ategories'!$C$117:$AC$126,27,FALSE)*AJ319+Q319+R319+S319-'Calc (ex-housing, ex-storage)'!AC319-AD319-AE319,IF(AI319=4,('Calc (ex-animal)'!$K$65+'Calc (ex-animal)'!$L$65)*'Calc (ex-housing, ex-storage)'!F319/100*VLOOKUP(D319,'DB technologies'!$N$154:$Y$166,12,FALSE)/100/VLOOKUP($C$319,'DB animal categories'!$C$117:$AC$126,27,FALSE)*AJ319+Q319+R319+S319-(VLOOKUP(D319,'DB technologies'!$N$154:$Y$166,12,FALSE)/100*AC319)-AD319-AE319,0))))))</f>
        <v/>
      </c>
      <c r="AY319" s="180" t="str">
        <f>IF(D319="","",IF(AS319=2,0,IF(AS319=1,'Calc (ex-animal)'!$N$65*'Calc (ex-housing, ex-storage)'!F319/100/VLOOKUP($C$319,'DB animal categories'!$C$117:$AC$126,27,FALSE)*AJ319+U319+V319+W319,IF(AS319=5,('Calc (ex-animal)'!$N$65+'Calc (ex-animal)'!$O$65)*'Calc (ex-housing, ex-storage)'!F319/100/VLOOKUP($C$319,'DB animal categories'!$C$117:$AC$126,27,FALSE)*AJ319+U319+V319+W319,IF(AS319=3,('Calc (ex-animal)'!$N$65+'Calc (ex-animal)'!$O$65)*'Calc (ex-housing, ex-storage)'!F319/100/VLOOKUP($C$319,'DB animal categories'!$C$117:$AC$126,27,FALSE)*AJ319+U319+V319+W319,IF(AS319=4,('Calc (ex-animal)'!$N$65+'Calc (ex-animal)'!$O$65)*'Calc (ex-housing, ex-storage)'!F319/100*VLOOKUP(D319,'DB technologies'!$N$154:$Y$166,12,FALSE)/100/VLOOKUP($C$319,'DB animal categories'!$C$117:$AC$126,27,FALSE)*AJ319+U319+V319+W319,0))))))</f>
        <v/>
      </c>
      <c r="AZ319" s="180" t="str">
        <f>IF(D319="","",IF(AS319=2,0,IF(AS319=1,'Calc (ex-animal)'!$Q$65*'Calc (ex-housing, ex-storage)'!F319/100/VLOOKUP($C$319,'DB animal categories'!$C$117:$AC$126,27,FALSE)*AJ319+Y319+Z319+AA319,IF(AS319=5,('Calc (ex-animal)'!$Q$65+'Calc (ex-animal)'!$R$65)*'Calc (ex-housing, ex-storage)'!F319/100/VLOOKUP($C$319,'DB animal categories'!$C$117:$AC$126,27,FALSE)*AJ319+Y319+Z319+AA319,IF(AS319=3,('Calc (ex-animal)'!$Q$65+'Calc (ex-animal)'!$R$65)*'Calc (ex-housing, ex-storage)'!F319/100/VLOOKUP($C$319,'DB animal categories'!$C$117:$AC$126,27,FALSE)*AJ319+Y319+Z319+AA319,IF(AS319=4,('Calc (ex-animal)'!$Q$65+'Calc (ex-animal)'!$R$65)*'Calc (ex-housing, ex-storage)'!F319/100*VLOOKUP(D319,'DB technologies'!$N$154:$Y$166,12,FALSE)/100/VLOOKUP($C$319,'DB animal categories'!$C$117:$AC$126,27,FALSE)*AJ319+Y319+Z319+AA319,0))))))</f>
        <v/>
      </c>
      <c r="BA319" s="506"/>
      <c r="BB319" s="506"/>
      <c r="BC319" s="506"/>
    </row>
    <row r="320" spans="1:55" x14ac:dyDescent="0.2">
      <c r="A320" s="695"/>
      <c r="B320" s="695"/>
      <c r="C320" s="251"/>
      <c r="D320" s="1357"/>
      <c r="E320" s="1358"/>
      <c r="F320" s="480" t="str">
        <f>IF('Calc (ex-animal)'!$F$63=1,"",IF($C$319=0,"",IF(D320="","",E320/'Calc (ex-animal)'!$E$65*100)))</f>
        <v/>
      </c>
      <c r="G320" s="485" t="str">
        <f>IF($C$319=0,"",IF('Calc (ex-animal)'!$F$63=1,"",IF(D320="","",SUM(H320:O320))))</f>
        <v/>
      </c>
      <c r="H320" s="423" t="str">
        <f>IF('Calc (ex-animal)'!$F$63=1,"",IF(D320="","",(((VLOOKUP($C$319,'Calc (ex-animal)'!$D$63:$Y$67,6,FALSE)-VLOOKUP($C$319,'Calc (ex-animal)'!$D$63:$Y$67,17,FALSE))*F320/100))*VLOOKUP($C$319,'Calc (ex-animal)'!$D$63:$Y$67,7,FALSE)/100*(1-VLOOKUP(D320,'DB technologies'!$N$154:$Y$166,9,FALSE)/100)))</f>
        <v/>
      </c>
      <c r="I320" s="423" t="str">
        <f>IF(D320="","",((VLOOKUP(D320,'DB technologies'!$N$154:$Y$166,2,FALSE)*VLOOKUP($C$319,'DB animal categories'!$C$117:$AC$126,27,FALSE)*E320/1000)/VLOOKUP($C$319,'DB animal categories'!$C$117:$AC$126,27,FALSE)*(VLOOKUP($C$319,'DB animal categories'!$C$117:$AC$126,27,FALSE)-(VLOOKUP($C$319,'DB animal categories'!$C$117:$AC$126,25,FALSE)*VLOOKUP($C$319,'DB animal categories'!$C$117:$AC$126,26,FALSE)/24))*'DB additional information '!$S$6/100*(1-VLOOKUP(D320,'DB technologies'!$N$154:$Y$166,9,FALSE)/100)))</f>
        <v/>
      </c>
      <c r="J320" s="434" t="str">
        <f>IF(D320="","",((VLOOKUP(D320,'DB technologies'!$N$154:$Y$166,3,FALSE)*VLOOKUP($C$319,'DB animal categories'!$C$117:$AC$126,27,FALSE)*E320/1000)/VLOOKUP($C$319,'DB animal categories'!$C$117:$AC$126,27,FALSE)*(VLOOKUP($C$319,'DB animal categories'!$C$117:$AC$126,27,FALSE)-(VLOOKUP($C$319,'DB animal categories'!$C$117:$AC$126,25,FALSE)*VLOOKUP($C$319,'DB animal categories'!$C$117:$AC$126,26,FALSE)/24))*'DB additional information '!$S$7/100*(1-VLOOKUP(D320,'DB technologies'!$N$154:$Y$166,9,FALSE)/100)))</f>
        <v/>
      </c>
      <c r="K320" s="434" t="str">
        <f>IF(D320="","",((VLOOKUP(D320,'DB technologies'!$N$154:$Y$166,4,FALSE)*E320*'DB additional information '!$S$8/100*(1-VLOOKUP(D320,'DB technologies'!$N$154:$Y$166,9,FALSE)/100))/VLOOKUP($C$319,'DB animal categories'!$C$117:$AC$126,27,FALSE)*(VLOOKUP($C$319,'DB animal categories'!$C$117:$AC$126,27,FALSE)-VLOOKUP($C$319,'DB animal categories'!$C$117:$AC$126,25,FALSE)*VLOOKUP($C$319,'DB animal categories'!$C$117:$AC$126,26,FALSE)/24)))</f>
        <v/>
      </c>
      <c r="L320" s="423" t="str">
        <f>IF('Calc (ex-animal)'!$F$63=1,"",IF(D320="","",(((VLOOKUP($C$319,'Calc (ex-animal)'!$D$63:$Y$67,6,FALSE)-VLOOKUP($C$319,'Calc (ex-animal)'!$D$63:$Y$67,17,FALSE))*F320/100))*(1-VLOOKUP($C$319,'Calc (ex-animal)'!$D$63:$Y$67,7,FALSE)/100)*(1-VLOOKUP(D320,'DB technologies'!$N$154:$V$166,8,FALSE)/100)))</f>
        <v/>
      </c>
      <c r="M320" s="434" t="str">
        <f>IF(D320="","",((VLOOKUP(D320,'DB technologies'!$N$154:$Y$166,2,FALSE)*VLOOKUP($C$319,'DB animal categories'!$C$117:$AC$126,27,FALSE)*E320/1000)/VLOOKUP($C$319,'DB animal categories'!$C$117:$AC$126,27,FALSE)*(VLOOKUP($C$319,'DB animal categories'!$C$117:$AC$126,27,FALSE)-VLOOKUP($C$319,'DB animal categories'!$C$117:$AC$126,25,FALSE)*VLOOKUP($C$319,'DB animal categories'!$C$117:$AC$126,26,FALSE)/24))*(1-'DB additional information '!$S$6/100)*(1-VLOOKUP(D320,'DB technologies'!$N$154:$Y$166,9,FALSE)/100))</f>
        <v/>
      </c>
      <c r="N320" s="434" t="str">
        <f>IF(D320="","",((VLOOKUP(D320,'DB technologies'!$N$154:$Y$166,3,FALSE)*VLOOKUP($C$319,'DB animal categories'!$C$117:$AC$126,27,FALSE)*E320/1000)/VLOOKUP($C$319,'DB animal categories'!$C$117:$AC$126,27,FALSE)*(VLOOKUP($C$319,'DB animal categories'!$C$117:$AC$126,27,FALSE)-VLOOKUP($C$319,'DB animal categories'!$C$117:$AC$126,25,FALSE)*VLOOKUP($C$319,'DB animal categories'!$C$117:$AC$126,26,FALSE)/24))*(1-'DB additional information '!$S$7/100)*(1-VLOOKUP(D320,'DB technologies'!$N$154:$Y$166,9,FALSE)/100))</f>
        <v/>
      </c>
      <c r="O320" s="423" t="str">
        <f>IF(D320="","",((VLOOKUP(D320,'DB technologies'!$N$154:$Y$166,4,FALSE)*E320*(1-'DB additional information '!$S$8/100)*(1-VLOOKUP(D320,'DB technologies'!$N$154:$Y$166,8,FALSE)/100))/VLOOKUP($C$319,'DB animal categories'!$C$117:$AC$126,27,FALSE)*(VLOOKUP($C$319,'DB animal categories'!$C$117:$AC$126,27,FALSE)-VLOOKUP($C$319,'DB animal categories'!$C$117:$AC$126,25,FALSE)*VLOOKUP($C$319,'DB animal categories'!$C$117:$AC$126,26,FALSE)/24)))</f>
        <v/>
      </c>
      <c r="P320" s="438" t="str">
        <f>IF(G320=0,0,IF(E320="","",IF(F320="","",IF($C$319=0,"",IF(D320="","",SUM(H320:K320)/G320*100)))))</f>
        <v/>
      </c>
      <c r="Q320" s="416" t="str">
        <f>IF(D320="","",(VLOOKUP(D320,'DB technologies'!$N$154:$Y$166,2,FALSE)*'DB additional information '!$S$6/100*'DB additional information '!$T$6*VLOOKUP($C$319,'DB animal categories'!$C$117:$AC$126,27,FALSE)*E320/1000/1000)/VLOOKUP($C$319,'DB animal categories'!$C$117:$AC$126,27,FALSE)*(VLOOKUP($C$319,'DB animal categories'!$C$117:$AC$126,27,FALSE)-VLOOKUP($C$319,'DB animal categories'!$C$117:$AC$126,25,FALSE)*VLOOKUP($C$319,'DB animal categories'!$C$117:$AC$126,26,FALSE)/24))</f>
        <v/>
      </c>
      <c r="R320" s="416" t="str">
        <f>IF(D320="","",(VLOOKUP(D320,'DB technologies'!$N$154:$Y$166,3,FALSE)*'DB additional information '!$S$7/100*'DB additional information '!$T$7*VLOOKUP($C$319,'DB animal categories'!$C$117:$AC$126,27,FALSE)*E320/1000/1000)/VLOOKUP($C$319,'DB animal categories'!$C$117:$AC$126,27,FALSE)*(VLOOKUP($C$319,'DB animal categories'!$C$117:$AC$126,27,FALSE)-VLOOKUP($C$319,'DB animal categories'!$C$117:$AC$126,25,FALSE)*VLOOKUP($C$319,'DB animal categories'!$C$117:$AC$126,26,FALSE)/24))</f>
        <v/>
      </c>
      <c r="S320" s="491" t="str">
        <f>IF(D320="","",(VLOOKUP(D320,'DB technologies'!$N$154:$Y$166,4,FALSE)*('DB additional information '!$S$8/100*'DB additional information '!$T$8*E320/1000/1000)))</f>
        <v/>
      </c>
      <c r="T320" s="264" t="str">
        <f>IF($C$319=0,"",IF('Calc (ex-animal)'!$F$63=1,"",IF(D320="","",((VLOOKUP($C$319,'Calc (ex-animal)'!$D$63:$Y$67,10,FALSE)-VLOOKUP($C$319,'Calc (ex-animal)'!$D$63:$Y$67,18,FALSE))*F320/100+Q320+R320+S320)-AC320-AD320-AE320)))</f>
        <v/>
      </c>
      <c r="U320" s="422" t="str">
        <f>IF(D320="","",(VLOOKUP(D320,'DB technologies'!$N$154:$Y$166,2,FALSE)*'DB additional information '!$S$6/100*'DB additional information '!$U$6*VLOOKUP($C$319,'DB animal categories'!$C$117:$AC$126,27,FALSE)*E320/1000/1000)/VLOOKUP($C$319,'DB animal categories'!$C$117:$AC$126,27,FALSE)*(VLOOKUP($C$319,'DB animal categories'!$C$117:$AC$126,27,FALSE)-VLOOKUP($C$319,'DB animal categories'!$C$117:$AC$126,25,FALSE)*VLOOKUP($C$319,'DB animal categories'!$C$117:$AC$126,26,FALSE)/24))</f>
        <v/>
      </c>
      <c r="V320" s="418" t="str">
        <f>IF(D320="","",(VLOOKUP(D320,'DB technologies'!$N$154:$Y$166,3,FALSE)*'DB additional information '!$S$7/100*'DB additional information '!$U$7*VLOOKUP($C$319,'DB animal categories'!$C$117:$AC$126,27,FALSE)*E320/1000/1000)/VLOOKUP($C$319,'DB animal categories'!$C$117:$AC$126,27,FALSE)*(VLOOKUP($C$319,'DB animal categories'!$C$117:$AC$126,27,FALSE)-VLOOKUP($C$319,'DB animal categories'!$C$117:$AC$126,25,FALSE)*VLOOKUP($C$319,'DB animal categories'!$C$117:$AC$126,26,FALSE)/24))</f>
        <v/>
      </c>
      <c r="W320" s="417" t="str">
        <f>IF(D320="","",(VLOOKUP(D320,'DB technologies'!$N$154:$Y$166,4,FALSE)*('DB additional information '!$S$8/100*'DB additional information '!$U$8*E320/1000/1000)))</f>
        <v/>
      </c>
      <c r="X320" s="261" t="str">
        <f>IF($C$319=0,"",IF('Calc (ex-animal)'!$F$63=1,"",IF(D320="","",((VLOOKUP($C$319,'Calc (ex-animal)'!$D$63:$Y$67,13,FALSE)-VLOOKUP($C$319,'Calc (ex-animal)'!$D$63:$Y$67,19,FALSE))*F320/100+U320+V320+W320))))</f>
        <v/>
      </c>
      <c r="Y320" s="418" t="str">
        <f>IF(D320="","",(VLOOKUP(D320,'DB technologies'!$N$154:$Y$166,2,FALSE)*'DB additional information '!$S$6/100*'DB additional information '!$V$6*VLOOKUP($C$319,'DB animal categories'!$C$117:$AC$126,27,FALSE)*E320/1000/1000)/VLOOKUP($C$319,'DB animal categories'!$C$117:$AC$126,27,FALSE)*(VLOOKUP($C$319,'DB animal categories'!$C$117:$AC$126,27,FALSE)-VLOOKUP($C$319,'DB animal categories'!$C$117:$AC$126,25,FALSE)*VLOOKUP($C$319,'DB animal categories'!$C$117:$AC$126,26,FALSE)/24))</f>
        <v/>
      </c>
      <c r="Z320" s="418" t="str">
        <f>IF(D320="","",(VLOOKUP(D320,'DB technologies'!$N$154:$Y$166,3,FALSE)*'DB additional information '!$S$7/100*'DB additional information '!$V$7*VLOOKUP($C$319,'DB animal categories'!$C$117:$AC$126,27,FALSE)*E320/1000/1000)/VLOOKUP($C$319,'DB animal categories'!$C$117:$AC$126,27,FALSE)*(VLOOKUP($C$319,'DB animal categories'!$C$117:$AC$126,27,FALSE)-VLOOKUP($C$319,'DB animal categories'!$C$117:$AC$126,25,FALSE)*VLOOKUP($C$319,'DB animal categories'!$C$117:$AC$126,26,FALSE)/24))</f>
        <v/>
      </c>
      <c r="AA320" s="418" t="str">
        <f>IF(D320="","",(VLOOKUP(D320,'DB technologies'!$N$154:$Y$166,4,FALSE)*('DB additional information '!$S$8/100*'DB additional information '!$V$8*E320/1000/1000)))</f>
        <v/>
      </c>
      <c r="AB320" s="261" t="str">
        <f>IF($C$319=0,"",IF('Calc (ex-animal)'!$F$63=1,"",IF(D320="","",((VLOOKUP($C$319,'Calc (ex-animal)'!$D$63:$Y$67,16,FALSE)-VLOOKUP($C$319,'Calc (ex-animal)'!$D$63:$Y$67,20,FALSE))*F320/100+Y320+Z320+AA320))))</f>
        <v/>
      </c>
      <c r="AC320" s="261" t="str">
        <f>IF($C$319=0,"",IF('Calc (ex-animal)'!$F$63=1,"",IF(D320="","",VLOOKUP($C$319,'Calc (ex-animal)'!$D$63:$Y$67,10,FALSE)/VLOOKUP($C$319,'DB animal categories'!$C$117:$AC$126,27,FALSE)*(VLOOKUP($C$319,'DB animal categories'!$C$117:$AC$126,27,FALSE)-VLOOKUP($C$319,'DB animal categories'!$C$117:$AC$126,25,FALSE)*VLOOKUP($C$319,'DB animal categories'!$C$117:$AC$126,26,FALSE)/24)*F320/100*VLOOKUP(D320,'DB technologies'!$N$154:$R$166,5,FALSE)/100)))</f>
        <v/>
      </c>
      <c r="AD320" s="261" t="str">
        <f>IF($C$319=0,"",IF('Calc (ex-animal)'!$F$63=1,"",IF(D320="","",VLOOKUP($C$319,'Calc (ex-animal)'!$D$63:$Y$67,10,FALSE)/VLOOKUP($C$319,'DB animal categories'!$C$117:$AC$126,27,FALSE)*(VLOOKUP($C$319,'DB animal categories'!$C$117:$AC$126,27,FALSE)-VLOOKUP($C$319,'DB animal categories'!$C$117:$AC$126,25,FALSE)*VLOOKUP($C$319,'DB animal categories'!$C$117:$AC$126,26,FALSE)/24)*F320/100*VLOOKUP(D320,'DB technologies'!$N$154:$Y$166,6,FALSE)/100)))</f>
        <v/>
      </c>
      <c r="AE320" s="262" t="str">
        <f>IF($C$319=0,"",IF('Calc (ex-animal)'!$F$63=1,"",IF(D320="","",VLOOKUP($C$319,'Calc (ex-animal)'!$D$63:$Y$67,10,FALSE)/VLOOKUP($C$319,'DB animal categories'!$C$117:$AC$126,27,FALSE)*(VLOOKUP($C$319,'DB animal categories'!$C$117:$AC$126,27,FALSE)-VLOOKUP($C$319,'DB animal categories'!$C$117:$AC$126,25,FALSE)*VLOOKUP($C$319,'DB animal categories'!$C$117:$AC$126,26,FALSE)/24)*F320/100*VLOOKUP(D320,'DB technologies'!$N$154:$Y$166,7,FALSE)/100)))</f>
        <v/>
      </c>
      <c r="AI320" s="181" t="str">
        <f>IF(D320="","",VLOOKUP(D320,'DB technologies'!$N$154:$Y$166,10,FALSE))</f>
        <v/>
      </c>
      <c r="AJ320" s="449" t="e">
        <f>VLOOKUP($C$319,'DB animal categories'!$C$117:$AN$126,27,FALSE)-VLOOKUP($C$319,'DB animal categories'!$C$117:$AN$126,26,FALSE)*VLOOKUP($C$319,'DB animal categories'!$C$117:$AN$126,25,FALSE)/24</f>
        <v>#N/A</v>
      </c>
      <c r="AK320" s="442" t="str">
        <f>IF(AI320="","",AL320+AM320)</f>
        <v/>
      </c>
      <c r="AL320" s="442" t="str">
        <f>IF(D320="","",IF(AI320=2,(('Calc (ex-animal)'!$G$65*'DB additional information '!$K$13/100*(1-VLOOKUP(D320,'DB technologies'!$N$154:$Y$166,9,FALSE)/100)*'Calc (ex-housing, ex-storage)'!F320/100+'Calc (ex-animal)'!$H$65*'DB additional information '!$L$13/100*(1-VLOOKUP(D320,'DB technologies'!$N$154:$Y$166,9,FALSE)/100)*'Calc (ex-housing, ex-storage)'!F320/100))/VLOOKUP($C$319,'DB animal categories'!$C$117:$AC$126,27,FALSE)*AJ320+I320+J320+K320,IF(AI320=1,('Calc (ex-animal)'!$H$65*'DB additional information '!$L$13/100*(1-VLOOKUP(D320,'DB technologies'!$N$154:$Y$166,9,FALSE)/100)*'Calc (ex-housing, ex-storage)'!F320/100)/VLOOKUP($C$319,'DB animal categories'!$C$117:$AC$126,27,FALSE)*AJ320,IF(AI320=4,('Calc (ex-animal)'!$G$65*'DB additional information '!$K$13/100+'Calc (ex-animal)'!$H$65*'DB additional information '!$L$13/100)*(1-VLOOKUP(D320,'DB technologies'!$N$154:$Y$166,9,FALSE)/100)*'Calc (ex-housing, ex-storage)'!F320/100*VLOOKUP(D320,'DB technologies'!$N$154:$Y$166,11,FALSE)/100/VLOOKUP($C$319,'DB animal categories'!$C$117:$AC$126,27,FALSE)*AJ320,0))))</f>
        <v/>
      </c>
      <c r="AM320" s="442" t="str">
        <f>IF(D320="","",IF(AI320=2,(('Calc (ex-animal)'!$G$65*(1-'DB additional information '!$K$13/100)*(1-VLOOKUP(D320,'DB technologies'!$N$154:$Y$166,8,FALSE)/100)*'Calc (ex-housing, ex-storage)'!F320/100+'Calc (ex-animal)'!$H$65*(1-'DB additional information '!$L$13/100)*(1-VLOOKUP(D320,'DB technologies'!$N$154:$Y$166,8,FALSE)/100)*'Calc (ex-housing, ex-storage)'!F320/100))/VLOOKUP($C$319,'DB animal categories'!$C$117:$AC$126,27,FALSE)*AJ320+M320+N320+O320,IF(AI320=1,('Calc (ex-animal)'!$H$65*(1-'DB additional information '!$L$13/100)*(1-VLOOKUP(D320,'DB technologies'!$N$154:$Y$166,8,FALSE)/100)*'Calc (ex-housing, ex-storage)'!F320/100)/VLOOKUP($C$319,'DB animal categories'!$C$117:$AC$126,27,FALSE)*AJ320,IF(AI320=4,('Calc (ex-animal)'!$G$65*(1-'DB additional information '!$K$13/100)+'Calc (ex-animal)'!$H$65*(1-'DB additional information '!$L$13/100))*(1-VLOOKUP(D320,'DB technologies'!$N$154:$Y$166,8,FALSE)/100)*'Calc (ex-housing, ex-storage)'!F320/100*VLOOKUP(D320,'DB technologies'!$N$154:$Y$166,11,FALSE)/100/VLOOKUP($C$319,'DB animal categories'!$C$117:$AC$126,27,FALSE)*AJ320,0))))</f>
        <v/>
      </c>
      <c r="AN320" s="442" t="str">
        <f>IF(AI320="","",IF(AL320=0,0,AL320/AK320*100))</f>
        <v/>
      </c>
      <c r="AO320" s="182" t="str">
        <f>IF(D320="","",IF(AI320=2,(('Calc (ex-animal)'!$L$65*'Calc (ex-housing, ex-storage)'!F320/100+'Calc (ex-animal)'!$K$65*'Calc (ex-housing, ex-storage)'!F320/100))/VLOOKUP($C$319,'DB animal categories'!$C$117:$AC$126,27,FALSE)*AJ320+Q320+R320+S320-AC320,IF(AI320=1,('Calc (ex-animal)'!$L$65*'Calc (ex-housing, ex-storage)'!F320/100)/VLOOKUP($C$319,'DB animal categories'!$C$117:$AC$126,27,FALSE)*AJ320-'Calc (ex-housing, ex-storage)'!AC320,IF(AI320=4,('Calc (ex-animal)'!$L$65+'Calc (ex-animal)'!$K$65)*'Calc (ex-housing, ex-storage)'!F320/100*VLOOKUP(D320,'DB technologies'!$N$154:$Y$166,11,FALSE)/100/VLOOKUP($C$319,'DB animal categories'!$C$117:$AC$126,27,FALSE)*AJ320-AC320*VLOOKUP(D320,'DB technologies'!$N$154:$Y$166,11,FALSE)/100,0))))</f>
        <v/>
      </c>
      <c r="AP320" s="182" t="str">
        <f>IF(D320="","",IF(AO320&lt;-0.01,0,IF(AI320=2,(('Calc (ex-animal)'!$L$65*'Calc (ex-housing, ex-storage)'!F320/100+'Calc (ex-animal)'!$K$65*'Calc (ex-housing, ex-storage)'!F320/100))/VLOOKUP($C$319,'DB animal categories'!$C$117:$AC$126,27,FALSE)*AJ320+Q320+R320+S320-AC320,IF(AI320=1,('Calc (ex-animal)'!$L$65*'Calc (ex-housing, ex-storage)'!F320/100)/VLOOKUP($C$319,'DB animal categories'!$C$117:$AC$126,27,FALSE)*AJ320-'Calc (ex-housing, ex-storage)'!AC320,IF(AI320=4,('Calc (ex-animal)'!$L$65+'Calc (ex-animal)'!$K$65)*'Calc (ex-housing, ex-storage)'!F320/100*VLOOKUP(D320,'DB technologies'!$N$154:$Y$166,11,FALSE)/100/VLOOKUP($C$319,'DB animal categories'!$C$117:$AC$126,27,FALSE)*AJ320-AC320*VLOOKUP(D320,'DB technologies'!$N$154:$Y$166,11,FALSE)/100,0)))))</f>
        <v/>
      </c>
      <c r="AQ320" s="182" t="str">
        <f>IF(D320="","",IF(AI320=2,('Calc (ex-animal)'!$O$65*'Calc (ex-housing, ex-storage)'!F320/100+'Calc (ex-animal)'!$N$65*'Calc (ex-housing, ex-storage)'!F320/100)/VLOOKUP($C$319,'DB animal categories'!$C$117:$AC$126,27,FALSE)*AJ320+U320+V320+W320,IF(AI320=1,'Calc (ex-animal)'!$O$65*'Calc (ex-housing, ex-storage)'!F320/100/VLOOKUP($C$319,'DB animal categories'!$C$117:$AC$126,27,FALSE)*AJ320,IF(AI320=4,('Calc (ex-animal)'!$O$65+'Calc (ex-animal)'!$N$65)*'Calc (ex-housing, ex-storage)'!F320/100*VLOOKUP(D320,'DB technologies'!$N$154:$Y$166,11,FALSE)/100/VLOOKUP($C$319,'DB animal categories'!$C$117:$AC$126,27,FALSE)*AJ320,0))))</f>
        <v/>
      </c>
      <c r="AR320" s="182" t="str">
        <f>IF(D320="","",IF(AI320=2,('Calc (ex-animal)'!$R$65*'Calc (ex-housing, ex-storage)'!F320/100+'Calc (ex-animal)'!$Q$65*'Calc (ex-housing, ex-storage)'!F320/100)/VLOOKUP($C$319,'DB animal categories'!$C$117:$AC$126,27,FALSE)*AJ320+Y320+Z320+AA320,IF(AI320=1,'Calc (ex-animal)'!$R$65*'Calc (ex-housing, ex-storage)'!F320/100/VLOOKUP($C$319,'DB animal categories'!$C$117:$AC$126,27,FALSE)*AJ320,IF(AI320=4,('Calc (ex-animal)'!$R$65+'Calc (ex-animal)'!$Q$65)*'Calc (ex-housing, ex-storage)'!F320/100*VLOOKUP(D320,'DB technologies'!$N$154:$Y$166,11,FALSE)/100/VLOOKUP($C$319,'DB animal categories'!$C$117:$AC$126,27,FALSE)*AJ320,0))))</f>
        <v/>
      </c>
      <c r="AS320" s="181" t="str">
        <f>IF(D320="","",VLOOKUP(D320,'DB technologies'!$N$154:$Y$166,10,FALSE))</f>
        <v/>
      </c>
      <c r="AT320" s="442" t="str">
        <f>IF(AS320="","",AU320+AV320)</f>
        <v/>
      </c>
      <c r="AU320" s="442" t="str">
        <f>IF(D320="","",IF(AS320=2,0,IF(AS320=1,'Calc (ex-animal)'!$G$65*'DB additional information '!$K$13/100*(1-VLOOKUP(D320,'DB technologies'!$N$154:$Y$166,8,FALSE)/100)*'Calc (ex-housing, ex-storage)'!F320/100/VLOOKUP($C$319,'DB animal categories'!$C$117:$AC$126,27,FALSE)*AJ320+I320+J320+K320,IF(AS320=5,(('Calc (ex-animal)'!$G$65*'DB additional information '!$K$13/100+'Calc (ex-animal)'!$H$65*'DB additional information '!$L$13/100))*(1-VLOOKUP(D320,'DB technologies'!$N$154:$Y$166,9,FALSE)/100)*'Calc (ex-housing, ex-storage)'!F320/100/VLOOKUP($C$319,'DB animal categories'!$C$117:$AC$126,27,FALSE)*AJ320+I320+J320+K320,IF(AS320=3,('Calc (ex-animal)'!$G$65*'DB additional information '!$K$13/100+'Calc (ex-animal)'!$H$65*'DB additional information '!$L$13/100)*(1-VLOOKUP(D320,'DB technologies'!$N$154:$Y$166,9,FALSE)/100)*'Calc (ex-housing, ex-storage)'!F320/100/VLOOKUP($C$319,'DB animal categories'!$C$117:$AC$126,27,FALSE)*AJ320+I320+J320+K320,IF(AS320=4,('Calc (ex-animal)'!$G$65*'DB additional information '!$K$13/100+'Calc (ex-animal)'!$H$65*'DB additional information '!$L$13/100)*(1-VLOOKUP(D320,'DB technologies'!$N$154:$Y$166,9,FALSE)/100)*'Calc (ex-housing, ex-storage)'!F320/100*VLOOKUP(D320,'DB technologies'!$N$154:$Y$166,12,FALSE)/100/VLOOKUP($C$319,'DB animal categories'!$C$117:$AC$126,27,FALSE)*AJ320+I320+J320+K320,0))))))</f>
        <v/>
      </c>
      <c r="AV320" s="442" t="str">
        <f>IF(D320="","",IF(AS320=2,0,IF(AS320=1,'Calc (ex-animal)'!$G$65*(1-'DB additional information '!$K$13/100)*(1-VLOOKUP(D320,'DB technologies'!$N$154:$Y$166,8,FALSE)/100)*'Calc (ex-housing, ex-storage)'!F320/100/VLOOKUP($C$319,'DB animal categories'!$C$117:$AC$126,27,FALSE)*AJ320+M320+N320+O320,IF(AS320=5,('Calc (ex-animal)'!$G$65*(1-'DB additional information '!$K$13/100)+'Calc (ex-animal)'!$H$65*(1-'DB additional information '!$L$13/100))*(1-VLOOKUP(D320,'DB technologies'!$N$154:$Y$166,8,FALSE)/100)*'Calc (ex-housing, ex-storage)'!F320/100/VLOOKUP($C$319,'DB animal categories'!$C$117:$AC$126,27,FALSE)*AJ320+M320+N320+O320,IF(AS320=3,('Calc (ex-animal)'!$G$65*(1-'DB additional information '!$K$13/100)+'Calc (ex-animal)'!$H$65*(1-'DB additional information '!$L$13/100))*(1-VLOOKUP(D320,'DB technologies'!$N$154:$Y$166,8,FALSE)/100)*'Calc (ex-housing, ex-storage)'!F320/100/VLOOKUP($C$319,'DB animal categories'!$C$117:$AC$126,27,FALSE)*AJ320+M320+N320+O320,IF(AS320=4,('Calc (ex-animal)'!$G$65*(1-'DB additional information '!$K$13/100)+'Calc (ex-animal)'!$H$65*(1-'DB additional information '!$L$13/100))*(1-VLOOKUP(D320,'DB technologies'!$N$154:$Y$166,8,FALSE)/100)*'Calc (ex-housing, ex-storage)'!F320/100*VLOOKUP(D320,'DB technologies'!$N$154:$Y$166,12,FALSE)/100/VLOOKUP($C$319,'DB animal categories'!$C$117:$AC$126,27,FALSE)*AJ320+M320+N320+O320,0))))))</f>
        <v/>
      </c>
      <c r="AW320" s="442" t="str">
        <f>IF(AS320="","",IF(AU320=0,0,AU320/AT320*100))</f>
        <v/>
      </c>
      <c r="AX320" s="182" t="str">
        <f>IF(D320="","",IF(AS320=2,0,IF(AS320=1,'Calc (ex-animal)'!$K$65*'Calc (ex-housing, ex-storage)'!F320/100/VLOOKUP($C$319,'DB animal categories'!$C$117:$AC$126,27,FALSE)*AJ320+Q320+R320+S320,IF(AS320=5,('Calc (ex-animal)'!$K$65+'Calc (ex-animal)'!$L$65)*'Calc (ex-housing, ex-storage)'!F320/100/VLOOKUP($C$319,'DB animal categories'!$C$117:$AC$126,27,FALSE)*AJ320+Q320+R320+S320-'Calc (ex-housing, ex-storage)'!AC320,IF(AS320=3,('Calc (ex-animal)'!$K$65+'Calc (ex-animal)'!$L$65)*'Calc (ex-housing, ex-storage)'!F320/100/VLOOKUP($C$319,'DB animal categories'!$C$117:$AC$126,27,FALSE)*AJ320+Q320+R320+S320-'Calc (ex-housing, ex-storage)'!AC320-AD320-AE320,IF(AI320=4,('Calc (ex-animal)'!$K$65+'Calc (ex-animal)'!$L$65)*'Calc (ex-housing, ex-storage)'!F320/100*VLOOKUP(D320,'DB technologies'!$N$154:$Y$166,12,FALSE)/100/VLOOKUP($C$319,'DB animal categories'!$C$117:$AC$126,27,FALSE)*AJ320+Q320+R320+S320-(VLOOKUP(D320,'DB technologies'!$N$154:$Y$166,12,FALSE)/100*AC320)-AD320-AE320,0))))))</f>
        <v/>
      </c>
      <c r="AY320" s="182" t="str">
        <f>IF(D320="","",IF(AS320=2,0,IF(AS320=1,'Calc (ex-animal)'!$N$65*'Calc (ex-housing, ex-storage)'!F320/100/VLOOKUP($C$319,'DB animal categories'!$C$117:$AC$126,27,FALSE)*AJ320+U320+V320+W320,IF(AS320=5,('Calc (ex-animal)'!$N$65+'Calc (ex-animal)'!$O$65)*'Calc (ex-housing, ex-storage)'!F320/100/VLOOKUP($C$319,'DB animal categories'!$C$117:$AC$126,27,FALSE)*AJ320+U320+V320+W320,IF(AS320=3,('Calc (ex-animal)'!$N$65+'Calc (ex-animal)'!$O$65)*'Calc (ex-housing, ex-storage)'!F320/100/VLOOKUP($C$319,'DB animal categories'!$C$117:$AC$126,27,FALSE)*AJ320+U320+V320+W320,IF(AS320=4,('Calc (ex-animal)'!$N$65+'Calc (ex-animal)'!$O$65)*'Calc (ex-housing, ex-storage)'!F320/100*VLOOKUP(D320,'DB technologies'!$N$154:$Y$166,12,FALSE)/100/VLOOKUP($C$319,'DB animal categories'!$C$117:$AC$126,27,FALSE)*AJ320+U320+V320+W320,0))))))</f>
        <v/>
      </c>
      <c r="AZ320" s="182" t="str">
        <f>IF(D320="","",IF(AS320=2,0,IF(AS320=1,'Calc (ex-animal)'!$Q$65*'Calc (ex-housing, ex-storage)'!F320/100/VLOOKUP($C$319,'DB animal categories'!$C$117:$AC$126,27,FALSE)*AJ320+Y320+Z320+AA320,IF(AS320=5,('Calc (ex-animal)'!$Q$65+'Calc (ex-animal)'!$R$65)*'Calc (ex-housing, ex-storage)'!F320/100/VLOOKUP($C$319,'DB animal categories'!$C$117:$AC$126,27,FALSE)*AJ320+Y320+Z320+AA320,IF(AS320=3,('Calc (ex-animal)'!$Q$65+'Calc (ex-animal)'!$R$65)*'Calc (ex-housing, ex-storage)'!F320/100/VLOOKUP($C$319,'DB animal categories'!$C$117:$AC$126,27,FALSE)*AJ320+Y320+Z320+AA320,IF(AS320=4,('Calc (ex-animal)'!$Q$65+'Calc (ex-animal)'!$R$65)*'Calc (ex-housing, ex-storage)'!F320/100*VLOOKUP(D320,'DB technologies'!$N$154:$Y$166,12,FALSE)/100/VLOOKUP($C$319,'DB animal categories'!$C$117:$AC$126,27,FALSE)*AJ320+Y320+Z320+AA320,0))))))</f>
        <v/>
      </c>
      <c r="BA320" s="506"/>
      <c r="BB320" s="506"/>
      <c r="BC320" s="506"/>
    </row>
    <row r="321" spans="1:55" x14ac:dyDescent="0.2">
      <c r="A321" s="695"/>
      <c r="B321" s="695"/>
      <c r="C321" s="251"/>
      <c r="D321" s="1357"/>
      <c r="E321" s="1358"/>
      <c r="F321" s="480" t="str">
        <f>IF('Calc (ex-animal)'!$F$63=1,"",IF($C$319=0,"",IF(D321="","",E321/'Calc (ex-animal)'!$E$65*100)))</f>
        <v/>
      </c>
      <c r="G321" s="485" t="str">
        <f>IF($C$319=0,"",IF('Calc (ex-animal)'!$F$63=1,"",IF(D321="","",SUM(H321:O321))))</f>
        <v/>
      </c>
      <c r="H321" s="423" t="str">
        <f>IF('Calc (ex-animal)'!$F$63=1,"",IF(D321="","",(((VLOOKUP($C$319,'Calc (ex-animal)'!$D$63:$Y$67,6,FALSE)-VLOOKUP($C$319,'Calc (ex-animal)'!$D$63:$Y$67,17,FALSE))*F321/100))*VLOOKUP($C$319,'Calc (ex-animal)'!$D$63:$Y$67,7,FALSE)/100*(1-VLOOKUP(D321,'DB technologies'!$N$154:$Y$166,9,FALSE)/100)))</f>
        <v/>
      </c>
      <c r="I321" s="423" t="str">
        <f>IF(D321="","",((VLOOKUP(D321,'DB technologies'!$N$154:$Y$166,2,FALSE)*VLOOKUP($C$319,'DB animal categories'!$C$117:$AC$126,27,FALSE)*E321/1000)/VLOOKUP($C$319,'DB animal categories'!$C$117:$AC$126,27,FALSE)*(VLOOKUP($C$319,'DB animal categories'!$C$117:$AC$126,27,FALSE)-(VLOOKUP($C$319,'DB animal categories'!$C$117:$AC$126,25,FALSE)*VLOOKUP($C$319,'DB animal categories'!$C$117:$AC$126,26,FALSE)/24))*'DB additional information '!$S$6/100*(1-VLOOKUP(D321,'DB technologies'!$N$154:$Y$166,9,FALSE)/100)))</f>
        <v/>
      </c>
      <c r="J321" s="434" t="str">
        <f>IF(D321="","",((VLOOKUP(D321,'DB technologies'!$N$154:$Y$166,3,FALSE)*VLOOKUP($C$319,'DB animal categories'!$C$117:$AC$126,27,FALSE)*E321/1000)/VLOOKUP($C$319,'DB animal categories'!$C$117:$AC$126,27,FALSE)*(VLOOKUP($C$319,'DB animal categories'!$C$117:$AC$126,27,FALSE)-(VLOOKUP($C$319,'DB animal categories'!$C$117:$AC$126,25,FALSE)*VLOOKUP($C$319,'DB animal categories'!$C$117:$AC$126,26,FALSE)/24))*'DB additional information '!$S$7/100*(1-VLOOKUP(D321,'DB technologies'!$N$154:$Y$166,9,FALSE)/100)))</f>
        <v/>
      </c>
      <c r="K321" s="434" t="str">
        <f>IF(D321="","",((VLOOKUP(D321,'DB technologies'!$N$154:$Y$166,4,FALSE)*E321*'DB additional information '!$S$8/100*(1-VLOOKUP(D321,'DB technologies'!$N$154:$Y$166,9,FALSE)/100))/VLOOKUP($C$319,'DB animal categories'!$C$117:$AC$126,27,FALSE)*(VLOOKUP($C$319,'DB animal categories'!$C$117:$AC$126,27,FALSE)-VLOOKUP($C$319,'DB animal categories'!$C$117:$AC$126,25,FALSE)*VLOOKUP($C$319,'DB animal categories'!$C$117:$AC$126,26,FALSE)/24)))</f>
        <v/>
      </c>
      <c r="L321" s="423" t="str">
        <f>IF('Calc (ex-animal)'!$F$63=1,"",IF(D321="","",(((VLOOKUP($C$319,'Calc (ex-animal)'!$D$63:$Y$67,6,FALSE)-VLOOKUP($C$319,'Calc (ex-animal)'!$D$63:$Y$67,17,FALSE))*F321/100))*(1-VLOOKUP($C$319,'Calc (ex-animal)'!$D$63:$Y$67,7,FALSE)/100)*(1-VLOOKUP(D321,'DB technologies'!$N$154:$V$166,8,FALSE)/100)))</f>
        <v/>
      </c>
      <c r="M321" s="434" t="str">
        <f>IF(D321="","",((VLOOKUP(D321,'DB technologies'!$N$154:$Y$166,2,FALSE)*VLOOKUP($C$319,'DB animal categories'!$C$117:$AC$126,27,FALSE)*E321/1000)/VLOOKUP($C$319,'DB animal categories'!$C$117:$AC$126,27,FALSE)*(VLOOKUP($C$319,'DB animal categories'!$C$117:$AC$126,27,FALSE)-VLOOKUP($C$319,'DB animal categories'!$C$117:$AC$126,25,FALSE)*VLOOKUP($C$319,'DB animal categories'!$C$117:$AC$126,26,FALSE)/24))*(1-'DB additional information '!$S$6/100)*(1-VLOOKUP(D321,'DB technologies'!$N$154:$Y$166,9,FALSE)/100))</f>
        <v/>
      </c>
      <c r="N321" s="434" t="str">
        <f>IF(D321="","",((VLOOKUP(D321,'DB technologies'!$N$154:$Y$166,3,FALSE)*VLOOKUP($C$319,'DB animal categories'!$C$117:$AC$126,27,FALSE)*E321/1000)/VLOOKUP($C$319,'DB animal categories'!$C$117:$AC$126,27,FALSE)*(VLOOKUP($C$319,'DB animal categories'!$C$117:$AC$126,27,FALSE)-VLOOKUP($C$319,'DB animal categories'!$C$117:$AC$126,25,FALSE)*VLOOKUP($C$319,'DB animal categories'!$C$117:$AC$126,26,FALSE)/24))*(1-'DB additional information '!$S$7/100)*(1-VLOOKUP(D321,'DB technologies'!$N$154:$Y$166,9,FALSE)/100))</f>
        <v/>
      </c>
      <c r="O321" s="423" t="str">
        <f>IF(D321="","",((VLOOKUP(D321,'DB technologies'!$N$154:$Y$166,4,FALSE)*E321*(1-'DB additional information '!$S$8/100)*(1-VLOOKUP(D321,'DB technologies'!$N$154:$Y$166,8,FALSE)/100))/VLOOKUP($C$319,'DB animal categories'!$C$117:$AC$126,27,FALSE)*(VLOOKUP($C$319,'DB animal categories'!$C$117:$AC$126,27,FALSE)-VLOOKUP($C$319,'DB animal categories'!$C$117:$AC$126,25,FALSE)*VLOOKUP($C$319,'DB animal categories'!$C$117:$AC$126,26,FALSE)/24)))</f>
        <v/>
      </c>
      <c r="P321" s="438" t="str">
        <f>IF(G321=0,0,IF(E321="","",IF(F321="","",IF($C$319=0,"",IF(D321="","",SUM(H321:K321)/G321*100)))))</f>
        <v/>
      </c>
      <c r="Q321" s="416" t="str">
        <f>IF(D321="","",(VLOOKUP(D321,'DB technologies'!$N$154:$Y$166,2,FALSE)*'DB additional information '!$S$6/100*'DB additional information '!$T$6*VLOOKUP($C$319,'DB animal categories'!$C$117:$AC$126,27,FALSE)*E321/1000/1000)/VLOOKUP($C$319,'DB animal categories'!$C$117:$AC$126,27,FALSE)*(VLOOKUP($C$319,'DB animal categories'!$C$117:$AC$126,27,FALSE)-VLOOKUP($C$319,'DB animal categories'!$C$117:$AC$126,25,FALSE)*VLOOKUP($C$319,'DB animal categories'!$C$117:$AC$126,26,FALSE)/24))</f>
        <v/>
      </c>
      <c r="R321" s="416" t="str">
        <f>IF(D321="","",(VLOOKUP(D321,'DB technologies'!$N$154:$Y$166,3,FALSE)*'DB additional information '!$S$7/100*'DB additional information '!$T$7*VLOOKUP($C$319,'DB animal categories'!$C$117:$AC$126,27,FALSE)*E321/1000/1000)/VLOOKUP($C$319,'DB animal categories'!$C$117:$AC$126,27,FALSE)*(VLOOKUP($C$319,'DB animal categories'!$C$117:$AC$126,27,FALSE)-VLOOKUP($C$319,'DB animal categories'!$C$117:$AC$126,25,FALSE)*VLOOKUP($C$319,'DB animal categories'!$C$117:$AC$126,26,FALSE)/24))</f>
        <v/>
      </c>
      <c r="S321" s="491" t="str">
        <f>IF(D321="","",(VLOOKUP(D321,'DB technologies'!$N$154:$Y$166,4,FALSE)*('DB additional information '!$S$8/100*'DB additional information '!$T$8*E321/1000/1000)))</f>
        <v/>
      </c>
      <c r="T321" s="264" t="str">
        <f>IF($C$319=0,"",IF('Calc (ex-animal)'!$F$63=1,"",IF(D321="","",((VLOOKUP($C$319,'Calc (ex-animal)'!$D$63:$Y$67,10,FALSE)-VLOOKUP($C$319,'Calc (ex-animal)'!$D$63:$Y$67,18,FALSE))*F321/100+Q321+R321+S321)-AC321-AD321-AE321)))</f>
        <v/>
      </c>
      <c r="U321" s="422" t="str">
        <f>IF(D321="","",(VLOOKUP(D321,'DB technologies'!$N$154:$Y$166,2,FALSE)*'DB additional information '!$S$6/100*'DB additional information '!$U$6*VLOOKUP($C$319,'DB animal categories'!$C$117:$AC$126,27,FALSE)*E321/1000/1000)/VLOOKUP($C$319,'DB animal categories'!$C$117:$AC$126,27,FALSE)*(VLOOKUP($C$319,'DB animal categories'!$C$117:$AC$126,27,FALSE)-VLOOKUP($C$319,'DB animal categories'!$C$117:$AC$126,25,FALSE)*VLOOKUP($C$319,'DB animal categories'!$C$117:$AC$126,26,FALSE)/24))</f>
        <v/>
      </c>
      <c r="V321" s="418" t="str">
        <f>IF(D321="","",(VLOOKUP(D321,'DB technologies'!$N$154:$Y$166,3,FALSE)*'DB additional information '!$S$7/100*'DB additional information '!$U$7*VLOOKUP($C$319,'DB animal categories'!$C$117:$AC$126,27,FALSE)*E321/1000/1000)/VLOOKUP($C$319,'DB animal categories'!$C$117:$AC$126,27,FALSE)*(VLOOKUP($C$319,'DB animal categories'!$C$117:$AC$126,27,FALSE)-VLOOKUP($C$319,'DB animal categories'!$C$117:$AC$126,25,FALSE)*VLOOKUP($C$319,'DB animal categories'!$C$117:$AC$126,26,FALSE)/24))</f>
        <v/>
      </c>
      <c r="W321" s="417" t="str">
        <f>IF(D321="","",(VLOOKUP(D321,'DB technologies'!$N$154:$Y$166,4,FALSE)*('DB additional information '!$S$8/100*'DB additional information '!$U$8*E321/1000/1000)))</f>
        <v/>
      </c>
      <c r="X321" s="261" t="str">
        <f>IF($C$319=0,"",IF('Calc (ex-animal)'!$F$63=1,"",IF(D321="","",((VLOOKUP($C$319,'Calc (ex-animal)'!$D$63:$Y$67,13,FALSE)-VLOOKUP($C$319,'Calc (ex-animal)'!$D$63:$Y$67,19,FALSE))*F321/100+U321+V321+W321))))</f>
        <v/>
      </c>
      <c r="Y321" s="418" t="str">
        <f>IF(D321="","",(VLOOKUP(D321,'DB technologies'!$N$154:$Y$166,2,FALSE)*'DB additional information '!$S$6/100*'DB additional information '!$V$6*VLOOKUP($C$319,'DB animal categories'!$C$117:$AC$126,27,FALSE)*E321/1000/1000)/VLOOKUP($C$319,'DB animal categories'!$C$117:$AC$126,27,FALSE)*(VLOOKUP($C$319,'DB animal categories'!$C$117:$AC$126,27,FALSE)-VLOOKUP($C$319,'DB animal categories'!$C$117:$AC$126,25,FALSE)*VLOOKUP($C$319,'DB animal categories'!$C$117:$AC$126,26,FALSE)/24))</f>
        <v/>
      </c>
      <c r="Z321" s="418" t="str">
        <f>IF(D321="","",(VLOOKUP(D321,'DB technologies'!$N$154:$Y$166,3,FALSE)*'DB additional information '!$S$7/100*'DB additional information '!$V$7*VLOOKUP($C$319,'DB animal categories'!$C$117:$AC$126,27,FALSE)*E321/1000/1000)/VLOOKUP($C$319,'DB animal categories'!$C$117:$AC$126,27,FALSE)*(VLOOKUP($C$319,'DB animal categories'!$C$117:$AC$126,27,FALSE)-VLOOKUP($C$319,'DB animal categories'!$C$117:$AC$126,25,FALSE)*VLOOKUP($C$319,'DB animal categories'!$C$117:$AC$126,26,FALSE)/24))</f>
        <v/>
      </c>
      <c r="AA321" s="418" t="str">
        <f>IF(D321="","",(VLOOKUP(D321,'DB technologies'!$N$154:$Y$166,4,FALSE)*('DB additional information '!$S$8/100*'DB additional information '!$V$8*E321/1000/1000)))</f>
        <v/>
      </c>
      <c r="AB321" s="261" t="str">
        <f>IF($C$319=0,"",IF('Calc (ex-animal)'!$F$63=1,"",IF(D321="","",((VLOOKUP($C$319,'Calc (ex-animal)'!$D$63:$Y$67,16,FALSE)-VLOOKUP($C$319,'Calc (ex-animal)'!$D$63:$Y$67,20,FALSE))*F321/100+Y321+Z321+AA321))))</f>
        <v/>
      </c>
      <c r="AC321" s="261" t="str">
        <f>IF($C$319=0,"",IF('Calc (ex-animal)'!$F$63=1,"",IF(D321="","",VLOOKUP($C$319,'Calc (ex-animal)'!$D$63:$Y$67,10,FALSE)/VLOOKUP($C$319,'DB animal categories'!$C$117:$AC$126,27,FALSE)*(VLOOKUP($C$319,'DB animal categories'!$C$117:$AC$126,27,FALSE)-VLOOKUP($C$319,'DB animal categories'!$C$117:$AC$126,25,FALSE)*VLOOKUP($C$319,'DB animal categories'!$C$117:$AC$126,26,FALSE)/24)*F321/100*VLOOKUP(D321,'DB technologies'!$N$154:$R$166,5,FALSE)/100)))</f>
        <v/>
      </c>
      <c r="AD321" s="261" t="str">
        <f>IF($C$319=0,"",IF('Calc (ex-animal)'!$F$63=1,"",IF(D321="","",VLOOKUP($C$319,'Calc (ex-animal)'!$D$63:$Y$67,10,FALSE)/VLOOKUP($C$319,'DB animal categories'!$C$117:$AC$126,27,FALSE)*(VLOOKUP($C$319,'DB animal categories'!$C$117:$AC$126,27,FALSE)-VLOOKUP($C$319,'DB animal categories'!$C$117:$AC$126,25,FALSE)*VLOOKUP($C$319,'DB animal categories'!$C$117:$AC$126,26,FALSE)/24)*F321/100*VLOOKUP(D321,'DB technologies'!$N$154:$Y$166,6,FALSE)/100)))</f>
        <v/>
      </c>
      <c r="AE321" s="262" t="str">
        <f>IF($C$319=0,"",IF('Calc (ex-animal)'!$F$63=1,"",IF(D321="","",VLOOKUP($C$319,'Calc (ex-animal)'!$D$63:$Y$67,10,FALSE)/VLOOKUP($C$319,'DB animal categories'!$C$117:$AC$126,27,FALSE)*(VLOOKUP($C$319,'DB animal categories'!$C$117:$AC$126,27,FALSE)-VLOOKUP($C$319,'DB animal categories'!$C$117:$AC$126,25,FALSE)*VLOOKUP($C$319,'DB animal categories'!$C$117:$AC$126,26,FALSE)/24)*F321/100*VLOOKUP(D321,'DB technologies'!$N$154:$Y$166,7,FALSE)/100)))</f>
        <v/>
      </c>
      <c r="AI321" s="181" t="str">
        <f>IF(D321="","",VLOOKUP(D321,'DB technologies'!$N$154:$Y$166,10,FALSE))</f>
        <v/>
      </c>
      <c r="AJ321" s="449" t="e">
        <f>VLOOKUP($C$319,'DB animal categories'!$C$117:$AN$126,27,FALSE)-VLOOKUP($C$319,'DB animal categories'!$C$117:$AN$126,26,FALSE)*VLOOKUP($C$319,'DB animal categories'!$C$117:$AN$126,25,FALSE)/24</f>
        <v>#N/A</v>
      </c>
      <c r="AK321" s="442" t="str">
        <f>IF(AI321="","",AL321+AM321)</f>
        <v/>
      </c>
      <c r="AL321" s="442" t="str">
        <f>IF(D321="","",IF(AI321=2,(('Calc (ex-animal)'!$G$65*'DB additional information '!$K$13/100*(1-VLOOKUP(D321,'DB technologies'!$N$154:$Y$166,9,FALSE)/100)*'Calc (ex-housing, ex-storage)'!F321/100+'Calc (ex-animal)'!$H$65*'DB additional information '!$L$13/100*(1-VLOOKUP(D321,'DB technologies'!$N$154:$Y$166,9,FALSE)/100)*'Calc (ex-housing, ex-storage)'!F321/100))/VLOOKUP($C$319,'DB animal categories'!$C$117:$AC$126,27,FALSE)*AJ321+I321+J321+K321,IF(AI321=1,('Calc (ex-animal)'!$H$65*'DB additional information '!$L$13/100*(1-VLOOKUP(D321,'DB technologies'!$N$154:$Y$166,9,FALSE)/100)*'Calc (ex-housing, ex-storage)'!F321/100)/VLOOKUP($C$319,'DB animal categories'!$C$117:$AC$126,27,FALSE)*AJ321,IF(AI321=4,('Calc (ex-animal)'!$G$65*'DB additional information '!$K$13/100+'Calc (ex-animal)'!$H$65*'DB additional information '!$L$13/100)*(1-VLOOKUP(D321,'DB technologies'!$N$154:$Y$166,9,FALSE)/100)*'Calc (ex-housing, ex-storage)'!F321/100*VLOOKUP(D321,'DB technologies'!$N$154:$Y$166,11,FALSE)/100/VLOOKUP($C$319,'DB animal categories'!$C$117:$AC$126,27,FALSE)*AJ321,0))))</f>
        <v/>
      </c>
      <c r="AM321" s="442" t="str">
        <f>IF(D321="","",IF(AI321=2,(('Calc (ex-animal)'!$G$65*(1-'DB additional information '!$K$13/100)*(1-VLOOKUP(D321,'DB technologies'!$N$154:$Y$166,8,FALSE)/100)*'Calc (ex-housing, ex-storage)'!F321/100+'Calc (ex-animal)'!$H$65*(1-'DB additional information '!$L$13/100)*(1-VLOOKUP(D321,'DB technologies'!$N$154:$Y$166,8,FALSE)/100)*'Calc (ex-housing, ex-storage)'!F321/100))/VLOOKUP($C$319,'DB animal categories'!$C$117:$AC$126,27,FALSE)*AJ321+M321+N321+O321,IF(AI321=1,('Calc (ex-animal)'!$H$65*(1-'DB additional information '!$L$13/100)*(1-VLOOKUP(D321,'DB technologies'!$N$154:$Y$166,8,FALSE)/100)*'Calc (ex-housing, ex-storage)'!F321/100)/VLOOKUP($C$319,'DB animal categories'!$C$117:$AC$126,27,FALSE)*AJ321,IF(AI321=4,('Calc (ex-animal)'!$G$65*(1-'DB additional information '!$K$13/100)+'Calc (ex-animal)'!$H$65*(1-'DB additional information '!$L$13/100))*(1-VLOOKUP(D321,'DB technologies'!$N$154:$Y$166,8,FALSE)/100)*'Calc (ex-housing, ex-storage)'!F321/100*VLOOKUP(D321,'DB technologies'!$N$154:$Y$166,11,FALSE)/100/VLOOKUP($C$319,'DB animal categories'!$C$117:$AC$126,27,FALSE)*AJ321,0))))</f>
        <v/>
      </c>
      <c r="AN321" s="442" t="str">
        <f>IF(AI321="","",IF(AL321=0,0,AL321/AK321*100))</f>
        <v/>
      </c>
      <c r="AO321" s="182" t="str">
        <f>IF(D321="","",IF(AI321=2,(('Calc (ex-animal)'!$L$65*'Calc (ex-housing, ex-storage)'!F321/100+'Calc (ex-animal)'!$K$65*'Calc (ex-housing, ex-storage)'!F321/100))/VLOOKUP($C$319,'DB animal categories'!$C$117:$AC$126,27,FALSE)*AJ321+Q321+R321+S321-AC321,IF(AI321=1,('Calc (ex-animal)'!$L$65*'Calc (ex-housing, ex-storage)'!F321/100)/VLOOKUP($C$319,'DB animal categories'!$C$117:$AC$126,27,FALSE)*AJ321-'Calc (ex-housing, ex-storage)'!AC321,IF(AI321=4,('Calc (ex-animal)'!$L$65+'Calc (ex-animal)'!$K$65)*'Calc (ex-housing, ex-storage)'!F321/100*VLOOKUP(D321,'DB technologies'!$N$154:$Y$166,11,FALSE)/100/VLOOKUP($C$319,'DB animal categories'!$C$117:$AC$126,27,FALSE)*AJ321-AC321*VLOOKUP(D321,'DB technologies'!$N$154:$Y$166,11,FALSE)/100,0))))</f>
        <v/>
      </c>
      <c r="AP321" s="182" t="str">
        <f>IF(D321="","",IF(AO321&lt;-0.01,0,IF(AI321=2,(('Calc (ex-animal)'!$L$65*'Calc (ex-housing, ex-storage)'!F321/100+'Calc (ex-animal)'!$K$65*'Calc (ex-housing, ex-storage)'!F321/100))/VLOOKUP($C$319,'DB animal categories'!$C$117:$AC$126,27,FALSE)*AJ321+Q321+R321+S321-AC321,IF(AI321=1,('Calc (ex-animal)'!$L$65*'Calc (ex-housing, ex-storage)'!F321/100)/VLOOKUP($C$319,'DB animal categories'!$C$117:$AC$126,27,FALSE)*AJ321-'Calc (ex-housing, ex-storage)'!AC321,IF(AI321=4,('Calc (ex-animal)'!$L$65+'Calc (ex-animal)'!$K$65)*'Calc (ex-housing, ex-storage)'!F321/100*VLOOKUP(D321,'DB technologies'!$N$154:$Y$166,11,FALSE)/100/VLOOKUP($C$319,'DB animal categories'!$C$117:$AC$126,27,FALSE)*AJ321-AC321*VLOOKUP(D321,'DB technologies'!$N$154:$Y$166,11,FALSE)/100,0)))))</f>
        <v/>
      </c>
      <c r="AQ321" s="182" t="str">
        <f>IF(D321="","",IF(AI321=2,('Calc (ex-animal)'!$O$65*'Calc (ex-housing, ex-storage)'!F321/100+'Calc (ex-animal)'!$N$65*'Calc (ex-housing, ex-storage)'!F321/100)/VLOOKUP($C$319,'DB animal categories'!$C$117:$AC$126,27,FALSE)*AJ321+U321+V321+W321,IF(AI321=1,'Calc (ex-animal)'!$O$65*'Calc (ex-housing, ex-storage)'!F321/100/VLOOKUP($C$319,'DB animal categories'!$C$117:$AC$126,27,FALSE)*AJ321,IF(AI321=4,('Calc (ex-animal)'!$O$65+'Calc (ex-animal)'!$N$65)*'Calc (ex-housing, ex-storage)'!F321/100*VLOOKUP(D321,'DB technologies'!$N$154:$Y$166,11,FALSE)/100/VLOOKUP($C$319,'DB animal categories'!$C$117:$AC$126,27,FALSE)*AJ321,0))))</f>
        <v/>
      </c>
      <c r="AR321" s="182" t="str">
        <f>IF(D321="","",IF(AI321=2,('Calc (ex-animal)'!$R$65*'Calc (ex-housing, ex-storage)'!F321/100+'Calc (ex-animal)'!$Q$65*'Calc (ex-housing, ex-storage)'!F321/100)/VLOOKUP($C$319,'DB animal categories'!$C$117:$AC$126,27,FALSE)*AJ321+Y321+Z321+AA321,IF(AI321=1,'Calc (ex-animal)'!$R$65*'Calc (ex-housing, ex-storage)'!F321/100/VLOOKUP($C$319,'DB animal categories'!$C$117:$AC$126,27,FALSE)*AJ321,IF(AI321=4,('Calc (ex-animal)'!$R$65+'Calc (ex-animal)'!$Q$65)*'Calc (ex-housing, ex-storage)'!F321/100*VLOOKUP(D321,'DB technologies'!$N$154:$Y$166,11,FALSE)/100/VLOOKUP($C$319,'DB animal categories'!$C$117:$AC$126,27,FALSE)*AJ321,0))))</f>
        <v/>
      </c>
      <c r="AS321" s="181" t="str">
        <f>IF(D321="","",VLOOKUP(D321,'DB technologies'!$N$154:$Y$166,10,FALSE))</f>
        <v/>
      </c>
      <c r="AT321" s="442" t="str">
        <f>IF(AS321="","",AU321+AV321)</f>
        <v/>
      </c>
      <c r="AU321" s="442" t="str">
        <f>IF(D321="","",IF(AS321=2,0,IF(AS321=1,'Calc (ex-animal)'!$G$65*'DB additional information '!$K$13/100*(1-VLOOKUP(D321,'DB technologies'!$N$154:$Y$166,8,FALSE)/100)*'Calc (ex-housing, ex-storage)'!F321/100/VLOOKUP($C$319,'DB animal categories'!$C$117:$AC$126,27,FALSE)*AJ321+I321+J321+K321,IF(AS321=5,(('Calc (ex-animal)'!$G$65*'DB additional information '!$K$13/100+'Calc (ex-animal)'!$H$65*'DB additional information '!$L$13/100))*(1-VLOOKUP(D321,'DB technologies'!$N$154:$Y$166,9,FALSE)/100)*'Calc (ex-housing, ex-storage)'!F321/100/VLOOKUP($C$319,'DB animal categories'!$C$117:$AC$126,27,FALSE)*AJ321+I321+J321+K321,IF(AS321=3,('Calc (ex-animal)'!$G$65*'DB additional information '!$K$13/100+'Calc (ex-animal)'!$H$65*'DB additional information '!$L$13/100)*(1-VLOOKUP(D321,'DB technologies'!$N$154:$Y$166,9,FALSE)/100)*'Calc (ex-housing, ex-storage)'!F321/100/VLOOKUP($C$319,'DB animal categories'!$C$117:$AC$126,27,FALSE)*AJ321+I321+J321+K321,IF(AS321=4,('Calc (ex-animal)'!$G$65*'DB additional information '!$K$13/100+'Calc (ex-animal)'!$H$65*'DB additional information '!$L$13/100)*(1-VLOOKUP(D321,'DB technologies'!$N$154:$Y$166,9,FALSE)/100)*'Calc (ex-housing, ex-storage)'!F321/100*VLOOKUP(D321,'DB technologies'!$N$154:$Y$166,12,FALSE)/100/VLOOKUP($C$319,'DB animal categories'!$C$117:$AC$126,27,FALSE)*AJ321+I321+J321+K321,0))))))</f>
        <v/>
      </c>
      <c r="AV321" s="442" t="str">
        <f>IF(D321="","",IF(AS321=2,0,IF(AS321=1,'Calc (ex-animal)'!$G$65*(1-'DB additional information '!$K$13/100)*(1-VLOOKUP(D321,'DB technologies'!$N$154:$Y$166,8,FALSE)/100)*'Calc (ex-housing, ex-storage)'!F321/100/VLOOKUP($C$319,'DB animal categories'!$C$117:$AC$126,27,FALSE)*AJ321+M321+N321+O321,IF(AS321=5,('Calc (ex-animal)'!$G$65*(1-'DB additional information '!$K$13/100)+'Calc (ex-animal)'!$H$65*(1-'DB additional information '!$L$13/100))*(1-VLOOKUP(D321,'DB technologies'!$N$154:$Y$166,8,FALSE)/100)*'Calc (ex-housing, ex-storage)'!F321/100/VLOOKUP($C$319,'DB animal categories'!$C$117:$AC$126,27,FALSE)*AJ321+M321+N321+O321,IF(AS321=3,('Calc (ex-animal)'!$G$65*(1-'DB additional information '!$K$13/100)+'Calc (ex-animal)'!$H$65*(1-'DB additional information '!$L$13/100))*(1-VLOOKUP(D321,'DB technologies'!$N$154:$Y$166,8,FALSE)/100)*'Calc (ex-housing, ex-storage)'!F321/100/VLOOKUP($C$319,'DB animal categories'!$C$117:$AC$126,27,FALSE)*AJ321+M321+N321+O321,IF(AS321=4,('Calc (ex-animal)'!$G$65*(1-'DB additional information '!$K$13/100)+'Calc (ex-animal)'!$H$65*(1-'DB additional information '!$L$13/100))*(1-VLOOKUP(D321,'DB technologies'!$N$154:$Y$166,8,FALSE)/100)*'Calc (ex-housing, ex-storage)'!F321/100*VLOOKUP(D321,'DB technologies'!$N$154:$Y$166,12,FALSE)/100/VLOOKUP($C$319,'DB animal categories'!$C$117:$AC$126,27,FALSE)*AJ321+M321+N321+O321,0))))))</f>
        <v/>
      </c>
      <c r="AW321" s="442" t="str">
        <f>IF(AS321="","",IF(AU321=0,0,AU321/AT321*100))</f>
        <v/>
      </c>
      <c r="AX321" s="182" t="str">
        <f>IF(D321="","",IF(AS321=2,0,IF(AS321=1,'Calc (ex-animal)'!$K$65*'Calc (ex-housing, ex-storage)'!F321/100/VLOOKUP($C$319,'DB animal categories'!$C$117:$AC$126,27,FALSE)*AJ321+Q321+R321+S321,IF(AS321=5,('Calc (ex-animal)'!$K$65+'Calc (ex-animal)'!$L$65)*'Calc (ex-housing, ex-storage)'!F321/100/VLOOKUP($C$319,'DB animal categories'!$C$117:$AC$126,27,FALSE)*AJ321+Q321+R321+S321-'Calc (ex-housing, ex-storage)'!AC321,IF(AS321=3,('Calc (ex-animal)'!$K$65+'Calc (ex-animal)'!$L$65)*'Calc (ex-housing, ex-storage)'!F321/100/VLOOKUP($C$319,'DB animal categories'!$C$117:$AC$126,27,FALSE)*AJ321+Q321+R321+S321-'Calc (ex-housing, ex-storage)'!AC321-AD321-AE321,IF(AI321=4,('Calc (ex-animal)'!$K$65+'Calc (ex-animal)'!$L$65)*'Calc (ex-housing, ex-storage)'!F321/100*VLOOKUP(D321,'DB technologies'!$N$154:$Y$166,12,FALSE)/100/VLOOKUP($C$319,'DB animal categories'!$C$117:$AC$126,27,FALSE)*AJ321+Q321+R321+S321-(VLOOKUP(D321,'DB technologies'!$N$154:$Y$166,12,FALSE)/100*AC321)-AD321-AE321,0))))))</f>
        <v/>
      </c>
      <c r="AY321" s="182" t="str">
        <f>IF(D321="","",IF(AS321=2,0,IF(AS321=1,'Calc (ex-animal)'!$N$65*'Calc (ex-housing, ex-storage)'!F321/100/VLOOKUP($C$319,'DB animal categories'!$C$117:$AC$126,27,FALSE)*AJ321+U321+V321+W321,IF(AS321=5,('Calc (ex-animal)'!$N$65+'Calc (ex-animal)'!$O$65)*'Calc (ex-housing, ex-storage)'!F321/100/VLOOKUP($C$319,'DB animal categories'!$C$117:$AC$126,27,FALSE)*AJ321+U321+V321+W321,IF(AS321=3,('Calc (ex-animal)'!$N$65+'Calc (ex-animal)'!$O$65)*'Calc (ex-housing, ex-storage)'!F321/100/VLOOKUP($C$319,'DB animal categories'!$C$117:$AC$126,27,FALSE)*AJ321+U321+V321+W321,IF(AS321=4,('Calc (ex-animal)'!$N$65+'Calc (ex-animal)'!$O$65)*'Calc (ex-housing, ex-storage)'!F321/100*VLOOKUP(D321,'DB technologies'!$N$154:$Y$166,12,FALSE)/100/VLOOKUP($C$319,'DB animal categories'!$C$117:$AC$126,27,FALSE)*AJ321+U321+V321+W321,0))))))</f>
        <v/>
      </c>
      <c r="AZ321" s="182" t="str">
        <f>IF(D321="","",IF(AS321=2,0,IF(AS321=1,'Calc (ex-animal)'!$Q$65*'Calc (ex-housing, ex-storage)'!F321/100/VLOOKUP($C$319,'DB animal categories'!$C$117:$AC$126,27,FALSE)*AJ321+Y321+Z321+AA321,IF(AS321=5,('Calc (ex-animal)'!$Q$65+'Calc (ex-animal)'!$R$65)*'Calc (ex-housing, ex-storage)'!F321/100/VLOOKUP($C$319,'DB animal categories'!$C$117:$AC$126,27,FALSE)*AJ321+Y321+Z321+AA321,IF(AS321=3,('Calc (ex-animal)'!$Q$65+'Calc (ex-animal)'!$R$65)*'Calc (ex-housing, ex-storage)'!F321/100/VLOOKUP($C$319,'DB animal categories'!$C$117:$AC$126,27,FALSE)*AJ321+Y321+Z321+AA321,IF(AS321=4,('Calc (ex-animal)'!$Q$65+'Calc (ex-animal)'!$R$65)*'Calc (ex-housing, ex-storage)'!F321/100*VLOOKUP(D321,'DB technologies'!$N$154:$Y$166,12,FALSE)/100/VLOOKUP($C$319,'DB animal categories'!$C$117:$AC$126,27,FALSE)*AJ321+Y321+Z321+AA321,0))))))</f>
        <v/>
      </c>
      <c r="BA321" s="506"/>
      <c r="BB321" s="506"/>
      <c r="BC321" s="506"/>
    </row>
    <row r="322" spans="1:55" x14ac:dyDescent="0.2">
      <c r="A322" s="695"/>
      <c r="B322" s="695"/>
      <c r="C322" s="251"/>
      <c r="D322" s="1357"/>
      <c r="E322" s="1358"/>
      <c r="F322" s="480" t="str">
        <f>IF('Calc (ex-animal)'!$F$63=1,"",IF($C$319=0,"",IF(D322="","",E322/'Calc (ex-animal)'!$E$65*100)))</f>
        <v/>
      </c>
      <c r="G322" s="485" t="str">
        <f>IF($C$319=0,"",IF('Calc (ex-animal)'!$F$63=1,"",IF(D322="","",SUM(H322:O322))))</f>
        <v/>
      </c>
      <c r="H322" s="423" t="str">
        <f>IF('Calc (ex-animal)'!$F$63=1,"",IF(D322="","",(((VLOOKUP($C$319,'Calc (ex-animal)'!$D$63:$Y$67,6,FALSE)-VLOOKUP($C$319,'Calc (ex-animal)'!$D$63:$Y$67,17,FALSE))*F322/100))*VLOOKUP($C$319,'Calc (ex-animal)'!$D$63:$Y$67,7,FALSE)/100*(1-VLOOKUP(D322,'DB technologies'!$N$154:$Y$166,9,FALSE)/100)))</f>
        <v/>
      </c>
      <c r="I322" s="423" t="str">
        <f>IF(D322="","",((VLOOKUP(D322,'DB technologies'!$N$154:$Y$166,2,FALSE)*VLOOKUP($C$319,'DB animal categories'!$C$117:$AC$126,27,FALSE)*E322/1000)/VLOOKUP($C$319,'DB animal categories'!$C$117:$AC$126,27,FALSE)*(VLOOKUP($C$319,'DB animal categories'!$C$117:$AC$126,27,FALSE)-(VLOOKUP($C$319,'DB animal categories'!$C$117:$AC$126,25,FALSE)*VLOOKUP($C$319,'DB animal categories'!$C$117:$AC$126,26,FALSE)/24))*'DB additional information '!$S$6/100*(1-VLOOKUP(D322,'DB technologies'!$N$154:$Y$166,9,FALSE)/100)))</f>
        <v/>
      </c>
      <c r="J322" s="434" t="str">
        <f>IF(D322="","",((VLOOKUP(D322,'DB technologies'!$N$154:$Y$166,3,FALSE)*VLOOKUP($C$319,'DB animal categories'!$C$117:$AC$126,27,FALSE)*E322/1000)/VLOOKUP($C$319,'DB animal categories'!$C$117:$AC$126,27,FALSE)*(VLOOKUP($C$319,'DB animal categories'!$C$117:$AC$126,27,FALSE)-(VLOOKUP($C$319,'DB animal categories'!$C$117:$AC$126,25,FALSE)*VLOOKUP($C$319,'DB animal categories'!$C$117:$AC$126,26,FALSE)/24))*'DB additional information '!$S$7/100*(1-VLOOKUP(D322,'DB technologies'!$N$154:$Y$166,9,FALSE)/100)))</f>
        <v/>
      </c>
      <c r="K322" s="434" t="str">
        <f>IF(D322="","",((VLOOKUP(D322,'DB technologies'!$N$154:$Y$166,4,FALSE)*E322*'DB additional information '!$S$8/100*(1-VLOOKUP(D322,'DB technologies'!$N$154:$Y$166,9,FALSE)/100))/VLOOKUP($C$319,'DB animal categories'!$C$117:$AC$126,27,FALSE)*(VLOOKUP($C$319,'DB animal categories'!$C$117:$AC$126,27,FALSE)-VLOOKUP($C$319,'DB animal categories'!$C$117:$AC$126,25,FALSE)*VLOOKUP($C$319,'DB animal categories'!$C$117:$AC$126,26,FALSE)/24)))</f>
        <v/>
      </c>
      <c r="L322" s="423" t="str">
        <f>IF('Calc (ex-animal)'!$F$63=1,"",IF(D322="","",(((VLOOKUP($C$319,'Calc (ex-animal)'!$D$63:$Y$67,6,FALSE)-VLOOKUP($C$319,'Calc (ex-animal)'!$D$63:$Y$67,17,FALSE))*F322/100))*(1-VLOOKUP($C$319,'Calc (ex-animal)'!$D$63:$Y$67,7,FALSE)/100)*(1-VLOOKUP(D322,'DB technologies'!$N$154:$V$166,8,FALSE)/100)))</f>
        <v/>
      </c>
      <c r="M322" s="434" t="str">
        <f>IF(D322="","",((VLOOKUP(D322,'DB technologies'!$N$154:$Y$166,2,FALSE)*VLOOKUP($C$319,'DB animal categories'!$C$117:$AC$126,27,FALSE)*E322/1000)/VLOOKUP($C$319,'DB animal categories'!$C$117:$AC$126,27,FALSE)*(VLOOKUP($C$319,'DB animal categories'!$C$117:$AC$126,27,FALSE)-VLOOKUP($C$319,'DB animal categories'!$C$117:$AC$126,25,FALSE)*VLOOKUP($C$319,'DB animal categories'!$C$117:$AC$126,26,FALSE)/24))*(1-'DB additional information '!$S$6/100)*(1-VLOOKUP(D322,'DB technologies'!$N$154:$Y$166,9,FALSE)/100))</f>
        <v/>
      </c>
      <c r="N322" s="434" t="str">
        <f>IF(D322="","",((VLOOKUP(D322,'DB technologies'!$N$154:$Y$166,3,FALSE)*VLOOKUP($C$319,'DB animal categories'!$C$117:$AC$126,27,FALSE)*E322/1000)/VLOOKUP($C$319,'DB animal categories'!$C$117:$AC$126,27,FALSE)*(VLOOKUP($C$319,'DB animal categories'!$C$117:$AC$126,27,FALSE)-VLOOKUP($C$319,'DB animal categories'!$C$117:$AC$126,25,FALSE)*VLOOKUP($C$319,'DB animal categories'!$C$117:$AC$126,26,FALSE)/24))*(1-'DB additional information '!$S$7/100)*(1-VLOOKUP(D322,'DB technologies'!$N$154:$Y$166,9,FALSE)/100))</f>
        <v/>
      </c>
      <c r="O322" s="423" t="str">
        <f>IF(D322="","",((VLOOKUP(D322,'DB technologies'!$N$154:$Y$166,4,FALSE)*E322*(1-'DB additional information '!$S$8/100)*(1-VLOOKUP(D322,'DB technologies'!$N$154:$Y$166,8,FALSE)/100))/VLOOKUP($C$319,'DB animal categories'!$C$117:$AC$126,27,FALSE)*(VLOOKUP($C$319,'DB animal categories'!$C$117:$AC$126,27,FALSE)-VLOOKUP($C$319,'DB animal categories'!$C$117:$AC$126,25,FALSE)*VLOOKUP($C$319,'DB animal categories'!$C$117:$AC$126,26,FALSE)/24)))</f>
        <v/>
      </c>
      <c r="P322" s="438" t="str">
        <f>IF(G322=0,0,IF(E322="","",IF(F322="","",IF($C$319=0,"",IF(D322="","",SUM(H322:K322)/G322*100)))))</f>
        <v/>
      </c>
      <c r="Q322" s="416" t="str">
        <f>IF(D322="","",(VLOOKUP(D322,'DB technologies'!$N$154:$Y$166,2,FALSE)*'DB additional information '!$S$6/100*'DB additional information '!$T$6*VLOOKUP($C$319,'DB animal categories'!$C$117:$AC$126,27,FALSE)*E322/1000/1000)/VLOOKUP($C$319,'DB animal categories'!$C$117:$AC$126,27,FALSE)*(VLOOKUP($C$319,'DB animal categories'!$C$117:$AC$126,27,FALSE)-VLOOKUP($C$319,'DB animal categories'!$C$117:$AC$126,25,FALSE)*VLOOKUP($C$319,'DB animal categories'!$C$117:$AC$126,26,FALSE)/24))</f>
        <v/>
      </c>
      <c r="R322" s="416" t="str">
        <f>IF(D322="","",(VLOOKUP(D322,'DB technologies'!$N$154:$Y$166,3,FALSE)*'DB additional information '!$S$7/100*'DB additional information '!$T$7*VLOOKUP($C$319,'DB animal categories'!$C$117:$AC$126,27,FALSE)*E322/1000/1000)/VLOOKUP($C$319,'DB animal categories'!$C$117:$AC$126,27,FALSE)*(VLOOKUP($C$319,'DB animal categories'!$C$117:$AC$126,27,FALSE)-VLOOKUP($C$319,'DB animal categories'!$C$117:$AC$126,25,FALSE)*VLOOKUP($C$319,'DB animal categories'!$C$117:$AC$126,26,FALSE)/24))</f>
        <v/>
      </c>
      <c r="S322" s="491" t="str">
        <f>IF(D322="","",(VLOOKUP(D322,'DB technologies'!$N$154:$Y$166,4,FALSE)*('DB additional information '!$S$8/100*'DB additional information '!$T$8*E322/1000/1000)))</f>
        <v/>
      </c>
      <c r="T322" s="264" t="str">
        <f>IF($C$319=0,"",IF('Calc (ex-animal)'!$F$63=1,"",IF(D322="","",((VLOOKUP($C$319,'Calc (ex-animal)'!$D$63:$Y$67,10,FALSE)-VLOOKUP($C$319,'Calc (ex-animal)'!$D$63:$Y$67,18,FALSE))*F322/100+Q322+R322+S322)-AC322-AD322-AE322)))</f>
        <v/>
      </c>
      <c r="U322" s="422" t="str">
        <f>IF(D322="","",(VLOOKUP(D322,'DB technologies'!$N$154:$Y$166,2,FALSE)*'DB additional information '!$S$6/100*'DB additional information '!$U$6*VLOOKUP($C$319,'DB animal categories'!$C$117:$AC$126,27,FALSE)*E322/1000/1000)/VLOOKUP($C$319,'DB animal categories'!$C$117:$AC$126,27,FALSE)*(VLOOKUP($C$319,'DB animal categories'!$C$117:$AC$126,27,FALSE)-VLOOKUP($C$319,'DB animal categories'!$C$117:$AC$126,25,FALSE)*VLOOKUP($C$319,'DB animal categories'!$C$117:$AC$126,26,FALSE)/24))</f>
        <v/>
      </c>
      <c r="V322" s="418" t="str">
        <f>IF(D322="","",(VLOOKUP(D322,'DB technologies'!$N$154:$Y$166,3,FALSE)*'DB additional information '!$S$7/100*'DB additional information '!$U$7*VLOOKUP($C$319,'DB animal categories'!$C$117:$AC$126,27,FALSE)*E322/1000/1000)/VLOOKUP($C$319,'DB animal categories'!$C$117:$AC$126,27,FALSE)*(VLOOKUP($C$319,'DB animal categories'!$C$117:$AC$126,27,FALSE)-VLOOKUP($C$319,'DB animal categories'!$C$117:$AC$126,25,FALSE)*VLOOKUP($C$319,'DB animal categories'!$C$117:$AC$126,26,FALSE)/24))</f>
        <v/>
      </c>
      <c r="W322" s="417" t="str">
        <f>IF(D322="","",(VLOOKUP(D322,'DB technologies'!$N$154:$Y$166,4,FALSE)*('DB additional information '!$S$8/100*'DB additional information '!$U$8*E322/1000/1000)))</f>
        <v/>
      </c>
      <c r="X322" s="261" t="str">
        <f>IF($C$319=0,"",IF('Calc (ex-animal)'!$F$63=1,"",IF(D322="","",((VLOOKUP($C$319,'Calc (ex-animal)'!$D$63:$Y$67,13,FALSE)-VLOOKUP($C$319,'Calc (ex-animal)'!$D$63:$Y$67,19,FALSE))*F322/100+U322+V322+W322))))</f>
        <v/>
      </c>
      <c r="Y322" s="418" t="str">
        <f>IF(D322="","",(VLOOKUP(D322,'DB technologies'!$N$154:$Y$166,2,FALSE)*'DB additional information '!$S$6/100*'DB additional information '!$V$6*VLOOKUP($C$319,'DB animal categories'!$C$117:$AC$126,27,FALSE)*E322/1000/1000)/VLOOKUP($C$319,'DB animal categories'!$C$117:$AC$126,27,FALSE)*(VLOOKUP($C$319,'DB animal categories'!$C$117:$AC$126,27,FALSE)-VLOOKUP($C$319,'DB animal categories'!$C$117:$AC$126,25,FALSE)*VLOOKUP($C$319,'DB animal categories'!$C$117:$AC$126,26,FALSE)/24))</f>
        <v/>
      </c>
      <c r="Z322" s="418" t="str">
        <f>IF(D322="","",(VLOOKUP(D322,'DB technologies'!$N$154:$Y$166,3,FALSE)*'DB additional information '!$S$7/100*'DB additional information '!$V$7*VLOOKUP($C$319,'DB animal categories'!$C$117:$AC$126,27,FALSE)*E322/1000/1000)/VLOOKUP($C$319,'DB animal categories'!$C$117:$AC$126,27,FALSE)*(VLOOKUP($C$319,'DB animal categories'!$C$117:$AC$126,27,FALSE)-VLOOKUP($C$319,'DB animal categories'!$C$117:$AC$126,25,FALSE)*VLOOKUP($C$319,'DB animal categories'!$C$117:$AC$126,26,FALSE)/24))</f>
        <v/>
      </c>
      <c r="AA322" s="418" t="str">
        <f>IF(D322="","",(VLOOKUP(D322,'DB technologies'!$N$154:$Y$166,4,FALSE)*('DB additional information '!$S$8/100*'DB additional information '!$V$8*E322/1000/1000)))</f>
        <v/>
      </c>
      <c r="AB322" s="261" t="str">
        <f>IF($C$319=0,"",IF('Calc (ex-animal)'!$F$63=1,"",IF(D322="","",((VLOOKUP($C$319,'Calc (ex-animal)'!$D$63:$Y$67,16,FALSE)-VLOOKUP($C$319,'Calc (ex-animal)'!$D$63:$Y$67,20,FALSE))*F322/100+Y322+Z322+AA322))))</f>
        <v/>
      </c>
      <c r="AC322" s="261" t="str">
        <f>IF($C$319=0,"",IF('Calc (ex-animal)'!$F$63=1,"",IF(D322="","",VLOOKUP($C$319,'Calc (ex-animal)'!$D$63:$Y$67,10,FALSE)/VLOOKUP($C$319,'DB animal categories'!$C$117:$AC$126,27,FALSE)*(VLOOKUP($C$319,'DB animal categories'!$C$117:$AC$126,27,FALSE)-VLOOKUP($C$319,'DB animal categories'!$C$117:$AC$126,25,FALSE)*VLOOKUP($C$319,'DB animal categories'!$C$117:$AC$126,26,FALSE)/24)*F322/100*VLOOKUP(D322,'DB technologies'!$N$154:$R$166,5,FALSE)/100)))</f>
        <v/>
      </c>
      <c r="AD322" s="261" t="str">
        <f>IF($C$319=0,"",IF('Calc (ex-animal)'!$F$63=1,"",IF(D322="","",VLOOKUP($C$319,'Calc (ex-animal)'!$D$63:$Y$67,10,FALSE)/VLOOKUP($C$319,'DB animal categories'!$C$117:$AC$126,27,FALSE)*(VLOOKUP($C$319,'DB animal categories'!$C$117:$AC$126,27,FALSE)-VLOOKUP($C$319,'DB animal categories'!$C$117:$AC$126,25,FALSE)*VLOOKUP($C$319,'DB animal categories'!$C$117:$AC$126,26,FALSE)/24)*F322/100*VLOOKUP(D322,'DB technologies'!$N$154:$Y$166,6,FALSE)/100)))</f>
        <v/>
      </c>
      <c r="AE322" s="262" t="str">
        <f>IF($C$319=0,"",IF('Calc (ex-animal)'!$F$63=1,"",IF(D322="","",VLOOKUP($C$319,'Calc (ex-animal)'!$D$63:$Y$67,10,FALSE)/VLOOKUP($C$319,'DB animal categories'!$C$117:$AC$126,27,FALSE)*(VLOOKUP($C$319,'DB animal categories'!$C$117:$AC$126,27,FALSE)-VLOOKUP($C$319,'DB animal categories'!$C$117:$AC$126,25,FALSE)*VLOOKUP($C$319,'DB animal categories'!$C$117:$AC$126,26,FALSE)/24)*F322/100*VLOOKUP(D322,'DB technologies'!$N$154:$Y$166,7,FALSE)/100)))</f>
        <v/>
      </c>
      <c r="AI322" s="181" t="str">
        <f>IF(D322="","",VLOOKUP(D322,'DB technologies'!$N$154:$Y$166,10,FALSE))</f>
        <v/>
      </c>
      <c r="AJ322" s="449" t="e">
        <f>VLOOKUP($C$319,'DB animal categories'!$C$117:$AN$126,27,FALSE)-VLOOKUP($C$319,'DB animal categories'!$C$117:$AN$126,26,FALSE)*VLOOKUP($C$319,'DB animal categories'!$C$117:$AN$126,25,FALSE)/24</f>
        <v>#N/A</v>
      </c>
      <c r="AK322" s="442" t="str">
        <f>IF(AI322="","",AL322+AM322)</f>
        <v/>
      </c>
      <c r="AL322" s="442" t="str">
        <f>IF(D322="","",IF(AI322=2,(('Calc (ex-animal)'!$G$65*'DB additional information '!$K$13/100*(1-VLOOKUP(D322,'DB technologies'!$N$154:$Y$166,9,FALSE)/100)*'Calc (ex-housing, ex-storage)'!F322/100+'Calc (ex-animal)'!$H$65*'DB additional information '!$L$13/100*(1-VLOOKUP(D322,'DB technologies'!$N$154:$Y$166,9,FALSE)/100)*'Calc (ex-housing, ex-storage)'!F322/100))/VLOOKUP($C$319,'DB animal categories'!$C$117:$AC$126,27,FALSE)*AJ322+I322+J322+K322,IF(AI322=1,('Calc (ex-animal)'!$H$65*'DB additional information '!$L$13/100*(1-VLOOKUP(D322,'DB technologies'!$N$154:$Y$166,9,FALSE)/100)*'Calc (ex-housing, ex-storage)'!F322/100)/VLOOKUP($C$319,'DB animal categories'!$C$117:$AC$126,27,FALSE)*AJ322,IF(AI322=4,('Calc (ex-animal)'!$G$65*'DB additional information '!$K$13/100+'Calc (ex-animal)'!$H$65*'DB additional information '!$L$13/100)*(1-VLOOKUP(D322,'DB technologies'!$N$154:$Y$166,9,FALSE)/100)*'Calc (ex-housing, ex-storage)'!F322/100*VLOOKUP(D322,'DB technologies'!$N$154:$Y$166,11,FALSE)/100/VLOOKUP($C$319,'DB animal categories'!$C$117:$AC$126,27,FALSE)*AJ322,0))))</f>
        <v/>
      </c>
      <c r="AM322" s="442" t="str">
        <f>IF(D322="","",IF(AI322=2,(('Calc (ex-animal)'!$G$65*(1-'DB additional information '!$K$13/100)*(1-VLOOKUP(D322,'DB technologies'!$N$154:$Y$166,8,FALSE)/100)*'Calc (ex-housing, ex-storage)'!F322/100+'Calc (ex-animal)'!$H$65*(1-'DB additional information '!$L$13/100)*(1-VLOOKUP(D322,'DB technologies'!$N$154:$Y$166,8,FALSE)/100)*'Calc (ex-housing, ex-storage)'!F322/100))/VLOOKUP($C$319,'DB animal categories'!$C$117:$AC$126,27,FALSE)*AJ322+M322+N322+O322,IF(AI322=1,('Calc (ex-animal)'!$H$65*(1-'DB additional information '!$L$13/100)*(1-VLOOKUP(D322,'DB technologies'!$N$154:$Y$166,8,FALSE)/100)*'Calc (ex-housing, ex-storage)'!F322/100)/VLOOKUP($C$319,'DB animal categories'!$C$117:$AC$126,27,FALSE)*AJ322,IF(AI322=4,('Calc (ex-animal)'!$G$65*(1-'DB additional information '!$K$13/100)+'Calc (ex-animal)'!$H$65*(1-'DB additional information '!$L$13/100))*(1-VLOOKUP(D322,'DB technologies'!$N$154:$Y$166,8,FALSE)/100)*'Calc (ex-housing, ex-storage)'!F322/100*VLOOKUP(D322,'DB technologies'!$N$154:$Y$166,11,FALSE)/100/VLOOKUP($C$319,'DB animal categories'!$C$117:$AC$126,27,FALSE)*AJ322,0))))</f>
        <v/>
      </c>
      <c r="AN322" s="442" t="str">
        <f>IF(AI322="","",IF(AL322=0,0,AL322/AK322*100))</f>
        <v/>
      </c>
      <c r="AO322" s="182" t="str">
        <f>IF(D322="","",IF(AI322=2,(('Calc (ex-animal)'!$L$65*'Calc (ex-housing, ex-storage)'!F322/100+'Calc (ex-animal)'!$K$65*'Calc (ex-housing, ex-storage)'!F322/100))/VLOOKUP($C$319,'DB animal categories'!$C$117:$AC$126,27,FALSE)*AJ322+Q322+R322+S322-AC322,IF(AI322=1,('Calc (ex-animal)'!$L$65*'Calc (ex-housing, ex-storage)'!F322/100)/VLOOKUP($C$319,'DB animal categories'!$C$117:$AC$126,27,FALSE)*AJ322-'Calc (ex-housing, ex-storage)'!AC322,IF(AI322=4,('Calc (ex-animal)'!$L$65+'Calc (ex-animal)'!$K$65)*'Calc (ex-housing, ex-storage)'!F322/100*VLOOKUP(D322,'DB technologies'!$N$154:$Y$166,11,FALSE)/100/VLOOKUP($C$319,'DB animal categories'!$C$117:$AC$126,27,FALSE)*AJ322-AC322*VLOOKUP(D322,'DB technologies'!$N$154:$Y$166,11,FALSE)/100,0))))</f>
        <v/>
      </c>
      <c r="AP322" s="182" t="str">
        <f>IF(D322="","",IF(AO322&lt;-0.01,0,IF(AI322=2,(('Calc (ex-animal)'!$L$65*'Calc (ex-housing, ex-storage)'!F322/100+'Calc (ex-animal)'!$K$65*'Calc (ex-housing, ex-storage)'!F322/100))/VLOOKUP($C$319,'DB animal categories'!$C$117:$AC$126,27,FALSE)*AJ322+Q322+R322+S322-AC322,IF(AI322=1,('Calc (ex-animal)'!$L$65*'Calc (ex-housing, ex-storage)'!F322/100)/VLOOKUP($C$319,'DB animal categories'!$C$117:$AC$126,27,FALSE)*AJ322-'Calc (ex-housing, ex-storage)'!AC322,IF(AI322=4,('Calc (ex-animal)'!$L$65+'Calc (ex-animal)'!$K$65)*'Calc (ex-housing, ex-storage)'!F322/100*VLOOKUP(D322,'DB technologies'!$N$154:$Y$166,11,FALSE)/100/VLOOKUP($C$319,'DB animal categories'!$C$117:$AC$126,27,FALSE)*AJ322-AC322*VLOOKUP(D322,'DB technologies'!$N$154:$Y$166,11,FALSE)/100,0)))))</f>
        <v/>
      </c>
      <c r="AQ322" s="182" t="str">
        <f>IF(D322="","",IF(AI322=2,('Calc (ex-animal)'!$O$65*'Calc (ex-housing, ex-storage)'!F322/100+'Calc (ex-animal)'!$N$65*'Calc (ex-housing, ex-storage)'!F322/100)/VLOOKUP($C$319,'DB animal categories'!$C$117:$AC$126,27,FALSE)*AJ322+U322+V322+W322,IF(AI322=1,'Calc (ex-animal)'!$O$65*'Calc (ex-housing, ex-storage)'!F322/100/VLOOKUP($C$319,'DB animal categories'!$C$117:$AC$126,27,FALSE)*AJ322,IF(AI322=4,('Calc (ex-animal)'!$O$65+'Calc (ex-animal)'!$N$65)*'Calc (ex-housing, ex-storage)'!F322/100*VLOOKUP(D322,'DB technologies'!$N$154:$Y$166,11,FALSE)/100/VLOOKUP($C$319,'DB animal categories'!$C$117:$AC$126,27,FALSE)*AJ322,0))))</f>
        <v/>
      </c>
      <c r="AR322" s="182" t="str">
        <f>IF(D322="","",IF(AI322=2,('Calc (ex-animal)'!$R$65*'Calc (ex-housing, ex-storage)'!F322/100+'Calc (ex-animal)'!$Q$65*'Calc (ex-housing, ex-storage)'!F322/100)/VLOOKUP($C$319,'DB animal categories'!$C$117:$AC$126,27,FALSE)*AJ322+Y322+Z322+AA322,IF(AI322=1,'Calc (ex-animal)'!$R$65*'Calc (ex-housing, ex-storage)'!F322/100/VLOOKUP($C$319,'DB animal categories'!$C$117:$AC$126,27,FALSE)*AJ322,IF(AI322=4,('Calc (ex-animal)'!$R$65+'Calc (ex-animal)'!$Q$65)*'Calc (ex-housing, ex-storage)'!F322/100*VLOOKUP(D322,'DB technologies'!$N$154:$Y$166,11,FALSE)/100/VLOOKUP($C$319,'DB animal categories'!$C$117:$AC$126,27,FALSE)*AJ322,0))))</f>
        <v/>
      </c>
      <c r="AS322" s="181" t="str">
        <f>IF(D322="","",VLOOKUP(D322,'DB technologies'!$N$154:$Y$166,10,FALSE))</f>
        <v/>
      </c>
      <c r="AT322" s="442" t="str">
        <f>IF(AS322="","",AU322+AV322)</f>
        <v/>
      </c>
      <c r="AU322" s="442" t="str">
        <f>IF(D322="","",IF(AS322=2,0,IF(AS322=1,'Calc (ex-animal)'!$G$65*'DB additional information '!$K$13/100*(1-VLOOKUP(D322,'DB technologies'!$N$154:$Y$166,8,FALSE)/100)*'Calc (ex-housing, ex-storage)'!F322/100/VLOOKUP($C$319,'DB animal categories'!$C$117:$AC$126,27,FALSE)*AJ322+I322+J322+K322,IF(AS322=5,(('Calc (ex-animal)'!$G$65*'DB additional information '!$K$13/100+'Calc (ex-animal)'!$H$65*'DB additional information '!$L$13/100))*(1-VLOOKUP(D322,'DB technologies'!$N$154:$Y$166,9,FALSE)/100)*'Calc (ex-housing, ex-storage)'!F322/100/VLOOKUP($C$319,'DB animal categories'!$C$117:$AC$126,27,FALSE)*AJ322+I322+J322+K322,IF(AS322=3,('Calc (ex-animal)'!$G$65*'DB additional information '!$K$13/100+'Calc (ex-animal)'!$H$65*'DB additional information '!$L$13/100)*(1-VLOOKUP(D322,'DB technologies'!$N$154:$Y$166,9,FALSE)/100)*'Calc (ex-housing, ex-storage)'!F322/100/VLOOKUP($C$319,'DB animal categories'!$C$117:$AC$126,27,FALSE)*AJ322+I322+J322+K322,IF(AS322=4,('Calc (ex-animal)'!$G$65*'DB additional information '!$K$13/100+'Calc (ex-animal)'!$H$65*'DB additional information '!$L$13/100)*(1-VLOOKUP(D322,'DB technologies'!$N$154:$Y$166,9,FALSE)/100)*'Calc (ex-housing, ex-storage)'!F322/100*VLOOKUP(D322,'DB technologies'!$N$154:$Y$166,12,FALSE)/100/VLOOKUP($C$319,'DB animal categories'!$C$117:$AC$126,27,FALSE)*AJ322+I322+J322+K322,0))))))</f>
        <v/>
      </c>
      <c r="AV322" s="442" t="str">
        <f>IF(D322="","",IF(AS322=2,0,IF(AS322=1,'Calc (ex-animal)'!$G$65*(1-'DB additional information '!$K$13/100)*(1-VLOOKUP(D322,'DB technologies'!$N$154:$Y$166,8,FALSE)/100)*'Calc (ex-housing, ex-storage)'!F322/100/VLOOKUP($C$319,'DB animal categories'!$C$117:$AC$126,27,FALSE)*AJ322+M322+N322+O322,IF(AS322=5,('Calc (ex-animal)'!$G$65*(1-'DB additional information '!$K$13/100)+'Calc (ex-animal)'!$H$65*(1-'DB additional information '!$L$13/100))*(1-VLOOKUP(D322,'DB technologies'!$N$154:$Y$166,8,FALSE)/100)*'Calc (ex-housing, ex-storage)'!F322/100/VLOOKUP($C$319,'DB animal categories'!$C$117:$AC$126,27,FALSE)*AJ322+M322+N322+O322,IF(AS322=3,('Calc (ex-animal)'!$G$65*(1-'DB additional information '!$K$13/100)+'Calc (ex-animal)'!$H$65*(1-'DB additional information '!$L$13/100))*(1-VLOOKUP(D322,'DB technologies'!$N$154:$Y$166,8,FALSE)/100)*'Calc (ex-housing, ex-storage)'!F322/100/VLOOKUP($C$319,'DB animal categories'!$C$117:$AC$126,27,FALSE)*AJ322+M322+N322+O322,IF(AS322=4,('Calc (ex-animal)'!$G$65*(1-'DB additional information '!$K$13/100)+'Calc (ex-animal)'!$H$65*(1-'DB additional information '!$L$13/100))*(1-VLOOKUP(D322,'DB technologies'!$N$154:$Y$166,8,FALSE)/100)*'Calc (ex-housing, ex-storage)'!F322/100*VLOOKUP(D322,'DB technologies'!$N$154:$Y$166,12,FALSE)/100/VLOOKUP($C$319,'DB animal categories'!$C$117:$AC$126,27,FALSE)*AJ322+M322+N322+O322,0))))))</f>
        <v/>
      </c>
      <c r="AW322" s="442" t="str">
        <f>IF(AS322="","",IF(AU322=0,0,AU322/AT322*100))</f>
        <v/>
      </c>
      <c r="AX322" s="182" t="str">
        <f>IF(D322="","",IF(AS322=2,0,IF(AS322=1,'Calc (ex-animal)'!$K$65*'Calc (ex-housing, ex-storage)'!F322/100/VLOOKUP($C$319,'DB animal categories'!$C$117:$AC$126,27,FALSE)*AJ322+Q322+R322+S322,IF(AS322=5,('Calc (ex-animal)'!$K$65+'Calc (ex-animal)'!$L$65)*'Calc (ex-housing, ex-storage)'!F322/100/VLOOKUP($C$319,'DB animal categories'!$C$117:$AC$126,27,FALSE)*AJ322+Q322+R322+S322-'Calc (ex-housing, ex-storage)'!AC322,IF(AS322=3,('Calc (ex-animal)'!$K$65+'Calc (ex-animal)'!$L$65)*'Calc (ex-housing, ex-storage)'!F322/100/VLOOKUP($C$319,'DB animal categories'!$C$117:$AC$126,27,FALSE)*AJ322+Q322+R322+S322-'Calc (ex-housing, ex-storage)'!AC322-AD322-AE322,IF(AI322=4,('Calc (ex-animal)'!$K$65+'Calc (ex-animal)'!$L$65)*'Calc (ex-housing, ex-storage)'!F322/100*VLOOKUP(D322,'DB technologies'!$N$154:$Y$166,12,FALSE)/100/VLOOKUP($C$319,'DB animal categories'!$C$117:$AC$126,27,FALSE)*AJ322+Q322+R322+S322-(VLOOKUP(D322,'DB technologies'!$N$154:$Y$166,12,FALSE)/100*AC322)-AD322-AE322,0))))))</f>
        <v/>
      </c>
      <c r="AY322" s="182" t="str">
        <f>IF(D322="","",IF(AS322=2,0,IF(AS322=1,'Calc (ex-animal)'!$N$65*'Calc (ex-housing, ex-storage)'!F322/100/VLOOKUP($C$319,'DB animal categories'!$C$117:$AC$126,27,FALSE)*AJ322+U322+V322+W322,IF(AS322=5,('Calc (ex-animal)'!$N$65+'Calc (ex-animal)'!$O$65)*'Calc (ex-housing, ex-storage)'!F322/100/VLOOKUP($C$319,'DB animal categories'!$C$117:$AC$126,27,FALSE)*AJ322+U322+V322+W322,IF(AS322=3,('Calc (ex-animal)'!$N$65+'Calc (ex-animal)'!$O$65)*'Calc (ex-housing, ex-storage)'!F322/100/VLOOKUP($C$319,'DB animal categories'!$C$117:$AC$126,27,FALSE)*AJ322+U322+V322+W322,IF(AS322=4,('Calc (ex-animal)'!$N$65+'Calc (ex-animal)'!$O$65)*'Calc (ex-housing, ex-storage)'!F322/100*VLOOKUP(D322,'DB technologies'!$N$154:$Y$166,12,FALSE)/100/VLOOKUP($C$319,'DB animal categories'!$C$117:$AC$126,27,FALSE)*AJ322+U322+V322+W322,0))))))</f>
        <v/>
      </c>
      <c r="AZ322" s="182" t="str">
        <f>IF(D322="","",IF(AS322=2,0,IF(AS322=1,'Calc (ex-animal)'!$Q$65*'Calc (ex-housing, ex-storage)'!F322/100/VLOOKUP($C$319,'DB animal categories'!$C$117:$AC$126,27,FALSE)*AJ322+Y322+Z322+AA322,IF(AS322=5,('Calc (ex-animal)'!$Q$65+'Calc (ex-animal)'!$R$65)*'Calc (ex-housing, ex-storage)'!F322/100/VLOOKUP($C$319,'DB animal categories'!$C$117:$AC$126,27,FALSE)*AJ322+Y322+Z322+AA322,IF(AS322=3,('Calc (ex-animal)'!$Q$65+'Calc (ex-animal)'!$R$65)*'Calc (ex-housing, ex-storage)'!F322/100/VLOOKUP($C$319,'DB animal categories'!$C$117:$AC$126,27,FALSE)*AJ322+Y322+Z322+AA322,IF(AS322=4,('Calc (ex-animal)'!$Q$65+'Calc (ex-animal)'!$R$65)*'Calc (ex-housing, ex-storage)'!F322/100*VLOOKUP(D322,'DB technologies'!$N$154:$Y$166,12,FALSE)/100/VLOOKUP($C$319,'DB animal categories'!$C$117:$AC$126,27,FALSE)*AJ322+Y322+Z322+AA322,0))))))</f>
        <v/>
      </c>
      <c r="BA322" s="506"/>
      <c r="BB322" s="506"/>
      <c r="BC322" s="506"/>
    </row>
    <row r="323" spans="1:55" ht="12" thickBot="1" x14ac:dyDescent="0.25">
      <c r="A323" s="695"/>
      <c r="B323" s="695"/>
      <c r="C323" s="251"/>
      <c r="D323" s="1359"/>
      <c r="E323" s="1360"/>
      <c r="F323" s="481" t="str">
        <f>IF('Calc (ex-animal)'!$F$63=1,"",IF($C$319=0,"",IF(D323="","",E323/'Calc (ex-animal)'!$E$65*100)))</f>
        <v/>
      </c>
      <c r="G323" s="483" t="str">
        <f>IF($C$319=0,"",IF('Calc (ex-animal)'!$F$63=1,"",IF(D323="","",SUM(H323:O323))))</f>
        <v/>
      </c>
      <c r="H323" s="445" t="str">
        <f>IF('Calc (ex-animal)'!$F$63=1,"",IF(D323="","",(((VLOOKUP($C$319,'Calc (ex-animal)'!$D$63:$Y$67,6,FALSE)-VLOOKUP($C$319,'Calc (ex-animal)'!$D$63:$Y$67,17,FALSE))*F323/100))*VLOOKUP($C$319,'Calc (ex-animal)'!$D$63:$Y$67,7,FALSE)/100*(1-VLOOKUP(D323,'DB technologies'!$N$154:$Y$166,9,FALSE)/100)))</f>
        <v/>
      </c>
      <c r="I323" s="445" t="str">
        <f>IF(D323="","",((VLOOKUP(D323,'DB technologies'!$N$154:$Y$166,2,FALSE)*VLOOKUP($C$319,'DB animal categories'!$C$117:$AC$126,27,FALSE)*E323/1000)/VLOOKUP($C$319,'DB animal categories'!$C$117:$AC$126,27,FALSE)*(VLOOKUP($C$319,'DB animal categories'!$C$117:$AC$126,27,FALSE)-(VLOOKUP($C$319,'DB animal categories'!$C$117:$AC$126,25,FALSE)*VLOOKUP($C$319,'DB animal categories'!$C$117:$AC$126,26,FALSE)/24))*'DB additional information '!$S$6/100*(1-VLOOKUP(D323,'DB technologies'!$N$154:$Y$166,9,FALSE)/100)))</f>
        <v/>
      </c>
      <c r="J323" s="446" t="str">
        <f>IF(D323="","",((VLOOKUP(D323,'DB technologies'!$N$154:$Y$166,3,FALSE)*VLOOKUP($C$319,'DB animal categories'!$C$117:$AC$126,27,FALSE)*E323/1000)/VLOOKUP($C$319,'DB animal categories'!$C$117:$AC$126,27,FALSE)*(VLOOKUP($C$319,'DB animal categories'!$C$117:$AC$126,27,FALSE)-(VLOOKUP($C$319,'DB animal categories'!$C$117:$AC$126,25,FALSE)*VLOOKUP($C$319,'DB animal categories'!$C$117:$AC$126,26,FALSE)/24))*'DB additional information '!$S$7/100*(1-VLOOKUP(D323,'DB technologies'!$N$154:$Y$166,9,FALSE)/100)))</f>
        <v/>
      </c>
      <c r="K323" s="446" t="str">
        <f>IF(D323="","",((VLOOKUP(D323,'DB technologies'!$N$154:$Y$166,4,FALSE)*E323*'DB additional information '!$S$8/100*(1-VLOOKUP(D323,'DB technologies'!$N$154:$Y$166,9,FALSE)/100))/VLOOKUP($C$319,'DB animal categories'!$C$117:$AC$126,27,FALSE)*(VLOOKUP($C$319,'DB animal categories'!$C$117:$AC$126,27,FALSE)-VLOOKUP($C$319,'DB animal categories'!$C$117:$AC$126,25,FALSE)*VLOOKUP($C$319,'DB animal categories'!$C$117:$AC$126,26,FALSE)/24)))</f>
        <v/>
      </c>
      <c r="L323" s="445" t="str">
        <f>IF('Calc (ex-animal)'!$F$63=1,"",IF(D323="","",(((VLOOKUP($C$319,'Calc (ex-animal)'!$D$63:$Y$67,6,FALSE)-VLOOKUP($C$319,'Calc (ex-animal)'!$D$63:$Y$67,17,FALSE))*F323/100))*(1-VLOOKUP($C$319,'Calc (ex-animal)'!$D$63:$Y$67,7,FALSE)/100)*(1-VLOOKUP(D323,'DB technologies'!$N$154:$V$166,8,FALSE)/100)))</f>
        <v/>
      </c>
      <c r="M323" s="446" t="str">
        <f>IF(D323="","",((VLOOKUP(D323,'DB technologies'!$N$154:$Y$166,2,FALSE)*VLOOKUP($C$319,'DB animal categories'!$C$117:$AC$126,27,FALSE)*E323/1000)/VLOOKUP($C$319,'DB animal categories'!$C$117:$AC$126,27,FALSE)*(VLOOKUP($C$319,'DB animal categories'!$C$117:$AC$126,27,FALSE)-VLOOKUP($C$319,'DB animal categories'!$C$117:$AC$126,25,FALSE)*VLOOKUP($C$319,'DB animal categories'!$C$117:$AC$126,26,FALSE)/24))*(1-'DB additional information '!$S$6/100)*(1-VLOOKUP(D323,'DB technologies'!$N$154:$Y$166,9,FALSE)/100))</f>
        <v/>
      </c>
      <c r="N323" s="446" t="str">
        <f>IF(D323="","",((VLOOKUP(D323,'DB technologies'!$N$154:$Y$166,3,FALSE)*VLOOKUP($C$319,'DB animal categories'!$C$117:$AC$126,27,FALSE)*E323/1000)/VLOOKUP($C$319,'DB animal categories'!$C$117:$AC$126,27,FALSE)*(VLOOKUP($C$319,'DB animal categories'!$C$117:$AC$126,27,FALSE)-VLOOKUP($C$319,'DB animal categories'!$C$117:$AC$126,25,FALSE)*VLOOKUP($C$319,'DB animal categories'!$C$117:$AC$126,26,FALSE)/24))*(1-'DB additional information '!$S$7/100)*(1-VLOOKUP(D323,'DB technologies'!$N$154:$Y$166,9,FALSE)/100))</f>
        <v/>
      </c>
      <c r="O323" s="445" t="str">
        <f>IF(D323="","",((VLOOKUP(D323,'DB technologies'!$N$154:$Y$166,4,FALSE)*E323*(1-'DB additional information '!$S$8/100)*(1-VLOOKUP(D323,'DB technologies'!$N$154:$Y$166,8,FALSE)/100))/VLOOKUP($C$319,'DB animal categories'!$C$117:$AC$126,27,FALSE)*(VLOOKUP($C$319,'DB animal categories'!$C$117:$AC$126,27,FALSE)-VLOOKUP($C$319,'DB animal categories'!$C$117:$AC$126,25,FALSE)*VLOOKUP($C$319,'DB animal categories'!$C$117:$AC$126,26,FALSE)/24)))</f>
        <v/>
      </c>
      <c r="P323" s="444" t="str">
        <f>IF(G323=0,0,IF(E323="","",IF(F323="","",IF($C$319=0,"",IF(D323="","",SUM(H323:K323)/G323*100)))))</f>
        <v/>
      </c>
      <c r="Q323" s="476" t="str">
        <f>IF(D323="","",(VLOOKUP(D323,'DB technologies'!$N$154:$Y$166,2,FALSE)*'DB additional information '!$S$6/100*'DB additional information '!$T$6*VLOOKUP($C$319,'DB animal categories'!$C$117:$AC$126,27,FALSE)*E323/1000/1000)/VLOOKUP($C$319,'DB animal categories'!$C$117:$AC$126,27,FALSE)*(VLOOKUP($C$319,'DB animal categories'!$C$117:$AC$126,27,FALSE)-VLOOKUP($C$319,'DB animal categories'!$C$117:$AC$126,25,FALSE)*VLOOKUP($C$319,'DB animal categories'!$C$117:$AC$126,26,FALSE)/24))</f>
        <v/>
      </c>
      <c r="R323" s="476" t="str">
        <f>IF(D323="","",(VLOOKUP(D323,'DB technologies'!$N$154:$Y$166,3,FALSE)*'DB additional information '!$S$7/100*'DB additional information '!$T$7*VLOOKUP($C$319,'DB animal categories'!$C$117:$AC$126,27,FALSE)*E323/1000/1000)/VLOOKUP($C$319,'DB animal categories'!$C$117:$AC$126,27,FALSE)*(VLOOKUP($C$319,'DB animal categories'!$C$117:$AC$126,27,FALSE)-VLOOKUP($C$319,'DB animal categories'!$C$117:$AC$126,25,FALSE)*VLOOKUP($C$319,'DB animal categories'!$C$117:$AC$126,26,FALSE)/24))</f>
        <v/>
      </c>
      <c r="S323" s="494" t="str">
        <f>IF(D323="","",(VLOOKUP(D323,'DB technologies'!$N$154:$Y$166,4,FALSE)*('DB additional information '!$S$8/100*'DB additional information '!$T$8*E323/1000/1000)))</f>
        <v/>
      </c>
      <c r="T323" s="266" t="str">
        <f>IF($C$319=0,"",IF('Calc (ex-animal)'!$F$63=1,"",IF(D323="","",((VLOOKUP($C$319,'Calc (ex-animal)'!$D$63:$Y$67,10,FALSE)-VLOOKUP($C$319,'Calc (ex-animal)'!$D$63:$Y$67,18,FALSE))*F323/100+Q323+R323+S323)-AC323-AD323-AE323)))</f>
        <v/>
      </c>
      <c r="U323" s="477" t="str">
        <f>IF(D323="","",(VLOOKUP(D323,'DB technologies'!$N$154:$Y$166,2,FALSE)*'DB additional information '!$S$6/100*'DB additional information '!$U$6*VLOOKUP($C$319,'DB animal categories'!$C$117:$AC$126,27,FALSE)*E323/1000/1000)/VLOOKUP($C$319,'DB animal categories'!$C$117:$AC$126,27,FALSE)*(VLOOKUP($C$319,'DB animal categories'!$C$117:$AC$126,27,FALSE)-VLOOKUP($C$319,'DB animal categories'!$C$117:$AC$126,25,FALSE)*VLOOKUP($C$319,'DB animal categories'!$C$117:$AC$126,26,FALSE)/24))</f>
        <v/>
      </c>
      <c r="V323" s="433" t="str">
        <f>IF(D323="","",(VLOOKUP(D323,'DB technologies'!$N$154:$Y$166,3,FALSE)*'DB additional information '!$S$7/100*'DB additional information '!$U$7*VLOOKUP($C$319,'DB animal categories'!$C$117:$AC$126,27,FALSE)*E323/1000/1000)/VLOOKUP($C$319,'DB animal categories'!$C$117:$AC$126,27,FALSE)*(VLOOKUP($C$319,'DB animal categories'!$C$117:$AC$126,27,FALSE)-VLOOKUP($C$319,'DB animal categories'!$C$117:$AC$126,25,FALSE)*VLOOKUP($C$319,'DB animal categories'!$C$117:$AC$126,26,FALSE)/24))</f>
        <v/>
      </c>
      <c r="W323" s="475" t="str">
        <f>IF(D323="","",(VLOOKUP(D323,'DB technologies'!$N$154:$Y$166,4,FALSE)*('DB additional information '!$S$8/100*'DB additional information '!$U$8*E323/1000/1000)))</f>
        <v/>
      </c>
      <c r="X323" s="267" t="str">
        <f>IF($C$319=0,"",IF('Calc (ex-animal)'!$F$63=1,"",IF(D323="","",((VLOOKUP($C$319,'Calc (ex-animal)'!$D$63:$Y$67,13,FALSE)-VLOOKUP($C$319,'Calc (ex-animal)'!$D$63:$Y$67,19,FALSE))*F323/100+U323+V323+W323))))</f>
        <v/>
      </c>
      <c r="Y323" s="433" t="str">
        <f>IF(D323="","",(VLOOKUP(D323,'DB technologies'!$N$154:$Y$166,2,FALSE)*'DB additional information '!$S$6/100*'DB additional information '!$V$6*VLOOKUP($C$319,'DB animal categories'!$C$117:$AC$126,27,FALSE)*E323/1000/1000)/VLOOKUP($C$319,'DB animal categories'!$C$117:$AC$126,27,FALSE)*(VLOOKUP($C$319,'DB animal categories'!$C$117:$AC$126,27,FALSE)-VLOOKUP($C$319,'DB animal categories'!$C$117:$AC$126,25,FALSE)*VLOOKUP($C$319,'DB animal categories'!$C$117:$AC$126,26,FALSE)/24))</f>
        <v/>
      </c>
      <c r="Z323" s="433" t="str">
        <f>IF(D323="","",(VLOOKUP(D323,'DB technologies'!$N$154:$Y$166,3,FALSE)*'DB additional information '!$S$7/100*'DB additional information '!$V$7*VLOOKUP($C$319,'DB animal categories'!$C$117:$AC$126,27,FALSE)*E323/1000/1000)/VLOOKUP($C$319,'DB animal categories'!$C$117:$AC$126,27,FALSE)*(VLOOKUP($C$319,'DB animal categories'!$C$117:$AC$126,27,FALSE)-VLOOKUP($C$319,'DB animal categories'!$C$117:$AC$126,25,FALSE)*VLOOKUP($C$319,'DB animal categories'!$C$117:$AC$126,26,FALSE)/24))</f>
        <v/>
      </c>
      <c r="AA323" s="433" t="str">
        <f>IF(D323="","",(VLOOKUP(D323,'DB technologies'!$N$154:$Y$166,4,FALSE)*('DB additional information '!$S$8/100*'DB additional information '!$V$8*E323/1000/1000)))</f>
        <v/>
      </c>
      <c r="AB323" s="267" t="str">
        <f>IF($C$319=0,"",IF('Calc (ex-animal)'!$F$63=1,"",IF(D323="","",((VLOOKUP($C$319,'Calc (ex-animal)'!$D$63:$Y$67,16,FALSE)-VLOOKUP($C$319,'Calc (ex-animal)'!$D$63:$Y$67,20,FALSE))*F323/100+Y323+Z323+AA323))))</f>
        <v/>
      </c>
      <c r="AC323" s="267" t="str">
        <f>IF($C$319=0,"",IF('Calc (ex-animal)'!$F$63=1,"",IF(D323="","",VLOOKUP($C$319,'Calc (ex-animal)'!$D$63:$Y$67,10,FALSE)/VLOOKUP($C$319,'DB animal categories'!$C$117:$AC$126,27,FALSE)*(VLOOKUP($C$319,'DB animal categories'!$C$117:$AC$126,27,FALSE)-VLOOKUP($C$319,'DB animal categories'!$C$117:$AC$126,25,FALSE)*VLOOKUP($C$319,'DB animal categories'!$C$117:$AC$126,26,FALSE)/24)*F323/100*VLOOKUP(D323,'DB technologies'!$N$154:$R$166,5,FALSE)/100)))</f>
        <v/>
      </c>
      <c r="AD323" s="267" t="str">
        <f>IF($C$319=0,"",IF('Calc (ex-animal)'!$F$63=1,"",IF(D323="","",VLOOKUP($C$319,'Calc (ex-animal)'!$D$63:$Y$67,10,FALSE)/VLOOKUP($C$319,'DB animal categories'!$C$117:$AC$126,27,FALSE)*(VLOOKUP($C$319,'DB animal categories'!$C$117:$AC$126,27,FALSE)-VLOOKUP($C$319,'DB animal categories'!$C$117:$AC$126,25,FALSE)*VLOOKUP($C$319,'DB animal categories'!$C$117:$AC$126,26,FALSE)/24)*F323/100*VLOOKUP(D323,'DB technologies'!$N$154:$Y$166,6,FALSE)/100)))</f>
        <v/>
      </c>
      <c r="AE323" s="268" t="str">
        <f>IF($C$319=0,"",IF('Calc (ex-animal)'!$F$63=1,"",IF(D323="","",VLOOKUP($C$319,'Calc (ex-animal)'!$D$63:$Y$67,10,FALSE)/VLOOKUP($C$319,'DB animal categories'!$C$117:$AC$126,27,FALSE)*(VLOOKUP($C$319,'DB animal categories'!$C$117:$AC$126,27,FALSE)-VLOOKUP($C$319,'DB animal categories'!$C$117:$AC$126,25,FALSE)*VLOOKUP($C$319,'DB animal categories'!$C$117:$AC$126,26,FALSE)/24)*F323/100*VLOOKUP(D323,'DB technologies'!$N$154:$Y$166,7,FALSE)/100)))</f>
        <v/>
      </c>
      <c r="AI323" s="183" t="str">
        <f>IF(D323="","",VLOOKUP(D323,'DB technologies'!$N$154:$Y$166,10,FALSE))</f>
        <v/>
      </c>
      <c r="AJ323" s="451" t="e">
        <f>VLOOKUP($C$319,'DB animal categories'!$C$117:$AN$126,27,FALSE)-VLOOKUP($C$319,'DB animal categories'!$C$117:$AN$126,26,FALSE)*VLOOKUP($C$319,'DB animal categories'!$C$117:$AN$126,25,FALSE)/24</f>
        <v>#N/A</v>
      </c>
      <c r="AK323" s="452" t="str">
        <f>IF(AI323="","",AL323+AM323)</f>
        <v/>
      </c>
      <c r="AL323" s="452" t="str">
        <f>IF(D323="","",IF(AI323=2,(('Calc (ex-animal)'!$G$65*'DB additional information '!$K$13/100*(1-VLOOKUP(D323,'DB technologies'!$N$154:$Y$166,9,FALSE)/100)*'Calc (ex-housing, ex-storage)'!F323/100+'Calc (ex-animal)'!$H$65*'DB additional information '!$L$13/100*(1-VLOOKUP(D323,'DB technologies'!$N$154:$Y$166,9,FALSE)/100)*'Calc (ex-housing, ex-storage)'!F323/100))/VLOOKUP($C$319,'DB animal categories'!$C$117:$AC$126,27,FALSE)*AJ323+I323+J323+K323,IF(AI323=1,('Calc (ex-animal)'!$H$65*'DB additional information '!$L$13/100*(1-VLOOKUP(D323,'DB technologies'!$N$154:$Y$166,9,FALSE)/100)*'Calc (ex-housing, ex-storage)'!F323/100)/VLOOKUP($C$319,'DB animal categories'!$C$117:$AC$126,27,FALSE)*AJ323,IF(AI323=4,('Calc (ex-animal)'!$G$65*'DB additional information '!$K$13/100+'Calc (ex-animal)'!$H$65*'DB additional information '!$L$13/100)*(1-VLOOKUP(D323,'DB technologies'!$N$154:$Y$166,9,FALSE)/100)*'Calc (ex-housing, ex-storage)'!F323/100*VLOOKUP(D323,'DB technologies'!$N$154:$Y$166,11,FALSE)/100/VLOOKUP($C$319,'DB animal categories'!$C$117:$AC$126,27,FALSE)*AJ323,0))))</f>
        <v/>
      </c>
      <c r="AM323" s="452" t="str">
        <f>IF(D323="","",IF(AI323=2,(('Calc (ex-animal)'!$G$65*(1-'DB additional information '!$K$13/100)*(1-VLOOKUP(D323,'DB technologies'!$N$154:$Y$166,8,FALSE)/100)*'Calc (ex-housing, ex-storage)'!F323/100+'Calc (ex-animal)'!$H$65*(1-'DB additional information '!$L$13/100)*(1-VLOOKUP(D323,'DB technologies'!$N$154:$Y$166,8,FALSE)/100)*'Calc (ex-housing, ex-storage)'!F323/100))/VLOOKUP($C$319,'DB animal categories'!$C$117:$AC$126,27,FALSE)*AJ323+M323+N323+O323,IF(AI323=1,('Calc (ex-animal)'!$H$65*(1-'DB additional information '!$L$13/100)*(1-VLOOKUP(D323,'DB technologies'!$N$154:$Y$166,8,FALSE)/100)*'Calc (ex-housing, ex-storage)'!F323/100)/VLOOKUP($C$319,'DB animal categories'!$C$117:$AC$126,27,FALSE)*AJ323,IF(AI323=4,('Calc (ex-animal)'!$G$65*(1-'DB additional information '!$K$13/100)+'Calc (ex-animal)'!$H$65*(1-'DB additional information '!$L$13/100))*(1-VLOOKUP(D323,'DB technologies'!$N$154:$Y$166,8,FALSE)/100)*'Calc (ex-housing, ex-storage)'!F323/100*VLOOKUP(D323,'DB technologies'!$N$154:$Y$166,11,FALSE)/100/VLOOKUP($C$319,'DB animal categories'!$C$117:$AC$126,27,FALSE)*AJ323,0))))</f>
        <v/>
      </c>
      <c r="AN323" s="452" t="str">
        <f>IF(AI323="","",IF(AL323=0,0,AL323/AK323*100))</f>
        <v/>
      </c>
      <c r="AO323" s="184" t="str">
        <f>IF(D323="","",IF(AI323=2,(('Calc (ex-animal)'!$L$65*'Calc (ex-housing, ex-storage)'!F323/100+'Calc (ex-animal)'!$K$65*'Calc (ex-housing, ex-storage)'!F323/100))/VLOOKUP($C$319,'DB animal categories'!$C$117:$AC$126,27,FALSE)*AJ323+Q323+R323+S323-AC323,IF(AI323=1,('Calc (ex-animal)'!$L$65*'Calc (ex-housing, ex-storage)'!F323/100)/VLOOKUP($C$319,'DB animal categories'!$C$117:$AC$126,27,FALSE)*AJ323-'Calc (ex-housing, ex-storage)'!AC323,IF(AI323=4,('Calc (ex-animal)'!$L$65+'Calc (ex-animal)'!$K$65)*'Calc (ex-housing, ex-storage)'!F323/100*VLOOKUP(D323,'DB technologies'!$N$154:$Y$166,11,FALSE)/100/VLOOKUP($C$319,'DB animal categories'!$C$117:$AC$126,27,FALSE)*AJ323-AC323*VLOOKUP(D323,'DB technologies'!$N$154:$Y$166,11,FALSE)/100,0))))</f>
        <v/>
      </c>
      <c r="AP323" s="184" t="str">
        <f>IF(D323="","",IF(AO323&lt;-0.01,0,IF(AI323=2,(('Calc (ex-animal)'!$L$65*'Calc (ex-housing, ex-storage)'!F323/100+'Calc (ex-animal)'!$K$65*'Calc (ex-housing, ex-storage)'!F323/100))/VLOOKUP($C$319,'DB animal categories'!$C$117:$AC$126,27,FALSE)*AJ323+Q323+R323+S323-AC323,IF(AI323=1,('Calc (ex-animal)'!$L$65*'Calc (ex-housing, ex-storage)'!F323/100)/VLOOKUP($C$319,'DB animal categories'!$C$117:$AC$126,27,FALSE)*AJ323-'Calc (ex-housing, ex-storage)'!AC323,IF(AI323=4,('Calc (ex-animal)'!$L$65+'Calc (ex-animal)'!$K$65)*'Calc (ex-housing, ex-storage)'!F323/100*VLOOKUP(D323,'DB technologies'!$N$154:$Y$166,11,FALSE)/100/VLOOKUP($C$319,'DB animal categories'!$C$117:$AC$126,27,FALSE)*AJ323-AC323*VLOOKUP(D323,'DB technologies'!$N$154:$Y$166,11,FALSE)/100,0)))))</f>
        <v/>
      </c>
      <c r="AQ323" s="184" t="str">
        <f>IF(D323="","",IF(AI323=2,('Calc (ex-animal)'!$O$65*'Calc (ex-housing, ex-storage)'!F323/100+'Calc (ex-animal)'!$N$65*'Calc (ex-housing, ex-storage)'!F323/100)/VLOOKUP($C$319,'DB animal categories'!$C$117:$AC$126,27,FALSE)*AJ323+U323+V323+W323,IF(AI323=1,'Calc (ex-animal)'!$O$65*'Calc (ex-housing, ex-storage)'!F323/100/VLOOKUP($C$319,'DB animal categories'!$C$117:$AC$126,27,FALSE)*AJ323,IF(AI323=4,('Calc (ex-animal)'!$O$65+'Calc (ex-animal)'!$N$65)*'Calc (ex-housing, ex-storage)'!F323/100*VLOOKUP(D323,'DB technologies'!$N$154:$Y$166,11,FALSE)/100/VLOOKUP($C$319,'DB animal categories'!$C$117:$AC$126,27,FALSE)*AJ323,0))))</f>
        <v/>
      </c>
      <c r="AR323" s="184" t="str">
        <f>IF(D323="","",IF(AI323=2,('Calc (ex-animal)'!$R$65*'Calc (ex-housing, ex-storage)'!F323/100+'Calc (ex-animal)'!$Q$65*'Calc (ex-housing, ex-storage)'!F323/100)/VLOOKUP($C$319,'DB animal categories'!$C$117:$AC$126,27,FALSE)*AJ323+Y323+Z323+AA323,IF(AI323=1,'Calc (ex-animal)'!$R$65*'Calc (ex-housing, ex-storage)'!F323/100/VLOOKUP($C$319,'DB animal categories'!$C$117:$AC$126,27,FALSE)*AJ323,IF(AI323=4,('Calc (ex-animal)'!$R$65+'Calc (ex-animal)'!$Q$65)*'Calc (ex-housing, ex-storage)'!F323/100*VLOOKUP(D323,'DB technologies'!$N$154:$Y$166,11,FALSE)/100/VLOOKUP($C$319,'DB animal categories'!$C$117:$AC$126,27,FALSE)*AJ323,0))))</f>
        <v/>
      </c>
      <c r="AS323" s="183" t="str">
        <f>IF(D323="","",VLOOKUP(D323,'DB technologies'!$N$154:$Y$166,10,FALSE))</f>
        <v/>
      </c>
      <c r="AT323" s="452" t="str">
        <f>IF(AS323="","",AU323+AV323)</f>
        <v/>
      </c>
      <c r="AU323" s="452" t="str">
        <f>IF(D323="","",IF(AS323=2,0,IF(AS323=1,'Calc (ex-animal)'!$G$65*'DB additional information '!$K$13/100*(1-VLOOKUP(D323,'DB technologies'!$N$154:$Y$166,8,FALSE)/100)*'Calc (ex-housing, ex-storage)'!F323/100/VLOOKUP($C$319,'DB animal categories'!$C$117:$AC$126,27,FALSE)*AJ323+I323+J323+K323,IF(AS323=5,(('Calc (ex-animal)'!$G$65*'DB additional information '!$K$13/100+'Calc (ex-animal)'!$H$65*'DB additional information '!$L$13/100))*(1-VLOOKUP(D323,'DB technologies'!$N$154:$Y$166,9,FALSE)/100)*'Calc (ex-housing, ex-storage)'!F323/100/VLOOKUP($C$319,'DB animal categories'!$C$117:$AC$126,27,FALSE)*AJ323+I323+J323+K323,IF(AS323=3,('Calc (ex-animal)'!$G$65*'DB additional information '!$K$13/100+'Calc (ex-animal)'!$H$65*'DB additional information '!$L$13/100)*(1-VLOOKUP(D323,'DB technologies'!$N$154:$Y$166,9,FALSE)/100)*'Calc (ex-housing, ex-storage)'!F323/100/VLOOKUP($C$319,'DB animal categories'!$C$117:$AC$126,27,FALSE)*AJ323+I323+J323+K323,IF(AS323=4,('Calc (ex-animal)'!$G$65*'DB additional information '!$K$13/100+'Calc (ex-animal)'!$H$65*'DB additional information '!$L$13/100)*(1-VLOOKUP(D323,'DB technologies'!$N$154:$Y$166,9,FALSE)/100)*'Calc (ex-housing, ex-storage)'!F323/100*VLOOKUP(D323,'DB technologies'!$N$154:$Y$166,12,FALSE)/100/VLOOKUP($C$319,'DB animal categories'!$C$117:$AC$126,27,FALSE)*AJ323+I323+J323+K323,0))))))</f>
        <v/>
      </c>
      <c r="AV323" s="452" t="str">
        <f>IF(D323="","",IF(AS323=2,0,IF(AS323=1,'Calc (ex-animal)'!$G$65*(1-'DB additional information '!$K$13/100)*(1-VLOOKUP(D323,'DB technologies'!$N$154:$Y$166,8,FALSE)/100)*'Calc (ex-housing, ex-storage)'!F323/100/VLOOKUP($C$319,'DB animal categories'!$C$117:$AC$126,27,FALSE)*AJ323+M323+N323+O323,IF(AS323=5,('Calc (ex-animal)'!$G$65*(1-'DB additional information '!$K$13/100)+'Calc (ex-animal)'!$H$65*(1-'DB additional information '!$L$13/100))*(1-VLOOKUP(D323,'DB technologies'!$N$154:$Y$166,8,FALSE)/100)*'Calc (ex-housing, ex-storage)'!F323/100/VLOOKUP($C$319,'DB animal categories'!$C$117:$AC$126,27,FALSE)*AJ323+M323+N323+O323,IF(AS323=3,('Calc (ex-animal)'!$G$65*(1-'DB additional information '!$K$13/100)+'Calc (ex-animal)'!$H$65*(1-'DB additional information '!$L$13/100))*(1-VLOOKUP(D323,'DB technologies'!$N$154:$Y$166,8,FALSE)/100)*'Calc (ex-housing, ex-storage)'!F323/100/VLOOKUP($C$319,'DB animal categories'!$C$117:$AC$126,27,FALSE)*AJ323+M323+N323+O323,IF(AS323=4,('Calc (ex-animal)'!$G$65*(1-'DB additional information '!$K$13/100)+'Calc (ex-animal)'!$H$65*(1-'DB additional information '!$L$13/100))*(1-VLOOKUP(D323,'DB technologies'!$N$154:$Y$166,8,FALSE)/100)*'Calc (ex-housing, ex-storage)'!F323/100*VLOOKUP(D323,'DB technologies'!$N$154:$Y$166,12,FALSE)/100/VLOOKUP($C$319,'DB animal categories'!$C$117:$AC$126,27,FALSE)*AJ323+M323+N323+O323,0))))))</f>
        <v/>
      </c>
      <c r="AW323" s="452" t="str">
        <f>IF(AS323="","",IF(AU323=0,0,AU323/AT323*100))</f>
        <v/>
      </c>
      <c r="AX323" s="184" t="str">
        <f>IF(D323="","",IF(AS323=2,0,IF(AS323=1,'Calc (ex-animal)'!$K$65*'Calc (ex-housing, ex-storage)'!F323/100/VLOOKUP($C$319,'DB animal categories'!$C$117:$AC$126,27,FALSE)*AJ323+Q323+R323+S323,IF(AS323=5,('Calc (ex-animal)'!$K$65+'Calc (ex-animal)'!$L$65)*'Calc (ex-housing, ex-storage)'!F323/100/VLOOKUP($C$319,'DB animal categories'!$C$117:$AC$126,27,FALSE)*AJ323+Q323+R323+S323-'Calc (ex-housing, ex-storage)'!AC323,IF(AS323=3,('Calc (ex-animal)'!$K$65+'Calc (ex-animal)'!$L$65)*'Calc (ex-housing, ex-storage)'!F323/100/VLOOKUP($C$319,'DB animal categories'!$C$117:$AC$126,27,FALSE)*AJ323+Q323+R323+S323-'Calc (ex-housing, ex-storage)'!AC323-AD323-AE323,IF(AI323=4,('Calc (ex-animal)'!$K$65+'Calc (ex-animal)'!$L$65)*'Calc (ex-housing, ex-storage)'!F323/100*VLOOKUP(D323,'DB technologies'!$N$154:$Y$166,12,FALSE)/100/VLOOKUP($C$319,'DB animal categories'!$C$117:$AC$126,27,FALSE)*AJ323+Q323+R323+S323-(VLOOKUP(D323,'DB technologies'!$N$154:$Y$166,12,FALSE)/100*AC323)-AD323-AE323,0))))))</f>
        <v/>
      </c>
      <c r="AY323" s="184" t="str">
        <f>IF(D323="","",IF(AS323=2,0,IF(AS323=1,'Calc (ex-animal)'!$N$65*'Calc (ex-housing, ex-storage)'!F323/100/VLOOKUP($C$319,'DB animal categories'!$C$117:$AC$126,27,FALSE)*AJ323+U323+V323+W323,IF(AS323=5,('Calc (ex-animal)'!$N$65+'Calc (ex-animal)'!$O$65)*'Calc (ex-housing, ex-storage)'!F323/100/VLOOKUP($C$319,'DB animal categories'!$C$117:$AC$126,27,FALSE)*AJ323+U323+V323+W323,IF(AS323=3,('Calc (ex-animal)'!$N$65+'Calc (ex-animal)'!$O$65)*'Calc (ex-housing, ex-storage)'!F323/100/VLOOKUP($C$319,'DB animal categories'!$C$117:$AC$126,27,FALSE)*AJ323+U323+V323+W323,IF(AS323=4,('Calc (ex-animal)'!$N$65+'Calc (ex-animal)'!$O$65)*'Calc (ex-housing, ex-storage)'!F323/100*VLOOKUP(D323,'DB technologies'!$N$154:$Y$166,12,FALSE)/100/VLOOKUP($C$319,'DB animal categories'!$C$117:$AC$126,27,FALSE)*AJ323+U323+V323+W323,0))))))</f>
        <v/>
      </c>
      <c r="AZ323" s="184" t="str">
        <f>IF(D323="","",IF(AS323=2,0,IF(AS323=1,'Calc (ex-animal)'!$Q$65*'Calc (ex-housing, ex-storage)'!F323/100/VLOOKUP($C$319,'DB animal categories'!$C$117:$AC$126,27,FALSE)*AJ323+Y323+Z323+AA323,IF(AS323=5,('Calc (ex-animal)'!$Q$65+'Calc (ex-animal)'!$R$65)*'Calc (ex-housing, ex-storage)'!F323/100/VLOOKUP($C$319,'DB animal categories'!$C$117:$AC$126,27,FALSE)*AJ323+Y323+Z323+AA323,IF(AS323=3,('Calc (ex-animal)'!$Q$65+'Calc (ex-animal)'!$R$65)*'Calc (ex-housing, ex-storage)'!F323/100/VLOOKUP($C$319,'DB animal categories'!$C$117:$AC$126,27,FALSE)*AJ323+Y323+Z323+AA323,IF(AS323=4,('Calc (ex-animal)'!$Q$65+'Calc (ex-animal)'!$R$65)*'Calc (ex-housing, ex-storage)'!F323/100*VLOOKUP(D323,'DB technologies'!$N$154:$Y$166,12,FALSE)/100/VLOOKUP($C$319,'DB animal categories'!$C$117:$AC$126,27,FALSE)*AJ323+Y323+Z323+AA323,0))))))</f>
        <v/>
      </c>
      <c r="BA323" s="506"/>
      <c r="BB323" s="506"/>
      <c r="BC323" s="506"/>
    </row>
    <row r="324" spans="1:55" ht="12" thickBot="1" x14ac:dyDescent="0.25">
      <c r="A324" s="695"/>
      <c r="B324" s="695"/>
      <c r="C324" s="252"/>
      <c r="D324" s="269" t="s">
        <v>58</v>
      </c>
      <c r="E324" s="270">
        <f>IF(F324&lt;=100,SUM(E319:E323),"ERROR")</f>
        <v>0</v>
      </c>
      <c r="F324" s="284">
        <f>IF(SUM(F319:F323) &lt;=100,SUM(F319:F323),"ERROR, SUM&gt;100%")</f>
        <v>0</v>
      </c>
      <c r="G324" s="550">
        <f>IF('Calc (ex-animal)'!$F$63=1,"",SUM(G319:G323))</f>
        <v>0</v>
      </c>
      <c r="H324" s="418">
        <f>IF('Calc (ex-animal)'!$F$8=1,"",SUM(H319:H323))</f>
        <v>0</v>
      </c>
      <c r="I324" s="418">
        <f>IF('Calc (ex-animal)'!$F$8=1,"",SUM(I319:I323))</f>
        <v>0</v>
      </c>
      <c r="J324" s="418">
        <f>IF('Calc (ex-animal)'!$F$8=1,"",SUM(J319:J323))</f>
        <v>0</v>
      </c>
      <c r="K324" s="418">
        <f>IF('Calc (ex-animal)'!$F$8=1,"",SUM(K319:K323))</f>
        <v>0</v>
      </c>
      <c r="L324" s="418">
        <f>IF('Calc (ex-animal)'!$F$8=1,"",SUM(L319:L323))</f>
        <v>0</v>
      </c>
      <c r="M324" s="551"/>
      <c r="N324" s="551"/>
      <c r="O324" s="551"/>
      <c r="P324" s="552">
        <f>IF(G324=0,0,IF('Calc (ex-animal)'!$F$63=1,"",IF(D324="","",SUM(H324:K324)/G324*100)))</f>
        <v>0</v>
      </c>
      <c r="Q324" s="394"/>
      <c r="R324" s="394"/>
      <c r="S324" s="394"/>
      <c r="T324" s="285">
        <f>IF('Calc (ex-animal)'!$F$65=1,"",SUM(T319:T323))</f>
        <v>0</v>
      </c>
      <c r="U324" s="286"/>
      <c r="V324" s="286"/>
      <c r="W324" s="286"/>
      <c r="X324" s="286">
        <f>IF('Calc (ex-animal)'!$F$65=1,"",SUM(X319:X323))</f>
        <v>0</v>
      </c>
      <c r="Y324" s="286"/>
      <c r="Z324" s="286"/>
      <c r="AA324" s="286"/>
      <c r="AB324" s="286">
        <f>IF('Calc (ex-animal)'!$F$65=1,"",SUM(AB319:AB323))</f>
        <v>0</v>
      </c>
      <c r="AC324" s="286">
        <f>IF('Calc (ex-animal)'!$F$65=1,"",SUM(AC319:AC323))</f>
        <v>0</v>
      </c>
      <c r="AD324" s="286">
        <f>IF('Calc (ex-animal)'!$F$65=1,"",SUM(AD319:AD323))</f>
        <v>0</v>
      </c>
      <c r="AE324" s="287">
        <f>IF('Calc (ex-animal)'!$F$65=1,"",SUM(AE319:AE323))</f>
        <v>0</v>
      </c>
    </row>
    <row r="325" spans="1:55" x14ac:dyDescent="0.2">
      <c r="A325" s="695"/>
      <c r="B325" s="695"/>
      <c r="C325" s="250">
        <f>'Calc (ex-animal)'!D66</f>
        <v>0</v>
      </c>
      <c r="D325" s="1355"/>
      <c r="E325" s="1356"/>
      <c r="F325" s="479" t="str">
        <f>IF('Calc (ex-animal)'!$F$63=1,"",IF($C$325=0,"",IF(D325="","",E325/'Calc (ex-animal)'!$E$66*100)))</f>
        <v/>
      </c>
      <c r="G325" s="443" t="str">
        <f>IF($C$325=0,"",IF('Calc (ex-animal)'!$F$63=1,"",IF(D325="","",SUM(H325:O325))))</f>
        <v/>
      </c>
      <c r="H325" s="471" t="str">
        <f>IF('Calc (ex-animal)'!$F$63=1,"",IF(D325="","",(((VLOOKUP($C$325,'Calc (ex-animal)'!$D$63:$Y$67,6,FALSE)-VLOOKUP($C$325,'Calc (ex-animal)'!$D$63:$Y$67,17,FALSE))*F325/100))*VLOOKUP($C$325,'Calc (ex-animal)'!$D$63:$Y$67,7,FALSE)/100*(1-VLOOKUP(D325,'DB technologies'!$N$154:$Y$166,9,FALSE)/100)))</f>
        <v/>
      </c>
      <c r="I325" s="471" t="str">
        <f>IF(D325="","",((VLOOKUP(D325,'DB technologies'!$N$154:$Y$166,2,FALSE)*VLOOKUP($C$325,'DB animal categories'!$C$117:$AC$126,27,FALSE)*E325/1000)/VLOOKUP($C$325,'DB animal categories'!$C$117:$AC$126,27,FALSE)*(VLOOKUP($C$325,'DB animal categories'!$C$117:$AC$126,27,FALSE)-(VLOOKUP($C$325,'DB animal categories'!$C$117:$AC$126,25,FALSE)*VLOOKUP($C$325,'DB animal categories'!$C$117:$AC$126,26,FALSE)/24))*'DB additional information '!$S$6/100*(1-VLOOKUP(D325,'DB technologies'!$N$154:$Y$166,9,FALSE)/100)))</f>
        <v/>
      </c>
      <c r="J325" s="472" t="str">
        <f>IF(D325="","",((VLOOKUP(D325,'DB technologies'!$N$154:$Y$166,3,FALSE)*VLOOKUP($C$325,'DB animal categories'!$C$117:$AC$126,27,FALSE)*E325/1000)/VLOOKUP($C$325,'DB animal categories'!$C$117:$AC$126,27,FALSE)*(VLOOKUP($C$325,'DB animal categories'!$C$117:$AC$126,27,FALSE)-(VLOOKUP($C$325,'DB animal categories'!$C$117:$AC$126,25,FALSE)*VLOOKUP($C$325,'DB animal categories'!$C$117:$AC$126,26,FALSE)/24))*'DB additional information '!$S$7/100*(1-VLOOKUP(D325,'DB technologies'!$N$154:$Y$166,9,FALSE)/100)))</f>
        <v/>
      </c>
      <c r="K325" s="472" t="str">
        <f>IF(D325="","",((VLOOKUP(D325,'DB technologies'!$N$154:$Y$166,4,FALSE)*E325*'DB additional information '!$S$8/100*(1-VLOOKUP(D325,'DB technologies'!$N$154:$Y$166,9,FALSE)/100))/VLOOKUP($C$325,'DB animal categories'!$C$117:$AC$126,27,FALSE)*(VLOOKUP($C$325,'DB animal categories'!$C$117:$AC$126,27,FALSE)-VLOOKUP($C$325,'DB animal categories'!$C$117:$AC$126,25,FALSE)*VLOOKUP($C$325,'DB animal categories'!$C$117:$AC$126,26,FALSE)/24)))</f>
        <v/>
      </c>
      <c r="L325" s="471" t="str">
        <f>IF('Calc (ex-animal)'!$F$63=1,"",IF(D325="","",(((VLOOKUP($C$325,'Calc (ex-animal)'!$D$63:$Y$67,6,FALSE)-VLOOKUP($C$325,'Calc (ex-animal)'!$D$63:$Y$67,17,FALSE))*F325/100))*(1-VLOOKUP($C$325,'Calc (ex-animal)'!$D$63:$Y$67,7,FALSE)/100)*(1-VLOOKUP(D325,'DB technologies'!$N$154:$V$166,8,FALSE)/100)))</f>
        <v/>
      </c>
      <c r="M325" s="472" t="str">
        <f>IF(D325="","",((VLOOKUP(D325,'DB technologies'!$N$154:$Y$166,2,FALSE)*VLOOKUP($C$325,'DB animal categories'!$C$117:$AC$126,27,FALSE)*E325/1000)/VLOOKUP($C$325,'DB animal categories'!$C$117:$AC$126,27,FALSE)*(VLOOKUP($C$325,'DB animal categories'!$C$117:$AC$126,27,FALSE)-VLOOKUP($C$325,'DB animal categories'!$C$117:$AC$126,25,FALSE)*VLOOKUP($C$325,'DB animal categories'!$C$117:$AC$126,26,FALSE)/24))*(1-'DB additional information '!$S$6/100)*(1-VLOOKUP(D325,'DB technologies'!$N$154:$Y$166,9,FALSE)/100))</f>
        <v/>
      </c>
      <c r="N325" s="472" t="str">
        <f>IF(D325="","",((VLOOKUP(D325,'DB technologies'!$N$154:$Y$166,3,FALSE)*VLOOKUP($C$325,'DB animal categories'!$C$117:$AC$126,27,FALSE)*E325/1000)/VLOOKUP($C$325,'DB animal categories'!$C$117:$AC$126,27,FALSE)*(VLOOKUP($C$325,'DB animal categories'!$C$117:$AC$126,27,FALSE)-VLOOKUP($C$325,'DB animal categories'!$C$117:$AC$126,25,FALSE)*VLOOKUP($C$325,'DB animal categories'!$C$117:$AC$126,26,FALSE)/24))*(1-'DB additional information '!$S$7/100)*(1-VLOOKUP(D325,'DB technologies'!$N$154:$Y$166,9,FALSE)/100))</f>
        <v/>
      </c>
      <c r="O325" s="471" t="str">
        <f>IF(D325="","",((VLOOKUP(D325,'DB technologies'!$N$154:$Y$166,4,FALSE)*E325*(1-'DB additional information '!$S$8/100)*(1-VLOOKUP(D325,'DB technologies'!$N$154:$Y$166,8,FALSE)/100))/VLOOKUP($C$325,'DB animal categories'!$C$117:$AC$126,27,FALSE)*(VLOOKUP($C$325,'DB animal categories'!$C$117:$AC$126,27,FALSE)-VLOOKUP($C$325,'DB animal categories'!$C$117:$AC$126,25,FALSE)*VLOOKUP($C$325,'DB animal categories'!$C$117:$AC$126,26,FALSE)/24)))</f>
        <v/>
      </c>
      <c r="P325" s="443" t="str">
        <f>IF(G325=0,0,IF(E325="","",IF(F325="","",IF($C$325=0,"",IF(D325="","",SUM(H325:K325)/G325*100)))))</f>
        <v/>
      </c>
      <c r="Q325" s="473" t="str">
        <f>IF(D325="","",(VLOOKUP(D325,'DB technologies'!$N$154:$Y$166,2,FALSE)*'DB additional information '!$S$6/100*'DB additional information '!$T$6*VLOOKUP($C$325,'DB animal categories'!$C$117:$AC$126,27,FALSE)*E325/1000/1000)/VLOOKUP($C$325,'DB animal categories'!$C$117:$AC$126,27,FALSE)*(VLOOKUP($C$325,'DB animal categories'!$C$117:$AC$126,27,FALSE)-VLOOKUP($C$325,'DB animal categories'!$C$117:$AC$126,25,FALSE)*VLOOKUP($C$325,'DB animal categories'!$C$117:$AC$126,26,FALSE)/24))</f>
        <v/>
      </c>
      <c r="R325" s="473" t="str">
        <f>IF(D325="","",(VLOOKUP(D325,'DB technologies'!$N$154:$Y$166,3,FALSE)*'DB additional information '!$S$7/100*'DB additional information '!$T$7*VLOOKUP($C$325,'DB animal categories'!$C$117:$AC$126,27,FALSE)*E325/1000/1000)/VLOOKUP($C$325,'DB animal categories'!$C$117:$AC$126,27,FALSE)*(VLOOKUP($C$325,'DB animal categories'!$C$117:$AC$126,27,FALSE)-VLOOKUP($C$325,'DB animal categories'!$C$117:$AC$126,25,FALSE)*VLOOKUP($C$325,'DB animal categories'!$C$117:$AC$126,26,FALSE)/24))</f>
        <v/>
      </c>
      <c r="S325" s="490" t="str">
        <f>IF(D325="","",(VLOOKUP(D325,'DB technologies'!$N$154:$Y$166,4,FALSE)*('DB additional information '!$S$8/100*'DB additional information '!$T$8*E325/1000/1000)))</f>
        <v/>
      </c>
      <c r="T325" s="263" t="str">
        <f>IF($C$325=0,"",IF('Calc (ex-animal)'!$F$63=1,"",IF(D325="","",((VLOOKUP($C$325,'Calc (ex-animal)'!$D$63:$Y$67,10,FALSE)-VLOOKUP($C$325,'Calc (ex-animal)'!$D$63:$Y$67,18,FALSE))*F325/100+Q325+R325+S325)-AC325-AD325-AE325)))</f>
        <v/>
      </c>
      <c r="U325" s="474" t="str">
        <f>IF(D325="","",(VLOOKUP(D325,'DB technologies'!$N$154:$Y$166,2,FALSE)*'DB additional information '!$S$6/100*'DB additional information '!$U$6*VLOOKUP($C$325,'DB animal categories'!$C$117:$AC$126,27,FALSE)*E325/1000/1000)/VLOOKUP($C$325,'DB animal categories'!$C$117:$AC$126,27,FALSE)*(VLOOKUP($C$325,'DB animal categories'!$C$117:$AC$126,27,FALSE)-VLOOKUP($C$325,'DB animal categories'!$C$117:$AC$126,25,FALSE)*VLOOKUP($C$325,'DB animal categories'!$C$117:$AC$126,26,FALSE)/24))</f>
        <v/>
      </c>
      <c r="V325" s="420" t="str">
        <f>IF(D325="","",(VLOOKUP(D325,'DB technologies'!$N$154:$Y$166,3,FALSE)*'DB additional information '!$S$7/100*'DB additional information '!$U$7*VLOOKUP($C$325,'DB animal categories'!$C$117:$AC$126,27,FALSE)*E325/1000/1000)/VLOOKUP($C$325,'DB animal categories'!$C$117:$AC$126,27,FALSE)*(VLOOKUP($C$325,'DB animal categories'!$C$117:$AC$126,27,FALSE)-VLOOKUP($C$325,'DB animal categories'!$C$117:$AC$126,25,FALSE)*VLOOKUP($C$325,'DB animal categories'!$C$117:$AC$126,26,FALSE)/24))</f>
        <v/>
      </c>
      <c r="W325" s="415" t="str">
        <f>IF(D325="","",(VLOOKUP(D325,'DB technologies'!$N$154:$Y$166,4,FALSE)*('DB additional information '!$S$8/100*'DB additional information '!$U$8*E325/1000/1000)))</f>
        <v/>
      </c>
      <c r="X325" s="259" t="str">
        <f>IF($C$325=0,"",IF('Calc (ex-animal)'!$F$63=1,"",IF(D325="","",((VLOOKUP($C$325,'Calc (ex-animal)'!$D$63:$Y$67,13,FALSE)-VLOOKUP($C$325,'Calc (ex-animal)'!$D$63:$Y$67,19,FALSE))*F325/100+U325+V325+W325))))</f>
        <v/>
      </c>
      <c r="Y325" s="420" t="str">
        <f>IF(D325="","",(VLOOKUP(D325,'DB technologies'!$N$154:$Y$166,2,FALSE)*'DB additional information '!$S$6/100*'DB additional information '!$V$6*VLOOKUP($C$325,'DB animal categories'!$C$117:$AC$126,27,FALSE)*E325/1000/1000)/VLOOKUP($C$325,'DB animal categories'!$C$117:$AC$126,27,FALSE)*(VLOOKUP($C$325,'DB animal categories'!$C$117:$AC$126,27,FALSE)-VLOOKUP($C$325,'DB animal categories'!$C$117:$AC$126,25,FALSE)*VLOOKUP($C$325,'DB animal categories'!$C$117:$AC$126,26,FALSE)/24))</f>
        <v/>
      </c>
      <c r="Z325" s="420" t="str">
        <f>IF(D325="","",(VLOOKUP(D325,'DB technologies'!$N$154:$Y$166,3,FALSE)*'DB additional information '!$S$7/100*'DB additional information '!$V$7*VLOOKUP($C$325,'DB animal categories'!$C$117:$AC$126,27,FALSE)*E325/1000/1000)/VLOOKUP($C$325,'DB animal categories'!$C$117:$AC$126,27,FALSE)*(VLOOKUP($C$325,'DB animal categories'!$C$117:$AC$126,27,FALSE)-VLOOKUP($C$325,'DB animal categories'!$C$117:$AC$126,25,FALSE)*VLOOKUP($C$325,'DB animal categories'!$C$117:$AC$126,26,FALSE)/24))</f>
        <v/>
      </c>
      <c r="AA325" s="420" t="str">
        <f>IF(D325="","",(VLOOKUP(D325,'DB technologies'!$N$154:$Y$166,4,FALSE)*('DB additional information '!$S$8/100*'DB additional information '!$V$8*E325/1000/1000)))</f>
        <v/>
      </c>
      <c r="AB325" s="259" t="str">
        <f>IF($C$325=0,"",IF('Calc (ex-animal)'!$F$63=1,"",IF(D325="","",((VLOOKUP($C$325,'Calc (ex-animal)'!$D$63:$Y$67,16,FALSE)-VLOOKUP($C$325,'Calc (ex-animal)'!$D$63:$Y$67,20,FALSE))*F325/100+Y325+Z325+AA325))))</f>
        <v/>
      </c>
      <c r="AC325" s="259" t="str">
        <f>IF($C$325=0,"",IF('Calc (ex-animal)'!$F$63=1,"",IF(D325="","",VLOOKUP($C$325,'Calc (ex-animal)'!$D$63:$Y$67,10,FALSE)/VLOOKUP($C$325,'DB animal categories'!$C$117:$AC$126,27,FALSE)*(VLOOKUP($C$325,'DB animal categories'!$C$117:$AC$126,27,FALSE)-VLOOKUP($C$325,'DB animal categories'!$C$117:$AC$126,25,FALSE)*VLOOKUP($C$325,'DB animal categories'!$C$117:$AC$126,26,FALSE)/24)*F325/100*VLOOKUP(D325,'DB technologies'!$N$154:$R$166,5,FALSE)/100)))</f>
        <v/>
      </c>
      <c r="AD325" s="259" t="str">
        <f>IF($C$325=0,"",IF('Calc (ex-animal)'!$F$63=1,"",IF(D325="","",VLOOKUP($C$325,'Calc (ex-animal)'!$D$63:$Y$67,10,FALSE)/VLOOKUP($C$325,'DB animal categories'!$C$117:$AC$126,27,FALSE)*(VLOOKUP($C$325,'DB animal categories'!$C$117:$AC$126,27,FALSE)-VLOOKUP($C$325,'DB animal categories'!$C$117:$AC$126,25,FALSE)*VLOOKUP($C$325,'DB animal categories'!$C$117:$AC$126,26,FALSE)/24)*F325/100*VLOOKUP(D325,'DB technologies'!$N$154:$Y$166,6,FALSE)/100)))</f>
        <v/>
      </c>
      <c r="AE325" s="260" t="str">
        <f>IF($C$325=0,"",IF('Calc (ex-animal)'!$F$63=1,"",IF(D325="","",VLOOKUP($C$325,'Calc (ex-animal)'!$D$63:$Y$67,10,FALSE)/VLOOKUP($C$325,'DB animal categories'!$C$117:$AC$126,27,FALSE)*(VLOOKUP($C$325,'DB animal categories'!$C$117:$AC$126,27,FALSE)-VLOOKUP($C$325,'DB animal categories'!$C$117:$AC$126,25,FALSE)*VLOOKUP($C$325,'DB animal categories'!$C$117:$AC$126,26,FALSE)/24)*F325/100*VLOOKUP(D325,'DB technologies'!$N$154:$Y$166,7,FALSE)/100)))</f>
        <v/>
      </c>
      <c r="AI325" s="179" t="str">
        <f>IF(D325="","",VLOOKUP(D325,'DB technologies'!$N$154:$Y$166,10,FALSE))</f>
        <v/>
      </c>
      <c r="AJ325" s="482" t="e">
        <f>VLOOKUP($C$325,'DB animal categories'!$C$117:$AN$126,27,FALSE)-VLOOKUP($C$325,'DB animal categories'!$C$117:$AN$126,26,FALSE)*VLOOKUP($C$325,'DB animal categories'!$C$117:$AN$126,25,FALSE)/24</f>
        <v>#N/A</v>
      </c>
      <c r="AK325" s="453" t="str">
        <f>IF(AI325="","",AL325+AM325)</f>
        <v/>
      </c>
      <c r="AL325" s="453" t="str">
        <f>IF(D325="","",IF(AI325=2,(('Calc (ex-animal)'!$G$66*'DB additional information '!$K$13/100*(1-VLOOKUP(D325,'DB technologies'!$N$154:$Y$166,9,FALSE)/100)*'Calc (ex-housing, ex-storage)'!F325/100+'Calc (ex-animal)'!$H$66*'DB additional information '!$L$13/100*(1-VLOOKUP(D325,'DB technologies'!$N$154:$Y$166,9,FALSE)/100)*'Calc (ex-housing, ex-storage)'!F325/100))/VLOOKUP($C$325,'DB animal categories'!$C$117:$AC$126,27,FALSE)*AJ325+I325+J325+K325,IF(AI325=1,('Calc (ex-animal)'!$H$66*'DB additional information '!$L$13/100*(1-VLOOKUP(D325,'DB technologies'!$N$154:$Y$166,9,FALSE)/100)*'Calc (ex-housing, ex-storage)'!F325/100)/VLOOKUP($C$325,'DB animal categories'!$C$117:$AC$126,27,FALSE)*AJ325,IF(AI325=4,('Calc (ex-animal)'!$G$66*'DB additional information '!$K$13/100+'Calc (ex-animal)'!$H$66*'DB additional information '!$L$13/100)*(1-VLOOKUP(D325,'DB technologies'!$N$154:$Y$166,9,FALSE)/100)*'Calc (ex-housing, ex-storage)'!F325/100*VLOOKUP(D325,'DB technologies'!$N$154:$Y$166,11,FALSE)/100/VLOOKUP($C$325,'DB animal categories'!$C$117:$AC$126,27,FALSE)*AJ325,0))))</f>
        <v/>
      </c>
      <c r="AM325" s="453" t="str">
        <f>IF(D325="","",IF(AI325=2,(('Calc (ex-animal)'!$G$66*(1-'DB additional information '!$K$13/100)*(1-VLOOKUP(D325,'DB technologies'!$N$154:$Y$166,8,FALSE)/100)*'Calc (ex-housing, ex-storage)'!F325/100+'Calc (ex-animal)'!$H$66*(1-'DB additional information '!$L$13/100)*(1-VLOOKUP(D325,'DB technologies'!$N$154:$Y$166,8,FALSE)/100)*'Calc (ex-housing, ex-storage)'!F325/100))/VLOOKUP($C$325,'DB animal categories'!$C$117:$AC$126,27,FALSE)*AJ325+M325+N325+O325,IF(AI325=1,('Calc (ex-animal)'!$H$66*(1-'DB additional information '!$L$13/100)*(1-VLOOKUP(D325,'DB technologies'!$N$154:$Y$166,8,FALSE)/100)*'Calc (ex-housing, ex-storage)'!F325/100)/VLOOKUP($C$325,'DB animal categories'!$C$117:$AC$126,27,FALSE)*AJ325,IF(AI325=4,('Calc (ex-animal)'!$G$66*(1-'DB additional information '!$K$13/100)+'Calc (ex-animal)'!$H$66*(1-'DB additional information '!$L$13/100))*(1-VLOOKUP(D325,'DB technologies'!$N$154:$Y$166,8,FALSE)/100)*'Calc (ex-housing, ex-storage)'!F325/100*VLOOKUP(D325,'DB technologies'!$N$154:$Y$166,11,FALSE)/100/VLOOKUP($C$325,'DB animal categories'!$C$117:$AC$126,27,FALSE)*AJ325,0))))</f>
        <v/>
      </c>
      <c r="AN325" s="453" t="str">
        <f>IF(AI325="","",IF(AL325=0,0,AL325/AK325*100))</f>
        <v/>
      </c>
      <c r="AO325" s="180" t="str">
        <f>IF(D325="","",IF(AI325=2,(('Calc (ex-animal)'!$L$66*'Calc (ex-housing, ex-storage)'!F325/100+'Calc (ex-animal)'!$K$66*'Calc (ex-housing, ex-storage)'!F325/100))/VLOOKUP($C$325,'DB animal categories'!$C$117:$AC$126,27,FALSE)*AJ325+Q325+R325+S325-AC325,IF(AI325=1,('Calc (ex-animal)'!$L$66*'Calc (ex-housing, ex-storage)'!F325/100)/VLOOKUP($C$325,'DB animal categories'!$C$117:$AC$126,27,FALSE)*AJ325-'Calc (ex-housing, ex-storage)'!AC325,IF(AI325=4,('Calc (ex-animal)'!$L$66+'Calc (ex-animal)'!$K$66)*'Calc (ex-housing, ex-storage)'!F325/100*VLOOKUP(D325,'DB technologies'!$N$154:$Y$166,11,FALSE)/100/VLOOKUP($C$325,'DB animal categories'!$C$117:$AC$126,27,FALSE)*AJ325-AC325*VLOOKUP(D325,'DB technologies'!$N$154:$Y$166,11,FALSE)/100,0))))</f>
        <v/>
      </c>
      <c r="AP325" s="180" t="str">
        <f>IF(D325="","",IF(AO325&lt;-0.01,0,IF(AI325=2,(('Calc (ex-animal)'!$L$66*'Calc (ex-housing, ex-storage)'!F325/100+'Calc (ex-animal)'!$K$66*'Calc (ex-housing, ex-storage)'!F325/100))/VLOOKUP($C$325,'DB animal categories'!$C$117:$AC$126,27,FALSE)*AJ325+Q325+R325+S325-AC325,IF(AI325=1,('Calc (ex-animal)'!$L$66*'Calc (ex-housing, ex-storage)'!F325/100)/VLOOKUP($C$325,'DB animal categories'!$C$117:$AC$126,27,FALSE)*AJ325-'Calc (ex-housing, ex-storage)'!AC325,IF(AI325=4,('Calc (ex-animal)'!$L$66+'Calc (ex-animal)'!$K$66)*'Calc (ex-housing, ex-storage)'!F325/100*VLOOKUP(D325,'DB technologies'!$N$154:$Y$166,11,FALSE)/100/VLOOKUP($C$325,'DB animal categories'!$C$117:$AC$126,27,FALSE)*AJ325-AC325*VLOOKUP(D325,'DB technologies'!$N$154:$Y$166,11,FALSE)/100,0)))))</f>
        <v/>
      </c>
      <c r="AQ325" s="180" t="str">
        <f>IF(D325="","",IF(AI325=2,('Calc (ex-animal)'!$O$66*'Calc (ex-housing, ex-storage)'!F325/100+'Calc (ex-animal)'!$N$66*'Calc (ex-housing, ex-storage)'!F325/100)/VLOOKUP($C$325,'DB animal categories'!$C$117:$AC$126,27,FALSE)*AJ325+U325+V325+W325,IF(AI325=1,'Calc (ex-animal)'!$O$66*'Calc (ex-housing, ex-storage)'!F325/100/VLOOKUP($C$325,'DB animal categories'!$C$117:$AC$126,27,FALSE)*AJ325,IF(AI325=4,('Calc (ex-animal)'!$O$66+'Calc (ex-animal)'!$N$66)*'Calc (ex-housing, ex-storage)'!F325/100*VLOOKUP(D325,'DB technologies'!$N$154:$Y$166,11,FALSE)/100/VLOOKUP($C$325,'DB animal categories'!$C$117:$AC$126,27,FALSE)*AJ325,0))))</f>
        <v/>
      </c>
      <c r="AR325" s="180" t="str">
        <f>IF(D325="","",IF(AI325=2,('Calc (ex-animal)'!$R$66*'Calc (ex-housing, ex-storage)'!F325/100+'Calc (ex-animal)'!$Q$66*'Calc (ex-housing, ex-storage)'!F325/100)/VLOOKUP($C$325,'DB animal categories'!$C$117:$AC$126,27,FALSE)*AJ325+Y325+Z325+AA325,IF(AI325=1,'Calc (ex-animal)'!$R$66*'Calc (ex-housing, ex-storage)'!F325/100/VLOOKUP($C$325,'DB animal categories'!$C$117:$AC$126,27,FALSE)*AJ325,IF(AI325=4,('Calc (ex-animal)'!$R$66+'Calc (ex-animal)'!$Q$66)*'Calc (ex-housing, ex-storage)'!F325/100*VLOOKUP(D325,'DB technologies'!$N$154:$Y$166,11,FALSE)/100/VLOOKUP($C$325,'DB animal categories'!$C$117:$AC$126,27,FALSE)*AJ325,0))))</f>
        <v/>
      </c>
      <c r="AS325" s="179" t="str">
        <f>IF(D325="","",VLOOKUP(D325,'DB technologies'!$N$154:$Y$166,10,FALSE))</f>
        <v/>
      </c>
      <c r="AT325" s="453" t="str">
        <f>IF(AS325="","",AU325+AV325)</f>
        <v/>
      </c>
      <c r="AU325" s="453" t="str">
        <f>IF(D325="","",IF(AS325=2,0,IF(AS325=1,'Calc (ex-animal)'!$G$66*'DB additional information '!$K$13/100*(1-VLOOKUP(D325,'DB technologies'!$N$154:$Y$166,8,FALSE)/100)*'Calc (ex-housing, ex-storage)'!F325/100/VLOOKUP($C$325,'DB animal categories'!$C$117:$AC$126,27,FALSE)*AJ325+I325+J325+K325,IF(AS325=5,(('Calc (ex-animal)'!$G$66*'DB additional information '!$K$13/100+'Calc (ex-animal)'!$H$66*'DB additional information '!$L$13/100))*(1-VLOOKUP(D325,'DB technologies'!$N$154:$Y$166,9,FALSE)/100)*'Calc (ex-housing, ex-storage)'!F325/100/VLOOKUP($C$325,'DB animal categories'!$C$117:$AC$126,27,FALSE)*AJ325+I325+J325+K325,IF(AS325=3,('Calc (ex-animal)'!$G$66*'DB additional information '!$K$13/100+'Calc (ex-animal)'!$H$66*'DB additional information '!$L$13/100)*(1-VLOOKUP(D325,'DB technologies'!$N$154:$Y$166,9,FALSE)/100)*'Calc (ex-housing, ex-storage)'!F325/100/VLOOKUP($C$325,'DB animal categories'!$C$117:$AC$126,27,FALSE)*AJ325+I325+J325+K325,IF(AS325=4,('Calc (ex-animal)'!$G$66*'DB additional information '!$K$13/100+'Calc (ex-animal)'!$H$66*'DB additional information '!$L$13/100)*(1-VLOOKUP(D325,'DB technologies'!$N$154:$Y$166,9,FALSE)/100)*'Calc (ex-housing, ex-storage)'!F325/100*VLOOKUP(D325,'DB technologies'!$N$154:$Y$166,12,FALSE)/100/VLOOKUP($C$325,'DB animal categories'!$C$117:$AC$126,27,FALSE)*AJ325+I325+J325+K325,0))))))</f>
        <v/>
      </c>
      <c r="AV325" s="453" t="str">
        <f>IF(D325="","",IF(AS325=2,0,IF(AS325=1,'Calc (ex-animal)'!$G$66*(1-'DB additional information '!$K$13/100)*(1-VLOOKUP(D325,'DB technologies'!$N$154:$Y$166,8,FALSE)/100)*'Calc (ex-housing, ex-storage)'!F325/100/VLOOKUP($C$325,'DB animal categories'!$C$117:$AC$126,27,FALSE)*AJ325+M325+N325+O325,IF(AS325=5,('Calc (ex-animal)'!$G$66*(1-'DB additional information '!$K$13/100)+'Calc (ex-animal)'!$H$66*(1-'DB additional information '!$L$13/100))*(1-VLOOKUP(D325,'DB technologies'!$N$154:$Y$166,8,FALSE)/100)*'Calc (ex-housing, ex-storage)'!F325/100/VLOOKUP($C$325,'DB animal categories'!$C$117:$AC$126,27,FALSE)*AJ325+M325+N325+O325,IF(AS325=3,('Calc (ex-animal)'!$G$66*(1-'DB additional information '!$K$13/100)+'Calc (ex-animal)'!$H$66*(1-'DB additional information '!$L$13/100))*(1-VLOOKUP(D325,'DB technologies'!$N$154:$Y$166,8,FALSE)/100)*'Calc (ex-housing, ex-storage)'!F325/100/VLOOKUP($C$325,'DB animal categories'!$C$117:$AC$126,27,FALSE)*AJ325+M325+N325+O325,IF(AS325=4,('Calc (ex-animal)'!$G$66*(1-'DB additional information '!$K$13/100)+'Calc (ex-animal)'!$H$66*(1-'DB additional information '!$L$13/100))*(1-VLOOKUP(D325,'DB technologies'!$N$154:$Y$166,8,FALSE)/100)*'Calc (ex-housing, ex-storage)'!F325/100*VLOOKUP(D325,'DB technologies'!$N$154:$Y$166,12,FALSE)/100/VLOOKUP($C$325,'DB animal categories'!$C$117:$AC$126,27,FALSE)*AJ325+M325+N325+O325,0))))))</f>
        <v/>
      </c>
      <c r="AW325" s="453" t="str">
        <f>IF(AS325="","",IF(AU325=0,0,AU325/AT325*100))</f>
        <v/>
      </c>
      <c r="AX325" s="180" t="str">
        <f>IF(D325="","",IF(AS325=2,0,IF(AS325=1,'Calc (ex-animal)'!$K$66*'Calc (ex-housing, ex-storage)'!F325/100/VLOOKUP($C$325,'DB animal categories'!$C$117:$AC$126,27,FALSE)*AJ325+Q325+R325+S325,IF(AS325=5,('Calc (ex-animal)'!$K$66+'Calc (ex-animal)'!$L$66)*'Calc (ex-housing, ex-storage)'!F325/100/VLOOKUP($C$325,'DB animal categories'!$C$117:$AC$126,27,FALSE)*AJ325+Q325+R325+S325-'Calc (ex-housing, ex-storage)'!AC325,IF(AS325=3,('Calc (ex-animal)'!$K$66+'Calc (ex-animal)'!$L$66)*'Calc (ex-housing, ex-storage)'!F325/100/VLOOKUP($C$325,'DB animal categories'!$C$117:$AC$126,27,FALSE)*AJ325+Q325+R325+S325-'Calc (ex-housing, ex-storage)'!AC325-AD325-AE325,IF(AI325=4,('Calc (ex-animal)'!$K$66+'Calc (ex-animal)'!$L$66)*'Calc (ex-housing, ex-storage)'!F325/100*VLOOKUP(D325,'DB technologies'!$N$154:$Y$166,12,FALSE)/100/VLOOKUP($C$325,'DB animal categories'!$C$117:$AC$126,27,FALSE)*AJ325+Q325+R325+S325-(VLOOKUP(D325,'DB technologies'!$N$154:$Y$166,12,FALSE)/100*AC325)-AD325-AE325,0))))))</f>
        <v/>
      </c>
      <c r="AY325" s="180" t="str">
        <f>IF(D325="","",IF(AS325=2,0,IF(AS325=1,'Calc (ex-animal)'!$N$66*'Calc (ex-housing, ex-storage)'!F325/100/VLOOKUP($C$325,'DB animal categories'!$C$117:$AC$126,27,FALSE)*AJ325+U325+V325+W325,IF(AS325=5,('Calc (ex-animal)'!$N$66+'Calc (ex-animal)'!$O$66)*'Calc (ex-housing, ex-storage)'!F325/100/VLOOKUP($C$325,'DB animal categories'!$C$117:$AC$126,27,FALSE)*AJ325+U325+V325+W325,IF(AS325=3,('Calc (ex-animal)'!$N$66+'Calc (ex-animal)'!$O$66)*'Calc (ex-housing, ex-storage)'!F325/100/VLOOKUP($C$325,'DB animal categories'!$C$117:$AC$126,27,FALSE)*AJ325+U325+V325+W325,IF(AS325=4,('Calc (ex-animal)'!$N$66+'Calc (ex-animal)'!$O$66)*'Calc (ex-housing, ex-storage)'!F325/100*VLOOKUP(D325,'DB technologies'!$N$154:$Y$166,12,FALSE)/100/VLOOKUP($C$325,'DB animal categories'!$C$117:$AC$126,27,FALSE)*AJ325+U325+V325+W325,0))))))</f>
        <v/>
      </c>
      <c r="AZ325" s="180" t="str">
        <f>IF(D325="","",IF(AS325=2,0,IF(AS325=1,'Calc (ex-animal)'!$Q$66*'Calc (ex-housing, ex-storage)'!F325/100/VLOOKUP($C$325,'DB animal categories'!$C$117:$AC$126,27,FALSE)*AJ325+Y325+Z325+AA325,IF(AS325=5,('Calc (ex-animal)'!$Q$66+'Calc (ex-animal)'!$R$66)*'Calc (ex-housing, ex-storage)'!F325/100/VLOOKUP($C$325,'DB animal categories'!$C$117:$AC$126,27,FALSE)*AJ325+Y325+Z325+AA325,IF(AS325=3,('Calc (ex-animal)'!$Q$66+'Calc (ex-animal)'!$R$66)*'Calc (ex-housing, ex-storage)'!F325/100/VLOOKUP($C$325,'DB animal categories'!$C$117:$AC$126,27,FALSE)*AJ325+Y325+Z325+AA325,IF(AS325=4,('Calc (ex-animal)'!$Q$66+'Calc (ex-animal)'!$R$66)*'Calc (ex-housing, ex-storage)'!F325/100*VLOOKUP(D325,'DB technologies'!$N$154:$Y$166,12,FALSE)/100/VLOOKUP($C$325,'DB animal categories'!$C$117:$AC$126,27,FALSE)*AJ325+Y325+Z325+AA325,0))))))</f>
        <v/>
      </c>
      <c r="BA325" s="506"/>
      <c r="BB325" s="506"/>
      <c r="BC325" s="506"/>
    </row>
    <row r="326" spans="1:55" x14ac:dyDescent="0.2">
      <c r="A326" s="695"/>
      <c r="B326" s="695"/>
      <c r="C326" s="251"/>
      <c r="D326" s="1357"/>
      <c r="E326" s="1358"/>
      <c r="F326" s="480" t="str">
        <f>IF('Calc (ex-animal)'!$F$63=1,"",IF($C$325=0,"",IF(D326="","",E326/'Calc (ex-animal)'!$E$66*100)))</f>
        <v/>
      </c>
      <c r="G326" s="438" t="str">
        <f>IF($C$325=0,"",IF('Calc (ex-animal)'!$F$63=1,"",IF(D326="","",SUM(H326:O326))))</f>
        <v/>
      </c>
      <c r="H326" s="423" t="str">
        <f>IF('Calc (ex-animal)'!$F$63=1,"",IF(D326="","",(((VLOOKUP($C$325,'Calc (ex-animal)'!$D$63:$Y$67,6,FALSE)-VLOOKUP($C$325,'Calc (ex-animal)'!$D$63:$Y$67,17,FALSE))*F326/100))*VLOOKUP($C$325,'Calc (ex-animal)'!$D$63:$Y$67,7,FALSE)/100*(1-VLOOKUP(D326,'DB technologies'!$N$154:$Y$166,9,FALSE)/100)))</f>
        <v/>
      </c>
      <c r="I326" s="423" t="str">
        <f>IF(D326="","",((VLOOKUP(D326,'DB technologies'!$N$154:$Y$166,2,FALSE)*VLOOKUP($C$325,'DB animal categories'!$C$117:$AC$126,27,FALSE)*E326/1000)/VLOOKUP($C$325,'DB animal categories'!$C$117:$AC$126,27,FALSE)*(VLOOKUP($C$325,'DB animal categories'!$C$117:$AC$126,27,FALSE)-(VLOOKUP($C$325,'DB animal categories'!$C$117:$AC$126,25,FALSE)*VLOOKUP($C$325,'DB animal categories'!$C$117:$AC$126,26,FALSE)/24))*'DB additional information '!$S$6/100*(1-VLOOKUP(D326,'DB technologies'!$N$154:$Y$166,9,FALSE)/100)))</f>
        <v/>
      </c>
      <c r="J326" s="434" t="str">
        <f>IF(D326="","",((VLOOKUP(D326,'DB technologies'!$N$154:$Y$166,3,FALSE)*VLOOKUP($C$325,'DB animal categories'!$C$117:$AC$126,27,FALSE)*E326/1000)/VLOOKUP($C$325,'DB animal categories'!$C$117:$AC$126,27,FALSE)*(VLOOKUP($C$325,'DB animal categories'!$C$117:$AC$126,27,FALSE)-(VLOOKUP($C$325,'DB animal categories'!$C$117:$AC$126,25,FALSE)*VLOOKUP($C$325,'DB animal categories'!$C$117:$AC$126,26,FALSE)/24))*'DB additional information '!$S$7/100*(1-VLOOKUP(D326,'DB technologies'!$N$154:$Y$166,9,FALSE)/100)))</f>
        <v/>
      </c>
      <c r="K326" s="434" t="str">
        <f>IF(D326="","",((VLOOKUP(D326,'DB technologies'!$N$154:$Y$166,4,FALSE)*E326*'DB additional information '!$S$8/100*(1-VLOOKUP(D326,'DB technologies'!$N$154:$Y$166,9,FALSE)/100))/VLOOKUP($C$325,'DB animal categories'!$C$117:$AC$126,27,FALSE)*(VLOOKUP($C$325,'DB animal categories'!$C$117:$AC$126,27,FALSE)-VLOOKUP($C$325,'DB animal categories'!$C$117:$AC$126,25,FALSE)*VLOOKUP($C$325,'DB animal categories'!$C$117:$AC$126,26,FALSE)/24)))</f>
        <v/>
      </c>
      <c r="L326" s="423" t="str">
        <f>IF('Calc (ex-animal)'!$F$63=1,"",IF(D326="","",(((VLOOKUP($C$325,'Calc (ex-animal)'!$D$63:$Y$67,6,FALSE)-VLOOKUP($C$325,'Calc (ex-animal)'!$D$63:$Y$67,17,FALSE))*F326/100))*(1-VLOOKUP($C$325,'Calc (ex-animal)'!$D$63:$Y$67,7,FALSE)/100)*(1-VLOOKUP(D326,'DB technologies'!$N$154:$V$166,8,FALSE)/100)))</f>
        <v/>
      </c>
      <c r="M326" s="434" t="str">
        <f>IF(D326="","",((VLOOKUP(D326,'DB technologies'!$N$154:$Y$166,2,FALSE)*VLOOKUP($C$325,'DB animal categories'!$C$117:$AC$126,27,FALSE)*E326/1000)/VLOOKUP($C$325,'DB animal categories'!$C$117:$AC$126,27,FALSE)*(VLOOKUP($C$325,'DB animal categories'!$C$117:$AC$126,27,FALSE)-VLOOKUP($C$325,'DB animal categories'!$C$117:$AC$126,25,FALSE)*VLOOKUP($C$325,'DB animal categories'!$C$117:$AC$126,26,FALSE)/24))*(1-'DB additional information '!$S$6/100)*(1-VLOOKUP(D326,'DB technologies'!$N$154:$Y$166,9,FALSE)/100))</f>
        <v/>
      </c>
      <c r="N326" s="434" t="str">
        <f>IF(D326="","",((VLOOKUP(D326,'DB technologies'!$N$154:$Y$166,3,FALSE)*VLOOKUP($C$325,'DB animal categories'!$C$117:$AC$126,27,FALSE)*E326/1000)/VLOOKUP($C$325,'DB animal categories'!$C$117:$AC$126,27,FALSE)*(VLOOKUP($C$325,'DB animal categories'!$C$117:$AC$126,27,FALSE)-VLOOKUP($C$325,'DB animal categories'!$C$117:$AC$126,25,FALSE)*VLOOKUP($C$325,'DB animal categories'!$C$117:$AC$126,26,FALSE)/24))*(1-'DB additional information '!$S$7/100)*(1-VLOOKUP(D326,'DB technologies'!$N$154:$Y$166,9,FALSE)/100))</f>
        <v/>
      </c>
      <c r="O326" s="423" t="str">
        <f>IF(D326="","",((VLOOKUP(D326,'DB technologies'!$N$154:$Y$166,4,FALSE)*E326*(1-'DB additional information '!$S$8/100)*(1-VLOOKUP(D326,'DB technologies'!$N$154:$Y$166,8,FALSE)/100))/VLOOKUP($C$325,'DB animal categories'!$C$117:$AC$126,27,FALSE)*(VLOOKUP($C$325,'DB animal categories'!$C$117:$AC$126,27,FALSE)-VLOOKUP($C$325,'DB animal categories'!$C$117:$AC$126,25,FALSE)*VLOOKUP($C$325,'DB animal categories'!$C$117:$AC$126,26,FALSE)/24)))</f>
        <v/>
      </c>
      <c r="P326" s="438" t="str">
        <f>IF(G326=0,0,IF(E326="","",IF(F326="","",IF($C$325=0,"",IF(D326="","",SUM(H326:K326)/G326*100)))))</f>
        <v/>
      </c>
      <c r="Q326" s="416" t="str">
        <f>IF(D326="","",(VLOOKUP(D326,'DB technologies'!$N$154:$Y$166,2,FALSE)*'DB additional information '!$S$6/100*'DB additional information '!$T$6*VLOOKUP($C$325,'DB animal categories'!$C$117:$AC$126,27,FALSE)*E326/1000/1000)/VLOOKUP($C$325,'DB animal categories'!$C$117:$AC$126,27,FALSE)*(VLOOKUP($C$325,'DB animal categories'!$C$117:$AC$126,27,FALSE)-VLOOKUP($C$325,'DB animal categories'!$C$117:$AC$126,25,FALSE)*VLOOKUP($C$325,'DB animal categories'!$C$117:$AC$126,26,FALSE)/24))</f>
        <v/>
      </c>
      <c r="R326" s="416" t="str">
        <f>IF(D326="","",(VLOOKUP(D326,'DB technologies'!$N$154:$Y$166,3,FALSE)*'DB additional information '!$S$7/100*'DB additional information '!$T$7*VLOOKUP($C$325,'DB animal categories'!$C$117:$AC$126,27,FALSE)*E326/1000/1000)/VLOOKUP($C$325,'DB animal categories'!$C$117:$AC$126,27,FALSE)*(VLOOKUP($C$325,'DB animal categories'!$C$117:$AC$126,27,FALSE)-VLOOKUP($C$325,'DB animal categories'!$C$117:$AC$126,25,FALSE)*VLOOKUP($C$325,'DB animal categories'!$C$117:$AC$126,26,FALSE)/24))</f>
        <v/>
      </c>
      <c r="S326" s="491" t="str">
        <f>IF(D326="","",(VLOOKUP(D326,'DB technologies'!$N$154:$Y$166,4,FALSE)*('DB additional information '!$S$8/100*'DB additional information '!$T$8*E326/1000/1000)))</f>
        <v/>
      </c>
      <c r="T326" s="264" t="str">
        <f>IF($C$325=0,"",IF('Calc (ex-animal)'!$F$63=1,"",IF(D326="","",((VLOOKUP($C$325,'Calc (ex-animal)'!$D$63:$Y$67,10,FALSE)-VLOOKUP($C$325,'Calc (ex-animal)'!$D$63:$Y$67,18,FALSE))*F326/100+Q326+R326+S326)-AC326-AD326-AE326)))</f>
        <v/>
      </c>
      <c r="U326" s="422" t="str">
        <f>IF(D326="","",(VLOOKUP(D326,'DB technologies'!$N$154:$Y$166,2,FALSE)*'DB additional information '!$S$6/100*'DB additional information '!$U$6*VLOOKUP($C$325,'DB animal categories'!$C$117:$AC$126,27,FALSE)*E326/1000/1000)/VLOOKUP($C$325,'DB animal categories'!$C$117:$AC$126,27,FALSE)*(VLOOKUP($C$325,'DB animal categories'!$C$117:$AC$126,27,FALSE)-VLOOKUP($C$325,'DB animal categories'!$C$117:$AC$126,25,FALSE)*VLOOKUP($C$325,'DB animal categories'!$C$117:$AC$126,26,FALSE)/24))</f>
        <v/>
      </c>
      <c r="V326" s="418" t="str">
        <f>IF(D326="","",(VLOOKUP(D326,'DB technologies'!$N$154:$Y$166,3,FALSE)*'DB additional information '!$S$7/100*'DB additional information '!$U$7*VLOOKUP($C$325,'DB animal categories'!$C$117:$AC$126,27,FALSE)*E326/1000/1000)/VLOOKUP($C$325,'DB animal categories'!$C$117:$AC$126,27,FALSE)*(VLOOKUP($C$325,'DB animal categories'!$C$117:$AC$126,27,FALSE)-VLOOKUP($C$325,'DB animal categories'!$C$117:$AC$126,25,FALSE)*VLOOKUP($C$325,'DB animal categories'!$C$117:$AC$126,26,FALSE)/24))</f>
        <v/>
      </c>
      <c r="W326" s="417" t="str">
        <f>IF(D326="","",(VLOOKUP(D326,'DB technologies'!$N$154:$Y$166,4,FALSE)*('DB additional information '!$S$8/100*'DB additional information '!$U$8*E326/1000/1000)))</f>
        <v/>
      </c>
      <c r="X326" s="261" t="str">
        <f>IF($C$325=0,"",IF('Calc (ex-animal)'!$F$63=1,"",IF(D326="","",((VLOOKUP($C$325,'Calc (ex-animal)'!$D$63:$Y$67,13,FALSE)-VLOOKUP($C$325,'Calc (ex-animal)'!$D$63:$Y$67,19,FALSE))*F326/100+U326+V326+W326))))</f>
        <v/>
      </c>
      <c r="Y326" s="418" t="str">
        <f>IF(D326="","",(VLOOKUP(D326,'DB technologies'!$N$154:$Y$166,2,FALSE)*'DB additional information '!$S$6/100*'DB additional information '!$V$6*VLOOKUP($C$325,'DB animal categories'!$C$117:$AC$126,27,FALSE)*E326/1000/1000)/VLOOKUP($C$325,'DB animal categories'!$C$117:$AC$126,27,FALSE)*(VLOOKUP($C$325,'DB animal categories'!$C$117:$AC$126,27,FALSE)-VLOOKUP($C$325,'DB animal categories'!$C$117:$AC$126,25,FALSE)*VLOOKUP($C$325,'DB animal categories'!$C$117:$AC$126,26,FALSE)/24))</f>
        <v/>
      </c>
      <c r="Z326" s="418" t="str">
        <f>IF(D326="","",(VLOOKUP(D326,'DB technologies'!$N$154:$Y$166,3,FALSE)*'DB additional information '!$S$7/100*'DB additional information '!$V$7*VLOOKUP($C$325,'DB animal categories'!$C$117:$AC$126,27,FALSE)*E326/1000/1000)/VLOOKUP($C$325,'DB animal categories'!$C$117:$AC$126,27,FALSE)*(VLOOKUP($C$325,'DB animal categories'!$C$117:$AC$126,27,FALSE)-VLOOKUP($C$325,'DB animal categories'!$C$117:$AC$126,25,FALSE)*VLOOKUP($C$325,'DB animal categories'!$C$117:$AC$126,26,FALSE)/24))</f>
        <v/>
      </c>
      <c r="AA326" s="418" t="str">
        <f>IF(D326="","",(VLOOKUP(D326,'DB technologies'!$N$154:$Y$166,4,FALSE)*('DB additional information '!$S$8/100*'DB additional information '!$V$8*E326/1000/1000)))</f>
        <v/>
      </c>
      <c r="AB326" s="261" t="str">
        <f>IF($C$325=0,"",IF('Calc (ex-animal)'!$F$63=1,"",IF(D326="","",((VLOOKUP($C$325,'Calc (ex-animal)'!$D$63:$Y$67,16,FALSE)-VLOOKUP($C$325,'Calc (ex-animal)'!$D$63:$Y$67,20,FALSE))*F326/100+Y326+Z326+AA326))))</f>
        <v/>
      </c>
      <c r="AC326" s="261" t="str">
        <f>IF($C$325=0,"",IF('Calc (ex-animal)'!$F$63=1,"",IF(D326="","",VLOOKUP($C$325,'Calc (ex-animal)'!$D$63:$Y$67,10,FALSE)/VLOOKUP($C$325,'DB animal categories'!$C$117:$AC$126,27,FALSE)*(VLOOKUP($C$325,'DB animal categories'!$C$117:$AC$126,27,FALSE)-VLOOKUP($C$325,'DB animal categories'!$C$117:$AC$126,25,FALSE)*VLOOKUP($C$325,'DB animal categories'!$C$117:$AC$126,26,FALSE)/24)*F326/100*VLOOKUP(D326,'DB technologies'!$N$154:$R$166,5,FALSE)/100)))</f>
        <v/>
      </c>
      <c r="AD326" s="261" t="str">
        <f>IF($C$325=0,"",IF('Calc (ex-animal)'!$F$63=1,"",IF(D326="","",VLOOKUP($C$325,'Calc (ex-animal)'!$D$63:$Y$67,10,FALSE)/VLOOKUP($C$325,'DB animal categories'!$C$117:$AC$126,27,FALSE)*(VLOOKUP($C$325,'DB animal categories'!$C$117:$AC$126,27,FALSE)-VLOOKUP($C$325,'DB animal categories'!$C$117:$AC$126,25,FALSE)*VLOOKUP($C$325,'DB animal categories'!$C$117:$AC$126,26,FALSE)/24)*F326/100*VLOOKUP(D326,'DB technologies'!$N$154:$Y$166,6,FALSE)/100)))</f>
        <v/>
      </c>
      <c r="AE326" s="262" t="str">
        <f>IF($C$325=0,"",IF('Calc (ex-animal)'!$F$63=1,"",IF(D326="","",VLOOKUP($C$325,'Calc (ex-animal)'!$D$63:$Y$67,10,FALSE)/VLOOKUP($C$325,'DB animal categories'!$C$117:$AC$126,27,FALSE)*(VLOOKUP($C$325,'DB animal categories'!$C$117:$AC$126,27,FALSE)-VLOOKUP($C$325,'DB animal categories'!$C$117:$AC$126,25,FALSE)*VLOOKUP($C$325,'DB animal categories'!$C$117:$AC$126,26,FALSE)/24)*F326/100*VLOOKUP(D326,'DB technologies'!$N$154:$Y$166,7,FALSE)/100)))</f>
        <v/>
      </c>
      <c r="AI326" s="181" t="str">
        <f>IF(D326="","",VLOOKUP(D326,'DB technologies'!$N$154:$Y$166,10,FALSE))</f>
        <v/>
      </c>
      <c r="AJ326" s="449" t="e">
        <f>VLOOKUP($C$325,'DB animal categories'!$C$117:$AN$126,27,FALSE)-VLOOKUP($C$325,'DB animal categories'!$C$117:$AN$126,26,FALSE)*VLOOKUP($C$325,'DB animal categories'!$C$117:$AN$126,25,FALSE)/24</f>
        <v>#N/A</v>
      </c>
      <c r="AK326" s="442" t="str">
        <f>IF(AI326="","",AL326+AM326)</f>
        <v/>
      </c>
      <c r="AL326" s="442" t="str">
        <f>IF(D326="","",IF(AI326=2,(('Calc (ex-animal)'!$G$66*'DB additional information '!$K$13/100*(1-VLOOKUP(D326,'DB technologies'!$N$154:$Y$166,9,FALSE)/100)*'Calc (ex-housing, ex-storage)'!F326/100+'Calc (ex-animal)'!$H$66*'DB additional information '!$L$13/100*(1-VLOOKUP(D326,'DB technologies'!$N$154:$Y$166,9,FALSE)/100)*'Calc (ex-housing, ex-storage)'!F326/100))/VLOOKUP($C$325,'DB animal categories'!$C$117:$AC$126,27,FALSE)*AJ326+I326+J326+K326,IF(AI326=1,('Calc (ex-animal)'!$H$66*'DB additional information '!$L$13/100*(1-VLOOKUP(D326,'DB technologies'!$N$154:$Y$166,9,FALSE)/100)*'Calc (ex-housing, ex-storage)'!F326/100)/VLOOKUP($C$325,'DB animal categories'!$C$117:$AC$126,27,FALSE)*AJ326,IF(AI326=4,('Calc (ex-animal)'!$G$66*'DB additional information '!$K$13/100+'Calc (ex-animal)'!$H$66*'DB additional information '!$L$13/100)*(1-VLOOKUP(D326,'DB technologies'!$N$154:$Y$166,9,FALSE)/100)*'Calc (ex-housing, ex-storage)'!F326/100*VLOOKUP(D326,'DB technologies'!$N$154:$Y$166,11,FALSE)/100/VLOOKUP($C$325,'DB animal categories'!$C$117:$AC$126,27,FALSE)*AJ326,0))))</f>
        <v/>
      </c>
      <c r="AM326" s="442" t="str">
        <f>IF(D326="","",IF(AI326=2,(('Calc (ex-animal)'!$G$66*(1-'DB additional information '!$K$13/100)*(1-VLOOKUP(D326,'DB technologies'!$N$154:$Y$166,8,FALSE)/100)*'Calc (ex-housing, ex-storage)'!F326/100+'Calc (ex-animal)'!$H$66*(1-'DB additional information '!$L$13/100)*(1-VLOOKUP(D326,'DB technologies'!$N$154:$Y$166,8,FALSE)/100)*'Calc (ex-housing, ex-storage)'!F326/100))/VLOOKUP($C$325,'DB animal categories'!$C$117:$AC$126,27,FALSE)*AJ326+M326+N326+O326,IF(AI326=1,('Calc (ex-animal)'!$H$66*(1-'DB additional information '!$L$13/100)*(1-VLOOKUP(D326,'DB technologies'!$N$154:$Y$166,8,FALSE)/100)*'Calc (ex-housing, ex-storage)'!F326/100)/VLOOKUP($C$325,'DB animal categories'!$C$117:$AC$126,27,FALSE)*AJ326,IF(AI326=4,('Calc (ex-animal)'!$G$66*(1-'DB additional information '!$K$13/100)+'Calc (ex-animal)'!$H$66*(1-'DB additional information '!$L$13/100))*(1-VLOOKUP(D326,'DB technologies'!$N$154:$Y$166,8,FALSE)/100)*'Calc (ex-housing, ex-storage)'!F326/100*VLOOKUP(D326,'DB technologies'!$N$154:$Y$166,11,FALSE)/100/VLOOKUP($C$325,'DB animal categories'!$C$117:$AC$126,27,FALSE)*AJ326,0))))</f>
        <v/>
      </c>
      <c r="AN326" s="442" t="str">
        <f>IF(AI326="","",IF(AL326=0,0,AL326/AK326*100))</f>
        <v/>
      </c>
      <c r="AO326" s="182" t="str">
        <f>IF(D326="","",IF(AI326=2,(('Calc (ex-animal)'!$L$66*'Calc (ex-housing, ex-storage)'!F326/100+'Calc (ex-animal)'!$K$66*'Calc (ex-housing, ex-storage)'!F326/100))/VLOOKUP($C$325,'DB animal categories'!$C$117:$AC$126,27,FALSE)*AJ326+Q326+R326+S326-AC326,IF(AI326=1,('Calc (ex-animal)'!$L$66*'Calc (ex-housing, ex-storage)'!F326/100)/VLOOKUP($C$325,'DB animal categories'!$C$117:$AC$126,27,FALSE)*AJ326-'Calc (ex-housing, ex-storage)'!AC326,IF(AI326=4,('Calc (ex-animal)'!$L$66+'Calc (ex-animal)'!$K$66)*'Calc (ex-housing, ex-storage)'!F326/100*VLOOKUP(D326,'DB technologies'!$N$154:$Y$166,11,FALSE)/100/VLOOKUP($C$325,'DB animal categories'!$C$117:$AC$126,27,FALSE)*AJ326-AC326*VLOOKUP(D326,'DB technologies'!$N$154:$Y$166,11,FALSE)/100,0))))</f>
        <v/>
      </c>
      <c r="AP326" s="182" t="str">
        <f>IF(D326="","",IF(AO326&lt;-0.01,0,IF(AI326=2,(('Calc (ex-animal)'!$L$66*'Calc (ex-housing, ex-storage)'!F326/100+'Calc (ex-animal)'!$K$66*'Calc (ex-housing, ex-storage)'!F326/100))/VLOOKUP($C$325,'DB animal categories'!$C$117:$AC$126,27,FALSE)*AJ326+Q326+R326+S326-AC326,IF(AI326=1,('Calc (ex-animal)'!$L$66*'Calc (ex-housing, ex-storage)'!F326/100)/VLOOKUP($C$325,'DB animal categories'!$C$117:$AC$126,27,FALSE)*AJ326-'Calc (ex-housing, ex-storage)'!AC326,IF(AI326=4,('Calc (ex-animal)'!$L$66+'Calc (ex-animal)'!$K$66)*'Calc (ex-housing, ex-storage)'!F326/100*VLOOKUP(D326,'DB technologies'!$N$154:$Y$166,11,FALSE)/100/VLOOKUP($C$325,'DB animal categories'!$C$117:$AC$126,27,FALSE)*AJ326-AC326*VLOOKUP(D326,'DB technologies'!$N$154:$Y$166,11,FALSE)/100,0)))))</f>
        <v/>
      </c>
      <c r="AQ326" s="182" t="str">
        <f>IF(D326="","",IF(AI326=2,('Calc (ex-animal)'!$O$66*'Calc (ex-housing, ex-storage)'!F326/100+'Calc (ex-animal)'!$N$66*'Calc (ex-housing, ex-storage)'!F326/100)/VLOOKUP($C$325,'DB animal categories'!$C$117:$AC$126,27,FALSE)*AJ326+U326+V326+W326,IF(AI326=1,'Calc (ex-animal)'!$O$66*'Calc (ex-housing, ex-storage)'!F326/100/VLOOKUP($C$325,'DB animal categories'!$C$117:$AC$126,27,FALSE)*AJ326,IF(AI326=4,('Calc (ex-animal)'!$O$66+'Calc (ex-animal)'!$N$66)*'Calc (ex-housing, ex-storage)'!F326/100*VLOOKUP(D326,'DB technologies'!$N$154:$Y$166,11,FALSE)/100/VLOOKUP($C$325,'DB animal categories'!$C$117:$AC$126,27,FALSE)*AJ326,0))))</f>
        <v/>
      </c>
      <c r="AR326" s="182" t="str">
        <f>IF(D326="","",IF(AI326=2,('Calc (ex-animal)'!$R$66*'Calc (ex-housing, ex-storage)'!F326/100+'Calc (ex-animal)'!$Q$66*'Calc (ex-housing, ex-storage)'!F326/100)/VLOOKUP($C$325,'DB animal categories'!$C$117:$AC$126,27,FALSE)*AJ326+Y326+Z326+AA326,IF(AI326=1,'Calc (ex-animal)'!$R$66*'Calc (ex-housing, ex-storage)'!F326/100/VLOOKUP($C$325,'DB animal categories'!$C$117:$AC$126,27,FALSE)*AJ326,IF(AI326=4,('Calc (ex-animal)'!$R$66+'Calc (ex-animal)'!$Q$66)*'Calc (ex-housing, ex-storage)'!F326/100*VLOOKUP(D326,'DB technologies'!$N$154:$Y$166,11,FALSE)/100/VLOOKUP($C$325,'DB animal categories'!$C$117:$AC$126,27,FALSE)*AJ326,0))))</f>
        <v/>
      </c>
      <c r="AS326" s="181" t="str">
        <f>IF(D326="","",VLOOKUP(D326,'DB technologies'!$N$154:$Y$166,10,FALSE))</f>
        <v/>
      </c>
      <c r="AT326" s="442" t="str">
        <f>IF(AS326="","",AU326+AV326)</f>
        <v/>
      </c>
      <c r="AU326" s="442" t="str">
        <f>IF(D326="","",IF(AS326=2,0,IF(AS326=1,'Calc (ex-animal)'!$G$66*'DB additional information '!$K$13/100*(1-VLOOKUP(D326,'DB technologies'!$N$154:$Y$166,8,FALSE)/100)*'Calc (ex-housing, ex-storage)'!F326/100/VLOOKUP($C$325,'DB animal categories'!$C$117:$AC$126,27,FALSE)*AJ326+I326+J326+K326,IF(AS326=5,(('Calc (ex-animal)'!$G$66*'DB additional information '!$K$13/100+'Calc (ex-animal)'!$H$66*'DB additional information '!$L$13/100))*(1-VLOOKUP(D326,'DB technologies'!$N$154:$Y$166,9,FALSE)/100)*'Calc (ex-housing, ex-storage)'!F326/100/VLOOKUP($C$325,'DB animal categories'!$C$117:$AC$126,27,FALSE)*AJ326+I326+J326+K326,IF(AS326=3,('Calc (ex-animal)'!$G$66*'DB additional information '!$K$13/100+'Calc (ex-animal)'!$H$66*'DB additional information '!$L$13/100)*(1-VLOOKUP(D326,'DB technologies'!$N$154:$Y$166,9,FALSE)/100)*'Calc (ex-housing, ex-storage)'!F326/100/VLOOKUP($C$325,'DB animal categories'!$C$117:$AC$126,27,FALSE)*AJ326+I326+J326+K326,IF(AS326=4,('Calc (ex-animal)'!$G$66*'DB additional information '!$K$13/100+'Calc (ex-animal)'!$H$66*'DB additional information '!$L$13/100)*(1-VLOOKUP(D326,'DB technologies'!$N$154:$Y$166,9,FALSE)/100)*'Calc (ex-housing, ex-storage)'!F326/100*VLOOKUP(D326,'DB technologies'!$N$154:$Y$166,12,FALSE)/100/VLOOKUP($C$325,'DB animal categories'!$C$117:$AC$126,27,FALSE)*AJ326+I326+J326+K326,0))))))</f>
        <v/>
      </c>
      <c r="AV326" s="442" t="str">
        <f>IF(D326="","",IF(AS326=2,0,IF(AS326=1,'Calc (ex-animal)'!$G$66*(1-'DB additional information '!$K$13/100)*(1-VLOOKUP(D326,'DB technologies'!$N$154:$Y$166,8,FALSE)/100)*'Calc (ex-housing, ex-storage)'!F326/100/VLOOKUP($C$325,'DB animal categories'!$C$117:$AC$126,27,FALSE)*AJ326+M326+N326+O326,IF(AS326=5,('Calc (ex-animal)'!$G$66*(1-'DB additional information '!$K$13/100)+'Calc (ex-animal)'!$H$66*(1-'DB additional information '!$L$13/100))*(1-VLOOKUP(D326,'DB technologies'!$N$154:$Y$166,8,FALSE)/100)*'Calc (ex-housing, ex-storage)'!F326/100/VLOOKUP($C$325,'DB animal categories'!$C$117:$AC$126,27,FALSE)*AJ326+M326+N326+O326,IF(AS326=3,('Calc (ex-animal)'!$G$66*(1-'DB additional information '!$K$13/100)+'Calc (ex-animal)'!$H$66*(1-'DB additional information '!$L$13/100))*(1-VLOOKUP(D326,'DB technologies'!$N$154:$Y$166,8,FALSE)/100)*'Calc (ex-housing, ex-storage)'!F326/100/VLOOKUP($C$325,'DB animal categories'!$C$117:$AC$126,27,FALSE)*AJ326+M326+N326+O326,IF(AS326=4,('Calc (ex-animal)'!$G$66*(1-'DB additional information '!$K$13/100)+'Calc (ex-animal)'!$H$66*(1-'DB additional information '!$L$13/100))*(1-VLOOKUP(D326,'DB technologies'!$N$154:$Y$166,8,FALSE)/100)*'Calc (ex-housing, ex-storage)'!F326/100*VLOOKUP(D326,'DB technologies'!$N$154:$Y$166,12,FALSE)/100/VLOOKUP($C$325,'DB animal categories'!$C$117:$AC$126,27,FALSE)*AJ326+M326+N326+O326,0))))))</f>
        <v/>
      </c>
      <c r="AW326" s="442" t="str">
        <f>IF(AS326="","",IF(AU326=0,0,AU326/AT326*100))</f>
        <v/>
      </c>
      <c r="AX326" s="182" t="str">
        <f>IF(D326="","",IF(AS326=2,0,IF(AS326=1,'Calc (ex-animal)'!$K$66*'Calc (ex-housing, ex-storage)'!F326/100/VLOOKUP($C$325,'DB animal categories'!$C$117:$AC$126,27,FALSE)*AJ326+Q326+R326+S326,IF(AS326=5,('Calc (ex-animal)'!$K$66+'Calc (ex-animal)'!$L$66)*'Calc (ex-housing, ex-storage)'!F326/100/VLOOKUP($C$325,'DB animal categories'!$C$117:$AC$126,27,FALSE)*AJ326+Q326+R326+S326-'Calc (ex-housing, ex-storage)'!AC326,IF(AS326=3,('Calc (ex-animal)'!$K$66+'Calc (ex-animal)'!$L$66)*'Calc (ex-housing, ex-storage)'!F326/100/VLOOKUP($C$325,'DB animal categories'!$C$117:$AC$126,27,FALSE)*AJ326+Q326+R326+S326-'Calc (ex-housing, ex-storage)'!AC326-AD326-AE326,IF(AI326=4,('Calc (ex-animal)'!$K$66+'Calc (ex-animal)'!$L$66)*'Calc (ex-housing, ex-storage)'!F326/100*VLOOKUP(D326,'DB technologies'!$N$154:$Y$166,12,FALSE)/100/VLOOKUP($C$325,'DB animal categories'!$C$117:$AC$126,27,FALSE)*AJ326+Q326+R326+S326-(VLOOKUP(D326,'DB technologies'!$N$154:$Y$166,12,FALSE)/100*AC326)-AD326-AE326,0))))))</f>
        <v/>
      </c>
      <c r="AY326" s="182" t="str">
        <f>IF(D326="","",IF(AS326=2,0,IF(AS326=1,'Calc (ex-animal)'!$N$66*'Calc (ex-housing, ex-storage)'!F326/100/VLOOKUP($C$325,'DB animal categories'!$C$117:$AC$126,27,FALSE)*AJ326+U326+V326+W326,IF(AS326=5,('Calc (ex-animal)'!$N$66+'Calc (ex-animal)'!$O$66)*'Calc (ex-housing, ex-storage)'!F326/100/VLOOKUP($C$325,'DB animal categories'!$C$117:$AC$126,27,FALSE)*AJ326+U326+V326+W326,IF(AS326=3,('Calc (ex-animal)'!$N$66+'Calc (ex-animal)'!$O$66)*'Calc (ex-housing, ex-storage)'!F326/100/VLOOKUP($C$325,'DB animal categories'!$C$117:$AC$126,27,FALSE)*AJ326+U326+V326+W326,IF(AS326=4,('Calc (ex-animal)'!$N$66+'Calc (ex-animal)'!$O$66)*'Calc (ex-housing, ex-storage)'!F326/100*VLOOKUP(D326,'DB technologies'!$N$154:$Y$166,12,FALSE)/100/VLOOKUP($C$325,'DB animal categories'!$C$117:$AC$126,27,FALSE)*AJ326+U326+V326+W326,0))))))</f>
        <v/>
      </c>
      <c r="AZ326" s="182" t="str">
        <f>IF(D326="","",IF(AS326=2,0,IF(AS326=1,'Calc (ex-animal)'!$Q$66*'Calc (ex-housing, ex-storage)'!F326/100/VLOOKUP($C$325,'DB animal categories'!$C$117:$AC$126,27,FALSE)*AJ326+Y326+Z326+AA326,IF(AS326=5,('Calc (ex-animal)'!$Q$66+'Calc (ex-animal)'!$R$66)*'Calc (ex-housing, ex-storage)'!F326/100/VLOOKUP($C$325,'DB animal categories'!$C$117:$AC$126,27,FALSE)*AJ326+Y326+Z326+AA326,IF(AS326=3,('Calc (ex-animal)'!$Q$66+'Calc (ex-animal)'!$R$66)*'Calc (ex-housing, ex-storage)'!F326/100/VLOOKUP($C$325,'DB animal categories'!$C$117:$AC$126,27,FALSE)*AJ326+Y326+Z326+AA326,IF(AS326=4,('Calc (ex-animal)'!$Q$66+'Calc (ex-animal)'!$R$66)*'Calc (ex-housing, ex-storage)'!F326/100*VLOOKUP(D326,'DB technologies'!$N$154:$Y$166,12,FALSE)/100/VLOOKUP($C$325,'DB animal categories'!$C$117:$AC$126,27,FALSE)*AJ326+Y326+Z326+AA326,0))))))</f>
        <v/>
      </c>
      <c r="BA326" s="506"/>
      <c r="BB326" s="506"/>
      <c r="BC326" s="506"/>
    </row>
    <row r="327" spans="1:55" x14ac:dyDescent="0.2">
      <c r="A327" s="695"/>
      <c r="B327" s="695"/>
      <c r="C327" s="251"/>
      <c r="D327" s="1357"/>
      <c r="E327" s="1358"/>
      <c r="F327" s="480" t="str">
        <f>IF('Calc (ex-animal)'!$F$63=1,"",IF($C$325=0,"",IF(D327="","",E327/'Calc (ex-animal)'!$E$66*100)))</f>
        <v/>
      </c>
      <c r="G327" s="438" t="str">
        <f>IF($C$325=0,"",IF('Calc (ex-animal)'!$F$63=1,"",IF(D327="","",SUM(H327:O327))))</f>
        <v/>
      </c>
      <c r="H327" s="423" t="str">
        <f>IF('Calc (ex-animal)'!$F$63=1,"",IF(D327="","",(((VLOOKUP($C$325,'Calc (ex-animal)'!$D$63:$Y$67,6,FALSE)-VLOOKUP($C$325,'Calc (ex-animal)'!$D$63:$Y$67,17,FALSE))*F327/100))*VLOOKUP($C$325,'Calc (ex-animal)'!$D$63:$Y$67,7,FALSE)/100*(1-VLOOKUP(D327,'DB technologies'!$N$154:$Y$166,9,FALSE)/100)))</f>
        <v/>
      </c>
      <c r="I327" s="423" t="str">
        <f>IF(D327="","",((VLOOKUP(D327,'DB technologies'!$N$154:$Y$166,2,FALSE)*VLOOKUP($C$325,'DB animal categories'!$C$117:$AC$126,27,FALSE)*E327/1000)/VLOOKUP($C$325,'DB animal categories'!$C$117:$AC$126,27,FALSE)*(VLOOKUP($C$325,'DB animal categories'!$C$117:$AC$126,27,FALSE)-(VLOOKUP($C$325,'DB animal categories'!$C$117:$AC$126,25,FALSE)*VLOOKUP($C$325,'DB animal categories'!$C$117:$AC$126,26,FALSE)/24))*'DB additional information '!$S$6/100*(1-VLOOKUP(D327,'DB technologies'!$N$154:$Y$166,9,FALSE)/100)))</f>
        <v/>
      </c>
      <c r="J327" s="434" t="str">
        <f>IF(D327="","",((VLOOKUP(D327,'DB technologies'!$N$154:$Y$166,3,FALSE)*VLOOKUP($C$325,'DB animal categories'!$C$117:$AC$126,27,FALSE)*E327/1000)/VLOOKUP($C$325,'DB animal categories'!$C$117:$AC$126,27,FALSE)*(VLOOKUP($C$325,'DB animal categories'!$C$117:$AC$126,27,FALSE)-(VLOOKUP($C$325,'DB animal categories'!$C$117:$AC$126,25,FALSE)*VLOOKUP($C$325,'DB animal categories'!$C$117:$AC$126,26,FALSE)/24))*'DB additional information '!$S$7/100*(1-VLOOKUP(D327,'DB technologies'!$N$154:$Y$166,9,FALSE)/100)))</f>
        <v/>
      </c>
      <c r="K327" s="434" t="str">
        <f>IF(D327="","",((VLOOKUP(D327,'DB technologies'!$N$154:$Y$166,4,FALSE)*E327*'DB additional information '!$S$8/100*(1-VLOOKUP(D327,'DB technologies'!$N$154:$Y$166,9,FALSE)/100))/VLOOKUP($C$325,'DB animal categories'!$C$117:$AC$126,27,FALSE)*(VLOOKUP($C$325,'DB animal categories'!$C$117:$AC$126,27,FALSE)-VLOOKUP($C$325,'DB animal categories'!$C$117:$AC$126,25,FALSE)*VLOOKUP($C$325,'DB animal categories'!$C$117:$AC$126,26,FALSE)/24)))</f>
        <v/>
      </c>
      <c r="L327" s="423" t="str">
        <f>IF('Calc (ex-animal)'!$F$63=1,"",IF(D327="","",(((VLOOKUP($C$325,'Calc (ex-animal)'!$D$63:$Y$67,6,FALSE)-VLOOKUP($C$325,'Calc (ex-animal)'!$D$63:$Y$67,17,FALSE))*F327/100))*(1-VLOOKUP($C$325,'Calc (ex-animal)'!$D$63:$Y$67,7,FALSE)/100)*(1-VLOOKUP(D327,'DB technologies'!$N$154:$V$166,8,FALSE)/100)))</f>
        <v/>
      </c>
      <c r="M327" s="434" t="str">
        <f>IF(D327="","",((VLOOKUP(D327,'DB technologies'!$N$154:$Y$166,2,FALSE)*VLOOKUP($C$325,'DB animal categories'!$C$117:$AC$126,27,FALSE)*E327/1000)/VLOOKUP($C$325,'DB animal categories'!$C$117:$AC$126,27,FALSE)*(VLOOKUP($C$325,'DB animal categories'!$C$117:$AC$126,27,FALSE)-VLOOKUP($C$325,'DB animal categories'!$C$117:$AC$126,25,FALSE)*VLOOKUP($C$325,'DB animal categories'!$C$117:$AC$126,26,FALSE)/24))*(1-'DB additional information '!$S$6/100)*(1-VLOOKUP(D327,'DB technologies'!$N$154:$Y$166,9,FALSE)/100))</f>
        <v/>
      </c>
      <c r="N327" s="434" t="str">
        <f>IF(D327="","",((VLOOKUP(D327,'DB technologies'!$N$154:$Y$166,3,FALSE)*VLOOKUP($C$325,'DB animal categories'!$C$117:$AC$126,27,FALSE)*E327/1000)/VLOOKUP($C$325,'DB animal categories'!$C$117:$AC$126,27,FALSE)*(VLOOKUP($C$325,'DB animal categories'!$C$117:$AC$126,27,FALSE)-VLOOKUP($C$325,'DB animal categories'!$C$117:$AC$126,25,FALSE)*VLOOKUP($C$325,'DB animal categories'!$C$117:$AC$126,26,FALSE)/24))*(1-'DB additional information '!$S$7/100)*(1-VLOOKUP(D327,'DB technologies'!$N$154:$Y$166,9,FALSE)/100))</f>
        <v/>
      </c>
      <c r="O327" s="423" t="str">
        <f>IF(D327="","",((VLOOKUP(D327,'DB technologies'!$N$154:$Y$166,4,FALSE)*E327*(1-'DB additional information '!$S$8/100)*(1-VLOOKUP(D327,'DB technologies'!$N$154:$Y$166,8,FALSE)/100))/VLOOKUP($C$325,'DB animal categories'!$C$117:$AC$126,27,FALSE)*(VLOOKUP($C$325,'DB animal categories'!$C$117:$AC$126,27,FALSE)-VLOOKUP($C$325,'DB animal categories'!$C$117:$AC$126,25,FALSE)*VLOOKUP($C$325,'DB animal categories'!$C$117:$AC$126,26,FALSE)/24)))</f>
        <v/>
      </c>
      <c r="P327" s="438" t="str">
        <f>IF(G327=0,0,IF(E327="","",IF(F327="","",IF($C$325=0,"",IF(D327="","",SUM(H327:K327)/G327*100)))))</f>
        <v/>
      </c>
      <c r="Q327" s="416" t="str">
        <f>IF(D327="","",(VLOOKUP(D327,'DB technologies'!$N$154:$Y$166,2,FALSE)*'DB additional information '!$S$6/100*'DB additional information '!$T$6*VLOOKUP($C$325,'DB animal categories'!$C$117:$AC$126,27,FALSE)*E327/1000/1000)/VLOOKUP($C$325,'DB animal categories'!$C$117:$AC$126,27,FALSE)*(VLOOKUP($C$325,'DB animal categories'!$C$117:$AC$126,27,FALSE)-VLOOKUP($C$325,'DB animal categories'!$C$117:$AC$126,25,FALSE)*VLOOKUP($C$325,'DB animal categories'!$C$117:$AC$126,26,FALSE)/24))</f>
        <v/>
      </c>
      <c r="R327" s="416" t="str">
        <f>IF(D327="","",(VLOOKUP(D327,'DB technologies'!$N$154:$Y$166,3,FALSE)*'DB additional information '!$S$7/100*'DB additional information '!$T$7*VLOOKUP($C$325,'DB animal categories'!$C$117:$AC$126,27,FALSE)*E327/1000/1000)/VLOOKUP($C$325,'DB animal categories'!$C$117:$AC$126,27,FALSE)*(VLOOKUP($C$325,'DB animal categories'!$C$117:$AC$126,27,FALSE)-VLOOKUP($C$325,'DB animal categories'!$C$117:$AC$126,25,FALSE)*VLOOKUP($C$325,'DB animal categories'!$C$117:$AC$126,26,FALSE)/24))</f>
        <v/>
      </c>
      <c r="S327" s="491" t="str">
        <f>IF(D327="","",(VLOOKUP(D327,'DB technologies'!$N$154:$Y$166,4,FALSE)*('DB additional information '!$S$8/100*'DB additional information '!$T$8*E327/1000/1000)))</f>
        <v/>
      </c>
      <c r="T327" s="264" t="str">
        <f>IF($C$325=0,"",IF('Calc (ex-animal)'!$F$63=1,"",IF(D327="","",((VLOOKUP($C$325,'Calc (ex-animal)'!$D$63:$Y$67,10,FALSE)-VLOOKUP($C$325,'Calc (ex-animal)'!$D$63:$Y$67,18,FALSE))*F327/100+Q327+R327+S327)-AC327-AD327-AE327)))</f>
        <v/>
      </c>
      <c r="U327" s="422" t="str">
        <f>IF(D327="","",(VLOOKUP(D327,'DB technologies'!$N$154:$Y$166,2,FALSE)*'DB additional information '!$S$6/100*'DB additional information '!$U$6*VLOOKUP($C$325,'DB animal categories'!$C$117:$AC$126,27,FALSE)*E327/1000/1000)/VLOOKUP($C$325,'DB animal categories'!$C$117:$AC$126,27,FALSE)*(VLOOKUP($C$325,'DB animal categories'!$C$117:$AC$126,27,FALSE)-VLOOKUP($C$325,'DB animal categories'!$C$117:$AC$126,25,FALSE)*VLOOKUP($C$325,'DB animal categories'!$C$117:$AC$126,26,FALSE)/24))</f>
        <v/>
      </c>
      <c r="V327" s="418" t="str">
        <f>IF(D327="","",(VLOOKUP(D327,'DB technologies'!$N$154:$Y$166,3,FALSE)*'DB additional information '!$S$7/100*'DB additional information '!$U$7*VLOOKUP($C$325,'DB animal categories'!$C$117:$AC$126,27,FALSE)*E327/1000/1000)/VLOOKUP($C$325,'DB animal categories'!$C$117:$AC$126,27,FALSE)*(VLOOKUP($C$325,'DB animal categories'!$C$117:$AC$126,27,FALSE)-VLOOKUP($C$325,'DB animal categories'!$C$117:$AC$126,25,FALSE)*VLOOKUP($C$325,'DB animal categories'!$C$117:$AC$126,26,FALSE)/24))</f>
        <v/>
      </c>
      <c r="W327" s="417" t="str">
        <f>IF(D327="","",(VLOOKUP(D327,'DB technologies'!$N$154:$Y$166,4,FALSE)*('DB additional information '!$S$8/100*'DB additional information '!$U$8*E327/1000/1000)))</f>
        <v/>
      </c>
      <c r="X327" s="261" t="str">
        <f>IF($C$325=0,"",IF('Calc (ex-animal)'!$F$63=1,"",IF(D327="","",((VLOOKUP($C$325,'Calc (ex-animal)'!$D$63:$Y$67,13,FALSE)-VLOOKUP($C$325,'Calc (ex-animal)'!$D$63:$Y$67,19,FALSE))*F327/100+U327+V327+W327))))</f>
        <v/>
      </c>
      <c r="Y327" s="418" t="str">
        <f>IF(D327="","",(VLOOKUP(D327,'DB technologies'!$N$154:$Y$166,2,FALSE)*'DB additional information '!$S$6/100*'DB additional information '!$V$6*VLOOKUP($C$325,'DB animal categories'!$C$117:$AC$126,27,FALSE)*E327/1000/1000)/VLOOKUP($C$325,'DB animal categories'!$C$117:$AC$126,27,FALSE)*(VLOOKUP($C$325,'DB animal categories'!$C$117:$AC$126,27,FALSE)-VLOOKUP($C$325,'DB animal categories'!$C$117:$AC$126,25,FALSE)*VLOOKUP($C$325,'DB animal categories'!$C$117:$AC$126,26,FALSE)/24))</f>
        <v/>
      </c>
      <c r="Z327" s="418" t="str">
        <f>IF(D327="","",(VLOOKUP(D327,'DB technologies'!$N$154:$Y$166,3,FALSE)*'DB additional information '!$S$7/100*'DB additional information '!$V$7*VLOOKUP($C$325,'DB animal categories'!$C$117:$AC$126,27,FALSE)*E327/1000/1000)/VLOOKUP($C$325,'DB animal categories'!$C$117:$AC$126,27,FALSE)*(VLOOKUP($C$325,'DB animal categories'!$C$117:$AC$126,27,FALSE)-VLOOKUP($C$325,'DB animal categories'!$C$117:$AC$126,25,FALSE)*VLOOKUP($C$325,'DB animal categories'!$C$117:$AC$126,26,FALSE)/24))</f>
        <v/>
      </c>
      <c r="AA327" s="418" t="str">
        <f>IF(D327="","",(VLOOKUP(D327,'DB technologies'!$N$154:$Y$166,4,FALSE)*('DB additional information '!$S$8/100*'DB additional information '!$V$8*E327/1000/1000)))</f>
        <v/>
      </c>
      <c r="AB327" s="261" t="str">
        <f>IF($C$325=0,"",IF('Calc (ex-animal)'!$F$63=1,"",IF(D327="","",((VLOOKUP($C$325,'Calc (ex-animal)'!$D$63:$Y$67,16,FALSE)-VLOOKUP($C$325,'Calc (ex-animal)'!$D$63:$Y$67,20,FALSE))*F327/100+Y327+Z327+AA327))))</f>
        <v/>
      </c>
      <c r="AC327" s="261" t="str">
        <f>IF($C$325=0,"",IF('Calc (ex-animal)'!$F$63=1,"",IF(D327="","",VLOOKUP($C$325,'Calc (ex-animal)'!$D$63:$Y$67,10,FALSE)/VLOOKUP($C$325,'DB animal categories'!$C$117:$AC$126,27,FALSE)*(VLOOKUP($C$325,'DB animal categories'!$C$117:$AC$126,27,FALSE)-VLOOKUP($C$325,'DB animal categories'!$C$117:$AC$126,25,FALSE)*VLOOKUP($C$325,'DB animal categories'!$C$117:$AC$126,26,FALSE)/24)*F327/100*VLOOKUP(D327,'DB technologies'!$N$154:$R$166,5,FALSE)/100)))</f>
        <v/>
      </c>
      <c r="AD327" s="261" t="str">
        <f>IF($C$325=0,"",IF('Calc (ex-animal)'!$F$63=1,"",IF(D327="","",VLOOKUP($C$325,'Calc (ex-animal)'!$D$63:$Y$67,10,FALSE)/VLOOKUP($C$325,'DB animal categories'!$C$117:$AC$126,27,FALSE)*(VLOOKUP($C$325,'DB animal categories'!$C$117:$AC$126,27,FALSE)-VLOOKUP($C$325,'DB animal categories'!$C$117:$AC$126,25,FALSE)*VLOOKUP($C$325,'DB animal categories'!$C$117:$AC$126,26,FALSE)/24)*F327/100*VLOOKUP(D327,'DB technologies'!$N$154:$Y$166,6,FALSE)/100)))</f>
        <v/>
      </c>
      <c r="AE327" s="262" t="str">
        <f>IF($C$325=0,"",IF('Calc (ex-animal)'!$F$63=1,"",IF(D327="","",VLOOKUP($C$325,'Calc (ex-animal)'!$D$63:$Y$67,10,FALSE)/VLOOKUP($C$325,'DB animal categories'!$C$117:$AC$126,27,FALSE)*(VLOOKUP($C$325,'DB animal categories'!$C$117:$AC$126,27,FALSE)-VLOOKUP($C$325,'DB animal categories'!$C$117:$AC$126,25,FALSE)*VLOOKUP($C$325,'DB animal categories'!$C$117:$AC$126,26,FALSE)/24)*F327/100*VLOOKUP(D327,'DB technologies'!$N$154:$Y$166,7,FALSE)/100)))</f>
        <v/>
      </c>
      <c r="AI327" s="181" t="str">
        <f>IF(D327="","",VLOOKUP(D327,'DB technologies'!$N$154:$Y$166,10,FALSE))</f>
        <v/>
      </c>
      <c r="AJ327" s="449" t="e">
        <f>VLOOKUP($C$325,'DB animal categories'!$C$117:$AN$126,27,FALSE)-VLOOKUP($C$325,'DB animal categories'!$C$117:$AN$126,26,FALSE)*VLOOKUP($C$325,'DB animal categories'!$C$117:$AN$126,25,FALSE)/24</f>
        <v>#N/A</v>
      </c>
      <c r="AK327" s="442" t="str">
        <f>IF(AI327="","",AL327+AM327)</f>
        <v/>
      </c>
      <c r="AL327" s="442" t="str">
        <f>IF(D327="","",IF(AI327=2,(('Calc (ex-animal)'!$G$66*'DB additional information '!$K$13/100*(1-VLOOKUP(D327,'DB technologies'!$N$154:$Y$166,9,FALSE)/100)*'Calc (ex-housing, ex-storage)'!F327/100+'Calc (ex-animal)'!$H$66*'DB additional information '!$L$13/100*(1-VLOOKUP(D327,'DB technologies'!$N$154:$Y$166,9,FALSE)/100)*'Calc (ex-housing, ex-storage)'!F327/100))/VLOOKUP($C$325,'DB animal categories'!$C$117:$AC$126,27,FALSE)*AJ327+I327+J327+K327,IF(AI327=1,('Calc (ex-animal)'!$H$66*'DB additional information '!$L$13/100*(1-VLOOKUP(D327,'DB technologies'!$N$154:$Y$166,9,FALSE)/100)*'Calc (ex-housing, ex-storage)'!F327/100)/VLOOKUP($C$325,'DB animal categories'!$C$117:$AC$126,27,FALSE)*AJ327,IF(AI327=4,('Calc (ex-animal)'!$G$66*'DB additional information '!$K$13/100+'Calc (ex-animal)'!$H$66*'DB additional information '!$L$13/100)*(1-VLOOKUP(D327,'DB technologies'!$N$154:$Y$166,9,FALSE)/100)*'Calc (ex-housing, ex-storage)'!F327/100*VLOOKUP(D327,'DB technologies'!$N$154:$Y$166,11,FALSE)/100/VLOOKUP($C$325,'DB animal categories'!$C$117:$AC$126,27,FALSE)*AJ327,0))))</f>
        <v/>
      </c>
      <c r="AM327" s="442" t="str">
        <f>IF(D327="","",IF(AI327=2,(('Calc (ex-animal)'!$G$66*(1-'DB additional information '!$K$13/100)*(1-VLOOKUP(D327,'DB technologies'!$N$154:$Y$166,8,FALSE)/100)*'Calc (ex-housing, ex-storage)'!F327/100+'Calc (ex-animal)'!$H$66*(1-'DB additional information '!$L$13/100)*(1-VLOOKUP(D327,'DB technologies'!$N$154:$Y$166,8,FALSE)/100)*'Calc (ex-housing, ex-storage)'!F327/100))/VLOOKUP($C$325,'DB animal categories'!$C$117:$AC$126,27,FALSE)*AJ327+M327+N327+O327,IF(AI327=1,('Calc (ex-animal)'!$H$66*(1-'DB additional information '!$L$13/100)*(1-VLOOKUP(D327,'DB technologies'!$N$154:$Y$166,8,FALSE)/100)*'Calc (ex-housing, ex-storage)'!F327/100)/VLOOKUP($C$325,'DB animal categories'!$C$117:$AC$126,27,FALSE)*AJ327,IF(AI327=4,('Calc (ex-animal)'!$G$66*(1-'DB additional information '!$K$13/100)+'Calc (ex-animal)'!$H$66*(1-'DB additional information '!$L$13/100))*(1-VLOOKUP(D327,'DB technologies'!$N$154:$Y$166,8,FALSE)/100)*'Calc (ex-housing, ex-storage)'!F327/100*VLOOKUP(D327,'DB technologies'!$N$154:$Y$166,11,FALSE)/100/VLOOKUP($C$325,'DB animal categories'!$C$117:$AC$126,27,FALSE)*AJ327,0))))</f>
        <v/>
      </c>
      <c r="AN327" s="442" t="str">
        <f>IF(AI327="","",IF(AL327=0,0,AL327/AK327*100))</f>
        <v/>
      </c>
      <c r="AO327" s="182" t="str">
        <f>IF(D327="","",IF(AI327=2,(('Calc (ex-animal)'!$L$66*'Calc (ex-housing, ex-storage)'!F327/100+'Calc (ex-animal)'!$K$66*'Calc (ex-housing, ex-storage)'!F327/100))/VLOOKUP($C$325,'DB animal categories'!$C$117:$AC$126,27,FALSE)*AJ327+Q327+R327+S327-AC327,IF(AI327=1,('Calc (ex-animal)'!$L$66*'Calc (ex-housing, ex-storage)'!F327/100)/VLOOKUP($C$325,'DB animal categories'!$C$117:$AC$126,27,FALSE)*AJ327-'Calc (ex-housing, ex-storage)'!AC327,IF(AI327=4,('Calc (ex-animal)'!$L$66+'Calc (ex-animal)'!$K$66)*'Calc (ex-housing, ex-storage)'!F327/100*VLOOKUP(D327,'DB technologies'!$N$154:$Y$166,11,FALSE)/100/VLOOKUP($C$325,'DB animal categories'!$C$117:$AC$126,27,FALSE)*AJ327-AC327*VLOOKUP(D327,'DB technologies'!$N$154:$Y$166,11,FALSE)/100,0))))</f>
        <v/>
      </c>
      <c r="AP327" s="182" t="str">
        <f>IF(D327="","",IF(AO327&lt;-0.01,0,IF(AI327=2,(('Calc (ex-animal)'!$L$66*'Calc (ex-housing, ex-storage)'!F327/100+'Calc (ex-animal)'!$K$66*'Calc (ex-housing, ex-storage)'!F327/100))/VLOOKUP($C$325,'DB animal categories'!$C$117:$AC$126,27,FALSE)*AJ327+Q327+R327+S327-AC327,IF(AI327=1,('Calc (ex-animal)'!$L$66*'Calc (ex-housing, ex-storage)'!F327/100)/VLOOKUP($C$325,'DB animal categories'!$C$117:$AC$126,27,FALSE)*AJ327-'Calc (ex-housing, ex-storage)'!AC327,IF(AI327=4,('Calc (ex-animal)'!$L$66+'Calc (ex-animal)'!$K$66)*'Calc (ex-housing, ex-storage)'!F327/100*VLOOKUP(D327,'DB technologies'!$N$154:$Y$166,11,FALSE)/100/VLOOKUP($C$325,'DB animal categories'!$C$117:$AC$126,27,FALSE)*AJ327-AC327*VLOOKUP(D327,'DB technologies'!$N$154:$Y$166,11,FALSE)/100,0)))))</f>
        <v/>
      </c>
      <c r="AQ327" s="182" t="str">
        <f>IF(D327="","",IF(AI327=2,('Calc (ex-animal)'!$O$66*'Calc (ex-housing, ex-storage)'!F327/100+'Calc (ex-animal)'!$N$66*'Calc (ex-housing, ex-storage)'!F327/100)/VLOOKUP($C$325,'DB animal categories'!$C$117:$AC$126,27,FALSE)*AJ327+U327+V327+W327,IF(AI327=1,'Calc (ex-animal)'!$O$66*'Calc (ex-housing, ex-storage)'!F327/100/VLOOKUP($C$325,'DB animal categories'!$C$117:$AC$126,27,FALSE)*AJ327,IF(AI327=4,('Calc (ex-animal)'!$O$66+'Calc (ex-animal)'!$N$66)*'Calc (ex-housing, ex-storage)'!F327/100*VLOOKUP(D327,'DB technologies'!$N$154:$Y$166,11,FALSE)/100/VLOOKUP($C$325,'DB animal categories'!$C$117:$AC$126,27,FALSE)*AJ327,0))))</f>
        <v/>
      </c>
      <c r="AR327" s="182" t="str">
        <f>IF(D327="","",IF(AI327=2,('Calc (ex-animal)'!$R$66*'Calc (ex-housing, ex-storage)'!F327/100+'Calc (ex-animal)'!$Q$66*'Calc (ex-housing, ex-storage)'!F327/100)/VLOOKUP($C$325,'DB animal categories'!$C$117:$AC$126,27,FALSE)*AJ327+Y327+Z327+AA327,IF(AI327=1,'Calc (ex-animal)'!$R$66*'Calc (ex-housing, ex-storage)'!F327/100/VLOOKUP($C$325,'DB animal categories'!$C$117:$AC$126,27,FALSE)*AJ327,IF(AI327=4,('Calc (ex-animal)'!$R$66+'Calc (ex-animal)'!$Q$66)*'Calc (ex-housing, ex-storage)'!F327/100*VLOOKUP(D327,'DB technologies'!$N$154:$Y$166,11,FALSE)/100/VLOOKUP($C$325,'DB animal categories'!$C$117:$AC$126,27,FALSE)*AJ327,0))))</f>
        <v/>
      </c>
      <c r="AS327" s="181" t="str">
        <f>IF(D327="","",VLOOKUP(D327,'DB technologies'!$N$154:$Y$166,10,FALSE))</f>
        <v/>
      </c>
      <c r="AT327" s="442" t="str">
        <f>IF(AS327="","",AU327+AV327)</f>
        <v/>
      </c>
      <c r="AU327" s="442" t="str">
        <f>IF(D327="","",IF(AS327=2,0,IF(AS327=1,'Calc (ex-animal)'!$G$66*'DB additional information '!$K$13/100*(1-VLOOKUP(D327,'DB technologies'!$N$154:$Y$166,8,FALSE)/100)*'Calc (ex-housing, ex-storage)'!F327/100/VLOOKUP($C$325,'DB animal categories'!$C$117:$AC$126,27,FALSE)*AJ327+I327+J327+K327,IF(AS327=5,(('Calc (ex-animal)'!$G$66*'DB additional information '!$K$13/100+'Calc (ex-animal)'!$H$66*'DB additional information '!$L$13/100))*(1-VLOOKUP(D327,'DB technologies'!$N$154:$Y$166,9,FALSE)/100)*'Calc (ex-housing, ex-storage)'!F327/100/VLOOKUP($C$325,'DB animal categories'!$C$117:$AC$126,27,FALSE)*AJ327+I327+J327+K327,IF(AS327=3,('Calc (ex-animal)'!$G$66*'DB additional information '!$K$13/100+'Calc (ex-animal)'!$H$66*'DB additional information '!$L$13/100)*(1-VLOOKUP(D327,'DB technologies'!$N$154:$Y$166,9,FALSE)/100)*'Calc (ex-housing, ex-storage)'!F327/100/VLOOKUP($C$325,'DB animal categories'!$C$117:$AC$126,27,FALSE)*AJ327+I327+J327+K327,IF(AS327=4,('Calc (ex-animal)'!$G$66*'DB additional information '!$K$13/100+'Calc (ex-animal)'!$H$66*'DB additional information '!$L$13/100)*(1-VLOOKUP(D327,'DB technologies'!$N$154:$Y$166,9,FALSE)/100)*'Calc (ex-housing, ex-storage)'!F327/100*VLOOKUP(D327,'DB technologies'!$N$154:$Y$166,12,FALSE)/100/VLOOKUP($C$325,'DB animal categories'!$C$117:$AC$126,27,FALSE)*AJ327+I327+J327+K327,0))))))</f>
        <v/>
      </c>
      <c r="AV327" s="442" t="str">
        <f>IF(D327="","",IF(AS327=2,0,IF(AS327=1,'Calc (ex-animal)'!$G$66*(1-'DB additional information '!$K$13/100)*(1-VLOOKUP(D327,'DB technologies'!$N$154:$Y$166,8,FALSE)/100)*'Calc (ex-housing, ex-storage)'!F327/100/VLOOKUP($C$325,'DB animal categories'!$C$117:$AC$126,27,FALSE)*AJ327+M327+N327+O327,IF(AS327=5,('Calc (ex-animal)'!$G$66*(1-'DB additional information '!$K$13/100)+'Calc (ex-animal)'!$H$66*(1-'DB additional information '!$L$13/100))*(1-VLOOKUP(D327,'DB technologies'!$N$154:$Y$166,8,FALSE)/100)*'Calc (ex-housing, ex-storage)'!F327/100/VLOOKUP($C$325,'DB animal categories'!$C$117:$AC$126,27,FALSE)*AJ327+M327+N327+O327,IF(AS327=3,('Calc (ex-animal)'!$G$66*(1-'DB additional information '!$K$13/100)+'Calc (ex-animal)'!$H$66*(1-'DB additional information '!$L$13/100))*(1-VLOOKUP(D327,'DB technologies'!$N$154:$Y$166,8,FALSE)/100)*'Calc (ex-housing, ex-storage)'!F327/100/VLOOKUP($C$325,'DB animal categories'!$C$117:$AC$126,27,FALSE)*AJ327+M327+N327+O327,IF(AS327=4,('Calc (ex-animal)'!$G$66*(1-'DB additional information '!$K$13/100)+'Calc (ex-animal)'!$H$66*(1-'DB additional information '!$L$13/100))*(1-VLOOKUP(D327,'DB technologies'!$N$154:$Y$166,8,FALSE)/100)*'Calc (ex-housing, ex-storage)'!F327/100*VLOOKUP(D327,'DB technologies'!$N$154:$Y$166,12,FALSE)/100/VLOOKUP($C$325,'DB animal categories'!$C$117:$AC$126,27,FALSE)*AJ327+M327+N327+O327,0))))))</f>
        <v/>
      </c>
      <c r="AW327" s="442" t="str">
        <f>IF(AS327="","",IF(AU327=0,0,AU327/AT327*100))</f>
        <v/>
      </c>
      <c r="AX327" s="182" t="str">
        <f>IF(D327="","",IF(AS327=2,0,IF(AS327=1,'Calc (ex-animal)'!$K$66*'Calc (ex-housing, ex-storage)'!F327/100/VLOOKUP($C$325,'DB animal categories'!$C$117:$AC$126,27,FALSE)*AJ327+Q327+R327+S327,IF(AS327=5,('Calc (ex-animal)'!$K$66+'Calc (ex-animal)'!$L$66)*'Calc (ex-housing, ex-storage)'!F327/100/VLOOKUP($C$325,'DB animal categories'!$C$117:$AC$126,27,FALSE)*AJ327+Q327+R327+S327-'Calc (ex-housing, ex-storage)'!AC327,IF(AS327=3,('Calc (ex-animal)'!$K$66+'Calc (ex-animal)'!$L$66)*'Calc (ex-housing, ex-storage)'!F327/100/VLOOKUP($C$325,'DB animal categories'!$C$117:$AC$126,27,FALSE)*AJ327+Q327+R327+S327-'Calc (ex-housing, ex-storage)'!AC327-AD327-AE327,IF(AI327=4,('Calc (ex-animal)'!$K$66+'Calc (ex-animal)'!$L$66)*'Calc (ex-housing, ex-storage)'!F327/100*VLOOKUP(D327,'DB technologies'!$N$154:$Y$166,12,FALSE)/100/VLOOKUP($C$325,'DB animal categories'!$C$117:$AC$126,27,FALSE)*AJ327+Q327+R327+S327-(VLOOKUP(D327,'DB technologies'!$N$154:$Y$166,12,FALSE)/100*AC327)-AD327-AE327,0))))))</f>
        <v/>
      </c>
      <c r="AY327" s="182" t="str">
        <f>IF(D327="","",IF(AS327=2,0,IF(AS327=1,'Calc (ex-animal)'!$N$66*'Calc (ex-housing, ex-storage)'!F327/100/VLOOKUP($C$325,'DB animal categories'!$C$117:$AC$126,27,FALSE)*AJ327+U327+V327+W327,IF(AS327=5,('Calc (ex-animal)'!$N$66+'Calc (ex-animal)'!$O$66)*'Calc (ex-housing, ex-storage)'!F327/100/VLOOKUP($C$325,'DB animal categories'!$C$117:$AC$126,27,FALSE)*AJ327+U327+V327+W327,IF(AS327=3,('Calc (ex-animal)'!$N$66+'Calc (ex-animal)'!$O$66)*'Calc (ex-housing, ex-storage)'!F327/100/VLOOKUP($C$325,'DB animal categories'!$C$117:$AC$126,27,FALSE)*AJ327+U327+V327+W327,IF(AS327=4,('Calc (ex-animal)'!$N$66+'Calc (ex-animal)'!$O$66)*'Calc (ex-housing, ex-storage)'!F327/100*VLOOKUP(D327,'DB technologies'!$N$154:$Y$166,12,FALSE)/100/VLOOKUP($C$325,'DB animal categories'!$C$117:$AC$126,27,FALSE)*AJ327+U327+V327+W327,0))))))</f>
        <v/>
      </c>
      <c r="AZ327" s="182" t="str">
        <f>IF(D327="","",IF(AS327=2,0,IF(AS327=1,'Calc (ex-animal)'!$Q$66*'Calc (ex-housing, ex-storage)'!F327/100/VLOOKUP($C$325,'DB animal categories'!$C$117:$AC$126,27,FALSE)*AJ327+Y327+Z327+AA327,IF(AS327=5,('Calc (ex-animal)'!$Q$66+'Calc (ex-animal)'!$R$66)*'Calc (ex-housing, ex-storage)'!F327/100/VLOOKUP($C$325,'DB animal categories'!$C$117:$AC$126,27,FALSE)*AJ327+Y327+Z327+AA327,IF(AS327=3,('Calc (ex-animal)'!$Q$66+'Calc (ex-animal)'!$R$66)*'Calc (ex-housing, ex-storage)'!F327/100/VLOOKUP($C$325,'DB animal categories'!$C$117:$AC$126,27,FALSE)*AJ327+Y327+Z327+AA327,IF(AS327=4,('Calc (ex-animal)'!$Q$66+'Calc (ex-animal)'!$R$66)*'Calc (ex-housing, ex-storage)'!F327/100*VLOOKUP(D327,'DB technologies'!$N$154:$Y$166,12,FALSE)/100/VLOOKUP($C$325,'DB animal categories'!$C$117:$AC$126,27,FALSE)*AJ327+Y327+Z327+AA327,0))))))</f>
        <v/>
      </c>
      <c r="BA327" s="506"/>
      <c r="BB327" s="506"/>
      <c r="BC327" s="506"/>
    </row>
    <row r="328" spans="1:55" x14ac:dyDescent="0.2">
      <c r="A328" s="695"/>
      <c r="B328" s="695"/>
      <c r="C328" s="251"/>
      <c r="D328" s="1357"/>
      <c r="E328" s="1358"/>
      <c r="F328" s="480" t="str">
        <f>IF('Calc (ex-animal)'!$F$63=1,"",IF($C$325=0,"",IF(D328="","",E328/'Calc (ex-animal)'!$E$66*100)))</f>
        <v/>
      </c>
      <c r="G328" s="438" t="str">
        <f>IF($C$325=0,"",IF('Calc (ex-animal)'!$F$63=1,"",IF(D328="","",SUM(H328:O328))))</f>
        <v/>
      </c>
      <c r="H328" s="423" t="str">
        <f>IF('Calc (ex-animal)'!$F$63=1,"",IF(D328="","",(((VLOOKUP($C$325,'Calc (ex-animal)'!$D$63:$Y$67,6,FALSE)-VLOOKUP($C$325,'Calc (ex-animal)'!$D$63:$Y$67,17,FALSE))*F328/100))*VLOOKUP($C$325,'Calc (ex-animal)'!$D$63:$Y$67,7,FALSE)/100*(1-VLOOKUP(D328,'DB technologies'!$N$154:$Y$166,9,FALSE)/100)))</f>
        <v/>
      </c>
      <c r="I328" s="423" t="str">
        <f>IF(D328="","",((VLOOKUP(D328,'DB technologies'!$N$154:$Y$166,2,FALSE)*VLOOKUP($C$325,'DB animal categories'!$C$117:$AC$126,27,FALSE)*E328/1000)/VLOOKUP($C$325,'DB animal categories'!$C$117:$AC$126,27,FALSE)*(VLOOKUP($C$325,'DB animal categories'!$C$117:$AC$126,27,FALSE)-(VLOOKUP($C$325,'DB animal categories'!$C$117:$AC$126,25,FALSE)*VLOOKUP($C$325,'DB animal categories'!$C$117:$AC$126,26,FALSE)/24))*'DB additional information '!$S$6/100*(1-VLOOKUP(D328,'DB technologies'!$N$154:$Y$166,9,FALSE)/100)))</f>
        <v/>
      </c>
      <c r="J328" s="434" t="str">
        <f>IF(D328="","",((VLOOKUP(D328,'DB technologies'!$N$154:$Y$166,3,FALSE)*VLOOKUP($C$325,'DB animal categories'!$C$117:$AC$126,27,FALSE)*E328/1000)/VLOOKUP($C$325,'DB animal categories'!$C$117:$AC$126,27,FALSE)*(VLOOKUP($C$325,'DB animal categories'!$C$117:$AC$126,27,FALSE)-(VLOOKUP($C$325,'DB animal categories'!$C$117:$AC$126,25,FALSE)*VLOOKUP($C$325,'DB animal categories'!$C$117:$AC$126,26,FALSE)/24))*'DB additional information '!$S$7/100*(1-VLOOKUP(D328,'DB technologies'!$N$154:$Y$166,9,FALSE)/100)))</f>
        <v/>
      </c>
      <c r="K328" s="434" t="str">
        <f>IF(D328="","",((VLOOKUP(D328,'DB technologies'!$N$154:$Y$166,4,FALSE)*E328*'DB additional information '!$S$8/100*(1-VLOOKUP(D328,'DB technologies'!$N$154:$Y$166,9,FALSE)/100))/VLOOKUP($C$325,'DB animal categories'!$C$117:$AC$126,27,FALSE)*(VLOOKUP($C$325,'DB animal categories'!$C$117:$AC$126,27,FALSE)-VLOOKUP($C$325,'DB animal categories'!$C$117:$AC$126,25,FALSE)*VLOOKUP($C$325,'DB animal categories'!$C$117:$AC$126,26,FALSE)/24)))</f>
        <v/>
      </c>
      <c r="L328" s="423" t="str">
        <f>IF('Calc (ex-animal)'!$F$63=1,"",IF(D328="","",(((VLOOKUP($C$325,'Calc (ex-animal)'!$D$63:$Y$67,6,FALSE)-VLOOKUP($C$325,'Calc (ex-animal)'!$D$63:$Y$67,17,FALSE))*F328/100))*(1-VLOOKUP($C$325,'Calc (ex-animal)'!$D$63:$Y$67,7,FALSE)/100)*(1-VLOOKUP(D328,'DB technologies'!$N$154:$V$166,8,FALSE)/100)))</f>
        <v/>
      </c>
      <c r="M328" s="434" t="str">
        <f>IF(D328="","",((VLOOKUP(D328,'DB technologies'!$N$154:$Y$166,2,FALSE)*VLOOKUP($C$325,'DB animal categories'!$C$117:$AC$126,27,FALSE)*E328/1000)/VLOOKUP($C$325,'DB animal categories'!$C$117:$AC$126,27,FALSE)*(VLOOKUP($C$325,'DB animal categories'!$C$117:$AC$126,27,FALSE)-VLOOKUP($C$325,'DB animal categories'!$C$117:$AC$126,25,FALSE)*VLOOKUP($C$325,'DB animal categories'!$C$117:$AC$126,26,FALSE)/24))*(1-'DB additional information '!$S$6/100)*(1-VLOOKUP(D328,'DB technologies'!$N$154:$Y$166,9,FALSE)/100))</f>
        <v/>
      </c>
      <c r="N328" s="434" t="str">
        <f>IF(D328="","",((VLOOKUP(D328,'DB technologies'!$N$154:$Y$166,3,FALSE)*VLOOKUP($C$325,'DB animal categories'!$C$117:$AC$126,27,FALSE)*E328/1000)/VLOOKUP($C$325,'DB animal categories'!$C$117:$AC$126,27,FALSE)*(VLOOKUP($C$325,'DB animal categories'!$C$117:$AC$126,27,FALSE)-VLOOKUP($C$325,'DB animal categories'!$C$117:$AC$126,25,FALSE)*VLOOKUP($C$325,'DB animal categories'!$C$117:$AC$126,26,FALSE)/24))*(1-'DB additional information '!$S$7/100)*(1-VLOOKUP(D328,'DB technologies'!$N$154:$Y$166,9,FALSE)/100))</f>
        <v/>
      </c>
      <c r="O328" s="423" t="str">
        <f>IF(D328="","",((VLOOKUP(D328,'DB technologies'!$N$154:$Y$166,4,FALSE)*E328*(1-'DB additional information '!$S$8/100)*(1-VLOOKUP(D328,'DB technologies'!$N$154:$Y$166,8,FALSE)/100))/VLOOKUP($C$325,'DB animal categories'!$C$117:$AC$126,27,FALSE)*(VLOOKUP($C$325,'DB animal categories'!$C$117:$AC$126,27,FALSE)-VLOOKUP($C$325,'DB animal categories'!$C$117:$AC$126,25,FALSE)*VLOOKUP($C$325,'DB animal categories'!$C$117:$AC$126,26,FALSE)/24)))</f>
        <v/>
      </c>
      <c r="P328" s="438" t="str">
        <f>IF(G328=0,0,IF(E328="","",IF(F328="","",IF($C$325=0,"",IF(D328="","",SUM(H328:K328)/G328*100)))))</f>
        <v/>
      </c>
      <c r="Q328" s="416" t="str">
        <f>IF(D328="","",(VLOOKUP(D328,'DB technologies'!$N$154:$Y$166,2,FALSE)*'DB additional information '!$S$6/100*'DB additional information '!$T$6*VLOOKUP($C$325,'DB animal categories'!$C$117:$AC$126,27,FALSE)*E328/1000/1000)/VLOOKUP($C$325,'DB animal categories'!$C$117:$AC$126,27,FALSE)*(VLOOKUP($C$325,'DB animal categories'!$C$117:$AC$126,27,FALSE)-VLOOKUP($C$325,'DB animal categories'!$C$117:$AC$126,25,FALSE)*VLOOKUP($C$325,'DB animal categories'!$C$117:$AC$126,26,FALSE)/24))</f>
        <v/>
      </c>
      <c r="R328" s="416" t="str">
        <f>IF(D328="","",(VLOOKUP(D328,'DB technologies'!$N$154:$Y$166,3,FALSE)*'DB additional information '!$S$7/100*'DB additional information '!$T$7*VLOOKUP($C$325,'DB animal categories'!$C$117:$AC$126,27,FALSE)*E328/1000/1000)/VLOOKUP($C$325,'DB animal categories'!$C$117:$AC$126,27,FALSE)*(VLOOKUP($C$325,'DB animal categories'!$C$117:$AC$126,27,FALSE)-VLOOKUP($C$325,'DB animal categories'!$C$117:$AC$126,25,FALSE)*VLOOKUP($C$325,'DB animal categories'!$C$117:$AC$126,26,FALSE)/24))</f>
        <v/>
      </c>
      <c r="S328" s="491" t="str">
        <f>IF(D328="","",(VLOOKUP(D328,'DB technologies'!$N$154:$Y$166,4,FALSE)*('DB additional information '!$S$8/100*'DB additional information '!$T$8*E328/1000/1000)))</f>
        <v/>
      </c>
      <c r="T328" s="264" t="str">
        <f>IF($C$325=0,"",IF('Calc (ex-animal)'!$F$63=1,"",IF(D328="","",((VLOOKUP($C$325,'Calc (ex-animal)'!$D$63:$Y$67,10,FALSE)-VLOOKUP($C$325,'Calc (ex-animal)'!$D$63:$Y$67,18,FALSE))*F328/100+Q328+R328+S328)-AC328-AD328-AE328)))</f>
        <v/>
      </c>
      <c r="U328" s="422" t="str">
        <f>IF(D328="","",(VLOOKUP(D328,'DB technologies'!$N$154:$Y$166,2,FALSE)*'DB additional information '!$S$6/100*'DB additional information '!$U$6*VLOOKUP($C$325,'DB animal categories'!$C$117:$AC$126,27,FALSE)*E328/1000/1000)/VLOOKUP($C$325,'DB animal categories'!$C$117:$AC$126,27,FALSE)*(VLOOKUP($C$325,'DB animal categories'!$C$117:$AC$126,27,FALSE)-VLOOKUP($C$325,'DB animal categories'!$C$117:$AC$126,25,FALSE)*VLOOKUP($C$325,'DB animal categories'!$C$117:$AC$126,26,FALSE)/24))</f>
        <v/>
      </c>
      <c r="V328" s="418" t="str">
        <f>IF(D328="","",(VLOOKUP(D328,'DB technologies'!$N$154:$Y$166,3,FALSE)*'DB additional information '!$S$7/100*'DB additional information '!$U$7*VLOOKUP($C$325,'DB animal categories'!$C$117:$AC$126,27,FALSE)*E328/1000/1000)/VLOOKUP($C$325,'DB animal categories'!$C$117:$AC$126,27,FALSE)*(VLOOKUP($C$325,'DB animal categories'!$C$117:$AC$126,27,FALSE)-VLOOKUP($C$325,'DB animal categories'!$C$117:$AC$126,25,FALSE)*VLOOKUP($C$325,'DB animal categories'!$C$117:$AC$126,26,FALSE)/24))</f>
        <v/>
      </c>
      <c r="W328" s="417" t="str">
        <f>IF(D328="","",(VLOOKUP(D328,'DB technologies'!$N$154:$Y$166,4,FALSE)*('DB additional information '!$S$8/100*'DB additional information '!$U$8*E328/1000/1000)))</f>
        <v/>
      </c>
      <c r="X328" s="261" t="str">
        <f>IF($C$325=0,"",IF('Calc (ex-animal)'!$F$63=1,"",IF(D328="","",((VLOOKUP($C$325,'Calc (ex-animal)'!$D$63:$Y$67,13,FALSE)-VLOOKUP($C$325,'Calc (ex-animal)'!$D$63:$Y$67,19,FALSE))*F328/100+U328+V328+W328))))</f>
        <v/>
      </c>
      <c r="Y328" s="418" t="str">
        <f>IF(D328="","",(VLOOKUP(D328,'DB technologies'!$N$154:$Y$166,2,FALSE)*'DB additional information '!$S$6/100*'DB additional information '!$V$6*VLOOKUP($C$325,'DB animal categories'!$C$117:$AC$126,27,FALSE)*E328/1000/1000)/VLOOKUP($C$325,'DB animal categories'!$C$117:$AC$126,27,FALSE)*(VLOOKUP($C$325,'DB animal categories'!$C$117:$AC$126,27,FALSE)-VLOOKUP($C$325,'DB animal categories'!$C$117:$AC$126,25,FALSE)*VLOOKUP($C$325,'DB animal categories'!$C$117:$AC$126,26,FALSE)/24))</f>
        <v/>
      </c>
      <c r="Z328" s="418" t="str">
        <f>IF(D328="","",(VLOOKUP(D328,'DB technologies'!$N$154:$Y$166,3,FALSE)*'DB additional information '!$S$7/100*'DB additional information '!$V$7*VLOOKUP($C$325,'DB animal categories'!$C$117:$AC$126,27,FALSE)*E328/1000/1000)/VLOOKUP($C$325,'DB animal categories'!$C$117:$AC$126,27,FALSE)*(VLOOKUP($C$325,'DB animal categories'!$C$117:$AC$126,27,FALSE)-VLOOKUP($C$325,'DB animal categories'!$C$117:$AC$126,25,FALSE)*VLOOKUP($C$325,'DB animal categories'!$C$117:$AC$126,26,FALSE)/24))</f>
        <v/>
      </c>
      <c r="AA328" s="418" t="str">
        <f>IF(D328="","",(VLOOKUP(D328,'DB technologies'!$N$154:$Y$166,4,FALSE)*('DB additional information '!$S$8/100*'DB additional information '!$V$8*E328/1000/1000)))</f>
        <v/>
      </c>
      <c r="AB328" s="261" t="str">
        <f>IF($C$325=0,"",IF('Calc (ex-animal)'!$F$63=1,"",IF(D328="","",((VLOOKUP($C$325,'Calc (ex-animal)'!$D$63:$Y$67,16,FALSE)-VLOOKUP($C$325,'Calc (ex-animal)'!$D$63:$Y$67,20,FALSE))*F328/100+Y328+Z328+AA328))))</f>
        <v/>
      </c>
      <c r="AC328" s="261" t="str">
        <f>IF($C$325=0,"",IF('Calc (ex-animal)'!$F$63=1,"",IF(D328="","",VLOOKUP($C$325,'Calc (ex-animal)'!$D$63:$Y$67,10,FALSE)/VLOOKUP($C$325,'DB animal categories'!$C$117:$AC$126,27,FALSE)*(VLOOKUP($C$325,'DB animal categories'!$C$117:$AC$126,27,FALSE)-VLOOKUP($C$325,'DB animal categories'!$C$117:$AC$126,25,FALSE)*VLOOKUP($C$325,'DB animal categories'!$C$117:$AC$126,26,FALSE)/24)*F328/100*VLOOKUP(D328,'DB technologies'!$N$154:$R$166,5,FALSE)/100)))</f>
        <v/>
      </c>
      <c r="AD328" s="261" t="str">
        <f>IF($C$325=0,"",IF('Calc (ex-animal)'!$F$63=1,"",IF(D328="","",VLOOKUP($C$325,'Calc (ex-animal)'!$D$63:$Y$67,10,FALSE)/VLOOKUP($C$325,'DB animal categories'!$C$117:$AC$126,27,FALSE)*(VLOOKUP($C$325,'DB animal categories'!$C$117:$AC$126,27,FALSE)-VLOOKUP($C$325,'DB animal categories'!$C$117:$AC$126,25,FALSE)*VLOOKUP($C$325,'DB animal categories'!$C$117:$AC$126,26,FALSE)/24)*F328/100*VLOOKUP(D328,'DB technologies'!$N$154:$Y$166,6,FALSE)/100)))</f>
        <v/>
      </c>
      <c r="AE328" s="262" t="str">
        <f>IF($C$325=0,"",IF('Calc (ex-animal)'!$F$63=1,"",IF(D328="","",VLOOKUP($C$325,'Calc (ex-animal)'!$D$63:$Y$67,10,FALSE)/VLOOKUP($C$325,'DB animal categories'!$C$117:$AC$126,27,FALSE)*(VLOOKUP($C$325,'DB animal categories'!$C$117:$AC$126,27,FALSE)-VLOOKUP($C$325,'DB animal categories'!$C$117:$AC$126,25,FALSE)*VLOOKUP($C$325,'DB animal categories'!$C$117:$AC$126,26,FALSE)/24)*F328/100*VLOOKUP(D328,'DB technologies'!$N$154:$Y$166,7,FALSE)/100)))</f>
        <v/>
      </c>
      <c r="AI328" s="181" t="str">
        <f>IF(D328="","",VLOOKUP(D328,'DB technologies'!$N$154:$Y$166,10,FALSE))</f>
        <v/>
      </c>
      <c r="AJ328" s="449" t="e">
        <f>VLOOKUP($C$325,'DB animal categories'!$C$117:$AN$126,27,FALSE)-VLOOKUP($C$325,'DB animal categories'!$C$117:$AN$126,26,FALSE)*VLOOKUP($C$325,'DB animal categories'!$C$117:$AN$126,25,FALSE)/24</f>
        <v>#N/A</v>
      </c>
      <c r="AK328" s="442" t="str">
        <f>IF(AI328="","",AL328+AM328)</f>
        <v/>
      </c>
      <c r="AL328" s="442" t="str">
        <f>IF(D328="","",IF(AI328=2,(('Calc (ex-animal)'!$G$66*'DB additional information '!$K$13/100*(1-VLOOKUP(D328,'DB technologies'!$N$154:$Y$166,9,FALSE)/100)*'Calc (ex-housing, ex-storage)'!F328/100+'Calc (ex-animal)'!$H$66*'DB additional information '!$L$13/100*(1-VLOOKUP(D328,'DB technologies'!$N$154:$Y$166,9,FALSE)/100)*'Calc (ex-housing, ex-storage)'!F328/100))/VLOOKUP($C$325,'DB animal categories'!$C$117:$AC$126,27,FALSE)*AJ328+I328+J328+K328,IF(AI328=1,('Calc (ex-animal)'!$H$66*'DB additional information '!$L$13/100*(1-VLOOKUP(D328,'DB technologies'!$N$154:$Y$166,9,FALSE)/100)*'Calc (ex-housing, ex-storage)'!F328/100)/VLOOKUP($C$325,'DB animal categories'!$C$117:$AC$126,27,FALSE)*AJ328,IF(AI328=4,('Calc (ex-animal)'!$G$66*'DB additional information '!$K$13/100+'Calc (ex-animal)'!$H$66*'DB additional information '!$L$13/100)*(1-VLOOKUP(D328,'DB technologies'!$N$154:$Y$166,9,FALSE)/100)*'Calc (ex-housing, ex-storage)'!F328/100*VLOOKUP(D328,'DB technologies'!$N$154:$Y$166,11,FALSE)/100/VLOOKUP($C$325,'DB animal categories'!$C$117:$AC$126,27,FALSE)*AJ328,0))))</f>
        <v/>
      </c>
      <c r="AM328" s="442" t="str">
        <f>IF(D328="","",IF(AI328=2,(('Calc (ex-animal)'!$G$66*(1-'DB additional information '!$K$13/100)*(1-VLOOKUP(D328,'DB technologies'!$N$154:$Y$166,8,FALSE)/100)*'Calc (ex-housing, ex-storage)'!F328/100+'Calc (ex-animal)'!$H$66*(1-'DB additional information '!$L$13/100)*(1-VLOOKUP(D328,'DB technologies'!$N$154:$Y$166,8,FALSE)/100)*'Calc (ex-housing, ex-storage)'!F328/100))/VLOOKUP($C$325,'DB animal categories'!$C$117:$AC$126,27,FALSE)*AJ328+M328+N328+O328,IF(AI328=1,('Calc (ex-animal)'!$H$66*(1-'DB additional information '!$L$13/100)*(1-VLOOKUP(D328,'DB technologies'!$N$154:$Y$166,8,FALSE)/100)*'Calc (ex-housing, ex-storage)'!F328/100)/VLOOKUP($C$325,'DB animal categories'!$C$117:$AC$126,27,FALSE)*AJ328,IF(AI328=4,('Calc (ex-animal)'!$G$66*(1-'DB additional information '!$K$13/100)+'Calc (ex-animal)'!$H$66*(1-'DB additional information '!$L$13/100))*(1-VLOOKUP(D328,'DB technologies'!$N$154:$Y$166,8,FALSE)/100)*'Calc (ex-housing, ex-storage)'!F328/100*VLOOKUP(D328,'DB technologies'!$N$154:$Y$166,11,FALSE)/100/VLOOKUP($C$325,'DB animal categories'!$C$117:$AC$126,27,FALSE)*AJ328,0))))</f>
        <v/>
      </c>
      <c r="AN328" s="442" t="str">
        <f>IF(AI328="","",IF(AL328=0,0,AL328/AK328*100))</f>
        <v/>
      </c>
      <c r="AO328" s="182" t="str">
        <f>IF(D328="","",IF(AI328=2,(('Calc (ex-animal)'!$L$66*'Calc (ex-housing, ex-storage)'!F328/100+'Calc (ex-animal)'!$K$66*'Calc (ex-housing, ex-storage)'!F328/100))/VLOOKUP($C$325,'DB animal categories'!$C$117:$AC$126,27,FALSE)*AJ328+Q328+R328+S328-AC328,IF(AI328=1,('Calc (ex-animal)'!$L$66*'Calc (ex-housing, ex-storage)'!F328/100)/VLOOKUP($C$325,'DB animal categories'!$C$117:$AC$126,27,FALSE)*AJ328-'Calc (ex-housing, ex-storage)'!AC328,IF(AI328=4,('Calc (ex-animal)'!$L$66+'Calc (ex-animal)'!$K$66)*'Calc (ex-housing, ex-storage)'!F328/100*VLOOKUP(D328,'DB technologies'!$N$154:$Y$166,11,FALSE)/100/VLOOKUP($C$325,'DB animal categories'!$C$117:$AC$126,27,FALSE)*AJ328-AC328*VLOOKUP(D328,'DB technologies'!$N$154:$Y$166,11,FALSE)/100,0))))</f>
        <v/>
      </c>
      <c r="AP328" s="182" t="str">
        <f>IF(D328="","",IF(AO328&lt;-0.01,0,IF(AI328=2,(('Calc (ex-animal)'!$L$66*'Calc (ex-housing, ex-storage)'!F328/100+'Calc (ex-animal)'!$K$66*'Calc (ex-housing, ex-storage)'!F328/100))/VLOOKUP($C$325,'DB animal categories'!$C$117:$AC$126,27,FALSE)*AJ328+Q328+R328+S328-AC328,IF(AI328=1,('Calc (ex-animal)'!$L$66*'Calc (ex-housing, ex-storage)'!F328/100)/VLOOKUP($C$325,'DB animal categories'!$C$117:$AC$126,27,FALSE)*AJ328-'Calc (ex-housing, ex-storage)'!AC328,IF(AI328=4,('Calc (ex-animal)'!$L$66+'Calc (ex-animal)'!$K$66)*'Calc (ex-housing, ex-storage)'!F328/100*VLOOKUP(D328,'DB technologies'!$N$154:$Y$166,11,FALSE)/100/VLOOKUP($C$325,'DB animal categories'!$C$117:$AC$126,27,FALSE)*AJ328-AC328*VLOOKUP(D328,'DB technologies'!$N$154:$Y$166,11,FALSE)/100,0)))))</f>
        <v/>
      </c>
      <c r="AQ328" s="182" t="str">
        <f>IF(D328="","",IF(AI328=2,('Calc (ex-animal)'!$O$66*'Calc (ex-housing, ex-storage)'!F328/100+'Calc (ex-animal)'!$N$66*'Calc (ex-housing, ex-storage)'!F328/100)/VLOOKUP($C$325,'DB animal categories'!$C$117:$AC$126,27,FALSE)*AJ328+U328+V328+W328,IF(AI328=1,'Calc (ex-animal)'!$O$66*'Calc (ex-housing, ex-storage)'!F328/100/VLOOKUP($C$325,'DB animal categories'!$C$117:$AC$126,27,FALSE)*AJ328,IF(AI328=4,('Calc (ex-animal)'!$O$66+'Calc (ex-animal)'!$N$66)*'Calc (ex-housing, ex-storage)'!F328/100*VLOOKUP(D328,'DB technologies'!$N$154:$Y$166,11,FALSE)/100/VLOOKUP($C$325,'DB animal categories'!$C$117:$AC$126,27,FALSE)*AJ328,0))))</f>
        <v/>
      </c>
      <c r="AR328" s="182" t="str">
        <f>IF(D328="","",IF(AI328=2,('Calc (ex-animal)'!$R$66*'Calc (ex-housing, ex-storage)'!F328/100+'Calc (ex-animal)'!$Q$66*'Calc (ex-housing, ex-storage)'!F328/100)/VLOOKUP($C$325,'DB animal categories'!$C$117:$AC$126,27,FALSE)*AJ328+Y328+Z328+AA328,IF(AI328=1,'Calc (ex-animal)'!$R$66*'Calc (ex-housing, ex-storage)'!F328/100/VLOOKUP($C$325,'DB animal categories'!$C$117:$AC$126,27,FALSE)*AJ328,IF(AI328=4,('Calc (ex-animal)'!$R$66+'Calc (ex-animal)'!$Q$66)*'Calc (ex-housing, ex-storage)'!F328/100*VLOOKUP(D328,'DB technologies'!$N$154:$Y$166,11,FALSE)/100/VLOOKUP($C$325,'DB animal categories'!$C$117:$AC$126,27,FALSE)*AJ328,0))))</f>
        <v/>
      </c>
      <c r="AS328" s="181" t="str">
        <f>IF(D328="","",VLOOKUP(D328,'DB technologies'!$N$154:$Y$166,10,FALSE))</f>
        <v/>
      </c>
      <c r="AT328" s="442" t="str">
        <f>IF(AS328="","",AU328+AV328)</f>
        <v/>
      </c>
      <c r="AU328" s="442" t="str">
        <f>IF(D328="","",IF(AS328=2,0,IF(AS328=1,'Calc (ex-animal)'!$G$66*'DB additional information '!$K$13/100*(1-VLOOKUP(D328,'DB technologies'!$N$154:$Y$166,8,FALSE)/100)*'Calc (ex-housing, ex-storage)'!F328/100/VLOOKUP($C$325,'DB animal categories'!$C$117:$AC$126,27,FALSE)*AJ328+I328+J328+K328,IF(AS328=5,(('Calc (ex-animal)'!$G$66*'DB additional information '!$K$13/100+'Calc (ex-animal)'!$H$66*'DB additional information '!$L$13/100))*(1-VLOOKUP(D328,'DB technologies'!$N$154:$Y$166,9,FALSE)/100)*'Calc (ex-housing, ex-storage)'!F328/100/VLOOKUP($C$325,'DB animal categories'!$C$117:$AC$126,27,FALSE)*AJ328+I328+J328+K328,IF(AS328=3,('Calc (ex-animal)'!$G$66*'DB additional information '!$K$13/100+'Calc (ex-animal)'!$H$66*'DB additional information '!$L$13/100)*(1-VLOOKUP(D328,'DB technologies'!$N$154:$Y$166,9,FALSE)/100)*'Calc (ex-housing, ex-storage)'!F328/100/VLOOKUP($C$325,'DB animal categories'!$C$117:$AC$126,27,FALSE)*AJ328+I328+J328+K328,IF(AS328=4,('Calc (ex-animal)'!$G$66*'DB additional information '!$K$13/100+'Calc (ex-animal)'!$H$66*'DB additional information '!$L$13/100)*(1-VLOOKUP(D328,'DB technologies'!$N$154:$Y$166,9,FALSE)/100)*'Calc (ex-housing, ex-storage)'!F328/100*VLOOKUP(D328,'DB technologies'!$N$154:$Y$166,12,FALSE)/100/VLOOKUP($C$325,'DB animal categories'!$C$117:$AC$126,27,FALSE)*AJ328+I328+J328+K328,0))))))</f>
        <v/>
      </c>
      <c r="AV328" s="442" t="str">
        <f>IF(D328="","",IF(AS328=2,0,IF(AS328=1,'Calc (ex-animal)'!$G$66*(1-'DB additional information '!$K$13/100)*(1-VLOOKUP(D328,'DB technologies'!$N$154:$Y$166,8,FALSE)/100)*'Calc (ex-housing, ex-storage)'!F328/100/VLOOKUP($C$325,'DB animal categories'!$C$117:$AC$126,27,FALSE)*AJ328+M328+N328+O328,IF(AS328=5,('Calc (ex-animal)'!$G$66*(1-'DB additional information '!$K$13/100)+'Calc (ex-animal)'!$H$66*(1-'DB additional information '!$L$13/100))*(1-VLOOKUP(D328,'DB technologies'!$N$154:$Y$166,8,FALSE)/100)*'Calc (ex-housing, ex-storage)'!F328/100/VLOOKUP($C$325,'DB animal categories'!$C$117:$AC$126,27,FALSE)*AJ328+M328+N328+O328,IF(AS328=3,('Calc (ex-animal)'!$G$66*(1-'DB additional information '!$K$13/100)+'Calc (ex-animal)'!$H$66*(1-'DB additional information '!$L$13/100))*(1-VLOOKUP(D328,'DB technologies'!$N$154:$Y$166,8,FALSE)/100)*'Calc (ex-housing, ex-storage)'!F328/100/VLOOKUP($C$325,'DB animal categories'!$C$117:$AC$126,27,FALSE)*AJ328+M328+N328+O328,IF(AS328=4,('Calc (ex-animal)'!$G$66*(1-'DB additional information '!$K$13/100)+'Calc (ex-animal)'!$H$66*(1-'DB additional information '!$L$13/100))*(1-VLOOKUP(D328,'DB technologies'!$N$154:$Y$166,8,FALSE)/100)*'Calc (ex-housing, ex-storage)'!F328/100*VLOOKUP(D328,'DB technologies'!$N$154:$Y$166,12,FALSE)/100/VLOOKUP($C$325,'DB animal categories'!$C$117:$AC$126,27,FALSE)*AJ328+M328+N328+O328,0))))))</f>
        <v/>
      </c>
      <c r="AW328" s="442" t="str">
        <f>IF(AS328="","",IF(AU328=0,0,AU328/AT328*100))</f>
        <v/>
      </c>
      <c r="AX328" s="182" t="str">
        <f>IF(D328="","",IF(AS328=2,0,IF(AS328=1,'Calc (ex-animal)'!$K$66*'Calc (ex-housing, ex-storage)'!F328/100/VLOOKUP($C$325,'DB animal categories'!$C$117:$AC$126,27,FALSE)*AJ328+Q328+R328+S328,IF(AS328=5,('Calc (ex-animal)'!$K$66+'Calc (ex-animal)'!$L$66)*'Calc (ex-housing, ex-storage)'!F328/100/VLOOKUP($C$325,'DB animal categories'!$C$117:$AC$126,27,FALSE)*AJ328+Q328+R328+S328-'Calc (ex-housing, ex-storage)'!AC328,IF(AS328=3,('Calc (ex-animal)'!$K$66+'Calc (ex-animal)'!$L$66)*'Calc (ex-housing, ex-storage)'!F328/100/VLOOKUP($C$325,'DB animal categories'!$C$117:$AC$126,27,FALSE)*AJ328+Q328+R328+S328-'Calc (ex-housing, ex-storage)'!AC328-AD328-AE328,IF(AI328=4,('Calc (ex-animal)'!$K$66+'Calc (ex-animal)'!$L$66)*'Calc (ex-housing, ex-storage)'!F328/100*VLOOKUP(D328,'DB technologies'!$N$154:$Y$166,12,FALSE)/100/VLOOKUP($C$325,'DB animal categories'!$C$117:$AC$126,27,FALSE)*AJ328+Q328+R328+S328-(VLOOKUP(D328,'DB technologies'!$N$154:$Y$166,12,FALSE)/100*AC328)-AD328-AE328,0))))))</f>
        <v/>
      </c>
      <c r="AY328" s="182" t="str">
        <f>IF(D328="","",IF(AS328=2,0,IF(AS328=1,'Calc (ex-animal)'!$N$66*'Calc (ex-housing, ex-storage)'!F328/100/VLOOKUP($C$325,'DB animal categories'!$C$117:$AC$126,27,FALSE)*AJ328+U328+V328+W328,IF(AS328=5,('Calc (ex-animal)'!$N$66+'Calc (ex-animal)'!$O$66)*'Calc (ex-housing, ex-storage)'!F328/100/VLOOKUP($C$325,'DB animal categories'!$C$117:$AC$126,27,FALSE)*AJ328+U328+V328+W328,IF(AS328=3,('Calc (ex-animal)'!$N$66+'Calc (ex-animal)'!$O$66)*'Calc (ex-housing, ex-storage)'!F328/100/VLOOKUP($C$325,'DB animal categories'!$C$117:$AC$126,27,FALSE)*AJ328+U328+V328+W328,IF(AS328=4,('Calc (ex-animal)'!$N$66+'Calc (ex-animal)'!$O$66)*'Calc (ex-housing, ex-storage)'!F328/100*VLOOKUP(D328,'DB technologies'!$N$154:$Y$166,12,FALSE)/100/VLOOKUP($C$325,'DB animal categories'!$C$117:$AC$126,27,FALSE)*AJ328+U328+V328+W328,0))))))</f>
        <v/>
      </c>
      <c r="AZ328" s="182" t="str">
        <f>IF(D328="","",IF(AS328=2,0,IF(AS328=1,'Calc (ex-animal)'!$Q$66*'Calc (ex-housing, ex-storage)'!F328/100/VLOOKUP($C$325,'DB animal categories'!$C$117:$AC$126,27,FALSE)*AJ328+Y328+Z328+AA328,IF(AS328=5,('Calc (ex-animal)'!$Q$66+'Calc (ex-animal)'!$R$66)*'Calc (ex-housing, ex-storage)'!F328/100/VLOOKUP($C$325,'DB animal categories'!$C$117:$AC$126,27,FALSE)*AJ328+Y328+Z328+AA328,IF(AS328=3,('Calc (ex-animal)'!$Q$66+'Calc (ex-animal)'!$R$66)*'Calc (ex-housing, ex-storage)'!F328/100/VLOOKUP($C$325,'DB animal categories'!$C$117:$AC$126,27,FALSE)*AJ328+Y328+Z328+AA328,IF(AS328=4,('Calc (ex-animal)'!$Q$66+'Calc (ex-animal)'!$R$66)*'Calc (ex-housing, ex-storage)'!F328/100*VLOOKUP(D328,'DB technologies'!$N$154:$Y$166,12,FALSE)/100/VLOOKUP($C$325,'DB animal categories'!$C$117:$AC$126,27,FALSE)*AJ328+Y328+Z328+AA328,0))))))</f>
        <v/>
      </c>
      <c r="BA328" s="506"/>
      <c r="BB328" s="506"/>
      <c r="BC328" s="506"/>
    </row>
    <row r="329" spans="1:55" ht="12" thickBot="1" x14ac:dyDescent="0.25">
      <c r="A329" s="695"/>
      <c r="B329" s="695"/>
      <c r="C329" s="251"/>
      <c r="D329" s="1359"/>
      <c r="E329" s="1360"/>
      <c r="F329" s="481" t="str">
        <f>IF('Calc (ex-animal)'!$F$63=1,"",IF($C$325=0,"",IF(D329="","",E329/'Calc (ex-animal)'!$E$66*100)))</f>
        <v/>
      </c>
      <c r="G329" s="444" t="str">
        <f>IF($C$325=0,"",IF('Calc (ex-animal)'!$F$63=1,"",IF(D329="","",SUM(H329:O329))))</f>
        <v/>
      </c>
      <c r="H329" s="445" t="str">
        <f>IF('Calc (ex-animal)'!$F$63=1,"",IF(D329="","",(((VLOOKUP($C$325,'Calc (ex-animal)'!$D$63:$Y$67,6,FALSE)-VLOOKUP($C$325,'Calc (ex-animal)'!$D$63:$Y$67,17,FALSE))*F329/100))*VLOOKUP($C$325,'Calc (ex-animal)'!$D$63:$Y$67,7,FALSE)/100*(1-VLOOKUP(D329,'DB technologies'!$N$154:$Y$166,9,FALSE)/100)))</f>
        <v/>
      </c>
      <c r="I329" s="445" t="str">
        <f>IF(D329="","",((VLOOKUP(D329,'DB technologies'!$N$154:$Y$166,2,FALSE)*VLOOKUP($C$325,'DB animal categories'!$C$117:$AC$126,27,FALSE)*E329/1000)/VLOOKUP($C$325,'DB animal categories'!$C$117:$AC$126,27,FALSE)*(VLOOKUP($C$325,'DB animal categories'!$C$117:$AC$126,27,FALSE)-(VLOOKUP($C$325,'DB animal categories'!$C$117:$AC$126,25,FALSE)*VLOOKUP($C$325,'DB animal categories'!$C$117:$AC$126,26,FALSE)/24))*'DB additional information '!$S$6/100*(1-VLOOKUP(D329,'DB technologies'!$N$154:$Y$166,9,FALSE)/100)))</f>
        <v/>
      </c>
      <c r="J329" s="446" t="str">
        <f>IF(D329="","",((VLOOKUP(D329,'DB technologies'!$N$154:$Y$166,3,FALSE)*VLOOKUP($C$325,'DB animal categories'!$C$117:$AC$126,27,FALSE)*E329/1000)/VLOOKUP($C$325,'DB animal categories'!$C$117:$AC$126,27,FALSE)*(VLOOKUP($C$325,'DB animal categories'!$C$117:$AC$126,27,FALSE)-(VLOOKUP($C$325,'DB animal categories'!$C$117:$AC$126,25,FALSE)*VLOOKUP($C$325,'DB animal categories'!$C$117:$AC$126,26,FALSE)/24))*'DB additional information '!$S$7/100*(1-VLOOKUP(D329,'DB technologies'!$N$154:$Y$166,9,FALSE)/100)))</f>
        <v/>
      </c>
      <c r="K329" s="446" t="str">
        <f>IF(D329="","",((VLOOKUP(D329,'DB technologies'!$N$154:$Y$166,4,FALSE)*E329*'DB additional information '!$S$8/100*(1-VLOOKUP(D329,'DB technologies'!$N$154:$Y$166,9,FALSE)/100))/VLOOKUP($C$325,'DB animal categories'!$C$117:$AC$126,27,FALSE)*(VLOOKUP($C$325,'DB animal categories'!$C$117:$AC$126,27,FALSE)-VLOOKUP($C$325,'DB animal categories'!$C$117:$AC$126,25,FALSE)*VLOOKUP($C$325,'DB animal categories'!$C$117:$AC$126,26,FALSE)/24)))</f>
        <v/>
      </c>
      <c r="L329" s="445" t="str">
        <f>IF('Calc (ex-animal)'!$F$63=1,"",IF(D329="","",(((VLOOKUP($C$325,'Calc (ex-animal)'!$D$63:$Y$67,6,FALSE)-VLOOKUP($C$325,'Calc (ex-animal)'!$D$63:$Y$67,17,FALSE))*F329/100))*(1-VLOOKUP($C$325,'Calc (ex-animal)'!$D$63:$Y$67,7,FALSE)/100)*(1-VLOOKUP(D329,'DB technologies'!$N$154:$V$166,8,FALSE)/100)))</f>
        <v/>
      </c>
      <c r="M329" s="446" t="str">
        <f>IF(D329="","",((VLOOKUP(D329,'DB technologies'!$N$154:$Y$166,2,FALSE)*VLOOKUP($C$325,'DB animal categories'!$C$117:$AC$126,27,FALSE)*E329/1000)/VLOOKUP($C$325,'DB animal categories'!$C$117:$AC$126,27,FALSE)*(VLOOKUP($C$325,'DB animal categories'!$C$117:$AC$126,27,FALSE)-VLOOKUP($C$325,'DB animal categories'!$C$117:$AC$126,25,FALSE)*VLOOKUP($C$325,'DB animal categories'!$C$117:$AC$126,26,FALSE)/24))*(1-'DB additional information '!$S$6/100)*(1-VLOOKUP(D329,'DB technologies'!$N$154:$Y$166,9,FALSE)/100))</f>
        <v/>
      </c>
      <c r="N329" s="446" t="str">
        <f>IF(D329="","",((VLOOKUP(D329,'DB technologies'!$N$154:$Y$166,3,FALSE)*VLOOKUP($C$325,'DB animal categories'!$C$117:$AC$126,27,FALSE)*E329/1000)/VLOOKUP($C$325,'DB animal categories'!$C$117:$AC$126,27,FALSE)*(VLOOKUP($C$325,'DB animal categories'!$C$117:$AC$126,27,FALSE)-VLOOKUP($C$325,'DB animal categories'!$C$117:$AC$126,25,FALSE)*VLOOKUP($C$325,'DB animal categories'!$C$117:$AC$126,26,FALSE)/24))*(1-'DB additional information '!$S$7/100)*(1-VLOOKUP(D329,'DB technologies'!$N$154:$Y$166,9,FALSE)/100))</f>
        <v/>
      </c>
      <c r="O329" s="445" t="str">
        <f>IF(D329="","",((VLOOKUP(D329,'DB technologies'!$N$154:$Y$166,4,FALSE)*E329*(1-'DB additional information '!$S$8/100)*(1-VLOOKUP(D329,'DB technologies'!$N$154:$Y$166,8,FALSE)/100))/VLOOKUP($C$325,'DB animal categories'!$C$117:$AC$126,27,FALSE)*(VLOOKUP($C$325,'DB animal categories'!$C$117:$AC$126,27,FALSE)-VLOOKUP($C$325,'DB animal categories'!$C$117:$AC$126,25,FALSE)*VLOOKUP($C$325,'DB animal categories'!$C$117:$AC$126,26,FALSE)/24)))</f>
        <v/>
      </c>
      <c r="P329" s="444" t="str">
        <f>IF(G329=0,0,IF(E329="","",IF(F329="","",IF($C$325=0,"",IF(D329="","",SUM(H329:K329)/G329*100)))))</f>
        <v/>
      </c>
      <c r="Q329" s="476" t="str">
        <f>IF(D329="","",(VLOOKUP(D329,'DB technologies'!$N$154:$Y$166,2,FALSE)*'DB additional information '!$S$6/100*'DB additional information '!$T$6*VLOOKUP($C$325,'DB animal categories'!$C$117:$AC$126,27,FALSE)*E329/1000/1000)/VLOOKUP($C$325,'DB animal categories'!$C$117:$AC$126,27,FALSE)*(VLOOKUP($C$325,'DB animal categories'!$C$117:$AC$126,27,FALSE)-VLOOKUP($C$325,'DB animal categories'!$C$117:$AC$126,25,FALSE)*VLOOKUP($C$325,'DB animal categories'!$C$117:$AC$126,26,FALSE)/24))</f>
        <v/>
      </c>
      <c r="R329" s="476" t="str">
        <f>IF(D329="","",(VLOOKUP(D329,'DB technologies'!$N$154:$Y$166,3,FALSE)*'DB additional information '!$S$7/100*'DB additional information '!$T$7*VLOOKUP($C$325,'DB animal categories'!$C$117:$AC$126,27,FALSE)*E329/1000/1000)/VLOOKUP($C$325,'DB animal categories'!$C$117:$AC$126,27,FALSE)*(VLOOKUP($C$325,'DB animal categories'!$C$117:$AC$126,27,FALSE)-VLOOKUP($C$325,'DB animal categories'!$C$117:$AC$126,25,FALSE)*VLOOKUP($C$325,'DB animal categories'!$C$117:$AC$126,26,FALSE)/24))</f>
        <v/>
      </c>
      <c r="S329" s="494" t="str">
        <f>IF(D329="","",(VLOOKUP(D329,'DB technologies'!$N$154:$Y$166,4,FALSE)*('DB additional information '!$S$8/100*'DB additional information '!$T$8*E329/1000/1000)))</f>
        <v/>
      </c>
      <c r="T329" s="266" t="str">
        <f>IF($C$325=0,"",IF('Calc (ex-animal)'!$F$63=1,"",IF(D329="","",((VLOOKUP($C$325,'Calc (ex-animal)'!$D$63:$Y$67,10,FALSE)-VLOOKUP($C$325,'Calc (ex-animal)'!$D$63:$Y$67,18,FALSE))*F329/100+Q329+R329+S329)-AC329-AD329-AE329)))</f>
        <v/>
      </c>
      <c r="U329" s="477" t="str">
        <f>IF(D329="","",(VLOOKUP(D329,'DB technologies'!$N$154:$Y$166,2,FALSE)*'DB additional information '!$S$6/100*'DB additional information '!$U$6*VLOOKUP($C$325,'DB animal categories'!$C$117:$AC$126,27,FALSE)*E329/1000/1000)/VLOOKUP($C$325,'DB animal categories'!$C$117:$AC$126,27,FALSE)*(VLOOKUP($C$325,'DB animal categories'!$C$117:$AC$126,27,FALSE)-VLOOKUP($C$325,'DB animal categories'!$C$117:$AC$126,25,FALSE)*VLOOKUP($C$325,'DB animal categories'!$C$117:$AC$126,26,FALSE)/24))</f>
        <v/>
      </c>
      <c r="V329" s="433" t="str">
        <f>IF(D329="","",(VLOOKUP(D329,'DB technologies'!$N$154:$Y$166,3,FALSE)*'DB additional information '!$S$7/100*'DB additional information '!$U$7*VLOOKUP($C$325,'DB animal categories'!$C$117:$AC$126,27,FALSE)*E329/1000/1000)/VLOOKUP($C$325,'DB animal categories'!$C$117:$AC$126,27,FALSE)*(VLOOKUP($C$325,'DB animal categories'!$C$117:$AC$126,27,FALSE)-VLOOKUP($C$325,'DB animal categories'!$C$117:$AC$126,25,FALSE)*VLOOKUP($C$325,'DB animal categories'!$C$117:$AC$126,26,FALSE)/24))</f>
        <v/>
      </c>
      <c r="W329" s="475" t="str">
        <f>IF(D329="","",(VLOOKUP(D329,'DB technologies'!$N$154:$Y$166,4,FALSE)*('DB additional information '!$S$8/100*'DB additional information '!$U$8*E329/1000/1000)))</f>
        <v/>
      </c>
      <c r="X329" s="267" t="str">
        <f>IF($C$325=0,"",IF('Calc (ex-animal)'!$F$63=1,"",IF(D329="","",((VLOOKUP($C$325,'Calc (ex-animal)'!$D$63:$Y$67,13,FALSE)-VLOOKUP($C$325,'Calc (ex-animal)'!$D$63:$Y$67,19,FALSE))*F329/100+U329+V329+W329))))</f>
        <v/>
      </c>
      <c r="Y329" s="433" t="str">
        <f>IF(D329="","",(VLOOKUP(D329,'DB technologies'!$N$154:$Y$166,2,FALSE)*'DB additional information '!$S$6/100*'DB additional information '!$V$6*VLOOKUP($C$325,'DB animal categories'!$C$117:$AC$126,27,FALSE)*E329/1000/1000)/VLOOKUP($C$325,'DB animal categories'!$C$117:$AC$126,27,FALSE)*(VLOOKUP($C$325,'DB animal categories'!$C$117:$AC$126,27,FALSE)-VLOOKUP($C$325,'DB animal categories'!$C$117:$AC$126,25,FALSE)*VLOOKUP($C$325,'DB animal categories'!$C$117:$AC$126,26,FALSE)/24))</f>
        <v/>
      </c>
      <c r="Z329" s="433" t="str">
        <f>IF(D329="","",(VLOOKUP(D329,'DB technologies'!$N$154:$Y$166,3,FALSE)*'DB additional information '!$S$7/100*'DB additional information '!$V$7*VLOOKUP($C$325,'DB animal categories'!$C$117:$AC$126,27,FALSE)*E329/1000/1000)/VLOOKUP($C$325,'DB animal categories'!$C$117:$AC$126,27,FALSE)*(VLOOKUP($C$325,'DB animal categories'!$C$117:$AC$126,27,FALSE)-VLOOKUP($C$325,'DB animal categories'!$C$117:$AC$126,25,FALSE)*VLOOKUP($C$325,'DB animal categories'!$C$117:$AC$126,26,FALSE)/24))</f>
        <v/>
      </c>
      <c r="AA329" s="433" t="str">
        <f>IF(D329="","",(VLOOKUP(D329,'DB technologies'!$N$154:$Y$166,4,FALSE)*('DB additional information '!$S$8/100*'DB additional information '!$V$8*E329/1000/1000)))</f>
        <v/>
      </c>
      <c r="AB329" s="267" t="str">
        <f>IF($C$325=0,"",IF('Calc (ex-animal)'!$F$63=1,"",IF(D329="","",((VLOOKUP($C$325,'Calc (ex-animal)'!$D$63:$Y$67,16,FALSE)-VLOOKUP($C$325,'Calc (ex-animal)'!$D$63:$Y$67,20,FALSE))*F329/100+Y329+Z329+AA329))))</f>
        <v/>
      </c>
      <c r="AC329" s="267" t="str">
        <f>IF($C$325=0,"",IF('Calc (ex-animal)'!$F$63=1,"",IF(D329="","",VLOOKUP($C$325,'Calc (ex-animal)'!$D$63:$Y$67,10,FALSE)/VLOOKUP($C$325,'DB animal categories'!$C$117:$AC$126,27,FALSE)*(VLOOKUP($C$325,'DB animal categories'!$C$117:$AC$126,27,FALSE)-VLOOKUP($C$325,'DB animal categories'!$C$117:$AC$126,25,FALSE)*VLOOKUP($C$325,'DB animal categories'!$C$117:$AC$126,26,FALSE)/24)*F329/100*VLOOKUP(D329,'DB technologies'!$N$154:$R$166,5,FALSE)/100)))</f>
        <v/>
      </c>
      <c r="AD329" s="267" t="str">
        <f>IF($C$325=0,"",IF('Calc (ex-animal)'!$F$63=1,"",IF(D329="","",VLOOKUP($C$325,'Calc (ex-animal)'!$D$63:$Y$67,10,FALSE)/VLOOKUP($C$325,'DB animal categories'!$C$117:$AC$126,27,FALSE)*(VLOOKUP($C$325,'DB animal categories'!$C$117:$AC$126,27,FALSE)-VLOOKUP($C$325,'DB animal categories'!$C$117:$AC$126,25,FALSE)*VLOOKUP($C$325,'DB animal categories'!$C$117:$AC$126,26,FALSE)/24)*F329/100*VLOOKUP(D329,'DB technologies'!$N$154:$Y$166,6,FALSE)/100)))</f>
        <v/>
      </c>
      <c r="AE329" s="268" t="str">
        <f>IF($C$325=0,"",IF('Calc (ex-animal)'!$F$63=1,"",IF(D329="","",VLOOKUP($C$325,'Calc (ex-animal)'!$D$63:$Y$67,10,FALSE)/VLOOKUP($C$325,'DB animal categories'!$C$117:$AC$126,27,FALSE)*(VLOOKUP($C$325,'DB animal categories'!$C$117:$AC$126,27,FALSE)-VLOOKUP($C$325,'DB animal categories'!$C$117:$AC$126,25,FALSE)*VLOOKUP($C$325,'DB animal categories'!$C$117:$AC$126,26,FALSE)/24)*F329/100*VLOOKUP(D329,'DB technologies'!$N$154:$Y$166,7,FALSE)/100)))</f>
        <v/>
      </c>
      <c r="AI329" s="183" t="str">
        <f>IF(D329="","",VLOOKUP(D329,'DB technologies'!$N$154:$Y$166,10,FALSE))</f>
        <v/>
      </c>
      <c r="AJ329" s="451" t="e">
        <f>VLOOKUP($C$325,'DB animal categories'!$C$117:$AN$126,27,FALSE)-VLOOKUP($C$325,'DB animal categories'!$C$117:$AN$126,26,FALSE)*VLOOKUP($C$325,'DB animal categories'!$C$117:$AN$126,25,FALSE)/24</f>
        <v>#N/A</v>
      </c>
      <c r="AK329" s="452" t="str">
        <f>IF(AI329="","",AL329+AM329)</f>
        <v/>
      </c>
      <c r="AL329" s="452" t="str">
        <f>IF(D329="","",IF(AI329=2,(('Calc (ex-animal)'!$G$66*'DB additional information '!$K$13/100*(1-VLOOKUP(D329,'DB technologies'!$N$154:$Y$166,9,FALSE)/100)*'Calc (ex-housing, ex-storage)'!F329/100+'Calc (ex-animal)'!$H$66*'DB additional information '!$L$13/100*(1-VLOOKUP(D329,'DB technologies'!$N$154:$Y$166,9,FALSE)/100)*'Calc (ex-housing, ex-storage)'!F329/100))/VLOOKUP($C$325,'DB animal categories'!$C$117:$AC$126,27,FALSE)*AJ329+I329+J329+K329,IF(AI329=1,('Calc (ex-animal)'!$H$66*'DB additional information '!$L$13/100*(1-VLOOKUP(D329,'DB technologies'!$N$154:$Y$166,9,FALSE)/100)*'Calc (ex-housing, ex-storage)'!F329/100)/VLOOKUP($C$325,'DB animal categories'!$C$117:$AC$126,27,FALSE)*AJ329,IF(AI329=4,('Calc (ex-animal)'!$G$66*'DB additional information '!$K$13/100+'Calc (ex-animal)'!$H$66*'DB additional information '!$L$13/100)*(1-VLOOKUP(D329,'DB technologies'!$N$154:$Y$166,9,FALSE)/100)*'Calc (ex-housing, ex-storage)'!F329/100*VLOOKUP(D329,'DB technologies'!$N$154:$Y$166,11,FALSE)/100/VLOOKUP($C$325,'DB animal categories'!$C$117:$AC$126,27,FALSE)*AJ329,0))))</f>
        <v/>
      </c>
      <c r="AM329" s="452" t="str">
        <f>IF(D329="","",IF(AI329=2,(('Calc (ex-animal)'!$G$66*(1-'DB additional information '!$K$13/100)*(1-VLOOKUP(D329,'DB technologies'!$N$154:$Y$166,8,FALSE)/100)*'Calc (ex-housing, ex-storage)'!F329/100+'Calc (ex-animal)'!$H$66*(1-'DB additional information '!$L$13/100)*(1-VLOOKUP(D329,'DB technologies'!$N$154:$Y$166,8,FALSE)/100)*'Calc (ex-housing, ex-storage)'!F329/100))/VLOOKUP($C$325,'DB animal categories'!$C$117:$AC$126,27,FALSE)*AJ329+M329+N329+O329,IF(AI329=1,('Calc (ex-animal)'!$H$66*(1-'DB additional information '!$L$13/100)*(1-VLOOKUP(D329,'DB technologies'!$N$154:$Y$166,8,FALSE)/100)*'Calc (ex-housing, ex-storage)'!F329/100)/VLOOKUP($C$325,'DB animal categories'!$C$117:$AC$126,27,FALSE)*AJ329,IF(AI329=4,('Calc (ex-animal)'!$G$66*(1-'DB additional information '!$K$13/100)+'Calc (ex-animal)'!$H$66*(1-'DB additional information '!$L$13/100))*(1-VLOOKUP(D329,'DB technologies'!$N$154:$Y$166,8,FALSE)/100)*'Calc (ex-housing, ex-storage)'!F329/100*VLOOKUP(D329,'DB technologies'!$N$154:$Y$166,11,FALSE)/100/VLOOKUP($C$325,'DB animal categories'!$C$117:$AC$126,27,FALSE)*AJ329,0))))</f>
        <v/>
      </c>
      <c r="AN329" s="452" t="str">
        <f>IF(AI329="","",IF(AL329=0,0,AL329/AK329*100))</f>
        <v/>
      </c>
      <c r="AO329" s="184" t="str">
        <f>IF(D329="","",IF(AI329=2,(('Calc (ex-animal)'!$L$66*'Calc (ex-housing, ex-storage)'!F329/100+'Calc (ex-animal)'!$K$66*'Calc (ex-housing, ex-storage)'!F329/100))/VLOOKUP($C$325,'DB animal categories'!$C$117:$AC$126,27,FALSE)*AJ329+Q329+R329+S329-AC329,IF(AI329=1,('Calc (ex-animal)'!$L$66*'Calc (ex-housing, ex-storage)'!F329/100)/VLOOKUP($C$325,'DB animal categories'!$C$117:$AC$126,27,FALSE)*AJ329-'Calc (ex-housing, ex-storage)'!AC329,IF(AI329=4,('Calc (ex-animal)'!$L$66+'Calc (ex-animal)'!$K$66)*'Calc (ex-housing, ex-storage)'!F329/100*VLOOKUP(D329,'DB technologies'!$N$154:$Y$166,11,FALSE)/100/VLOOKUP($C$325,'DB animal categories'!$C$117:$AC$126,27,FALSE)*AJ329-AC329*VLOOKUP(D329,'DB technologies'!$N$154:$Y$166,11,FALSE)/100,0))))</f>
        <v/>
      </c>
      <c r="AP329" s="184" t="str">
        <f>IF(D329="","",IF(AO329&lt;-0.01,0,IF(AI329=2,(('Calc (ex-animal)'!$L$66*'Calc (ex-housing, ex-storage)'!F329/100+'Calc (ex-animal)'!$K$66*'Calc (ex-housing, ex-storage)'!F329/100))/VLOOKUP($C$325,'DB animal categories'!$C$117:$AC$126,27,FALSE)*AJ329+Q329+R329+S329-AC329,IF(AI329=1,('Calc (ex-animal)'!$L$66*'Calc (ex-housing, ex-storage)'!F329/100)/VLOOKUP($C$325,'DB animal categories'!$C$117:$AC$126,27,FALSE)*AJ329-'Calc (ex-housing, ex-storage)'!AC329,IF(AI329=4,('Calc (ex-animal)'!$L$66+'Calc (ex-animal)'!$K$66)*'Calc (ex-housing, ex-storage)'!F329/100*VLOOKUP(D329,'DB technologies'!$N$154:$Y$166,11,FALSE)/100/VLOOKUP($C$325,'DB animal categories'!$C$117:$AC$126,27,FALSE)*AJ329-AC329*VLOOKUP(D329,'DB technologies'!$N$154:$Y$166,11,FALSE)/100,0)))))</f>
        <v/>
      </c>
      <c r="AQ329" s="184" t="str">
        <f>IF(D329="","",IF(AI329=2,('Calc (ex-animal)'!$O$66*'Calc (ex-housing, ex-storage)'!F329/100+'Calc (ex-animal)'!$N$66*'Calc (ex-housing, ex-storage)'!F329/100)/VLOOKUP($C$325,'DB animal categories'!$C$117:$AC$126,27,FALSE)*AJ329+U329+V329+W329,IF(AI329=1,'Calc (ex-animal)'!$O$66*'Calc (ex-housing, ex-storage)'!F329/100/VLOOKUP($C$325,'DB animal categories'!$C$117:$AC$126,27,FALSE)*AJ329,IF(AI329=4,('Calc (ex-animal)'!$O$66+'Calc (ex-animal)'!$N$66)*'Calc (ex-housing, ex-storage)'!F329/100*VLOOKUP(D329,'DB technologies'!$N$154:$Y$166,11,FALSE)/100/VLOOKUP($C$325,'DB animal categories'!$C$117:$AC$126,27,FALSE)*AJ329,0))))</f>
        <v/>
      </c>
      <c r="AR329" s="184" t="str">
        <f>IF(D329="","",IF(AI329=2,('Calc (ex-animal)'!$R$66*'Calc (ex-housing, ex-storage)'!F329/100+'Calc (ex-animal)'!$Q$66*'Calc (ex-housing, ex-storage)'!F329/100)/VLOOKUP($C$325,'DB animal categories'!$C$117:$AC$126,27,FALSE)*AJ329+Y329+Z329+AA329,IF(AI329=1,'Calc (ex-animal)'!$R$66*'Calc (ex-housing, ex-storage)'!F329/100/VLOOKUP($C$325,'DB animal categories'!$C$117:$AC$126,27,FALSE)*AJ329,IF(AI329=4,('Calc (ex-animal)'!$R$66+'Calc (ex-animal)'!$Q$66)*'Calc (ex-housing, ex-storage)'!F329/100*VLOOKUP(D329,'DB technologies'!$N$154:$Y$166,11,FALSE)/100/VLOOKUP($C$325,'DB animal categories'!$C$117:$AC$126,27,FALSE)*AJ329,0))))</f>
        <v/>
      </c>
      <c r="AS329" s="183" t="str">
        <f>IF(D329="","",VLOOKUP(D329,'DB technologies'!$N$154:$Y$166,10,FALSE))</f>
        <v/>
      </c>
      <c r="AT329" s="452" t="str">
        <f>IF(AS329="","",AU329+AV329)</f>
        <v/>
      </c>
      <c r="AU329" s="452" t="str">
        <f>IF(D329="","",IF(AS329=2,0,IF(AS329=1,'Calc (ex-animal)'!$G$66*'DB additional information '!$K$13/100*(1-VLOOKUP(D329,'DB technologies'!$N$154:$Y$166,8,FALSE)/100)*'Calc (ex-housing, ex-storage)'!F329/100/VLOOKUP($C$325,'DB animal categories'!$C$117:$AC$126,27,FALSE)*AJ329+I329+J329+K329,IF(AS329=5,(('Calc (ex-animal)'!$G$66*'DB additional information '!$K$13/100+'Calc (ex-animal)'!$H$66*'DB additional information '!$L$13/100))*(1-VLOOKUP(D329,'DB technologies'!$N$154:$Y$166,9,FALSE)/100)*'Calc (ex-housing, ex-storage)'!F329/100/VLOOKUP($C$325,'DB animal categories'!$C$117:$AC$126,27,FALSE)*AJ329+I329+J329+K329,IF(AS329=3,('Calc (ex-animal)'!$G$66*'DB additional information '!$K$13/100+'Calc (ex-animal)'!$H$66*'DB additional information '!$L$13/100)*(1-VLOOKUP(D329,'DB technologies'!$N$154:$Y$166,9,FALSE)/100)*'Calc (ex-housing, ex-storage)'!F329/100/VLOOKUP($C$325,'DB animal categories'!$C$117:$AC$126,27,FALSE)*AJ329+I329+J329+K329,IF(AS329=4,('Calc (ex-animal)'!$G$66*'DB additional information '!$K$13/100+'Calc (ex-animal)'!$H$66*'DB additional information '!$L$13/100)*(1-VLOOKUP(D329,'DB technologies'!$N$154:$Y$166,9,FALSE)/100)*'Calc (ex-housing, ex-storage)'!F329/100*VLOOKUP(D329,'DB technologies'!$N$154:$Y$166,12,FALSE)/100/VLOOKUP($C$325,'DB animal categories'!$C$117:$AC$126,27,FALSE)*AJ329+I329+J329+K329,0))))))</f>
        <v/>
      </c>
      <c r="AV329" s="452" t="str">
        <f>IF(D329="","",IF(AS329=2,0,IF(AS329=1,'Calc (ex-animal)'!$G$66*(1-'DB additional information '!$K$13/100)*(1-VLOOKUP(D329,'DB technologies'!$N$154:$Y$166,8,FALSE)/100)*'Calc (ex-housing, ex-storage)'!F329/100/VLOOKUP($C$325,'DB animal categories'!$C$117:$AC$126,27,FALSE)*AJ329+M329+N329+O329,IF(AS329=5,('Calc (ex-animal)'!$G$66*(1-'DB additional information '!$K$13/100)+'Calc (ex-animal)'!$H$66*(1-'DB additional information '!$L$13/100))*(1-VLOOKUP(D329,'DB technologies'!$N$154:$Y$166,8,FALSE)/100)*'Calc (ex-housing, ex-storage)'!F329/100/VLOOKUP($C$325,'DB animal categories'!$C$117:$AC$126,27,FALSE)*AJ329+M329+N329+O329,IF(AS329=3,('Calc (ex-animal)'!$G$66*(1-'DB additional information '!$K$13/100)+'Calc (ex-animal)'!$H$66*(1-'DB additional information '!$L$13/100))*(1-VLOOKUP(D329,'DB technologies'!$N$154:$Y$166,8,FALSE)/100)*'Calc (ex-housing, ex-storage)'!F329/100/VLOOKUP($C$325,'DB animal categories'!$C$117:$AC$126,27,FALSE)*AJ329+M329+N329+O329,IF(AS329=4,('Calc (ex-animal)'!$G$66*(1-'DB additional information '!$K$13/100)+'Calc (ex-animal)'!$H$66*(1-'DB additional information '!$L$13/100))*(1-VLOOKUP(D329,'DB technologies'!$N$154:$Y$166,8,FALSE)/100)*'Calc (ex-housing, ex-storage)'!F329/100*VLOOKUP(D329,'DB technologies'!$N$154:$Y$166,12,FALSE)/100/VLOOKUP($C$325,'DB animal categories'!$C$117:$AC$126,27,FALSE)*AJ329+M329+N329+O329,0))))))</f>
        <v/>
      </c>
      <c r="AW329" s="452" t="str">
        <f>IF(AS329="","",IF(AU329=0,0,AU329/AT329*100))</f>
        <v/>
      </c>
      <c r="AX329" s="184" t="str">
        <f>IF(D329="","",IF(AS329=2,0,IF(AS329=1,'Calc (ex-animal)'!$K$66*'Calc (ex-housing, ex-storage)'!F329/100/VLOOKUP($C$325,'DB animal categories'!$C$117:$AC$126,27,FALSE)*AJ329+Q329+R329+S329,IF(AS329=5,('Calc (ex-animal)'!$K$66+'Calc (ex-animal)'!$L$66)*'Calc (ex-housing, ex-storage)'!F329/100/VLOOKUP($C$325,'DB animal categories'!$C$117:$AC$126,27,FALSE)*AJ329+Q329+R329+S329-'Calc (ex-housing, ex-storage)'!AC329,IF(AS329=3,('Calc (ex-animal)'!$K$66+'Calc (ex-animal)'!$L$66)*'Calc (ex-housing, ex-storage)'!F329/100/VLOOKUP($C$325,'DB animal categories'!$C$117:$AC$126,27,FALSE)*AJ329+Q329+R329+S329-'Calc (ex-housing, ex-storage)'!AC329-AD329-AE329,IF(AI329=4,('Calc (ex-animal)'!$K$66+'Calc (ex-animal)'!$L$66)*'Calc (ex-housing, ex-storage)'!F329/100*VLOOKUP(D329,'DB technologies'!$N$154:$Y$166,12,FALSE)/100/VLOOKUP($C$325,'DB animal categories'!$C$117:$AC$126,27,FALSE)*AJ329+Q329+R329+S329-(VLOOKUP(D329,'DB technologies'!$N$154:$Y$166,12,FALSE)/100*AC329)-AD329-AE329,0))))))</f>
        <v/>
      </c>
      <c r="AY329" s="184" t="str">
        <f>IF(D329="","",IF(AS329=2,0,IF(AS329=1,'Calc (ex-animal)'!$N$66*'Calc (ex-housing, ex-storage)'!F329/100/VLOOKUP($C$325,'DB animal categories'!$C$117:$AC$126,27,FALSE)*AJ329+U329+V329+W329,IF(AS329=5,('Calc (ex-animal)'!$N$66+'Calc (ex-animal)'!$O$66)*'Calc (ex-housing, ex-storage)'!F329/100/VLOOKUP($C$325,'DB animal categories'!$C$117:$AC$126,27,FALSE)*AJ329+U329+V329+W329,IF(AS329=3,('Calc (ex-animal)'!$N$66+'Calc (ex-animal)'!$O$66)*'Calc (ex-housing, ex-storage)'!F329/100/VLOOKUP($C$325,'DB animal categories'!$C$117:$AC$126,27,FALSE)*AJ329+U329+V329+W329,IF(AS329=4,('Calc (ex-animal)'!$N$66+'Calc (ex-animal)'!$O$66)*'Calc (ex-housing, ex-storage)'!F329/100*VLOOKUP(D329,'DB technologies'!$N$154:$Y$166,12,FALSE)/100/VLOOKUP($C$325,'DB animal categories'!$C$117:$AC$126,27,FALSE)*AJ329+U329+V329+W329,0))))))</f>
        <v/>
      </c>
      <c r="AZ329" s="184" t="str">
        <f>IF(D329="","",IF(AS329=2,0,IF(AS329=1,'Calc (ex-animal)'!$Q$66*'Calc (ex-housing, ex-storage)'!F329/100/VLOOKUP($C$325,'DB animal categories'!$C$117:$AC$126,27,FALSE)*AJ329+Y329+Z329+AA329,IF(AS329=5,('Calc (ex-animal)'!$Q$66+'Calc (ex-animal)'!$R$66)*'Calc (ex-housing, ex-storage)'!F329/100/VLOOKUP($C$325,'DB animal categories'!$C$117:$AC$126,27,FALSE)*AJ329+Y329+Z329+AA329,IF(AS329=3,('Calc (ex-animal)'!$Q$66+'Calc (ex-animal)'!$R$66)*'Calc (ex-housing, ex-storage)'!F329/100/VLOOKUP($C$325,'DB animal categories'!$C$117:$AC$126,27,FALSE)*AJ329+Y329+Z329+AA329,IF(AS329=4,('Calc (ex-animal)'!$Q$66+'Calc (ex-animal)'!$R$66)*'Calc (ex-housing, ex-storage)'!F329/100*VLOOKUP(D329,'DB technologies'!$N$154:$Y$166,12,FALSE)/100/VLOOKUP($C$325,'DB animal categories'!$C$117:$AC$126,27,FALSE)*AJ329+Y329+Z329+AA329,0))))))</f>
        <v/>
      </c>
      <c r="BA329" s="506"/>
      <c r="BB329" s="506"/>
      <c r="BC329" s="506"/>
    </row>
    <row r="330" spans="1:55" ht="12" thickBot="1" x14ac:dyDescent="0.25">
      <c r="A330" s="695"/>
      <c r="B330" s="695"/>
      <c r="C330" s="252"/>
      <c r="D330" s="269" t="s">
        <v>58</v>
      </c>
      <c r="E330" s="270">
        <f>IF(F330&lt;=100,SUM(E325:E329),"ERROR")</f>
        <v>0</v>
      </c>
      <c r="F330" s="284">
        <f>IF(SUM(F325:F329) &lt;=100,SUM(F325:F329),"ERROR, SUM&gt;100%")</f>
        <v>0</v>
      </c>
      <c r="G330" s="550">
        <f>IF('Calc (ex-animal)'!$F$63=1,"",SUM(G325:G329))</f>
        <v>0</v>
      </c>
      <c r="H330" s="418">
        <f>IF('Calc (ex-animal)'!$F$8=1,"",SUM(H325:H329))</f>
        <v>0</v>
      </c>
      <c r="I330" s="418">
        <f>IF('Calc (ex-animal)'!$F$8=1,"",SUM(I325:I329))</f>
        <v>0</v>
      </c>
      <c r="J330" s="418">
        <f>IF('Calc (ex-animal)'!$F$8=1,"",SUM(J325:J329))</f>
        <v>0</v>
      </c>
      <c r="K330" s="418">
        <f>IF('Calc (ex-animal)'!$F$8=1,"",SUM(K325:K329))</f>
        <v>0</v>
      </c>
      <c r="L330" s="418">
        <f>IF('Calc (ex-animal)'!$F$8=1,"",SUM(L325:L329))</f>
        <v>0</v>
      </c>
      <c r="M330" s="551"/>
      <c r="N330" s="551"/>
      <c r="O330" s="551"/>
      <c r="P330" s="552">
        <f>IF(G330=0,0,IF('Calc (ex-animal)'!$F$63=1,"",IF(D330="","",SUM(H330:K330)/G330*100)))</f>
        <v>0</v>
      </c>
      <c r="Q330" s="394"/>
      <c r="R330" s="394"/>
      <c r="S330" s="394"/>
      <c r="T330" s="285">
        <f>IF('Calc (ex-animal)'!$F$66=1,"",SUM(T325:T329))</f>
        <v>0</v>
      </c>
      <c r="U330" s="286"/>
      <c r="V330" s="286"/>
      <c r="W330" s="286"/>
      <c r="X330" s="286">
        <f>IF('Calc (ex-animal)'!$F$66=1,"",SUM(X325:X329))</f>
        <v>0</v>
      </c>
      <c r="Y330" s="286"/>
      <c r="Z330" s="286"/>
      <c r="AA330" s="286"/>
      <c r="AB330" s="286">
        <f>IF('Calc (ex-animal)'!$F$66=1,"",SUM(AB325:AB329))</f>
        <v>0</v>
      </c>
      <c r="AC330" s="286">
        <f>IF('Calc (ex-animal)'!$F$66=1,"",SUM(AC325:AC329))</f>
        <v>0</v>
      </c>
      <c r="AD330" s="286">
        <f>IF('Calc (ex-animal)'!$F$66=1,"",SUM(AD325:AD329))</f>
        <v>0</v>
      </c>
      <c r="AE330" s="287">
        <f>IF('Calc (ex-animal)'!$F$66=1,"",SUM(AE325:AE329))</f>
        <v>0</v>
      </c>
    </row>
    <row r="331" spans="1:55" x14ac:dyDescent="0.2">
      <c r="A331" s="695"/>
      <c r="B331" s="695"/>
      <c r="C331" s="250">
        <f>'Calc (ex-animal)'!D67</f>
        <v>0</v>
      </c>
      <c r="D331" s="1355"/>
      <c r="E331" s="1356"/>
      <c r="F331" s="479" t="str">
        <f>IF('Calc (ex-animal)'!$F$63=1,"",IF($C$331=0,"",IF(D331="","",E331/'Calc (ex-animal)'!$E$67*100)))</f>
        <v/>
      </c>
      <c r="G331" s="484" t="str">
        <f>IF($C$331=0,"",IF('Calc (ex-animal)'!$F$63=1,"",IF(D331="","",SUM(H331:O331))))</f>
        <v/>
      </c>
      <c r="H331" s="471" t="str">
        <f>IF('Calc (ex-animal)'!$F$63=1,"",IF(D331="","",(((VLOOKUP($C$331,'Calc (ex-animal)'!$D$63:$Y$67,6,FALSE)-VLOOKUP($C$331,'Calc (ex-animal)'!$D$63:$Y$67,17,FALSE))*F331/100))*VLOOKUP($C$331,'Calc (ex-animal)'!$D$63:$Y$67,7,FALSE)/100*(1-VLOOKUP(D331,'DB technologies'!$N$154:$Y$166,9,FALSE)/100)))</f>
        <v/>
      </c>
      <c r="I331" s="471" t="str">
        <f>IF(D331="","",((VLOOKUP(D331,'DB technologies'!$N$154:$Y$166,2,FALSE)*VLOOKUP($C$331,'DB animal categories'!$C$117:$AC$126,27,FALSE)*E331/1000)/VLOOKUP($C$331,'DB animal categories'!$C$117:$AC$126,27,FALSE)*(VLOOKUP($C$331,'DB animal categories'!$C$117:$AC$126,27,FALSE)-(VLOOKUP($C$331,'DB animal categories'!$C$117:$AC$126,25,FALSE)*VLOOKUP($C$331,'DB animal categories'!$C$117:$AC$126,26,FALSE)/24))*'DB additional information '!$S$6/100*(1-VLOOKUP(D331,'DB technologies'!$N$154:$Y$166,9,FALSE)/100)))</f>
        <v/>
      </c>
      <c r="J331" s="472" t="str">
        <f>IF(D331="","",((VLOOKUP(D331,'DB technologies'!$N$154:$Y$166,3,FALSE)*VLOOKUP($C$331,'DB animal categories'!$C$117:$AC$126,27,FALSE)*E331/1000)/VLOOKUP($C$331,'DB animal categories'!$C$117:$AC$126,27,FALSE)*(VLOOKUP($C$331,'DB animal categories'!$C$117:$AC$126,27,FALSE)-(VLOOKUP($C$331,'DB animal categories'!$C$117:$AC$126,25,FALSE)*VLOOKUP($C$331,'DB animal categories'!$C$117:$AC$126,26,FALSE)/24))*'DB additional information '!$S$7/100*(1-VLOOKUP(D331,'DB technologies'!$N$154:$Y$166,9,FALSE)/100)))</f>
        <v/>
      </c>
      <c r="K331" s="472" t="str">
        <f>IF(D331="","",((VLOOKUP(D331,'DB technologies'!$N$154:$Y$166,4,FALSE)*E331*'DB additional information '!$S$8/100*(1-VLOOKUP(D331,'DB technologies'!$N$154:$Y$166,9,FALSE)/100))/VLOOKUP($C$331,'DB animal categories'!$C$117:$AC$126,27,FALSE)*(VLOOKUP($C$331,'DB animal categories'!$C$117:$AC$126,27,FALSE)-VLOOKUP($C$331,'DB animal categories'!$C$117:$AC$126,25,FALSE)*VLOOKUP($C$331,'DB animal categories'!$C$117:$AC$126,26,FALSE)/24)))</f>
        <v/>
      </c>
      <c r="L331" s="471" t="str">
        <f>IF('Calc (ex-animal)'!$F$63=1,"",IF(D331="","",(((VLOOKUP($C$331,'Calc (ex-animal)'!$D$63:$Y$67,6,FALSE)-VLOOKUP($C$331,'Calc (ex-animal)'!$D$63:$Y$67,17,FALSE))*F331/100))*(1-VLOOKUP($C$331,'Calc (ex-animal)'!$D$63:$Y$67,7,FALSE)/100)*(1-VLOOKUP(D331,'DB technologies'!$N$154:$V$166,8,FALSE)/100)))</f>
        <v/>
      </c>
      <c r="M331" s="472" t="str">
        <f>IF(D331="","",((VLOOKUP(D331,'DB technologies'!$N$154:$Y$166,2,FALSE)*VLOOKUP($C$331,'DB animal categories'!$C$117:$AC$126,27,FALSE)*E331/1000)/VLOOKUP($C$331,'DB animal categories'!$C$117:$AC$126,27,FALSE)*(VLOOKUP($C$331,'DB animal categories'!$C$117:$AC$126,27,FALSE)-VLOOKUP($C$331,'DB animal categories'!$C$117:$AC$126,25,FALSE)*VLOOKUP($C$331,'DB animal categories'!$C$117:$AC$126,26,FALSE)/24))*(1-'DB additional information '!$S$6/100)*(1-VLOOKUP(D331,'DB technologies'!$N$154:$Y$166,9,FALSE)/100))</f>
        <v/>
      </c>
      <c r="N331" s="472" t="str">
        <f>IF(D331="","",((VLOOKUP(D331,'DB technologies'!$N$154:$Y$166,3,FALSE)*VLOOKUP($C$331,'DB animal categories'!$C$117:$AC$126,27,FALSE)*E331/1000)/VLOOKUP($C$331,'DB animal categories'!$C$117:$AC$126,27,FALSE)*(VLOOKUP($C$331,'DB animal categories'!$C$117:$AC$126,27,FALSE)-VLOOKUP($C$331,'DB animal categories'!$C$117:$AC$126,25,FALSE)*VLOOKUP($C$331,'DB animal categories'!$C$117:$AC$126,26,FALSE)/24))*(1-'DB additional information '!$S$7/100)*(1-VLOOKUP(D331,'DB technologies'!$N$154:$Y$166,9,FALSE)/100))</f>
        <v/>
      </c>
      <c r="O331" s="471" t="str">
        <f>IF(D331="","",((VLOOKUP(D331,'DB technologies'!$N$154:$Y$166,4,FALSE)*E331*(1-'DB additional information '!$S$8/100)*(1-VLOOKUP(D331,'DB technologies'!$N$154:$Y$166,8,FALSE)/100))/VLOOKUP($C$331,'DB animal categories'!$C$117:$AC$126,27,FALSE)*(VLOOKUP($C$331,'DB animal categories'!$C$117:$AC$126,27,FALSE)-VLOOKUP($C$331,'DB animal categories'!$C$117:$AC$126,25,FALSE)*VLOOKUP($C$331,'DB animal categories'!$C$117:$AC$126,26,FALSE)/24)))</f>
        <v/>
      </c>
      <c r="P331" s="443" t="str">
        <f>IF(G331=0,0,IF(E331="","",IF(F331="","",IF($C$331=0,"",IF(D331="","",SUM(H331:K331)/G331*100)))))</f>
        <v/>
      </c>
      <c r="Q331" s="473" t="str">
        <f>IF(D331="","",(VLOOKUP(D331,'DB technologies'!$N$154:$Y$166,2,FALSE)*'DB additional information '!$S$6/100*'DB additional information '!$T$6*VLOOKUP($C$331,'DB animal categories'!$C$117:$AC$126,27,FALSE)*E331/1000/1000)/VLOOKUP($C$331,'DB animal categories'!$C$117:$AC$126,27,FALSE)*(VLOOKUP($C$331,'DB animal categories'!$C$117:$AC$126,27,FALSE)-VLOOKUP($C$331,'DB animal categories'!$C$117:$AC$126,25,FALSE)*VLOOKUP($C$331,'DB animal categories'!$C$117:$AC$126,26,FALSE)/24))</f>
        <v/>
      </c>
      <c r="R331" s="473" t="str">
        <f>IF(D331="","",(VLOOKUP(D331,'DB technologies'!$N$154:$Y$166,3,FALSE)*'DB additional information '!$S$7/100*'DB additional information '!$T$7*VLOOKUP($C$331,'DB animal categories'!$C$117:$AC$126,27,FALSE)*E331/1000/1000)/VLOOKUP($C$331,'DB animal categories'!$C$117:$AC$126,27,FALSE)*(VLOOKUP($C$331,'DB animal categories'!$C$117:$AC$126,27,FALSE)-VLOOKUP($C$331,'DB animal categories'!$C$117:$AC$126,25,FALSE)*VLOOKUP($C$331,'DB animal categories'!$C$117:$AC$126,26,FALSE)/24))</f>
        <v/>
      </c>
      <c r="S331" s="490" t="str">
        <f>IF(D331="","",(VLOOKUP(D331,'DB technologies'!$N$154:$Y$166,4,FALSE)*('DB additional information '!$S$8/100*'DB additional information '!$T$8*E331/1000/1000)))</f>
        <v/>
      </c>
      <c r="T331" s="263" t="str">
        <f>IF($C$331=0,"",IF('Calc (ex-animal)'!$F$63=1,"",IF(D331="","",((VLOOKUP($C$331,'Calc (ex-animal)'!$D$63:$Y$67,10,FALSE)-VLOOKUP($C$331,'Calc (ex-animal)'!$D$63:$Y$67,18,FALSE))*F331/100+Q331+R331+S331)-AC331-AD331-AE331)))</f>
        <v/>
      </c>
      <c r="U331" s="474" t="str">
        <f>IF(D331="","",(VLOOKUP(D331,'DB technologies'!$N$154:$Y$166,2,FALSE)*'DB additional information '!$S$6/100*'DB additional information '!$U$6*VLOOKUP($C$331,'DB animal categories'!$C$117:$AC$126,27,FALSE)*E331/1000/1000)/VLOOKUP($C$331,'DB animal categories'!$C$117:$AC$126,27,FALSE)*(VLOOKUP($C$331,'DB animal categories'!$C$117:$AC$126,27,FALSE)-VLOOKUP($C$331,'DB animal categories'!$C$117:$AC$126,25,FALSE)*VLOOKUP($C$331,'DB animal categories'!$C$117:$AC$126,26,FALSE)/24))</f>
        <v/>
      </c>
      <c r="V331" s="420" t="str">
        <f>IF(D331="","",(VLOOKUP(D331,'DB technologies'!$N$154:$Y$166,3,FALSE)*'DB additional information '!$S$7/100*'DB additional information '!$U$7*VLOOKUP($C$331,'DB animal categories'!$C$117:$AC$126,27,FALSE)*E331/1000/1000)/VLOOKUP($C$331,'DB animal categories'!$C$117:$AC$126,27,FALSE)*(VLOOKUP($C$331,'DB animal categories'!$C$117:$AC$126,27,FALSE)-VLOOKUP($C$331,'DB animal categories'!$C$117:$AC$126,25,FALSE)*VLOOKUP($C$331,'DB animal categories'!$C$117:$AC$126,26,FALSE)/24))</f>
        <v/>
      </c>
      <c r="W331" s="415" t="str">
        <f>IF(D331="","",(VLOOKUP(D331,'DB technologies'!$N$154:$Y$166,4,FALSE)*('DB additional information '!$S$8/100*'DB additional information '!$U$8*E331/1000/1000)))</f>
        <v/>
      </c>
      <c r="X331" s="259" t="str">
        <f>IF($C$331=0,"",IF('Calc (ex-animal)'!$F$63=1,"",IF(D331="","",((VLOOKUP($C$331,'Calc (ex-animal)'!$D$63:$Y$67,13,FALSE)-VLOOKUP($C$331,'Calc (ex-animal)'!$D$63:$Y$67,19,FALSE))*F331/100+U331+V331+W331))))</f>
        <v/>
      </c>
      <c r="Y331" s="420" t="str">
        <f>IF(D331="","",(VLOOKUP(D331,'DB technologies'!$N$154:$Y$166,2,FALSE)*'DB additional information '!$S$6/100*'DB additional information '!$V$6*VLOOKUP($C$331,'DB animal categories'!$C$117:$AC$126,27,FALSE)*E331/1000/1000)/VLOOKUP($C$331,'DB animal categories'!$C$117:$AC$126,27,FALSE)*(VLOOKUP($C$331,'DB animal categories'!$C$117:$AC$126,27,FALSE)-VLOOKUP($C$331,'DB animal categories'!$C$117:$AC$126,25,FALSE)*VLOOKUP($C$331,'DB animal categories'!$C$117:$AC$126,26,FALSE)/24))</f>
        <v/>
      </c>
      <c r="Z331" s="420" t="str">
        <f>IF(D331="","",(VLOOKUP(D331,'DB technologies'!$N$154:$Y$166,3,FALSE)*'DB additional information '!$S$7/100*'DB additional information '!$V$7*VLOOKUP($C$331,'DB animal categories'!$C$117:$AC$126,27,FALSE)*E331/1000/1000)/VLOOKUP($C$331,'DB animal categories'!$C$117:$AC$126,27,FALSE)*(VLOOKUP($C$331,'DB animal categories'!$C$117:$AC$126,27,FALSE)-VLOOKUP($C$331,'DB animal categories'!$C$117:$AC$126,25,FALSE)*VLOOKUP($C$331,'DB animal categories'!$C$117:$AC$126,26,FALSE)/24))</f>
        <v/>
      </c>
      <c r="AA331" s="420" t="str">
        <f>IF(D331="","",(VLOOKUP(D331,'DB technologies'!$N$154:$Y$166,4,FALSE)*('DB additional information '!$S$8/100*'DB additional information '!$V$8*E331/1000/1000)))</f>
        <v/>
      </c>
      <c r="AB331" s="259" t="str">
        <f>IF($C$331=0,"",IF('Calc (ex-animal)'!$F$63=1,"",IF(D331="","",((VLOOKUP($C$331,'Calc (ex-animal)'!$D$63:$Y$67,16,FALSE)-VLOOKUP($C$331,'Calc (ex-animal)'!$D$63:$Y$67,20,FALSE))*F331/100+Y331+Z331+AA331))))</f>
        <v/>
      </c>
      <c r="AC331" s="259" t="str">
        <f>IF($C$331=0,"",IF('Calc (ex-animal)'!$F$63=1,"",IF(D331="","",VLOOKUP($C$331,'Calc (ex-animal)'!$D$63:$Y$67,10,FALSE)/VLOOKUP($C$331,'DB animal categories'!$C$117:$AC$126,27,FALSE)*(VLOOKUP($C$331,'DB animal categories'!$C$117:$AC$126,27,FALSE)-VLOOKUP($C$331,'DB animal categories'!$C$117:$AC$126,25,FALSE)*VLOOKUP($C$331,'DB animal categories'!$C$117:$AC$126,26,FALSE)/24)*F331/100*VLOOKUP(D331,'DB technologies'!$N$154:$R$166,5,FALSE)/100)))</f>
        <v/>
      </c>
      <c r="AD331" s="259" t="str">
        <f>IF($C$331=0,"",IF('Calc (ex-animal)'!$F$63=1,"",IF(D331="","",VLOOKUP($C$331,'Calc (ex-animal)'!$D$63:$Y$67,10,FALSE)/VLOOKUP($C$331,'DB animal categories'!$C$117:$AC$126,27,FALSE)*(VLOOKUP($C$331,'DB animal categories'!$C$117:$AC$126,27,FALSE)-VLOOKUP($C$331,'DB animal categories'!$C$117:$AC$126,25,FALSE)*VLOOKUP($C$331,'DB animal categories'!$C$117:$AC$126,26,FALSE)/24)*F331/100*VLOOKUP(D331,'DB technologies'!$N$154:$Y$166,6,FALSE)/100)))</f>
        <v/>
      </c>
      <c r="AE331" s="260" t="str">
        <f>IF($C$331=0,"",IF('Calc (ex-animal)'!$F$63=1,"",IF(D331="","",VLOOKUP($C$331,'Calc (ex-animal)'!$D$63:$Y$67,10,FALSE)/VLOOKUP($C$331,'DB animal categories'!$C$117:$AC$126,27,FALSE)*(VLOOKUP($C$331,'DB animal categories'!$C$117:$AC$126,27,FALSE)-VLOOKUP($C$331,'DB animal categories'!$C$117:$AC$126,25,FALSE)*VLOOKUP($C$331,'DB animal categories'!$C$117:$AC$126,26,FALSE)/24)*F331/100*VLOOKUP(D331,'DB technologies'!$N$154:$Y$166,7,FALSE)/100)))</f>
        <v/>
      </c>
      <c r="AI331" s="179" t="str">
        <f>IF(D331="","",VLOOKUP(D331,'DB technologies'!$N$154:$Y$166,10,FALSE))</f>
        <v/>
      </c>
      <c r="AJ331" s="482" t="e">
        <f>VLOOKUP($C$331,'DB animal categories'!$C$117:$AN$126,27,FALSE)-VLOOKUP($C$331,'DB animal categories'!$C$117:$AN$126,26,FALSE)*VLOOKUP($C$331,'DB animal categories'!$C$117:$AN$126,25,FALSE)/24</f>
        <v>#N/A</v>
      </c>
      <c r="AK331" s="453" t="str">
        <f>IF(AI331="","",AL331+AM331)</f>
        <v/>
      </c>
      <c r="AL331" s="453" t="str">
        <f>IF(D331="","",IF(AI331=2,(('Calc (ex-animal)'!$G$67*'DB additional information '!$K$13/100*(1-VLOOKUP(D331,'DB technologies'!$N$154:$Y$166,9,FALSE)/100)*'Calc (ex-housing, ex-storage)'!F331/100+'Calc (ex-animal)'!$H$67*'DB additional information '!$L$13/100*(1-VLOOKUP(D331,'DB technologies'!$N$154:$Y$166,9,FALSE)/100)*'Calc (ex-housing, ex-storage)'!F331/100))/VLOOKUP($C$331,'DB animal categories'!$C$117:$AC$126,27,FALSE)*AJ331+I331+J331+K331,IF(AI331=1,('Calc (ex-animal)'!$H$67*'DB additional information '!$L$13/100*(1-VLOOKUP(D331,'DB technologies'!$N$154:$Y$166,9,FALSE)/100)*'Calc (ex-housing, ex-storage)'!F331/100)/VLOOKUP($C$331,'DB animal categories'!$C$117:$AC$126,27,FALSE)*AJ331,IF(AI331=4,('Calc (ex-animal)'!$G$67*'DB additional information '!$K$13/100+'Calc (ex-animal)'!$H$67*'DB additional information '!$L$13/100)*(1-VLOOKUP(D331,'DB technologies'!$N$154:$Y$166,9,FALSE)/100)*'Calc (ex-housing, ex-storage)'!F331/100*VLOOKUP(D331,'DB technologies'!$N$154:$Y$166,11,FALSE)/100/VLOOKUP($C$331,'DB animal categories'!$C$117:$AC$126,27,FALSE)*AJ331,0))))</f>
        <v/>
      </c>
      <c r="AM331" s="453" t="str">
        <f>IF(D331="","",IF(AI331=2,(('Calc (ex-animal)'!$G$67*(1-'DB additional information '!$K$13/100)*(1-VLOOKUP(D331,'DB technologies'!$N$154:$Y$166,8,FALSE)/100)*'Calc (ex-housing, ex-storage)'!F331/100+'Calc (ex-animal)'!$H$67*(1-'DB additional information '!$L$13/100)*(1-VLOOKUP(D331,'DB technologies'!$N$154:$Y$166,8,FALSE)/100)*'Calc (ex-housing, ex-storage)'!F331/100))/VLOOKUP($C$331,'DB animal categories'!$C$117:$AC$126,27,FALSE)*AJ331+M331+N331+O331,IF(AI331=1,('Calc (ex-animal)'!$H$67*(1-'DB additional information '!$L$13/100)*(1-VLOOKUP(D331,'DB technologies'!$N$154:$Y$166,8,FALSE)/100)*'Calc (ex-housing, ex-storage)'!F331/100)/VLOOKUP($C$331,'DB animal categories'!$C$117:$AC$126,27,FALSE)*AJ331,IF(AI331=4,('Calc (ex-animal)'!$G$67*(1-'DB additional information '!$K$13/100)+'Calc (ex-animal)'!$H$67*(1-'DB additional information '!$L$13/100))*(1-VLOOKUP(D331,'DB technologies'!$N$154:$Y$166,8,FALSE)/100)*'Calc (ex-housing, ex-storage)'!F331/100*VLOOKUP(D331,'DB technologies'!$N$154:$Y$166,11,FALSE)/100/VLOOKUP($C$331,'DB animal categories'!$C$117:$AC$126,27,FALSE)*AJ331,0))))</f>
        <v/>
      </c>
      <c r="AN331" s="453" t="str">
        <f>IF(AI331="","",IF(AL331=0,0,AL331/AK331*100))</f>
        <v/>
      </c>
      <c r="AO331" s="180" t="str">
        <f>IF(D331="","",IF(AI331=2,(('Calc (ex-animal)'!$L$67*'Calc (ex-housing, ex-storage)'!F331/100+'Calc (ex-animal)'!$K$67*'Calc (ex-housing, ex-storage)'!F331/100))/VLOOKUP($C$331,'DB animal categories'!$C$117:$AC$126,27,FALSE)*AJ331+Q331+R331+S331-AC331,IF(AI331=1,('Calc (ex-animal)'!$L$67*'Calc (ex-housing, ex-storage)'!F331/100)/VLOOKUP($C$331,'DB animal categories'!$C$117:$AC$126,27,FALSE)*AJ331-'Calc (ex-housing, ex-storage)'!AC331,IF(AI331=4,('Calc (ex-animal)'!$L$67+'Calc (ex-animal)'!$K$67)*'Calc (ex-housing, ex-storage)'!F331/100*VLOOKUP(D331,'DB technologies'!$N$154:$Y$166,11,FALSE)/100/VLOOKUP($C$331,'DB animal categories'!$C$117:$AC$126,27,FALSE)*AJ331-AC331*VLOOKUP(D331,'DB technologies'!$N$154:$Y$166,11,FALSE)/100,0))))</f>
        <v/>
      </c>
      <c r="AP331" s="180" t="str">
        <f>IF(D331="","",IF(AO331&lt;-0.01,0,IF(AI331=2,(('Calc (ex-animal)'!$L$67*'Calc (ex-housing, ex-storage)'!F331/100+'Calc (ex-animal)'!$K$67*'Calc (ex-housing, ex-storage)'!F331/100))/VLOOKUP($C$331,'DB animal categories'!$C$117:$AC$126,27,FALSE)*AJ331+Q331+R331+S331-AC331,IF(AI331=1,('Calc (ex-animal)'!$L$67*'Calc (ex-housing, ex-storage)'!F331/100)/VLOOKUP($C$331,'DB animal categories'!$C$117:$AC$126,27,FALSE)*AJ331-'Calc (ex-housing, ex-storage)'!AC331,IF(AI331=4,('Calc (ex-animal)'!$L$67+'Calc (ex-animal)'!$K$67)*'Calc (ex-housing, ex-storage)'!F331/100*VLOOKUP(D331,'DB technologies'!$N$154:$Y$166,11,FALSE)/100/VLOOKUP($C$331,'DB animal categories'!$C$117:$AC$126,27,FALSE)*AJ331-AC331*VLOOKUP(D331,'DB technologies'!$N$154:$Y$166,11,FALSE)/100,0)))))</f>
        <v/>
      </c>
      <c r="AQ331" s="180" t="str">
        <f>IF(D331="","",IF(AI331=2,('Calc (ex-animal)'!$O$67*'Calc (ex-housing, ex-storage)'!F331/100+'Calc (ex-animal)'!$N$67*'Calc (ex-housing, ex-storage)'!F331/100)/VLOOKUP($C$331,'DB animal categories'!$C$117:$AC$126,27,FALSE)*AJ331+U331+V331+W331,IF(AI331=1,'Calc (ex-animal)'!$O$67*'Calc (ex-housing, ex-storage)'!F331/100/VLOOKUP($C$331,'DB animal categories'!$C$117:$AC$126,27,FALSE)*AJ331,IF(AI331=4,('Calc (ex-animal)'!$O$67+'Calc (ex-animal)'!$N$67)*'Calc (ex-housing, ex-storage)'!F331/100*VLOOKUP(D331,'DB technologies'!$N$154:$Y$166,11,FALSE)/100/VLOOKUP($C$331,'DB animal categories'!$C$117:$AC$126,27,FALSE)*AJ331,0))))</f>
        <v/>
      </c>
      <c r="AR331" s="180" t="str">
        <f>IF(D331="","",IF(AI331=2,('Calc (ex-animal)'!$R$67*'Calc (ex-housing, ex-storage)'!F331/100+'Calc (ex-animal)'!$Q$67*'Calc (ex-housing, ex-storage)'!F331/100)/VLOOKUP($C$331,'DB animal categories'!$C$117:$AC$126,27,FALSE)*AJ331+Y331+Z331+AA331,IF(AI331=1,'Calc (ex-animal)'!$R$67*'Calc (ex-housing, ex-storage)'!F331/100/VLOOKUP($C$331,'DB animal categories'!$C$117:$AC$126,27,FALSE)*AJ331,IF(AI331=4,('Calc (ex-animal)'!$R$67+'Calc (ex-animal)'!$Q$67)*'Calc (ex-housing, ex-storage)'!F331/100*VLOOKUP(D331,'DB technologies'!$N$154:$Y$166,11,FALSE)/100/VLOOKUP($C$331,'DB animal categories'!$C$117:$AC$126,27,FALSE)*AJ331,0))))</f>
        <v/>
      </c>
      <c r="AS331" s="179" t="str">
        <f>IF(D331="","",VLOOKUP(D331,'DB technologies'!$N$154:$Y$166,10,FALSE))</f>
        <v/>
      </c>
      <c r="AT331" s="453" t="str">
        <f>IF(AS331="","",AU331+AV331)</f>
        <v/>
      </c>
      <c r="AU331" s="453" t="str">
        <f>IF(D331="","",IF(AS331=2,0,IF(AS331=1,'Calc (ex-animal)'!$G$67*'DB additional information '!$K$13/100*(1-VLOOKUP(D331,'DB technologies'!$N$154:$Y$166,8,FALSE)/100)*'Calc (ex-housing, ex-storage)'!F331/100/VLOOKUP($C$331,'DB animal categories'!$C$117:$AC$126,27,FALSE)*AJ331+I331+J331+K331,IF(AS331=5,(('Calc (ex-animal)'!$G$67*'DB additional information '!$K$13/100+'Calc (ex-animal)'!$H$67*'DB additional information '!$L$13/100))*(1-VLOOKUP(D331,'DB technologies'!$N$154:$Y$166,9,FALSE)/100)*'Calc (ex-housing, ex-storage)'!F331/100/VLOOKUP($C$331,'DB animal categories'!$C$117:$AC$126,27,FALSE)*AJ331+I331+J331+K331,IF(AS331=3,('Calc (ex-animal)'!$G$67*'DB additional information '!$K$13/100+'Calc (ex-animal)'!$H$67*'DB additional information '!$L$13/100)*(1-VLOOKUP(D331,'DB technologies'!$N$154:$Y$166,9,FALSE)/100)*'Calc (ex-housing, ex-storage)'!F331/100/VLOOKUP($C$331,'DB animal categories'!$C$117:$AC$126,27,FALSE)*AJ331+I331+J331+K331,IF(AS331=4,('Calc (ex-animal)'!$G$67*'DB additional information '!$K$13/100+'Calc (ex-animal)'!$H$67*'DB additional information '!$L$13/100)*(1-VLOOKUP(D331,'DB technologies'!$N$154:$Y$166,9,FALSE)/100)*'Calc (ex-housing, ex-storage)'!F331/100*VLOOKUP(D331,'DB technologies'!$N$154:$Y$166,12,FALSE)/100/VLOOKUP($C$331,'DB animal categories'!$C$117:$AC$126,27,FALSE)*AJ331+I331+J331+K331,0))))))</f>
        <v/>
      </c>
      <c r="AV331" s="453" t="str">
        <f>IF(D331="","",IF(AS331=2,0,IF(AS331=1,'Calc (ex-animal)'!$G$67*(1-'DB additional information '!$K$13/100)*(1-VLOOKUP(D331,'DB technologies'!$N$154:$Y$166,8,FALSE)/100)*'Calc (ex-housing, ex-storage)'!F331/100/VLOOKUP($C$331,'DB animal categories'!$C$117:$AC$126,27,FALSE)*AJ331+M331+N331+O331,IF(AS331=5,('Calc (ex-animal)'!$G$67*(1-'DB additional information '!$K$13/100)+'Calc (ex-animal)'!$H$67*(1-'DB additional information '!$L$13/100))*(1-VLOOKUP(D331,'DB technologies'!$N$154:$Y$166,8,FALSE)/100)*'Calc (ex-housing, ex-storage)'!F331/100/VLOOKUP($C$331,'DB animal categories'!$C$117:$AC$126,27,FALSE)*AJ331+M331+N331+O331,IF(AS331=3,('Calc (ex-animal)'!$G$67*(1-'DB additional information '!$K$13/100)+'Calc (ex-animal)'!$H$67*(1-'DB additional information '!$L$13/100))*(1-VLOOKUP(D331,'DB technologies'!$N$154:$Y$166,8,FALSE)/100)*'Calc (ex-housing, ex-storage)'!F331/100/VLOOKUP($C$331,'DB animal categories'!$C$117:$AC$126,27,FALSE)*AJ331+M331+N331+O331,IF(AS331=4,('Calc (ex-animal)'!$G$67*(1-'DB additional information '!$K$13/100)+'Calc (ex-animal)'!$H$67*(1-'DB additional information '!$L$13/100))*(1-VLOOKUP(D331,'DB technologies'!$N$154:$Y$166,8,FALSE)/100)*'Calc (ex-housing, ex-storage)'!F331/100*VLOOKUP(D331,'DB technologies'!$N$154:$Y$166,12,FALSE)/100/VLOOKUP($C$331,'DB animal categories'!$C$117:$AC$126,27,FALSE)*AJ331+M331+N331+O331,0))))))</f>
        <v/>
      </c>
      <c r="AW331" s="453" t="str">
        <f>IF(AS331="","",IF(AU331=0,0,AU331/AT331*100))</f>
        <v/>
      </c>
      <c r="AX331" s="180" t="str">
        <f>IF(D331="","",IF(AS331=2,0,IF(AS331=1,'Calc (ex-animal)'!$K$67*'Calc (ex-housing, ex-storage)'!F331/100/VLOOKUP($C$331,'DB animal categories'!$C$117:$AC$126,27,FALSE)*AJ331+Q331+R331+S331,IF(AS331=5,('Calc (ex-animal)'!$K$67+'Calc (ex-animal)'!$L$67)*'Calc (ex-housing, ex-storage)'!F331/100/VLOOKUP($C$331,'DB animal categories'!$C$117:$AC$126,27,FALSE)*AJ331+Q331+R331+S331-'Calc (ex-housing, ex-storage)'!AC331,IF(AS331=3,('Calc (ex-animal)'!$K$67+'Calc (ex-animal)'!$L$67)*'Calc (ex-housing, ex-storage)'!F331/100/VLOOKUP($C$331,'DB animal categories'!$C$117:$AC$126,27,FALSE)*AJ331+Q331+R331+S331-'Calc (ex-housing, ex-storage)'!AC331-AD331-AE331,IF(AI331=4,('Calc (ex-animal)'!$K$67+'Calc (ex-animal)'!$L$67)*'Calc (ex-housing, ex-storage)'!F331/100*VLOOKUP(D331,'DB technologies'!$N$154:$Y$166,12,FALSE)/100/VLOOKUP($C$331,'DB animal categories'!$C$117:$AC$126,27,FALSE)*AJ331+Q331+R331+S331-(VLOOKUP(D331,'DB technologies'!$N$154:$Y$166,12,FALSE)/100*AC331)-AD331-AE331,0))))))</f>
        <v/>
      </c>
      <c r="AY331" s="180" t="str">
        <f>IF(D331="","",IF(AS331=2,0,IF(AS331=1,'Calc (ex-animal)'!$N$67*'Calc (ex-housing, ex-storage)'!F331/100/VLOOKUP($C$331,'DB animal categories'!$C$117:$AC$126,27,FALSE)*AJ331+U331+V331+W331,IF(AS331=5,('Calc (ex-animal)'!$N$67+'Calc (ex-animal)'!$O$67)*'Calc (ex-housing, ex-storage)'!F331/100/VLOOKUP($C$331,'DB animal categories'!$C$117:$AC$126,27,FALSE)*AJ331+U331+V331+W331,IF(AS331=3,('Calc (ex-animal)'!$N$67+'Calc (ex-animal)'!$O$67)*'Calc (ex-housing, ex-storage)'!F331/100/VLOOKUP($C$331,'DB animal categories'!$C$117:$AC$126,27,FALSE)*AJ331+U331+V331+W331,IF(AS331=4,('Calc (ex-animal)'!$N$67+'Calc (ex-animal)'!$O$67)*'Calc (ex-housing, ex-storage)'!F331/100*VLOOKUP(D331,'DB technologies'!$N$154:$Y$166,12,FALSE)/100/VLOOKUP($C$331,'DB animal categories'!$C$117:$AC$126,27,FALSE)*AJ331+U331+V331+W331,0))))))</f>
        <v/>
      </c>
      <c r="AZ331" s="180" t="str">
        <f>IF(D331="","",IF(AS331=2,0,IF(AS331=1,'Calc (ex-animal)'!$Q$67*'Calc (ex-housing, ex-storage)'!F331/100/VLOOKUP($C$331,'DB animal categories'!$C$117:$AC$126,27,FALSE)*AJ331+Y331+Z331+AA331,IF(AS331=5,('Calc (ex-animal)'!$Q$67+'Calc (ex-animal)'!$R$67)*'Calc (ex-housing, ex-storage)'!F331/100/VLOOKUP($C$331,'DB animal categories'!$C$117:$AC$126,27,FALSE)*AJ331+Y331+Z331+AA331,IF(AS331=3,('Calc (ex-animal)'!$Q$67+'Calc (ex-animal)'!$R$67)*'Calc (ex-housing, ex-storage)'!F331/100/VLOOKUP($C$331,'DB animal categories'!$C$117:$AC$126,27,FALSE)*AJ331+Y331+Z331+AA331,IF(AS331=4,('Calc (ex-animal)'!$Q$67+'Calc (ex-animal)'!$R$67)*'Calc (ex-housing, ex-storage)'!F331/100*VLOOKUP(D331,'DB technologies'!$N$154:$Y$166,12,FALSE)/100/VLOOKUP($C$331,'DB animal categories'!$C$117:$AC$126,27,FALSE)*AJ331+Y331+Z331+AA331,0))))))</f>
        <v/>
      </c>
      <c r="BA331" s="506"/>
      <c r="BB331" s="506"/>
      <c r="BC331" s="506"/>
    </row>
    <row r="332" spans="1:55" x14ac:dyDescent="0.2">
      <c r="A332" s="695"/>
      <c r="B332" s="695"/>
      <c r="C332" s="251"/>
      <c r="D332" s="1357"/>
      <c r="E332" s="1358"/>
      <c r="F332" s="480" t="str">
        <f>IF('Calc (ex-animal)'!$F$63=1,"",IF($C$331=0,"",IF(D332="","",E332/'Calc (ex-animal)'!$E$67*100)))</f>
        <v/>
      </c>
      <c r="G332" s="485" t="str">
        <f>IF($C$331=0,"",IF('Calc (ex-animal)'!$F$63=1,"",IF(D332="","",SUM(H332:O332))))</f>
        <v/>
      </c>
      <c r="H332" s="423" t="str">
        <f>IF('Calc (ex-animal)'!$F$63=1,"",IF(D332="","",(((VLOOKUP($C$331,'Calc (ex-animal)'!$D$63:$Y$67,6,FALSE)-VLOOKUP($C$331,'Calc (ex-animal)'!$D$63:$Y$67,17,FALSE))*F332/100))*VLOOKUP($C$331,'Calc (ex-animal)'!$D$63:$Y$67,7,FALSE)/100*(1-VLOOKUP(D332,'DB technologies'!$N$154:$Y$166,9,FALSE)/100)))</f>
        <v/>
      </c>
      <c r="I332" s="423" t="str">
        <f>IF(D332="","",((VLOOKUP(D332,'DB technologies'!$N$154:$Y$166,2,FALSE)*VLOOKUP($C$331,'DB animal categories'!$C$117:$AC$126,27,FALSE)*E332/1000)/VLOOKUP($C$331,'DB animal categories'!$C$117:$AC$126,27,FALSE)*(VLOOKUP($C$331,'DB animal categories'!$C$117:$AC$126,27,FALSE)-(VLOOKUP($C$331,'DB animal categories'!$C$117:$AC$126,25,FALSE)*VLOOKUP($C$331,'DB animal categories'!$C$117:$AC$126,26,FALSE)/24))*'DB additional information '!$S$6/100*(1-VLOOKUP(D332,'DB technologies'!$N$154:$Y$166,9,FALSE)/100)))</f>
        <v/>
      </c>
      <c r="J332" s="434" t="str">
        <f>IF(D332="","",((VLOOKUP(D332,'DB technologies'!$N$154:$Y$166,3,FALSE)*VLOOKUP($C$331,'DB animal categories'!$C$117:$AC$126,27,FALSE)*E332/1000)/VLOOKUP($C$331,'DB animal categories'!$C$117:$AC$126,27,FALSE)*(VLOOKUP($C$331,'DB animal categories'!$C$117:$AC$126,27,FALSE)-(VLOOKUP($C$331,'DB animal categories'!$C$117:$AC$126,25,FALSE)*VLOOKUP($C$331,'DB animal categories'!$C$117:$AC$126,26,FALSE)/24))*'DB additional information '!$S$7/100*(1-VLOOKUP(D332,'DB technologies'!$N$154:$Y$166,9,FALSE)/100)))</f>
        <v/>
      </c>
      <c r="K332" s="434" t="str">
        <f>IF(D332="","",((VLOOKUP(D332,'DB technologies'!$N$154:$Y$166,4,FALSE)*E332*'DB additional information '!$S$8/100*(1-VLOOKUP(D332,'DB technologies'!$N$154:$Y$166,9,FALSE)/100))/VLOOKUP($C$331,'DB animal categories'!$C$117:$AC$126,27,FALSE)*(VLOOKUP($C$331,'DB animal categories'!$C$117:$AC$126,27,FALSE)-VLOOKUP($C$331,'DB animal categories'!$C$117:$AC$126,25,FALSE)*VLOOKUP($C$331,'DB animal categories'!$C$117:$AC$126,26,FALSE)/24)))</f>
        <v/>
      </c>
      <c r="L332" s="423" t="str">
        <f>IF('Calc (ex-animal)'!$F$63=1,"",IF(D332="","",(((VLOOKUP($C$331,'Calc (ex-animal)'!$D$63:$Y$67,6,FALSE)-VLOOKUP($C$331,'Calc (ex-animal)'!$D$63:$Y$67,17,FALSE))*F332/100))*(1-VLOOKUP($C$331,'Calc (ex-animal)'!$D$63:$Y$67,7,FALSE)/100)*(1-VLOOKUP(D332,'DB technologies'!$N$154:$V$166,8,FALSE)/100)))</f>
        <v/>
      </c>
      <c r="M332" s="434" t="str">
        <f>IF(D332="","",((VLOOKUP(D332,'DB technologies'!$N$154:$Y$166,2,FALSE)*VLOOKUP($C$331,'DB animal categories'!$C$117:$AC$126,27,FALSE)*E332/1000)/VLOOKUP($C$331,'DB animal categories'!$C$117:$AC$126,27,FALSE)*(VLOOKUP($C$331,'DB animal categories'!$C$117:$AC$126,27,FALSE)-VLOOKUP($C$331,'DB animal categories'!$C$117:$AC$126,25,FALSE)*VLOOKUP($C$331,'DB animal categories'!$C$117:$AC$126,26,FALSE)/24))*(1-'DB additional information '!$S$6/100)*(1-VLOOKUP(D332,'DB technologies'!$N$154:$Y$166,9,FALSE)/100))</f>
        <v/>
      </c>
      <c r="N332" s="434" t="str">
        <f>IF(D332="","",((VLOOKUP(D332,'DB technologies'!$N$154:$Y$166,3,FALSE)*VLOOKUP($C$331,'DB animal categories'!$C$117:$AC$126,27,FALSE)*E332/1000)/VLOOKUP($C$331,'DB animal categories'!$C$117:$AC$126,27,FALSE)*(VLOOKUP($C$331,'DB animal categories'!$C$117:$AC$126,27,FALSE)-VLOOKUP($C$331,'DB animal categories'!$C$117:$AC$126,25,FALSE)*VLOOKUP($C$331,'DB animal categories'!$C$117:$AC$126,26,FALSE)/24))*(1-'DB additional information '!$S$7/100)*(1-VLOOKUP(D332,'DB technologies'!$N$154:$Y$166,9,FALSE)/100))</f>
        <v/>
      </c>
      <c r="O332" s="423" t="str">
        <f>IF(D332="","",((VLOOKUP(D332,'DB technologies'!$N$154:$Y$166,4,FALSE)*E332*(1-'DB additional information '!$S$8/100)*(1-VLOOKUP(D332,'DB technologies'!$N$154:$Y$166,8,FALSE)/100))/VLOOKUP($C$331,'DB animal categories'!$C$117:$AC$126,27,FALSE)*(VLOOKUP($C$331,'DB animal categories'!$C$117:$AC$126,27,FALSE)-VLOOKUP($C$331,'DB animal categories'!$C$117:$AC$126,25,FALSE)*VLOOKUP($C$331,'DB animal categories'!$C$117:$AC$126,26,FALSE)/24)))</f>
        <v/>
      </c>
      <c r="P332" s="438" t="str">
        <f>IF(G332=0,0,IF(E332="","",IF(F332="","",IF($C$331=0,"",IF(D332="","",SUM(H332:K332)/G332*100)))))</f>
        <v/>
      </c>
      <c r="Q332" s="416" t="str">
        <f>IF(D332="","",(VLOOKUP(D332,'DB technologies'!$N$154:$Y$166,2,FALSE)*'DB additional information '!$S$6/100*'DB additional information '!$T$6*VLOOKUP($C$331,'DB animal categories'!$C$117:$AC$126,27,FALSE)*E332/1000/1000)/VLOOKUP($C$331,'DB animal categories'!$C$117:$AC$126,27,FALSE)*(VLOOKUP($C$331,'DB animal categories'!$C$117:$AC$126,27,FALSE)-VLOOKUP($C$331,'DB animal categories'!$C$117:$AC$126,25,FALSE)*VLOOKUP($C$331,'DB animal categories'!$C$117:$AC$126,26,FALSE)/24))</f>
        <v/>
      </c>
      <c r="R332" s="416" t="str">
        <f>IF(D332="","",(VLOOKUP(D332,'DB technologies'!$N$154:$Y$166,3,FALSE)*'DB additional information '!$S$7/100*'DB additional information '!$T$7*VLOOKUP($C$331,'DB animal categories'!$C$117:$AC$126,27,FALSE)*E332/1000/1000)/VLOOKUP($C$331,'DB animal categories'!$C$117:$AC$126,27,FALSE)*(VLOOKUP($C$331,'DB animal categories'!$C$117:$AC$126,27,FALSE)-VLOOKUP($C$331,'DB animal categories'!$C$117:$AC$126,25,FALSE)*VLOOKUP($C$331,'DB animal categories'!$C$117:$AC$126,26,FALSE)/24))</f>
        <v/>
      </c>
      <c r="S332" s="491" t="str">
        <f>IF(D332="","",(VLOOKUP(D332,'DB technologies'!$N$154:$Y$166,4,FALSE)*('DB additional information '!$S$8/100*'DB additional information '!$T$8*E332/1000/1000)))</f>
        <v/>
      </c>
      <c r="T332" s="264" t="str">
        <f>IF($C$331=0,"",IF('Calc (ex-animal)'!$F$63=1,"",IF(D332="","",((VLOOKUP($C$331,'Calc (ex-animal)'!$D$63:$Y$67,10,FALSE)-VLOOKUP($C$331,'Calc (ex-animal)'!$D$63:$Y$67,18,FALSE))*F332/100+Q332+R332+S332)-AC332-AD332-AE332)))</f>
        <v/>
      </c>
      <c r="U332" s="422" t="str">
        <f>IF(D332="","",(VLOOKUP(D332,'DB technologies'!$N$154:$Y$166,2,FALSE)*'DB additional information '!$S$6/100*'DB additional information '!$U$6*VLOOKUP($C$331,'DB animal categories'!$C$117:$AC$126,27,FALSE)*E332/1000/1000)/VLOOKUP($C$331,'DB animal categories'!$C$117:$AC$126,27,FALSE)*(VLOOKUP($C$331,'DB animal categories'!$C$117:$AC$126,27,FALSE)-VLOOKUP($C$331,'DB animal categories'!$C$117:$AC$126,25,FALSE)*VLOOKUP($C$331,'DB animal categories'!$C$117:$AC$126,26,FALSE)/24))</f>
        <v/>
      </c>
      <c r="V332" s="418" t="str">
        <f>IF(D332="","",(VLOOKUP(D332,'DB technologies'!$N$154:$Y$166,3,FALSE)*'DB additional information '!$S$7/100*'DB additional information '!$U$7*VLOOKUP($C$331,'DB animal categories'!$C$117:$AC$126,27,FALSE)*E332/1000/1000)/VLOOKUP($C$331,'DB animal categories'!$C$117:$AC$126,27,FALSE)*(VLOOKUP($C$331,'DB animal categories'!$C$117:$AC$126,27,FALSE)-VLOOKUP($C$331,'DB animal categories'!$C$117:$AC$126,25,FALSE)*VLOOKUP($C$331,'DB animal categories'!$C$117:$AC$126,26,FALSE)/24))</f>
        <v/>
      </c>
      <c r="W332" s="417" t="str">
        <f>IF(D332="","",(VLOOKUP(D332,'DB technologies'!$N$154:$Y$166,4,FALSE)*('DB additional information '!$S$8/100*'DB additional information '!$U$8*E332/1000/1000)))</f>
        <v/>
      </c>
      <c r="X332" s="261" t="str">
        <f>IF($C$331=0,"",IF('Calc (ex-animal)'!$F$63=1,"",IF(D332="","",((VLOOKUP($C$331,'Calc (ex-animal)'!$D$63:$Y$67,13,FALSE)-VLOOKUP($C$331,'Calc (ex-animal)'!$D$63:$Y$67,19,FALSE))*F332/100+U332+V332+W332))))</f>
        <v/>
      </c>
      <c r="Y332" s="418" t="str">
        <f>IF(D332="","",(VLOOKUP(D332,'DB technologies'!$N$154:$Y$166,2,FALSE)*'DB additional information '!$S$6/100*'DB additional information '!$V$6*VLOOKUP($C$331,'DB animal categories'!$C$117:$AC$126,27,FALSE)*E332/1000/1000)/VLOOKUP($C$331,'DB animal categories'!$C$117:$AC$126,27,FALSE)*(VLOOKUP($C$331,'DB animal categories'!$C$117:$AC$126,27,FALSE)-VLOOKUP($C$331,'DB animal categories'!$C$117:$AC$126,25,FALSE)*VLOOKUP($C$331,'DB animal categories'!$C$117:$AC$126,26,FALSE)/24))</f>
        <v/>
      </c>
      <c r="Z332" s="418" t="str">
        <f>IF(D332="","",(VLOOKUP(D332,'DB technologies'!$N$154:$Y$166,3,FALSE)*'DB additional information '!$S$7/100*'DB additional information '!$V$7*VLOOKUP($C$331,'DB animal categories'!$C$117:$AC$126,27,FALSE)*E332/1000/1000)/VLOOKUP($C$331,'DB animal categories'!$C$117:$AC$126,27,FALSE)*(VLOOKUP($C$331,'DB animal categories'!$C$117:$AC$126,27,FALSE)-VLOOKUP($C$331,'DB animal categories'!$C$117:$AC$126,25,FALSE)*VLOOKUP($C$331,'DB animal categories'!$C$117:$AC$126,26,FALSE)/24))</f>
        <v/>
      </c>
      <c r="AA332" s="418" t="str">
        <f>IF(D332="","",(VLOOKUP(D332,'DB technologies'!$N$154:$Y$166,4,FALSE)*('DB additional information '!$S$8/100*'DB additional information '!$V$8*E332/1000/1000)))</f>
        <v/>
      </c>
      <c r="AB332" s="261" t="str">
        <f>IF($C$331=0,"",IF('Calc (ex-animal)'!$F$63=1,"",IF(D332="","",((VLOOKUP($C$331,'Calc (ex-animal)'!$D$63:$Y$67,16,FALSE)-VLOOKUP($C$331,'Calc (ex-animal)'!$D$63:$Y$67,20,FALSE))*F332/100+Y332+Z332+AA332))))</f>
        <v/>
      </c>
      <c r="AC332" s="261" t="str">
        <f>IF($C$331=0,"",IF('Calc (ex-animal)'!$F$63=1,"",IF(D332="","",VLOOKUP($C$331,'Calc (ex-animal)'!$D$63:$Y$67,10,FALSE)/VLOOKUP($C$331,'DB animal categories'!$C$117:$AC$126,27,FALSE)*(VLOOKUP($C$331,'DB animal categories'!$C$117:$AC$126,27,FALSE)-VLOOKUP($C$331,'DB animal categories'!$C$117:$AC$126,25,FALSE)*VLOOKUP($C$331,'DB animal categories'!$C$117:$AC$126,26,FALSE)/24)*F332/100*VLOOKUP(D332,'DB technologies'!$N$154:$R$166,5,FALSE)/100)))</f>
        <v/>
      </c>
      <c r="AD332" s="261" t="str">
        <f>IF($C$331=0,"",IF('Calc (ex-animal)'!$F$63=1,"",IF(D332="","",VLOOKUP($C$331,'Calc (ex-animal)'!$D$63:$Y$67,10,FALSE)/VLOOKUP($C$331,'DB animal categories'!$C$117:$AC$126,27,FALSE)*(VLOOKUP($C$331,'DB animal categories'!$C$117:$AC$126,27,FALSE)-VLOOKUP($C$331,'DB animal categories'!$C$117:$AC$126,25,FALSE)*VLOOKUP($C$331,'DB animal categories'!$C$117:$AC$126,26,FALSE)/24)*F332/100*VLOOKUP(D332,'DB technologies'!$N$154:$Y$166,6,FALSE)/100)))</f>
        <v/>
      </c>
      <c r="AE332" s="262" t="str">
        <f>IF($C$331=0,"",IF('Calc (ex-animal)'!$F$63=1,"",IF(D332="","",VLOOKUP($C$331,'Calc (ex-animal)'!$D$63:$Y$67,10,FALSE)/VLOOKUP($C$331,'DB animal categories'!$C$117:$AC$126,27,FALSE)*(VLOOKUP($C$331,'DB animal categories'!$C$117:$AC$126,27,FALSE)-VLOOKUP($C$331,'DB animal categories'!$C$117:$AC$126,25,FALSE)*VLOOKUP($C$331,'DB animal categories'!$C$117:$AC$126,26,FALSE)/24)*F332/100*VLOOKUP(D332,'DB technologies'!$N$154:$Y$166,7,FALSE)/100)))</f>
        <v/>
      </c>
      <c r="AI332" s="181" t="str">
        <f>IF(D332="","",VLOOKUP(D332,'DB technologies'!$N$154:$Y$166,10,FALSE))</f>
        <v/>
      </c>
      <c r="AJ332" s="449" t="e">
        <f>VLOOKUP($C$331,'DB animal categories'!$C$117:$AN$126,27,FALSE)-VLOOKUP($C$331,'DB animal categories'!$C$117:$AN$126,26,FALSE)*VLOOKUP($C$331,'DB animal categories'!$C$117:$AN$126,25,FALSE)/24</f>
        <v>#N/A</v>
      </c>
      <c r="AK332" s="442" t="str">
        <f>IF(AI332="","",AL332+AM332)</f>
        <v/>
      </c>
      <c r="AL332" s="442" t="str">
        <f>IF(D332="","",IF(AI332=2,(('Calc (ex-animal)'!$G$67*'DB additional information '!$K$13/100*(1-VLOOKUP(D332,'DB technologies'!$N$154:$Y$166,9,FALSE)/100)*'Calc (ex-housing, ex-storage)'!F332/100+'Calc (ex-animal)'!$H$67*'DB additional information '!$L$13/100*(1-VLOOKUP(D332,'DB technologies'!$N$154:$Y$166,9,FALSE)/100)*'Calc (ex-housing, ex-storage)'!F332/100))/VLOOKUP($C$331,'DB animal categories'!$C$117:$AC$126,27,FALSE)*AJ332+I332+J332+K332,IF(AI332=1,('Calc (ex-animal)'!$H$67*'DB additional information '!$L$13/100*(1-VLOOKUP(D332,'DB technologies'!$N$154:$Y$166,9,FALSE)/100)*'Calc (ex-housing, ex-storage)'!F332/100)/VLOOKUP($C$331,'DB animal categories'!$C$117:$AC$126,27,FALSE)*AJ332,IF(AI332=4,('Calc (ex-animal)'!$G$67*'DB additional information '!$K$13/100+'Calc (ex-animal)'!$H$67*'DB additional information '!$L$13/100)*(1-VLOOKUP(D332,'DB technologies'!$N$154:$Y$166,9,FALSE)/100)*'Calc (ex-housing, ex-storage)'!F332/100*VLOOKUP(D332,'DB technologies'!$N$154:$Y$166,11,FALSE)/100/VLOOKUP($C$331,'DB animal categories'!$C$117:$AC$126,27,FALSE)*AJ332,0))))</f>
        <v/>
      </c>
      <c r="AM332" s="442" t="str">
        <f>IF(D332="","",IF(AI332=2,(('Calc (ex-animal)'!$G$67*(1-'DB additional information '!$K$13/100)*(1-VLOOKUP(D332,'DB technologies'!$N$154:$Y$166,8,FALSE)/100)*'Calc (ex-housing, ex-storage)'!F332/100+'Calc (ex-animal)'!$H$67*(1-'DB additional information '!$L$13/100)*(1-VLOOKUP(D332,'DB technologies'!$N$154:$Y$166,8,FALSE)/100)*'Calc (ex-housing, ex-storage)'!F332/100))/VLOOKUP($C$331,'DB animal categories'!$C$117:$AC$126,27,FALSE)*AJ332+M332+N332+O332,IF(AI332=1,('Calc (ex-animal)'!$H$67*(1-'DB additional information '!$L$13/100)*(1-VLOOKUP(D332,'DB technologies'!$N$154:$Y$166,8,FALSE)/100)*'Calc (ex-housing, ex-storage)'!F332/100)/VLOOKUP($C$331,'DB animal categories'!$C$117:$AC$126,27,FALSE)*AJ332,IF(AI332=4,('Calc (ex-animal)'!$G$67*(1-'DB additional information '!$K$13/100)+'Calc (ex-animal)'!$H$67*(1-'DB additional information '!$L$13/100))*(1-VLOOKUP(D332,'DB technologies'!$N$154:$Y$166,8,FALSE)/100)*'Calc (ex-housing, ex-storage)'!F332/100*VLOOKUP(D332,'DB technologies'!$N$154:$Y$166,11,FALSE)/100/VLOOKUP($C$331,'DB animal categories'!$C$117:$AC$126,27,FALSE)*AJ332,0))))</f>
        <v/>
      </c>
      <c r="AN332" s="442" t="str">
        <f>IF(AI332="","",IF(AL332=0,0,AL332/AK332*100))</f>
        <v/>
      </c>
      <c r="AO332" s="182" t="str">
        <f>IF(D332="","",IF(AI332=2,(('Calc (ex-animal)'!$L$67*'Calc (ex-housing, ex-storage)'!F332/100+'Calc (ex-animal)'!$K$67*'Calc (ex-housing, ex-storage)'!F332/100))/VLOOKUP($C$331,'DB animal categories'!$C$117:$AC$126,27,FALSE)*AJ332+Q332+R332+S332-AC332,IF(AI332=1,('Calc (ex-animal)'!$L$67*'Calc (ex-housing, ex-storage)'!F332/100)/VLOOKUP($C$331,'DB animal categories'!$C$117:$AC$126,27,FALSE)*AJ332-'Calc (ex-housing, ex-storage)'!AC332,IF(AI332=4,('Calc (ex-animal)'!$L$67+'Calc (ex-animal)'!$K$67)*'Calc (ex-housing, ex-storage)'!F332/100*VLOOKUP(D332,'DB technologies'!$N$154:$Y$166,11,FALSE)/100/VLOOKUP($C$331,'DB animal categories'!$C$117:$AC$126,27,FALSE)*AJ332-AC332*VLOOKUP(D332,'DB technologies'!$N$154:$Y$166,11,FALSE)/100,0))))</f>
        <v/>
      </c>
      <c r="AP332" s="182" t="str">
        <f>IF(D332="","",IF(AO332&lt;-0.01,0,IF(AI332=2,(('Calc (ex-animal)'!$L$67*'Calc (ex-housing, ex-storage)'!F332/100+'Calc (ex-animal)'!$K$67*'Calc (ex-housing, ex-storage)'!F332/100))/VLOOKUP($C$331,'DB animal categories'!$C$117:$AC$126,27,FALSE)*AJ332+Q332+R332+S332-AC332,IF(AI332=1,('Calc (ex-animal)'!$L$67*'Calc (ex-housing, ex-storage)'!F332/100)/VLOOKUP($C$331,'DB animal categories'!$C$117:$AC$126,27,FALSE)*AJ332-'Calc (ex-housing, ex-storage)'!AC332,IF(AI332=4,('Calc (ex-animal)'!$L$67+'Calc (ex-animal)'!$K$67)*'Calc (ex-housing, ex-storage)'!F332/100*VLOOKUP(D332,'DB technologies'!$N$154:$Y$166,11,FALSE)/100/VLOOKUP($C$331,'DB animal categories'!$C$117:$AC$126,27,FALSE)*AJ332-AC332*VLOOKUP(D332,'DB technologies'!$N$154:$Y$166,11,FALSE)/100,0)))))</f>
        <v/>
      </c>
      <c r="AQ332" s="182" t="str">
        <f>IF(D332="","",IF(AI332=2,('Calc (ex-animal)'!$O$67*'Calc (ex-housing, ex-storage)'!F332/100+'Calc (ex-animal)'!$N$67*'Calc (ex-housing, ex-storage)'!F332/100)/VLOOKUP($C$331,'DB animal categories'!$C$117:$AC$126,27,FALSE)*AJ332+U332+V332+W332,IF(AI332=1,'Calc (ex-animal)'!$O$67*'Calc (ex-housing, ex-storage)'!F332/100/VLOOKUP($C$331,'DB animal categories'!$C$117:$AC$126,27,FALSE)*AJ332,IF(AI332=4,('Calc (ex-animal)'!$O$67+'Calc (ex-animal)'!$N$67)*'Calc (ex-housing, ex-storage)'!F332/100*VLOOKUP(D332,'DB technologies'!$N$154:$Y$166,11,FALSE)/100/VLOOKUP($C$331,'DB animal categories'!$C$117:$AC$126,27,FALSE)*AJ332,0))))</f>
        <v/>
      </c>
      <c r="AR332" s="182" t="str">
        <f>IF(D332="","",IF(AI332=2,('Calc (ex-animal)'!$R$67*'Calc (ex-housing, ex-storage)'!F332/100+'Calc (ex-animal)'!$Q$67*'Calc (ex-housing, ex-storage)'!F332/100)/VLOOKUP($C$331,'DB animal categories'!$C$117:$AC$126,27,FALSE)*AJ332+Y332+Z332+AA332,IF(AI332=1,'Calc (ex-animal)'!$R$67*'Calc (ex-housing, ex-storage)'!F332/100/VLOOKUP($C$331,'DB animal categories'!$C$117:$AC$126,27,FALSE)*AJ332,IF(AI332=4,('Calc (ex-animal)'!$R$67+'Calc (ex-animal)'!$Q$67)*'Calc (ex-housing, ex-storage)'!F332/100*VLOOKUP(D332,'DB technologies'!$N$154:$Y$166,11,FALSE)/100/VLOOKUP($C$331,'DB animal categories'!$C$117:$AC$126,27,FALSE)*AJ332,0))))</f>
        <v/>
      </c>
      <c r="AS332" s="181" t="str">
        <f>IF(D332="","",VLOOKUP(D332,'DB technologies'!$N$154:$Y$166,10,FALSE))</f>
        <v/>
      </c>
      <c r="AT332" s="442" t="str">
        <f>IF(AS332="","",AU332+AV332)</f>
        <v/>
      </c>
      <c r="AU332" s="442" t="str">
        <f>IF(D332="","",IF(AS332=2,0,IF(AS332=1,'Calc (ex-animal)'!$G$67*'DB additional information '!$K$13/100*(1-VLOOKUP(D332,'DB technologies'!$N$154:$Y$166,8,FALSE)/100)*'Calc (ex-housing, ex-storage)'!F332/100/VLOOKUP($C$331,'DB animal categories'!$C$117:$AC$126,27,FALSE)*AJ332+I332+J332+K332,IF(AS332=5,(('Calc (ex-animal)'!$G$67*'DB additional information '!$K$13/100+'Calc (ex-animal)'!$H$67*'DB additional information '!$L$13/100))*(1-VLOOKUP(D332,'DB technologies'!$N$154:$Y$166,9,FALSE)/100)*'Calc (ex-housing, ex-storage)'!F332/100/VLOOKUP($C$331,'DB animal categories'!$C$117:$AC$126,27,FALSE)*AJ332+I332+J332+K332,IF(AS332=3,('Calc (ex-animal)'!$G$67*'DB additional information '!$K$13/100+'Calc (ex-animal)'!$H$67*'DB additional information '!$L$13/100)*(1-VLOOKUP(D332,'DB technologies'!$N$154:$Y$166,9,FALSE)/100)*'Calc (ex-housing, ex-storage)'!F332/100/VLOOKUP($C$331,'DB animal categories'!$C$117:$AC$126,27,FALSE)*AJ332+I332+J332+K332,IF(AS332=4,('Calc (ex-animal)'!$G$67*'DB additional information '!$K$13/100+'Calc (ex-animal)'!$H$67*'DB additional information '!$L$13/100)*(1-VLOOKUP(D332,'DB technologies'!$N$154:$Y$166,9,FALSE)/100)*'Calc (ex-housing, ex-storage)'!F332/100*VLOOKUP(D332,'DB technologies'!$N$154:$Y$166,12,FALSE)/100/VLOOKUP($C$331,'DB animal categories'!$C$117:$AC$126,27,FALSE)*AJ332+I332+J332+K332,0))))))</f>
        <v/>
      </c>
      <c r="AV332" s="442" t="str">
        <f>IF(D332="","",IF(AS332=2,0,IF(AS332=1,'Calc (ex-animal)'!$G$67*(1-'DB additional information '!$K$13/100)*(1-VLOOKUP(D332,'DB technologies'!$N$154:$Y$166,8,FALSE)/100)*'Calc (ex-housing, ex-storage)'!F332/100/VLOOKUP($C$331,'DB animal categories'!$C$117:$AC$126,27,FALSE)*AJ332+M332+N332+O332,IF(AS332=5,('Calc (ex-animal)'!$G$67*(1-'DB additional information '!$K$13/100)+'Calc (ex-animal)'!$H$67*(1-'DB additional information '!$L$13/100))*(1-VLOOKUP(D332,'DB technologies'!$N$154:$Y$166,8,FALSE)/100)*'Calc (ex-housing, ex-storage)'!F332/100/VLOOKUP($C$331,'DB animal categories'!$C$117:$AC$126,27,FALSE)*AJ332+M332+N332+O332,IF(AS332=3,('Calc (ex-animal)'!$G$67*(1-'DB additional information '!$K$13/100)+'Calc (ex-animal)'!$H$67*(1-'DB additional information '!$L$13/100))*(1-VLOOKUP(D332,'DB technologies'!$N$154:$Y$166,8,FALSE)/100)*'Calc (ex-housing, ex-storage)'!F332/100/VLOOKUP($C$331,'DB animal categories'!$C$117:$AC$126,27,FALSE)*AJ332+M332+N332+O332,IF(AS332=4,('Calc (ex-animal)'!$G$67*(1-'DB additional information '!$K$13/100)+'Calc (ex-animal)'!$H$67*(1-'DB additional information '!$L$13/100))*(1-VLOOKUP(D332,'DB technologies'!$N$154:$Y$166,8,FALSE)/100)*'Calc (ex-housing, ex-storage)'!F332/100*VLOOKUP(D332,'DB technologies'!$N$154:$Y$166,12,FALSE)/100/VLOOKUP($C$331,'DB animal categories'!$C$117:$AC$126,27,FALSE)*AJ332+M332+N332+O332,0))))))</f>
        <v/>
      </c>
      <c r="AW332" s="442" t="str">
        <f>IF(AS332="","",IF(AU332=0,0,AU332/AT332*100))</f>
        <v/>
      </c>
      <c r="AX332" s="182" t="str">
        <f>IF(D332="","",IF(AS332=2,0,IF(AS332=1,'Calc (ex-animal)'!$K$67*'Calc (ex-housing, ex-storage)'!F332/100/VLOOKUP($C$331,'DB animal categories'!$C$117:$AC$126,27,FALSE)*AJ332+Q332+R332+S332,IF(AS332=5,('Calc (ex-animal)'!$K$67+'Calc (ex-animal)'!$L$67)*'Calc (ex-housing, ex-storage)'!F332/100/VLOOKUP($C$331,'DB animal categories'!$C$117:$AC$126,27,FALSE)*AJ332+Q332+R332+S332-'Calc (ex-housing, ex-storage)'!AC332,IF(AS332=3,('Calc (ex-animal)'!$K$67+'Calc (ex-animal)'!$L$67)*'Calc (ex-housing, ex-storage)'!F332/100/VLOOKUP($C$331,'DB animal categories'!$C$117:$AC$126,27,FALSE)*AJ332+Q332+R332+S332-'Calc (ex-housing, ex-storage)'!AC332-AD332-AE332,IF(AI332=4,('Calc (ex-animal)'!$K$67+'Calc (ex-animal)'!$L$67)*'Calc (ex-housing, ex-storage)'!F332/100*VLOOKUP(D332,'DB technologies'!$N$154:$Y$166,12,FALSE)/100/VLOOKUP($C$331,'DB animal categories'!$C$117:$AC$126,27,FALSE)*AJ332+Q332+R332+S332-(VLOOKUP(D332,'DB technologies'!$N$154:$Y$166,12,FALSE)/100*AC332)-AD332-AE332,0))))))</f>
        <v/>
      </c>
      <c r="AY332" s="182" t="str">
        <f>IF(D332="","",IF(AS332=2,0,IF(AS332=1,'Calc (ex-animal)'!$N$67*'Calc (ex-housing, ex-storage)'!F332/100/VLOOKUP($C$331,'DB animal categories'!$C$117:$AC$126,27,FALSE)*AJ332+U332+V332+W332,IF(AS332=5,('Calc (ex-animal)'!$N$67+'Calc (ex-animal)'!$O$67)*'Calc (ex-housing, ex-storage)'!F332/100/VLOOKUP($C$331,'DB animal categories'!$C$117:$AC$126,27,FALSE)*AJ332+U332+V332+W332,IF(AS332=3,('Calc (ex-animal)'!$N$67+'Calc (ex-animal)'!$O$67)*'Calc (ex-housing, ex-storage)'!F332/100/VLOOKUP($C$331,'DB animal categories'!$C$117:$AC$126,27,FALSE)*AJ332+U332+V332+W332,IF(AS332=4,('Calc (ex-animal)'!$N$67+'Calc (ex-animal)'!$O$67)*'Calc (ex-housing, ex-storage)'!F332/100*VLOOKUP(D332,'DB technologies'!$N$154:$Y$166,12,FALSE)/100/VLOOKUP($C$331,'DB animal categories'!$C$117:$AC$126,27,FALSE)*AJ332+U332+V332+W332,0))))))</f>
        <v/>
      </c>
      <c r="AZ332" s="182" t="str">
        <f>IF(D332="","",IF(AS332=2,0,IF(AS332=1,'Calc (ex-animal)'!$Q$67*'Calc (ex-housing, ex-storage)'!F332/100/VLOOKUP($C$331,'DB animal categories'!$C$117:$AC$126,27,FALSE)*AJ332+Y332+Z332+AA332,IF(AS332=5,('Calc (ex-animal)'!$Q$67+'Calc (ex-animal)'!$R$67)*'Calc (ex-housing, ex-storage)'!F332/100/VLOOKUP($C$331,'DB animal categories'!$C$117:$AC$126,27,FALSE)*AJ332+Y332+Z332+AA332,IF(AS332=3,('Calc (ex-animal)'!$Q$67+'Calc (ex-animal)'!$R$67)*'Calc (ex-housing, ex-storage)'!F332/100/VLOOKUP($C$331,'DB animal categories'!$C$117:$AC$126,27,FALSE)*AJ332+Y332+Z332+AA332,IF(AS332=4,('Calc (ex-animal)'!$Q$67+'Calc (ex-animal)'!$R$67)*'Calc (ex-housing, ex-storage)'!F332/100*VLOOKUP(D332,'DB technologies'!$N$154:$Y$166,12,FALSE)/100/VLOOKUP($C$331,'DB animal categories'!$C$117:$AC$126,27,FALSE)*AJ332+Y332+Z332+AA332,0))))))</f>
        <v/>
      </c>
      <c r="BA332" s="506"/>
      <c r="BB332" s="506"/>
      <c r="BC332" s="506"/>
    </row>
    <row r="333" spans="1:55" x14ac:dyDescent="0.2">
      <c r="A333" s="695"/>
      <c r="B333" s="695"/>
      <c r="C333" s="251"/>
      <c r="D333" s="1357"/>
      <c r="E333" s="1358"/>
      <c r="F333" s="480" t="str">
        <f>IF('Calc (ex-animal)'!$F$63=1,"",IF($C$331=0,"",IF(D333="","",E333/'Calc (ex-animal)'!$E$67*100)))</f>
        <v/>
      </c>
      <c r="G333" s="485" t="str">
        <f>IF($C$331=0,"",IF('Calc (ex-animal)'!$F$63=1,"",IF(D333="","",SUM(H333:O333))))</f>
        <v/>
      </c>
      <c r="H333" s="423" t="str">
        <f>IF('Calc (ex-animal)'!$F$63=1,"",IF(D333="","",(((VLOOKUP($C$331,'Calc (ex-animal)'!$D$63:$Y$67,6,FALSE)-VLOOKUP($C$331,'Calc (ex-animal)'!$D$63:$Y$67,17,FALSE))*F333/100))*VLOOKUP($C$331,'Calc (ex-animal)'!$D$63:$Y$67,7,FALSE)/100*(1-VLOOKUP(D333,'DB technologies'!$N$154:$Y$166,9,FALSE)/100)))</f>
        <v/>
      </c>
      <c r="I333" s="423" t="str">
        <f>IF(D333="","",((VLOOKUP(D333,'DB technologies'!$N$154:$Y$166,2,FALSE)*VLOOKUP($C$331,'DB animal categories'!$C$117:$AC$126,27,FALSE)*E333/1000)/VLOOKUP($C$331,'DB animal categories'!$C$117:$AC$126,27,FALSE)*(VLOOKUP($C$331,'DB animal categories'!$C$117:$AC$126,27,FALSE)-(VLOOKUP($C$331,'DB animal categories'!$C$117:$AC$126,25,FALSE)*VLOOKUP($C$331,'DB animal categories'!$C$117:$AC$126,26,FALSE)/24))*'DB additional information '!$S$6/100*(1-VLOOKUP(D333,'DB technologies'!$N$154:$Y$166,9,FALSE)/100)))</f>
        <v/>
      </c>
      <c r="J333" s="434" t="str">
        <f>IF(D333="","",((VLOOKUP(D333,'DB technologies'!$N$154:$Y$166,3,FALSE)*VLOOKUP($C$331,'DB animal categories'!$C$117:$AC$126,27,FALSE)*E333/1000)/VLOOKUP($C$331,'DB animal categories'!$C$117:$AC$126,27,FALSE)*(VLOOKUP($C$331,'DB animal categories'!$C$117:$AC$126,27,FALSE)-(VLOOKUP($C$331,'DB animal categories'!$C$117:$AC$126,25,FALSE)*VLOOKUP($C$331,'DB animal categories'!$C$117:$AC$126,26,FALSE)/24))*'DB additional information '!$S$7/100*(1-VLOOKUP(D333,'DB technologies'!$N$154:$Y$166,9,FALSE)/100)))</f>
        <v/>
      </c>
      <c r="K333" s="434" t="str">
        <f>IF(D333="","",((VLOOKUP(D333,'DB technologies'!$N$154:$Y$166,4,FALSE)*E333*'DB additional information '!$S$8/100*(1-VLOOKUP(D333,'DB technologies'!$N$154:$Y$166,9,FALSE)/100))/VLOOKUP($C$331,'DB animal categories'!$C$117:$AC$126,27,FALSE)*(VLOOKUP($C$331,'DB animal categories'!$C$117:$AC$126,27,FALSE)-VLOOKUP($C$331,'DB animal categories'!$C$117:$AC$126,25,FALSE)*VLOOKUP($C$331,'DB animal categories'!$C$117:$AC$126,26,FALSE)/24)))</f>
        <v/>
      </c>
      <c r="L333" s="423" t="str">
        <f>IF('Calc (ex-animal)'!$F$63=1,"",IF(D333="","",(((VLOOKUP($C$331,'Calc (ex-animal)'!$D$63:$Y$67,6,FALSE)-VLOOKUP($C$331,'Calc (ex-animal)'!$D$63:$Y$67,17,FALSE))*F333/100))*(1-VLOOKUP($C$331,'Calc (ex-animal)'!$D$63:$Y$67,7,FALSE)/100)*(1-VLOOKUP(D333,'DB technologies'!$N$154:$V$166,8,FALSE)/100)))</f>
        <v/>
      </c>
      <c r="M333" s="434" t="str">
        <f>IF(D333="","",((VLOOKUP(D333,'DB technologies'!$N$154:$Y$166,2,FALSE)*VLOOKUP($C$331,'DB animal categories'!$C$117:$AC$126,27,FALSE)*E333/1000)/VLOOKUP($C$331,'DB animal categories'!$C$117:$AC$126,27,FALSE)*(VLOOKUP($C$331,'DB animal categories'!$C$117:$AC$126,27,FALSE)-VLOOKUP($C$331,'DB animal categories'!$C$117:$AC$126,25,FALSE)*VLOOKUP($C$331,'DB animal categories'!$C$117:$AC$126,26,FALSE)/24))*(1-'DB additional information '!$S$6/100)*(1-VLOOKUP(D333,'DB technologies'!$N$154:$Y$166,9,FALSE)/100))</f>
        <v/>
      </c>
      <c r="N333" s="434" t="str">
        <f>IF(D333="","",((VLOOKUP(D333,'DB technologies'!$N$154:$Y$166,3,FALSE)*VLOOKUP($C$331,'DB animal categories'!$C$117:$AC$126,27,FALSE)*E333/1000)/VLOOKUP($C$331,'DB animal categories'!$C$117:$AC$126,27,FALSE)*(VLOOKUP($C$331,'DB animal categories'!$C$117:$AC$126,27,FALSE)-VLOOKUP($C$331,'DB animal categories'!$C$117:$AC$126,25,FALSE)*VLOOKUP($C$331,'DB animal categories'!$C$117:$AC$126,26,FALSE)/24))*(1-'DB additional information '!$S$7/100)*(1-VLOOKUP(D333,'DB technologies'!$N$154:$Y$166,9,FALSE)/100))</f>
        <v/>
      </c>
      <c r="O333" s="423" t="str">
        <f>IF(D333="","",((VLOOKUP(D333,'DB technologies'!$N$154:$Y$166,4,FALSE)*E333*(1-'DB additional information '!$S$8/100)*(1-VLOOKUP(D333,'DB technologies'!$N$154:$Y$166,8,FALSE)/100))/VLOOKUP($C$331,'DB animal categories'!$C$117:$AC$126,27,FALSE)*(VLOOKUP($C$331,'DB animal categories'!$C$117:$AC$126,27,FALSE)-VLOOKUP($C$331,'DB animal categories'!$C$117:$AC$126,25,FALSE)*VLOOKUP($C$331,'DB animal categories'!$C$117:$AC$126,26,FALSE)/24)))</f>
        <v/>
      </c>
      <c r="P333" s="438" t="str">
        <f>IF(G333=0,0,IF(E333="","",IF(F333="","",IF($C$331=0,"",IF(D333="","",SUM(H333:K333)/G333*100)))))</f>
        <v/>
      </c>
      <c r="Q333" s="416" t="str">
        <f>IF(D333="","",(VLOOKUP(D333,'DB technologies'!$N$154:$Y$166,2,FALSE)*'DB additional information '!$S$6/100*'DB additional information '!$T$6*VLOOKUP($C$331,'DB animal categories'!$C$117:$AC$126,27,FALSE)*E333/1000/1000)/VLOOKUP($C$331,'DB animal categories'!$C$117:$AC$126,27,FALSE)*(VLOOKUP($C$331,'DB animal categories'!$C$117:$AC$126,27,FALSE)-VLOOKUP($C$331,'DB animal categories'!$C$117:$AC$126,25,FALSE)*VLOOKUP($C$331,'DB animal categories'!$C$117:$AC$126,26,FALSE)/24))</f>
        <v/>
      </c>
      <c r="R333" s="416" t="str">
        <f>IF(D333="","",(VLOOKUP(D333,'DB technologies'!$N$154:$Y$166,3,FALSE)*'DB additional information '!$S$7/100*'DB additional information '!$T$7*VLOOKUP($C$331,'DB animal categories'!$C$117:$AC$126,27,FALSE)*E333/1000/1000)/VLOOKUP($C$331,'DB animal categories'!$C$117:$AC$126,27,FALSE)*(VLOOKUP($C$331,'DB animal categories'!$C$117:$AC$126,27,FALSE)-VLOOKUP($C$331,'DB animal categories'!$C$117:$AC$126,25,FALSE)*VLOOKUP($C$331,'DB animal categories'!$C$117:$AC$126,26,FALSE)/24))</f>
        <v/>
      </c>
      <c r="S333" s="491" t="str">
        <f>IF(D333="","",(VLOOKUP(D333,'DB technologies'!$N$154:$Y$166,4,FALSE)*('DB additional information '!$S$8/100*'DB additional information '!$T$8*E333/1000/1000)))</f>
        <v/>
      </c>
      <c r="T333" s="264" t="str">
        <f>IF($C$331=0,"",IF('Calc (ex-animal)'!$F$63=1,"",IF(D333="","",((VLOOKUP($C$331,'Calc (ex-animal)'!$D$63:$Y$67,10,FALSE)-VLOOKUP($C$331,'Calc (ex-animal)'!$D$63:$Y$67,18,FALSE))*F333/100+Q333+R333+S333)-AC333-AD333-AE333)))</f>
        <v/>
      </c>
      <c r="U333" s="422" t="str">
        <f>IF(D333="","",(VLOOKUP(D333,'DB technologies'!$N$154:$Y$166,2,FALSE)*'DB additional information '!$S$6/100*'DB additional information '!$U$6*VLOOKUP($C$331,'DB animal categories'!$C$117:$AC$126,27,FALSE)*E333/1000/1000)/VLOOKUP($C$331,'DB animal categories'!$C$117:$AC$126,27,FALSE)*(VLOOKUP($C$331,'DB animal categories'!$C$117:$AC$126,27,FALSE)-VLOOKUP($C$331,'DB animal categories'!$C$117:$AC$126,25,FALSE)*VLOOKUP($C$331,'DB animal categories'!$C$117:$AC$126,26,FALSE)/24))</f>
        <v/>
      </c>
      <c r="V333" s="418" t="str">
        <f>IF(D333="","",(VLOOKUP(D333,'DB technologies'!$N$154:$Y$166,3,FALSE)*'DB additional information '!$S$7/100*'DB additional information '!$U$7*VLOOKUP($C$331,'DB animal categories'!$C$117:$AC$126,27,FALSE)*E333/1000/1000)/VLOOKUP($C$331,'DB animal categories'!$C$117:$AC$126,27,FALSE)*(VLOOKUP($C$331,'DB animal categories'!$C$117:$AC$126,27,FALSE)-VLOOKUP($C$331,'DB animal categories'!$C$117:$AC$126,25,FALSE)*VLOOKUP($C$331,'DB animal categories'!$C$117:$AC$126,26,FALSE)/24))</f>
        <v/>
      </c>
      <c r="W333" s="417" t="str">
        <f>IF(D333="","",(VLOOKUP(D333,'DB technologies'!$N$154:$Y$166,4,FALSE)*('DB additional information '!$S$8/100*'DB additional information '!$U$8*E333/1000/1000)))</f>
        <v/>
      </c>
      <c r="X333" s="261" t="str">
        <f>IF($C$331=0,"",IF('Calc (ex-animal)'!$F$63=1,"",IF(D333="","",((VLOOKUP($C$331,'Calc (ex-animal)'!$D$63:$Y$67,13,FALSE)-VLOOKUP($C$331,'Calc (ex-animal)'!$D$63:$Y$67,19,FALSE))*F333/100+U333+V333+W333))))</f>
        <v/>
      </c>
      <c r="Y333" s="418" t="str">
        <f>IF(D333="","",(VLOOKUP(D333,'DB technologies'!$N$154:$Y$166,2,FALSE)*'DB additional information '!$S$6/100*'DB additional information '!$V$6*VLOOKUP($C$331,'DB animal categories'!$C$117:$AC$126,27,FALSE)*E333/1000/1000)/VLOOKUP($C$331,'DB animal categories'!$C$117:$AC$126,27,FALSE)*(VLOOKUP($C$331,'DB animal categories'!$C$117:$AC$126,27,FALSE)-VLOOKUP($C$331,'DB animal categories'!$C$117:$AC$126,25,FALSE)*VLOOKUP($C$331,'DB animal categories'!$C$117:$AC$126,26,FALSE)/24))</f>
        <v/>
      </c>
      <c r="Z333" s="418" t="str">
        <f>IF(D333="","",(VLOOKUP(D333,'DB technologies'!$N$154:$Y$166,3,FALSE)*'DB additional information '!$S$7/100*'DB additional information '!$V$7*VLOOKUP($C$331,'DB animal categories'!$C$117:$AC$126,27,FALSE)*E333/1000/1000)/VLOOKUP($C$331,'DB animal categories'!$C$117:$AC$126,27,FALSE)*(VLOOKUP($C$331,'DB animal categories'!$C$117:$AC$126,27,FALSE)-VLOOKUP($C$331,'DB animal categories'!$C$117:$AC$126,25,FALSE)*VLOOKUP($C$331,'DB animal categories'!$C$117:$AC$126,26,FALSE)/24))</f>
        <v/>
      </c>
      <c r="AA333" s="418" t="str">
        <f>IF(D333="","",(VLOOKUP(D333,'DB technologies'!$N$154:$Y$166,4,FALSE)*('DB additional information '!$S$8/100*'DB additional information '!$V$8*E333/1000/1000)))</f>
        <v/>
      </c>
      <c r="AB333" s="261" t="str">
        <f>IF($C$331=0,"",IF('Calc (ex-animal)'!$F$63=1,"",IF(D333="","",((VLOOKUP($C$331,'Calc (ex-animal)'!$D$63:$Y$67,16,FALSE)-VLOOKUP($C$331,'Calc (ex-animal)'!$D$63:$Y$67,20,FALSE))*F333/100+Y333+Z333+AA333))))</f>
        <v/>
      </c>
      <c r="AC333" s="261" t="str">
        <f>IF($C$331=0,"",IF('Calc (ex-animal)'!$F$63=1,"",IF(D333="","",VLOOKUP($C$331,'Calc (ex-animal)'!$D$63:$Y$67,10,FALSE)/VLOOKUP($C$331,'DB animal categories'!$C$117:$AC$126,27,FALSE)*(VLOOKUP($C$331,'DB animal categories'!$C$117:$AC$126,27,FALSE)-VLOOKUP($C$331,'DB animal categories'!$C$117:$AC$126,25,FALSE)*VLOOKUP($C$331,'DB animal categories'!$C$117:$AC$126,26,FALSE)/24)*F333/100*VLOOKUP(D333,'DB technologies'!$N$154:$R$166,5,FALSE)/100)))</f>
        <v/>
      </c>
      <c r="AD333" s="261" t="str">
        <f>IF($C$331=0,"",IF('Calc (ex-animal)'!$F$63=1,"",IF(D333="","",VLOOKUP($C$331,'Calc (ex-animal)'!$D$63:$Y$67,10,FALSE)/VLOOKUP($C$331,'DB animal categories'!$C$117:$AC$126,27,FALSE)*(VLOOKUP($C$331,'DB animal categories'!$C$117:$AC$126,27,FALSE)-VLOOKUP($C$331,'DB animal categories'!$C$117:$AC$126,25,FALSE)*VLOOKUP($C$331,'DB animal categories'!$C$117:$AC$126,26,FALSE)/24)*F333/100*VLOOKUP(D333,'DB technologies'!$N$154:$Y$166,6,FALSE)/100)))</f>
        <v/>
      </c>
      <c r="AE333" s="262" t="str">
        <f>IF($C$331=0,"",IF('Calc (ex-animal)'!$F$63=1,"",IF(D333="","",VLOOKUP($C$331,'Calc (ex-animal)'!$D$63:$Y$67,10,FALSE)/VLOOKUP($C$331,'DB animal categories'!$C$117:$AC$126,27,FALSE)*(VLOOKUP($C$331,'DB animal categories'!$C$117:$AC$126,27,FALSE)-VLOOKUP($C$331,'DB animal categories'!$C$117:$AC$126,25,FALSE)*VLOOKUP($C$331,'DB animal categories'!$C$117:$AC$126,26,FALSE)/24)*F333/100*VLOOKUP(D333,'DB technologies'!$N$154:$Y$166,7,FALSE)/100)))</f>
        <v/>
      </c>
      <c r="AI333" s="181" t="str">
        <f>IF(D333="","",VLOOKUP(D333,'DB technologies'!$N$154:$Y$166,10,FALSE))</f>
        <v/>
      </c>
      <c r="AJ333" s="449" t="e">
        <f>VLOOKUP($C$331,'DB animal categories'!$C$117:$AN$126,27,FALSE)-VLOOKUP($C$331,'DB animal categories'!$C$117:$AN$126,26,FALSE)*VLOOKUP($C$331,'DB animal categories'!$C$117:$AN$126,25,FALSE)/24</f>
        <v>#N/A</v>
      </c>
      <c r="AK333" s="442" t="str">
        <f>IF(AI333="","",AL333+AM333)</f>
        <v/>
      </c>
      <c r="AL333" s="442" t="str">
        <f>IF(D333="","",IF(AI333=2,(('Calc (ex-animal)'!$G$67*'DB additional information '!$K$13/100*(1-VLOOKUP(D333,'DB technologies'!$N$154:$Y$166,9,FALSE)/100)*'Calc (ex-housing, ex-storage)'!F333/100+'Calc (ex-animal)'!$H$67*'DB additional information '!$L$13/100*(1-VLOOKUP(D333,'DB technologies'!$N$154:$Y$166,9,FALSE)/100)*'Calc (ex-housing, ex-storage)'!F333/100))/VLOOKUP($C$331,'DB animal categories'!$C$117:$AC$126,27,FALSE)*AJ333+I333+J333+K333,IF(AI333=1,('Calc (ex-animal)'!$H$67*'DB additional information '!$L$13/100*(1-VLOOKUP(D333,'DB technologies'!$N$154:$Y$166,9,FALSE)/100)*'Calc (ex-housing, ex-storage)'!F333/100)/VLOOKUP($C$331,'DB animal categories'!$C$117:$AC$126,27,FALSE)*AJ333,IF(AI333=4,('Calc (ex-animal)'!$G$67*'DB additional information '!$K$13/100+'Calc (ex-animal)'!$H$67*'DB additional information '!$L$13/100)*(1-VLOOKUP(D333,'DB technologies'!$N$154:$Y$166,9,FALSE)/100)*'Calc (ex-housing, ex-storage)'!F333/100*VLOOKUP(D333,'DB technologies'!$N$154:$Y$166,11,FALSE)/100/VLOOKUP($C$331,'DB animal categories'!$C$117:$AC$126,27,FALSE)*AJ333,0))))</f>
        <v/>
      </c>
      <c r="AM333" s="442" t="str">
        <f>IF(D333="","",IF(AI333=2,(('Calc (ex-animal)'!$G$67*(1-'DB additional information '!$K$13/100)*(1-VLOOKUP(D333,'DB technologies'!$N$154:$Y$166,8,FALSE)/100)*'Calc (ex-housing, ex-storage)'!F333/100+'Calc (ex-animal)'!$H$67*(1-'DB additional information '!$L$13/100)*(1-VLOOKUP(D333,'DB technologies'!$N$154:$Y$166,8,FALSE)/100)*'Calc (ex-housing, ex-storage)'!F333/100))/VLOOKUP($C$331,'DB animal categories'!$C$117:$AC$126,27,FALSE)*AJ333+M333+N333+O333,IF(AI333=1,('Calc (ex-animal)'!$H$67*(1-'DB additional information '!$L$13/100)*(1-VLOOKUP(D333,'DB technologies'!$N$154:$Y$166,8,FALSE)/100)*'Calc (ex-housing, ex-storage)'!F333/100)/VLOOKUP($C$331,'DB animal categories'!$C$117:$AC$126,27,FALSE)*AJ333,IF(AI333=4,('Calc (ex-animal)'!$G$67*(1-'DB additional information '!$K$13/100)+'Calc (ex-animal)'!$H$67*(1-'DB additional information '!$L$13/100))*(1-VLOOKUP(D333,'DB technologies'!$N$154:$Y$166,8,FALSE)/100)*'Calc (ex-housing, ex-storage)'!F333/100*VLOOKUP(D333,'DB technologies'!$N$154:$Y$166,11,FALSE)/100/VLOOKUP($C$331,'DB animal categories'!$C$117:$AC$126,27,FALSE)*AJ333,0))))</f>
        <v/>
      </c>
      <c r="AN333" s="442" t="str">
        <f>IF(AI333="","",IF(AL333=0,0,AL333/AK333*100))</f>
        <v/>
      </c>
      <c r="AO333" s="182" t="str">
        <f>IF(D333="","",IF(AI333=2,(('Calc (ex-animal)'!$L$67*'Calc (ex-housing, ex-storage)'!F333/100+'Calc (ex-animal)'!$K$67*'Calc (ex-housing, ex-storage)'!F333/100))/VLOOKUP($C$331,'DB animal categories'!$C$117:$AC$126,27,FALSE)*AJ333+Q333+R333+S333-AC333,IF(AI333=1,('Calc (ex-animal)'!$L$67*'Calc (ex-housing, ex-storage)'!F333/100)/VLOOKUP($C$331,'DB animal categories'!$C$117:$AC$126,27,FALSE)*AJ333-'Calc (ex-housing, ex-storage)'!AC333,IF(AI333=4,('Calc (ex-animal)'!$L$67+'Calc (ex-animal)'!$K$67)*'Calc (ex-housing, ex-storage)'!F333/100*VLOOKUP(D333,'DB technologies'!$N$154:$Y$166,11,FALSE)/100/VLOOKUP($C$331,'DB animal categories'!$C$117:$AC$126,27,FALSE)*AJ333-AC333*VLOOKUP(D333,'DB technologies'!$N$154:$Y$166,11,FALSE)/100,0))))</f>
        <v/>
      </c>
      <c r="AP333" s="182" t="str">
        <f>IF(D333="","",IF(AO333&lt;-0.01,0,IF(AI333=2,(('Calc (ex-animal)'!$L$67*'Calc (ex-housing, ex-storage)'!F333/100+'Calc (ex-animal)'!$K$67*'Calc (ex-housing, ex-storage)'!F333/100))/VLOOKUP($C$331,'DB animal categories'!$C$117:$AC$126,27,FALSE)*AJ333+Q333+R333+S333-AC333,IF(AI333=1,('Calc (ex-animal)'!$L$67*'Calc (ex-housing, ex-storage)'!F333/100)/VLOOKUP($C$331,'DB animal categories'!$C$117:$AC$126,27,FALSE)*AJ333-'Calc (ex-housing, ex-storage)'!AC333,IF(AI333=4,('Calc (ex-animal)'!$L$67+'Calc (ex-animal)'!$K$67)*'Calc (ex-housing, ex-storage)'!F333/100*VLOOKUP(D333,'DB technologies'!$N$154:$Y$166,11,FALSE)/100/VLOOKUP($C$331,'DB animal categories'!$C$117:$AC$126,27,FALSE)*AJ333-AC333*VLOOKUP(D333,'DB technologies'!$N$154:$Y$166,11,FALSE)/100,0)))))</f>
        <v/>
      </c>
      <c r="AQ333" s="182" t="str">
        <f>IF(D333="","",IF(AI333=2,('Calc (ex-animal)'!$O$67*'Calc (ex-housing, ex-storage)'!F333/100+'Calc (ex-animal)'!$N$67*'Calc (ex-housing, ex-storage)'!F333/100)/VLOOKUP($C$331,'DB animal categories'!$C$117:$AC$126,27,FALSE)*AJ333+U333+V333+W333,IF(AI333=1,'Calc (ex-animal)'!$O$67*'Calc (ex-housing, ex-storage)'!F333/100/VLOOKUP($C$331,'DB animal categories'!$C$117:$AC$126,27,FALSE)*AJ333,IF(AI333=4,('Calc (ex-animal)'!$O$67+'Calc (ex-animal)'!$N$67)*'Calc (ex-housing, ex-storage)'!F333/100*VLOOKUP(D333,'DB technologies'!$N$154:$Y$166,11,FALSE)/100/VLOOKUP($C$331,'DB animal categories'!$C$117:$AC$126,27,FALSE)*AJ333,0))))</f>
        <v/>
      </c>
      <c r="AR333" s="182" t="str">
        <f>IF(D333="","",IF(AI333=2,('Calc (ex-animal)'!$R$67*'Calc (ex-housing, ex-storage)'!F333/100+'Calc (ex-animal)'!$Q$67*'Calc (ex-housing, ex-storage)'!F333/100)/VLOOKUP($C$331,'DB animal categories'!$C$117:$AC$126,27,FALSE)*AJ333+Y333+Z333+AA333,IF(AI333=1,'Calc (ex-animal)'!$R$67*'Calc (ex-housing, ex-storage)'!F333/100/VLOOKUP($C$331,'DB animal categories'!$C$117:$AC$126,27,FALSE)*AJ333,IF(AI333=4,('Calc (ex-animal)'!$R$67+'Calc (ex-animal)'!$Q$67)*'Calc (ex-housing, ex-storage)'!F333/100*VLOOKUP(D333,'DB technologies'!$N$154:$Y$166,11,FALSE)/100/VLOOKUP($C$331,'DB animal categories'!$C$117:$AC$126,27,FALSE)*AJ333,0))))</f>
        <v/>
      </c>
      <c r="AS333" s="181" t="str">
        <f>IF(D333="","",VLOOKUP(D333,'DB technologies'!$N$154:$Y$166,10,FALSE))</f>
        <v/>
      </c>
      <c r="AT333" s="442" t="str">
        <f>IF(AS333="","",AU333+AV333)</f>
        <v/>
      </c>
      <c r="AU333" s="442" t="str">
        <f>IF(D333="","",IF(AS333=2,0,IF(AS333=1,'Calc (ex-animal)'!$G$67*'DB additional information '!$K$13/100*(1-VLOOKUP(D333,'DB technologies'!$N$154:$Y$166,8,FALSE)/100)*'Calc (ex-housing, ex-storage)'!F333/100/VLOOKUP($C$331,'DB animal categories'!$C$117:$AC$126,27,FALSE)*AJ333+I333+J333+K333,IF(AS333=5,(('Calc (ex-animal)'!$G$67*'DB additional information '!$K$13/100+'Calc (ex-animal)'!$H$67*'DB additional information '!$L$13/100))*(1-VLOOKUP(D333,'DB technologies'!$N$154:$Y$166,9,FALSE)/100)*'Calc (ex-housing, ex-storage)'!F333/100/VLOOKUP($C$331,'DB animal categories'!$C$117:$AC$126,27,FALSE)*AJ333+I333+J333+K333,IF(AS333=3,('Calc (ex-animal)'!$G$67*'DB additional information '!$K$13/100+'Calc (ex-animal)'!$H$67*'DB additional information '!$L$13/100)*(1-VLOOKUP(D333,'DB technologies'!$N$154:$Y$166,9,FALSE)/100)*'Calc (ex-housing, ex-storage)'!F333/100/VLOOKUP($C$331,'DB animal categories'!$C$117:$AC$126,27,FALSE)*AJ333+I333+J333+K333,IF(AS333=4,('Calc (ex-animal)'!$G$67*'DB additional information '!$K$13/100+'Calc (ex-animal)'!$H$67*'DB additional information '!$L$13/100)*(1-VLOOKUP(D333,'DB technologies'!$N$154:$Y$166,9,FALSE)/100)*'Calc (ex-housing, ex-storage)'!F333/100*VLOOKUP(D333,'DB technologies'!$N$154:$Y$166,12,FALSE)/100/VLOOKUP($C$331,'DB animal categories'!$C$117:$AC$126,27,FALSE)*AJ333+I333+J333+K333,0))))))</f>
        <v/>
      </c>
      <c r="AV333" s="442" t="str">
        <f>IF(D333="","",IF(AS333=2,0,IF(AS333=1,'Calc (ex-animal)'!$G$67*(1-'DB additional information '!$K$13/100)*(1-VLOOKUP(D333,'DB technologies'!$N$154:$Y$166,8,FALSE)/100)*'Calc (ex-housing, ex-storage)'!F333/100/VLOOKUP($C$331,'DB animal categories'!$C$117:$AC$126,27,FALSE)*AJ333+M333+N333+O333,IF(AS333=5,('Calc (ex-animal)'!$G$67*(1-'DB additional information '!$K$13/100)+'Calc (ex-animal)'!$H$67*(1-'DB additional information '!$L$13/100))*(1-VLOOKUP(D333,'DB technologies'!$N$154:$Y$166,8,FALSE)/100)*'Calc (ex-housing, ex-storage)'!F333/100/VLOOKUP($C$331,'DB animal categories'!$C$117:$AC$126,27,FALSE)*AJ333+M333+N333+O333,IF(AS333=3,('Calc (ex-animal)'!$G$67*(1-'DB additional information '!$K$13/100)+'Calc (ex-animal)'!$H$67*(1-'DB additional information '!$L$13/100))*(1-VLOOKUP(D333,'DB technologies'!$N$154:$Y$166,8,FALSE)/100)*'Calc (ex-housing, ex-storage)'!F333/100/VLOOKUP($C$331,'DB animal categories'!$C$117:$AC$126,27,FALSE)*AJ333+M333+N333+O333,IF(AS333=4,('Calc (ex-animal)'!$G$67*(1-'DB additional information '!$K$13/100)+'Calc (ex-animal)'!$H$67*(1-'DB additional information '!$L$13/100))*(1-VLOOKUP(D333,'DB technologies'!$N$154:$Y$166,8,FALSE)/100)*'Calc (ex-housing, ex-storage)'!F333/100*VLOOKUP(D333,'DB technologies'!$N$154:$Y$166,12,FALSE)/100/VLOOKUP($C$331,'DB animal categories'!$C$117:$AC$126,27,FALSE)*AJ333+M333+N333+O333,0))))))</f>
        <v/>
      </c>
      <c r="AW333" s="442" t="str">
        <f>IF(AS333="","",IF(AU333=0,0,AU333/AT333*100))</f>
        <v/>
      </c>
      <c r="AX333" s="182" t="str">
        <f>IF(D333="","",IF(AS333=2,0,IF(AS333=1,'Calc (ex-animal)'!$K$67*'Calc (ex-housing, ex-storage)'!F333/100/VLOOKUP($C$331,'DB animal categories'!$C$117:$AC$126,27,FALSE)*AJ333+Q333+R333+S333,IF(AS333=5,('Calc (ex-animal)'!$K$67+'Calc (ex-animal)'!$L$67)*'Calc (ex-housing, ex-storage)'!F333/100/VLOOKUP($C$331,'DB animal categories'!$C$117:$AC$126,27,FALSE)*AJ333+Q333+R333+S333-'Calc (ex-housing, ex-storage)'!AC333,IF(AS333=3,('Calc (ex-animal)'!$K$67+'Calc (ex-animal)'!$L$67)*'Calc (ex-housing, ex-storage)'!F333/100/VLOOKUP($C$331,'DB animal categories'!$C$117:$AC$126,27,FALSE)*AJ333+Q333+R333+S333-'Calc (ex-housing, ex-storage)'!AC333-AD333-AE333,IF(AI333=4,('Calc (ex-animal)'!$K$67+'Calc (ex-animal)'!$L$67)*'Calc (ex-housing, ex-storage)'!F333/100*VLOOKUP(D333,'DB technologies'!$N$154:$Y$166,12,FALSE)/100/VLOOKUP($C$331,'DB animal categories'!$C$117:$AC$126,27,FALSE)*AJ333+Q333+R333+S333-(VLOOKUP(D333,'DB technologies'!$N$154:$Y$166,12,FALSE)/100*AC333)-AD333-AE333,0))))))</f>
        <v/>
      </c>
      <c r="AY333" s="182" t="str">
        <f>IF(D333="","",IF(AS333=2,0,IF(AS333=1,'Calc (ex-animal)'!$N$67*'Calc (ex-housing, ex-storage)'!F333/100/VLOOKUP($C$331,'DB animal categories'!$C$117:$AC$126,27,FALSE)*AJ333+U333+V333+W333,IF(AS333=5,('Calc (ex-animal)'!$N$67+'Calc (ex-animal)'!$O$67)*'Calc (ex-housing, ex-storage)'!F333/100/VLOOKUP($C$331,'DB animal categories'!$C$117:$AC$126,27,FALSE)*AJ333+U333+V333+W333,IF(AS333=3,('Calc (ex-animal)'!$N$67+'Calc (ex-animal)'!$O$67)*'Calc (ex-housing, ex-storage)'!F333/100/VLOOKUP($C$331,'DB animal categories'!$C$117:$AC$126,27,FALSE)*AJ333+U333+V333+W333,IF(AS333=4,('Calc (ex-animal)'!$N$67+'Calc (ex-animal)'!$O$67)*'Calc (ex-housing, ex-storage)'!F333/100*VLOOKUP(D333,'DB technologies'!$N$154:$Y$166,12,FALSE)/100/VLOOKUP($C$331,'DB animal categories'!$C$117:$AC$126,27,FALSE)*AJ333+U333+V333+W333,0))))))</f>
        <v/>
      </c>
      <c r="AZ333" s="182" t="str">
        <f>IF(D333="","",IF(AS333=2,0,IF(AS333=1,'Calc (ex-animal)'!$Q$67*'Calc (ex-housing, ex-storage)'!F333/100/VLOOKUP($C$331,'DB animal categories'!$C$117:$AC$126,27,FALSE)*AJ333+Y333+Z333+AA333,IF(AS333=5,('Calc (ex-animal)'!$Q$67+'Calc (ex-animal)'!$R$67)*'Calc (ex-housing, ex-storage)'!F333/100/VLOOKUP($C$331,'DB animal categories'!$C$117:$AC$126,27,FALSE)*AJ333+Y333+Z333+AA333,IF(AS333=3,('Calc (ex-animal)'!$Q$67+'Calc (ex-animal)'!$R$67)*'Calc (ex-housing, ex-storage)'!F333/100/VLOOKUP($C$331,'DB animal categories'!$C$117:$AC$126,27,FALSE)*AJ333+Y333+Z333+AA333,IF(AS333=4,('Calc (ex-animal)'!$Q$67+'Calc (ex-animal)'!$R$67)*'Calc (ex-housing, ex-storage)'!F333/100*VLOOKUP(D333,'DB technologies'!$N$154:$Y$166,12,FALSE)/100/VLOOKUP($C$331,'DB animal categories'!$C$117:$AC$126,27,FALSE)*AJ333+Y333+Z333+AA333,0))))))</f>
        <v/>
      </c>
      <c r="BA333" s="506"/>
      <c r="BB333" s="506"/>
      <c r="BC333" s="506"/>
    </row>
    <row r="334" spans="1:55" x14ac:dyDescent="0.2">
      <c r="A334" s="695"/>
      <c r="B334" s="695"/>
      <c r="C334" s="251"/>
      <c r="D334" s="1357"/>
      <c r="E334" s="1358"/>
      <c r="F334" s="480" t="str">
        <f>IF('Calc (ex-animal)'!$F$63=1,"",IF($C$331=0,"",IF(D334="","",E334/'Calc (ex-animal)'!$E$67*100)))</f>
        <v/>
      </c>
      <c r="G334" s="485" t="str">
        <f>IF($C$331=0,"",IF('Calc (ex-animal)'!$F$63=1,"",IF(D334="","",SUM(H334:O334))))</f>
        <v/>
      </c>
      <c r="H334" s="423" t="str">
        <f>IF('Calc (ex-animal)'!$F$63=1,"",IF(D334="","",(((VLOOKUP($C$331,'Calc (ex-animal)'!$D$63:$Y$67,6,FALSE)-VLOOKUP($C$331,'Calc (ex-animal)'!$D$63:$Y$67,17,FALSE))*F334/100))*VLOOKUP($C$331,'Calc (ex-animal)'!$D$63:$Y$67,7,FALSE)/100*(1-VLOOKUP(D334,'DB technologies'!$N$154:$Y$166,9,FALSE)/100)))</f>
        <v/>
      </c>
      <c r="I334" s="423" t="str">
        <f>IF(D334="","",((VLOOKUP(D334,'DB technologies'!$N$154:$Y$166,2,FALSE)*VLOOKUP($C$331,'DB animal categories'!$C$117:$AC$126,27,FALSE)*E334/1000)/VLOOKUP($C$331,'DB animal categories'!$C$117:$AC$126,27,FALSE)*(VLOOKUP($C$331,'DB animal categories'!$C$117:$AC$126,27,FALSE)-(VLOOKUP($C$331,'DB animal categories'!$C$117:$AC$126,25,FALSE)*VLOOKUP($C$331,'DB animal categories'!$C$117:$AC$126,26,FALSE)/24))*'DB additional information '!$S$6/100*(1-VLOOKUP(D334,'DB technologies'!$N$154:$Y$166,9,FALSE)/100)))</f>
        <v/>
      </c>
      <c r="J334" s="434" t="str">
        <f>IF(D334="","",((VLOOKUP(D334,'DB technologies'!$N$154:$Y$166,3,FALSE)*VLOOKUP($C$331,'DB animal categories'!$C$117:$AC$126,27,FALSE)*E334/1000)/VLOOKUP($C$331,'DB animal categories'!$C$117:$AC$126,27,FALSE)*(VLOOKUP($C$331,'DB animal categories'!$C$117:$AC$126,27,FALSE)-(VLOOKUP($C$331,'DB animal categories'!$C$117:$AC$126,25,FALSE)*VLOOKUP($C$331,'DB animal categories'!$C$117:$AC$126,26,FALSE)/24))*'DB additional information '!$S$7/100*(1-VLOOKUP(D334,'DB technologies'!$N$154:$Y$166,9,FALSE)/100)))</f>
        <v/>
      </c>
      <c r="K334" s="434" t="str">
        <f>IF(D334="","",((VLOOKUP(D334,'DB technologies'!$N$154:$Y$166,4,FALSE)*E334*'DB additional information '!$S$8/100*(1-VLOOKUP(D334,'DB technologies'!$N$154:$Y$166,9,FALSE)/100))/VLOOKUP($C$331,'DB animal categories'!$C$117:$AC$126,27,FALSE)*(VLOOKUP($C$331,'DB animal categories'!$C$117:$AC$126,27,FALSE)-VLOOKUP($C$331,'DB animal categories'!$C$117:$AC$126,25,FALSE)*VLOOKUP($C$331,'DB animal categories'!$C$117:$AC$126,26,FALSE)/24)))</f>
        <v/>
      </c>
      <c r="L334" s="423" t="str">
        <f>IF('Calc (ex-animal)'!$F$63=1,"",IF(D334="","",(((VLOOKUP($C$331,'Calc (ex-animal)'!$D$63:$Y$67,6,FALSE)-VLOOKUP($C$331,'Calc (ex-animal)'!$D$63:$Y$67,17,FALSE))*F334/100))*(1-VLOOKUP($C$331,'Calc (ex-animal)'!$D$63:$Y$67,7,FALSE)/100)*(1-VLOOKUP(D334,'DB technologies'!$N$154:$V$166,8,FALSE)/100)))</f>
        <v/>
      </c>
      <c r="M334" s="434" t="str">
        <f>IF(D334="","",((VLOOKUP(D334,'DB technologies'!$N$154:$Y$166,2,FALSE)*VLOOKUP($C$331,'DB animal categories'!$C$117:$AC$126,27,FALSE)*E334/1000)/VLOOKUP($C$331,'DB animal categories'!$C$117:$AC$126,27,FALSE)*(VLOOKUP($C$331,'DB animal categories'!$C$117:$AC$126,27,FALSE)-VLOOKUP($C$331,'DB animal categories'!$C$117:$AC$126,25,FALSE)*VLOOKUP($C$331,'DB animal categories'!$C$117:$AC$126,26,FALSE)/24))*(1-'DB additional information '!$S$6/100)*(1-VLOOKUP(D334,'DB technologies'!$N$154:$Y$166,9,FALSE)/100))</f>
        <v/>
      </c>
      <c r="N334" s="434" t="str">
        <f>IF(D334="","",((VLOOKUP(D334,'DB technologies'!$N$154:$Y$166,3,FALSE)*VLOOKUP($C$331,'DB animal categories'!$C$117:$AC$126,27,FALSE)*E334/1000)/VLOOKUP($C$331,'DB animal categories'!$C$117:$AC$126,27,FALSE)*(VLOOKUP($C$331,'DB animal categories'!$C$117:$AC$126,27,FALSE)-VLOOKUP($C$331,'DB animal categories'!$C$117:$AC$126,25,FALSE)*VLOOKUP($C$331,'DB animal categories'!$C$117:$AC$126,26,FALSE)/24))*(1-'DB additional information '!$S$7/100)*(1-VLOOKUP(D334,'DB technologies'!$N$154:$Y$166,9,FALSE)/100))</f>
        <v/>
      </c>
      <c r="O334" s="423" t="str">
        <f>IF(D334="","",((VLOOKUP(D334,'DB technologies'!$N$154:$Y$166,4,FALSE)*E334*(1-'DB additional information '!$S$8/100)*(1-VLOOKUP(D334,'DB technologies'!$N$154:$Y$166,8,FALSE)/100))/VLOOKUP($C$331,'DB animal categories'!$C$117:$AC$126,27,FALSE)*(VLOOKUP($C$331,'DB animal categories'!$C$117:$AC$126,27,FALSE)-VLOOKUP($C$331,'DB animal categories'!$C$117:$AC$126,25,FALSE)*VLOOKUP($C$331,'DB animal categories'!$C$117:$AC$126,26,FALSE)/24)))</f>
        <v/>
      </c>
      <c r="P334" s="438" t="str">
        <f>IF(G334=0,0,IF(E334="","",IF(F334="","",IF($C$331=0,"",IF(D334="","",SUM(H334:K334)/G334*100)))))</f>
        <v/>
      </c>
      <c r="Q334" s="416" t="str">
        <f>IF(D334="","",(VLOOKUP(D334,'DB technologies'!$N$154:$Y$166,2,FALSE)*'DB additional information '!$S$6/100*'DB additional information '!$T$6*VLOOKUP($C$331,'DB animal categories'!$C$117:$AC$126,27,FALSE)*E334/1000/1000)/VLOOKUP($C$331,'DB animal categories'!$C$117:$AC$126,27,FALSE)*(VLOOKUP($C$331,'DB animal categories'!$C$117:$AC$126,27,FALSE)-VLOOKUP($C$331,'DB animal categories'!$C$117:$AC$126,25,FALSE)*VLOOKUP($C$331,'DB animal categories'!$C$117:$AC$126,26,FALSE)/24))</f>
        <v/>
      </c>
      <c r="R334" s="416" t="str">
        <f>IF(D334="","",(VLOOKUP(D334,'DB technologies'!$N$154:$Y$166,3,FALSE)*'DB additional information '!$S$7/100*'DB additional information '!$T$7*VLOOKUP($C$331,'DB animal categories'!$C$117:$AC$126,27,FALSE)*E334/1000/1000)/VLOOKUP($C$331,'DB animal categories'!$C$117:$AC$126,27,FALSE)*(VLOOKUP($C$331,'DB animal categories'!$C$117:$AC$126,27,FALSE)-VLOOKUP($C$331,'DB animal categories'!$C$117:$AC$126,25,FALSE)*VLOOKUP($C$331,'DB animal categories'!$C$117:$AC$126,26,FALSE)/24))</f>
        <v/>
      </c>
      <c r="S334" s="491" t="str">
        <f>IF(D334="","",(VLOOKUP(D334,'DB technologies'!$N$154:$Y$166,4,FALSE)*('DB additional information '!$S$8/100*'DB additional information '!$T$8*E334/1000/1000)))</f>
        <v/>
      </c>
      <c r="T334" s="264" t="str">
        <f>IF($C$331=0,"",IF('Calc (ex-animal)'!$F$63=1,"",IF(D334="","",((VLOOKUP($C$331,'Calc (ex-animal)'!$D$63:$Y$67,10,FALSE)-VLOOKUP($C$331,'Calc (ex-animal)'!$D$63:$Y$67,18,FALSE))*F334/100+Q334+R334+S334)-AC334-AD334-AE334)))</f>
        <v/>
      </c>
      <c r="U334" s="422" t="str">
        <f>IF(D334="","",(VLOOKUP(D334,'DB technologies'!$N$154:$Y$166,2,FALSE)*'DB additional information '!$S$6/100*'DB additional information '!$U$6*VLOOKUP($C$331,'DB animal categories'!$C$117:$AC$126,27,FALSE)*E334/1000/1000)/VLOOKUP($C$331,'DB animal categories'!$C$117:$AC$126,27,FALSE)*(VLOOKUP($C$331,'DB animal categories'!$C$117:$AC$126,27,FALSE)-VLOOKUP($C$331,'DB animal categories'!$C$117:$AC$126,25,FALSE)*VLOOKUP($C$331,'DB animal categories'!$C$117:$AC$126,26,FALSE)/24))</f>
        <v/>
      </c>
      <c r="V334" s="418" t="str">
        <f>IF(D334="","",(VLOOKUP(D334,'DB technologies'!$N$154:$Y$166,3,FALSE)*'DB additional information '!$S$7/100*'DB additional information '!$U$7*VLOOKUP($C$331,'DB animal categories'!$C$117:$AC$126,27,FALSE)*E334/1000/1000)/VLOOKUP($C$331,'DB animal categories'!$C$117:$AC$126,27,FALSE)*(VLOOKUP($C$331,'DB animal categories'!$C$117:$AC$126,27,FALSE)-VLOOKUP($C$331,'DB animal categories'!$C$117:$AC$126,25,FALSE)*VLOOKUP($C$331,'DB animal categories'!$C$117:$AC$126,26,FALSE)/24))</f>
        <v/>
      </c>
      <c r="W334" s="417" t="str">
        <f>IF(D334="","",(VLOOKUP(D334,'DB technologies'!$N$154:$Y$166,4,FALSE)*('DB additional information '!$S$8/100*'DB additional information '!$U$8*E334/1000/1000)))</f>
        <v/>
      </c>
      <c r="X334" s="261" t="str">
        <f>IF($C$331=0,"",IF('Calc (ex-animal)'!$F$63=1,"",IF(D334="","",((VLOOKUP($C$331,'Calc (ex-animal)'!$D$63:$Y$67,13,FALSE)-VLOOKUP($C$331,'Calc (ex-animal)'!$D$63:$Y$67,19,FALSE))*F334/100+U334+V334+W334))))</f>
        <v/>
      </c>
      <c r="Y334" s="418" t="str">
        <f>IF(D334="","",(VLOOKUP(D334,'DB technologies'!$N$154:$Y$166,2,FALSE)*'DB additional information '!$S$6/100*'DB additional information '!$V$6*VLOOKUP($C$331,'DB animal categories'!$C$117:$AC$126,27,FALSE)*E334/1000/1000)/VLOOKUP($C$331,'DB animal categories'!$C$117:$AC$126,27,FALSE)*(VLOOKUP($C$331,'DB animal categories'!$C$117:$AC$126,27,FALSE)-VLOOKUP($C$331,'DB animal categories'!$C$117:$AC$126,25,FALSE)*VLOOKUP($C$331,'DB animal categories'!$C$117:$AC$126,26,FALSE)/24))</f>
        <v/>
      </c>
      <c r="Z334" s="418" t="str">
        <f>IF(D334="","",(VLOOKUP(D334,'DB technologies'!$N$154:$Y$166,3,FALSE)*'DB additional information '!$S$7/100*'DB additional information '!$V$7*VLOOKUP($C$331,'DB animal categories'!$C$117:$AC$126,27,FALSE)*E334/1000/1000)/VLOOKUP($C$331,'DB animal categories'!$C$117:$AC$126,27,FALSE)*(VLOOKUP($C$331,'DB animal categories'!$C$117:$AC$126,27,FALSE)-VLOOKUP($C$331,'DB animal categories'!$C$117:$AC$126,25,FALSE)*VLOOKUP($C$331,'DB animal categories'!$C$117:$AC$126,26,FALSE)/24))</f>
        <v/>
      </c>
      <c r="AA334" s="418" t="str">
        <f>IF(D334="","",(VLOOKUP(D334,'DB technologies'!$N$154:$Y$166,4,FALSE)*('DB additional information '!$S$8/100*'DB additional information '!$V$8*E334/1000/1000)))</f>
        <v/>
      </c>
      <c r="AB334" s="261" t="str">
        <f>IF($C$331=0,"",IF('Calc (ex-animal)'!$F$63=1,"",IF(D334="","",((VLOOKUP($C$331,'Calc (ex-animal)'!$D$63:$Y$67,16,FALSE)-VLOOKUP($C$331,'Calc (ex-animal)'!$D$63:$Y$67,20,FALSE))*F334/100+Y334+Z334+AA334))))</f>
        <v/>
      </c>
      <c r="AC334" s="261" t="str">
        <f>IF($C$331=0,"",IF('Calc (ex-animal)'!$F$63=1,"",IF(D334="","",VLOOKUP($C$331,'Calc (ex-animal)'!$D$63:$Y$67,10,FALSE)/VLOOKUP($C$331,'DB animal categories'!$C$117:$AC$126,27,FALSE)*(VLOOKUP($C$331,'DB animal categories'!$C$117:$AC$126,27,FALSE)-VLOOKUP($C$331,'DB animal categories'!$C$117:$AC$126,25,FALSE)*VLOOKUP($C$331,'DB animal categories'!$C$117:$AC$126,26,FALSE)/24)*F334/100*VLOOKUP(D334,'DB technologies'!$N$154:$R$166,5,FALSE)/100)))</f>
        <v/>
      </c>
      <c r="AD334" s="261" t="str">
        <f>IF($C$331=0,"",IF('Calc (ex-animal)'!$F$63=1,"",IF(D334="","",VLOOKUP($C$331,'Calc (ex-animal)'!$D$63:$Y$67,10,FALSE)/VLOOKUP($C$331,'DB animal categories'!$C$117:$AC$126,27,FALSE)*(VLOOKUP($C$331,'DB animal categories'!$C$117:$AC$126,27,FALSE)-VLOOKUP($C$331,'DB animal categories'!$C$117:$AC$126,25,FALSE)*VLOOKUP($C$331,'DB animal categories'!$C$117:$AC$126,26,FALSE)/24)*F334/100*VLOOKUP(D334,'DB technologies'!$N$154:$Y$166,6,FALSE)/100)))</f>
        <v/>
      </c>
      <c r="AE334" s="262" t="str">
        <f>IF($C$331=0,"",IF('Calc (ex-animal)'!$F$63=1,"",IF(D334="","",VLOOKUP($C$331,'Calc (ex-animal)'!$D$63:$Y$67,10,FALSE)/VLOOKUP($C$331,'DB animal categories'!$C$117:$AC$126,27,FALSE)*(VLOOKUP($C$331,'DB animal categories'!$C$117:$AC$126,27,FALSE)-VLOOKUP($C$331,'DB animal categories'!$C$117:$AC$126,25,FALSE)*VLOOKUP($C$331,'DB animal categories'!$C$117:$AC$126,26,FALSE)/24)*F334/100*VLOOKUP(D334,'DB technologies'!$N$154:$Y$166,7,FALSE)/100)))</f>
        <v/>
      </c>
      <c r="AI334" s="181" t="str">
        <f>IF(D334="","",VLOOKUP(D334,'DB technologies'!$N$154:$Y$166,10,FALSE))</f>
        <v/>
      </c>
      <c r="AJ334" s="449" t="e">
        <f>VLOOKUP($C$331,'DB animal categories'!$C$117:$AN$126,27,FALSE)-VLOOKUP($C$331,'DB animal categories'!$C$117:$AN$126,26,FALSE)*VLOOKUP($C$331,'DB animal categories'!$C$117:$AN$126,25,FALSE)/24</f>
        <v>#N/A</v>
      </c>
      <c r="AK334" s="442" t="str">
        <f>IF(AI334="","",AL334+AM334)</f>
        <v/>
      </c>
      <c r="AL334" s="442" t="str">
        <f>IF(D334="","",IF(AI334=2,(('Calc (ex-animal)'!$G$67*'DB additional information '!$K$13/100*(1-VLOOKUP(D334,'DB technologies'!$N$154:$Y$166,9,FALSE)/100)*'Calc (ex-housing, ex-storage)'!F334/100+'Calc (ex-animal)'!$H$67*'DB additional information '!$L$13/100*(1-VLOOKUP(D334,'DB technologies'!$N$154:$Y$166,9,FALSE)/100)*'Calc (ex-housing, ex-storage)'!F334/100))/VLOOKUP($C$331,'DB animal categories'!$C$117:$AC$126,27,FALSE)*AJ334+I334+J334+K334,IF(AI334=1,('Calc (ex-animal)'!$H$67*'DB additional information '!$L$13/100*(1-VLOOKUP(D334,'DB technologies'!$N$154:$Y$166,9,FALSE)/100)*'Calc (ex-housing, ex-storage)'!F334/100)/VLOOKUP($C$331,'DB animal categories'!$C$117:$AC$126,27,FALSE)*AJ334,IF(AI334=4,('Calc (ex-animal)'!$G$67*'DB additional information '!$K$13/100+'Calc (ex-animal)'!$H$67*'DB additional information '!$L$13/100)*(1-VLOOKUP(D334,'DB technologies'!$N$154:$Y$166,9,FALSE)/100)*'Calc (ex-housing, ex-storage)'!F334/100*VLOOKUP(D334,'DB technologies'!$N$154:$Y$166,11,FALSE)/100/VLOOKUP($C$331,'DB animal categories'!$C$117:$AC$126,27,FALSE)*AJ334,0))))</f>
        <v/>
      </c>
      <c r="AM334" s="442" t="str">
        <f>IF(D334="","",IF(AI334=2,(('Calc (ex-animal)'!$G$67*(1-'DB additional information '!$K$13/100)*(1-VLOOKUP(D334,'DB technologies'!$N$154:$Y$166,8,FALSE)/100)*'Calc (ex-housing, ex-storage)'!F334/100+'Calc (ex-animal)'!$H$67*(1-'DB additional information '!$L$13/100)*(1-VLOOKUP(D334,'DB technologies'!$N$154:$Y$166,8,FALSE)/100)*'Calc (ex-housing, ex-storage)'!F334/100))/VLOOKUP($C$331,'DB animal categories'!$C$117:$AC$126,27,FALSE)*AJ334+M334+N334+O334,IF(AI334=1,('Calc (ex-animal)'!$H$67*(1-'DB additional information '!$L$13/100)*(1-VLOOKUP(D334,'DB technologies'!$N$154:$Y$166,8,FALSE)/100)*'Calc (ex-housing, ex-storage)'!F334/100)/VLOOKUP($C$331,'DB animal categories'!$C$117:$AC$126,27,FALSE)*AJ334,IF(AI334=4,('Calc (ex-animal)'!$G$67*(1-'DB additional information '!$K$13/100)+'Calc (ex-animal)'!$H$67*(1-'DB additional information '!$L$13/100))*(1-VLOOKUP(D334,'DB technologies'!$N$154:$Y$166,8,FALSE)/100)*'Calc (ex-housing, ex-storage)'!F334/100*VLOOKUP(D334,'DB technologies'!$N$154:$Y$166,11,FALSE)/100/VLOOKUP($C$331,'DB animal categories'!$C$117:$AC$126,27,FALSE)*AJ334,0))))</f>
        <v/>
      </c>
      <c r="AN334" s="442" t="str">
        <f>IF(AI334="","",IF(AL334=0,0,AL334/AK334*100))</f>
        <v/>
      </c>
      <c r="AO334" s="182" t="str">
        <f>IF(D334="","",IF(AI334=2,(('Calc (ex-animal)'!$L$67*'Calc (ex-housing, ex-storage)'!F334/100+'Calc (ex-animal)'!$K$67*'Calc (ex-housing, ex-storage)'!F334/100))/VLOOKUP($C$331,'DB animal categories'!$C$117:$AC$126,27,FALSE)*AJ334+Q334+R334+S334-AC334,IF(AI334=1,('Calc (ex-animal)'!$L$67*'Calc (ex-housing, ex-storage)'!F334/100)/VLOOKUP($C$331,'DB animal categories'!$C$117:$AC$126,27,FALSE)*AJ334-'Calc (ex-housing, ex-storage)'!AC334,IF(AI334=4,('Calc (ex-animal)'!$L$67+'Calc (ex-animal)'!$K$67)*'Calc (ex-housing, ex-storage)'!F334/100*VLOOKUP(D334,'DB technologies'!$N$154:$Y$166,11,FALSE)/100/VLOOKUP($C$331,'DB animal categories'!$C$117:$AC$126,27,FALSE)*AJ334-AC334*VLOOKUP(D334,'DB technologies'!$N$154:$Y$166,11,FALSE)/100,0))))</f>
        <v/>
      </c>
      <c r="AP334" s="182" t="str">
        <f>IF(D334="","",IF(AO334&lt;-0.01,0,IF(AI334=2,(('Calc (ex-animal)'!$L$67*'Calc (ex-housing, ex-storage)'!F334/100+'Calc (ex-animal)'!$K$67*'Calc (ex-housing, ex-storage)'!F334/100))/VLOOKUP($C$331,'DB animal categories'!$C$117:$AC$126,27,FALSE)*AJ334+Q334+R334+S334-AC334,IF(AI334=1,('Calc (ex-animal)'!$L$67*'Calc (ex-housing, ex-storage)'!F334/100)/VLOOKUP($C$331,'DB animal categories'!$C$117:$AC$126,27,FALSE)*AJ334-'Calc (ex-housing, ex-storage)'!AC334,IF(AI334=4,('Calc (ex-animal)'!$L$67+'Calc (ex-animal)'!$K$67)*'Calc (ex-housing, ex-storage)'!F334/100*VLOOKUP(D334,'DB technologies'!$N$154:$Y$166,11,FALSE)/100/VLOOKUP($C$331,'DB animal categories'!$C$117:$AC$126,27,FALSE)*AJ334-AC334*VLOOKUP(D334,'DB technologies'!$N$154:$Y$166,11,FALSE)/100,0)))))</f>
        <v/>
      </c>
      <c r="AQ334" s="182" t="str">
        <f>IF(D334="","",IF(AI334=2,('Calc (ex-animal)'!$O$67*'Calc (ex-housing, ex-storage)'!F334/100+'Calc (ex-animal)'!$N$67*'Calc (ex-housing, ex-storage)'!F334/100)/VLOOKUP($C$331,'DB animal categories'!$C$117:$AC$126,27,FALSE)*AJ334+U334+V334+W334,IF(AI334=1,'Calc (ex-animal)'!$O$67*'Calc (ex-housing, ex-storage)'!F334/100/VLOOKUP($C$331,'DB animal categories'!$C$117:$AC$126,27,FALSE)*AJ334,IF(AI334=4,('Calc (ex-animal)'!$O$67+'Calc (ex-animal)'!$N$67)*'Calc (ex-housing, ex-storage)'!F334/100*VLOOKUP(D334,'DB technologies'!$N$154:$Y$166,11,FALSE)/100/VLOOKUP($C$331,'DB animal categories'!$C$117:$AC$126,27,FALSE)*AJ334,0))))</f>
        <v/>
      </c>
      <c r="AR334" s="182" t="str">
        <f>IF(D334="","",IF(AI334=2,('Calc (ex-animal)'!$R$67*'Calc (ex-housing, ex-storage)'!F334/100+'Calc (ex-animal)'!$Q$67*'Calc (ex-housing, ex-storage)'!F334/100)/VLOOKUP($C$331,'DB animal categories'!$C$117:$AC$126,27,FALSE)*AJ334+Y334+Z334+AA334,IF(AI334=1,'Calc (ex-animal)'!$R$67*'Calc (ex-housing, ex-storage)'!F334/100/VLOOKUP($C$331,'DB animal categories'!$C$117:$AC$126,27,FALSE)*AJ334,IF(AI334=4,('Calc (ex-animal)'!$R$67+'Calc (ex-animal)'!$Q$67)*'Calc (ex-housing, ex-storage)'!F334/100*VLOOKUP(D334,'DB technologies'!$N$154:$Y$166,11,FALSE)/100/VLOOKUP($C$331,'DB animal categories'!$C$117:$AC$126,27,FALSE)*AJ334,0))))</f>
        <v/>
      </c>
      <c r="AS334" s="181" t="str">
        <f>IF(D334="","",VLOOKUP(D334,'DB technologies'!$N$154:$Y$166,10,FALSE))</f>
        <v/>
      </c>
      <c r="AT334" s="442" t="str">
        <f>IF(AS334="","",AU334+AV334)</f>
        <v/>
      </c>
      <c r="AU334" s="442" t="str">
        <f>IF(D334="","",IF(AS334=2,0,IF(AS334=1,'Calc (ex-animal)'!$G$67*'DB additional information '!$K$13/100*(1-VLOOKUP(D334,'DB technologies'!$N$154:$Y$166,8,FALSE)/100)*'Calc (ex-housing, ex-storage)'!F334/100/VLOOKUP($C$331,'DB animal categories'!$C$117:$AC$126,27,FALSE)*AJ334+I334+J334+K334,IF(AS334=5,(('Calc (ex-animal)'!$G$67*'DB additional information '!$K$13/100+'Calc (ex-animal)'!$H$67*'DB additional information '!$L$13/100))*(1-VLOOKUP(D334,'DB technologies'!$N$154:$Y$166,9,FALSE)/100)*'Calc (ex-housing, ex-storage)'!F334/100/VLOOKUP($C$331,'DB animal categories'!$C$117:$AC$126,27,FALSE)*AJ334+I334+J334+K334,IF(AS334=3,('Calc (ex-animal)'!$G$67*'DB additional information '!$K$13/100+'Calc (ex-animal)'!$H$67*'DB additional information '!$L$13/100)*(1-VLOOKUP(D334,'DB technologies'!$N$154:$Y$166,9,FALSE)/100)*'Calc (ex-housing, ex-storage)'!F334/100/VLOOKUP($C$331,'DB animal categories'!$C$117:$AC$126,27,FALSE)*AJ334+I334+J334+K334,IF(AS334=4,('Calc (ex-animal)'!$G$67*'DB additional information '!$K$13/100+'Calc (ex-animal)'!$H$67*'DB additional information '!$L$13/100)*(1-VLOOKUP(D334,'DB technologies'!$N$154:$Y$166,9,FALSE)/100)*'Calc (ex-housing, ex-storage)'!F334/100*VLOOKUP(D334,'DB technologies'!$N$154:$Y$166,12,FALSE)/100/VLOOKUP($C$331,'DB animal categories'!$C$117:$AC$126,27,FALSE)*AJ334+I334+J334+K334,0))))))</f>
        <v/>
      </c>
      <c r="AV334" s="442" t="str">
        <f>IF(D334="","",IF(AS334=2,0,IF(AS334=1,'Calc (ex-animal)'!$G$67*(1-'DB additional information '!$K$13/100)*(1-VLOOKUP(D334,'DB technologies'!$N$154:$Y$166,8,FALSE)/100)*'Calc (ex-housing, ex-storage)'!F334/100/VLOOKUP($C$331,'DB animal categories'!$C$117:$AC$126,27,FALSE)*AJ334+M334+N334+O334,IF(AS334=5,('Calc (ex-animal)'!$G$67*(1-'DB additional information '!$K$13/100)+'Calc (ex-animal)'!$H$67*(1-'DB additional information '!$L$13/100))*(1-VLOOKUP(D334,'DB technologies'!$N$154:$Y$166,8,FALSE)/100)*'Calc (ex-housing, ex-storage)'!F334/100/VLOOKUP($C$331,'DB animal categories'!$C$117:$AC$126,27,FALSE)*AJ334+M334+N334+O334,IF(AS334=3,('Calc (ex-animal)'!$G$67*(1-'DB additional information '!$K$13/100)+'Calc (ex-animal)'!$H$67*(1-'DB additional information '!$L$13/100))*(1-VLOOKUP(D334,'DB technologies'!$N$154:$Y$166,8,FALSE)/100)*'Calc (ex-housing, ex-storage)'!F334/100/VLOOKUP($C$331,'DB animal categories'!$C$117:$AC$126,27,FALSE)*AJ334+M334+N334+O334,IF(AS334=4,('Calc (ex-animal)'!$G$67*(1-'DB additional information '!$K$13/100)+'Calc (ex-animal)'!$H$67*(1-'DB additional information '!$L$13/100))*(1-VLOOKUP(D334,'DB technologies'!$N$154:$Y$166,8,FALSE)/100)*'Calc (ex-housing, ex-storage)'!F334/100*VLOOKUP(D334,'DB technologies'!$N$154:$Y$166,12,FALSE)/100/VLOOKUP($C$331,'DB animal categories'!$C$117:$AC$126,27,FALSE)*AJ334+M334+N334+O334,0))))))</f>
        <v/>
      </c>
      <c r="AW334" s="442" t="str">
        <f>IF(AS334="","",IF(AU334=0,0,AU334/AT334*100))</f>
        <v/>
      </c>
      <c r="AX334" s="182" t="str">
        <f>IF(D334="","",IF(AS334=2,0,IF(AS334=1,'Calc (ex-animal)'!$K$67*'Calc (ex-housing, ex-storage)'!F334/100/VLOOKUP($C$331,'DB animal categories'!$C$117:$AC$126,27,FALSE)*AJ334+Q334+R334+S334,IF(AS334=5,('Calc (ex-animal)'!$K$67+'Calc (ex-animal)'!$L$67)*'Calc (ex-housing, ex-storage)'!F334/100/VLOOKUP($C$331,'DB animal categories'!$C$117:$AC$126,27,FALSE)*AJ334+Q334+R334+S334-'Calc (ex-housing, ex-storage)'!AC334,IF(AS334=3,('Calc (ex-animal)'!$K$67+'Calc (ex-animal)'!$L$67)*'Calc (ex-housing, ex-storage)'!F334/100/VLOOKUP($C$331,'DB animal categories'!$C$117:$AC$126,27,FALSE)*AJ334+Q334+R334+S334-'Calc (ex-housing, ex-storage)'!AC334-AD334-AE334,IF(AI334=4,('Calc (ex-animal)'!$K$67+'Calc (ex-animal)'!$L$67)*'Calc (ex-housing, ex-storage)'!F334/100*VLOOKUP(D334,'DB technologies'!$N$154:$Y$166,12,FALSE)/100/VLOOKUP($C$331,'DB animal categories'!$C$117:$AC$126,27,FALSE)*AJ334+Q334+R334+S334-(VLOOKUP(D334,'DB technologies'!$N$154:$Y$166,12,FALSE)/100*AC334)-AD334-AE334,0))))))</f>
        <v/>
      </c>
      <c r="AY334" s="182" t="str">
        <f>IF(D334="","",IF(AS334=2,0,IF(AS334=1,'Calc (ex-animal)'!$N$67*'Calc (ex-housing, ex-storage)'!F334/100/VLOOKUP($C$331,'DB animal categories'!$C$117:$AC$126,27,FALSE)*AJ334+U334+V334+W334,IF(AS334=5,('Calc (ex-animal)'!$N$67+'Calc (ex-animal)'!$O$67)*'Calc (ex-housing, ex-storage)'!F334/100/VLOOKUP($C$331,'DB animal categories'!$C$117:$AC$126,27,FALSE)*AJ334+U334+V334+W334,IF(AS334=3,('Calc (ex-animal)'!$N$67+'Calc (ex-animal)'!$O$67)*'Calc (ex-housing, ex-storage)'!F334/100/VLOOKUP($C$331,'DB animal categories'!$C$117:$AC$126,27,FALSE)*AJ334+U334+V334+W334,IF(AS334=4,('Calc (ex-animal)'!$N$67+'Calc (ex-animal)'!$O$67)*'Calc (ex-housing, ex-storage)'!F334/100*VLOOKUP(D334,'DB technologies'!$N$154:$Y$166,12,FALSE)/100/VLOOKUP($C$331,'DB animal categories'!$C$117:$AC$126,27,FALSE)*AJ334+U334+V334+W334,0))))))</f>
        <v/>
      </c>
      <c r="AZ334" s="182" t="str">
        <f>IF(D334="","",IF(AS334=2,0,IF(AS334=1,'Calc (ex-animal)'!$Q$67*'Calc (ex-housing, ex-storage)'!F334/100/VLOOKUP($C$331,'DB animal categories'!$C$117:$AC$126,27,FALSE)*AJ334+Y334+Z334+AA334,IF(AS334=5,('Calc (ex-animal)'!$Q$67+'Calc (ex-animal)'!$R$67)*'Calc (ex-housing, ex-storage)'!F334/100/VLOOKUP($C$331,'DB animal categories'!$C$117:$AC$126,27,FALSE)*AJ334+Y334+Z334+AA334,IF(AS334=3,('Calc (ex-animal)'!$Q$67+'Calc (ex-animal)'!$R$67)*'Calc (ex-housing, ex-storage)'!F334/100/VLOOKUP($C$331,'DB animal categories'!$C$117:$AC$126,27,FALSE)*AJ334+Y334+Z334+AA334,IF(AS334=4,('Calc (ex-animal)'!$Q$67+'Calc (ex-animal)'!$R$67)*'Calc (ex-housing, ex-storage)'!F334/100*VLOOKUP(D334,'DB technologies'!$N$154:$Y$166,12,FALSE)/100/VLOOKUP($C$331,'DB animal categories'!$C$117:$AC$126,27,FALSE)*AJ334+Y334+Z334+AA334,0))))))</f>
        <v/>
      </c>
      <c r="BA334" s="506"/>
      <c r="BB334" s="506"/>
      <c r="BC334" s="506"/>
    </row>
    <row r="335" spans="1:55" ht="12" thickBot="1" x14ac:dyDescent="0.25">
      <c r="A335" s="695"/>
      <c r="B335" s="695"/>
      <c r="C335" s="251"/>
      <c r="D335" s="1359"/>
      <c r="E335" s="1360"/>
      <c r="F335" s="481" t="str">
        <f>IF('Calc (ex-animal)'!$F$63=1,"",IF($C$331=0,"",IF(D335="","",E335/'Calc (ex-animal)'!$E$67*100)))</f>
        <v/>
      </c>
      <c r="G335" s="483" t="str">
        <f>IF($C$331=0,"",IF('Calc (ex-animal)'!$F$63=1,"",IF(D335="","",SUM(H335:O335))))</f>
        <v/>
      </c>
      <c r="H335" s="445" t="str">
        <f>IF('Calc (ex-animal)'!$F$63=1,"",IF(D335="","",(((VLOOKUP($C$331,'Calc (ex-animal)'!$D$63:$Y$67,6,FALSE)-VLOOKUP($C$331,'Calc (ex-animal)'!$D$63:$Y$67,17,FALSE))*F335/100))*VLOOKUP($C$331,'Calc (ex-animal)'!$D$63:$Y$67,7,FALSE)/100*(1-VLOOKUP(D335,'DB technologies'!$N$154:$Y$166,9,FALSE)/100)))</f>
        <v/>
      </c>
      <c r="I335" s="445" t="str">
        <f>IF(D335="","",((VLOOKUP(D335,'DB technologies'!$N$154:$Y$166,2,FALSE)*VLOOKUP($C$331,'DB animal categories'!$C$117:$AC$126,27,FALSE)*E335/1000)/VLOOKUP($C$331,'DB animal categories'!$C$117:$AC$126,27,FALSE)*(VLOOKUP($C$331,'DB animal categories'!$C$117:$AC$126,27,FALSE)-(VLOOKUP($C$331,'DB animal categories'!$C$117:$AC$126,25,FALSE)*VLOOKUP($C$331,'DB animal categories'!$C$117:$AC$126,26,FALSE)/24))*'DB additional information '!$S$6/100*(1-VLOOKUP(D335,'DB technologies'!$N$154:$Y$166,9,FALSE)/100)))</f>
        <v/>
      </c>
      <c r="J335" s="446" t="str">
        <f>IF(D335="","",((VLOOKUP(D335,'DB technologies'!$N$154:$Y$166,3,FALSE)*VLOOKUP($C$331,'DB animal categories'!$C$117:$AC$126,27,FALSE)*E335/1000)/VLOOKUP($C$331,'DB animal categories'!$C$117:$AC$126,27,FALSE)*(VLOOKUP($C$331,'DB animal categories'!$C$117:$AC$126,27,FALSE)-(VLOOKUP($C$331,'DB animal categories'!$C$117:$AC$126,25,FALSE)*VLOOKUP($C$331,'DB animal categories'!$C$117:$AC$126,26,FALSE)/24))*'DB additional information '!$S$7/100*(1-VLOOKUP(D335,'DB technologies'!$N$154:$Y$166,9,FALSE)/100)))</f>
        <v/>
      </c>
      <c r="K335" s="446" t="str">
        <f>IF(D335="","",((VLOOKUP(D335,'DB technologies'!$N$154:$Y$166,4,FALSE)*E335*'DB additional information '!$S$8/100*(1-VLOOKUP(D335,'DB technologies'!$N$154:$Y$166,9,FALSE)/100))/VLOOKUP($C$331,'DB animal categories'!$C$117:$AC$126,27,FALSE)*(VLOOKUP($C$331,'DB animal categories'!$C$117:$AC$126,27,FALSE)-VLOOKUP($C$331,'DB animal categories'!$C$117:$AC$126,25,FALSE)*VLOOKUP($C$331,'DB animal categories'!$C$117:$AC$126,26,FALSE)/24)))</f>
        <v/>
      </c>
      <c r="L335" s="445" t="str">
        <f>IF('Calc (ex-animal)'!$F$63=1,"",IF(D335="","",(((VLOOKUP($C$331,'Calc (ex-animal)'!$D$63:$Y$67,6,FALSE)-VLOOKUP($C$331,'Calc (ex-animal)'!$D$63:$Y$67,17,FALSE))*F335/100))*(1-VLOOKUP($C$331,'Calc (ex-animal)'!$D$63:$Y$67,7,FALSE)/100)*(1-VLOOKUP(D335,'DB technologies'!$N$154:$V$166,8,FALSE)/100)))</f>
        <v/>
      </c>
      <c r="M335" s="446" t="str">
        <f>IF(D335="","",((VLOOKUP(D335,'DB technologies'!$N$154:$Y$166,2,FALSE)*VLOOKUP($C$331,'DB animal categories'!$C$117:$AC$126,27,FALSE)*E335/1000)/VLOOKUP($C$331,'DB animal categories'!$C$117:$AC$126,27,FALSE)*(VLOOKUP($C$331,'DB animal categories'!$C$117:$AC$126,27,FALSE)-VLOOKUP($C$331,'DB animal categories'!$C$117:$AC$126,25,FALSE)*VLOOKUP($C$331,'DB animal categories'!$C$117:$AC$126,26,FALSE)/24))*(1-'DB additional information '!$S$6/100)*(1-VLOOKUP(D335,'DB technologies'!$N$154:$Y$166,9,FALSE)/100))</f>
        <v/>
      </c>
      <c r="N335" s="446" t="str">
        <f>IF(D335="","",((VLOOKUP(D335,'DB technologies'!$N$154:$Y$166,3,FALSE)*VLOOKUP($C$331,'DB animal categories'!$C$117:$AC$126,27,FALSE)*E335/1000)/VLOOKUP($C$331,'DB animal categories'!$C$117:$AC$126,27,FALSE)*(VLOOKUP($C$331,'DB animal categories'!$C$117:$AC$126,27,FALSE)-VLOOKUP($C$331,'DB animal categories'!$C$117:$AC$126,25,FALSE)*VLOOKUP($C$331,'DB animal categories'!$C$117:$AC$126,26,FALSE)/24))*(1-'DB additional information '!$S$7/100)*(1-VLOOKUP(D335,'DB technologies'!$N$154:$Y$166,9,FALSE)/100))</f>
        <v/>
      </c>
      <c r="O335" s="445" t="str">
        <f>IF(D335="","",((VLOOKUP(D335,'DB technologies'!$N$154:$Y$166,4,FALSE)*E335*(1-'DB additional information '!$S$8/100)*(1-VLOOKUP(D335,'DB technologies'!$N$154:$Y$166,8,FALSE)/100))/VLOOKUP($C$331,'DB animal categories'!$C$117:$AC$126,27,FALSE)*(VLOOKUP($C$331,'DB animal categories'!$C$117:$AC$126,27,FALSE)-VLOOKUP($C$331,'DB animal categories'!$C$117:$AC$126,25,FALSE)*VLOOKUP($C$331,'DB animal categories'!$C$117:$AC$126,26,FALSE)/24)))</f>
        <v/>
      </c>
      <c r="P335" s="444" t="str">
        <f>IF(G335=0,0,IF(E335="","",IF(F335="","",IF($C$331=0,"",IF(D335="","",SUM(H335:K335)/G335*100)))))</f>
        <v/>
      </c>
      <c r="Q335" s="476" t="str">
        <f>IF(D335="","",(VLOOKUP(D335,'DB technologies'!$N$154:$Y$166,2,FALSE)*'DB additional information '!$S$6/100*'DB additional information '!$T$6*VLOOKUP($C$331,'DB animal categories'!$C$117:$AC$126,27,FALSE)*E335/1000/1000)/VLOOKUP($C$331,'DB animal categories'!$C$117:$AC$126,27,FALSE)*(VLOOKUP($C$331,'DB animal categories'!$C$117:$AC$126,27,FALSE)-VLOOKUP($C$331,'DB animal categories'!$C$117:$AC$126,25,FALSE)*VLOOKUP($C$331,'DB animal categories'!$C$117:$AC$126,26,FALSE)/24))</f>
        <v/>
      </c>
      <c r="R335" s="476" t="str">
        <f>IF(D335="","",(VLOOKUP(D335,'DB technologies'!$N$154:$Y$166,3,FALSE)*'DB additional information '!$S$7/100*'DB additional information '!$T$7*VLOOKUP($C$331,'DB animal categories'!$C$117:$AC$126,27,FALSE)*E335/1000/1000)/VLOOKUP($C$331,'DB animal categories'!$C$117:$AC$126,27,FALSE)*(VLOOKUP($C$331,'DB animal categories'!$C$117:$AC$126,27,FALSE)-VLOOKUP($C$331,'DB animal categories'!$C$117:$AC$126,25,FALSE)*VLOOKUP($C$331,'DB animal categories'!$C$117:$AC$126,26,FALSE)/24))</f>
        <v/>
      </c>
      <c r="S335" s="494" t="str">
        <f>IF(D335="","",(VLOOKUP(D335,'DB technologies'!$N$154:$Y$166,4,FALSE)*('DB additional information '!$S$8/100*'DB additional information '!$T$8*E335/1000/1000)))</f>
        <v/>
      </c>
      <c r="T335" s="266" t="str">
        <f>IF($C$331=0,"",IF('Calc (ex-animal)'!$F$63=1,"",IF(D335="","",((VLOOKUP($C$331,'Calc (ex-animal)'!$D$63:$Y$67,10,FALSE)-VLOOKUP($C$331,'Calc (ex-animal)'!$D$63:$Y$67,18,FALSE))*F335/100+Q335+R335+S335)-AC335-AD335-AE335)))</f>
        <v/>
      </c>
      <c r="U335" s="477" t="str">
        <f>IF(D335="","",(VLOOKUP(D335,'DB technologies'!$N$154:$Y$166,2,FALSE)*'DB additional information '!$S$6/100*'DB additional information '!$U$6*VLOOKUP($C$331,'DB animal categories'!$C$117:$AC$126,27,FALSE)*E335/1000/1000)/VLOOKUP($C$331,'DB animal categories'!$C$117:$AC$126,27,FALSE)*(VLOOKUP($C$331,'DB animal categories'!$C$117:$AC$126,27,FALSE)-VLOOKUP($C$331,'DB animal categories'!$C$117:$AC$126,25,FALSE)*VLOOKUP($C$331,'DB animal categories'!$C$117:$AC$126,26,FALSE)/24))</f>
        <v/>
      </c>
      <c r="V335" s="433" t="str">
        <f>IF(D335="","",(VLOOKUP(D335,'DB technologies'!$N$154:$Y$166,3,FALSE)*'DB additional information '!$S$7/100*'DB additional information '!$U$7*VLOOKUP($C$331,'DB animal categories'!$C$117:$AC$126,27,FALSE)*E335/1000/1000)/VLOOKUP($C$331,'DB animal categories'!$C$117:$AC$126,27,FALSE)*(VLOOKUP($C$331,'DB animal categories'!$C$117:$AC$126,27,FALSE)-VLOOKUP($C$331,'DB animal categories'!$C$117:$AC$126,25,FALSE)*VLOOKUP($C$331,'DB animal categories'!$C$117:$AC$126,26,FALSE)/24))</f>
        <v/>
      </c>
      <c r="W335" s="475" t="str">
        <f>IF(D335="","",(VLOOKUP(D335,'DB technologies'!$N$154:$Y$166,4,FALSE)*('DB additional information '!$S$8/100*'DB additional information '!$U$8*E335/1000/1000)))</f>
        <v/>
      </c>
      <c r="X335" s="267" t="str">
        <f>IF($C$331=0,"",IF('Calc (ex-animal)'!$F$63=1,"",IF(D335="","",((VLOOKUP($C$331,'Calc (ex-animal)'!$D$63:$Y$67,13,FALSE)-VLOOKUP($C$331,'Calc (ex-animal)'!$D$63:$Y$67,19,FALSE))*F335/100+U335+V335+W335))))</f>
        <v/>
      </c>
      <c r="Y335" s="433" t="str">
        <f>IF(D335="","",(VLOOKUP(D335,'DB technologies'!$N$154:$Y$166,2,FALSE)*'DB additional information '!$S$6/100*'DB additional information '!$V$6*VLOOKUP($C$331,'DB animal categories'!$C$117:$AC$126,27,FALSE)*E335/1000/1000)/VLOOKUP($C$331,'DB animal categories'!$C$117:$AC$126,27,FALSE)*(VLOOKUP($C$331,'DB animal categories'!$C$117:$AC$126,27,FALSE)-VLOOKUP($C$331,'DB animal categories'!$C$117:$AC$126,25,FALSE)*VLOOKUP($C$331,'DB animal categories'!$C$117:$AC$126,26,FALSE)/24))</f>
        <v/>
      </c>
      <c r="Z335" s="433" t="str">
        <f>IF(D335="","",(VLOOKUP(D335,'DB technologies'!$N$154:$Y$166,3,FALSE)*'DB additional information '!$S$7/100*'DB additional information '!$V$7*VLOOKUP($C$331,'DB animal categories'!$C$117:$AC$126,27,FALSE)*E335/1000/1000)/VLOOKUP($C$331,'DB animal categories'!$C$117:$AC$126,27,FALSE)*(VLOOKUP($C$331,'DB animal categories'!$C$117:$AC$126,27,FALSE)-VLOOKUP($C$331,'DB animal categories'!$C$117:$AC$126,25,FALSE)*VLOOKUP($C$331,'DB animal categories'!$C$117:$AC$126,26,FALSE)/24))</f>
        <v/>
      </c>
      <c r="AA335" s="433" t="str">
        <f>IF(D335="","",(VLOOKUP(D335,'DB technologies'!$N$154:$Y$166,4,FALSE)*('DB additional information '!$S$8/100*'DB additional information '!$V$8*E335/1000/1000)))</f>
        <v/>
      </c>
      <c r="AB335" s="267" t="str">
        <f>IF($C$331=0,"",IF('Calc (ex-animal)'!$F$63=1,"",IF(D335="","",((VLOOKUP($C$331,'Calc (ex-animal)'!$D$63:$Y$67,16,FALSE)-VLOOKUP($C$331,'Calc (ex-animal)'!$D$63:$Y$67,20,FALSE))*F335/100+Y335+Z335+AA335))))</f>
        <v/>
      </c>
      <c r="AC335" s="267" t="str">
        <f>IF($C$331=0,"",IF('Calc (ex-animal)'!$F$63=1,"",IF(D335="","",VLOOKUP($C$331,'Calc (ex-animal)'!$D$63:$Y$67,10,FALSE)/VLOOKUP($C$331,'DB animal categories'!$C$117:$AC$126,27,FALSE)*(VLOOKUP($C$331,'DB animal categories'!$C$117:$AC$126,27,FALSE)-VLOOKUP($C$331,'DB animal categories'!$C$117:$AC$126,25,FALSE)*VLOOKUP($C$331,'DB animal categories'!$C$117:$AC$126,26,FALSE)/24)*F335/100*VLOOKUP(D335,'DB technologies'!$N$154:$R$166,5,FALSE)/100)))</f>
        <v/>
      </c>
      <c r="AD335" s="267" t="str">
        <f>IF($C$331=0,"",IF('Calc (ex-animal)'!$F$63=1,"",IF(D335="","",VLOOKUP($C$331,'Calc (ex-animal)'!$D$63:$Y$67,10,FALSE)/VLOOKUP($C$331,'DB animal categories'!$C$117:$AC$126,27,FALSE)*(VLOOKUP($C$331,'DB animal categories'!$C$117:$AC$126,27,FALSE)-VLOOKUP($C$331,'DB animal categories'!$C$117:$AC$126,25,FALSE)*VLOOKUP($C$331,'DB animal categories'!$C$117:$AC$126,26,FALSE)/24)*F335/100*VLOOKUP(D335,'DB technologies'!$N$154:$Y$166,6,FALSE)/100)))</f>
        <v/>
      </c>
      <c r="AE335" s="268" t="str">
        <f>IF($C$331=0,"",IF('Calc (ex-animal)'!$F$63=1,"",IF(D335="","",VLOOKUP($C$331,'Calc (ex-animal)'!$D$63:$Y$67,10,FALSE)/VLOOKUP($C$331,'DB animal categories'!$C$117:$AC$126,27,FALSE)*(VLOOKUP($C$331,'DB animal categories'!$C$117:$AC$126,27,FALSE)-VLOOKUP($C$331,'DB animal categories'!$C$117:$AC$126,25,FALSE)*VLOOKUP($C$331,'DB animal categories'!$C$117:$AC$126,26,FALSE)/24)*F335/100*VLOOKUP(D335,'DB technologies'!$N$154:$Y$166,7,FALSE)/100)))</f>
        <v/>
      </c>
      <c r="AI335" s="183" t="str">
        <f>IF(D335="","",VLOOKUP(D335,'DB technologies'!$N$154:$Y$166,10,FALSE))</f>
        <v/>
      </c>
      <c r="AJ335" s="451" t="e">
        <f>VLOOKUP($C$331,'DB animal categories'!$C$117:$AN$126,27,FALSE)-VLOOKUP($C$331,'DB animal categories'!$C$117:$AN$126,26,FALSE)*VLOOKUP($C$331,'DB animal categories'!$C$117:$AN$126,25,FALSE)/24</f>
        <v>#N/A</v>
      </c>
      <c r="AK335" s="452" t="str">
        <f>IF(AI335="","",AL335+AM335)</f>
        <v/>
      </c>
      <c r="AL335" s="452" t="str">
        <f>IF(D335="","",IF(AI335=2,(('Calc (ex-animal)'!$G$67*'DB additional information '!$K$13/100*(1-VLOOKUP(D335,'DB technologies'!$N$154:$Y$166,9,FALSE)/100)*'Calc (ex-housing, ex-storage)'!F335/100+'Calc (ex-animal)'!$H$67*'DB additional information '!$L$13/100*(1-VLOOKUP(D335,'DB technologies'!$N$154:$Y$166,9,FALSE)/100)*'Calc (ex-housing, ex-storage)'!F335/100))/VLOOKUP($C$331,'DB animal categories'!$C$117:$AC$126,27,FALSE)*AJ335+I335+J335+K335,IF(AI335=1,('Calc (ex-animal)'!$H$67*'DB additional information '!$L$13/100*(1-VLOOKUP(D335,'DB technologies'!$N$154:$Y$166,9,FALSE)/100)*'Calc (ex-housing, ex-storage)'!F335/100)/VLOOKUP($C$331,'DB animal categories'!$C$117:$AC$126,27,FALSE)*AJ335,IF(AI335=4,('Calc (ex-animal)'!$G$67*'DB additional information '!$K$13/100+'Calc (ex-animal)'!$H$67*'DB additional information '!$L$13/100)*(1-VLOOKUP(D335,'DB technologies'!$N$154:$Y$166,9,FALSE)/100)*'Calc (ex-housing, ex-storage)'!F335/100*VLOOKUP(D335,'DB technologies'!$N$154:$Y$166,11,FALSE)/100/VLOOKUP($C$331,'DB animal categories'!$C$117:$AC$126,27,FALSE)*AJ335,0))))</f>
        <v/>
      </c>
      <c r="AM335" s="452" t="str">
        <f>IF(D335="","",IF(AI335=2,(('Calc (ex-animal)'!$G$67*(1-'DB additional information '!$K$13/100)*(1-VLOOKUP(D335,'DB technologies'!$N$154:$Y$166,8,FALSE)/100)*'Calc (ex-housing, ex-storage)'!F335/100+'Calc (ex-animal)'!$H$67*(1-'DB additional information '!$L$13/100)*(1-VLOOKUP(D335,'DB technologies'!$N$154:$Y$166,8,FALSE)/100)*'Calc (ex-housing, ex-storage)'!F335/100))/VLOOKUP($C$331,'DB animal categories'!$C$117:$AC$126,27,FALSE)*AJ335+M335+N335+O335,IF(AI335=1,('Calc (ex-animal)'!$H$67*(1-'DB additional information '!$L$13/100)*(1-VLOOKUP(D335,'DB technologies'!$N$154:$Y$166,8,FALSE)/100)*'Calc (ex-housing, ex-storage)'!F335/100)/VLOOKUP($C$331,'DB animal categories'!$C$117:$AC$126,27,FALSE)*AJ335,IF(AI335=4,('Calc (ex-animal)'!$G$67*(1-'DB additional information '!$K$13/100)+'Calc (ex-animal)'!$H$67*(1-'DB additional information '!$L$13/100))*(1-VLOOKUP(D335,'DB technologies'!$N$154:$Y$166,8,FALSE)/100)*'Calc (ex-housing, ex-storage)'!F335/100*VLOOKUP(D335,'DB technologies'!$N$154:$Y$166,11,FALSE)/100/VLOOKUP($C$331,'DB animal categories'!$C$117:$AC$126,27,FALSE)*AJ335,0))))</f>
        <v/>
      </c>
      <c r="AN335" s="452" t="str">
        <f>IF(AI335="","",IF(AL335=0,0,AL335/AK335*100))</f>
        <v/>
      </c>
      <c r="AO335" s="184" t="str">
        <f>IF(D335="","",IF(AI335=2,(('Calc (ex-animal)'!$L$67*'Calc (ex-housing, ex-storage)'!F335/100+'Calc (ex-animal)'!$K$67*'Calc (ex-housing, ex-storage)'!F335/100))/VLOOKUP($C$331,'DB animal categories'!$C$117:$AC$126,27,FALSE)*AJ335+Q335+R335+S335-AC335,IF(AI335=1,('Calc (ex-animal)'!$L$67*'Calc (ex-housing, ex-storage)'!F335/100)/VLOOKUP($C$331,'DB animal categories'!$C$117:$AC$126,27,FALSE)*AJ335-'Calc (ex-housing, ex-storage)'!AC335,IF(AI335=4,('Calc (ex-animal)'!$L$67+'Calc (ex-animal)'!$K$67)*'Calc (ex-housing, ex-storage)'!F335/100*VLOOKUP(D335,'DB technologies'!$N$154:$Y$166,11,FALSE)/100/VLOOKUP($C$331,'DB animal categories'!$C$117:$AC$126,27,FALSE)*AJ335-AC335*VLOOKUP(D335,'DB technologies'!$N$154:$Y$166,11,FALSE)/100,0))))</f>
        <v/>
      </c>
      <c r="AP335" s="184" t="str">
        <f>IF(D335="","",IF(AO335&lt;-0.01,0,IF(AI335=2,(('Calc (ex-animal)'!$L$67*'Calc (ex-housing, ex-storage)'!F335/100+'Calc (ex-animal)'!$K$67*'Calc (ex-housing, ex-storage)'!F335/100))/VLOOKUP($C$331,'DB animal categories'!$C$117:$AC$126,27,FALSE)*AJ335+Q335+R335+S335-AC335,IF(AI335=1,('Calc (ex-animal)'!$L$67*'Calc (ex-housing, ex-storage)'!F335/100)/VLOOKUP($C$331,'DB animal categories'!$C$117:$AC$126,27,FALSE)*AJ335-'Calc (ex-housing, ex-storage)'!AC335,IF(AI335=4,('Calc (ex-animal)'!$L$67+'Calc (ex-animal)'!$K$67)*'Calc (ex-housing, ex-storage)'!F335/100*VLOOKUP(D335,'DB technologies'!$N$154:$Y$166,11,FALSE)/100/VLOOKUP($C$331,'DB animal categories'!$C$117:$AC$126,27,FALSE)*AJ335-AC335*VLOOKUP(D335,'DB technologies'!$N$154:$Y$166,11,FALSE)/100,0)))))</f>
        <v/>
      </c>
      <c r="AQ335" s="184" t="str">
        <f>IF(D335="","",IF(AI335=2,('Calc (ex-animal)'!$O$67*'Calc (ex-housing, ex-storage)'!F335/100+'Calc (ex-animal)'!$N$67*'Calc (ex-housing, ex-storage)'!F335/100)/VLOOKUP($C$331,'DB animal categories'!$C$117:$AC$126,27,FALSE)*AJ335+U335+V335+W335,IF(AI335=1,'Calc (ex-animal)'!$O$67*'Calc (ex-housing, ex-storage)'!F335/100/VLOOKUP($C$331,'DB animal categories'!$C$117:$AC$126,27,FALSE)*AJ335,IF(AI335=4,('Calc (ex-animal)'!$O$67+'Calc (ex-animal)'!$N$67)*'Calc (ex-housing, ex-storage)'!F335/100*VLOOKUP(D335,'DB technologies'!$N$154:$Y$166,11,FALSE)/100/VLOOKUP($C$331,'DB animal categories'!$C$117:$AC$126,27,FALSE)*AJ335,0))))</f>
        <v/>
      </c>
      <c r="AR335" s="184" t="str">
        <f>IF(D335="","",IF(AI335=2,('Calc (ex-animal)'!$R$67*'Calc (ex-housing, ex-storage)'!F335/100+'Calc (ex-animal)'!$Q$67*'Calc (ex-housing, ex-storage)'!F335/100)/VLOOKUP($C$331,'DB animal categories'!$C$117:$AC$126,27,FALSE)*AJ335+Y335+Z335+AA335,IF(AI335=1,'Calc (ex-animal)'!$R$67*'Calc (ex-housing, ex-storage)'!F335/100/VLOOKUP($C$331,'DB animal categories'!$C$117:$AC$126,27,FALSE)*AJ335,IF(AI335=4,('Calc (ex-animal)'!$R$67+'Calc (ex-animal)'!$Q$67)*'Calc (ex-housing, ex-storage)'!F335/100*VLOOKUP(D335,'DB technologies'!$N$154:$Y$166,11,FALSE)/100/VLOOKUP($C$331,'DB animal categories'!$C$117:$AC$126,27,FALSE)*AJ335,0))))</f>
        <v/>
      </c>
      <c r="AS335" s="183" t="str">
        <f>IF(D335="","",VLOOKUP(D335,'DB technologies'!$N$154:$Y$166,10,FALSE))</f>
        <v/>
      </c>
      <c r="AT335" s="452" t="str">
        <f>IF(AS335="","",AU335+AV335)</f>
        <v/>
      </c>
      <c r="AU335" s="452" t="str">
        <f>IF(D335="","",IF(AS335=2,0,IF(AS335=1,'Calc (ex-animal)'!$G$67*'DB additional information '!$K$13/100*(1-VLOOKUP(D335,'DB technologies'!$N$154:$Y$166,8,FALSE)/100)*'Calc (ex-housing, ex-storage)'!F335/100/VLOOKUP($C$331,'DB animal categories'!$C$117:$AC$126,27,FALSE)*AJ335+I335+J335+K335,IF(AS335=5,(('Calc (ex-animal)'!$G$67*'DB additional information '!$K$13/100+'Calc (ex-animal)'!$H$67*'DB additional information '!$L$13/100))*(1-VLOOKUP(D335,'DB technologies'!$N$154:$Y$166,9,FALSE)/100)*'Calc (ex-housing, ex-storage)'!F335/100/VLOOKUP($C$331,'DB animal categories'!$C$117:$AC$126,27,FALSE)*AJ335+I335+J335+K335,IF(AS335=3,('Calc (ex-animal)'!$G$67*'DB additional information '!$K$13/100+'Calc (ex-animal)'!$H$67*'DB additional information '!$L$13/100)*(1-VLOOKUP(D335,'DB technologies'!$N$154:$Y$166,9,FALSE)/100)*'Calc (ex-housing, ex-storage)'!F335/100/VLOOKUP($C$331,'DB animal categories'!$C$117:$AC$126,27,FALSE)*AJ335+I335+J335+K335,IF(AS335=4,('Calc (ex-animal)'!$G$67*'DB additional information '!$K$13/100+'Calc (ex-animal)'!$H$67*'DB additional information '!$L$13/100)*(1-VLOOKUP(D335,'DB technologies'!$N$154:$Y$166,9,FALSE)/100)*'Calc (ex-housing, ex-storage)'!F335/100*VLOOKUP(D335,'DB technologies'!$N$154:$Y$166,12,FALSE)/100/VLOOKUP($C$331,'DB animal categories'!$C$117:$AC$126,27,FALSE)*AJ335+I335+J335+K335,0))))))</f>
        <v/>
      </c>
      <c r="AV335" s="452" t="str">
        <f>IF(D335="","",IF(AS335=2,0,IF(AS335=1,'Calc (ex-animal)'!$G$67*(1-'DB additional information '!$K$13/100)*(1-VLOOKUP(D335,'DB technologies'!$N$154:$Y$166,8,FALSE)/100)*'Calc (ex-housing, ex-storage)'!F335/100/VLOOKUP($C$331,'DB animal categories'!$C$117:$AC$126,27,FALSE)*AJ335+M335+N335+O335,IF(AS335=5,('Calc (ex-animal)'!$G$67*(1-'DB additional information '!$K$13/100)+'Calc (ex-animal)'!$H$67*(1-'DB additional information '!$L$13/100))*(1-VLOOKUP(D335,'DB technologies'!$N$154:$Y$166,8,FALSE)/100)*'Calc (ex-housing, ex-storage)'!F335/100/VLOOKUP($C$331,'DB animal categories'!$C$117:$AC$126,27,FALSE)*AJ335+M335+N335+O335,IF(AS335=3,('Calc (ex-animal)'!$G$67*(1-'DB additional information '!$K$13/100)+'Calc (ex-animal)'!$H$67*(1-'DB additional information '!$L$13/100))*(1-VLOOKUP(D335,'DB technologies'!$N$154:$Y$166,8,FALSE)/100)*'Calc (ex-housing, ex-storage)'!F335/100/VLOOKUP($C$331,'DB animal categories'!$C$117:$AC$126,27,FALSE)*AJ335+M335+N335+O335,IF(AS335=4,('Calc (ex-animal)'!$G$67*(1-'DB additional information '!$K$13/100)+'Calc (ex-animal)'!$H$67*(1-'DB additional information '!$L$13/100))*(1-VLOOKUP(D335,'DB technologies'!$N$154:$Y$166,8,FALSE)/100)*'Calc (ex-housing, ex-storage)'!F335/100*VLOOKUP(D335,'DB technologies'!$N$154:$Y$166,12,FALSE)/100/VLOOKUP($C$331,'DB animal categories'!$C$117:$AC$126,27,FALSE)*AJ335+M335+N335+O335,0))))))</f>
        <v/>
      </c>
      <c r="AW335" s="452" t="str">
        <f>IF(AS335="","",IF(AU335=0,0,AU335/AT335*100))</f>
        <v/>
      </c>
      <c r="AX335" s="184" t="str">
        <f>IF(D335="","",IF(AS335=2,0,IF(AS335=1,'Calc (ex-animal)'!$K$67*'Calc (ex-housing, ex-storage)'!F335/100/VLOOKUP($C$331,'DB animal categories'!$C$117:$AC$126,27,FALSE)*AJ335+Q335+R335+S335,IF(AS335=5,('Calc (ex-animal)'!$K$67+'Calc (ex-animal)'!$L$67)*'Calc (ex-housing, ex-storage)'!F335/100/VLOOKUP($C$331,'DB animal categories'!$C$117:$AC$126,27,FALSE)*AJ335+Q335+R335+S335-'Calc (ex-housing, ex-storage)'!AC335,IF(AS335=3,('Calc (ex-animal)'!$K$67+'Calc (ex-animal)'!$L$67)*'Calc (ex-housing, ex-storage)'!F335/100/VLOOKUP($C$331,'DB animal categories'!$C$117:$AC$126,27,FALSE)*AJ335+Q335+R335+S335-'Calc (ex-housing, ex-storage)'!AC335-AD335-AE335,IF(AI335=4,('Calc (ex-animal)'!$K$67+'Calc (ex-animal)'!$L$67)*'Calc (ex-housing, ex-storage)'!F335/100*VLOOKUP(D335,'DB technologies'!$N$154:$Y$166,12,FALSE)/100/VLOOKUP($C$331,'DB animal categories'!$C$117:$AC$126,27,FALSE)*AJ335+Q335+R335+S335-(VLOOKUP(D335,'DB technologies'!$N$154:$Y$166,12,FALSE)/100*AC335)-AD335-AE335,0))))))</f>
        <v/>
      </c>
      <c r="AY335" s="184" t="str">
        <f>IF(D335="","",IF(AS335=2,0,IF(AS335=1,'Calc (ex-animal)'!$N$67*'Calc (ex-housing, ex-storage)'!F335/100/VLOOKUP($C$331,'DB animal categories'!$C$117:$AC$126,27,FALSE)*AJ335+U335+V335+W335,IF(AS335=5,('Calc (ex-animal)'!$N$67+'Calc (ex-animal)'!$O$67)*'Calc (ex-housing, ex-storage)'!F335/100/VLOOKUP($C$331,'DB animal categories'!$C$117:$AC$126,27,FALSE)*AJ335+U335+V335+W335,IF(AS335=3,('Calc (ex-animal)'!$N$67+'Calc (ex-animal)'!$O$67)*'Calc (ex-housing, ex-storage)'!F335/100/VLOOKUP($C$331,'DB animal categories'!$C$117:$AC$126,27,FALSE)*AJ335+U335+V335+W335,IF(AS335=4,('Calc (ex-animal)'!$N$67+'Calc (ex-animal)'!$O$67)*'Calc (ex-housing, ex-storage)'!F335/100*VLOOKUP(D335,'DB technologies'!$N$154:$Y$166,12,FALSE)/100/VLOOKUP($C$331,'DB animal categories'!$C$117:$AC$126,27,FALSE)*AJ335+U335+V335+W335,0))))))</f>
        <v/>
      </c>
      <c r="AZ335" s="184" t="str">
        <f>IF(D335="","",IF(AS335=2,0,IF(AS335=1,'Calc (ex-animal)'!$Q$67*'Calc (ex-housing, ex-storage)'!F335/100/VLOOKUP($C$331,'DB animal categories'!$C$117:$AC$126,27,FALSE)*AJ335+Y335+Z335+AA335,IF(AS335=5,('Calc (ex-animal)'!$Q$67+'Calc (ex-animal)'!$R$67)*'Calc (ex-housing, ex-storage)'!F335/100/VLOOKUP($C$331,'DB animal categories'!$C$117:$AC$126,27,FALSE)*AJ335+Y335+Z335+AA335,IF(AS335=3,('Calc (ex-animal)'!$Q$67+'Calc (ex-animal)'!$R$67)*'Calc (ex-housing, ex-storage)'!F335/100/VLOOKUP($C$331,'DB animal categories'!$C$117:$AC$126,27,FALSE)*AJ335+Y335+Z335+AA335,IF(AS335=4,('Calc (ex-animal)'!$Q$67+'Calc (ex-animal)'!$R$67)*'Calc (ex-housing, ex-storage)'!F335/100*VLOOKUP(D335,'DB technologies'!$N$154:$Y$166,12,FALSE)/100/VLOOKUP($C$331,'DB animal categories'!$C$117:$AC$126,27,FALSE)*AJ335+Y335+Z335+AA335,0))))))</f>
        <v/>
      </c>
      <c r="BA335" s="506"/>
      <c r="BB335" s="506"/>
      <c r="BC335" s="506"/>
    </row>
    <row r="336" spans="1:55" ht="12" thickBot="1" x14ac:dyDescent="0.25">
      <c r="A336" s="695"/>
      <c r="B336" s="696"/>
      <c r="C336" s="252"/>
      <c r="D336" s="281" t="s">
        <v>58</v>
      </c>
      <c r="E336" s="282">
        <f>IF(F336&lt;=100,SUM(E331:E335),"ERROR")</f>
        <v>0</v>
      </c>
      <c r="F336" s="283">
        <f>IF(SUM(F331:F335) &lt;=100,SUM(F331:F335),"ERROR, SUM&gt;100%")</f>
        <v>0</v>
      </c>
      <c r="G336" s="550">
        <f>IF('Calc (ex-animal)'!$F$63=1,"",SUM(G331:G335))</f>
        <v>0</v>
      </c>
      <c r="H336" s="418">
        <f>IF('Calc (ex-animal)'!$F$8=1,"",SUM(H331:H335))</f>
        <v>0</v>
      </c>
      <c r="I336" s="418">
        <f>IF('Calc (ex-animal)'!$F$8=1,"",SUM(I331:I335))</f>
        <v>0</v>
      </c>
      <c r="J336" s="418">
        <f>IF('Calc (ex-animal)'!$F$8=1,"",SUM(J331:J335))</f>
        <v>0</v>
      </c>
      <c r="K336" s="418">
        <f>IF('Calc (ex-animal)'!$F$8=1,"",SUM(K331:K335))</f>
        <v>0</v>
      </c>
      <c r="L336" s="418">
        <f>IF('Calc (ex-animal)'!$F$8=1,"",SUM(L331:L335))</f>
        <v>0</v>
      </c>
      <c r="M336" s="551"/>
      <c r="N336" s="551"/>
      <c r="O336" s="551"/>
      <c r="P336" s="552">
        <f>IF(G336=0,0,IF('Calc (ex-animal)'!$F$63=1,"",IF(D336="","",SUM(H336:K336)/G336*100)))</f>
        <v>0</v>
      </c>
      <c r="Q336" s="394"/>
      <c r="R336" s="394"/>
      <c r="S336" s="394"/>
      <c r="T336" s="278">
        <f>IF('Calc (ex-animal)'!$F$67=1,"",SUM(T331:T335))</f>
        <v>0</v>
      </c>
      <c r="U336" s="279"/>
      <c r="V336" s="279"/>
      <c r="W336" s="279"/>
      <c r="X336" s="279">
        <f>IF('Calc (ex-animal)'!$F$67=1,"",SUM(X331:X335))</f>
        <v>0</v>
      </c>
      <c r="Y336" s="279"/>
      <c r="Z336" s="279"/>
      <c r="AA336" s="279"/>
      <c r="AB336" s="279">
        <f>IF('Calc (ex-animal)'!$F$67=1,"",SUM(AB331:AB335))</f>
        <v>0</v>
      </c>
      <c r="AC336" s="279">
        <f>IF('Calc (ex-animal)'!$F$67=1,"",SUM(AC331:AC335))</f>
        <v>0</v>
      </c>
      <c r="AD336" s="279">
        <f>IF('Calc (ex-animal)'!$F$67=1,"",SUM(AD331:AD335))</f>
        <v>0</v>
      </c>
      <c r="AE336" s="280">
        <f>IF('Calc (ex-animal)'!$F$67=1,"",SUM(AE331:AE335))</f>
        <v>0</v>
      </c>
    </row>
    <row r="337" spans="1:55" x14ac:dyDescent="0.2">
      <c r="A337" s="695"/>
      <c r="B337" s="694" t="s">
        <v>35</v>
      </c>
      <c r="C337" s="254">
        <f>'Calc (ex-animal)'!D68</f>
        <v>0</v>
      </c>
      <c r="D337" s="1355"/>
      <c r="E337" s="1356"/>
      <c r="F337" s="479" t="str">
        <f>IF('Calc (ex-animal)'!$F$63=1,"",IF($C$337=0,"",IF(D337="","",E337/'Calc (ex-animal)'!$E$68*100)))</f>
        <v/>
      </c>
      <c r="G337" s="484" t="str">
        <f>IF($C$337=0,"",IF('Calc (ex-animal)'!$F$63=1,"",IF(D337="","",SUM(H337:O337))))</f>
        <v/>
      </c>
      <c r="H337" s="471" t="str">
        <f>IF('Calc (ex-animal)'!$F$63=1,"",IF(D337="","",(((VLOOKUP($C$337,'Calc (ex-animal)'!$D$68:$Y$72,6,FALSE)-VLOOKUP($C$337,'Calc (ex-animal)'!$D$68:$Y$72,17,FALSE))*F337/100))*VLOOKUP($C$337,'Calc (ex-animal)'!$D$68:$Y$72,7,FALSE)/100*(1-VLOOKUP(D337,'DB technologies'!$N$168:$Y$180,9,FALSE)/100)))</f>
        <v/>
      </c>
      <c r="I337" s="471" t="str">
        <f>IF(D337="","",((VLOOKUP(D337,'DB technologies'!$N$168:$Y$180,2,FALSE)*VLOOKUP($C$337,'DB animal categories'!$C$127:$AC$136,27,FALSE)*E337/1000)/VLOOKUP($C$337,'DB animal categories'!$C$127:$AC$136,27,FALSE)*(VLOOKUP($C$337,'DB animal categories'!$C$127:$AC$136,27,FALSE)-(VLOOKUP($C$337,'DB animal categories'!$C$127:$AC$136,25,FALSE)*VLOOKUP($C$337,'DB animal categories'!$C$127:$AC$136,26,FALSE)/24))*'DB additional information '!$S$6/100*(1-VLOOKUP(D337,'DB technologies'!$N$168:$Y$180,9,FALSE)/100)))</f>
        <v/>
      </c>
      <c r="J337" s="472" t="str">
        <f>IF(D337="","",((VLOOKUP(D337,'DB technologies'!$N$168:$Y$180,3,FALSE)*VLOOKUP($C$337,'DB animal categories'!$C$127:$AC$136,27,FALSE)*E337/1000)/VLOOKUP($C$337,'DB animal categories'!$C$127:$AC$136,27,FALSE)*(VLOOKUP($C$337,'DB animal categories'!$C$127:$AC$136,27,FALSE)-(VLOOKUP($C$337,'DB animal categories'!$C$127:$AC$136,25,FALSE)*VLOOKUP($C$337,'DB animal categories'!$C$127:$AC$136,26,FALSE)/24))*'DB additional information '!$S$7/100*(1-VLOOKUP(D337,'DB technologies'!$N$168:$Y$180,9,FALSE)/100)))</f>
        <v/>
      </c>
      <c r="K337" s="472" t="str">
        <f>IF(D337="","",((VLOOKUP(D337,'DB technologies'!$N$168:$Y$180,4,FALSE)*E337*'DB additional information '!$S$8/100*(1-VLOOKUP(D337,'DB technologies'!$N$168:$Y$180,9,FALSE)/100))/VLOOKUP($C$337,'DB animal categories'!$C$127:$AC$136,27,FALSE)*(VLOOKUP($C$337,'DB animal categories'!$C$127:$AC$136,27,FALSE)-VLOOKUP($C$337,'DB animal categories'!$C$127:$AC$136,25,FALSE)*VLOOKUP($C$337,'DB animal categories'!$C$127:$AC$136,26,FALSE)/24)))</f>
        <v/>
      </c>
      <c r="L337" s="471" t="str">
        <f>IF('Calc (ex-animal)'!$F$63=1,"",IF(D337="","",(((VLOOKUP($C$337,'Calc (ex-animal)'!$D$68:$Y$72,6,FALSE)-VLOOKUP($C$337,'Calc (ex-animal)'!$D$68:$Y$72,17,FALSE))*F337/100))*(1-VLOOKUP($C$337,'Calc (ex-animal)'!$D$68:$Y$72,7,FALSE)/100)*(1-VLOOKUP(D337,'DB technologies'!$N$168:$V$180,8,FALSE)/100)))</f>
        <v/>
      </c>
      <c r="M337" s="472" t="str">
        <f>IF(D337="","",((VLOOKUP(D337,'DB technologies'!$N$168:$Y$180,2,FALSE)*VLOOKUP($C$337,'DB animal categories'!$C$127:$AC$136,27,FALSE)*E337/1000)/VLOOKUP($C$337,'DB animal categories'!$C$127:$AC$136,27,FALSE)*(VLOOKUP($C$337,'DB animal categories'!$C$127:$AC$136,27,FALSE)-VLOOKUP($C$337,'DB animal categories'!$C$127:$AC$136,25,FALSE)*VLOOKUP($C$337,'DB animal categories'!$C$127:$AC$136,26,FALSE)/24))*(1-'DB additional information '!$S$6/100)*(1-VLOOKUP(D337,'DB technologies'!$N$168:$Y$180,9,FALSE)/100))</f>
        <v/>
      </c>
      <c r="N337" s="472" t="str">
        <f>IF(D337="","",((VLOOKUP(D337,'DB technologies'!$N$168:$Y$180,3,FALSE)*VLOOKUP($C$337,'DB animal categories'!$C$127:$AC$136,27,FALSE)*E337/1000)/VLOOKUP($C$337,'DB animal categories'!$C$127:$AC$136,27,FALSE)*(VLOOKUP($C$337,'DB animal categories'!$C$127:$AC$136,27,FALSE)-VLOOKUP($C$337,'DB animal categories'!$C$127:$AC$136,25,FALSE)*VLOOKUP($C$337,'DB animal categories'!$C$127:$AC$136,26,FALSE)/24))*(1-'DB additional information '!$S$7/100)*(1-VLOOKUP(D337,'DB technologies'!$N$168:$Y$180,9,FALSE)/100))</f>
        <v/>
      </c>
      <c r="O337" s="471" t="str">
        <f>IF(D337="","",((VLOOKUP(D337,'DB technologies'!$N$168:$Y$180,4,FALSE)*E337*(1-'DB additional information '!$S$8/100)*(1-VLOOKUP(D337,'DB technologies'!$N$168:$Y$180,8,FALSE)/100))/VLOOKUP($C$337,'DB animal categories'!$C$127:$AC$136,27,FALSE)*(VLOOKUP($C$337,'DB animal categories'!$C$127:$AC$136,27,FALSE)-VLOOKUP($C$337,'DB animal categories'!$C$127:$AC$136,25,FALSE)*VLOOKUP($C$337,'DB animal categories'!$C$127:$AC$136,26,FALSE)/24)))</f>
        <v/>
      </c>
      <c r="P337" s="443" t="str">
        <f>IF(G337=0,0,IF(E337="","",IF(F337="","",IF($C$337=0,"",IF(D337="","",SUM(H337:K337)/G337*100)))))</f>
        <v/>
      </c>
      <c r="Q337" s="473" t="str">
        <f>IF(D337="","",(VLOOKUP(D337,'DB technologies'!$N$168:$Y$180,2,FALSE)*'DB additional information '!$S$6/100*'DB additional information '!$T$6*VLOOKUP($C$337,'DB animal categories'!$C$127:$AC$136,27,FALSE)*E337/1000/1000)/VLOOKUP($C$337,'DB animal categories'!$C$127:$AC$136,27,FALSE)*(VLOOKUP($C$337,'DB animal categories'!$C$127:$AC$136,27,FALSE)-VLOOKUP($C$337,'DB animal categories'!$C$127:$AC$136,25,FALSE)*VLOOKUP($C$337,'DB animal categories'!$C$127:$AC$136,26,FALSE)/24))</f>
        <v/>
      </c>
      <c r="R337" s="473" t="str">
        <f>IF(D337="","",(VLOOKUP(D337,'DB technologies'!$N$168:$Y$180,3,FALSE)*'DB additional information '!$S$7/100*'DB additional information '!$T$7*VLOOKUP($C$337,'DB animal categories'!$C$127:$AC$136,27,FALSE)*E337/1000/1000)/VLOOKUP($C$337,'DB animal categories'!$C$127:$AC$136,27,FALSE)*(VLOOKUP($C$337,'DB animal categories'!$C$127:$AC$136,27,FALSE)-VLOOKUP($C$337,'DB animal categories'!$C$127:$AC$136,25,FALSE)*VLOOKUP($C$337,'DB animal categories'!$C$127:$AC$136,26,FALSE)/24))</f>
        <v/>
      </c>
      <c r="S337" s="490" t="str">
        <f>IF(D337="","",(VLOOKUP(D337,'DB technologies'!$N$168:$Y$180,4,FALSE)*('DB additional information '!$S$8/100*'DB additional information '!$T$8*E337/1000/1000)))</f>
        <v/>
      </c>
      <c r="T337" s="263" t="str">
        <f>IF($C$337=0,"",IF('Calc (ex-animal)'!$F$63=1,"",IF(D337="","",((VLOOKUP($C$337,'Calc (ex-animal)'!$D$68:$Y$72,10,FALSE)-VLOOKUP($C$337,'Calc (ex-animal)'!$D$68:$Y$72,18,FALSE))*F337/100+Q337+R337+S337)-AC337-AD337-AE337)))</f>
        <v/>
      </c>
      <c r="U337" s="474" t="str">
        <f>IF(D337="","",(VLOOKUP(D337,'DB technologies'!$N$168:$Y$180,2,FALSE)*'DB additional information '!$S$6/100*'DB additional information '!$U$6*VLOOKUP($C$337,'DB animal categories'!$C$127:$AC$136,27,FALSE)*E337/1000/1000)/VLOOKUP($C$337,'DB animal categories'!$C$127:$AC$136,27,FALSE)*(VLOOKUP($C$337,'DB animal categories'!$C$127:$AC$136,27,FALSE)-VLOOKUP($C$337,'DB animal categories'!$C$127:$AC$136,25,FALSE)*VLOOKUP($C$337,'DB animal categories'!$C$127:$AC$136,26,FALSE)/24))</f>
        <v/>
      </c>
      <c r="V337" s="420" t="str">
        <f>IF(D337="","",(VLOOKUP(D337,'DB technologies'!$N$168:$Y$180,3,FALSE)*'DB additional information '!$S$7/100*'DB additional information '!$U$7*VLOOKUP($C$337,'DB animal categories'!$C$127:$AC$136,27,FALSE)*E337/1000/1000)/VLOOKUP($C$337,'DB animal categories'!$C$127:$AC$136,27,FALSE)*(VLOOKUP($C$337,'DB animal categories'!$C$127:$AC$136,27,FALSE)-VLOOKUP($C$337,'DB animal categories'!$C$127:$AC$136,25,FALSE)*VLOOKUP($C$337,'DB animal categories'!$C$127:$AC$136,26,FALSE)/24))</f>
        <v/>
      </c>
      <c r="W337" s="415" t="str">
        <f>IF(D337="","",(VLOOKUP(D337,'DB technologies'!$N$168:$Y$180,4,FALSE)*('DB additional information '!$S$8/100*'DB additional information '!$U$8*E337/1000/1000)))</f>
        <v/>
      </c>
      <c r="X337" s="259" t="str">
        <f>IF($C$337=0,"",IF('Calc (ex-animal)'!$F$63=1,"",IF(D337="","",((VLOOKUP($C$337,'Calc (ex-animal)'!$D$68:$Y$72,13,FALSE)-VLOOKUP($C$337,'Calc (ex-animal)'!$D$68:$Y$72,19,FALSE))*F337/100+U337+V337+W337))))</f>
        <v/>
      </c>
      <c r="Y337" s="420" t="str">
        <f>IF(D337="","",(VLOOKUP(D337,'DB technologies'!$N$168:$Y$180,2,FALSE)*'DB additional information '!$S$6/100*'DB additional information '!$V$6*VLOOKUP($C$337,'DB animal categories'!$C$127:$AC$136,27,FALSE)*E337/1000/1000)/VLOOKUP($C$337,'DB animal categories'!$C$127:$AC$136,27,FALSE)*(VLOOKUP($C$337,'DB animal categories'!$C$127:$AC$136,27,FALSE)-VLOOKUP($C$337,'DB animal categories'!$C$127:$AC$136,25,FALSE)*VLOOKUP($C$337,'DB animal categories'!$C$127:$AC$136,26,FALSE)/24))</f>
        <v/>
      </c>
      <c r="Z337" s="420" t="str">
        <f>IF(D337="","",(VLOOKUP(D337,'DB technologies'!$N$168:$Y$180,3,FALSE)*'DB additional information '!$S$7/100*'DB additional information '!$V$7*VLOOKUP($C$337,'DB animal categories'!$C$127:$AC$136,27,FALSE)*E337/1000/1000)/VLOOKUP($C$337,'DB animal categories'!$C$127:$AC$136,27,FALSE)*(VLOOKUP($C$337,'DB animal categories'!$C$127:$AC$136,27,FALSE)-VLOOKUP($C$337,'DB animal categories'!$C$127:$AC$136,25,FALSE)*VLOOKUP($C$337,'DB animal categories'!$C$127:$AC$136,26,FALSE)/24))</f>
        <v/>
      </c>
      <c r="AA337" s="420" t="str">
        <f>IF(D337="","",(VLOOKUP(D337,'DB technologies'!$N$168:$Y$180,4,FALSE)*('DB additional information '!$S$8/100*'DB additional information '!$V$8*E337/1000/1000)))</f>
        <v/>
      </c>
      <c r="AB337" s="259" t="str">
        <f>IF($C$337=0,"",IF('Calc (ex-animal)'!$F$63=1,"",IF(D337="","",((VLOOKUP($C$337,'Calc (ex-animal)'!$D$68:$Y$72,16,FALSE)-VLOOKUP($C$337,'Calc (ex-animal)'!$D$68:$Y$72,20,FALSE))*F337/100+Y337+Z337+AA337))))</f>
        <v/>
      </c>
      <c r="AC337" s="259" t="str">
        <f>IF($C$337=0,"",IF('Calc (ex-animal)'!$F$63=1,"",IF(D337="","",VLOOKUP($C$337,'Calc (ex-animal)'!$D$68:$Y$72,10,FALSE)/VLOOKUP($C$337,'DB animal categories'!$C$127:$AC$136,27,FALSE)*(VLOOKUP($C$337,'DB animal categories'!$C$127:$AC$136,27,FALSE)-VLOOKUP($C$337,'DB animal categories'!$C$127:$AC$136,25,FALSE)*VLOOKUP($C$337,'DB animal categories'!$C$127:$AC$136,26,FALSE)/24)*F337/100*VLOOKUP(D337,'DB technologies'!$N$168:$R$180,5,FALSE)/100)))</f>
        <v/>
      </c>
      <c r="AD337" s="259" t="str">
        <f>IF($C$337=0,"",IF('Calc (ex-animal)'!$F$63=1,"",IF(D337="","",VLOOKUP($C$337,'Calc (ex-animal)'!$D$68:$Y$72,10,FALSE)/VLOOKUP($C$337,'DB animal categories'!$C$127:$AC$136,27,FALSE)*(VLOOKUP($C$337,'DB animal categories'!$C$127:$AC$136,27,FALSE)-VLOOKUP($C$337,'DB animal categories'!$C$127:$AC$136,25,FALSE)*VLOOKUP($C$337,'DB animal categories'!$C$127:$AC$136,26,FALSE)/24)*F337/100*VLOOKUP(D337,'DB technologies'!$N$168:$Y$180,6,FALSE)/100)))</f>
        <v/>
      </c>
      <c r="AE337" s="260" t="str">
        <f>IF($C$337=0,"",IF('Calc (ex-animal)'!$F$63=1,"",IF(D337="","",VLOOKUP($C$337,'Calc (ex-animal)'!$D$68:$Y$72,10,FALSE)/VLOOKUP($C$337,'DB animal categories'!$C$127:$AC$136,27,FALSE)*(VLOOKUP($C$337,'DB animal categories'!$C$127:$AC$136,27,FALSE)-VLOOKUP($C$337,'DB animal categories'!$C$127:$AC$136,25,FALSE)*VLOOKUP($C$337,'DB animal categories'!$C$127:$AC$136,26,FALSE)/24)*F337/100*VLOOKUP(D337,'DB technologies'!$N$168:$Y$180,7,FALSE)/100)))</f>
        <v/>
      </c>
      <c r="AI337" s="179" t="str">
        <f>IF(D337="","",VLOOKUP(D337,'DB technologies'!$N$168:$Y$180,10,FALSE))</f>
        <v/>
      </c>
      <c r="AJ337" s="482" t="e">
        <f>VLOOKUP($C$337,'DB animal categories'!$C$127:$AN$136,27,FALSE)-VLOOKUP($C$337,'DB animal categories'!$C$127:$AN$136,26,FALSE)*VLOOKUP($C$337,'DB animal categories'!$C$127:$AN$136,25,FALSE)/24</f>
        <v>#N/A</v>
      </c>
      <c r="AK337" s="453" t="str">
        <f>IF(AI337="","",AL337+AM337)</f>
        <v/>
      </c>
      <c r="AL337" s="453" t="str">
        <f>IF(D337="","",IF(AI337=2,(('Calc (ex-animal)'!$G$68*'DB additional information '!$K$14/100*(1-VLOOKUP(D337,'DB technologies'!$N$168:$Y$180,9,FALSE)/100)*'Calc (ex-housing, ex-storage)'!F337/100+'Calc (ex-animal)'!$H$68*'DB additional information '!$L$14/100*(1-VLOOKUP(D337,'DB technologies'!$N$168:$Y$180,9,FALSE)/100)*'Calc (ex-housing, ex-storage)'!F337/100))/VLOOKUP($C$337,'DB animal categories'!$C$127:$AC$136,27,FALSE)*AJ337+I337+J337+K337,IF(AI337=1,('Calc (ex-animal)'!$H$68*'DB additional information '!$L$14/100*(1-VLOOKUP(D337,'DB technologies'!$N$168:$Y$180,9,FALSE)/100)*'Calc (ex-housing, ex-storage)'!F337/100)/VLOOKUP($C$337,'DB animal categories'!$C$127:$AC$136,27,FALSE)*AJ337,IF(AI337=4,('Calc (ex-animal)'!$G$68*'DB additional information '!$K$14/100+'Calc (ex-animal)'!$H$68*'DB additional information '!$L$14/100)*(1-VLOOKUP(D337,'DB technologies'!$N$168:$Y$180,9,FALSE)/100)*'Calc (ex-housing, ex-storage)'!F337/100*VLOOKUP(D337,'DB technologies'!$N$168:$Y$180,11,FALSE)/100/VLOOKUP($C$337,'DB animal categories'!$C$127:$AC$136,27,FALSE)*AJ337,0))))</f>
        <v/>
      </c>
      <c r="AM337" s="453" t="str">
        <f>IF(D337="","",IF(AI337=2,(('Calc (ex-animal)'!$G$68*(1-'DB additional information '!$K$14/100)*(1-VLOOKUP(D337,'DB technologies'!$N$168:$Y$180,8,FALSE)/100)*'Calc (ex-housing, ex-storage)'!F337/100+'Calc (ex-animal)'!$H$68*(1-'DB additional information '!$L$14/100)*(1-VLOOKUP(D337,'DB technologies'!$N$168:$Y$180,8,FALSE)/100)*'Calc (ex-housing, ex-storage)'!F337/100))/VLOOKUP($C$337,'DB animal categories'!$C$127:$AC$136,27,FALSE)*AJ337+M337+N337+O337,IF(AI337=1,('Calc (ex-animal)'!$H$68*(1-'DB additional information '!$L$14/100)*(1-VLOOKUP(D337,'DB technologies'!$N$168:$Y$180,8,FALSE)/100)*'Calc (ex-housing, ex-storage)'!F337/100)/VLOOKUP($C$337,'DB animal categories'!$C$127:$AC$136,27,FALSE)*AJ337,IF(AI337=4,('Calc (ex-animal)'!$G$68*(1-'DB additional information '!$K$14/100)+'Calc (ex-animal)'!$H$68*(1-'DB additional information '!$L$14/100))*(1-VLOOKUP(D337,'DB technologies'!$N$168:$Y$180,8,FALSE)/100)*'Calc (ex-housing, ex-storage)'!F337/100*VLOOKUP(D337,'DB technologies'!$N$168:$Y$180,11,FALSE)/100/VLOOKUP($C$337,'DB animal categories'!$C$127:$AC$136,27,FALSE)*AJ337,0))))</f>
        <v/>
      </c>
      <c r="AN337" s="453" t="str">
        <f>IF(AI337="","",IF(AL337=0,0,AL337/AK337*100))</f>
        <v/>
      </c>
      <c r="AO337" s="180" t="str">
        <f>IF(D337="","",IF(AI337=2,(('Calc (ex-animal)'!$L$68*'Calc (ex-housing, ex-storage)'!F337/100+'Calc (ex-animal)'!$K$68*'Calc (ex-housing, ex-storage)'!F337/100))/VLOOKUP($C$337,'DB animal categories'!$C$127:$AC$136,27,FALSE)*AJ337+Q337+R337+S337-AC337,IF(AI337=1,('Calc (ex-animal)'!$L$68*'Calc (ex-housing, ex-storage)'!F337/100)/VLOOKUP($C$337,'DB animal categories'!$C$127:$AC$136,27,FALSE)*AJ337-'Calc (ex-housing, ex-storage)'!AC337,IF(AI337=4,('Calc (ex-animal)'!$L$68+'Calc (ex-animal)'!$K$68)*'Calc (ex-housing, ex-storage)'!F337/100*VLOOKUP(D337,'DB technologies'!$N$168:$Y$180,11,FALSE)/100/VLOOKUP($C$337,'DB animal categories'!$C$127:$AC$136,27,FALSE)*AJ337-AC337*VLOOKUP(D337,'DB technologies'!$N$168:$Y$180,11,FALSE)/100,0))))</f>
        <v/>
      </c>
      <c r="AP337" s="180" t="str">
        <f>IF(D337="","",IF(AO337&lt;-0.01,0,IF(AI337=2,(('Calc (ex-animal)'!$L$68*'Calc (ex-housing, ex-storage)'!F337/100+'Calc (ex-animal)'!$K$68*'Calc (ex-housing, ex-storage)'!F337/100))/VLOOKUP($C$337,'DB animal categories'!$C$127:$AC$136,27,FALSE)*AJ337+Q337+R337+S337-AC337,IF(AI337=1,('Calc (ex-animal)'!$L$68*'Calc (ex-housing, ex-storage)'!F337/100)/VLOOKUP($C$337,'DB animal categories'!$C$127:$AC$136,27,FALSE)*AJ337-'Calc (ex-housing, ex-storage)'!AC337,IF(AI337=4,('Calc (ex-animal)'!$L$68+'Calc (ex-animal)'!$K$68)*'Calc (ex-housing, ex-storage)'!F337/100*VLOOKUP(D337,'DB technologies'!$N$168:$Y$180,11,FALSE)/100/VLOOKUP($C$337,'DB animal categories'!$C$127:$AC$136,27,FALSE)*AJ337-AC337*VLOOKUP(D337,'DB technologies'!$N$168:$Y$180,11,FALSE)/100,0)))))</f>
        <v/>
      </c>
      <c r="AQ337" s="180" t="str">
        <f>IF(D337="","",IF(AI337=2,('Calc (ex-animal)'!$O$68*'Calc (ex-housing, ex-storage)'!F337/100+'Calc (ex-animal)'!$N$68*'Calc (ex-housing, ex-storage)'!F337/100)/VLOOKUP($C$337,'DB animal categories'!$C$127:$AC$136,27,FALSE)*AJ337+U337+V337+W337,IF(AI337=1,'Calc (ex-animal)'!$O$68*'Calc (ex-housing, ex-storage)'!F337/100/VLOOKUP($C$337,'DB animal categories'!$C$127:$AC$136,27,FALSE)*AJ337,IF(AI337=4,('Calc (ex-animal)'!$O$68+'Calc (ex-animal)'!$N$68)*'Calc (ex-housing, ex-storage)'!F337/100*VLOOKUP(D337,'DB technologies'!$N$168:$Y$180,11,FALSE)/100/VLOOKUP($C$337,'DB animal categories'!$C$127:$AC$136,27,FALSE)*AJ337,0))))</f>
        <v/>
      </c>
      <c r="AR337" s="180" t="str">
        <f>IF(D337="","",IF(AI337=2,('Calc (ex-animal)'!$R$68*'Calc (ex-housing, ex-storage)'!F337/100+'Calc (ex-animal)'!$Q$68*'Calc (ex-housing, ex-storage)'!F337/100)/VLOOKUP($C$337,'DB animal categories'!$C$127:$AC$136,27,FALSE)*AJ337+Y337+Z337+AA337,IF(AI337=1,'Calc (ex-animal)'!$R$68*'Calc (ex-housing, ex-storage)'!F337/100/VLOOKUP($C$337,'DB animal categories'!$C$127:$AC$136,27,FALSE)*AJ337,IF(AI337=4,('Calc (ex-animal)'!$R$68+'Calc (ex-animal)'!$Q$68)*'Calc (ex-housing, ex-storage)'!F337/100*VLOOKUP(D337,'DB technologies'!$N$168:$Y$180,11,FALSE)/100/VLOOKUP($C$337,'DB animal categories'!$C$127:$AC$136,27,FALSE)*AJ337,0))))</f>
        <v/>
      </c>
      <c r="AS337" s="179" t="str">
        <f>IF(D337="","",VLOOKUP(D337,'DB technologies'!$N$168:$Y$180,10,FALSE))</f>
        <v/>
      </c>
      <c r="AT337" s="453" t="str">
        <f>IF(AS337="","",AU337+AV337)</f>
        <v/>
      </c>
      <c r="AU337" s="453" t="str">
        <f>IF(D337="","",IF(AS337=2,0,IF(AS337=1,'Calc (ex-animal)'!$G$68*'DB additional information '!$K$14/100*(1-VLOOKUP(D337,'DB technologies'!$N$168:$Y$180,8,FALSE)/100)*'Calc (ex-housing, ex-storage)'!F337/100/VLOOKUP($C$337,'DB animal categories'!$C$127:$AC$136,27,FALSE)*AJ337+I337+J337+K337,IF(AS337=5,(('Calc (ex-animal)'!$G$68*'DB additional information '!$K$14/100+'Calc (ex-animal)'!$H$68*'DB additional information '!$L$14/100))*(1-VLOOKUP(D337,'DB technologies'!$N$168:$Y$180,9,FALSE)/100)*'Calc (ex-housing, ex-storage)'!F337/100/VLOOKUP($C$337,'DB animal categories'!$C$127:$AC$136,27,FALSE)*AJ337+I337+J337+K337,IF(AS337=3,('Calc (ex-animal)'!$G$68*'DB additional information '!$K$14/100+'Calc (ex-animal)'!$H$68*'DB additional information '!$L$14/100)*(1-VLOOKUP(D337,'DB technologies'!$N$168:$Y$180,9,FALSE)/100)*'Calc (ex-housing, ex-storage)'!F337/100/VLOOKUP($C$337,'DB animal categories'!$C$127:$AC$136,27,FALSE)*AJ337+I337+J337+K337,IF(AS337=4,('Calc (ex-animal)'!$G$68*'DB additional information '!$K$14/100+'Calc (ex-animal)'!$H$68*'DB additional information '!$L$14/100)*(1-VLOOKUP(D337,'DB technologies'!$N$168:$Y$180,9,FALSE)/100)*'Calc (ex-housing, ex-storage)'!F337/100*VLOOKUP(D337,'DB technologies'!$N$168:$Y$180,12,FALSE)/100/VLOOKUP($C$337,'DB animal categories'!$C$127:$AC$136,27,FALSE)*AJ337+I337+J337+K337,0))))))</f>
        <v/>
      </c>
      <c r="AV337" s="453" t="str">
        <f>IF(D337="","",IF(AS337=2,0,IF(AS337=1,'Calc (ex-animal)'!$G$68*(1-'DB additional information '!$K$14/100)*(1-VLOOKUP(D337,'DB technologies'!$N$168:$Y$180,8,FALSE)/100)*'Calc (ex-housing, ex-storage)'!F337/100/VLOOKUP($C$337,'DB animal categories'!$C$127:$AC$136,27,FALSE)*AJ337+M337+N337+O337,IF(AS337=5,('Calc (ex-animal)'!$G$68*(1-'DB additional information '!$K$14/100)+'Calc (ex-animal)'!$H$68*(1-'DB additional information '!$L$14/100))*(1-VLOOKUP(D337,'DB technologies'!$N$168:$Y$180,8,FALSE)/100)*'Calc (ex-housing, ex-storage)'!F337/100/VLOOKUP($C$337,'DB animal categories'!$C$127:$AC$136,27,FALSE)*AJ337+M337+N337+O337,IF(AS337=3,('Calc (ex-animal)'!$G$68*(1-'DB additional information '!$K$14/100)+'Calc (ex-animal)'!$H$68*(1-'DB additional information '!$L$14/100))*(1-VLOOKUP(D337,'DB technologies'!$N$168:$Y$180,8,FALSE)/100)*'Calc (ex-housing, ex-storage)'!F337/100/VLOOKUP($C$337,'DB animal categories'!$C$127:$AC$136,27,FALSE)*AJ337+M337+N337+O337,IF(AS337=4,('Calc (ex-animal)'!$G$68*(1-'DB additional information '!$K$14/100)+'Calc (ex-animal)'!$H$68*(1-'DB additional information '!$L$14/100))*(1-VLOOKUP(D337,'DB technologies'!$N$168:$Y$180,8,FALSE)/100)*'Calc (ex-housing, ex-storage)'!F337/100*VLOOKUP(D337,'DB technologies'!$N$168:$Y$180,12,FALSE)/100/VLOOKUP($C$337,'DB animal categories'!$C$127:$AC$136,27,FALSE)*AJ337+M337+N337+O337,0))))))</f>
        <v/>
      </c>
      <c r="AW337" s="453" t="str">
        <f>IF(AS337="","",IF(AU337=0,0,AU337/AT337*100))</f>
        <v/>
      </c>
      <c r="AX337" s="180" t="str">
        <f>IF(D337="","",IF(AS337=2,0,IF(AS337=1,'Calc (ex-animal)'!$K$68*'Calc (ex-housing, ex-storage)'!F337/100/VLOOKUP($C$337,'DB animal categories'!$C$127:$AC$136,27,FALSE)*AJ337+Q337+R337+S337,IF(AS337=5,('Calc (ex-animal)'!$K$68+'Calc (ex-animal)'!$L$68)*'Calc (ex-housing, ex-storage)'!F337/100/VLOOKUP($C$337,'DB animal categories'!$C$127:$AC$136,27,FALSE)*AJ337+Q337+R337+S337-'Calc (ex-housing, ex-storage)'!AC337,IF(AS337=3,('Calc (ex-animal)'!$K$68+'Calc (ex-animal)'!$L$68)*'Calc (ex-housing, ex-storage)'!F337/100/VLOOKUP($C$337,'DB animal categories'!$C$127:$AC$136,27,FALSE)*AJ337+Q337+R337+S337-'Calc (ex-housing, ex-storage)'!AC337-AD337-AE337,IF(AI337=4,('Calc (ex-animal)'!$K$68+'Calc (ex-animal)'!$L$68)*'Calc (ex-housing, ex-storage)'!F337/100*VLOOKUP(D337,'DB technologies'!$N$168:$Y$180,12,FALSE)/100/VLOOKUP($C$337,'DB animal categories'!$C$127:$AC$136,27,FALSE)*AJ337+Q337+R337+S337-(VLOOKUP(D337,'DB technologies'!$N$168:$Y$180,12,FALSE)/100*AC337)-AD337-AE337,0))))))</f>
        <v/>
      </c>
      <c r="AY337" s="180" t="str">
        <f>IF(D337="","",IF(AS337=2,0,IF(AS337=1,'Calc (ex-animal)'!$N$68*'Calc (ex-housing, ex-storage)'!F337/100/VLOOKUP($C$337,'DB animal categories'!$C$127:$AC$136,27,FALSE)*AJ337+U337+V337+W337,IF(AS337=5,('Calc (ex-animal)'!$N$68+'Calc (ex-animal)'!$O$68)*'Calc (ex-housing, ex-storage)'!F337/100/VLOOKUP($C$337,'DB animal categories'!$C$127:$AC$136,27,FALSE)*AJ337+U337+V337+W337,IF(AS337=3,('Calc (ex-animal)'!$N$68+'Calc (ex-animal)'!$O$68)*'Calc (ex-housing, ex-storage)'!F337/100/VLOOKUP($C$337,'DB animal categories'!$C$127:$AC$136,27,FALSE)*AJ337+U337+V337+W337,IF(AS337=4,('Calc (ex-animal)'!$N$68+'Calc (ex-animal)'!$O$68)*'Calc (ex-housing, ex-storage)'!F337/100*VLOOKUP(D337,'DB technologies'!$N$168:$Y$180,12,FALSE)/100/VLOOKUP($C$337,'DB animal categories'!$C$127:$AC$136,27,FALSE)*AJ337+U337+V337+W337,0))))))</f>
        <v/>
      </c>
      <c r="AZ337" s="180" t="str">
        <f>IF(D337="","",IF(AS337=2,0,IF(AS337=1,'Calc (ex-animal)'!$Q$68*'Calc (ex-housing, ex-storage)'!F337/100/VLOOKUP($C$337,'DB animal categories'!$C$127:$AC$136,27,FALSE)*AJ337+Y337+Z337+AA337,IF(AS337=5,('Calc (ex-animal)'!$Q$68+'Calc (ex-animal)'!$R$68)*'Calc (ex-housing, ex-storage)'!F337/100/VLOOKUP($C$337,'DB animal categories'!$C$127:$AC$136,27,FALSE)*AJ337+Y337+Z337+AA337,IF(AS337=3,('Calc (ex-animal)'!$Q$68+'Calc (ex-animal)'!$R$68)*'Calc (ex-housing, ex-storage)'!F337/100/VLOOKUP($C$337,'DB animal categories'!$C$127:$AC$136,27,FALSE)*AJ337+Y337+Z337+AA337,IF(AS337=4,('Calc (ex-animal)'!$Q$68+'Calc (ex-animal)'!$R$68)*'Calc (ex-housing, ex-storage)'!F337/100*VLOOKUP(D337,'DB technologies'!$N$168:$Y$180,12,FALSE)/100/VLOOKUP($C$337,'DB animal categories'!$C$127:$AC$136,27,FALSE)*AJ337+Y337+Z337+AA337,0))))))</f>
        <v/>
      </c>
      <c r="BA337" s="506"/>
      <c r="BB337" s="506"/>
      <c r="BC337" s="506"/>
    </row>
    <row r="338" spans="1:55" x14ac:dyDescent="0.2">
      <c r="A338" s="695"/>
      <c r="B338" s="695"/>
      <c r="C338" s="255"/>
      <c r="D338" s="1357"/>
      <c r="E338" s="1358"/>
      <c r="F338" s="480" t="str">
        <f>IF('Calc (ex-animal)'!$F$63=1,"",IF($C$337=0,"",IF(D338="","",E338/'Calc (ex-animal)'!$E$68*100)))</f>
        <v/>
      </c>
      <c r="G338" s="485" t="str">
        <f>IF($C$337=0,"",IF('Calc (ex-animal)'!$F$63=1,"",IF(D338="","",SUM(H338:O338))))</f>
        <v/>
      </c>
      <c r="H338" s="423" t="str">
        <f>IF('Calc (ex-animal)'!$F$63=1,"",IF(D338="","",(((VLOOKUP($C$337,'Calc (ex-animal)'!$D$68:$Y$72,6,FALSE)-VLOOKUP($C$337,'Calc (ex-animal)'!$D$68:$Y$72,17,FALSE))*F338/100))*VLOOKUP($C$337,'Calc (ex-animal)'!$D$68:$Y$72,7,FALSE)/100*(1-VLOOKUP(D338,'DB technologies'!$N$168:$Y$180,9,FALSE)/100)))</f>
        <v/>
      </c>
      <c r="I338" s="423" t="str">
        <f>IF(D338="","",((VLOOKUP(D338,'DB technologies'!$N$168:$Y$180,2,FALSE)*VLOOKUP($C$337,'DB animal categories'!$C$127:$AC$136,27,FALSE)*E338/1000)/VLOOKUP($C$337,'DB animal categories'!$C$127:$AC$136,27,FALSE)*(VLOOKUP($C$337,'DB animal categories'!$C$127:$AC$136,27,FALSE)-(VLOOKUP($C$337,'DB animal categories'!$C$127:$AC$136,25,FALSE)*VLOOKUP($C$337,'DB animal categories'!$C$127:$AC$136,26,FALSE)/24))*'DB additional information '!$S$6/100*(1-VLOOKUP(D338,'DB technologies'!$N$168:$Y$180,9,FALSE)/100)))</f>
        <v/>
      </c>
      <c r="J338" s="434" t="str">
        <f>IF(D338="","",((VLOOKUP(D338,'DB technologies'!$N$168:$Y$180,3,FALSE)*VLOOKUP($C$337,'DB animal categories'!$C$127:$AC$136,27,FALSE)*E338/1000)/VLOOKUP($C$337,'DB animal categories'!$C$127:$AC$136,27,FALSE)*(VLOOKUP($C$337,'DB animal categories'!$C$127:$AC$136,27,FALSE)-(VLOOKUP($C$337,'DB animal categories'!$C$127:$AC$136,25,FALSE)*VLOOKUP($C$337,'DB animal categories'!$C$127:$AC$136,26,FALSE)/24))*'DB additional information '!$S$7/100*(1-VLOOKUP(D338,'DB technologies'!$N$168:$Y$180,9,FALSE)/100)))</f>
        <v/>
      </c>
      <c r="K338" s="434" t="str">
        <f>IF(D338="","",((VLOOKUP(D338,'DB technologies'!$N$168:$Y$180,4,FALSE)*E338*'DB additional information '!$S$8/100*(1-VLOOKUP(D338,'DB technologies'!$N$168:$Y$180,9,FALSE)/100))/VLOOKUP($C$337,'DB animal categories'!$C$127:$AC$136,27,FALSE)*(VLOOKUP($C$337,'DB animal categories'!$C$127:$AC$136,27,FALSE)-VLOOKUP($C$337,'DB animal categories'!$C$127:$AC$136,25,FALSE)*VLOOKUP($C$337,'DB animal categories'!$C$127:$AC$136,26,FALSE)/24)))</f>
        <v/>
      </c>
      <c r="L338" s="423" t="str">
        <f>IF('Calc (ex-animal)'!$F$63=1,"",IF(D338="","",(((VLOOKUP($C$337,'Calc (ex-animal)'!$D$68:$Y$72,6,FALSE)-VLOOKUP($C$337,'Calc (ex-animal)'!$D$68:$Y$72,17,FALSE))*F338/100))*(1-VLOOKUP($C$337,'Calc (ex-animal)'!$D$68:$Y$72,7,FALSE)/100)*(1-VLOOKUP(D338,'DB technologies'!$N$168:$V$180,8,FALSE)/100)))</f>
        <v/>
      </c>
      <c r="M338" s="434" t="str">
        <f>IF(D338="","",((VLOOKUP(D338,'DB technologies'!$N$168:$Y$180,2,FALSE)*VLOOKUP($C$337,'DB animal categories'!$C$127:$AC$136,27,FALSE)*E338/1000)/VLOOKUP($C$337,'DB animal categories'!$C$127:$AC$136,27,FALSE)*(VLOOKUP($C$337,'DB animal categories'!$C$127:$AC$136,27,FALSE)-VLOOKUP($C$337,'DB animal categories'!$C$127:$AC$136,25,FALSE)*VLOOKUP($C$337,'DB animal categories'!$C$127:$AC$136,26,FALSE)/24))*(1-'DB additional information '!$S$6/100)*(1-VLOOKUP(D338,'DB technologies'!$N$168:$Y$180,9,FALSE)/100))</f>
        <v/>
      </c>
      <c r="N338" s="434" t="str">
        <f>IF(D338="","",((VLOOKUP(D338,'DB technologies'!$N$168:$Y$180,3,FALSE)*VLOOKUP($C$337,'DB animal categories'!$C$127:$AC$136,27,FALSE)*E338/1000)/VLOOKUP($C$337,'DB animal categories'!$C$127:$AC$136,27,FALSE)*(VLOOKUP($C$337,'DB animal categories'!$C$127:$AC$136,27,FALSE)-VLOOKUP($C$337,'DB animal categories'!$C$127:$AC$136,25,FALSE)*VLOOKUP($C$337,'DB animal categories'!$C$127:$AC$136,26,FALSE)/24))*(1-'DB additional information '!$S$7/100)*(1-VLOOKUP(D338,'DB technologies'!$N$168:$Y$180,9,FALSE)/100))</f>
        <v/>
      </c>
      <c r="O338" s="423" t="str">
        <f>IF(D338="","",((VLOOKUP(D338,'DB technologies'!$N$168:$Y$180,4,FALSE)*E338*(1-'DB additional information '!$S$8/100)*(1-VLOOKUP(D338,'DB technologies'!$N$168:$Y$180,8,FALSE)/100))/VLOOKUP($C$337,'DB animal categories'!$C$127:$AC$136,27,FALSE)*(VLOOKUP($C$337,'DB animal categories'!$C$127:$AC$136,27,FALSE)-VLOOKUP($C$337,'DB animal categories'!$C$127:$AC$136,25,FALSE)*VLOOKUP($C$337,'DB animal categories'!$C$127:$AC$136,26,FALSE)/24)))</f>
        <v/>
      </c>
      <c r="P338" s="438" t="str">
        <f>IF(G338=0,0,IF(E338="","",IF(F338="","",IF($C$337=0,"",IF(D338="","",SUM(H338:K338)/G338*100)))))</f>
        <v/>
      </c>
      <c r="Q338" s="416" t="str">
        <f>IF(D338="","",(VLOOKUP(D338,'DB technologies'!$N$168:$Y$180,2,FALSE)*'DB additional information '!$S$6/100*'DB additional information '!$T$6*VLOOKUP($C$337,'DB animal categories'!$C$127:$AC$136,27,FALSE)*E338/1000/1000)/VLOOKUP($C$337,'DB animal categories'!$C$127:$AC$136,27,FALSE)*(VLOOKUP($C$337,'DB animal categories'!$C$127:$AC$136,27,FALSE)-VLOOKUP($C$337,'DB animal categories'!$C$127:$AC$136,25,FALSE)*VLOOKUP($C$337,'DB animal categories'!$C$127:$AC$136,26,FALSE)/24))</f>
        <v/>
      </c>
      <c r="R338" s="416" t="str">
        <f>IF(D338="","",(VLOOKUP(D338,'DB technologies'!$N$168:$Y$180,3,FALSE)*'DB additional information '!$S$7/100*'DB additional information '!$T$7*VLOOKUP($C$337,'DB animal categories'!$C$127:$AC$136,27,FALSE)*E338/1000/1000)/VLOOKUP($C$337,'DB animal categories'!$C$127:$AC$136,27,FALSE)*(VLOOKUP($C$337,'DB animal categories'!$C$127:$AC$136,27,FALSE)-VLOOKUP($C$337,'DB animal categories'!$C$127:$AC$136,25,FALSE)*VLOOKUP($C$337,'DB animal categories'!$C$127:$AC$136,26,FALSE)/24))</f>
        <v/>
      </c>
      <c r="S338" s="491" t="str">
        <f>IF(D338="","",(VLOOKUP(D338,'DB technologies'!$N$168:$Y$180,4,FALSE)*('DB additional information '!$S$8/100*'DB additional information '!$T$8*E338/1000/1000)))</f>
        <v/>
      </c>
      <c r="T338" s="264" t="str">
        <f>IF($C$337=0,"",IF('Calc (ex-animal)'!$F$63=1,"",IF(D338="","",((VLOOKUP($C$337,'Calc (ex-animal)'!$D$68:$Y$72,10,FALSE)-VLOOKUP($C$337,'Calc (ex-animal)'!$D$68:$Y$72,18,FALSE))*F338/100+Q338+R338+S338)-AC338-AD338-AE338)))</f>
        <v/>
      </c>
      <c r="U338" s="422" t="str">
        <f>IF(D338="","",(VLOOKUP(D338,'DB technologies'!$N$168:$Y$180,2,FALSE)*'DB additional information '!$S$6/100*'DB additional information '!$U$6*VLOOKUP($C$337,'DB animal categories'!$C$127:$AC$136,27,FALSE)*E338/1000/1000)/VLOOKUP($C$337,'DB animal categories'!$C$127:$AC$136,27,FALSE)*(VLOOKUP($C$337,'DB animal categories'!$C$127:$AC$136,27,FALSE)-VLOOKUP($C$337,'DB animal categories'!$C$127:$AC$136,25,FALSE)*VLOOKUP($C$337,'DB animal categories'!$C$127:$AC$136,26,FALSE)/24))</f>
        <v/>
      </c>
      <c r="V338" s="418" t="str">
        <f>IF(D338="","",(VLOOKUP(D338,'DB technologies'!$N$168:$Y$180,3,FALSE)*'DB additional information '!$S$7/100*'DB additional information '!$U$7*VLOOKUP($C$337,'DB animal categories'!$C$127:$AC$136,27,FALSE)*E338/1000/1000)/VLOOKUP($C$337,'DB animal categories'!$C$127:$AC$136,27,FALSE)*(VLOOKUP($C$337,'DB animal categories'!$C$127:$AC$136,27,FALSE)-VLOOKUP($C$337,'DB animal categories'!$C$127:$AC$136,25,FALSE)*VLOOKUP($C$337,'DB animal categories'!$C$127:$AC$136,26,FALSE)/24))</f>
        <v/>
      </c>
      <c r="W338" s="417" t="str">
        <f>IF(D338="","",(VLOOKUP(D338,'DB technologies'!$N$168:$Y$180,4,FALSE)*('DB additional information '!$S$8/100*'DB additional information '!$U$8*E338/1000/1000)))</f>
        <v/>
      </c>
      <c r="X338" s="261" t="str">
        <f>IF($C$337=0,"",IF('Calc (ex-animal)'!$F$63=1,"",IF(D338="","",((VLOOKUP($C$337,'Calc (ex-animal)'!$D$68:$Y$72,13,FALSE)-VLOOKUP($C$337,'Calc (ex-animal)'!$D$68:$Y$72,19,FALSE))*F338/100+U338+V338+W338))))</f>
        <v/>
      </c>
      <c r="Y338" s="418" t="str">
        <f>IF(D338="","",(VLOOKUP(D338,'DB technologies'!$N$168:$Y$180,2,FALSE)*'DB additional information '!$S$6/100*'DB additional information '!$V$6*VLOOKUP($C$337,'DB animal categories'!$C$127:$AC$136,27,FALSE)*E338/1000/1000)/VLOOKUP($C$337,'DB animal categories'!$C$127:$AC$136,27,FALSE)*(VLOOKUP($C$337,'DB animal categories'!$C$127:$AC$136,27,FALSE)-VLOOKUP($C$337,'DB animal categories'!$C$127:$AC$136,25,FALSE)*VLOOKUP($C$337,'DB animal categories'!$C$127:$AC$136,26,FALSE)/24))</f>
        <v/>
      </c>
      <c r="Z338" s="418" t="str">
        <f>IF(D338="","",(VLOOKUP(D338,'DB technologies'!$N$168:$Y$180,3,FALSE)*'DB additional information '!$S$7/100*'DB additional information '!$V$7*VLOOKUP($C$337,'DB animal categories'!$C$127:$AC$136,27,FALSE)*E338/1000/1000)/VLOOKUP($C$337,'DB animal categories'!$C$127:$AC$136,27,FALSE)*(VLOOKUP($C$337,'DB animal categories'!$C$127:$AC$136,27,FALSE)-VLOOKUP($C$337,'DB animal categories'!$C$127:$AC$136,25,FALSE)*VLOOKUP($C$337,'DB animal categories'!$C$127:$AC$136,26,FALSE)/24))</f>
        <v/>
      </c>
      <c r="AA338" s="418" t="str">
        <f>IF(D338="","",(VLOOKUP(D338,'DB technologies'!$N$168:$Y$180,4,FALSE)*('DB additional information '!$S$8/100*'DB additional information '!$V$8*E338/1000/1000)))</f>
        <v/>
      </c>
      <c r="AB338" s="261" t="str">
        <f>IF($C$337=0,"",IF('Calc (ex-animal)'!$F$63=1,"",IF(D338="","",((VLOOKUP($C$337,'Calc (ex-animal)'!$D$68:$Y$72,16,FALSE)-VLOOKUP($C$337,'Calc (ex-animal)'!$D$68:$Y$72,20,FALSE))*F338/100+Y338+Z338+AA338))))</f>
        <v/>
      </c>
      <c r="AC338" s="261" t="str">
        <f>IF($C$337=0,"",IF('Calc (ex-animal)'!$F$63=1,"",IF(D338="","",VLOOKUP($C$337,'Calc (ex-animal)'!$D$68:$Y$72,10,FALSE)/VLOOKUP($C$337,'DB animal categories'!$C$127:$AC$136,27,FALSE)*(VLOOKUP($C$337,'DB animal categories'!$C$127:$AC$136,27,FALSE)-VLOOKUP($C$337,'DB animal categories'!$C$127:$AC$136,25,FALSE)*VLOOKUP($C$337,'DB animal categories'!$C$127:$AC$136,26,FALSE)/24)*F338/100*VLOOKUP(D338,'DB technologies'!$N$168:$R$180,5,FALSE)/100)))</f>
        <v/>
      </c>
      <c r="AD338" s="261" t="str">
        <f>IF($C$337=0,"",IF('Calc (ex-animal)'!$F$63=1,"",IF(D338="","",VLOOKUP($C$337,'Calc (ex-animal)'!$D$68:$Y$72,10,FALSE)/VLOOKUP($C$337,'DB animal categories'!$C$127:$AC$136,27,FALSE)*(VLOOKUP($C$337,'DB animal categories'!$C$127:$AC$136,27,FALSE)-VLOOKUP($C$337,'DB animal categories'!$C$127:$AC$136,25,FALSE)*VLOOKUP($C$337,'DB animal categories'!$C$127:$AC$136,26,FALSE)/24)*F338/100*VLOOKUP(D338,'DB technologies'!$N$168:$Y$180,6,FALSE)/100)))</f>
        <v/>
      </c>
      <c r="AE338" s="262" t="str">
        <f>IF($C$337=0,"",IF('Calc (ex-animal)'!$F$63=1,"",IF(D338="","",VLOOKUP($C$337,'Calc (ex-animal)'!$D$68:$Y$72,10,FALSE)/VLOOKUP($C$337,'DB animal categories'!$C$127:$AC$136,27,FALSE)*(VLOOKUP($C$337,'DB animal categories'!$C$127:$AC$136,27,FALSE)-VLOOKUP($C$337,'DB animal categories'!$C$127:$AC$136,25,FALSE)*VLOOKUP($C$337,'DB animal categories'!$C$127:$AC$136,26,FALSE)/24)*F338/100*VLOOKUP(D338,'DB technologies'!$N$168:$Y$180,7,FALSE)/100)))</f>
        <v/>
      </c>
      <c r="AI338" s="181" t="str">
        <f>IF(D338="","",VLOOKUP(D338,'DB technologies'!$N$168:$Y$180,10,FALSE))</f>
        <v/>
      </c>
      <c r="AJ338" s="449" t="e">
        <f>VLOOKUP($C$337,'DB animal categories'!$C$127:$AN$136,27,FALSE)-VLOOKUP($C$337,'DB animal categories'!$C$127:$AN$136,26,FALSE)*VLOOKUP($C$337,'DB animal categories'!$C$127:$AN$136,25,FALSE)/24</f>
        <v>#N/A</v>
      </c>
      <c r="AK338" s="442" t="str">
        <f>IF(AI338="","",AL338+AM338)</f>
        <v/>
      </c>
      <c r="AL338" s="442" t="str">
        <f>IF(D338="","",IF(AI338=2,(('Calc (ex-animal)'!$G$68*'DB additional information '!$K$14/100*(1-VLOOKUP(D338,'DB technologies'!$N$168:$Y$180,9,FALSE)/100)*'Calc (ex-housing, ex-storage)'!F338/100+'Calc (ex-animal)'!$H$68*'DB additional information '!$L$14/100*(1-VLOOKUP(D338,'DB technologies'!$N$168:$Y$180,9,FALSE)/100)*'Calc (ex-housing, ex-storage)'!F338/100))/VLOOKUP($C$337,'DB animal categories'!$C$127:$AC$136,27,FALSE)*AJ338+I338+J338+K338,IF(AI338=1,('Calc (ex-animal)'!$H$68*'DB additional information '!$L$14/100*(1-VLOOKUP(D338,'DB technologies'!$N$168:$Y$180,9,FALSE)/100)*'Calc (ex-housing, ex-storage)'!F338/100)/VLOOKUP($C$337,'DB animal categories'!$C$127:$AC$136,27,FALSE)*AJ338,IF(AI338=4,('Calc (ex-animal)'!$G$68*'DB additional information '!$K$14/100+'Calc (ex-animal)'!$H$68*'DB additional information '!$L$14/100)*(1-VLOOKUP(D338,'DB technologies'!$N$168:$Y$180,9,FALSE)/100)*'Calc (ex-housing, ex-storage)'!F338/100*VLOOKUP(D338,'DB technologies'!$N$168:$Y$180,11,FALSE)/100/VLOOKUP($C$337,'DB animal categories'!$C$127:$AC$136,27,FALSE)*AJ338,0))))</f>
        <v/>
      </c>
      <c r="AM338" s="442" t="str">
        <f>IF(D338="","",IF(AI338=2,(('Calc (ex-animal)'!$G$68*(1-'DB additional information '!$K$14/100)*(1-VLOOKUP(D338,'DB technologies'!$N$168:$Y$180,8,FALSE)/100)*'Calc (ex-housing, ex-storage)'!F338/100+'Calc (ex-animal)'!$H$68*(1-'DB additional information '!$L$14/100)*(1-VLOOKUP(D338,'DB technologies'!$N$168:$Y$180,8,FALSE)/100)*'Calc (ex-housing, ex-storage)'!F338/100))/VLOOKUP($C$337,'DB animal categories'!$C$127:$AC$136,27,FALSE)*AJ338+M338+N338+O338,IF(AI338=1,('Calc (ex-animal)'!$H$68*(1-'DB additional information '!$L$14/100)*(1-VLOOKUP(D338,'DB technologies'!$N$168:$Y$180,8,FALSE)/100)*'Calc (ex-housing, ex-storage)'!F338/100)/VLOOKUP($C$337,'DB animal categories'!$C$127:$AC$136,27,FALSE)*AJ338,IF(AI338=4,('Calc (ex-animal)'!$G$68*(1-'DB additional information '!$K$14/100)+'Calc (ex-animal)'!$H$68*(1-'DB additional information '!$L$14/100))*(1-VLOOKUP(D338,'DB technologies'!$N$168:$Y$180,8,FALSE)/100)*'Calc (ex-housing, ex-storage)'!F338/100*VLOOKUP(D338,'DB technologies'!$N$168:$Y$180,11,FALSE)/100/VLOOKUP($C$337,'DB animal categories'!$C$127:$AC$136,27,FALSE)*AJ338,0))))</f>
        <v/>
      </c>
      <c r="AN338" s="442" t="str">
        <f>IF(AI338="","",IF(AL338=0,0,AL338/AK338*100))</f>
        <v/>
      </c>
      <c r="AO338" s="182" t="str">
        <f>IF(D338="","",IF(AI338=2,(('Calc (ex-animal)'!$L$68*'Calc (ex-housing, ex-storage)'!F338/100+'Calc (ex-animal)'!$K$68*'Calc (ex-housing, ex-storage)'!F338/100))/VLOOKUP($C$337,'DB animal categories'!$C$127:$AC$136,27,FALSE)*AJ338+Q338+R338+S338-AC338,IF(AI338=1,('Calc (ex-animal)'!$L$68*'Calc (ex-housing, ex-storage)'!F338/100)/VLOOKUP($C$337,'DB animal categories'!$C$127:$AC$136,27,FALSE)*AJ338-'Calc (ex-housing, ex-storage)'!AC338,IF(AI338=4,('Calc (ex-animal)'!$L$68+'Calc (ex-animal)'!$K$68)*'Calc (ex-housing, ex-storage)'!F338/100*VLOOKUP(D338,'DB technologies'!$N$168:$Y$180,11,FALSE)/100/VLOOKUP($C$337,'DB animal categories'!$C$127:$AC$136,27,FALSE)*AJ338-AC338*VLOOKUP(D338,'DB technologies'!$N$168:$Y$180,11,FALSE)/100,0))))</f>
        <v/>
      </c>
      <c r="AP338" s="182" t="str">
        <f>IF(D338="","",IF(AO338&lt;-0.01,0,IF(AI338=2,(('Calc (ex-animal)'!$L$68*'Calc (ex-housing, ex-storage)'!F338/100+'Calc (ex-animal)'!$K$68*'Calc (ex-housing, ex-storage)'!F338/100))/VLOOKUP($C$337,'DB animal categories'!$C$127:$AC$136,27,FALSE)*AJ338+Q338+R338+S338-AC338,IF(AI338=1,('Calc (ex-animal)'!$L$68*'Calc (ex-housing, ex-storage)'!F338/100)/VLOOKUP($C$337,'DB animal categories'!$C$127:$AC$136,27,FALSE)*AJ338-'Calc (ex-housing, ex-storage)'!AC338,IF(AI338=4,('Calc (ex-animal)'!$L$68+'Calc (ex-animal)'!$K$68)*'Calc (ex-housing, ex-storage)'!F338/100*VLOOKUP(D338,'DB technologies'!$N$168:$Y$180,11,FALSE)/100/VLOOKUP($C$337,'DB animal categories'!$C$127:$AC$136,27,FALSE)*AJ338-AC338*VLOOKUP(D338,'DB technologies'!$N$168:$Y$180,11,FALSE)/100,0)))))</f>
        <v/>
      </c>
      <c r="AQ338" s="182" t="str">
        <f>IF(D338="","",IF(AI338=2,('Calc (ex-animal)'!$O$68*'Calc (ex-housing, ex-storage)'!F338/100+'Calc (ex-animal)'!$N$68*'Calc (ex-housing, ex-storage)'!F338/100)/VLOOKUP($C$337,'DB animal categories'!$C$127:$AC$136,27,FALSE)*AJ338+U338+V338+W338,IF(AI338=1,'Calc (ex-animal)'!$O$68*'Calc (ex-housing, ex-storage)'!F338/100/VLOOKUP($C$337,'DB animal categories'!$C$127:$AC$136,27,FALSE)*AJ338,IF(AI338=4,('Calc (ex-animal)'!$O$68+'Calc (ex-animal)'!$N$68)*'Calc (ex-housing, ex-storage)'!F338/100*VLOOKUP(D338,'DB technologies'!$N$168:$Y$180,11,FALSE)/100/VLOOKUP($C$337,'DB animal categories'!$C$127:$AC$136,27,FALSE)*AJ338,0))))</f>
        <v/>
      </c>
      <c r="AR338" s="182" t="str">
        <f>IF(D338="","",IF(AI338=2,('Calc (ex-animal)'!$R$68*'Calc (ex-housing, ex-storage)'!F338/100+'Calc (ex-animal)'!$Q$68*'Calc (ex-housing, ex-storage)'!F338/100)/VLOOKUP($C$337,'DB animal categories'!$C$127:$AC$136,27,FALSE)*AJ338+Y338+Z338+AA338,IF(AI338=1,'Calc (ex-animal)'!$R$68*'Calc (ex-housing, ex-storage)'!F338/100/VLOOKUP($C$337,'DB animal categories'!$C$127:$AC$136,27,FALSE)*AJ338,IF(AI338=4,('Calc (ex-animal)'!$R$68+'Calc (ex-animal)'!$Q$68)*'Calc (ex-housing, ex-storage)'!F338/100*VLOOKUP(D338,'DB technologies'!$N$168:$Y$180,11,FALSE)/100/VLOOKUP($C$337,'DB animal categories'!$C$127:$AC$136,27,FALSE)*AJ338,0))))</f>
        <v/>
      </c>
      <c r="AS338" s="181" t="str">
        <f>IF(D338="","",VLOOKUP(D338,'DB technologies'!$N$168:$Y$180,10,FALSE))</f>
        <v/>
      </c>
      <c r="AT338" s="442" t="str">
        <f>IF(AS338="","",AU338+AV338)</f>
        <v/>
      </c>
      <c r="AU338" s="442" t="str">
        <f>IF(D338="","",IF(AS338=2,0,IF(AS338=1,'Calc (ex-animal)'!$G$68*'DB additional information '!$K$14/100*(1-VLOOKUP(D338,'DB technologies'!$N$168:$Y$180,8,FALSE)/100)*'Calc (ex-housing, ex-storage)'!F338/100/VLOOKUP($C$337,'DB animal categories'!$C$127:$AC$136,27,FALSE)*AJ338+I338+J338+K338,IF(AS338=5,(('Calc (ex-animal)'!$G$68*'DB additional information '!$K$14/100+'Calc (ex-animal)'!$H$68*'DB additional information '!$L$14/100))*(1-VLOOKUP(D338,'DB technologies'!$N$168:$Y$180,9,FALSE)/100)*'Calc (ex-housing, ex-storage)'!F338/100/VLOOKUP($C$337,'DB animal categories'!$C$127:$AC$136,27,FALSE)*AJ338+I338+J338+K338,IF(AS338=3,('Calc (ex-animal)'!$G$68*'DB additional information '!$K$14/100+'Calc (ex-animal)'!$H$68*'DB additional information '!$L$14/100)*(1-VLOOKUP(D338,'DB technologies'!$N$168:$Y$180,9,FALSE)/100)*'Calc (ex-housing, ex-storage)'!F338/100/VLOOKUP($C$337,'DB animal categories'!$C$127:$AC$136,27,FALSE)*AJ338+I338+J338+K338,IF(AS338=4,('Calc (ex-animal)'!$G$68*'DB additional information '!$K$14/100+'Calc (ex-animal)'!$H$68*'DB additional information '!$L$14/100)*(1-VLOOKUP(D338,'DB technologies'!$N$168:$Y$180,9,FALSE)/100)*'Calc (ex-housing, ex-storage)'!F338/100*VLOOKUP(D338,'DB technologies'!$N$168:$Y$180,12,FALSE)/100/VLOOKUP($C$337,'DB animal categories'!$C$127:$AC$136,27,FALSE)*AJ338+I338+J338+K338,0))))))</f>
        <v/>
      </c>
      <c r="AV338" s="442" t="str">
        <f>IF(D338="","",IF(AS338=2,0,IF(AS338=1,'Calc (ex-animal)'!$G$68*(1-'DB additional information '!$K$14/100)*(1-VLOOKUP(D338,'DB technologies'!$N$168:$Y$180,8,FALSE)/100)*'Calc (ex-housing, ex-storage)'!F338/100/VLOOKUP($C$337,'DB animal categories'!$C$127:$AC$136,27,FALSE)*AJ338+M338+N338+O338,IF(AS338=5,('Calc (ex-animal)'!$G$68*(1-'DB additional information '!$K$14/100)+'Calc (ex-animal)'!$H$68*(1-'DB additional information '!$L$14/100))*(1-VLOOKUP(D338,'DB technologies'!$N$168:$Y$180,8,FALSE)/100)*'Calc (ex-housing, ex-storage)'!F338/100/VLOOKUP($C$337,'DB animal categories'!$C$127:$AC$136,27,FALSE)*AJ338+M338+N338+O338,IF(AS338=3,('Calc (ex-animal)'!$G$68*(1-'DB additional information '!$K$14/100)+'Calc (ex-animal)'!$H$68*(1-'DB additional information '!$L$14/100))*(1-VLOOKUP(D338,'DB technologies'!$N$168:$Y$180,8,FALSE)/100)*'Calc (ex-housing, ex-storage)'!F338/100/VLOOKUP($C$337,'DB animal categories'!$C$127:$AC$136,27,FALSE)*AJ338+M338+N338+O338,IF(AS338=4,('Calc (ex-animal)'!$G$68*(1-'DB additional information '!$K$14/100)+'Calc (ex-animal)'!$H$68*(1-'DB additional information '!$L$14/100))*(1-VLOOKUP(D338,'DB technologies'!$N$168:$Y$180,8,FALSE)/100)*'Calc (ex-housing, ex-storage)'!F338/100*VLOOKUP(D338,'DB technologies'!$N$168:$Y$180,12,FALSE)/100/VLOOKUP($C$337,'DB animal categories'!$C$127:$AC$136,27,FALSE)*AJ338+M338+N338+O338,0))))))</f>
        <v/>
      </c>
      <c r="AW338" s="442" t="str">
        <f>IF(AS338="","",IF(AU338=0,0,AU338/AT338*100))</f>
        <v/>
      </c>
      <c r="AX338" s="182" t="str">
        <f>IF(D338="","",IF(AS338=2,0,IF(AS338=1,'Calc (ex-animal)'!$K$68*'Calc (ex-housing, ex-storage)'!F338/100/VLOOKUP($C$337,'DB animal categories'!$C$127:$AC$136,27,FALSE)*AJ338+Q338+R338+S338,IF(AS338=5,('Calc (ex-animal)'!$K$68+'Calc (ex-animal)'!$L$68)*'Calc (ex-housing, ex-storage)'!F338/100/VLOOKUP($C$337,'DB animal categories'!$C$127:$AC$136,27,FALSE)*AJ338+Q338+R338+S338-'Calc (ex-housing, ex-storage)'!AC338,IF(AS338=3,('Calc (ex-animal)'!$K$68+'Calc (ex-animal)'!$L$68)*'Calc (ex-housing, ex-storage)'!F338/100/VLOOKUP($C$337,'DB animal categories'!$C$127:$AC$136,27,FALSE)*AJ338+Q338+R338+S338-'Calc (ex-housing, ex-storage)'!AC338-AD338-AE338,IF(AI338=4,('Calc (ex-animal)'!$K$68+'Calc (ex-animal)'!$L$68)*'Calc (ex-housing, ex-storage)'!F338/100*VLOOKUP(D338,'DB technologies'!$N$168:$Y$180,12,FALSE)/100/VLOOKUP($C$337,'DB animal categories'!$C$127:$AC$136,27,FALSE)*AJ338+Q338+R338+S338-(VLOOKUP(D338,'DB technologies'!$N$168:$Y$180,12,FALSE)/100*AC338)-AD338-AE338,0))))))</f>
        <v/>
      </c>
      <c r="AY338" s="182" t="str">
        <f>IF(D338="","",IF(AS338=2,0,IF(AS338=1,'Calc (ex-animal)'!$N$68*'Calc (ex-housing, ex-storage)'!F338/100/VLOOKUP($C$337,'DB animal categories'!$C$127:$AC$136,27,FALSE)*AJ338+U338+V338+W338,IF(AS338=5,('Calc (ex-animal)'!$N$68+'Calc (ex-animal)'!$O$68)*'Calc (ex-housing, ex-storage)'!F338/100/VLOOKUP($C$337,'DB animal categories'!$C$127:$AC$136,27,FALSE)*AJ338+U338+V338+W338,IF(AS338=3,('Calc (ex-animal)'!$N$68+'Calc (ex-animal)'!$O$68)*'Calc (ex-housing, ex-storage)'!F338/100/VLOOKUP($C$337,'DB animal categories'!$C$127:$AC$136,27,FALSE)*AJ338+U338+V338+W338,IF(AS338=4,('Calc (ex-animal)'!$N$68+'Calc (ex-animal)'!$O$68)*'Calc (ex-housing, ex-storage)'!F338/100*VLOOKUP(D338,'DB technologies'!$N$168:$Y$180,12,FALSE)/100/VLOOKUP($C$337,'DB animal categories'!$C$127:$AC$136,27,FALSE)*AJ338+U338+V338+W338,0))))))</f>
        <v/>
      </c>
      <c r="AZ338" s="182" t="str">
        <f>IF(D338="","",IF(AS338=2,0,IF(AS338=1,'Calc (ex-animal)'!$Q$68*'Calc (ex-housing, ex-storage)'!F338/100/VLOOKUP($C$337,'DB animal categories'!$C$127:$AC$136,27,FALSE)*AJ338+Y338+Z338+AA338,IF(AS338=5,('Calc (ex-animal)'!$Q$68+'Calc (ex-animal)'!$R$68)*'Calc (ex-housing, ex-storage)'!F338/100/VLOOKUP($C$337,'DB animal categories'!$C$127:$AC$136,27,FALSE)*AJ338+Y338+Z338+AA338,IF(AS338=3,('Calc (ex-animal)'!$Q$68+'Calc (ex-animal)'!$R$68)*'Calc (ex-housing, ex-storage)'!F338/100/VLOOKUP($C$337,'DB animal categories'!$C$127:$AC$136,27,FALSE)*AJ338+Y338+Z338+AA338,IF(AS338=4,('Calc (ex-animal)'!$Q$68+'Calc (ex-animal)'!$R$68)*'Calc (ex-housing, ex-storage)'!F338/100*VLOOKUP(D338,'DB technologies'!$N$168:$Y$180,12,FALSE)/100/VLOOKUP($C$337,'DB animal categories'!$C$127:$AC$136,27,FALSE)*AJ338+Y338+Z338+AA338,0))))))</f>
        <v/>
      </c>
      <c r="BA338" s="506"/>
      <c r="BB338" s="506"/>
      <c r="BC338" s="506"/>
    </row>
    <row r="339" spans="1:55" x14ac:dyDescent="0.2">
      <c r="A339" s="695"/>
      <c r="B339" s="695"/>
      <c r="C339" s="255"/>
      <c r="D339" s="1357"/>
      <c r="E339" s="1358"/>
      <c r="F339" s="480" t="str">
        <f>IF('Calc (ex-animal)'!$F$63=1,"",IF($C$337=0,"",IF(D339="","",E339/'Calc (ex-animal)'!$E$68*100)))</f>
        <v/>
      </c>
      <c r="G339" s="485" t="str">
        <f>IF($C$337=0,"",IF('Calc (ex-animal)'!$F$63=1,"",IF(D339="","",SUM(H339:O339))))</f>
        <v/>
      </c>
      <c r="H339" s="423" t="str">
        <f>IF('Calc (ex-animal)'!$F$63=1,"",IF(D339="","",(((VLOOKUP($C$337,'Calc (ex-animal)'!$D$68:$Y$72,6,FALSE)-VLOOKUP($C$337,'Calc (ex-animal)'!$D$68:$Y$72,17,FALSE))*F339/100))*VLOOKUP($C$337,'Calc (ex-animal)'!$D$68:$Y$72,7,FALSE)/100*(1-VLOOKUP(D339,'DB technologies'!$N$168:$Y$180,9,FALSE)/100)))</f>
        <v/>
      </c>
      <c r="I339" s="423" t="str">
        <f>IF(D339="","",((VLOOKUP(D339,'DB technologies'!$N$168:$Y$180,2,FALSE)*VLOOKUP($C$337,'DB animal categories'!$C$127:$AC$136,27,FALSE)*E339/1000)/VLOOKUP($C$337,'DB animal categories'!$C$127:$AC$136,27,FALSE)*(VLOOKUP($C$337,'DB animal categories'!$C$127:$AC$136,27,FALSE)-(VLOOKUP($C$337,'DB animal categories'!$C$127:$AC$136,25,FALSE)*VLOOKUP($C$337,'DB animal categories'!$C$127:$AC$136,26,FALSE)/24))*'DB additional information '!$S$6/100*(1-VLOOKUP(D339,'DB technologies'!$N$168:$Y$180,9,FALSE)/100)))</f>
        <v/>
      </c>
      <c r="J339" s="434" t="str">
        <f>IF(D339="","",((VLOOKUP(D339,'DB technologies'!$N$168:$Y$180,3,FALSE)*VLOOKUP($C$337,'DB animal categories'!$C$127:$AC$136,27,FALSE)*E339/1000)/VLOOKUP($C$337,'DB animal categories'!$C$127:$AC$136,27,FALSE)*(VLOOKUP($C$337,'DB animal categories'!$C$127:$AC$136,27,FALSE)-(VLOOKUP($C$337,'DB animal categories'!$C$127:$AC$136,25,FALSE)*VLOOKUP($C$337,'DB animal categories'!$C$127:$AC$136,26,FALSE)/24))*'DB additional information '!$S$7/100*(1-VLOOKUP(D339,'DB technologies'!$N$168:$Y$180,9,FALSE)/100)))</f>
        <v/>
      </c>
      <c r="K339" s="434" t="str">
        <f>IF(D339="","",((VLOOKUP(D339,'DB technologies'!$N$168:$Y$180,4,FALSE)*E339*'DB additional information '!$S$8/100*(1-VLOOKUP(D339,'DB technologies'!$N$168:$Y$180,9,FALSE)/100))/VLOOKUP($C$337,'DB animal categories'!$C$127:$AC$136,27,FALSE)*(VLOOKUP($C$337,'DB animal categories'!$C$127:$AC$136,27,FALSE)-VLOOKUP($C$337,'DB animal categories'!$C$127:$AC$136,25,FALSE)*VLOOKUP($C$337,'DB animal categories'!$C$127:$AC$136,26,FALSE)/24)))</f>
        <v/>
      </c>
      <c r="L339" s="423" t="str">
        <f>IF('Calc (ex-animal)'!$F$63=1,"",IF(D339="","",(((VLOOKUP($C$337,'Calc (ex-animal)'!$D$68:$Y$72,6,FALSE)-VLOOKUP($C$337,'Calc (ex-animal)'!$D$68:$Y$72,17,FALSE))*F339/100))*(1-VLOOKUP($C$337,'Calc (ex-animal)'!$D$68:$Y$72,7,FALSE)/100)*(1-VLOOKUP(D339,'DB technologies'!$N$168:$V$180,8,FALSE)/100)))</f>
        <v/>
      </c>
      <c r="M339" s="434" t="str">
        <f>IF(D339="","",((VLOOKUP(D339,'DB technologies'!$N$168:$Y$180,2,FALSE)*VLOOKUP($C$337,'DB animal categories'!$C$127:$AC$136,27,FALSE)*E339/1000)/VLOOKUP($C$337,'DB animal categories'!$C$127:$AC$136,27,FALSE)*(VLOOKUP($C$337,'DB animal categories'!$C$127:$AC$136,27,FALSE)-VLOOKUP($C$337,'DB animal categories'!$C$127:$AC$136,25,FALSE)*VLOOKUP($C$337,'DB animal categories'!$C$127:$AC$136,26,FALSE)/24))*(1-'DB additional information '!$S$6/100)*(1-VLOOKUP(D339,'DB technologies'!$N$168:$Y$180,9,FALSE)/100))</f>
        <v/>
      </c>
      <c r="N339" s="434" t="str">
        <f>IF(D339="","",((VLOOKUP(D339,'DB technologies'!$N$168:$Y$180,3,FALSE)*VLOOKUP($C$337,'DB animal categories'!$C$127:$AC$136,27,FALSE)*E339/1000)/VLOOKUP($C$337,'DB animal categories'!$C$127:$AC$136,27,FALSE)*(VLOOKUP($C$337,'DB animal categories'!$C$127:$AC$136,27,FALSE)-VLOOKUP($C$337,'DB animal categories'!$C$127:$AC$136,25,FALSE)*VLOOKUP($C$337,'DB animal categories'!$C$127:$AC$136,26,FALSE)/24))*(1-'DB additional information '!$S$7/100)*(1-VLOOKUP(D339,'DB technologies'!$N$168:$Y$180,9,FALSE)/100))</f>
        <v/>
      </c>
      <c r="O339" s="423" t="str">
        <f>IF(D339="","",((VLOOKUP(D339,'DB technologies'!$N$168:$Y$180,4,FALSE)*E339*(1-'DB additional information '!$S$8/100)*(1-VLOOKUP(D339,'DB technologies'!$N$168:$Y$180,8,FALSE)/100))/VLOOKUP($C$337,'DB animal categories'!$C$127:$AC$136,27,FALSE)*(VLOOKUP($C$337,'DB animal categories'!$C$127:$AC$136,27,FALSE)-VLOOKUP($C$337,'DB animal categories'!$C$127:$AC$136,25,FALSE)*VLOOKUP($C$337,'DB animal categories'!$C$127:$AC$136,26,FALSE)/24)))</f>
        <v/>
      </c>
      <c r="P339" s="438" t="str">
        <f>IF(G339=0,0,IF(E339="","",IF(F339="","",IF($C$337=0,"",IF(D339="","",SUM(H339:K339)/G339*100)))))</f>
        <v/>
      </c>
      <c r="Q339" s="416" t="str">
        <f>IF(D339="","",(VLOOKUP(D339,'DB technologies'!$N$168:$Y$180,2,FALSE)*'DB additional information '!$S$6/100*'DB additional information '!$T$6*VLOOKUP($C$337,'DB animal categories'!$C$127:$AC$136,27,FALSE)*E339/1000/1000)/VLOOKUP($C$337,'DB animal categories'!$C$127:$AC$136,27,FALSE)*(VLOOKUP($C$337,'DB animal categories'!$C$127:$AC$136,27,FALSE)-VLOOKUP($C$337,'DB animal categories'!$C$127:$AC$136,25,FALSE)*VLOOKUP($C$337,'DB animal categories'!$C$127:$AC$136,26,FALSE)/24))</f>
        <v/>
      </c>
      <c r="R339" s="416" t="str">
        <f>IF(D339="","",(VLOOKUP(D339,'DB technologies'!$N$168:$Y$180,3,FALSE)*'DB additional information '!$S$7/100*'DB additional information '!$T$7*VLOOKUP($C$337,'DB animal categories'!$C$127:$AC$136,27,FALSE)*E339/1000/1000)/VLOOKUP($C$337,'DB animal categories'!$C$127:$AC$136,27,FALSE)*(VLOOKUP($C$337,'DB animal categories'!$C$127:$AC$136,27,FALSE)-VLOOKUP($C$337,'DB animal categories'!$C$127:$AC$136,25,FALSE)*VLOOKUP($C$337,'DB animal categories'!$C$127:$AC$136,26,FALSE)/24))</f>
        <v/>
      </c>
      <c r="S339" s="491" t="str">
        <f>IF(D339="","",(VLOOKUP(D339,'DB technologies'!$N$168:$Y$180,4,FALSE)*('DB additional information '!$S$8/100*'DB additional information '!$T$8*E339/1000/1000)))</f>
        <v/>
      </c>
      <c r="T339" s="264" t="str">
        <f>IF($C$337=0,"",IF('Calc (ex-animal)'!$F$63=1,"",IF(D339="","",((VLOOKUP($C$337,'Calc (ex-animal)'!$D$68:$Y$72,10,FALSE)-VLOOKUP($C$337,'Calc (ex-animal)'!$D$68:$Y$72,18,FALSE))*F339/100+Q339+R339+S339)-AC339-AD339-AE339)))</f>
        <v/>
      </c>
      <c r="U339" s="422" t="str">
        <f>IF(D339="","",(VLOOKUP(D339,'DB technologies'!$N$168:$Y$180,2,FALSE)*'DB additional information '!$S$6/100*'DB additional information '!$U$6*VLOOKUP($C$337,'DB animal categories'!$C$127:$AC$136,27,FALSE)*E339/1000/1000)/VLOOKUP($C$337,'DB animal categories'!$C$127:$AC$136,27,FALSE)*(VLOOKUP($C$337,'DB animal categories'!$C$127:$AC$136,27,FALSE)-VLOOKUP($C$337,'DB animal categories'!$C$127:$AC$136,25,FALSE)*VLOOKUP($C$337,'DB animal categories'!$C$127:$AC$136,26,FALSE)/24))</f>
        <v/>
      </c>
      <c r="V339" s="418" t="str">
        <f>IF(D339="","",(VLOOKUP(D339,'DB technologies'!$N$168:$Y$180,3,FALSE)*'DB additional information '!$S$7/100*'DB additional information '!$U$7*VLOOKUP($C$337,'DB animal categories'!$C$127:$AC$136,27,FALSE)*E339/1000/1000)/VLOOKUP($C$337,'DB animal categories'!$C$127:$AC$136,27,FALSE)*(VLOOKUP($C$337,'DB animal categories'!$C$127:$AC$136,27,FALSE)-VLOOKUP($C$337,'DB animal categories'!$C$127:$AC$136,25,FALSE)*VLOOKUP($C$337,'DB animal categories'!$C$127:$AC$136,26,FALSE)/24))</f>
        <v/>
      </c>
      <c r="W339" s="417" t="str">
        <f>IF(D339="","",(VLOOKUP(D339,'DB technologies'!$N$168:$Y$180,4,FALSE)*('DB additional information '!$S$8/100*'DB additional information '!$U$8*E339/1000/1000)))</f>
        <v/>
      </c>
      <c r="X339" s="261" t="str">
        <f>IF($C$337=0,"",IF('Calc (ex-animal)'!$F$63=1,"",IF(D339="","",((VLOOKUP($C$337,'Calc (ex-animal)'!$D$68:$Y$72,13,FALSE)-VLOOKUP($C$337,'Calc (ex-animal)'!$D$68:$Y$72,19,FALSE))*F339/100+U339+V339+W339))))</f>
        <v/>
      </c>
      <c r="Y339" s="418" t="str">
        <f>IF(D339="","",(VLOOKUP(D339,'DB technologies'!$N$168:$Y$180,2,FALSE)*'DB additional information '!$S$6/100*'DB additional information '!$V$6*VLOOKUP($C$337,'DB animal categories'!$C$127:$AC$136,27,FALSE)*E339/1000/1000)/VLOOKUP($C$337,'DB animal categories'!$C$127:$AC$136,27,FALSE)*(VLOOKUP($C$337,'DB animal categories'!$C$127:$AC$136,27,FALSE)-VLOOKUP($C$337,'DB animal categories'!$C$127:$AC$136,25,FALSE)*VLOOKUP($C$337,'DB animal categories'!$C$127:$AC$136,26,FALSE)/24))</f>
        <v/>
      </c>
      <c r="Z339" s="418" t="str">
        <f>IF(D339="","",(VLOOKUP(D339,'DB technologies'!$N$168:$Y$180,3,FALSE)*'DB additional information '!$S$7/100*'DB additional information '!$V$7*VLOOKUP($C$337,'DB animal categories'!$C$127:$AC$136,27,FALSE)*E339/1000/1000)/VLOOKUP($C$337,'DB animal categories'!$C$127:$AC$136,27,FALSE)*(VLOOKUP($C$337,'DB animal categories'!$C$127:$AC$136,27,FALSE)-VLOOKUP($C$337,'DB animal categories'!$C$127:$AC$136,25,FALSE)*VLOOKUP($C$337,'DB animal categories'!$C$127:$AC$136,26,FALSE)/24))</f>
        <v/>
      </c>
      <c r="AA339" s="418" t="str">
        <f>IF(D339="","",(VLOOKUP(D339,'DB technologies'!$N$168:$Y$180,4,FALSE)*('DB additional information '!$S$8/100*'DB additional information '!$V$8*E339/1000/1000)))</f>
        <v/>
      </c>
      <c r="AB339" s="261" t="str">
        <f>IF($C$337=0,"",IF('Calc (ex-animal)'!$F$63=1,"",IF(D339="","",((VLOOKUP($C$337,'Calc (ex-animal)'!$D$68:$Y$72,16,FALSE)-VLOOKUP($C$337,'Calc (ex-animal)'!$D$68:$Y$72,20,FALSE))*F339/100+Y339+Z339+AA339))))</f>
        <v/>
      </c>
      <c r="AC339" s="261" t="str">
        <f>IF($C$337=0,"",IF('Calc (ex-animal)'!$F$63=1,"",IF(D339="","",VLOOKUP($C$337,'Calc (ex-animal)'!$D$68:$Y$72,10,FALSE)/VLOOKUP($C$337,'DB animal categories'!$C$127:$AC$136,27,FALSE)*(VLOOKUP($C$337,'DB animal categories'!$C$127:$AC$136,27,FALSE)-VLOOKUP($C$337,'DB animal categories'!$C$127:$AC$136,25,FALSE)*VLOOKUP($C$337,'DB animal categories'!$C$127:$AC$136,26,FALSE)/24)*F339/100*VLOOKUP(D339,'DB technologies'!$N$168:$R$180,5,FALSE)/100)))</f>
        <v/>
      </c>
      <c r="AD339" s="261" t="str">
        <f>IF($C$337=0,"",IF('Calc (ex-animal)'!$F$63=1,"",IF(D339="","",VLOOKUP($C$337,'Calc (ex-animal)'!$D$68:$Y$72,10,FALSE)/VLOOKUP($C$337,'DB animal categories'!$C$127:$AC$136,27,FALSE)*(VLOOKUP($C$337,'DB animal categories'!$C$127:$AC$136,27,FALSE)-VLOOKUP($C$337,'DB animal categories'!$C$127:$AC$136,25,FALSE)*VLOOKUP($C$337,'DB animal categories'!$C$127:$AC$136,26,FALSE)/24)*F339/100*VLOOKUP(D339,'DB technologies'!$N$168:$Y$180,6,FALSE)/100)))</f>
        <v/>
      </c>
      <c r="AE339" s="262" t="str">
        <f>IF($C$337=0,"",IF('Calc (ex-animal)'!$F$63=1,"",IF(D339="","",VLOOKUP($C$337,'Calc (ex-animal)'!$D$68:$Y$72,10,FALSE)/VLOOKUP($C$337,'DB animal categories'!$C$127:$AC$136,27,FALSE)*(VLOOKUP($C$337,'DB animal categories'!$C$127:$AC$136,27,FALSE)-VLOOKUP($C$337,'DB animal categories'!$C$127:$AC$136,25,FALSE)*VLOOKUP($C$337,'DB animal categories'!$C$127:$AC$136,26,FALSE)/24)*F339/100*VLOOKUP(D339,'DB technologies'!$N$168:$Y$180,7,FALSE)/100)))</f>
        <v/>
      </c>
      <c r="AI339" s="181" t="str">
        <f>IF(D339="","",VLOOKUP(D339,'DB technologies'!$N$168:$Y$180,10,FALSE))</f>
        <v/>
      </c>
      <c r="AJ339" s="449" t="e">
        <f>VLOOKUP($C$337,'DB animal categories'!$C$127:$AN$136,27,FALSE)-VLOOKUP($C$337,'DB animal categories'!$C$127:$AN$136,26,FALSE)*VLOOKUP($C$337,'DB animal categories'!$C$127:$AN$136,25,FALSE)/24</f>
        <v>#N/A</v>
      </c>
      <c r="AK339" s="442" t="str">
        <f>IF(AI339="","",AL339+AM339)</f>
        <v/>
      </c>
      <c r="AL339" s="442" t="str">
        <f>IF(D339="","",IF(AI339=2,(('Calc (ex-animal)'!$G$68*'DB additional information '!$K$14/100*(1-VLOOKUP(D339,'DB technologies'!$N$168:$Y$180,9,FALSE)/100)*'Calc (ex-housing, ex-storage)'!F339/100+'Calc (ex-animal)'!$H$68*'DB additional information '!$L$14/100*(1-VLOOKUP(D339,'DB technologies'!$N$168:$Y$180,9,FALSE)/100)*'Calc (ex-housing, ex-storage)'!F339/100))/VLOOKUP($C$337,'DB animal categories'!$C$127:$AC$136,27,FALSE)*AJ339+I339+J339+K339,IF(AI339=1,('Calc (ex-animal)'!$H$68*'DB additional information '!$L$14/100*(1-VLOOKUP(D339,'DB technologies'!$N$168:$Y$180,9,FALSE)/100)*'Calc (ex-housing, ex-storage)'!F339/100)/VLOOKUP($C$337,'DB animal categories'!$C$127:$AC$136,27,FALSE)*AJ339,IF(AI339=4,('Calc (ex-animal)'!$G$68*'DB additional information '!$K$14/100+'Calc (ex-animal)'!$H$68*'DB additional information '!$L$14/100)*(1-VLOOKUP(D339,'DB technologies'!$N$168:$Y$180,9,FALSE)/100)*'Calc (ex-housing, ex-storage)'!F339/100*VLOOKUP(D339,'DB technologies'!$N$168:$Y$180,11,FALSE)/100/VLOOKUP($C$337,'DB animal categories'!$C$127:$AC$136,27,FALSE)*AJ339,0))))</f>
        <v/>
      </c>
      <c r="AM339" s="442" t="str">
        <f>IF(D339="","",IF(AI339=2,(('Calc (ex-animal)'!$G$68*(1-'DB additional information '!$K$14/100)*(1-VLOOKUP(D339,'DB technologies'!$N$168:$Y$180,8,FALSE)/100)*'Calc (ex-housing, ex-storage)'!F339/100+'Calc (ex-animal)'!$H$68*(1-'DB additional information '!$L$14/100)*(1-VLOOKUP(D339,'DB technologies'!$N$168:$Y$180,8,FALSE)/100)*'Calc (ex-housing, ex-storage)'!F339/100))/VLOOKUP($C$337,'DB animal categories'!$C$127:$AC$136,27,FALSE)*AJ339+M339+N339+O339,IF(AI339=1,('Calc (ex-animal)'!$H$68*(1-'DB additional information '!$L$14/100)*(1-VLOOKUP(D339,'DB technologies'!$N$168:$Y$180,8,FALSE)/100)*'Calc (ex-housing, ex-storage)'!F339/100)/VLOOKUP($C$337,'DB animal categories'!$C$127:$AC$136,27,FALSE)*AJ339,IF(AI339=4,('Calc (ex-animal)'!$G$68*(1-'DB additional information '!$K$14/100)+'Calc (ex-animal)'!$H$68*(1-'DB additional information '!$L$14/100))*(1-VLOOKUP(D339,'DB technologies'!$N$168:$Y$180,8,FALSE)/100)*'Calc (ex-housing, ex-storage)'!F339/100*VLOOKUP(D339,'DB technologies'!$N$168:$Y$180,11,FALSE)/100/VLOOKUP($C$337,'DB animal categories'!$C$127:$AC$136,27,FALSE)*AJ339,0))))</f>
        <v/>
      </c>
      <c r="AN339" s="442" t="str">
        <f>IF(AI339="","",IF(AL339=0,0,AL339/AK339*100))</f>
        <v/>
      </c>
      <c r="AO339" s="182" t="str">
        <f>IF(D339="","",IF(AI339=2,(('Calc (ex-animal)'!$L$68*'Calc (ex-housing, ex-storage)'!F339/100+'Calc (ex-animal)'!$K$68*'Calc (ex-housing, ex-storage)'!F339/100))/VLOOKUP($C$337,'DB animal categories'!$C$127:$AC$136,27,FALSE)*AJ339+Q339+R339+S339-AC339,IF(AI339=1,('Calc (ex-animal)'!$L$68*'Calc (ex-housing, ex-storage)'!F339/100)/VLOOKUP($C$337,'DB animal categories'!$C$127:$AC$136,27,FALSE)*AJ339-'Calc (ex-housing, ex-storage)'!AC339,IF(AI339=4,('Calc (ex-animal)'!$L$68+'Calc (ex-animal)'!$K$68)*'Calc (ex-housing, ex-storage)'!F339/100*VLOOKUP(D339,'DB technologies'!$N$168:$Y$180,11,FALSE)/100/VLOOKUP($C$337,'DB animal categories'!$C$127:$AC$136,27,FALSE)*AJ339-AC339*VLOOKUP(D339,'DB technologies'!$N$168:$Y$180,11,FALSE)/100,0))))</f>
        <v/>
      </c>
      <c r="AP339" s="182" t="str">
        <f>IF(D339="","",IF(AO339&lt;-0.01,0,IF(AI339=2,(('Calc (ex-animal)'!$L$68*'Calc (ex-housing, ex-storage)'!F339/100+'Calc (ex-animal)'!$K$68*'Calc (ex-housing, ex-storage)'!F339/100))/VLOOKUP($C$337,'DB animal categories'!$C$127:$AC$136,27,FALSE)*AJ339+Q339+R339+S339-AC339,IF(AI339=1,('Calc (ex-animal)'!$L$68*'Calc (ex-housing, ex-storage)'!F339/100)/VLOOKUP($C$337,'DB animal categories'!$C$127:$AC$136,27,FALSE)*AJ339-'Calc (ex-housing, ex-storage)'!AC339,IF(AI339=4,('Calc (ex-animal)'!$L$68+'Calc (ex-animal)'!$K$68)*'Calc (ex-housing, ex-storage)'!F339/100*VLOOKUP(D339,'DB technologies'!$N$168:$Y$180,11,FALSE)/100/VLOOKUP($C$337,'DB animal categories'!$C$127:$AC$136,27,FALSE)*AJ339-AC339*VLOOKUP(D339,'DB technologies'!$N$168:$Y$180,11,FALSE)/100,0)))))</f>
        <v/>
      </c>
      <c r="AQ339" s="182" t="str">
        <f>IF(D339="","",IF(AI339=2,('Calc (ex-animal)'!$O$68*'Calc (ex-housing, ex-storage)'!F339/100+'Calc (ex-animal)'!$N$68*'Calc (ex-housing, ex-storage)'!F339/100)/VLOOKUP($C$337,'DB animal categories'!$C$127:$AC$136,27,FALSE)*AJ339+U339+V339+W339,IF(AI339=1,'Calc (ex-animal)'!$O$68*'Calc (ex-housing, ex-storage)'!F339/100/VLOOKUP($C$337,'DB animal categories'!$C$127:$AC$136,27,FALSE)*AJ339,IF(AI339=4,('Calc (ex-animal)'!$O$68+'Calc (ex-animal)'!$N$68)*'Calc (ex-housing, ex-storage)'!F339/100*VLOOKUP(D339,'DB technologies'!$N$168:$Y$180,11,FALSE)/100/VLOOKUP($C$337,'DB animal categories'!$C$127:$AC$136,27,FALSE)*AJ339,0))))</f>
        <v/>
      </c>
      <c r="AR339" s="182" t="str">
        <f>IF(D339="","",IF(AI339=2,('Calc (ex-animal)'!$R$68*'Calc (ex-housing, ex-storage)'!F339/100+'Calc (ex-animal)'!$Q$68*'Calc (ex-housing, ex-storage)'!F339/100)/VLOOKUP($C$337,'DB animal categories'!$C$127:$AC$136,27,FALSE)*AJ339+Y339+Z339+AA339,IF(AI339=1,'Calc (ex-animal)'!$R$68*'Calc (ex-housing, ex-storage)'!F339/100/VLOOKUP($C$337,'DB animal categories'!$C$127:$AC$136,27,FALSE)*AJ339,IF(AI339=4,('Calc (ex-animal)'!$R$68+'Calc (ex-animal)'!$Q$68)*'Calc (ex-housing, ex-storage)'!F339/100*VLOOKUP(D339,'DB technologies'!$N$168:$Y$180,11,FALSE)/100/VLOOKUP($C$337,'DB animal categories'!$C$127:$AC$136,27,FALSE)*AJ339,0))))</f>
        <v/>
      </c>
      <c r="AS339" s="181" t="str">
        <f>IF(D339="","",VLOOKUP(D339,'DB technologies'!$N$168:$Y$180,10,FALSE))</f>
        <v/>
      </c>
      <c r="AT339" s="442" t="str">
        <f>IF(AS339="","",AU339+AV339)</f>
        <v/>
      </c>
      <c r="AU339" s="442" t="str">
        <f>IF(D339="","",IF(AS339=2,0,IF(AS339=1,'Calc (ex-animal)'!$G$68*'DB additional information '!$K$14/100*(1-VLOOKUP(D339,'DB technologies'!$N$168:$Y$180,8,FALSE)/100)*'Calc (ex-housing, ex-storage)'!F339/100/VLOOKUP($C$337,'DB animal categories'!$C$127:$AC$136,27,FALSE)*AJ339+I339+J339+K339,IF(AS339=5,(('Calc (ex-animal)'!$G$68*'DB additional information '!$K$14/100+'Calc (ex-animal)'!$H$68*'DB additional information '!$L$14/100))*(1-VLOOKUP(D339,'DB technologies'!$N$168:$Y$180,9,FALSE)/100)*'Calc (ex-housing, ex-storage)'!F339/100/VLOOKUP($C$337,'DB animal categories'!$C$127:$AC$136,27,FALSE)*AJ339+I339+J339+K339,IF(AS339=3,('Calc (ex-animal)'!$G$68*'DB additional information '!$K$14/100+'Calc (ex-animal)'!$H$68*'DB additional information '!$L$14/100)*(1-VLOOKUP(D339,'DB technologies'!$N$168:$Y$180,9,FALSE)/100)*'Calc (ex-housing, ex-storage)'!F339/100/VLOOKUP($C$337,'DB animal categories'!$C$127:$AC$136,27,FALSE)*AJ339+I339+J339+K339,IF(AS339=4,('Calc (ex-animal)'!$G$68*'DB additional information '!$K$14/100+'Calc (ex-animal)'!$H$68*'DB additional information '!$L$14/100)*(1-VLOOKUP(D339,'DB technologies'!$N$168:$Y$180,9,FALSE)/100)*'Calc (ex-housing, ex-storage)'!F339/100*VLOOKUP(D339,'DB technologies'!$N$168:$Y$180,12,FALSE)/100/VLOOKUP($C$337,'DB animal categories'!$C$127:$AC$136,27,FALSE)*AJ339+I339+J339+K339,0))))))</f>
        <v/>
      </c>
      <c r="AV339" s="442" t="str">
        <f>IF(D339="","",IF(AS339=2,0,IF(AS339=1,'Calc (ex-animal)'!$G$68*(1-'DB additional information '!$K$14/100)*(1-VLOOKUP(D339,'DB technologies'!$N$168:$Y$180,8,FALSE)/100)*'Calc (ex-housing, ex-storage)'!F339/100/VLOOKUP($C$337,'DB animal categories'!$C$127:$AC$136,27,FALSE)*AJ339+M339+N339+O339,IF(AS339=5,('Calc (ex-animal)'!$G$68*(1-'DB additional information '!$K$14/100)+'Calc (ex-animal)'!$H$68*(1-'DB additional information '!$L$14/100))*(1-VLOOKUP(D339,'DB technologies'!$N$168:$Y$180,8,FALSE)/100)*'Calc (ex-housing, ex-storage)'!F339/100/VLOOKUP($C$337,'DB animal categories'!$C$127:$AC$136,27,FALSE)*AJ339+M339+N339+O339,IF(AS339=3,('Calc (ex-animal)'!$G$68*(1-'DB additional information '!$K$14/100)+'Calc (ex-animal)'!$H$68*(1-'DB additional information '!$L$14/100))*(1-VLOOKUP(D339,'DB technologies'!$N$168:$Y$180,8,FALSE)/100)*'Calc (ex-housing, ex-storage)'!F339/100/VLOOKUP($C$337,'DB animal categories'!$C$127:$AC$136,27,FALSE)*AJ339+M339+N339+O339,IF(AS339=4,('Calc (ex-animal)'!$G$68*(1-'DB additional information '!$K$14/100)+'Calc (ex-animal)'!$H$68*(1-'DB additional information '!$L$14/100))*(1-VLOOKUP(D339,'DB technologies'!$N$168:$Y$180,8,FALSE)/100)*'Calc (ex-housing, ex-storage)'!F339/100*VLOOKUP(D339,'DB technologies'!$N$168:$Y$180,12,FALSE)/100/VLOOKUP($C$337,'DB animal categories'!$C$127:$AC$136,27,FALSE)*AJ339+M339+N339+O339,0))))))</f>
        <v/>
      </c>
      <c r="AW339" s="442" t="str">
        <f>IF(AS339="","",IF(AU339=0,0,AU339/AT339*100))</f>
        <v/>
      </c>
      <c r="AX339" s="182" t="str">
        <f>IF(D339="","",IF(AS339=2,0,IF(AS339=1,'Calc (ex-animal)'!$K$68*'Calc (ex-housing, ex-storage)'!F339/100/VLOOKUP($C$337,'DB animal categories'!$C$127:$AC$136,27,FALSE)*AJ339+Q339+R339+S339,IF(AS339=5,('Calc (ex-animal)'!$K$68+'Calc (ex-animal)'!$L$68)*'Calc (ex-housing, ex-storage)'!F339/100/VLOOKUP($C$337,'DB animal categories'!$C$127:$AC$136,27,FALSE)*AJ339+Q339+R339+S339-'Calc (ex-housing, ex-storage)'!AC339,IF(AS339=3,('Calc (ex-animal)'!$K$68+'Calc (ex-animal)'!$L$68)*'Calc (ex-housing, ex-storage)'!F339/100/VLOOKUP($C$337,'DB animal categories'!$C$127:$AC$136,27,FALSE)*AJ339+Q339+R339+S339-'Calc (ex-housing, ex-storage)'!AC339-AD339-AE339,IF(AI339=4,('Calc (ex-animal)'!$K$68+'Calc (ex-animal)'!$L$68)*'Calc (ex-housing, ex-storage)'!F339/100*VLOOKUP(D339,'DB technologies'!$N$168:$Y$180,12,FALSE)/100/VLOOKUP($C$337,'DB animal categories'!$C$127:$AC$136,27,FALSE)*AJ339+Q339+R339+S339-(VLOOKUP(D339,'DB technologies'!$N$168:$Y$180,12,FALSE)/100*AC339)-AD339-AE339,0))))))</f>
        <v/>
      </c>
      <c r="AY339" s="182" t="str">
        <f>IF(D339="","",IF(AS339=2,0,IF(AS339=1,'Calc (ex-animal)'!$N$68*'Calc (ex-housing, ex-storage)'!F339/100/VLOOKUP($C$337,'DB animal categories'!$C$127:$AC$136,27,FALSE)*AJ339+U339+V339+W339,IF(AS339=5,('Calc (ex-animal)'!$N$68+'Calc (ex-animal)'!$O$68)*'Calc (ex-housing, ex-storage)'!F339/100/VLOOKUP($C$337,'DB animal categories'!$C$127:$AC$136,27,FALSE)*AJ339+U339+V339+W339,IF(AS339=3,('Calc (ex-animal)'!$N$68+'Calc (ex-animal)'!$O$68)*'Calc (ex-housing, ex-storage)'!F339/100/VLOOKUP($C$337,'DB animal categories'!$C$127:$AC$136,27,FALSE)*AJ339+U339+V339+W339,IF(AS339=4,('Calc (ex-animal)'!$N$68+'Calc (ex-animal)'!$O$68)*'Calc (ex-housing, ex-storage)'!F339/100*VLOOKUP(D339,'DB technologies'!$N$168:$Y$180,12,FALSE)/100/VLOOKUP($C$337,'DB animal categories'!$C$127:$AC$136,27,FALSE)*AJ339+U339+V339+W339,0))))))</f>
        <v/>
      </c>
      <c r="AZ339" s="182" t="str">
        <f>IF(D339="","",IF(AS339=2,0,IF(AS339=1,'Calc (ex-animal)'!$Q$68*'Calc (ex-housing, ex-storage)'!F339/100/VLOOKUP($C$337,'DB animal categories'!$C$127:$AC$136,27,FALSE)*AJ339+Y339+Z339+AA339,IF(AS339=5,('Calc (ex-animal)'!$Q$68+'Calc (ex-animal)'!$R$68)*'Calc (ex-housing, ex-storage)'!F339/100/VLOOKUP($C$337,'DB animal categories'!$C$127:$AC$136,27,FALSE)*AJ339+Y339+Z339+AA339,IF(AS339=3,('Calc (ex-animal)'!$Q$68+'Calc (ex-animal)'!$R$68)*'Calc (ex-housing, ex-storage)'!F339/100/VLOOKUP($C$337,'DB animal categories'!$C$127:$AC$136,27,FALSE)*AJ339+Y339+Z339+AA339,IF(AS339=4,('Calc (ex-animal)'!$Q$68+'Calc (ex-animal)'!$R$68)*'Calc (ex-housing, ex-storage)'!F339/100*VLOOKUP(D339,'DB technologies'!$N$168:$Y$180,12,FALSE)/100/VLOOKUP($C$337,'DB animal categories'!$C$127:$AC$136,27,FALSE)*AJ339+Y339+Z339+AA339,0))))))</f>
        <v/>
      </c>
      <c r="BA339" s="506"/>
      <c r="BB339" s="506"/>
      <c r="BC339" s="506"/>
    </row>
    <row r="340" spans="1:55" x14ac:dyDescent="0.2">
      <c r="A340" s="695"/>
      <c r="B340" s="695"/>
      <c r="C340" s="255"/>
      <c r="D340" s="1357"/>
      <c r="E340" s="1358"/>
      <c r="F340" s="480" t="str">
        <f>IF('Calc (ex-animal)'!$F$63=1,"",IF($C$337=0,"",IF(D340="","",E340/'Calc (ex-animal)'!$E$68*100)))</f>
        <v/>
      </c>
      <c r="G340" s="485" t="str">
        <f>IF($C$337=0,"",IF('Calc (ex-animal)'!$F$63=1,"",IF(D340="","",SUM(H340:O340))))</f>
        <v/>
      </c>
      <c r="H340" s="423" t="str">
        <f>IF('Calc (ex-animal)'!$F$63=1,"",IF(D340="","",(((VLOOKUP($C$337,'Calc (ex-animal)'!$D$68:$Y$72,6,FALSE)-VLOOKUP($C$337,'Calc (ex-animal)'!$D$68:$Y$72,17,FALSE))*F340/100))*VLOOKUP($C$337,'Calc (ex-animal)'!$D$68:$Y$72,7,FALSE)/100*(1-VLOOKUP(D340,'DB technologies'!$N$168:$Y$180,9,FALSE)/100)))</f>
        <v/>
      </c>
      <c r="I340" s="423" t="str">
        <f>IF(D340="","",((VLOOKUP(D340,'DB technologies'!$N$168:$Y$180,2,FALSE)*VLOOKUP($C$337,'DB animal categories'!$C$127:$AC$136,27,FALSE)*E340/1000)/VLOOKUP($C$337,'DB animal categories'!$C$127:$AC$136,27,FALSE)*(VLOOKUP($C$337,'DB animal categories'!$C$127:$AC$136,27,FALSE)-(VLOOKUP($C$337,'DB animal categories'!$C$127:$AC$136,25,FALSE)*VLOOKUP($C$337,'DB animal categories'!$C$127:$AC$136,26,FALSE)/24))*'DB additional information '!$S$6/100*(1-VLOOKUP(D340,'DB technologies'!$N$168:$Y$180,9,FALSE)/100)))</f>
        <v/>
      </c>
      <c r="J340" s="434" t="str">
        <f>IF(D340="","",((VLOOKUP(D340,'DB technologies'!$N$168:$Y$180,3,FALSE)*VLOOKUP($C$337,'DB animal categories'!$C$127:$AC$136,27,FALSE)*E340/1000)/VLOOKUP($C$337,'DB animal categories'!$C$127:$AC$136,27,FALSE)*(VLOOKUP($C$337,'DB animal categories'!$C$127:$AC$136,27,FALSE)-(VLOOKUP($C$337,'DB animal categories'!$C$127:$AC$136,25,FALSE)*VLOOKUP($C$337,'DB animal categories'!$C$127:$AC$136,26,FALSE)/24))*'DB additional information '!$S$7/100*(1-VLOOKUP(D340,'DB technologies'!$N$168:$Y$180,9,FALSE)/100)))</f>
        <v/>
      </c>
      <c r="K340" s="434" t="str">
        <f>IF(D340="","",((VLOOKUP(D340,'DB technologies'!$N$168:$Y$180,4,FALSE)*E340*'DB additional information '!$S$8/100*(1-VLOOKUP(D340,'DB technologies'!$N$168:$Y$180,9,FALSE)/100))/VLOOKUP($C$337,'DB animal categories'!$C$127:$AC$136,27,FALSE)*(VLOOKUP($C$337,'DB animal categories'!$C$127:$AC$136,27,FALSE)-VLOOKUP($C$337,'DB animal categories'!$C$127:$AC$136,25,FALSE)*VLOOKUP($C$337,'DB animal categories'!$C$127:$AC$136,26,FALSE)/24)))</f>
        <v/>
      </c>
      <c r="L340" s="423" t="str">
        <f>IF('Calc (ex-animal)'!$F$63=1,"",IF(D340="","",(((VLOOKUP($C$337,'Calc (ex-animal)'!$D$68:$Y$72,6,FALSE)-VLOOKUP($C$337,'Calc (ex-animal)'!$D$68:$Y$72,17,FALSE))*F340/100))*(1-VLOOKUP($C$337,'Calc (ex-animal)'!$D$68:$Y$72,7,FALSE)/100)*(1-VLOOKUP(D340,'DB technologies'!$N$168:$V$180,8,FALSE)/100)))</f>
        <v/>
      </c>
      <c r="M340" s="434" t="str">
        <f>IF(D340="","",((VLOOKUP(D340,'DB technologies'!$N$168:$Y$180,2,FALSE)*VLOOKUP($C$337,'DB animal categories'!$C$127:$AC$136,27,FALSE)*E340/1000)/VLOOKUP($C$337,'DB animal categories'!$C$127:$AC$136,27,FALSE)*(VLOOKUP($C$337,'DB animal categories'!$C$127:$AC$136,27,FALSE)-VLOOKUP($C$337,'DB animal categories'!$C$127:$AC$136,25,FALSE)*VLOOKUP($C$337,'DB animal categories'!$C$127:$AC$136,26,FALSE)/24))*(1-'DB additional information '!$S$6/100)*(1-VLOOKUP(D340,'DB technologies'!$N$168:$Y$180,9,FALSE)/100))</f>
        <v/>
      </c>
      <c r="N340" s="434" t="str">
        <f>IF(D340="","",((VLOOKUP(D340,'DB technologies'!$N$168:$Y$180,3,FALSE)*VLOOKUP($C$337,'DB animal categories'!$C$127:$AC$136,27,FALSE)*E340/1000)/VLOOKUP($C$337,'DB animal categories'!$C$127:$AC$136,27,FALSE)*(VLOOKUP($C$337,'DB animal categories'!$C$127:$AC$136,27,FALSE)-VLOOKUP($C$337,'DB animal categories'!$C$127:$AC$136,25,FALSE)*VLOOKUP($C$337,'DB animal categories'!$C$127:$AC$136,26,FALSE)/24))*(1-'DB additional information '!$S$7/100)*(1-VLOOKUP(D340,'DB technologies'!$N$168:$Y$180,9,FALSE)/100))</f>
        <v/>
      </c>
      <c r="O340" s="423" t="str">
        <f>IF(D340="","",((VLOOKUP(D340,'DB technologies'!$N$168:$Y$180,4,FALSE)*E340*(1-'DB additional information '!$S$8/100)*(1-VLOOKUP(D340,'DB technologies'!$N$168:$Y$180,8,FALSE)/100))/VLOOKUP($C$337,'DB animal categories'!$C$127:$AC$136,27,FALSE)*(VLOOKUP($C$337,'DB animal categories'!$C$127:$AC$136,27,FALSE)-VLOOKUP($C$337,'DB animal categories'!$C$127:$AC$136,25,FALSE)*VLOOKUP($C$337,'DB animal categories'!$C$127:$AC$136,26,FALSE)/24)))</f>
        <v/>
      </c>
      <c r="P340" s="438" t="str">
        <f>IF(G340=0,0,IF(E340="","",IF(F340="","",IF($C$337=0,"",IF(D340="","",SUM(H340:K340)/G340*100)))))</f>
        <v/>
      </c>
      <c r="Q340" s="416" t="str">
        <f>IF(D340="","",(VLOOKUP(D340,'DB technologies'!$N$168:$Y$180,2,FALSE)*'DB additional information '!$S$6/100*'DB additional information '!$T$6*VLOOKUP($C$337,'DB animal categories'!$C$127:$AC$136,27,FALSE)*E340/1000/1000)/VLOOKUP($C$337,'DB animal categories'!$C$127:$AC$136,27,FALSE)*(VLOOKUP($C$337,'DB animal categories'!$C$127:$AC$136,27,FALSE)-VLOOKUP($C$337,'DB animal categories'!$C$127:$AC$136,25,FALSE)*VLOOKUP($C$337,'DB animal categories'!$C$127:$AC$136,26,FALSE)/24))</f>
        <v/>
      </c>
      <c r="R340" s="416" t="str">
        <f>IF(D340="","",(VLOOKUP(D340,'DB technologies'!$N$168:$Y$180,3,FALSE)*'DB additional information '!$S$7/100*'DB additional information '!$T$7*VLOOKUP($C$337,'DB animal categories'!$C$127:$AC$136,27,FALSE)*E340/1000/1000)/VLOOKUP($C$337,'DB animal categories'!$C$127:$AC$136,27,FALSE)*(VLOOKUP($C$337,'DB animal categories'!$C$127:$AC$136,27,FALSE)-VLOOKUP($C$337,'DB animal categories'!$C$127:$AC$136,25,FALSE)*VLOOKUP($C$337,'DB animal categories'!$C$127:$AC$136,26,FALSE)/24))</f>
        <v/>
      </c>
      <c r="S340" s="491" t="str">
        <f>IF(D340="","",(VLOOKUP(D340,'DB technologies'!$N$168:$Y$180,4,FALSE)*('DB additional information '!$S$8/100*'DB additional information '!$T$8*E340/1000/1000)))</f>
        <v/>
      </c>
      <c r="T340" s="264" t="str">
        <f>IF($C$337=0,"",IF('Calc (ex-animal)'!$F$63=1,"",IF(D340="","",((VLOOKUP($C$337,'Calc (ex-animal)'!$D$68:$Y$72,10,FALSE)-VLOOKUP($C$337,'Calc (ex-animal)'!$D$68:$Y$72,18,FALSE))*F340/100+Q340+R340+S340)-AC340-AD340-AE340)))</f>
        <v/>
      </c>
      <c r="U340" s="422" t="str">
        <f>IF(D340="","",(VLOOKUP(D340,'DB technologies'!$N$168:$Y$180,2,FALSE)*'DB additional information '!$S$6/100*'DB additional information '!$U$6*VLOOKUP($C$337,'DB animal categories'!$C$127:$AC$136,27,FALSE)*E340/1000/1000)/VLOOKUP($C$337,'DB animal categories'!$C$127:$AC$136,27,FALSE)*(VLOOKUP($C$337,'DB animal categories'!$C$127:$AC$136,27,FALSE)-VLOOKUP($C$337,'DB animal categories'!$C$127:$AC$136,25,FALSE)*VLOOKUP($C$337,'DB animal categories'!$C$127:$AC$136,26,FALSE)/24))</f>
        <v/>
      </c>
      <c r="V340" s="418" t="str">
        <f>IF(D340="","",(VLOOKUP(D340,'DB technologies'!$N$168:$Y$180,3,FALSE)*'DB additional information '!$S$7/100*'DB additional information '!$U$7*VLOOKUP($C$337,'DB animal categories'!$C$127:$AC$136,27,FALSE)*E340/1000/1000)/VLOOKUP($C$337,'DB animal categories'!$C$127:$AC$136,27,FALSE)*(VLOOKUP($C$337,'DB animal categories'!$C$127:$AC$136,27,FALSE)-VLOOKUP($C$337,'DB animal categories'!$C$127:$AC$136,25,FALSE)*VLOOKUP($C$337,'DB animal categories'!$C$127:$AC$136,26,FALSE)/24))</f>
        <v/>
      </c>
      <c r="W340" s="417" t="str">
        <f>IF(D340="","",(VLOOKUP(D340,'DB technologies'!$N$168:$Y$180,4,FALSE)*('DB additional information '!$S$8/100*'DB additional information '!$U$8*E340/1000/1000)))</f>
        <v/>
      </c>
      <c r="X340" s="261" t="str">
        <f>IF($C$337=0,"",IF('Calc (ex-animal)'!$F$63=1,"",IF(D340="","",((VLOOKUP($C$337,'Calc (ex-animal)'!$D$68:$Y$72,13,FALSE)-VLOOKUP($C$337,'Calc (ex-animal)'!$D$68:$Y$72,19,FALSE))*F340/100+U340+V340+W340))))</f>
        <v/>
      </c>
      <c r="Y340" s="418" t="str">
        <f>IF(D340="","",(VLOOKUP(D340,'DB technologies'!$N$168:$Y$180,2,FALSE)*'DB additional information '!$S$6/100*'DB additional information '!$V$6*VLOOKUP($C$337,'DB animal categories'!$C$127:$AC$136,27,FALSE)*E340/1000/1000)/VLOOKUP($C$337,'DB animal categories'!$C$127:$AC$136,27,FALSE)*(VLOOKUP($C$337,'DB animal categories'!$C$127:$AC$136,27,FALSE)-VLOOKUP($C$337,'DB animal categories'!$C$127:$AC$136,25,FALSE)*VLOOKUP($C$337,'DB animal categories'!$C$127:$AC$136,26,FALSE)/24))</f>
        <v/>
      </c>
      <c r="Z340" s="418" t="str">
        <f>IF(D340="","",(VLOOKUP(D340,'DB technologies'!$N$168:$Y$180,3,FALSE)*'DB additional information '!$S$7/100*'DB additional information '!$V$7*VLOOKUP($C$337,'DB animal categories'!$C$127:$AC$136,27,FALSE)*E340/1000/1000)/VLOOKUP($C$337,'DB animal categories'!$C$127:$AC$136,27,FALSE)*(VLOOKUP($C$337,'DB animal categories'!$C$127:$AC$136,27,FALSE)-VLOOKUP($C$337,'DB animal categories'!$C$127:$AC$136,25,FALSE)*VLOOKUP($C$337,'DB animal categories'!$C$127:$AC$136,26,FALSE)/24))</f>
        <v/>
      </c>
      <c r="AA340" s="418" t="str">
        <f>IF(D340="","",(VLOOKUP(D340,'DB technologies'!$N$168:$Y$180,4,FALSE)*('DB additional information '!$S$8/100*'DB additional information '!$V$8*E340/1000/1000)))</f>
        <v/>
      </c>
      <c r="AB340" s="261" t="str">
        <f>IF($C$337=0,"",IF('Calc (ex-animal)'!$F$63=1,"",IF(D340="","",((VLOOKUP($C$337,'Calc (ex-animal)'!$D$68:$Y$72,16,FALSE)-VLOOKUP($C$337,'Calc (ex-animal)'!$D$68:$Y$72,20,FALSE))*F340/100+Y340+Z340+AA340))))</f>
        <v/>
      </c>
      <c r="AC340" s="261" t="str">
        <f>IF($C$337=0,"",IF('Calc (ex-animal)'!$F$63=1,"",IF(D340="","",VLOOKUP($C$337,'Calc (ex-animal)'!$D$68:$Y$72,10,FALSE)/VLOOKUP($C$337,'DB animal categories'!$C$127:$AC$136,27,FALSE)*(VLOOKUP($C$337,'DB animal categories'!$C$127:$AC$136,27,FALSE)-VLOOKUP($C$337,'DB animal categories'!$C$127:$AC$136,25,FALSE)*VLOOKUP($C$337,'DB animal categories'!$C$127:$AC$136,26,FALSE)/24)*F340/100*VLOOKUP(D340,'DB technologies'!$N$168:$R$180,5,FALSE)/100)))</f>
        <v/>
      </c>
      <c r="AD340" s="261" t="str">
        <f>IF($C$337=0,"",IF('Calc (ex-animal)'!$F$63=1,"",IF(D340="","",VLOOKUP($C$337,'Calc (ex-animal)'!$D$68:$Y$72,10,FALSE)/VLOOKUP($C$337,'DB animal categories'!$C$127:$AC$136,27,FALSE)*(VLOOKUP($C$337,'DB animal categories'!$C$127:$AC$136,27,FALSE)-VLOOKUP($C$337,'DB animal categories'!$C$127:$AC$136,25,FALSE)*VLOOKUP($C$337,'DB animal categories'!$C$127:$AC$136,26,FALSE)/24)*F340/100*VLOOKUP(D340,'DB technologies'!$N$168:$Y$180,6,FALSE)/100)))</f>
        <v/>
      </c>
      <c r="AE340" s="262" t="str">
        <f>IF($C$337=0,"",IF('Calc (ex-animal)'!$F$63=1,"",IF(D340="","",VLOOKUP($C$337,'Calc (ex-animal)'!$D$68:$Y$72,10,FALSE)/VLOOKUP($C$337,'DB animal categories'!$C$127:$AC$136,27,FALSE)*(VLOOKUP($C$337,'DB animal categories'!$C$127:$AC$136,27,FALSE)-VLOOKUP($C$337,'DB animal categories'!$C$127:$AC$136,25,FALSE)*VLOOKUP($C$337,'DB animal categories'!$C$127:$AC$136,26,FALSE)/24)*F340/100*VLOOKUP(D340,'DB technologies'!$N$168:$Y$180,7,FALSE)/100)))</f>
        <v/>
      </c>
      <c r="AI340" s="181" t="str">
        <f>IF(D340="","",VLOOKUP(D340,'DB technologies'!$N$168:$Y$180,10,FALSE))</f>
        <v/>
      </c>
      <c r="AJ340" s="449" t="e">
        <f>VLOOKUP($C$337,'DB animal categories'!$C$127:$AN$136,27,FALSE)-VLOOKUP($C$337,'DB animal categories'!$C$127:$AN$136,26,FALSE)*VLOOKUP($C$337,'DB animal categories'!$C$127:$AN$136,25,FALSE)/24</f>
        <v>#N/A</v>
      </c>
      <c r="AK340" s="442" t="str">
        <f>IF(AI340="","",AL340+AM340)</f>
        <v/>
      </c>
      <c r="AL340" s="442" t="str">
        <f>IF(D340="","",IF(AI340=2,(('Calc (ex-animal)'!$G$68*'DB additional information '!$K$14/100*(1-VLOOKUP(D340,'DB technologies'!$N$168:$Y$180,9,FALSE)/100)*'Calc (ex-housing, ex-storage)'!F340/100+'Calc (ex-animal)'!$H$68*'DB additional information '!$L$14/100*(1-VLOOKUP(D340,'DB technologies'!$N$168:$Y$180,9,FALSE)/100)*'Calc (ex-housing, ex-storage)'!F340/100))/VLOOKUP($C$337,'DB animal categories'!$C$127:$AC$136,27,FALSE)*AJ340+I340+J340+K340,IF(AI340=1,('Calc (ex-animal)'!$H$68*'DB additional information '!$L$14/100*(1-VLOOKUP(D340,'DB technologies'!$N$168:$Y$180,9,FALSE)/100)*'Calc (ex-housing, ex-storage)'!F340/100)/VLOOKUP($C$337,'DB animal categories'!$C$127:$AC$136,27,FALSE)*AJ340,IF(AI340=4,('Calc (ex-animal)'!$G$68*'DB additional information '!$K$14/100+'Calc (ex-animal)'!$H$68*'DB additional information '!$L$14/100)*(1-VLOOKUP(D340,'DB technologies'!$N$168:$Y$180,9,FALSE)/100)*'Calc (ex-housing, ex-storage)'!F340/100*VLOOKUP(D340,'DB technologies'!$N$168:$Y$180,11,FALSE)/100/VLOOKUP($C$337,'DB animal categories'!$C$127:$AC$136,27,FALSE)*AJ340,0))))</f>
        <v/>
      </c>
      <c r="AM340" s="442" t="str">
        <f>IF(D340="","",IF(AI340=2,(('Calc (ex-animal)'!$G$68*(1-'DB additional information '!$K$14/100)*(1-VLOOKUP(D340,'DB technologies'!$N$168:$Y$180,8,FALSE)/100)*'Calc (ex-housing, ex-storage)'!F340/100+'Calc (ex-animal)'!$H$68*(1-'DB additional information '!$L$14/100)*(1-VLOOKUP(D340,'DB technologies'!$N$168:$Y$180,8,FALSE)/100)*'Calc (ex-housing, ex-storage)'!F340/100))/VLOOKUP($C$337,'DB animal categories'!$C$127:$AC$136,27,FALSE)*AJ340+M340+N340+O340,IF(AI340=1,('Calc (ex-animal)'!$H$68*(1-'DB additional information '!$L$14/100)*(1-VLOOKUP(D340,'DB technologies'!$N$168:$Y$180,8,FALSE)/100)*'Calc (ex-housing, ex-storage)'!F340/100)/VLOOKUP($C$337,'DB animal categories'!$C$127:$AC$136,27,FALSE)*AJ340,IF(AI340=4,('Calc (ex-animal)'!$G$68*(1-'DB additional information '!$K$14/100)+'Calc (ex-animal)'!$H$68*(1-'DB additional information '!$L$14/100))*(1-VLOOKUP(D340,'DB technologies'!$N$168:$Y$180,8,FALSE)/100)*'Calc (ex-housing, ex-storage)'!F340/100*VLOOKUP(D340,'DB technologies'!$N$168:$Y$180,11,FALSE)/100/VLOOKUP($C$337,'DB animal categories'!$C$127:$AC$136,27,FALSE)*AJ340,0))))</f>
        <v/>
      </c>
      <c r="AN340" s="442" t="str">
        <f>IF(AI340="","",IF(AL340=0,0,AL340/AK340*100))</f>
        <v/>
      </c>
      <c r="AO340" s="182" t="str">
        <f>IF(D340="","",IF(AI340=2,(('Calc (ex-animal)'!$L$68*'Calc (ex-housing, ex-storage)'!F340/100+'Calc (ex-animal)'!$K$68*'Calc (ex-housing, ex-storage)'!F340/100))/VLOOKUP($C$337,'DB animal categories'!$C$127:$AC$136,27,FALSE)*AJ340+Q340+R340+S340-AC340,IF(AI340=1,('Calc (ex-animal)'!$L$68*'Calc (ex-housing, ex-storage)'!F340/100)/VLOOKUP($C$337,'DB animal categories'!$C$127:$AC$136,27,FALSE)*AJ340-'Calc (ex-housing, ex-storage)'!AC340,IF(AI340=4,('Calc (ex-animal)'!$L$68+'Calc (ex-animal)'!$K$68)*'Calc (ex-housing, ex-storage)'!F340/100*VLOOKUP(D340,'DB technologies'!$N$168:$Y$180,11,FALSE)/100/VLOOKUP($C$337,'DB animal categories'!$C$127:$AC$136,27,FALSE)*AJ340-AC340*VLOOKUP(D340,'DB technologies'!$N$168:$Y$180,11,FALSE)/100,0))))</f>
        <v/>
      </c>
      <c r="AP340" s="182" t="str">
        <f>IF(D340="","",IF(AO340&lt;-0.01,0,IF(AI340=2,(('Calc (ex-animal)'!$L$68*'Calc (ex-housing, ex-storage)'!F340/100+'Calc (ex-animal)'!$K$68*'Calc (ex-housing, ex-storage)'!F340/100))/VLOOKUP($C$337,'DB animal categories'!$C$127:$AC$136,27,FALSE)*AJ340+Q340+R340+S340-AC340,IF(AI340=1,('Calc (ex-animal)'!$L$68*'Calc (ex-housing, ex-storage)'!F340/100)/VLOOKUP($C$337,'DB animal categories'!$C$127:$AC$136,27,FALSE)*AJ340-'Calc (ex-housing, ex-storage)'!AC340,IF(AI340=4,('Calc (ex-animal)'!$L$68+'Calc (ex-animal)'!$K$68)*'Calc (ex-housing, ex-storage)'!F340/100*VLOOKUP(D340,'DB technologies'!$N$168:$Y$180,11,FALSE)/100/VLOOKUP($C$337,'DB animal categories'!$C$127:$AC$136,27,FALSE)*AJ340-AC340*VLOOKUP(D340,'DB technologies'!$N$168:$Y$180,11,FALSE)/100,0)))))</f>
        <v/>
      </c>
      <c r="AQ340" s="182" t="str">
        <f>IF(D340="","",IF(AI340=2,('Calc (ex-animal)'!$O$68*'Calc (ex-housing, ex-storage)'!F340/100+'Calc (ex-animal)'!$N$68*'Calc (ex-housing, ex-storage)'!F340/100)/VLOOKUP($C$337,'DB animal categories'!$C$127:$AC$136,27,FALSE)*AJ340+U340+V340+W340,IF(AI340=1,'Calc (ex-animal)'!$O$68*'Calc (ex-housing, ex-storage)'!F340/100/VLOOKUP($C$337,'DB animal categories'!$C$127:$AC$136,27,FALSE)*AJ340,IF(AI340=4,('Calc (ex-animal)'!$O$68+'Calc (ex-animal)'!$N$68)*'Calc (ex-housing, ex-storage)'!F340/100*VLOOKUP(D340,'DB technologies'!$N$168:$Y$180,11,FALSE)/100/VLOOKUP($C$337,'DB animal categories'!$C$127:$AC$136,27,FALSE)*AJ340,0))))</f>
        <v/>
      </c>
      <c r="AR340" s="182" t="str">
        <f>IF(D340="","",IF(AI340=2,('Calc (ex-animal)'!$R$68*'Calc (ex-housing, ex-storage)'!F340/100+'Calc (ex-animal)'!$Q$68*'Calc (ex-housing, ex-storage)'!F340/100)/VLOOKUP($C$337,'DB animal categories'!$C$127:$AC$136,27,FALSE)*AJ340+Y340+Z340+AA340,IF(AI340=1,'Calc (ex-animal)'!$R$68*'Calc (ex-housing, ex-storage)'!F340/100/VLOOKUP($C$337,'DB animal categories'!$C$127:$AC$136,27,FALSE)*AJ340,IF(AI340=4,('Calc (ex-animal)'!$R$68+'Calc (ex-animal)'!$Q$68)*'Calc (ex-housing, ex-storage)'!F340/100*VLOOKUP(D340,'DB technologies'!$N$168:$Y$180,11,FALSE)/100/VLOOKUP($C$337,'DB animal categories'!$C$127:$AC$136,27,FALSE)*AJ340,0))))</f>
        <v/>
      </c>
      <c r="AS340" s="181" t="str">
        <f>IF(D340="","",VLOOKUP(D340,'DB technologies'!$N$168:$Y$180,10,FALSE))</f>
        <v/>
      </c>
      <c r="AT340" s="442" t="str">
        <f>IF(AS340="","",AU340+AV340)</f>
        <v/>
      </c>
      <c r="AU340" s="442" t="str">
        <f>IF(D340="","",IF(AS340=2,0,IF(AS340=1,'Calc (ex-animal)'!$G$68*'DB additional information '!$K$14/100*(1-VLOOKUP(D340,'DB technologies'!$N$168:$Y$180,8,FALSE)/100)*'Calc (ex-housing, ex-storage)'!F340/100/VLOOKUP($C$337,'DB animal categories'!$C$127:$AC$136,27,FALSE)*AJ340+I340+J340+K340,IF(AS340=5,(('Calc (ex-animal)'!$G$68*'DB additional information '!$K$14/100+'Calc (ex-animal)'!$H$68*'DB additional information '!$L$14/100))*(1-VLOOKUP(D340,'DB technologies'!$N$168:$Y$180,9,FALSE)/100)*'Calc (ex-housing, ex-storage)'!F340/100/VLOOKUP($C$337,'DB animal categories'!$C$127:$AC$136,27,FALSE)*AJ340+I340+J340+K340,IF(AS340=3,('Calc (ex-animal)'!$G$68*'DB additional information '!$K$14/100+'Calc (ex-animal)'!$H$68*'DB additional information '!$L$14/100)*(1-VLOOKUP(D340,'DB technologies'!$N$168:$Y$180,9,FALSE)/100)*'Calc (ex-housing, ex-storage)'!F340/100/VLOOKUP($C$337,'DB animal categories'!$C$127:$AC$136,27,FALSE)*AJ340+I340+J340+K340,IF(AS340=4,('Calc (ex-animal)'!$G$68*'DB additional information '!$K$14/100+'Calc (ex-animal)'!$H$68*'DB additional information '!$L$14/100)*(1-VLOOKUP(D340,'DB technologies'!$N$168:$Y$180,9,FALSE)/100)*'Calc (ex-housing, ex-storage)'!F340/100*VLOOKUP(D340,'DB technologies'!$N$168:$Y$180,12,FALSE)/100/VLOOKUP($C$337,'DB animal categories'!$C$127:$AC$136,27,FALSE)*AJ340+I340+J340+K340,0))))))</f>
        <v/>
      </c>
      <c r="AV340" s="442" t="str">
        <f>IF(D340="","",IF(AS340=2,0,IF(AS340=1,'Calc (ex-animal)'!$G$68*(1-'DB additional information '!$K$14/100)*(1-VLOOKUP(D340,'DB technologies'!$N$168:$Y$180,8,FALSE)/100)*'Calc (ex-housing, ex-storage)'!F340/100/VLOOKUP($C$337,'DB animal categories'!$C$127:$AC$136,27,FALSE)*AJ340+M340+N340+O340,IF(AS340=5,('Calc (ex-animal)'!$G$68*(1-'DB additional information '!$K$14/100)+'Calc (ex-animal)'!$H$68*(1-'DB additional information '!$L$14/100))*(1-VLOOKUP(D340,'DB technologies'!$N$168:$Y$180,8,FALSE)/100)*'Calc (ex-housing, ex-storage)'!F340/100/VLOOKUP($C$337,'DB animal categories'!$C$127:$AC$136,27,FALSE)*AJ340+M340+N340+O340,IF(AS340=3,('Calc (ex-animal)'!$G$68*(1-'DB additional information '!$K$14/100)+'Calc (ex-animal)'!$H$68*(1-'DB additional information '!$L$14/100))*(1-VLOOKUP(D340,'DB technologies'!$N$168:$Y$180,8,FALSE)/100)*'Calc (ex-housing, ex-storage)'!F340/100/VLOOKUP($C$337,'DB animal categories'!$C$127:$AC$136,27,FALSE)*AJ340+M340+N340+O340,IF(AS340=4,('Calc (ex-animal)'!$G$68*(1-'DB additional information '!$K$14/100)+'Calc (ex-animal)'!$H$68*(1-'DB additional information '!$L$14/100))*(1-VLOOKUP(D340,'DB technologies'!$N$168:$Y$180,8,FALSE)/100)*'Calc (ex-housing, ex-storage)'!F340/100*VLOOKUP(D340,'DB technologies'!$N$168:$Y$180,12,FALSE)/100/VLOOKUP($C$337,'DB animal categories'!$C$127:$AC$136,27,FALSE)*AJ340+M340+N340+O340,0))))))</f>
        <v/>
      </c>
      <c r="AW340" s="442" t="str">
        <f>IF(AS340="","",IF(AU340=0,0,AU340/AT340*100))</f>
        <v/>
      </c>
      <c r="AX340" s="182" t="str">
        <f>IF(D340="","",IF(AS340=2,0,IF(AS340=1,'Calc (ex-animal)'!$K$68*'Calc (ex-housing, ex-storage)'!F340/100/VLOOKUP($C$337,'DB animal categories'!$C$127:$AC$136,27,FALSE)*AJ340+Q340+R340+S340,IF(AS340=5,('Calc (ex-animal)'!$K$68+'Calc (ex-animal)'!$L$68)*'Calc (ex-housing, ex-storage)'!F340/100/VLOOKUP($C$337,'DB animal categories'!$C$127:$AC$136,27,FALSE)*AJ340+Q340+R340+S340-'Calc (ex-housing, ex-storage)'!AC340,IF(AS340=3,('Calc (ex-animal)'!$K$68+'Calc (ex-animal)'!$L$68)*'Calc (ex-housing, ex-storage)'!F340/100/VLOOKUP($C$337,'DB animal categories'!$C$127:$AC$136,27,FALSE)*AJ340+Q340+R340+S340-'Calc (ex-housing, ex-storage)'!AC340-AD340-AE340,IF(AI340=4,('Calc (ex-animal)'!$K$68+'Calc (ex-animal)'!$L$68)*'Calc (ex-housing, ex-storage)'!F340/100*VLOOKUP(D340,'DB technologies'!$N$168:$Y$180,12,FALSE)/100/VLOOKUP($C$337,'DB animal categories'!$C$127:$AC$136,27,FALSE)*AJ340+Q340+R340+S340-(VLOOKUP(D340,'DB technologies'!$N$168:$Y$180,12,FALSE)/100*AC340)-AD340-AE340,0))))))</f>
        <v/>
      </c>
      <c r="AY340" s="182" t="str">
        <f>IF(D340="","",IF(AS340=2,0,IF(AS340=1,'Calc (ex-animal)'!$N$68*'Calc (ex-housing, ex-storage)'!F340/100/VLOOKUP($C$337,'DB animal categories'!$C$127:$AC$136,27,FALSE)*AJ340+U340+V340+W340,IF(AS340=5,('Calc (ex-animal)'!$N$68+'Calc (ex-animal)'!$O$68)*'Calc (ex-housing, ex-storage)'!F340/100/VLOOKUP($C$337,'DB animal categories'!$C$127:$AC$136,27,FALSE)*AJ340+U340+V340+W340,IF(AS340=3,('Calc (ex-animal)'!$N$68+'Calc (ex-animal)'!$O$68)*'Calc (ex-housing, ex-storage)'!F340/100/VLOOKUP($C$337,'DB animal categories'!$C$127:$AC$136,27,FALSE)*AJ340+U340+V340+W340,IF(AS340=4,('Calc (ex-animal)'!$N$68+'Calc (ex-animal)'!$O$68)*'Calc (ex-housing, ex-storage)'!F340/100*VLOOKUP(D340,'DB technologies'!$N$168:$Y$180,12,FALSE)/100/VLOOKUP($C$337,'DB animal categories'!$C$127:$AC$136,27,FALSE)*AJ340+U340+V340+W340,0))))))</f>
        <v/>
      </c>
      <c r="AZ340" s="182" t="str">
        <f>IF(D340="","",IF(AS340=2,0,IF(AS340=1,'Calc (ex-animal)'!$Q$68*'Calc (ex-housing, ex-storage)'!F340/100/VLOOKUP($C$337,'DB animal categories'!$C$127:$AC$136,27,FALSE)*AJ340+Y340+Z340+AA340,IF(AS340=5,('Calc (ex-animal)'!$Q$68+'Calc (ex-animal)'!$R$68)*'Calc (ex-housing, ex-storage)'!F340/100/VLOOKUP($C$337,'DB animal categories'!$C$127:$AC$136,27,FALSE)*AJ340+Y340+Z340+AA340,IF(AS340=3,('Calc (ex-animal)'!$Q$68+'Calc (ex-animal)'!$R$68)*'Calc (ex-housing, ex-storage)'!F340/100/VLOOKUP($C$337,'DB animal categories'!$C$127:$AC$136,27,FALSE)*AJ340+Y340+Z340+AA340,IF(AS340=4,('Calc (ex-animal)'!$Q$68+'Calc (ex-animal)'!$R$68)*'Calc (ex-housing, ex-storage)'!F340/100*VLOOKUP(D340,'DB technologies'!$N$168:$Y$180,12,FALSE)/100/VLOOKUP($C$337,'DB animal categories'!$C$127:$AC$136,27,FALSE)*AJ340+Y340+Z340+AA340,0))))))</f>
        <v/>
      </c>
      <c r="BA340" s="506"/>
      <c r="BB340" s="506"/>
      <c r="BC340" s="506"/>
    </row>
    <row r="341" spans="1:55" ht="12" thickBot="1" x14ac:dyDescent="0.25">
      <c r="A341" s="695"/>
      <c r="B341" s="695"/>
      <c r="C341" s="255"/>
      <c r="D341" s="1359"/>
      <c r="E341" s="1360"/>
      <c r="F341" s="481" t="str">
        <f>IF('Calc (ex-animal)'!$F$63=1,"",IF($C$337=0,"",IF(D341="","",E341/'Calc (ex-animal)'!$E$68*100)))</f>
        <v/>
      </c>
      <c r="G341" s="483" t="str">
        <f>IF($C$337=0,"",IF('Calc (ex-animal)'!$F$63=1,"",IF(D341="","",SUM(H341:O341))))</f>
        <v/>
      </c>
      <c r="H341" s="445" t="str">
        <f>IF('Calc (ex-animal)'!$F$63=1,"",IF(D341="","",(((VLOOKUP($C$337,'Calc (ex-animal)'!$D$68:$Y$72,6,FALSE)-VLOOKUP($C$337,'Calc (ex-animal)'!$D$68:$Y$72,17,FALSE))*F341/100))*VLOOKUP($C$337,'Calc (ex-animal)'!$D$68:$Y$72,7,FALSE)/100*(1-VLOOKUP(D341,'DB technologies'!$N$168:$Y$180,9,FALSE)/100)))</f>
        <v/>
      </c>
      <c r="I341" s="445" t="str">
        <f>IF(D341="","",((VLOOKUP(D341,'DB technologies'!$N$168:$Y$180,2,FALSE)*VLOOKUP($C$337,'DB animal categories'!$C$127:$AC$136,27,FALSE)*E341/1000)/VLOOKUP($C$337,'DB animal categories'!$C$127:$AC$136,27,FALSE)*(VLOOKUP($C$337,'DB animal categories'!$C$127:$AC$136,27,FALSE)-(VLOOKUP($C$337,'DB animal categories'!$C$127:$AC$136,25,FALSE)*VLOOKUP($C$337,'DB animal categories'!$C$127:$AC$136,26,FALSE)/24))*'DB additional information '!$S$6/100*(1-VLOOKUP(D341,'DB technologies'!$N$168:$Y$180,9,FALSE)/100)))</f>
        <v/>
      </c>
      <c r="J341" s="446" t="str">
        <f>IF(D341="","",((VLOOKUP(D341,'DB technologies'!$N$168:$Y$180,3,FALSE)*VLOOKUP($C$337,'DB animal categories'!$C$127:$AC$136,27,FALSE)*E341/1000)/VLOOKUP($C$337,'DB animal categories'!$C$127:$AC$136,27,FALSE)*(VLOOKUP($C$337,'DB animal categories'!$C$127:$AC$136,27,FALSE)-(VLOOKUP($C$337,'DB animal categories'!$C$127:$AC$136,25,FALSE)*VLOOKUP($C$337,'DB animal categories'!$C$127:$AC$136,26,FALSE)/24))*'DB additional information '!$S$7/100*(1-VLOOKUP(D341,'DB technologies'!$N$168:$Y$180,9,FALSE)/100)))</f>
        <v/>
      </c>
      <c r="K341" s="446" t="str">
        <f>IF(D341="","",((VLOOKUP(D341,'DB technologies'!$N$168:$Y$180,4,FALSE)*E341*'DB additional information '!$S$8/100*(1-VLOOKUP(D341,'DB technologies'!$N$168:$Y$180,9,FALSE)/100))/VLOOKUP($C$337,'DB animal categories'!$C$127:$AC$136,27,FALSE)*(VLOOKUP($C$337,'DB animal categories'!$C$127:$AC$136,27,FALSE)-VLOOKUP($C$337,'DB animal categories'!$C$127:$AC$136,25,FALSE)*VLOOKUP($C$337,'DB animal categories'!$C$127:$AC$136,26,FALSE)/24)))</f>
        <v/>
      </c>
      <c r="L341" s="445" t="str">
        <f>IF('Calc (ex-animal)'!$F$63=1,"",IF(D341="","",(((VLOOKUP($C$337,'Calc (ex-animal)'!$D$68:$Y$72,6,FALSE)-VLOOKUP($C$337,'Calc (ex-animal)'!$D$68:$Y$72,17,FALSE))*F341/100))*(1-VLOOKUP($C$337,'Calc (ex-animal)'!$D$68:$Y$72,7,FALSE)/100)*(1-VLOOKUP(D341,'DB technologies'!$N$168:$V$180,8,FALSE)/100)))</f>
        <v/>
      </c>
      <c r="M341" s="446" t="str">
        <f>IF(D341="","",((VLOOKUP(D341,'DB technologies'!$N$168:$Y$180,2,FALSE)*VLOOKUP($C$337,'DB animal categories'!$C$127:$AC$136,27,FALSE)*E341/1000)/VLOOKUP($C$337,'DB animal categories'!$C$127:$AC$136,27,FALSE)*(VLOOKUP($C$337,'DB animal categories'!$C$127:$AC$136,27,FALSE)-VLOOKUP($C$337,'DB animal categories'!$C$127:$AC$136,25,FALSE)*VLOOKUP($C$337,'DB animal categories'!$C$127:$AC$136,26,FALSE)/24))*(1-'DB additional information '!$S$6/100)*(1-VLOOKUP(D341,'DB technologies'!$N$168:$Y$180,9,FALSE)/100))</f>
        <v/>
      </c>
      <c r="N341" s="446" t="str">
        <f>IF(D341="","",((VLOOKUP(D341,'DB technologies'!$N$168:$Y$180,3,FALSE)*VLOOKUP($C$337,'DB animal categories'!$C$127:$AC$136,27,FALSE)*E341/1000)/VLOOKUP($C$337,'DB animal categories'!$C$127:$AC$136,27,FALSE)*(VLOOKUP($C$337,'DB animal categories'!$C$127:$AC$136,27,FALSE)-VLOOKUP($C$337,'DB animal categories'!$C$127:$AC$136,25,FALSE)*VLOOKUP($C$337,'DB animal categories'!$C$127:$AC$136,26,FALSE)/24))*(1-'DB additional information '!$S$7/100)*(1-VLOOKUP(D341,'DB technologies'!$N$168:$Y$180,9,FALSE)/100))</f>
        <v/>
      </c>
      <c r="O341" s="445" t="str">
        <f>IF(D341="","",((VLOOKUP(D341,'DB technologies'!$N$168:$Y$180,4,FALSE)*E341*(1-'DB additional information '!$S$8/100)*(1-VLOOKUP(D341,'DB technologies'!$N$168:$Y$180,8,FALSE)/100))/VLOOKUP($C$337,'DB animal categories'!$C$127:$AC$136,27,FALSE)*(VLOOKUP($C$337,'DB animal categories'!$C$127:$AC$136,27,FALSE)-VLOOKUP($C$337,'DB animal categories'!$C$127:$AC$136,25,FALSE)*VLOOKUP($C$337,'DB animal categories'!$C$127:$AC$136,26,FALSE)/24)))</f>
        <v/>
      </c>
      <c r="P341" s="444" t="str">
        <f>IF(G341=0,0,IF(E341="","",IF(F341="","",IF($C$337=0,"",IF(D341="","",SUM(H341:K341)/G341*100)))))</f>
        <v/>
      </c>
      <c r="Q341" s="476" t="str">
        <f>IF(D341="","",(VLOOKUP(D341,'DB technologies'!$N$168:$Y$180,2,FALSE)*'DB additional information '!$S$6/100*'DB additional information '!$T$6*VLOOKUP($C$337,'DB animal categories'!$C$127:$AC$136,27,FALSE)*E341/1000/1000)/VLOOKUP($C$337,'DB animal categories'!$C$127:$AC$136,27,FALSE)*(VLOOKUP($C$337,'DB animal categories'!$C$127:$AC$136,27,FALSE)-VLOOKUP($C$337,'DB animal categories'!$C$127:$AC$136,25,FALSE)*VLOOKUP($C$337,'DB animal categories'!$C$127:$AC$136,26,FALSE)/24))</f>
        <v/>
      </c>
      <c r="R341" s="476" t="str">
        <f>IF(D341="","",(VLOOKUP(D341,'DB technologies'!$N$168:$Y$180,3,FALSE)*'DB additional information '!$S$7/100*'DB additional information '!$T$7*VLOOKUP($C$337,'DB animal categories'!$C$127:$AC$136,27,FALSE)*E341/1000/1000)/VLOOKUP($C$337,'DB animal categories'!$C$127:$AC$136,27,FALSE)*(VLOOKUP($C$337,'DB animal categories'!$C$127:$AC$136,27,FALSE)-VLOOKUP($C$337,'DB animal categories'!$C$127:$AC$136,25,FALSE)*VLOOKUP($C$337,'DB animal categories'!$C$127:$AC$136,26,FALSE)/24))</f>
        <v/>
      </c>
      <c r="S341" s="494" t="str">
        <f>IF(D341="","",(VLOOKUP(D341,'DB technologies'!$N$168:$Y$180,4,FALSE)*('DB additional information '!$S$8/100*'DB additional information '!$T$8*E341/1000/1000)))</f>
        <v/>
      </c>
      <c r="T341" s="266" t="str">
        <f>IF($C$337=0,"",IF('Calc (ex-animal)'!$F$63=1,"",IF(D341="","",((VLOOKUP($C$337,'Calc (ex-animal)'!$D$68:$Y$72,10,FALSE)-VLOOKUP($C$337,'Calc (ex-animal)'!$D$68:$Y$72,18,FALSE))*F341/100+Q341+R341+S341)-AC341-AD341-AE341)))</f>
        <v/>
      </c>
      <c r="U341" s="477" t="str">
        <f>IF(D341="","",(VLOOKUP(D341,'DB technologies'!$N$168:$Y$180,2,FALSE)*'DB additional information '!$S$6/100*'DB additional information '!$U$6*VLOOKUP($C$337,'DB animal categories'!$C$127:$AC$136,27,FALSE)*E341/1000/1000)/VLOOKUP($C$337,'DB animal categories'!$C$127:$AC$136,27,FALSE)*(VLOOKUP($C$337,'DB animal categories'!$C$127:$AC$136,27,FALSE)-VLOOKUP($C$337,'DB animal categories'!$C$127:$AC$136,25,FALSE)*VLOOKUP($C$337,'DB animal categories'!$C$127:$AC$136,26,FALSE)/24))</f>
        <v/>
      </c>
      <c r="V341" s="433" t="str">
        <f>IF(D341="","",(VLOOKUP(D341,'DB technologies'!$N$168:$Y$180,3,FALSE)*'DB additional information '!$S$7/100*'DB additional information '!$U$7*VLOOKUP($C$337,'DB animal categories'!$C$127:$AC$136,27,FALSE)*E341/1000/1000)/VLOOKUP($C$337,'DB animal categories'!$C$127:$AC$136,27,FALSE)*(VLOOKUP($C$337,'DB animal categories'!$C$127:$AC$136,27,FALSE)-VLOOKUP($C$337,'DB animal categories'!$C$127:$AC$136,25,FALSE)*VLOOKUP($C$337,'DB animal categories'!$C$127:$AC$136,26,FALSE)/24))</f>
        <v/>
      </c>
      <c r="W341" s="475" t="str">
        <f>IF(D341="","",(VLOOKUP(D341,'DB technologies'!$N$168:$Y$180,4,FALSE)*('DB additional information '!$S$8/100*'DB additional information '!$U$8*E341/1000/1000)))</f>
        <v/>
      </c>
      <c r="X341" s="267" t="str">
        <f>IF($C$337=0,"",IF('Calc (ex-animal)'!$F$63=1,"",IF(D341="","",((VLOOKUP($C$337,'Calc (ex-animal)'!$D$68:$Y$72,13,FALSE)-VLOOKUP($C$337,'Calc (ex-animal)'!$D$68:$Y$72,19,FALSE))*F341/100+U341+V341+W341))))</f>
        <v/>
      </c>
      <c r="Y341" s="433" t="str">
        <f>IF(D341="","",(VLOOKUP(D341,'DB technologies'!$N$168:$Y$180,2,FALSE)*'DB additional information '!$S$6/100*'DB additional information '!$V$6*VLOOKUP($C$337,'DB animal categories'!$C$127:$AC$136,27,FALSE)*E341/1000/1000)/VLOOKUP($C$337,'DB animal categories'!$C$127:$AC$136,27,FALSE)*(VLOOKUP($C$337,'DB animal categories'!$C$127:$AC$136,27,FALSE)-VLOOKUP($C$337,'DB animal categories'!$C$127:$AC$136,25,FALSE)*VLOOKUP($C$337,'DB animal categories'!$C$127:$AC$136,26,FALSE)/24))</f>
        <v/>
      </c>
      <c r="Z341" s="433" t="str">
        <f>IF(D341="","",(VLOOKUP(D341,'DB technologies'!$N$168:$Y$180,3,FALSE)*'DB additional information '!$S$7/100*'DB additional information '!$V$7*VLOOKUP($C$337,'DB animal categories'!$C$127:$AC$136,27,FALSE)*E341/1000/1000)/VLOOKUP($C$337,'DB animal categories'!$C$127:$AC$136,27,FALSE)*(VLOOKUP($C$337,'DB animal categories'!$C$127:$AC$136,27,FALSE)-VLOOKUP($C$337,'DB animal categories'!$C$127:$AC$136,25,FALSE)*VLOOKUP($C$337,'DB animal categories'!$C$127:$AC$136,26,FALSE)/24))</f>
        <v/>
      </c>
      <c r="AA341" s="433" t="str">
        <f>IF(D341="","",(VLOOKUP(D341,'DB technologies'!$N$168:$Y$180,4,FALSE)*('DB additional information '!$S$8/100*'DB additional information '!$V$8*E341/1000/1000)))</f>
        <v/>
      </c>
      <c r="AB341" s="267" t="str">
        <f>IF($C$337=0,"",IF('Calc (ex-animal)'!$F$63=1,"",IF(D341="","",((VLOOKUP($C$337,'Calc (ex-animal)'!$D$68:$Y$72,16,FALSE)-VLOOKUP($C$337,'Calc (ex-animal)'!$D$68:$Y$72,20,FALSE))*F341/100+Y341+Z341+AA341))))</f>
        <v/>
      </c>
      <c r="AC341" s="267" t="str">
        <f>IF($C$337=0,"",IF('Calc (ex-animal)'!$F$63=1,"",IF(D341="","",VLOOKUP($C$337,'Calc (ex-animal)'!$D$68:$Y$72,10,FALSE)/VLOOKUP($C$337,'DB animal categories'!$C$127:$AC$136,27,FALSE)*(VLOOKUP($C$337,'DB animal categories'!$C$127:$AC$136,27,FALSE)-VLOOKUP($C$337,'DB animal categories'!$C$127:$AC$136,25,FALSE)*VLOOKUP($C$337,'DB animal categories'!$C$127:$AC$136,26,FALSE)/24)*F341/100*VLOOKUP(D341,'DB technologies'!$N$168:$R$180,5,FALSE)/100)))</f>
        <v/>
      </c>
      <c r="AD341" s="267" t="str">
        <f>IF($C$337=0,"",IF('Calc (ex-animal)'!$F$63=1,"",IF(D341="","",VLOOKUP($C$337,'Calc (ex-animal)'!$D$68:$Y$72,10,FALSE)/VLOOKUP($C$337,'DB animal categories'!$C$127:$AC$136,27,FALSE)*(VLOOKUP($C$337,'DB animal categories'!$C$127:$AC$136,27,FALSE)-VLOOKUP($C$337,'DB animal categories'!$C$127:$AC$136,25,FALSE)*VLOOKUP($C$337,'DB animal categories'!$C$127:$AC$136,26,FALSE)/24)*F341/100*VLOOKUP(D341,'DB technologies'!$N$168:$Y$180,6,FALSE)/100)))</f>
        <v/>
      </c>
      <c r="AE341" s="268" t="str">
        <f>IF($C$337=0,"",IF('Calc (ex-animal)'!$F$63=1,"",IF(D341="","",VLOOKUP($C$337,'Calc (ex-animal)'!$D$68:$Y$72,10,FALSE)/VLOOKUP($C$337,'DB animal categories'!$C$127:$AC$136,27,FALSE)*(VLOOKUP($C$337,'DB animal categories'!$C$127:$AC$136,27,FALSE)-VLOOKUP($C$337,'DB animal categories'!$C$127:$AC$136,25,FALSE)*VLOOKUP($C$337,'DB animal categories'!$C$127:$AC$136,26,FALSE)/24)*F341/100*VLOOKUP(D341,'DB technologies'!$N$168:$Y$180,7,FALSE)/100)))</f>
        <v/>
      </c>
      <c r="AI341" s="183" t="str">
        <f>IF(D341="","",VLOOKUP(D341,'DB technologies'!$N$168:$Y$180,10,FALSE))</f>
        <v/>
      </c>
      <c r="AJ341" s="451" t="e">
        <f>VLOOKUP($C$337,'DB animal categories'!$C$127:$AN$136,27,FALSE)-VLOOKUP($C$337,'DB animal categories'!$C$127:$AN$136,26,FALSE)*VLOOKUP($C$337,'DB animal categories'!$C$127:$AN$136,25,FALSE)/24</f>
        <v>#N/A</v>
      </c>
      <c r="AK341" s="452" t="str">
        <f>IF(AI341="","",AL341+AM341)</f>
        <v/>
      </c>
      <c r="AL341" s="452" t="str">
        <f>IF(D341="","",IF(AI341=2,(('Calc (ex-animal)'!$G$68*'DB additional information '!$K$14/100*(1-VLOOKUP(D341,'DB technologies'!$N$168:$Y$180,9,FALSE)/100)*'Calc (ex-housing, ex-storage)'!F341/100+'Calc (ex-animal)'!$H$68*'DB additional information '!$L$14/100*(1-VLOOKUP(D341,'DB technologies'!$N$168:$Y$180,9,FALSE)/100)*'Calc (ex-housing, ex-storage)'!F341/100))/VLOOKUP($C$337,'DB animal categories'!$C$127:$AC$136,27,FALSE)*AJ341+I341+J341+K341,IF(AI341=1,('Calc (ex-animal)'!$H$68*'DB additional information '!$L$14/100*(1-VLOOKUP(D341,'DB technologies'!$N$168:$Y$180,9,FALSE)/100)*'Calc (ex-housing, ex-storage)'!F341/100)/VLOOKUP($C$337,'DB animal categories'!$C$127:$AC$136,27,FALSE)*AJ341,IF(AI341=4,('Calc (ex-animal)'!$G$68*'DB additional information '!$K$14/100+'Calc (ex-animal)'!$H$68*'DB additional information '!$L$14/100)*(1-VLOOKUP(D341,'DB technologies'!$N$168:$Y$180,9,FALSE)/100)*'Calc (ex-housing, ex-storage)'!F341/100*VLOOKUP(D341,'DB technologies'!$N$168:$Y$180,11,FALSE)/100/VLOOKUP($C$337,'DB animal categories'!$C$127:$AC$136,27,FALSE)*AJ341,0))))</f>
        <v/>
      </c>
      <c r="AM341" s="452" t="str">
        <f>IF(D341="","",IF(AI341=2,(('Calc (ex-animal)'!$G$68*(1-'DB additional information '!$K$14/100)*(1-VLOOKUP(D341,'DB technologies'!$N$168:$Y$180,8,FALSE)/100)*'Calc (ex-housing, ex-storage)'!F341/100+'Calc (ex-animal)'!$H$68*(1-'DB additional information '!$L$14/100)*(1-VLOOKUP(D341,'DB technologies'!$N$168:$Y$180,8,FALSE)/100)*'Calc (ex-housing, ex-storage)'!F341/100))/VLOOKUP($C$337,'DB animal categories'!$C$127:$AC$136,27,FALSE)*AJ341+M341+N341+O341,IF(AI341=1,('Calc (ex-animal)'!$H$68*(1-'DB additional information '!$L$14/100)*(1-VLOOKUP(D341,'DB technologies'!$N$168:$Y$180,8,FALSE)/100)*'Calc (ex-housing, ex-storage)'!F341/100)/VLOOKUP($C$337,'DB animal categories'!$C$127:$AC$136,27,FALSE)*AJ341,IF(AI341=4,('Calc (ex-animal)'!$G$68*(1-'DB additional information '!$K$14/100)+'Calc (ex-animal)'!$H$68*(1-'DB additional information '!$L$14/100))*(1-VLOOKUP(D341,'DB technologies'!$N$168:$Y$180,8,FALSE)/100)*'Calc (ex-housing, ex-storage)'!F341/100*VLOOKUP(D341,'DB technologies'!$N$168:$Y$180,11,FALSE)/100/VLOOKUP($C$337,'DB animal categories'!$C$127:$AC$136,27,FALSE)*AJ341,0))))</f>
        <v/>
      </c>
      <c r="AN341" s="452" t="str">
        <f>IF(AI341="","",IF(AL341=0,0,AL341/AK341*100))</f>
        <v/>
      </c>
      <c r="AO341" s="184" t="str">
        <f>IF(D341="","",IF(AI341=2,(('Calc (ex-animal)'!$L$68*'Calc (ex-housing, ex-storage)'!F341/100+'Calc (ex-animal)'!$K$68*'Calc (ex-housing, ex-storage)'!F341/100))/VLOOKUP($C$337,'DB animal categories'!$C$127:$AC$136,27,FALSE)*AJ341+Q341+R341+S341-AC341,IF(AI341=1,('Calc (ex-animal)'!$L$68*'Calc (ex-housing, ex-storage)'!F341/100)/VLOOKUP($C$337,'DB animal categories'!$C$127:$AC$136,27,FALSE)*AJ341-'Calc (ex-housing, ex-storage)'!AC341,IF(AI341=4,('Calc (ex-animal)'!$L$68+'Calc (ex-animal)'!$K$68)*'Calc (ex-housing, ex-storage)'!F341/100*VLOOKUP(D341,'DB technologies'!$N$168:$Y$180,11,FALSE)/100/VLOOKUP($C$337,'DB animal categories'!$C$127:$AC$136,27,FALSE)*AJ341-AC341*VLOOKUP(D341,'DB technologies'!$N$168:$Y$180,11,FALSE)/100,0))))</f>
        <v/>
      </c>
      <c r="AP341" s="184" t="str">
        <f>IF(D341="","",IF(AO341&lt;-0.01,0,IF(AI341=2,(('Calc (ex-animal)'!$L$68*'Calc (ex-housing, ex-storage)'!F341/100+'Calc (ex-animal)'!$K$68*'Calc (ex-housing, ex-storage)'!F341/100))/VLOOKUP($C$337,'DB animal categories'!$C$127:$AC$136,27,FALSE)*AJ341+Q341+R341+S341-AC341,IF(AI341=1,('Calc (ex-animal)'!$L$68*'Calc (ex-housing, ex-storage)'!F341/100)/VLOOKUP($C$337,'DB animal categories'!$C$127:$AC$136,27,FALSE)*AJ341-'Calc (ex-housing, ex-storage)'!AC341,IF(AI341=4,('Calc (ex-animal)'!$L$68+'Calc (ex-animal)'!$K$68)*'Calc (ex-housing, ex-storage)'!F341/100*VLOOKUP(D341,'DB technologies'!$N$168:$Y$180,11,FALSE)/100/VLOOKUP($C$337,'DB animal categories'!$C$127:$AC$136,27,FALSE)*AJ341-AC341*VLOOKUP(D341,'DB technologies'!$N$168:$Y$180,11,FALSE)/100,0)))))</f>
        <v/>
      </c>
      <c r="AQ341" s="184" t="str">
        <f>IF(D341="","",IF(AI341=2,('Calc (ex-animal)'!$O$68*'Calc (ex-housing, ex-storage)'!F341/100+'Calc (ex-animal)'!$N$68*'Calc (ex-housing, ex-storage)'!F341/100)/VLOOKUP($C$337,'DB animal categories'!$C$127:$AC$136,27,FALSE)*AJ341+U341+V341+W341,IF(AI341=1,'Calc (ex-animal)'!$O$68*'Calc (ex-housing, ex-storage)'!F341/100/VLOOKUP($C$337,'DB animal categories'!$C$127:$AC$136,27,FALSE)*AJ341,IF(AI341=4,('Calc (ex-animal)'!$O$68+'Calc (ex-animal)'!$N$68)*'Calc (ex-housing, ex-storage)'!F341/100*VLOOKUP(D341,'DB technologies'!$N$168:$Y$180,11,FALSE)/100/VLOOKUP($C$337,'DB animal categories'!$C$127:$AC$136,27,FALSE)*AJ341,0))))</f>
        <v/>
      </c>
      <c r="AR341" s="184" t="str">
        <f>IF(D341="","",IF(AI341=2,('Calc (ex-animal)'!$R$68*'Calc (ex-housing, ex-storage)'!F341/100+'Calc (ex-animal)'!$Q$68*'Calc (ex-housing, ex-storage)'!F341/100)/VLOOKUP($C$337,'DB animal categories'!$C$127:$AC$136,27,FALSE)*AJ341+Y341+Z341+AA341,IF(AI341=1,'Calc (ex-animal)'!$R$68*'Calc (ex-housing, ex-storage)'!F341/100/VLOOKUP($C$337,'DB animal categories'!$C$127:$AC$136,27,FALSE)*AJ341,IF(AI341=4,('Calc (ex-animal)'!$R$68+'Calc (ex-animal)'!$Q$68)*'Calc (ex-housing, ex-storage)'!F341/100*VLOOKUP(D341,'DB technologies'!$N$168:$Y$180,11,FALSE)/100/VLOOKUP($C$337,'DB animal categories'!$C$127:$AC$136,27,FALSE)*AJ341,0))))</f>
        <v/>
      </c>
      <c r="AS341" s="183" t="str">
        <f>IF(D341="","",VLOOKUP(D341,'DB technologies'!$N$168:$Y$180,10,FALSE))</f>
        <v/>
      </c>
      <c r="AT341" s="452" t="str">
        <f>IF(AS341="","",AU341+AV341)</f>
        <v/>
      </c>
      <c r="AU341" s="452" t="str">
        <f>IF(D341="","",IF(AS341=2,0,IF(AS341=1,'Calc (ex-animal)'!$G$68*'DB additional information '!$K$14/100*(1-VLOOKUP(D341,'DB technologies'!$N$168:$Y$180,8,FALSE)/100)*'Calc (ex-housing, ex-storage)'!F341/100/VLOOKUP($C$337,'DB animal categories'!$C$127:$AC$136,27,FALSE)*AJ341+I341+J341+K341,IF(AS341=5,(('Calc (ex-animal)'!$G$68*'DB additional information '!$K$14/100+'Calc (ex-animal)'!$H$68*'DB additional information '!$L$14/100))*(1-VLOOKUP(D341,'DB technologies'!$N$168:$Y$180,9,FALSE)/100)*'Calc (ex-housing, ex-storage)'!F341/100/VLOOKUP($C$337,'DB animal categories'!$C$127:$AC$136,27,FALSE)*AJ341+I341+J341+K341,IF(AS341=3,('Calc (ex-animal)'!$G$68*'DB additional information '!$K$14/100+'Calc (ex-animal)'!$H$68*'DB additional information '!$L$14/100)*(1-VLOOKUP(D341,'DB technologies'!$N$168:$Y$180,9,FALSE)/100)*'Calc (ex-housing, ex-storage)'!F341/100/VLOOKUP($C$337,'DB animal categories'!$C$127:$AC$136,27,FALSE)*AJ341+I341+J341+K341,IF(AS341=4,('Calc (ex-animal)'!$G$68*'DB additional information '!$K$14/100+'Calc (ex-animal)'!$H$68*'DB additional information '!$L$14/100)*(1-VLOOKUP(D341,'DB technologies'!$N$168:$Y$180,9,FALSE)/100)*'Calc (ex-housing, ex-storage)'!F341/100*VLOOKUP(D341,'DB technologies'!$N$168:$Y$180,12,FALSE)/100/VLOOKUP($C$337,'DB animal categories'!$C$127:$AC$136,27,FALSE)*AJ341+I341+J341+K341,0))))))</f>
        <v/>
      </c>
      <c r="AV341" s="452" t="str">
        <f>IF(D341="","",IF(AS341=2,0,IF(AS341=1,'Calc (ex-animal)'!$G$68*(1-'DB additional information '!$K$14/100)*(1-VLOOKUP(D341,'DB technologies'!$N$168:$Y$180,8,FALSE)/100)*'Calc (ex-housing, ex-storage)'!F341/100/VLOOKUP($C$337,'DB animal categories'!$C$127:$AC$136,27,FALSE)*AJ341+M341+N341+O341,IF(AS341=5,('Calc (ex-animal)'!$G$68*(1-'DB additional information '!$K$14/100)+'Calc (ex-animal)'!$H$68*(1-'DB additional information '!$L$14/100))*(1-VLOOKUP(D341,'DB technologies'!$N$168:$Y$180,8,FALSE)/100)*'Calc (ex-housing, ex-storage)'!F341/100/VLOOKUP($C$337,'DB animal categories'!$C$127:$AC$136,27,FALSE)*AJ341+M341+N341+O341,IF(AS341=3,('Calc (ex-animal)'!$G$68*(1-'DB additional information '!$K$14/100)+'Calc (ex-animal)'!$H$68*(1-'DB additional information '!$L$14/100))*(1-VLOOKUP(D341,'DB technologies'!$N$168:$Y$180,8,FALSE)/100)*'Calc (ex-housing, ex-storage)'!F341/100/VLOOKUP($C$337,'DB animal categories'!$C$127:$AC$136,27,FALSE)*AJ341+M341+N341+O341,IF(AS341=4,('Calc (ex-animal)'!$G$68*(1-'DB additional information '!$K$14/100)+'Calc (ex-animal)'!$H$68*(1-'DB additional information '!$L$14/100))*(1-VLOOKUP(D341,'DB technologies'!$N$168:$Y$180,8,FALSE)/100)*'Calc (ex-housing, ex-storage)'!F341/100*VLOOKUP(D341,'DB technologies'!$N$168:$Y$180,12,FALSE)/100/VLOOKUP($C$337,'DB animal categories'!$C$127:$AC$136,27,FALSE)*AJ341+M341+N341+O341,0))))))</f>
        <v/>
      </c>
      <c r="AW341" s="452" t="str">
        <f>IF(AS341="","",IF(AU341=0,0,AU341/AT341*100))</f>
        <v/>
      </c>
      <c r="AX341" s="184" t="str">
        <f>IF(D341="","",IF(AS341=2,0,IF(AS341=1,'Calc (ex-animal)'!$K$68*'Calc (ex-housing, ex-storage)'!F341/100/VLOOKUP($C$337,'DB animal categories'!$C$127:$AC$136,27,FALSE)*AJ341+Q341+R341+S341,IF(AS341=5,('Calc (ex-animal)'!$K$68+'Calc (ex-animal)'!$L$68)*'Calc (ex-housing, ex-storage)'!F341/100/VLOOKUP($C$337,'DB animal categories'!$C$127:$AC$136,27,FALSE)*AJ341+Q341+R341+S341-'Calc (ex-housing, ex-storage)'!AC341,IF(AS341=3,('Calc (ex-animal)'!$K$68+'Calc (ex-animal)'!$L$68)*'Calc (ex-housing, ex-storage)'!F341/100/VLOOKUP($C$337,'DB animal categories'!$C$127:$AC$136,27,FALSE)*AJ341+Q341+R341+S341-'Calc (ex-housing, ex-storage)'!AC341-AD341-AE341,IF(AI341=4,('Calc (ex-animal)'!$K$68+'Calc (ex-animal)'!$L$68)*'Calc (ex-housing, ex-storage)'!F341/100*VLOOKUP(D341,'DB technologies'!$N$168:$Y$180,12,FALSE)/100/VLOOKUP($C$337,'DB animal categories'!$C$127:$AC$136,27,FALSE)*AJ341+Q341+R341+S341-(VLOOKUP(D341,'DB technologies'!$N$168:$Y$180,12,FALSE)/100*AC341)-AD341-AE341,0))))))</f>
        <v/>
      </c>
      <c r="AY341" s="184" t="str">
        <f>IF(D341="","",IF(AS341=2,0,IF(AS341=1,'Calc (ex-animal)'!$N$68*'Calc (ex-housing, ex-storage)'!F341/100/VLOOKUP($C$337,'DB animal categories'!$C$127:$AC$136,27,FALSE)*AJ341+U341+V341+W341,IF(AS341=5,('Calc (ex-animal)'!$N$68+'Calc (ex-animal)'!$O$68)*'Calc (ex-housing, ex-storage)'!F341/100/VLOOKUP($C$337,'DB animal categories'!$C$127:$AC$136,27,FALSE)*AJ341+U341+V341+W341,IF(AS341=3,('Calc (ex-animal)'!$N$68+'Calc (ex-animal)'!$O$68)*'Calc (ex-housing, ex-storage)'!F341/100/VLOOKUP($C$337,'DB animal categories'!$C$127:$AC$136,27,FALSE)*AJ341+U341+V341+W341,IF(AS341=4,('Calc (ex-animal)'!$N$68+'Calc (ex-animal)'!$O$68)*'Calc (ex-housing, ex-storage)'!F341/100*VLOOKUP(D341,'DB technologies'!$N$168:$Y$180,12,FALSE)/100/VLOOKUP($C$337,'DB animal categories'!$C$127:$AC$136,27,FALSE)*AJ341+U341+V341+W341,0))))))</f>
        <v/>
      </c>
      <c r="AZ341" s="184" t="str">
        <f>IF(D341="","",IF(AS341=2,0,IF(AS341=1,'Calc (ex-animal)'!$Q$68*'Calc (ex-housing, ex-storage)'!F341/100/VLOOKUP($C$337,'DB animal categories'!$C$127:$AC$136,27,FALSE)*AJ341+Y341+Z341+AA341,IF(AS341=5,('Calc (ex-animal)'!$Q$68+'Calc (ex-animal)'!$R$68)*'Calc (ex-housing, ex-storage)'!F341/100/VLOOKUP($C$337,'DB animal categories'!$C$127:$AC$136,27,FALSE)*AJ341+Y341+Z341+AA341,IF(AS341=3,('Calc (ex-animal)'!$Q$68+'Calc (ex-animal)'!$R$68)*'Calc (ex-housing, ex-storage)'!F341/100/VLOOKUP($C$337,'DB animal categories'!$C$127:$AC$136,27,FALSE)*AJ341+Y341+Z341+AA341,IF(AS341=4,('Calc (ex-animal)'!$Q$68+'Calc (ex-animal)'!$R$68)*'Calc (ex-housing, ex-storage)'!F341/100*VLOOKUP(D341,'DB technologies'!$N$168:$Y$180,12,FALSE)/100/VLOOKUP($C$337,'DB animal categories'!$C$127:$AC$136,27,FALSE)*AJ341+Y341+Z341+AA341,0))))))</f>
        <v/>
      </c>
      <c r="BA341" s="506"/>
      <c r="BB341" s="506"/>
      <c r="BC341" s="506"/>
    </row>
    <row r="342" spans="1:55" ht="12" thickBot="1" x14ac:dyDescent="0.25">
      <c r="A342" s="695"/>
      <c r="B342" s="695"/>
      <c r="C342" s="252"/>
      <c r="D342" s="269" t="s">
        <v>58</v>
      </c>
      <c r="E342" s="270">
        <f>IF(F342&lt;=100,SUM(E337:E341),"ERROR")</f>
        <v>0</v>
      </c>
      <c r="F342" s="283">
        <f>IF(SUM(F337:F341) &lt;=100,SUM(F337:F341),"ERROR, SUM&gt;100%")</f>
        <v>0</v>
      </c>
      <c r="G342" s="550">
        <f>IF('Calc (ex-animal)'!$F$63=1,"",SUM(G337:G341))</f>
        <v>0</v>
      </c>
      <c r="H342" s="418">
        <f>IF('Calc (ex-animal)'!$F$8=1,"",SUM(H337:H341))</f>
        <v>0</v>
      </c>
      <c r="I342" s="418">
        <f>IF('Calc (ex-animal)'!$F$8=1,"",SUM(I337:I341))</f>
        <v>0</v>
      </c>
      <c r="J342" s="418">
        <f>IF('Calc (ex-animal)'!$F$8=1,"",SUM(J337:J341))</f>
        <v>0</v>
      </c>
      <c r="K342" s="418">
        <f>IF('Calc (ex-animal)'!$F$8=1,"",SUM(K337:K341))</f>
        <v>0</v>
      </c>
      <c r="L342" s="418">
        <f>IF('Calc (ex-animal)'!$F$8=1,"",SUM(L337:L341))</f>
        <v>0</v>
      </c>
      <c r="M342" s="551"/>
      <c r="N342" s="551"/>
      <c r="O342" s="551"/>
      <c r="P342" s="552">
        <f>IF(G342=0,0,IF('Calc (ex-animal)'!$F$63=1,"",IF(D342="","",SUM(H342:K342)/G342*100)))</f>
        <v>0</v>
      </c>
      <c r="Q342" s="394"/>
      <c r="R342" s="394"/>
      <c r="S342" s="394"/>
      <c r="T342" s="285">
        <f>IF('Calc (ex-animal)'!$F$68=1,"",SUM(T337:T341))</f>
        <v>0</v>
      </c>
      <c r="U342" s="286"/>
      <c r="V342" s="286"/>
      <c r="W342" s="286"/>
      <c r="X342" s="286">
        <f>IF('Calc (ex-animal)'!$F$68=1,"",SUM(X337:X341))</f>
        <v>0</v>
      </c>
      <c r="Y342" s="286"/>
      <c r="Z342" s="286"/>
      <c r="AA342" s="286"/>
      <c r="AB342" s="286">
        <f>IF('Calc (ex-animal)'!$F$68=1,"",SUM(AB337:AB341))</f>
        <v>0</v>
      </c>
      <c r="AC342" s="286">
        <f>IF('Calc (ex-animal)'!$F$68=1,"",SUM(AC337:AC341))</f>
        <v>0</v>
      </c>
      <c r="AD342" s="286">
        <f>IF('Calc (ex-animal)'!$F$68=1,"",SUM(AD337:AD341))</f>
        <v>0</v>
      </c>
      <c r="AE342" s="287">
        <f>IF('Calc (ex-animal)'!$F$68=1,"",SUM(AE337:AE341))</f>
        <v>0</v>
      </c>
    </row>
    <row r="343" spans="1:55" x14ac:dyDescent="0.2">
      <c r="A343" s="695"/>
      <c r="B343" s="695"/>
      <c r="C343" s="250">
        <f>'Calc (ex-animal)'!D69</f>
        <v>0</v>
      </c>
      <c r="D343" s="1355"/>
      <c r="E343" s="1356"/>
      <c r="F343" s="479" t="str">
        <f>IF('Calc (ex-animal)'!$F$63=1,"",IF($C$343=0,"",IF(D343="","",E343/'Calc (ex-animal)'!$E$69*100)))</f>
        <v/>
      </c>
      <c r="G343" s="484" t="str">
        <f>IF($C$343=0,"",IF('Calc (ex-animal)'!$F$63=1,"",IF(D343="","",SUM(H343:O343))))</f>
        <v/>
      </c>
      <c r="H343" s="471" t="str">
        <f>IF('Calc (ex-animal)'!$F$63=1,"",IF(D343="","",(((VLOOKUP($C$343,'Calc (ex-animal)'!$D$68:$Y$72,6,FALSE)-VLOOKUP($C$343,'Calc (ex-animal)'!$D$68:$Y$72,17,FALSE))*F343/100))*VLOOKUP($C$343,'Calc (ex-animal)'!$D$68:$Y$72,7,FALSE)/100*(1-VLOOKUP(D343,'DB technologies'!$N$168:$Y$180,9,FALSE)/100)))</f>
        <v/>
      </c>
      <c r="I343" s="471" t="str">
        <f>IF(D343="","",((VLOOKUP(D343,'DB technologies'!$N$168:$Y$180,2,FALSE)*VLOOKUP($C$343,'DB animal categories'!$C$127:$AC$136,27,FALSE)*E343/1000)/VLOOKUP($C$343,'DB animal categories'!$C$127:$AC$136,27,FALSE)*(VLOOKUP($C$343,'DB animal categories'!$C$127:$AC$136,27,FALSE)-(VLOOKUP($C$343,'DB animal categories'!$C$127:$AC$136,25,FALSE)*VLOOKUP($C$343,'DB animal categories'!$C$127:$AC$136,26,FALSE)/24))*'DB additional information '!$S$6/100*(1-VLOOKUP(D343,'DB technologies'!$N$168:$Y$180,9,FALSE)/100)))</f>
        <v/>
      </c>
      <c r="J343" s="472" t="str">
        <f>IF(D343="","",((VLOOKUP(D343,'DB technologies'!$N$168:$Y$180,3,FALSE)*VLOOKUP($C$343,'DB animal categories'!$C$127:$AC$136,27,FALSE)*E343/1000)/VLOOKUP($C$343,'DB animal categories'!$C$127:$AC$136,27,FALSE)*(VLOOKUP($C$343,'DB animal categories'!$C$127:$AC$136,27,FALSE)-(VLOOKUP($C$343,'DB animal categories'!$C$127:$AC$136,25,FALSE)*VLOOKUP($C$343,'DB animal categories'!$C$127:$AC$136,26,FALSE)/24))*'DB additional information '!$S$7/100*(1-VLOOKUP(D343,'DB technologies'!$N$168:$Y$180,9,FALSE)/100)))</f>
        <v/>
      </c>
      <c r="K343" s="472" t="str">
        <f>IF(D343="","",((VLOOKUP(D343,'DB technologies'!$N$168:$Y$180,4,FALSE)*E343*'DB additional information '!$S$8/100*(1-VLOOKUP(D343,'DB technologies'!$N$168:$Y$180,9,FALSE)/100))/VLOOKUP($C$343,'DB animal categories'!$C$127:$AC$136,27,FALSE)*(VLOOKUP($C$343,'DB animal categories'!$C$127:$AC$136,27,FALSE)-VLOOKUP($C$343,'DB animal categories'!$C$127:$AC$136,25,FALSE)*VLOOKUP($C$343,'DB animal categories'!$C$127:$AC$136,26,FALSE)/24)))</f>
        <v/>
      </c>
      <c r="L343" s="471" t="str">
        <f>IF('Calc (ex-animal)'!$F$63=1,"",IF(D343="","",(((VLOOKUP($C$343,'Calc (ex-animal)'!$D$68:$Y$72,6,FALSE)-VLOOKUP($C$343,'Calc (ex-animal)'!$D$68:$Y$72,17,FALSE))*F343/100))*(1-VLOOKUP($C$343,'Calc (ex-animal)'!$D$68:$Y$72,7,FALSE)/100)*(1-VLOOKUP(D343,'DB technologies'!$N$168:$V$180,8,FALSE)/100)))</f>
        <v/>
      </c>
      <c r="M343" s="472" t="str">
        <f>IF(D343="","",((VLOOKUP(D343,'DB technologies'!$N$168:$Y$180,2,FALSE)*VLOOKUP($C$343,'DB animal categories'!$C$127:$AC$136,27,FALSE)*E343/1000)/VLOOKUP($C$343,'DB animal categories'!$C$127:$AC$136,27,FALSE)*(VLOOKUP($C$343,'DB animal categories'!$C$127:$AC$136,27,FALSE)-VLOOKUP($C$343,'DB animal categories'!$C$127:$AC$136,25,FALSE)*VLOOKUP($C$343,'DB animal categories'!$C$127:$AC$136,26,FALSE)/24))*(1-'DB additional information '!$S$6/100)*(1-VLOOKUP(D343,'DB technologies'!$N$168:$Y$180,9,FALSE)/100))</f>
        <v/>
      </c>
      <c r="N343" s="472" t="str">
        <f>IF(D343="","",((VLOOKUP(D343,'DB technologies'!$N$168:$Y$180,3,FALSE)*VLOOKUP($C$343,'DB animal categories'!$C$127:$AC$136,27,FALSE)*E343/1000)/VLOOKUP($C$343,'DB animal categories'!$C$127:$AC$136,27,FALSE)*(VLOOKUP($C$343,'DB animal categories'!$C$127:$AC$136,27,FALSE)-VLOOKUP($C$343,'DB animal categories'!$C$127:$AC$136,25,FALSE)*VLOOKUP($C$343,'DB animal categories'!$C$127:$AC$136,26,FALSE)/24))*(1-'DB additional information '!$S$7/100)*(1-VLOOKUP(D343,'DB technologies'!$N$168:$Y$180,9,FALSE)/100))</f>
        <v/>
      </c>
      <c r="O343" s="471" t="str">
        <f>IF(D343="","",((VLOOKUP(D343,'DB technologies'!$N$168:$Y$180,4,FALSE)*E343*(1-'DB additional information '!$S$8/100)*(1-VLOOKUP(D343,'DB technologies'!$N$168:$Y$180,8,FALSE)/100))/VLOOKUP($C$343,'DB animal categories'!$C$127:$AC$136,27,FALSE)*(VLOOKUP($C$343,'DB animal categories'!$C$127:$AC$136,27,FALSE)-VLOOKUP($C$343,'DB animal categories'!$C$127:$AC$136,25,FALSE)*VLOOKUP($C$343,'DB animal categories'!$C$127:$AC$136,26,FALSE)/24)))</f>
        <v/>
      </c>
      <c r="P343" s="443" t="str">
        <f>IF(G343=0,0,IF(E343="","",IF(F343="","",IF($C$343=0,"",IF(D343="","",SUM(H343:K343)/G343*100)))))</f>
        <v/>
      </c>
      <c r="Q343" s="473" t="str">
        <f>IF(D343="","",(VLOOKUP(D343,'DB technologies'!$N$168:$Y$180,2,FALSE)*'DB additional information '!$S$6/100*'DB additional information '!$T$6*VLOOKUP($C$343,'DB animal categories'!$C$127:$AC$136,27,FALSE)*E343/1000/1000)/VLOOKUP($C$343,'DB animal categories'!$C$127:$AC$136,27,FALSE)*(VLOOKUP($C$343,'DB animal categories'!$C$127:$AC$136,27,FALSE)-VLOOKUP($C$343,'DB animal categories'!$C$127:$AC$136,25,FALSE)*VLOOKUP($C$343,'DB animal categories'!$C$127:$AC$136,26,FALSE)/24))</f>
        <v/>
      </c>
      <c r="R343" s="473" t="str">
        <f>IF(D343="","",(VLOOKUP(D343,'DB technologies'!$N$168:$Y$180,3,FALSE)*'DB additional information '!$S$7/100*'DB additional information '!$T$7*VLOOKUP($C$343,'DB animal categories'!$C$127:$AC$136,27,FALSE)*E343/1000/1000)/VLOOKUP($C$343,'DB animal categories'!$C$127:$AC$136,27,FALSE)*(VLOOKUP($C$343,'DB animal categories'!$C$127:$AC$136,27,FALSE)-VLOOKUP($C$343,'DB animal categories'!$C$127:$AC$136,25,FALSE)*VLOOKUP($C$343,'DB animal categories'!$C$127:$AC$136,26,FALSE)/24))</f>
        <v/>
      </c>
      <c r="S343" s="490" t="str">
        <f>IF(D343="","",(VLOOKUP(D343,'DB technologies'!$N$168:$Y$180,4,FALSE)*('DB additional information '!$S$8/100*'DB additional information '!$T$8*E343/1000/1000)))</f>
        <v/>
      </c>
      <c r="T343" s="263" t="str">
        <f>IF($C$343=0,"",IF('Calc (ex-animal)'!$F$63=1,"",IF(D343="","",((VLOOKUP($C$343,'Calc (ex-animal)'!$D$68:$Y$72,10,FALSE)-VLOOKUP($C$343,'Calc (ex-animal)'!$D$68:$Y$72,18,FALSE))*F343/100+Q343+R343+S343)-AC343-AD343-AE343)))</f>
        <v/>
      </c>
      <c r="U343" s="474" t="str">
        <f>IF(D343="","",(VLOOKUP(D343,'DB technologies'!$N$168:$Y$180,2,FALSE)*'DB additional information '!$S$6/100*'DB additional information '!$U$6*VLOOKUP($C$343,'DB animal categories'!$C$127:$AC$136,27,FALSE)*E343/1000/1000)/VLOOKUP($C$343,'DB animal categories'!$C$127:$AC$136,27,FALSE)*(VLOOKUP($C$343,'DB animal categories'!$C$127:$AC$136,27,FALSE)-VLOOKUP($C$343,'DB animal categories'!$C$127:$AC$136,25,FALSE)*VLOOKUP($C$343,'DB animal categories'!$C$127:$AC$136,26,FALSE)/24))</f>
        <v/>
      </c>
      <c r="V343" s="420" t="str">
        <f>IF(D343="","",(VLOOKUP(D343,'DB technologies'!$N$168:$Y$180,3,FALSE)*'DB additional information '!$S$7/100*'DB additional information '!$U$7*VLOOKUP($C$343,'DB animal categories'!$C$127:$AC$136,27,FALSE)*E343/1000/1000)/VLOOKUP($C$343,'DB animal categories'!$C$127:$AC$136,27,FALSE)*(VLOOKUP($C$343,'DB animal categories'!$C$127:$AC$136,27,FALSE)-VLOOKUP($C$343,'DB animal categories'!$C$127:$AC$136,25,FALSE)*VLOOKUP($C$343,'DB animal categories'!$C$127:$AC$136,26,FALSE)/24))</f>
        <v/>
      </c>
      <c r="W343" s="415" t="str">
        <f>IF(D343="","",(VLOOKUP(D343,'DB technologies'!$N$168:$Y$180,4,FALSE)*('DB additional information '!$S$8/100*'DB additional information '!$U$8*E343/1000/1000)))</f>
        <v/>
      </c>
      <c r="X343" s="259" t="str">
        <f>IF($C$343=0,"",IF('Calc (ex-animal)'!$F$63=1,"",IF(D343="","",((VLOOKUP($C$343,'Calc (ex-animal)'!$D$68:$Y$72,13,FALSE)-VLOOKUP($C$343,'Calc (ex-animal)'!$D$68:$Y$72,19,FALSE))*F343/100+U343+V343+W343))))</f>
        <v/>
      </c>
      <c r="Y343" s="420" t="str">
        <f>IF(D343="","",(VLOOKUP(D343,'DB technologies'!$N$168:$Y$180,2,FALSE)*'DB additional information '!$S$6/100*'DB additional information '!$V$6*VLOOKUP($C$343,'DB animal categories'!$C$127:$AC$136,27,FALSE)*E343/1000/1000)/VLOOKUP($C$343,'DB animal categories'!$C$127:$AC$136,27,FALSE)*(VLOOKUP($C$343,'DB animal categories'!$C$127:$AC$136,27,FALSE)-VLOOKUP($C$343,'DB animal categories'!$C$127:$AC$136,25,FALSE)*VLOOKUP($C$343,'DB animal categories'!$C$127:$AC$136,26,FALSE)/24))</f>
        <v/>
      </c>
      <c r="Z343" s="420" t="str">
        <f>IF(D343="","",(VLOOKUP(D343,'DB technologies'!$N$168:$Y$180,3,FALSE)*'DB additional information '!$S$7/100*'DB additional information '!$V$7*VLOOKUP($C$343,'DB animal categories'!$C$127:$AC$136,27,FALSE)*E343/1000/1000)/VLOOKUP($C$343,'DB animal categories'!$C$127:$AC$136,27,FALSE)*(VLOOKUP($C$343,'DB animal categories'!$C$127:$AC$136,27,FALSE)-VLOOKUP($C$343,'DB animal categories'!$C$127:$AC$136,25,FALSE)*VLOOKUP($C$343,'DB animal categories'!$C$127:$AC$136,26,FALSE)/24))</f>
        <v/>
      </c>
      <c r="AA343" s="420" t="str">
        <f>IF(D343="","",(VLOOKUP(D343,'DB technologies'!$N$168:$Y$180,4,FALSE)*('DB additional information '!$S$8/100*'DB additional information '!$V$8*E343/1000/1000)))</f>
        <v/>
      </c>
      <c r="AB343" s="259" t="str">
        <f>IF($C$343=0,"",IF('Calc (ex-animal)'!$F$63=1,"",IF(D343="","",((VLOOKUP($C$343,'Calc (ex-animal)'!$D$68:$Y$72,16,FALSE)-VLOOKUP($C$343,'Calc (ex-animal)'!$D$68:$Y$72,20,FALSE))*F343/100+Y343+Z343+AA343))))</f>
        <v/>
      </c>
      <c r="AC343" s="259" t="str">
        <f>IF($C$343=0,"",IF('Calc (ex-animal)'!$F$63=1,"",IF(D343="","",VLOOKUP($C$343,'Calc (ex-animal)'!$D$68:$Y$72,10,FALSE)/VLOOKUP($C$343,'DB animal categories'!$C$127:$AC$136,27,FALSE)*(VLOOKUP($C$343,'DB animal categories'!$C$127:$AC$136,27,FALSE)-VLOOKUP($C$343,'DB animal categories'!$C$127:$AC$136,25,FALSE)*VLOOKUP($C$343,'DB animal categories'!$C$127:$AC$136,26,FALSE)/24)*F343/100*VLOOKUP(D343,'DB technologies'!$N$168:$R$180,5,FALSE)/100)))</f>
        <v/>
      </c>
      <c r="AD343" s="259" t="str">
        <f>IF($C$343=0,"",IF('Calc (ex-animal)'!$F$63=1,"",IF(D343="","",VLOOKUP($C$343,'Calc (ex-animal)'!$D$68:$Y$72,10,FALSE)/VLOOKUP($C$343,'DB animal categories'!$C$127:$AC$136,27,FALSE)*(VLOOKUP($C$343,'DB animal categories'!$C$127:$AC$136,27,FALSE)-VLOOKUP($C$343,'DB animal categories'!$C$127:$AC$136,25,FALSE)*VLOOKUP($C$343,'DB animal categories'!$C$127:$AC$136,26,FALSE)/24)*F343/100*VLOOKUP(D343,'DB technologies'!$N$168:$Y$180,6,FALSE)/100)))</f>
        <v/>
      </c>
      <c r="AE343" s="260" t="str">
        <f>IF($C$343=0,"",IF('Calc (ex-animal)'!$F$63=1,"",IF(D343="","",VLOOKUP($C$343,'Calc (ex-animal)'!$D$68:$Y$72,10,FALSE)/VLOOKUP($C$343,'DB animal categories'!$C$127:$AC$136,27,FALSE)*(VLOOKUP($C$343,'DB animal categories'!$C$127:$AC$136,27,FALSE)-VLOOKUP($C$343,'DB animal categories'!$C$127:$AC$136,25,FALSE)*VLOOKUP($C$343,'DB animal categories'!$C$127:$AC$136,26,FALSE)/24)*F343/100*VLOOKUP(D343,'DB technologies'!$N$168:$Y$180,7,FALSE)/100)))</f>
        <v/>
      </c>
      <c r="AI343" s="179" t="str">
        <f>IF(D343="","",VLOOKUP(D343,'DB technologies'!$N$168:$Y$180,10,FALSE))</f>
        <v/>
      </c>
      <c r="AJ343" s="482" t="e">
        <f>VLOOKUP($C$343,'DB animal categories'!$C$127:$AN$136,27,FALSE)-VLOOKUP($C$343,'DB animal categories'!$C$127:$AN$136,26,FALSE)*VLOOKUP($C$343,'DB animal categories'!$C$127:$AN$136,25,FALSE)/24</f>
        <v>#N/A</v>
      </c>
      <c r="AK343" s="453" t="str">
        <f>IF(AI343="","",AL343+AM343)</f>
        <v/>
      </c>
      <c r="AL343" s="453" t="str">
        <f>IF(D343="","",IF(AI343=2,(('Calc (ex-animal)'!$G$69*'DB additional information '!$K$14/100*(1-VLOOKUP(D343,'DB technologies'!$N$168:$Y$180,9,FALSE)/100)*'Calc (ex-housing, ex-storage)'!F343/100+'Calc (ex-animal)'!$H$69*'DB additional information '!$L$14/100*(1-VLOOKUP(D343,'DB technologies'!$N$168:$Y$180,9,FALSE)/100)*'Calc (ex-housing, ex-storage)'!F343/100))/VLOOKUP($C$343,'DB animal categories'!$C$127:$AC$136,27,FALSE)*AJ343+I343+J343+K343,IF(AI343=1,('Calc (ex-animal)'!$H$69*'DB additional information '!$L$14/100*(1-VLOOKUP(D343,'DB technologies'!$N$168:$Y$180,9,FALSE)/100)*'Calc (ex-housing, ex-storage)'!F343/100)/VLOOKUP($C$343,'DB animal categories'!$C$127:$AC$136,27,FALSE)*AJ343,IF(AI343=4,('Calc (ex-animal)'!$G$69*'DB additional information '!$K$14/100+'Calc (ex-animal)'!$H$69*'DB additional information '!$L$14/100)*(1-VLOOKUP(D343,'DB technologies'!$N$168:$Y$180,9,FALSE)/100)*'Calc (ex-housing, ex-storage)'!F343/100*VLOOKUP(D343,'DB technologies'!$N$168:$Y$180,11,FALSE)/100/VLOOKUP($C$343,'DB animal categories'!$C$127:$AC$136,27,FALSE)*AJ343,0))))</f>
        <v/>
      </c>
      <c r="AM343" s="453" t="str">
        <f>IF(D343="","",IF(AI343=2,(('Calc (ex-animal)'!$G$69*(1-'DB additional information '!$K$14/100)*(1-VLOOKUP(D343,'DB technologies'!$N$168:$Y$180,8,FALSE)/100)*'Calc (ex-housing, ex-storage)'!F343/100+'Calc (ex-animal)'!$H$69*(1-'DB additional information '!$L$14/100)*(1-VLOOKUP(D343,'DB technologies'!$N$168:$Y$180,8,FALSE)/100)*'Calc (ex-housing, ex-storage)'!F343/100))/VLOOKUP($C$343,'DB animal categories'!$C$127:$AC$136,27,FALSE)*AJ343+M343+N343+O343,IF(AI343=1,('Calc (ex-animal)'!$H$69*(1-'DB additional information '!$L$14/100)*(1-VLOOKUP(D343,'DB technologies'!$N$168:$Y$180,8,FALSE)/100)*'Calc (ex-housing, ex-storage)'!F343/100)/VLOOKUP($C$343,'DB animal categories'!$C$127:$AC$136,27,FALSE)*AJ343,IF(AI343=4,('Calc (ex-animal)'!$G$69*(1-'DB additional information '!$K$14/100)+'Calc (ex-animal)'!$H$69*(1-'DB additional information '!$L$14/100))*(1-VLOOKUP(D343,'DB technologies'!$N$168:$Y$180,8,FALSE)/100)*'Calc (ex-housing, ex-storage)'!F343/100*VLOOKUP(D343,'DB technologies'!$N$168:$Y$180,11,FALSE)/100/VLOOKUP($C$343,'DB animal categories'!$C$127:$AC$136,27,FALSE)*AJ343,0))))</f>
        <v/>
      </c>
      <c r="AN343" s="453" t="str">
        <f>IF(AI343="","",IF(AL343=0,0,AL343/AK343*100))</f>
        <v/>
      </c>
      <c r="AO343" s="180" t="str">
        <f>IF(D343="","",IF(AI343=2,(('Calc (ex-animal)'!$L$69*'Calc (ex-housing, ex-storage)'!F343/100+'Calc (ex-animal)'!$K$69*'Calc (ex-housing, ex-storage)'!F343/100))/VLOOKUP($C$343,'DB animal categories'!$C$127:$AC$136,27,FALSE)*AJ343+Q343+R343+S343-AC343,IF(AI343=1,('Calc (ex-animal)'!$L$69*'Calc (ex-housing, ex-storage)'!F343/100)/VLOOKUP($C$343,'DB animal categories'!$C$127:$AC$136,27,FALSE)*AJ343-'Calc (ex-housing, ex-storage)'!AC343,IF(AI343=4,('Calc (ex-animal)'!$L$69+'Calc (ex-animal)'!$K$69)*'Calc (ex-housing, ex-storage)'!F343/100*VLOOKUP(D343,'DB technologies'!$N$168:$Y$180,11,FALSE)/100/VLOOKUP($C$343,'DB animal categories'!$C$127:$AC$136,27,FALSE)*AJ343-AC343*VLOOKUP(D343,'DB technologies'!$N$168:$Y$180,11,FALSE)/100,0))))</f>
        <v/>
      </c>
      <c r="AP343" s="180" t="str">
        <f>IF(D343="","",IF(AO343&lt;-0.01,0,IF(AI343=2,(('Calc (ex-animal)'!$L$69*'Calc (ex-housing, ex-storage)'!F343/100+'Calc (ex-animal)'!$K$69*'Calc (ex-housing, ex-storage)'!F343/100))/VLOOKUP($C$343,'DB animal categories'!$C$127:$AC$136,27,FALSE)*AJ343+Q343+R343+S343-AC343,IF(AI343=1,('Calc (ex-animal)'!$L$69*'Calc (ex-housing, ex-storage)'!F343/100)/VLOOKUP($C$343,'DB animal categories'!$C$127:$AC$136,27,FALSE)*AJ343-'Calc (ex-housing, ex-storage)'!AC343,IF(AI343=4,('Calc (ex-animal)'!$L$69+'Calc (ex-animal)'!$K$69)*'Calc (ex-housing, ex-storage)'!F343/100*VLOOKUP(D343,'DB technologies'!$N$168:$Y$180,11,FALSE)/100/VLOOKUP($C$343,'DB animal categories'!$C$127:$AC$136,27,FALSE)*AJ343-AC343*VLOOKUP(D343,'DB technologies'!$N$168:$Y$180,11,FALSE)/100,0)))))</f>
        <v/>
      </c>
      <c r="AQ343" s="180" t="str">
        <f>IF(D343="","",IF(AI343=2,('Calc (ex-animal)'!$O$69*'Calc (ex-housing, ex-storage)'!F343/100+'Calc (ex-animal)'!$N$69*'Calc (ex-housing, ex-storage)'!F343/100)/VLOOKUP($C$343,'DB animal categories'!$C$127:$AC$136,27,FALSE)*AJ343+U343+V343+W343,IF(AI343=1,'Calc (ex-animal)'!$O$69*'Calc (ex-housing, ex-storage)'!F343/100/VLOOKUP($C$343,'DB animal categories'!$C$127:$AC$136,27,FALSE)*AJ343,IF(AI343=4,('Calc (ex-animal)'!$O$69+'Calc (ex-animal)'!$N$69)*'Calc (ex-housing, ex-storage)'!F343/100*VLOOKUP(D343,'DB technologies'!$N$168:$Y$180,11,FALSE)/100/VLOOKUP($C$343,'DB animal categories'!$C$127:$AC$136,27,FALSE)*AJ343,0))))</f>
        <v/>
      </c>
      <c r="AR343" s="180" t="str">
        <f>IF(D343="","",IF(AI343=2,('Calc (ex-animal)'!$R$69*'Calc (ex-housing, ex-storage)'!F343/100+'Calc (ex-animal)'!$Q$69*'Calc (ex-housing, ex-storage)'!F343/100)/VLOOKUP($C$343,'DB animal categories'!$C$127:$AC$136,27,FALSE)*AJ343+Y343+Z343+AA343,IF(AI343=1,'Calc (ex-animal)'!$R$69*'Calc (ex-housing, ex-storage)'!F343/100/VLOOKUP($C$343,'DB animal categories'!$C$127:$AC$136,27,FALSE)*AJ343,IF(AI343=4,('Calc (ex-animal)'!$R$69+'Calc (ex-animal)'!$Q$69)*'Calc (ex-housing, ex-storage)'!F343/100*VLOOKUP(D343,'DB technologies'!$N$168:$Y$180,11,FALSE)/100/VLOOKUP($C$343,'DB animal categories'!$C$127:$AC$136,27,FALSE)*AJ343,0))))</f>
        <v/>
      </c>
      <c r="AS343" s="179" t="str">
        <f>IF(D343="","",VLOOKUP(D343,'DB technologies'!$N$168:$Y$180,10,FALSE))</f>
        <v/>
      </c>
      <c r="AT343" s="453" t="str">
        <f>IF(AS343="","",AU343+AV343)</f>
        <v/>
      </c>
      <c r="AU343" s="453" t="str">
        <f>IF(D343="","",IF(AS343=2,0,IF(AS343=1,'Calc (ex-animal)'!$G$69*'DB additional information '!$K$14/100*(1-VLOOKUP(D343,'DB technologies'!$N$168:$Y$180,8,FALSE)/100)*'Calc (ex-housing, ex-storage)'!F343/100/VLOOKUP($C$343,'DB animal categories'!$C$127:$AC$136,27,FALSE)*AJ343+I343+J343+K343,IF(AS343=5,(('Calc (ex-animal)'!$G$69*'DB additional information '!$K$14/100+'Calc (ex-animal)'!$H$69*'DB additional information '!$L$14/100))*(1-VLOOKUP(D343,'DB technologies'!$N$168:$Y$180,9,FALSE)/100)*'Calc (ex-housing, ex-storage)'!F343/100/VLOOKUP($C$343,'DB animal categories'!$C$127:$AC$136,27,FALSE)*AJ343+I343+J343+K343,IF(AS343=3,('Calc (ex-animal)'!$G$69*'DB additional information '!$K$14/100+'Calc (ex-animal)'!$H$69*'DB additional information '!$L$14/100)*(1-VLOOKUP(D343,'DB technologies'!$N$168:$Y$180,9,FALSE)/100)*'Calc (ex-housing, ex-storage)'!F343/100/VLOOKUP($C$343,'DB animal categories'!$C$127:$AC$136,27,FALSE)*AJ343+I343+J343+K343,IF(AS343=4,('Calc (ex-animal)'!$G$69*'DB additional information '!$K$14/100+'Calc (ex-animal)'!$H$69*'DB additional information '!$L$14/100)*(1-VLOOKUP(D343,'DB technologies'!$N$168:$Y$180,9,FALSE)/100)*'Calc (ex-housing, ex-storage)'!F343/100*VLOOKUP(D343,'DB technologies'!$N$168:$Y$180,12,FALSE)/100/VLOOKUP($C$343,'DB animal categories'!$C$127:$AC$136,27,FALSE)*AJ343+I343+J343+K343,0))))))</f>
        <v/>
      </c>
      <c r="AV343" s="453" t="str">
        <f>IF(D343="","",IF(AS343=2,0,IF(AS343=1,'Calc (ex-animal)'!$G$69*(1-'DB additional information '!$K$14/100)*(1-VLOOKUP(D343,'DB technologies'!$N$168:$Y$180,8,FALSE)/100)*'Calc (ex-housing, ex-storage)'!F343/100/VLOOKUP($C$343,'DB animal categories'!$C$127:$AC$136,27,FALSE)*AJ343+M343+N343+O343,IF(AS343=5,('Calc (ex-animal)'!$G$69*(1-'DB additional information '!$K$14/100)+'Calc (ex-animal)'!$H$69*(1-'DB additional information '!$L$14/100))*(1-VLOOKUP(D343,'DB technologies'!$N$168:$Y$180,8,FALSE)/100)*'Calc (ex-housing, ex-storage)'!F343/100/VLOOKUP($C$343,'DB animal categories'!$C$127:$AC$136,27,FALSE)*AJ343+M343+N343+O343,IF(AS343=3,('Calc (ex-animal)'!$G$69*(1-'DB additional information '!$K$14/100)+'Calc (ex-animal)'!$H$69*(1-'DB additional information '!$L$14/100))*(1-VLOOKUP(D343,'DB technologies'!$N$168:$Y$180,8,FALSE)/100)*'Calc (ex-housing, ex-storage)'!F343/100/VLOOKUP($C$343,'DB animal categories'!$C$127:$AC$136,27,FALSE)*AJ343+M343+N343+O343,IF(AS343=4,('Calc (ex-animal)'!$G$69*(1-'DB additional information '!$K$14/100)+'Calc (ex-animal)'!$H$69*(1-'DB additional information '!$L$14/100))*(1-VLOOKUP(D343,'DB technologies'!$N$168:$Y$180,8,FALSE)/100)*'Calc (ex-housing, ex-storage)'!F343/100*VLOOKUP(D343,'DB technologies'!$N$168:$Y$180,12,FALSE)/100/VLOOKUP($C$343,'DB animal categories'!$C$127:$AC$136,27,FALSE)*AJ343+M343+N343+O343,0))))))</f>
        <v/>
      </c>
      <c r="AW343" s="453" t="str">
        <f>IF(AS343="","",IF(AU343=0,0,AU343/AT343*100))</f>
        <v/>
      </c>
      <c r="AX343" s="180" t="str">
        <f>IF(D343="","",IF(AS343=2,0,IF(AS343=1,'Calc (ex-animal)'!$K$69*'Calc (ex-housing, ex-storage)'!F343/100/VLOOKUP($C$343,'DB animal categories'!$C$127:$AC$136,27,FALSE)*AJ343+Q343+R343+S343,IF(AS343=5,('Calc (ex-animal)'!$K$69+'Calc (ex-animal)'!$L$69)*'Calc (ex-housing, ex-storage)'!F343/100/VLOOKUP($C$343,'DB animal categories'!$C$127:$AC$136,27,FALSE)*AJ343+Q343+R343+S343-'Calc (ex-housing, ex-storage)'!AC343,IF(AS343=3,('Calc (ex-animal)'!$K$69+'Calc (ex-animal)'!$L$69)*'Calc (ex-housing, ex-storage)'!F343/100/VLOOKUP($C$343,'DB animal categories'!$C$127:$AC$136,27,FALSE)*AJ343+Q343+R343+S343-'Calc (ex-housing, ex-storage)'!AC343-AD343-AE343,IF(AI343=4,('Calc (ex-animal)'!$K$69+'Calc (ex-animal)'!$L$69)*'Calc (ex-housing, ex-storage)'!F343/100*VLOOKUP(D343,'DB technologies'!$N$168:$Y$180,12,FALSE)/100/VLOOKUP($C$343,'DB animal categories'!$C$127:$AC$136,27,FALSE)*AJ343+Q343+R343+S343-(VLOOKUP(D343,'DB technologies'!$N$168:$Y$180,12,FALSE)/100*AC343)-AD343-AE343,0))))))</f>
        <v/>
      </c>
      <c r="AY343" s="180" t="str">
        <f>IF(D343="","",IF(AS343=2,0,IF(AS343=1,'Calc (ex-animal)'!$N$69*'Calc (ex-housing, ex-storage)'!F343/100/VLOOKUP($C$343,'DB animal categories'!$C$127:$AC$136,27,FALSE)*AJ343+U343+V343+W343,IF(AS343=5,('Calc (ex-animal)'!$N$69+'Calc (ex-animal)'!$O$69)*'Calc (ex-housing, ex-storage)'!F343/100/VLOOKUP($C$343,'DB animal categories'!$C$127:$AC$136,27,FALSE)*AJ343+U343+V343+W343,IF(AS343=3,('Calc (ex-animal)'!$N$69+'Calc (ex-animal)'!$O$69)*'Calc (ex-housing, ex-storage)'!F343/100/VLOOKUP($C$343,'DB animal categories'!$C$127:$AC$136,27,FALSE)*AJ343+U343+V343+W343,IF(AS343=4,('Calc (ex-animal)'!$N$69+'Calc (ex-animal)'!$O$69)*'Calc (ex-housing, ex-storage)'!F343/100*VLOOKUP(D343,'DB technologies'!$N$168:$Y$180,12,FALSE)/100/VLOOKUP($C$343,'DB animal categories'!$C$127:$AC$136,27,FALSE)*AJ343+U343+V343+W343,0))))))</f>
        <v/>
      </c>
      <c r="AZ343" s="180" t="str">
        <f>IF(D343="","",IF(AS343=2,0,IF(AS343=1,'Calc (ex-animal)'!$Q$69*'Calc (ex-housing, ex-storage)'!F343/100/VLOOKUP($C$343,'DB animal categories'!$C$127:$AC$136,27,FALSE)*AJ343+Y343+Z343+AA343,IF(AS343=5,('Calc (ex-animal)'!$Q$69+'Calc (ex-animal)'!$R$69)*'Calc (ex-housing, ex-storage)'!F343/100/VLOOKUP($C$343,'DB animal categories'!$C$127:$AC$136,27,FALSE)*AJ343+Y343+Z343+AA343,IF(AS343=3,('Calc (ex-animal)'!$Q$69+'Calc (ex-animal)'!$R$69)*'Calc (ex-housing, ex-storage)'!F343/100/VLOOKUP($C$343,'DB animal categories'!$C$127:$AC$136,27,FALSE)*AJ343+Y343+Z343+AA343,IF(AS343=4,('Calc (ex-animal)'!$Q$69+'Calc (ex-animal)'!$R$69)*'Calc (ex-housing, ex-storage)'!F343/100*VLOOKUP(D343,'DB technologies'!$N$168:$Y$180,12,FALSE)/100/VLOOKUP($C$343,'DB animal categories'!$C$127:$AC$136,27,FALSE)*AJ343+Y343+Z343+AA343,0))))))</f>
        <v/>
      </c>
      <c r="BA343" s="506"/>
      <c r="BB343" s="506"/>
      <c r="BC343" s="506"/>
    </row>
    <row r="344" spans="1:55" x14ac:dyDescent="0.2">
      <c r="A344" s="695"/>
      <c r="B344" s="695"/>
      <c r="C344" s="251"/>
      <c r="D344" s="1357"/>
      <c r="E344" s="1358"/>
      <c r="F344" s="480" t="str">
        <f>IF('Calc (ex-animal)'!$F$63=1,"",IF($C$343=0,"",IF(D344="","",E344/'Calc (ex-animal)'!$E$69*100)))</f>
        <v/>
      </c>
      <c r="G344" s="485" t="str">
        <f>IF($C$343=0,"",IF('Calc (ex-animal)'!$F$63=1,"",IF(D344="","",SUM(H344:O344))))</f>
        <v/>
      </c>
      <c r="H344" s="423" t="str">
        <f>IF('Calc (ex-animal)'!$F$63=1,"",IF(D344="","",(((VLOOKUP($C$343,'Calc (ex-animal)'!$D$68:$Y$72,6,FALSE)-VLOOKUP($C$343,'Calc (ex-animal)'!$D$68:$Y$72,17,FALSE))*F344/100))*VLOOKUP($C$343,'Calc (ex-animal)'!$D$68:$Y$72,7,FALSE)/100*(1-VLOOKUP(D344,'DB technologies'!$N$168:$Y$180,9,FALSE)/100)))</f>
        <v/>
      </c>
      <c r="I344" s="423" t="str">
        <f>IF(D344="","",((VLOOKUP(D344,'DB technologies'!$N$168:$Y$180,2,FALSE)*VLOOKUP($C$343,'DB animal categories'!$C$127:$AC$136,27,FALSE)*E344/1000)/VLOOKUP($C$343,'DB animal categories'!$C$127:$AC$136,27,FALSE)*(VLOOKUP($C$343,'DB animal categories'!$C$127:$AC$136,27,FALSE)-(VLOOKUP($C$343,'DB animal categories'!$C$127:$AC$136,25,FALSE)*VLOOKUP($C$343,'DB animal categories'!$C$127:$AC$136,26,FALSE)/24))*'DB additional information '!$S$6/100*(1-VLOOKUP(D344,'DB technologies'!$N$168:$Y$180,9,FALSE)/100)))</f>
        <v/>
      </c>
      <c r="J344" s="434" t="str">
        <f>IF(D344="","",((VLOOKUP(D344,'DB technologies'!$N$168:$Y$180,3,FALSE)*VLOOKUP($C$343,'DB animal categories'!$C$127:$AC$136,27,FALSE)*E344/1000)/VLOOKUP($C$343,'DB animal categories'!$C$127:$AC$136,27,FALSE)*(VLOOKUP($C$343,'DB animal categories'!$C$127:$AC$136,27,FALSE)-(VLOOKUP($C$343,'DB animal categories'!$C$127:$AC$136,25,FALSE)*VLOOKUP($C$343,'DB animal categories'!$C$127:$AC$136,26,FALSE)/24))*'DB additional information '!$S$7/100*(1-VLOOKUP(D344,'DB technologies'!$N$168:$Y$180,9,FALSE)/100)))</f>
        <v/>
      </c>
      <c r="K344" s="434" t="str">
        <f>IF(D344="","",((VLOOKUP(D344,'DB technologies'!$N$168:$Y$180,4,FALSE)*E344*'DB additional information '!$S$8/100*(1-VLOOKUP(D344,'DB technologies'!$N$168:$Y$180,9,FALSE)/100))/VLOOKUP($C$343,'DB animal categories'!$C$127:$AC$136,27,FALSE)*(VLOOKUP($C$343,'DB animal categories'!$C$127:$AC$136,27,FALSE)-VLOOKUP($C$343,'DB animal categories'!$C$127:$AC$136,25,FALSE)*VLOOKUP($C$343,'DB animal categories'!$C$127:$AC$136,26,FALSE)/24)))</f>
        <v/>
      </c>
      <c r="L344" s="423" t="str">
        <f>IF('Calc (ex-animal)'!$F$63=1,"",IF(D344="","",(((VLOOKUP($C$343,'Calc (ex-animal)'!$D$68:$Y$72,6,FALSE)-VLOOKUP($C$343,'Calc (ex-animal)'!$D$68:$Y$72,17,FALSE))*F344/100))*(1-VLOOKUP($C$343,'Calc (ex-animal)'!$D$68:$Y$72,7,FALSE)/100)*(1-VLOOKUP(D344,'DB technologies'!$N$168:$V$180,8,FALSE)/100)))</f>
        <v/>
      </c>
      <c r="M344" s="434" t="str">
        <f>IF(D344="","",((VLOOKUP(D344,'DB technologies'!$N$168:$Y$180,2,FALSE)*VLOOKUP($C$343,'DB animal categories'!$C$127:$AC$136,27,FALSE)*E344/1000)/VLOOKUP($C$343,'DB animal categories'!$C$127:$AC$136,27,FALSE)*(VLOOKUP($C$343,'DB animal categories'!$C$127:$AC$136,27,FALSE)-VLOOKUP($C$343,'DB animal categories'!$C$127:$AC$136,25,FALSE)*VLOOKUP($C$343,'DB animal categories'!$C$127:$AC$136,26,FALSE)/24))*(1-'DB additional information '!$S$6/100)*(1-VLOOKUP(D344,'DB technologies'!$N$168:$Y$180,9,FALSE)/100))</f>
        <v/>
      </c>
      <c r="N344" s="434" t="str">
        <f>IF(D344="","",((VLOOKUP(D344,'DB technologies'!$N$168:$Y$180,3,FALSE)*VLOOKUP($C$343,'DB animal categories'!$C$127:$AC$136,27,FALSE)*E344/1000)/VLOOKUP($C$343,'DB animal categories'!$C$127:$AC$136,27,FALSE)*(VLOOKUP($C$343,'DB animal categories'!$C$127:$AC$136,27,FALSE)-VLOOKUP($C$343,'DB animal categories'!$C$127:$AC$136,25,FALSE)*VLOOKUP($C$343,'DB animal categories'!$C$127:$AC$136,26,FALSE)/24))*(1-'DB additional information '!$S$7/100)*(1-VLOOKUP(D344,'DB technologies'!$N$168:$Y$180,9,FALSE)/100))</f>
        <v/>
      </c>
      <c r="O344" s="423" t="str">
        <f>IF(D344="","",((VLOOKUP(D344,'DB technologies'!$N$168:$Y$180,4,FALSE)*E344*(1-'DB additional information '!$S$8/100)*(1-VLOOKUP(D344,'DB technologies'!$N$168:$Y$180,8,FALSE)/100))/VLOOKUP($C$343,'DB animal categories'!$C$127:$AC$136,27,FALSE)*(VLOOKUP($C$343,'DB animal categories'!$C$127:$AC$136,27,FALSE)-VLOOKUP($C$343,'DB animal categories'!$C$127:$AC$136,25,FALSE)*VLOOKUP($C$343,'DB animal categories'!$C$127:$AC$136,26,FALSE)/24)))</f>
        <v/>
      </c>
      <c r="P344" s="438" t="str">
        <f>IF(G344=0,0,IF(E344="","",IF(F344="","",IF($C$343=0,"",IF(D344="","",SUM(H344:K344)/G344*100)))))</f>
        <v/>
      </c>
      <c r="Q344" s="416" t="str">
        <f>IF(D344="","",(VLOOKUP(D344,'DB technologies'!$N$168:$Y$180,2,FALSE)*'DB additional information '!$S$6/100*'DB additional information '!$T$6*VLOOKUP($C$343,'DB animal categories'!$C$127:$AC$136,27,FALSE)*E344/1000/1000)/VLOOKUP($C$343,'DB animal categories'!$C$127:$AC$136,27,FALSE)*(VLOOKUP($C$343,'DB animal categories'!$C$127:$AC$136,27,FALSE)-VLOOKUP($C$343,'DB animal categories'!$C$127:$AC$136,25,FALSE)*VLOOKUP($C$343,'DB animal categories'!$C$127:$AC$136,26,FALSE)/24))</f>
        <v/>
      </c>
      <c r="R344" s="416" t="str">
        <f>IF(D344="","",(VLOOKUP(D344,'DB technologies'!$N$168:$Y$180,3,FALSE)*'DB additional information '!$S$7/100*'DB additional information '!$T$7*VLOOKUP($C$343,'DB animal categories'!$C$127:$AC$136,27,FALSE)*E344/1000/1000)/VLOOKUP($C$343,'DB animal categories'!$C$127:$AC$136,27,FALSE)*(VLOOKUP($C$343,'DB animal categories'!$C$127:$AC$136,27,FALSE)-VLOOKUP($C$343,'DB animal categories'!$C$127:$AC$136,25,FALSE)*VLOOKUP($C$343,'DB animal categories'!$C$127:$AC$136,26,FALSE)/24))</f>
        <v/>
      </c>
      <c r="S344" s="491" t="str">
        <f>IF(D344="","",(VLOOKUP(D344,'DB technologies'!$N$168:$Y$180,4,FALSE)*('DB additional information '!$S$8/100*'DB additional information '!$T$8*E344/1000/1000)))</f>
        <v/>
      </c>
      <c r="T344" s="264" t="str">
        <f>IF($C$343=0,"",IF('Calc (ex-animal)'!$F$63=1,"",IF(D344="","",((VLOOKUP($C$343,'Calc (ex-animal)'!$D$68:$Y$72,10,FALSE)-VLOOKUP($C$343,'Calc (ex-animal)'!$D$68:$Y$72,18,FALSE))*F344/100+Q344+R344+S344)-AC344-AD344-AE344)))</f>
        <v/>
      </c>
      <c r="U344" s="422" t="str">
        <f>IF(D344="","",(VLOOKUP(D344,'DB technologies'!$N$168:$Y$180,2,FALSE)*'DB additional information '!$S$6/100*'DB additional information '!$U$6*VLOOKUP($C$343,'DB animal categories'!$C$127:$AC$136,27,FALSE)*E344/1000/1000)/VLOOKUP($C$343,'DB animal categories'!$C$127:$AC$136,27,FALSE)*(VLOOKUP($C$343,'DB animal categories'!$C$127:$AC$136,27,FALSE)-VLOOKUP($C$343,'DB animal categories'!$C$127:$AC$136,25,FALSE)*VLOOKUP($C$343,'DB animal categories'!$C$127:$AC$136,26,FALSE)/24))</f>
        <v/>
      </c>
      <c r="V344" s="418" t="str">
        <f>IF(D344="","",(VLOOKUP(D344,'DB technologies'!$N$168:$Y$180,3,FALSE)*'DB additional information '!$S$7/100*'DB additional information '!$U$7*VLOOKUP($C$343,'DB animal categories'!$C$127:$AC$136,27,FALSE)*E344/1000/1000)/VLOOKUP($C$343,'DB animal categories'!$C$127:$AC$136,27,FALSE)*(VLOOKUP($C$343,'DB animal categories'!$C$127:$AC$136,27,FALSE)-VLOOKUP($C$343,'DB animal categories'!$C$127:$AC$136,25,FALSE)*VLOOKUP($C$343,'DB animal categories'!$C$127:$AC$136,26,FALSE)/24))</f>
        <v/>
      </c>
      <c r="W344" s="417" t="str">
        <f>IF(D344="","",(VLOOKUP(D344,'DB technologies'!$N$168:$Y$180,4,FALSE)*('DB additional information '!$S$8/100*'DB additional information '!$U$8*E344/1000/1000)))</f>
        <v/>
      </c>
      <c r="X344" s="261" t="str">
        <f>IF($C$343=0,"",IF('Calc (ex-animal)'!$F$63=1,"",IF(D344="","",((VLOOKUP($C$343,'Calc (ex-animal)'!$D$68:$Y$72,13,FALSE)-VLOOKUP($C$343,'Calc (ex-animal)'!$D$68:$Y$72,19,FALSE))*F344/100+U344+V344+W344))))</f>
        <v/>
      </c>
      <c r="Y344" s="418" t="str">
        <f>IF(D344="","",(VLOOKUP(D344,'DB technologies'!$N$168:$Y$180,2,FALSE)*'DB additional information '!$S$6/100*'DB additional information '!$V$6*VLOOKUP($C$343,'DB animal categories'!$C$127:$AC$136,27,FALSE)*E344/1000/1000)/VLOOKUP($C$343,'DB animal categories'!$C$127:$AC$136,27,FALSE)*(VLOOKUP($C$343,'DB animal categories'!$C$127:$AC$136,27,FALSE)-VLOOKUP($C$343,'DB animal categories'!$C$127:$AC$136,25,FALSE)*VLOOKUP($C$343,'DB animal categories'!$C$127:$AC$136,26,FALSE)/24))</f>
        <v/>
      </c>
      <c r="Z344" s="418" t="str">
        <f>IF(D344="","",(VLOOKUP(D344,'DB technologies'!$N$168:$Y$180,3,FALSE)*'DB additional information '!$S$7/100*'DB additional information '!$V$7*VLOOKUP($C$343,'DB animal categories'!$C$127:$AC$136,27,FALSE)*E344/1000/1000)/VLOOKUP($C$343,'DB animal categories'!$C$127:$AC$136,27,FALSE)*(VLOOKUP($C$343,'DB animal categories'!$C$127:$AC$136,27,FALSE)-VLOOKUP($C$343,'DB animal categories'!$C$127:$AC$136,25,FALSE)*VLOOKUP($C$343,'DB animal categories'!$C$127:$AC$136,26,FALSE)/24))</f>
        <v/>
      </c>
      <c r="AA344" s="418" t="str">
        <f>IF(D344="","",(VLOOKUP(D344,'DB technologies'!$N$168:$Y$180,4,FALSE)*('DB additional information '!$S$8/100*'DB additional information '!$V$8*E344/1000/1000)))</f>
        <v/>
      </c>
      <c r="AB344" s="261" t="str">
        <f>IF($C$343=0,"",IF('Calc (ex-animal)'!$F$63=1,"",IF(D344="","",((VLOOKUP($C$343,'Calc (ex-animal)'!$D$68:$Y$72,16,FALSE)-VLOOKUP($C$343,'Calc (ex-animal)'!$D$68:$Y$72,20,FALSE))*F344/100+Y344+Z344+AA344))))</f>
        <v/>
      </c>
      <c r="AC344" s="261" t="str">
        <f>IF($C$343=0,"",IF('Calc (ex-animal)'!$F$63=1,"",IF(D344="","",VLOOKUP($C$343,'Calc (ex-animal)'!$D$68:$Y$72,10,FALSE)/VLOOKUP($C$343,'DB animal categories'!$C$127:$AC$136,27,FALSE)*(VLOOKUP($C$343,'DB animal categories'!$C$127:$AC$136,27,FALSE)-VLOOKUP($C$343,'DB animal categories'!$C$127:$AC$136,25,FALSE)*VLOOKUP($C$343,'DB animal categories'!$C$127:$AC$136,26,FALSE)/24)*F344/100*VLOOKUP(D344,'DB technologies'!$N$168:$R$180,5,FALSE)/100)))</f>
        <v/>
      </c>
      <c r="AD344" s="261" t="str">
        <f>IF($C$343=0,"",IF('Calc (ex-animal)'!$F$63=1,"",IF(D344="","",VLOOKUP($C$343,'Calc (ex-animal)'!$D$68:$Y$72,10,FALSE)/VLOOKUP($C$343,'DB animal categories'!$C$127:$AC$136,27,FALSE)*(VLOOKUP($C$343,'DB animal categories'!$C$127:$AC$136,27,FALSE)-VLOOKUP($C$343,'DB animal categories'!$C$127:$AC$136,25,FALSE)*VLOOKUP($C$343,'DB animal categories'!$C$127:$AC$136,26,FALSE)/24)*F344/100*VLOOKUP(D344,'DB technologies'!$N$168:$Y$180,6,FALSE)/100)))</f>
        <v/>
      </c>
      <c r="AE344" s="262" t="str">
        <f>IF($C$343=0,"",IF('Calc (ex-animal)'!$F$63=1,"",IF(D344="","",VLOOKUP($C$343,'Calc (ex-animal)'!$D$68:$Y$72,10,FALSE)/VLOOKUP($C$343,'DB animal categories'!$C$127:$AC$136,27,FALSE)*(VLOOKUP($C$343,'DB animal categories'!$C$127:$AC$136,27,FALSE)-VLOOKUP($C$343,'DB animal categories'!$C$127:$AC$136,25,FALSE)*VLOOKUP($C$343,'DB animal categories'!$C$127:$AC$136,26,FALSE)/24)*F344/100*VLOOKUP(D344,'DB technologies'!$N$168:$Y$180,7,FALSE)/100)))</f>
        <v/>
      </c>
      <c r="AI344" s="181" t="str">
        <f>IF(D344="","",VLOOKUP(D344,'DB technologies'!$N$168:$Y$180,10,FALSE))</f>
        <v/>
      </c>
      <c r="AJ344" s="449" t="e">
        <f>VLOOKUP($C$343,'DB animal categories'!$C$127:$AN$136,27,FALSE)-VLOOKUP($C$343,'DB animal categories'!$C$127:$AN$136,26,FALSE)*VLOOKUP($C$343,'DB animal categories'!$C$127:$AN$136,25,FALSE)/24</f>
        <v>#N/A</v>
      </c>
      <c r="AK344" s="442" t="str">
        <f>IF(AI344="","",AL344+AM344)</f>
        <v/>
      </c>
      <c r="AL344" s="442" t="str">
        <f>IF(D344="","",IF(AI344=2,(('Calc (ex-animal)'!$G$69*'DB additional information '!$K$14/100*(1-VLOOKUP(D344,'DB technologies'!$N$168:$Y$180,9,FALSE)/100)*'Calc (ex-housing, ex-storage)'!F344/100+'Calc (ex-animal)'!$H$69*'DB additional information '!$L$14/100*(1-VLOOKUP(D344,'DB technologies'!$N$168:$Y$180,9,FALSE)/100)*'Calc (ex-housing, ex-storage)'!F344/100))/VLOOKUP($C$343,'DB animal categories'!$C$127:$AC$136,27,FALSE)*AJ344+I344+J344+K344,IF(AI344=1,('Calc (ex-animal)'!$H$69*'DB additional information '!$L$14/100*(1-VLOOKUP(D344,'DB technologies'!$N$168:$Y$180,9,FALSE)/100)*'Calc (ex-housing, ex-storage)'!F344/100)/VLOOKUP($C$343,'DB animal categories'!$C$127:$AC$136,27,FALSE)*AJ344,IF(AI344=4,('Calc (ex-animal)'!$G$69*'DB additional information '!$K$14/100+'Calc (ex-animal)'!$H$69*'DB additional information '!$L$14/100)*(1-VLOOKUP(D344,'DB technologies'!$N$168:$Y$180,9,FALSE)/100)*'Calc (ex-housing, ex-storage)'!F344/100*VLOOKUP(D344,'DB technologies'!$N$168:$Y$180,11,FALSE)/100/VLOOKUP($C$343,'DB animal categories'!$C$127:$AC$136,27,FALSE)*AJ344,0))))</f>
        <v/>
      </c>
      <c r="AM344" s="442" t="str">
        <f>IF(D344="","",IF(AI344=2,(('Calc (ex-animal)'!$G$69*(1-'DB additional information '!$K$14/100)*(1-VLOOKUP(D344,'DB technologies'!$N$168:$Y$180,8,FALSE)/100)*'Calc (ex-housing, ex-storage)'!F344/100+'Calc (ex-animal)'!$H$69*(1-'DB additional information '!$L$14/100)*(1-VLOOKUP(D344,'DB technologies'!$N$168:$Y$180,8,FALSE)/100)*'Calc (ex-housing, ex-storage)'!F344/100))/VLOOKUP($C$343,'DB animal categories'!$C$127:$AC$136,27,FALSE)*AJ344+M344+N344+O344,IF(AI344=1,('Calc (ex-animal)'!$H$69*(1-'DB additional information '!$L$14/100)*(1-VLOOKUP(D344,'DB technologies'!$N$168:$Y$180,8,FALSE)/100)*'Calc (ex-housing, ex-storage)'!F344/100)/VLOOKUP($C$343,'DB animal categories'!$C$127:$AC$136,27,FALSE)*AJ344,IF(AI344=4,('Calc (ex-animal)'!$G$69*(1-'DB additional information '!$K$14/100)+'Calc (ex-animal)'!$H$69*(1-'DB additional information '!$L$14/100))*(1-VLOOKUP(D344,'DB technologies'!$N$168:$Y$180,8,FALSE)/100)*'Calc (ex-housing, ex-storage)'!F344/100*VLOOKUP(D344,'DB technologies'!$N$168:$Y$180,11,FALSE)/100/VLOOKUP($C$343,'DB animal categories'!$C$127:$AC$136,27,FALSE)*AJ344,0))))</f>
        <v/>
      </c>
      <c r="AN344" s="442" t="str">
        <f>IF(AI344="","",IF(AL344=0,0,AL344/AK344*100))</f>
        <v/>
      </c>
      <c r="AO344" s="182" t="str">
        <f>IF(D344="","",IF(AI344=2,(('Calc (ex-animal)'!$L$69*'Calc (ex-housing, ex-storage)'!F344/100+'Calc (ex-animal)'!$K$69*'Calc (ex-housing, ex-storage)'!F344/100))/VLOOKUP($C$343,'DB animal categories'!$C$127:$AC$136,27,FALSE)*AJ344+Q344+R344+S344-AC344,IF(AI344=1,('Calc (ex-animal)'!$L$69*'Calc (ex-housing, ex-storage)'!F344/100)/VLOOKUP($C$343,'DB animal categories'!$C$127:$AC$136,27,FALSE)*AJ344-'Calc (ex-housing, ex-storage)'!AC344,IF(AI344=4,('Calc (ex-animal)'!$L$69+'Calc (ex-animal)'!$K$69)*'Calc (ex-housing, ex-storage)'!F344/100*VLOOKUP(D344,'DB technologies'!$N$168:$Y$180,11,FALSE)/100/VLOOKUP($C$343,'DB animal categories'!$C$127:$AC$136,27,FALSE)*AJ344-AC344*VLOOKUP(D344,'DB technologies'!$N$168:$Y$180,11,FALSE)/100,0))))</f>
        <v/>
      </c>
      <c r="AP344" s="182" t="str">
        <f>IF(D344="","",IF(AO344&lt;-0.01,0,IF(AI344=2,(('Calc (ex-animal)'!$L$69*'Calc (ex-housing, ex-storage)'!F344/100+'Calc (ex-animal)'!$K$69*'Calc (ex-housing, ex-storage)'!F344/100))/VLOOKUP($C$343,'DB animal categories'!$C$127:$AC$136,27,FALSE)*AJ344+Q344+R344+S344-AC344,IF(AI344=1,('Calc (ex-animal)'!$L$69*'Calc (ex-housing, ex-storage)'!F344/100)/VLOOKUP($C$343,'DB animal categories'!$C$127:$AC$136,27,FALSE)*AJ344-'Calc (ex-housing, ex-storage)'!AC344,IF(AI344=4,('Calc (ex-animal)'!$L$69+'Calc (ex-animal)'!$K$69)*'Calc (ex-housing, ex-storage)'!F344/100*VLOOKUP(D344,'DB technologies'!$N$168:$Y$180,11,FALSE)/100/VLOOKUP($C$343,'DB animal categories'!$C$127:$AC$136,27,FALSE)*AJ344-AC344*VLOOKUP(D344,'DB technologies'!$N$168:$Y$180,11,FALSE)/100,0)))))</f>
        <v/>
      </c>
      <c r="AQ344" s="182" t="str">
        <f>IF(D344="","",IF(AI344=2,('Calc (ex-animal)'!$O$69*'Calc (ex-housing, ex-storage)'!F344/100+'Calc (ex-animal)'!$N$69*'Calc (ex-housing, ex-storage)'!F344/100)/VLOOKUP($C$343,'DB animal categories'!$C$127:$AC$136,27,FALSE)*AJ344+U344+V344+W344,IF(AI344=1,'Calc (ex-animal)'!$O$69*'Calc (ex-housing, ex-storage)'!F344/100/VLOOKUP($C$343,'DB animal categories'!$C$127:$AC$136,27,FALSE)*AJ344,IF(AI344=4,('Calc (ex-animal)'!$O$69+'Calc (ex-animal)'!$N$69)*'Calc (ex-housing, ex-storage)'!F344/100*VLOOKUP(D344,'DB technologies'!$N$168:$Y$180,11,FALSE)/100/VLOOKUP($C$343,'DB animal categories'!$C$127:$AC$136,27,FALSE)*AJ344,0))))</f>
        <v/>
      </c>
      <c r="AR344" s="182" t="str">
        <f>IF(D344="","",IF(AI344=2,('Calc (ex-animal)'!$R$69*'Calc (ex-housing, ex-storage)'!F344/100+'Calc (ex-animal)'!$Q$69*'Calc (ex-housing, ex-storage)'!F344/100)/VLOOKUP($C$343,'DB animal categories'!$C$127:$AC$136,27,FALSE)*AJ344+Y344+Z344+AA344,IF(AI344=1,'Calc (ex-animal)'!$R$69*'Calc (ex-housing, ex-storage)'!F344/100/VLOOKUP($C$343,'DB animal categories'!$C$127:$AC$136,27,FALSE)*AJ344,IF(AI344=4,('Calc (ex-animal)'!$R$69+'Calc (ex-animal)'!$Q$69)*'Calc (ex-housing, ex-storage)'!F344/100*VLOOKUP(D344,'DB technologies'!$N$168:$Y$180,11,FALSE)/100/VLOOKUP($C$343,'DB animal categories'!$C$127:$AC$136,27,FALSE)*AJ344,0))))</f>
        <v/>
      </c>
      <c r="AS344" s="181" t="str">
        <f>IF(D344="","",VLOOKUP(D344,'DB technologies'!$N$168:$Y$180,10,FALSE))</f>
        <v/>
      </c>
      <c r="AT344" s="442" t="str">
        <f>IF(AS344="","",AU344+AV344)</f>
        <v/>
      </c>
      <c r="AU344" s="442" t="str">
        <f>IF(D344="","",IF(AS344=2,0,IF(AS344=1,'Calc (ex-animal)'!$G$69*'DB additional information '!$K$14/100*(1-VLOOKUP(D344,'DB technologies'!$N$168:$Y$180,8,FALSE)/100)*'Calc (ex-housing, ex-storage)'!F344/100/VLOOKUP($C$343,'DB animal categories'!$C$127:$AC$136,27,FALSE)*AJ344+I344+J344+K344,IF(AS344=5,(('Calc (ex-animal)'!$G$69*'DB additional information '!$K$14/100+'Calc (ex-animal)'!$H$69*'DB additional information '!$L$14/100))*(1-VLOOKUP(D344,'DB technologies'!$N$168:$Y$180,9,FALSE)/100)*'Calc (ex-housing, ex-storage)'!F344/100/VLOOKUP($C$343,'DB animal categories'!$C$127:$AC$136,27,FALSE)*AJ344+I344+J344+K344,IF(AS344=3,('Calc (ex-animal)'!$G$69*'DB additional information '!$K$14/100+'Calc (ex-animal)'!$H$69*'DB additional information '!$L$14/100)*(1-VLOOKUP(D344,'DB technologies'!$N$168:$Y$180,9,FALSE)/100)*'Calc (ex-housing, ex-storage)'!F344/100/VLOOKUP($C$343,'DB animal categories'!$C$127:$AC$136,27,FALSE)*AJ344+I344+J344+K344,IF(AS344=4,('Calc (ex-animal)'!$G$69*'DB additional information '!$K$14/100+'Calc (ex-animal)'!$H$69*'DB additional information '!$L$14/100)*(1-VLOOKUP(D344,'DB technologies'!$N$168:$Y$180,9,FALSE)/100)*'Calc (ex-housing, ex-storage)'!F344/100*VLOOKUP(D344,'DB technologies'!$N$168:$Y$180,12,FALSE)/100/VLOOKUP($C$343,'DB animal categories'!$C$127:$AC$136,27,FALSE)*AJ344+I344+J344+K344,0))))))</f>
        <v/>
      </c>
      <c r="AV344" s="442" t="str">
        <f>IF(D344="","",IF(AS344=2,0,IF(AS344=1,'Calc (ex-animal)'!$G$69*(1-'DB additional information '!$K$14/100)*(1-VLOOKUP(D344,'DB technologies'!$N$168:$Y$180,8,FALSE)/100)*'Calc (ex-housing, ex-storage)'!F344/100/VLOOKUP($C$343,'DB animal categories'!$C$127:$AC$136,27,FALSE)*AJ344+M344+N344+O344,IF(AS344=5,('Calc (ex-animal)'!$G$69*(1-'DB additional information '!$K$14/100)+'Calc (ex-animal)'!$H$69*(1-'DB additional information '!$L$14/100))*(1-VLOOKUP(D344,'DB technologies'!$N$168:$Y$180,8,FALSE)/100)*'Calc (ex-housing, ex-storage)'!F344/100/VLOOKUP($C$343,'DB animal categories'!$C$127:$AC$136,27,FALSE)*AJ344+M344+N344+O344,IF(AS344=3,('Calc (ex-animal)'!$G$69*(1-'DB additional information '!$K$14/100)+'Calc (ex-animal)'!$H$69*(1-'DB additional information '!$L$14/100))*(1-VLOOKUP(D344,'DB technologies'!$N$168:$Y$180,8,FALSE)/100)*'Calc (ex-housing, ex-storage)'!F344/100/VLOOKUP($C$343,'DB animal categories'!$C$127:$AC$136,27,FALSE)*AJ344+M344+N344+O344,IF(AS344=4,('Calc (ex-animal)'!$G$69*(1-'DB additional information '!$K$14/100)+'Calc (ex-animal)'!$H$69*(1-'DB additional information '!$L$14/100))*(1-VLOOKUP(D344,'DB technologies'!$N$168:$Y$180,8,FALSE)/100)*'Calc (ex-housing, ex-storage)'!F344/100*VLOOKUP(D344,'DB technologies'!$N$168:$Y$180,12,FALSE)/100/VLOOKUP($C$343,'DB animal categories'!$C$127:$AC$136,27,FALSE)*AJ344+M344+N344+O344,0))))))</f>
        <v/>
      </c>
      <c r="AW344" s="442" t="str">
        <f>IF(AS344="","",IF(AU344=0,0,AU344/AT344*100))</f>
        <v/>
      </c>
      <c r="AX344" s="182" t="str">
        <f>IF(D344="","",IF(AS344=2,0,IF(AS344=1,'Calc (ex-animal)'!$K$69*'Calc (ex-housing, ex-storage)'!F344/100/VLOOKUP($C$343,'DB animal categories'!$C$127:$AC$136,27,FALSE)*AJ344+Q344+R344+S344,IF(AS344=5,('Calc (ex-animal)'!$K$69+'Calc (ex-animal)'!$L$69)*'Calc (ex-housing, ex-storage)'!F344/100/VLOOKUP($C$343,'DB animal categories'!$C$127:$AC$136,27,FALSE)*AJ344+Q344+R344+S344-'Calc (ex-housing, ex-storage)'!AC344,IF(AS344=3,('Calc (ex-animal)'!$K$69+'Calc (ex-animal)'!$L$69)*'Calc (ex-housing, ex-storage)'!F344/100/VLOOKUP($C$343,'DB animal categories'!$C$127:$AC$136,27,FALSE)*AJ344+Q344+R344+S344-'Calc (ex-housing, ex-storage)'!AC344-AD344-AE344,IF(AI344=4,('Calc (ex-animal)'!$K$69+'Calc (ex-animal)'!$L$69)*'Calc (ex-housing, ex-storage)'!F344/100*VLOOKUP(D344,'DB technologies'!$N$168:$Y$180,12,FALSE)/100/VLOOKUP($C$343,'DB animal categories'!$C$127:$AC$136,27,FALSE)*AJ344+Q344+R344+S344-(VLOOKUP(D344,'DB technologies'!$N$168:$Y$180,12,FALSE)/100*AC344)-AD344-AE344,0))))))</f>
        <v/>
      </c>
      <c r="AY344" s="182" t="str">
        <f>IF(D344="","",IF(AS344=2,0,IF(AS344=1,'Calc (ex-animal)'!$N$69*'Calc (ex-housing, ex-storage)'!F344/100/VLOOKUP($C$343,'DB animal categories'!$C$127:$AC$136,27,FALSE)*AJ344+U344+V344+W344,IF(AS344=5,('Calc (ex-animal)'!$N$69+'Calc (ex-animal)'!$O$69)*'Calc (ex-housing, ex-storage)'!F344/100/VLOOKUP($C$343,'DB animal categories'!$C$127:$AC$136,27,FALSE)*AJ344+U344+V344+W344,IF(AS344=3,('Calc (ex-animal)'!$N$69+'Calc (ex-animal)'!$O$69)*'Calc (ex-housing, ex-storage)'!F344/100/VLOOKUP($C$343,'DB animal categories'!$C$127:$AC$136,27,FALSE)*AJ344+U344+V344+W344,IF(AS344=4,('Calc (ex-animal)'!$N$69+'Calc (ex-animal)'!$O$69)*'Calc (ex-housing, ex-storage)'!F344/100*VLOOKUP(D344,'DB technologies'!$N$168:$Y$180,12,FALSE)/100/VLOOKUP($C$343,'DB animal categories'!$C$127:$AC$136,27,FALSE)*AJ344+U344+V344+W344,0))))))</f>
        <v/>
      </c>
      <c r="AZ344" s="182" t="str">
        <f>IF(D344="","",IF(AS344=2,0,IF(AS344=1,'Calc (ex-animal)'!$Q$69*'Calc (ex-housing, ex-storage)'!F344/100/VLOOKUP($C$343,'DB animal categories'!$C$127:$AC$136,27,FALSE)*AJ344+Y344+Z344+AA344,IF(AS344=5,('Calc (ex-animal)'!$Q$69+'Calc (ex-animal)'!$R$69)*'Calc (ex-housing, ex-storage)'!F344/100/VLOOKUP($C$343,'DB animal categories'!$C$127:$AC$136,27,FALSE)*AJ344+Y344+Z344+AA344,IF(AS344=3,('Calc (ex-animal)'!$Q$69+'Calc (ex-animal)'!$R$69)*'Calc (ex-housing, ex-storage)'!F344/100/VLOOKUP($C$343,'DB animal categories'!$C$127:$AC$136,27,FALSE)*AJ344+Y344+Z344+AA344,IF(AS344=4,('Calc (ex-animal)'!$Q$69+'Calc (ex-animal)'!$R$69)*'Calc (ex-housing, ex-storage)'!F344/100*VLOOKUP(D344,'DB technologies'!$N$168:$Y$180,12,FALSE)/100/VLOOKUP($C$343,'DB animal categories'!$C$127:$AC$136,27,FALSE)*AJ344+Y344+Z344+AA344,0))))))</f>
        <v/>
      </c>
      <c r="BA344" s="506"/>
      <c r="BB344" s="506"/>
      <c r="BC344" s="506"/>
    </row>
    <row r="345" spans="1:55" x14ac:dyDescent="0.2">
      <c r="A345" s="695"/>
      <c r="B345" s="695"/>
      <c r="C345" s="251"/>
      <c r="D345" s="1357"/>
      <c r="E345" s="1358"/>
      <c r="F345" s="480" t="str">
        <f>IF('Calc (ex-animal)'!$F$63=1,"",IF($C$343=0,"",IF(D345="","",E345/'Calc (ex-animal)'!$E$69*100)))</f>
        <v/>
      </c>
      <c r="G345" s="485" t="str">
        <f>IF($C$343=0,"",IF('Calc (ex-animal)'!$F$63=1,"",IF(D345="","",SUM(H345:O345))))</f>
        <v/>
      </c>
      <c r="H345" s="423" t="str">
        <f>IF('Calc (ex-animal)'!$F$63=1,"",IF(D345="","",(((VLOOKUP($C$343,'Calc (ex-animal)'!$D$68:$Y$72,6,FALSE)-VLOOKUP($C$343,'Calc (ex-animal)'!$D$68:$Y$72,17,FALSE))*F345/100))*VLOOKUP($C$343,'Calc (ex-animal)'!$D$68:$Y$72,7,FALSE)/100*(1-VLOOKUP(D345,'DB technologies'!$N$168:$Y$180,9,FALSE)/100)))</f>
        <v/>
      </c>
      <c r="I345" s="423" t="str">
        <f>IF(D345="","",((VLOOKUP(D345,'DB technologies'!$N$168:$Y$180,2,FALSE)*VLOOKUP($C$343,'DB animal categories'!$C$127:$AC$136,27,FALSE)*E345/1000)/VLOOKUP($C$343,'DB animal categories'!$C$127:$AC$136,27,FALSE)*(VLOOKUP($C$343,'DB animal categories'!$C$127:$AC$136,27,FALSE)-(VLOOKUP($C$343,'DB animal categories'!$C$127:$AC$136,25,FALSE)*VLOOKUP($C$343,'DB animal categories'!$C$127:$AC$136,26,FALSE)/24))*'DB additional information '!$S$6/100*(1-VLOOKUP(D345,'DB technologies'!$N$168:$Y$180,9,FALSE)/100)))</f>
        <v/>
      </c>
      <c r="J345" s="434" t="str">
        <f>IF(D345="","",((VLOOKUP(D345,'DB technologies'!$N$168:$Y$180,3,FALSE)*VLOOKUP($C$343,'DB animal categories'!$C$127:$AC$136,27,FALSE)*E345/1000)/VLOOKUP($C$343,'DB animal categories'!$C$127:$AC$136,27,FALSE)*(VLOOKUP($C$343,'DB animal categories'!$C$127:$AC$136,27,FALSE)-(VLOOKUP($C$343,'DB animal categories'!$C$127:$AC$136,25,FALSE)*VLOOKUP($C$343,'DB animal categories'!$C$127:$AC$136,26,FALSE)/24))*'DB additional information '!$S$7/100*(1-VLOOKUP(D345,'DB technologies'!$N$168:$Y$180,9,FALSE)/100)))</f>
        <v/>
      </c>
      <c r="K345" s="434" t="str">
        <f>IF(D345="","",((VLOOKUP(D345,'DB technologies'!$N$168:$Y$180,4,FALSE)*E345*'DB additional information '!$S$8/100*(1-VLOOKUP(D345,'DB technologies'!$N$168:$Y$180,9,FALSE)/100))/VLOOKUP($C$343,'DB animal categories'!$C$127:$AC$136,27,FALSE)*(VLOOKUP($C$343,'DB animal categories'!$C$127:$AC$136,27,FALSE)-VLOOKUP($C$343,'DB animal categories'!$C$127:$AC$136,25,FALSE)*VLOOKUP($C$343,'DB animal categories'!$C$127:$AC$136,26,FALSE)/24)))</f>
        <v/>
      </c>
      <c r="L345" s="423" t="str">
        <f>IF('Calc (ex-animal)'!$F$63=1,"",IF(D345="","",(((VLOOKUP($C$343,'Calc (ex-animal)'!$D$68:$Y$72,6,FALSE)-VLOOKUP($C$343,'Calc (ex-animal)'!$D$68:$Y$72,17,FALSE))*F345/100))*(1-VLOOKUP($C$343,'Calc (ex-animal)'!$D$68:$Y$72,7,FALSE)/100)*(1-VLOOKUP(D345,'DB technologies'!$N$168:$V$180,8,FALSE)/100)))</f>
        <v/>
      </c>
      <c r="M345" s="434" t="str">
        <f>IF(D345="","",((VLOOKUP(D345,'DB technologies'!$N$168:$Y$180,2,FALSE)*VLOOKUP($C$343,'DB animal categories'!$C$127:$AC$136,27,FALSE)*E345/1000)/VLOOKUP($C$343,'DB animal categories'!$C$127:$AC$136,27,FALSE)*(VLOOKUP($C$343,'DB animal categories'!$C$127:$AC$136,27,FALSE)-VLOOKUP($C$343,'DB animal categories'!$C$127:$AC$136,25,FALSE)*VLOOKUP($C$343,'DB animal categories'!$C$127:$AC$136,26,FALSE)/24))*(1-'DB additional information '!$S$6/100)*(1-VLOOKUP(D345,'DB technologies'!$N$168:$Y$180,9,FALSE)/100))</f>
        <v/>
      </c>
      <c r="N345" s="434" t="str">
        <f>IF(D345="","",((VLOOKUP(D345,'DB technologies'!$N$168:$Y$180,3,FALSE)*VLOOKUP($C$343,'DB animal categories'!$C$127:$AC$136,27,FALSE)*E345/1000)/VLOOKUP($C$343,'DB animal categories'!$C$127:$AC$136,27,FALSE)*(VLOOKUP($C$343,'DB animal categories'!$C$127:$AC$136,27,FALSE)-VLOOKUP($C$343,'DB animal categories'!$C$127:$AC$136,25,FALSE)*VLOOKUP($C$343,'DB animal categories'!$C$127:$AC$136,26,FALSE)/24))*(1-'DB additional information '!$S$7/100)*(1-VLOOKUP(D345,'DB technologies'!$N$168:$Y$180,9,FALSE)/100))</f>
        <v/>
      </c>
      <c r="O345" s="423" t="str">
        <f>IF(D345="","",((VLOOKUP(D345,'DB technologies'!$N$168:$Y$180,4,FALSE)*E345*(1-'DB additional information '!$S$8/100)*(1-VLOOKUP(D345,'DB technologies'!$N$168:$Y$180,8,FALSE)/100))/VLOOKUP($C$343,'DB animal categories'!$C$127:$AC$136,27,FALSE)*(VLOOKUP($C$343,'DB animal categories'!$C$127:$AC$136,27,FALSE)-VLOOKUP($C$343,'DB animal categories'!$C$127:$AC$136,25,FALSE)*VLOOKUP($C$343,'DB animal categories'!$C$127:$AC$136,26,FALSE)/24)))</f>
        <v/>
      </c>
      <c r="P345" s="438" t="str">
        <f>IF(G345=0,0,IF(E345="","",IF(F345="","",IF($C$343=0,"",IF(D345="","",SUM(H345:K345)/G345*100)))))</f>
        <v/>
      </c>
      <c r="Q345" s="416" t="str">
        <f>IF(D345="","",(VLOOKUP(D345,'DB technologies'!$N$168:$Y$180,2,FALSE)*'DB additional information '!$S$6/100*'DB additional information '!$T$6*VLOOKUP($C$343,'DB animal categories'!$C$127:$AC$136,27,FALSE)*E345/1000/1000)/VLOOKUP($C$343,'DB animal categories'!$C$127:$AC$136,27,FALSE)*(VLOOKUP($C$343,'DB animal categories'!$C$127:$AC$136,27,FALSE)-VLOOKUP($C$343,'DB animal categories'!$C$127:$AC$136,25,FALSE)*VLOOKUP($C$343,'DB animal categories'!$C$127:$AC$136,26,FALSE)/24))</f>
        <v/>
      </c>
      <c r="R345" s="416" t="str">
        <f>IF(D345="","",(VLOOKUP(D345,'DB technologies'!$N$168:$Y$180,3,FALSE)*'DB additional information '!$S$7/100*'DB additional information '!$T$7*VLOOKUP($C$343,'DB animal categories'!$C$127:$AC$136,27,FALSE)*E345/1000/1000)/VLOOKUP($C$343,'DB animal categories'!$C$127:$AC$136,27,FALSE)*(VLOOKUP($C$343,'DB animal categories'!$C$127:$AC$136,27,FALSE)-VLOOKUP($C$343,'DB animal categories'!$C$127:$AC$136,25,FALSE)*VLOOKUP($C$343,'DB animal categories'!$C$127:$AC$136,26,FALSE)/24))</f>
        <v/>
      </c>
      <c r="S345" s="491" t="str">
        <f>IF(D345="","",(VLOOKUP(D345,'DB technologies'!$N$168:$Y$180,4,FALSE)*('DB additional information '!$S$8/100*'DB additional information '!$T$8*E345/1000/1000)))</f>
        <v/>
      </c>
      <c r="T345" s="264" t="str">
        <f>IF($C$343=0,"",IF('Calc (ex-animal)'!$F$63=1,"",IF(D345="","",((VLOOKUP($C$343,'Calc (ex-animal)'!$D$68:$Y$72,10,FALSE)-VLOOKUP($C$343,'Calc (ex-animal)'!$D$68:$Y$72,18,FALSE))*F345/100+Q345+R345+S345)-AC345-AD345-AE345)))</f>
        <v/>
      </c>
      <c r="U345" s="422" t="str">
        <f>IF(D345="","",(VLOOKUP(D345,'DB technologies'!$N$168:$Y$180,2,FALSE)*'DB additional information '!$S$6/100*'DB additional information '!$U$6*VLOOKUP($C$343,'DB animal categories'!$C$127:$AC$136,27,FALSE)*E345/1000/1000)/VLOOKUP($C$343,'DB animal categories'!$C$127:$AC$136,27,FALSE)*(VLOOKUP($C$343,'DB animal categories'!$C$127:$AC$136,27,FALSE)-VLOOKUP($C$343,'DB animal categories'!$C$127:$AC$136,25,FALSE)*VLOOKUP($C$343,'DB animal categories'!$C$127:$AC$136,26,FALSE)/24))</f>
        <v/>
      </c>
      <c r="V345" s="418" t="str">
        <f>IF(D345="","",(VLOOKUP(D345,'DB technologies'!$N$168:$Y$180,3,FALSE)*'DB additional information '!$S$7/100*'DB additional information '!$U$7*VLOOKUP($C$343,'DB animal categories'!$C$127:$AC$136,27,FALSE)*E345/1000/1000)/VLOOKUP($C$343,'DB animal categories'!$C$127:$AC$136,27,FALSE)*(VLOOKUP($C$343,'DB animal categories'!$C$127:$AC$136,27,FALSE)-VLOOKUP($C$343,'DB animal categories'!$C$127:$AC$136,25,FALSE)*VLOOKUP($C$343,'DB animal categories'!$C$127:$AC$136,26,FALSE)/24))</f>
        <v/>
      </c>
      <c r="W345" s="417" t="str">
        <f>IF(D345="","",(VLOOKUP(D345,'DB technologies'!$N$168:$Y$180,4,FALSE)*('DB additional information '!$S$8/100*'DB additional information '!$U$8*E345/1000/1000)))</f>
        <v/>
      </c>
      <c r="X345" s="261" t="str">
        <f>IF($C$343=0,"",IF('Calc (ex-animal)'!$F$63=1,"",IF(D345="","",((VLOOKUP($C$343,'Calc (ex-animal)'!$D$68:$Y$72,13,FALSE)-VLOOKUP($C$343,'Calc (ex-animal)'!$D$68:$Y$72,19,FALSE))*F345/100+U345+V345+W345))))</f>
        <v/>
      </c>
      <c r="Y345" s="418" t="str">
        <f>IF(D345="","",(VLOOKUP(D345,'DB technologies'!$N$168:$Y$180,2,FALSE)*'DB additional information '!$S$6/100*'DB additional information '!$V$6*VLOOKUP($C$343,'DB animal categories'!$C$127:$AC$136,27,FALSE)*E345/1000/1000)/VLOOKUP($C$343,'DB animal categories'!$C$127:$AC$136,27,FALSE)*(VLOOKUP($C$343,'DB animal categories'!$C$127:$AC$136,27,FALSE)-VLOOKUP($C$343,'DB animal categories'!$C$127:$AC$136,25,FALSE)*VLOOKUP($C$343,'DB animal categories'!$C$127:$AC$136,26,FALSE)/24))</f>
        <v/>
      </c>
      <c r="Z345" s="418" t="str">
        <f>IF(D345="","",(VLOOKUP(D345,'DB technologies'!$N$168:$Y$180,3,FALSE)*'DB additional information '!$S$7/100*'DB additional information '!$V$7*VLOOKUP($C$343,'DB animal categories'!$C$127:$AC$136,27,FALSE)*E345/1000/1000)/VLOOKUP($C$343,'DB animal categories'!$C$127:$AC$136,27,FALSE)*(VLOOKUP($C$343,'DB animal categories'!$C$127:$AC$136,27,FALSE)-VLOOKUP($C$343,'DB animal categories'!$C$127:$AC$136,25,FALSE)*VLOOKUP($C$343,'DB animal categories'!$C$127:$AC$136,26,FALSE)/24))</f>
        <v/>
      </c>
      <c r="AA345" s="418" t="str">
        <f>IF(D345="","",(VLOOKUP(D345,'DB technologies'!$N$168:$Y$180,4,FALSE)*('DB additional information '!$S$8/100*'DB additional information '!$V$8*E345/1000/1000)))</f>
        <v/>
      </c>
      <c r="AB345" s="261" t="str">
        <f>IF($C$343=0,"",IF('Calc (ex-animal)'!$F$63=1,"",IF(D345="","",((VLOOKUP($C$343,'Calc (ex-animal)'!$D$68:$Y$72,16,FALSE)-VLOOKUP($C$343,'Calc (ex-animal)'!$D$68:$Y$72,20,FALSE))*F345/100+Y345+Z345+AA345))))</f>
        <v/>
      </c>
      <c r="AC345" s="261" t="str">
        <f>IF($C$343=0,"",IF('Calc (ex-animal)'!$F$63=1,"",IF(D345="","",VLOOKUP($C$343,'Calc (ex-animal)'!$D$68:$Y$72,10,FALSE)/VLOOKUP($C$343,'DB animal categories'!$C$127:$AC$136,27,FALSE)*(VLOOKUP($C$343,'DB animal categories'!$C$127:$AC$136,27,FALSE)-VLOOKUP($C$343,'DB animal categories'!$C$127:$AC$136,25,FALSE)*VLOOKUP($C$343,'DB animal categories'!$C$127:$AC$136,26,FALSE)/24)*F345/100*VLOOKUP(D345,'DB technologies'!$N$168:$R$180,5,FALSE)/100)))</f>
        <v/>
      </c>
      <c r="AD345" s="261" t="str">
        <f>IF($C$343=0,"",IF('Calc (ex-animal)'!$F$63=1,"",IF(D345="","",VLOOKUP($C$343,'Calc (ex-animal)'!$D$68:$Y$72,10,FALSE)/VLOOKUP($C$343,'DB animal categories'!$C$127:$AC$136,27,FALSE)*(VLOOKUP($C$343,'DB animal categories'!$C$127:$AC$136,27,FALSE)-VLOOKUP($C$343,'DB animal categories'!$C$127:$AC$136,25,FALSE)*VLOOKUP($C$343,'DB animal categories'!$C$127:$AC$136,26,FALSE)/24)*F345/100*VLOOKUP(D345,'DB technologies'!$N$168:$Y$180,6,FALSE)/100)))</f>
        <v/>
      </c>
      <c r="AE345" s="262" t="str">
        <f>IF($C$343=0,"",IF('Calc (ex-animal)'!$F$63=1,"",IF(D345="","",VLOOKUP($C$343,'Calc (ex-animal)'!$D$68:$Y$72,10,FALSE)/VLOOKUP($C$343,'DB animal categories'!$C$127:$AC$136,27,FALSE)*(VLOOKUP($C$343,'DB animal categories'!$C$127:$AC$136,27,FALSE)-VLOOKUP($C$343,'DB animal categories'!$C$127:$AC$136,25,FALSE)*VLOOKUP($C$343,'DB animal categories'!$C$127:$AC$136,26,FALSE)/24)*F345/100*VLOOKUP(D345,'DB technologies'!$N$168:$Y$180,7,FALSE)/100)))</f>
        <v/>
      </c>
      <c r="AI345" s="181" t="str">
        <f>IF(D345="","",VLOOKUP(D345,'DB technologies'!$N$168:$Y$180,10,FALSE))</f>
        <v/>
      </c>
      <c r="AJ345" s="449" t="e">
        <f>VLOOKUP($C$343,'DB animal categories'!$C$127:$AN$136,27,FALSE)-VLOOKUP($C$343,'DB animal categories'!$C$127:$AN$136,26,FALSE)*VLOOKUP($C$343,'DB animal categories'!$C$127:$AN$136,25,FALSE)/24</f>
        <v>#N/A</v>
      </c>
      <c r="AK345" s="442" t="str">
        <f>IF(AI345="","",AL345+AM345)</f>
        <v/>
      </c>
      <c r="AL345" s="442" t="str">
        <f>IF(D345="","",IF(AI345=2,(('Calc (ex-animal)'!$G$69*'DB additional information '!$K$14/100*(1-VLOOKUP(D345,'DB technologies'!$N$168:$Y$180,9,FALSE)/100)*'Calc (ex-housing, ex-storage)'!F345/100+'Calc (ex-animal)'!$H$69*'DB additional information '!$L$14/100*(1-VLOOKUP(D345,'DB technologies'!$N$168:$Y$180,9,FALSE)/100)*'Calc (ex-housing, ex-storage)'!F345/100))/VLOOKUP($C$343,'DB animal categories'!$C$127:$AC$136,27,FALSE)*AJ345+I345+J345+K345,IF(AI345=1,('Calc (ex-animal)'!$H$69*'DB additional information '!$L$14/100*(1-VLOOKUP(D345,'DB technologies'!$N$168:$Y$180,9,FALSE)/100)*'Calc (ex-housing, ex-storage)'!F345/100)/VLOOKUP($C$343,'DB animal categories'!$C$127:$AC$136,27,FALSE)*AJ345,IF(AI345=4,('Calc (ex-animal)'!$G$69*'DB additional information '!$K$14/100+'Calc (ex-animal)'!$H$69*'DB additional information '!$L$14/100)*(1-VLOOKUP(D345,'DB technologies'!$N$168:$Y$180,9,FALSE)/100)*'Calc (ex-housing, ex-storage)'!F345/100*VLOOKUP(D345,'DB technologies'!$N$168:$Y$180,11,FALSE)/100/VLOOKUP($C$343,'DB animal categories'!$C$127:$AC$136,27,FALSE)*AJ345,0))))</f>
        <v/>
      </c>
      <c r="AM345" s="442" t="str">
        <f>IF(D345="","",IF(AI345=2,(('Calc (ex-animal)'!$G$69*(1-'DB additional information '!$K$14/100)*(1-VLOOKUP(D345,'DB technologies'!$N$168:$Y$180,8,FALSE)/100)*'Calc (ex-housing, ex-storage)'!F345/100+'Calc (ex-animal)'!$H$69*(1-'DB additional information '!$L$14/100)*(1-VLOOKUP(D345,'DB technologies'!$N$168:$Y$180,8,FALSE)/100)*'Calc (ex-housing, ex-storage)'!F345/100))/VLOOKUP($C$343,'DB animal categories'!$C$127:$AC$136,27,FALSE)*AJ345+M345+N345+O345,IF(AI345=1,('Calc (ex-animal)'!$H$69*(1-'DB additional information '!$L$14/100)*(1-VLOOKUP(D345,'DB technologies'!$N$168:$Y$180,8,FALSE)/100)*'Calc (ex-housing, ex-storage)'!F345/100)/VLOOKUP($C$343,'DB animal categories'!$C$127:$AC$136,27,FALSE)*AJ345,IF(AI345=4,('Calc (ex-animal)'!$G$69*(1-'DB additional information '!$K$14/100)+'Calc (ex-animal)'!$H$69*(1-'DB additional information '!$L$14/100))*(1-VLOOKUP(D345,'DB technologies'!$N$168:$Y$180,8,FALSE)/100)*'Calc (ex-housing, ex-storage)'!F345/100*VLOOKUP(D345,'DB technologies'!$N$168:$Y$180,11,FALSE)/100/VLOOKUP($C$343,'DB animal categories'!$C$127:$AC$136,27,FALSE)*AJ345,0))))</f>
        <v/>
      </c>
      <c r="AN345" s="442" t="str">
        <f>IF(AI345="","",IF(AL345=0,0,AL345/AK345*100))</f>
        <v/>
      </c>
      <c r="AO345" s="182" t="str">
        <f>IF(D345="","",IF(AI345=2,(('Calc (ex-animal)'!$L$69*'Calc (ex-housing, ex-storage)'!F345/100+'Calc (ex-animal)'!$K$69*'Calc (ex-housing, ex-storage)'!F345/100))/VLOOKUP($C$343,'DB animal categories'!$C$127:$AC$136,27,FALSE)*AJ345+Q345+R345+S345-AC345,IF(AI345=1,('Calc (ex-animal)'!$L$69*'Calc (ex-housing, ex-storage)'!F345/100)/VLOOKUP($C$343,'DB animal categories'!$C$127:$AC$136,27,FALSE)*AJ345-'Calc (ex-housing, ex-storage)'!AC345,IF(AI345=4,('Calc (ex-animal)'!$L$69+'Calc (ex-animal)'!$K$69)*'Calc (ex-housing, ex-storage)'!F345/100*VLOOKUP(D345,'DB technologies'!$N$168:$Y$180,11,FALSE)/100/VLOOKUP($C$343,'DB animal categories'!$C$127:$AC$136,27,FALSE)*AJ345-AC345*VLOOKUP(D345,'DB technologies'!$N$168:$Y$180,11,FALSE)/100,0))))</f>
        <v/>
      </c>
      <c r="AP345" s="182" t="str">
        <f>IF(D345="","",IF(AO345&lt;-0.01,0,IF(AI345=2,(('Calc (ex-animal)'!$L$69*'Calc (ex-housing, ex-storage)'!F345/100+'Calc (ex-animal)'!$K$69*'Calc (ex-housing, ex-storage)'!F345/100))/VLOOKUP($C$343,'DB animal categories'!$C$127:$AC$136,27,FALSE)*AJ345+Q345+R345+S345-AC345,IF(AI345=1,('Calc (ex-animal)'!$L$69*'Calc (ex-housing, ex-storage)'!F345/100)/VLOOKUP($C$343,'DB animal categories'!$C$127:$AC$136,27,FALSE)*AJ345-'Calc (ex-housing, ex-storage)'!AC345,IF(AI345=4,('Calc (ex-animal)'!$L$69+'Calc (ex-animal)'!$K$69)*'Calc (ex-housing, ex-storage)'!F345/100*VLOOKUP(D345,'DB technologies'!$N$168:$Y$180,11,FALSE)/100/VLOOKUP($C$343,'DB animal categories'!$C$127:$AC$136,27,FALSE)*AJ345-AC345*VLOOKUP(D345,'DB technologies'!$N$168:$Y$180,11,FALSE)/100,0)))))</f>
        <v/>
      </c>
      <c r="AQ345" s="182" t="str">
        <f>IF(D345="","",IF(AI345=2,('Calc (ex-animal)'!$O$69*'Calc (ex-housing, ex-storage)'!F345/100+'Calc (ex-animal)'!$N$69*'Calc (ex-housing, ex-storage)'!F345/100)/VLOOKUP($C$343,'DB animal categories'!$C$127:$AC$136,27,FALSE)*AJ345+U345+V345+W345,IF(AI345=1,'Calc (ex-animal)'!$O$69*'Calc (ex-housing, ex-storage)'!F345/100/VLOOKUP($C$343,'DB animal categories'!$C$127:$AC$136,27,FALSE)*AJ345,IF(AI345=4,('Calc (ex-animal)'!$O$69+'Calc (ex-animal)'!$N$69)*'Calc (ex-housing, ex-storage)'!F345/100*VLOOKUP(D345,'DB technologies'!$N$168:$Y$180,11,FALSE)/100/VLOOKUP($C$343,'DB animal categories'!$C$127:$AC$136,27,FALSE)*AJ345,0))))</f>
        <v/>
      </c>
      <c r="AR345" s="182" t="str">
        <f>IF(D345="","",IF(AI345=2,('Calc (ex-animal)'!$R$69*'Calc (ex-housing, ex-storage)'!F345/100+'Calc (ex-animal)'!$Q$69*'Calc (ex-housing, ex-storage)'!F345/100)/VLOOKUP($C$343,'DB animal categories'!$C$127:$AC$136,27,FALSE)*AJ345+Y345+Z345+AA345,IF(AI345=1,'Calc (ex-animal)'!$R$69*'Calc (ex-housing, ex-storage)'!F345/100/VLOOKUP($C$343,'DB animal categories'!$C$127:$AC$136,27,FALSE)*AJ345,IF(AI345=4,('Calc (ex-animal)'!$R$69+'Calc (ex-animal)'!$Q$69)*'Calc (ex-housing, ex-storage)'!F345/100*VLOOKUP(D345,'DB technologies'!$N$168:$Y$180,11,FALSE)/100/VLOOKUP($C$343,'DB animal categories'!$C$127:$AC$136,27,FALSE)*AJ345,0))))</f>
        <v/>
      </c>
      <c r="AS345" s="181" t="str">
        <f>IF(D345="","",VLOOKUP(D345,'DB technologies'!$N$168:$Y$180,10,FALSE))</f>
        <v/>
      </c>
      <c r="AT345" s="442" t="str">
        <f>IF(AS345="","",AU345+AV345)</f>
        <v/>
      </c>
      <c r="AU345" s="442" t="str">
        <f>IF(D345="","",IF(AS345=2,0,IF(AS345=1,'Calc (ex-animal)'!$G$69*'DB additional information '!$K$14/100*(1-VLOOKUP(D345,'DB technologies'!$N$168:$Y$180,8,FALSE)/100)*'Calc (ex-housing, ex-storage)'!F345/100/VLOOKUP($C$343,'DB animal categories'!$C$127:$AC$136,27,FALSE)*AJ345+I345+J345+K345,IF(AS345=5,(('Calc (ex-animal)'!$G$69*'DB additional information '!$K$14/100+'Calc (ex-animal)'!$H$69*'DB additional information '!$L$14/100))*(1-VLOOKUP(D345,'DB technologies'!$N$168:$Y$180,9,FALSE)/100)*'Calc (ex-housing, ex-storage)'!F345/100/VLOOKUP($C$343,'DB animal categories'!$C$127:$AC$136,27,FALSE)*AJ345+I345+J345+K345,IF(AS345=3,('Calc (ex-animal)'!$G$69*'DB additional information '!$K$14/100+'Calc (ex-animal)'!$H$69*'DB additional information '!$L$14/100)*(1-VLOOKUP(D345,'DB technologies'!$N$168:$Y$180,9,FALSE)/100)*'Calc (ex-housing, ex-storage)'!F345/100/VLOOKUP($C$343,'DB animal categories'!$C$127:$AC$136,27,FALSE)*AJ345+I345+J345+K345,IF(AS345=4,('Calc (ex-animal)'!$G$69*'DB additional information '!$K$14/100+'Calc (ex-animal)'!$H$69*'DB additional information '!$L$14/100)*(1-VLOOKUP(D345,'DB technologies'!$N$168:$Y$180,9,FALSE)/100)*'Calc (ex-housing, ex-storage)'!F345/100*VLOOKUP(D345,'DB technologies'!$N$168:$Y$180,12,FALSE)/100/VLOOKUP($C$343,'DB animal categories'!$C$127:$AC$136,27,FALSE)*AJ345+I345+J345+K345,0))))))</f>
        <v/>
      </c>
      <c r="AV345" s="442" t="str">
        <f>IF(D345="","",IF(AS345=2,0,IF(AS345=1,'Calc (ex-animal)'!$G$69*(1-'DB additional information '!$K$14/100)*(1-VLOOKUP(D345,'DB technologies'!$N$168:$Y$180,8,FALSE)/100)*'Calc (ex-housing, ex-storage)'!F345/100/VLOOKUP($C$343,'DB animal categories'!$C$127:$AC$136,27,FALSE)*AJ345+M345+N345+O345,IF(AS345=5,('Calc (ex-animal)'!$G$69*(1-'DB additional information '!$K$14/100)+'Calc (ex-animal)'!$H$69*(1-'DB additional information '!$L$14/100))*(1-VLOOKUP(D345,'DB technologies'!$N$168:$Y$180,8,FALSE)/100)*'Calc (ex-housing, ex-storage)'!F345/100/VLOOKUP($C$343,'DB animal categories'!$C$127:$AC$136,27,FALSE)*AJ345+M345+N345+O345,IF(AS345=3,('Calc (ex-animal)'!$G$69*(1-'DB additional information '!$K$14/100)+'Calc (ex-animal)'!$H$69*(1-'DB additional information '!$L$14/100))*(1-VLOOKUP(D345,'DB technologies'!$N$168:$Y$180,8,FALSE)/100)*'Calc (ex-housing, ex-storage)'!F345/100/VLOOKUP($C$343,'DB animal categories'!$C$127:$AC$136,27,FALSE)*AJ345+M345+N345+O345,IF(AS345=4,('Calc (ex-animal)'!$G$69*(1-'DB additional information '!$K$14/100)+'Calc (ex-animal)'!$H$69*(1-'DB additional information '!$L$14/100))*(1-VLOOKUP(D345,'DB technologies'!$N$168:$Y$180,8,FALSE)/100)*'Calc (ex-housing, ex-storage)'!F345/100*VLOOKUP(D345,'DB technologies'!$N$168:$Y$180,12,FALSE)/100/VLOOKUP($C$343,'DB animal categories'!$C$127:$AC$136,27,FALSE)*AJ345+M345+N345+O345,0))))))</f>
        <v/>
      </c>
      <c r="AW345" s="442" t="str">
        <f>IF(AS345="","",IF(AU345=0,0,AU345/AT345*100))</f>
        <v/>
      </c>
      <c r="AX345" s="182" t="str">
        <f>IF(D345="","",IF(AS345=2,0,IF(AS345=1,'Calc (ex-animal)'!$K$69*'Calc (ex-housing, ex-storage)'!F345/100/VLOOKUP($C$343,'DB animal categories'!$C$127:$AC$136,27,FALSE)*AJ345+Q345+R345+S345,IF(AS345=5,('Calc (ex-animal)'!$K$69+'Calc (ex-animal)'!$L$69)*'Calc (ex-housing, ex-storage)'!F345/100/VLOOKUP($C$343,'DB animal categories'!$C$127:$AC$136,27,FALSE)*AJ345+Q345+R345+S345-'Calc (ex-housing, ex-storage)'!AC345,IF(AS345=3,('Calc (ex-animal)'!$K$69+'Calc (ex-animal)'!$L$69)*'Calc (ex-housing, ex-storage)'!F345/100/VLOOKUP($C$343,'DB animal categories'!$C$127:$AC$136,27,FALSE)*AJ345+Q345+R345+S345-'Calc (ex-housing, ex-storage)'!AC345-AD345-AE345,IF(AI345=4,('Calc (ex-animal)'!$K$69+'Calc (ex-animal)'!$L$69)*'Calc (ex-housing, ex-storage)'!F345/100*VLOOKUP(D345,'DB technologies'!$N$168:$Y$180,12,FALSE)/100/VLOOKUP($C$343,'DB animal categories'!$C$127:$AC$136,27,FALSE)*AJ345+Q345+R345+S345-(VLOOKUP(D345,'DB technologies'!$N$168:$Y$180,12,FALSE)/100*AC345)-AD345-AE345,0))))))</f>
        <v/>
      </c>
      <c r="AY345" s="182" t="str">
        <f>IF(D345="","",IF(AS345=2,0,IF(AS345=1,'Calc (ex-animal)'!$N$69*'Calc (ex-housing, ex-storage)'!F345/100/VLOOKUP($C$343,'DB animal categories'!$C$127:$AC$136,27,FALSE)*AJ345+U345+V345+W345,IF(AS345=5,('Calc (ex-animal)'!$N$69+'Calc (ex-animal)'!$O$69)*'Calc (ex-housing, ex-storage)'!F345/100/VLOOKUP($C$343,'DB animal categories'!$C$127:$AC$136,27,FALSE)*AJ345+U345+V345+W345,IF(AS345=3,('Calc (ex-animal)'!$N$69+'Calc (ex-animal)'!$O$69)*'Calc (ex-housing, ex-storage)'!F345/100/VLOOKUP($C$343,'DB animal categories'!$C$127:$AC$136,27,FALSE)*AJ345+U345+V345+W345,IF(AS345=4,('Calc (ex-animal)'!$N$69+'Calc (ex-animal)'!$O$69)*'Calc (ex-housing, ex-storage)'!F345/100*VLOOKUP(D345,'DB technologies'!$N$168:$Y$180,12,FALSE)/100/VLOOKUP($C$343,'DB animal categories'!$C$127:$AC$136,27,FALSE)*AJ345+U345+V345+W345,0))))))</f>
        <v/>
      </c>
      <c r="AZ345" s="182" t="str">
        <f>IF(D345="","",IF(AS345=2,0,IF(AS345=1,'Calc (ex-animal)'!$Q$69*'Calc (ex-housing, ex-storage)'!F345/100/VLOOKUP($C$343,'DB animal categories'!$C$127:$AC$136,27,FALSE)*AJ345+Y345+Z345+AA345,IF(AS345=5,('Calc (ex-animal)'!$Q$69+'Calc (ex-animal)'!$R$69)*'Calc (ex-housing, ex-storage)'!F345/100/VLOOKUP($C$343,'DB animal categories'!$C$127:$AC$136,27,FALSE)*AJ345+Y345+Z345+AA345,IF(AS345=3,('Calc (ex-animal)'!$Q$69+'Calc (ex-animal)'!$R$69)*'Calc (ex-housing, ex-storage)'!F345/100/VLOOKUP($C$343,'DB animal categories'!$C$127:$AC$136,27,FALSE)*AJ345+Y345+Z345+AA345,IF(AS345=4,('Calc (ex-animal)'!$Q$69+'Calc (ex-animal)'!$R$69)*'Calc (ex-housing, ex-storage)'!F345/100*VLOOKUP(D345,'DB technologies'!$N$168:$Y$180,12,FALSE)/100/VLOOKUP($C$343,'DB animal categories'!$C$127:$AC$136,27,FALSE)*AJ345+Y345+Z345+AA345,0))))))</f>
        <v/>
      </c>
      <c r="BA345" s="506"/>
      <c r="BB345" s="506"/>
      <c r="BC345" s="506"/>
    </row>
    <row r="346" spans="1:55" x14ac:dyDescent="0.2">
      <c r="A346" s="695"/>
      <c r="B346" s="695"/>
      <c r="C346" s="251"/>
      <c r="D346" s="1357"/>
      <c r="E346" s="1358"/>
      <c r="F346" s="480" t="str">
        <f>IF('Calc (ex-animal)'!$F$63=1,"",IF($C$343=0,"",IF(D346="","",E346/'Calc (ex-animal)'!$E$69*100)))</f>
        <v/>
      </c>
      <c r="G346" s="485" t="str">
        <f>IF($C$343=0,"",IF('Calc (ex-animal)'!$F$63=1,"",IF(D346="","",SUM(H346:O346))))</f>
        <v/>
      </c>
      <c r="H346" s="423" t="str">
        <f>IF('Calc (ex-animal)'!$F$63=1,"",IF(D346="","",(((VLOOKUP($C$343,'Calc (ex-animal)'!$D$68:$Y$72,6,FALSE)-VLOOKUP($C$343,'Calc (ex-animal)'!$D$68:$Y$72,17,FALSE))*F346/100))*VLOOKUP($C$343,'Calc (ex-animal)'!$D$68:$Y$72,7,FALSE)/100*(1-VLOOKUP(D346,'DB technologies'!$N$168:$Y$180,9,FALSE)/100)))</f>
        <v/>
      </c>
      <c r="I346" s="423" t="str">
        <f>IF(D346="","",((VLOOKUP(D346,'DB technologies'!$N$168:$Y$180,2,FALSE)*VLOOKUP($C$343,'DB animal categories'!$C$127:$AC$136,27,FALSE)*E346/1000)/VLOOKUP($C$343,'DB animal categories'!$C$127:$AC$136,27,FALSE)*(VLOOKUP($C$343,'DB animal categories'!$C$127:$AC$136,27,FALSE)-(VLOOKUP($C$343,'DB animal categories'!$C$127:$AC$136,25,FALSE)*VLOOKUP($C$343,'DB animal categories'!$C$127:$AC$136,26,FALSE)/24))*'DB additional information '!$S$6/100*(1-VLOOKUP(D346,'DB technologies'!$N$168:$Y$180,9,FALSE)/100)))</f>
        <v/>
      </c>
      <c r="J346" s="434" t="str">
        <f>IF(D346="","",((VLOOKUP(D346,'DB technologies'!$N$168:$Y$180,3,FALSE)*VLOOKUP($C$343,'DB animal categories'!$C$127:$AC$136,27,FALSE)*E346/1000)/VLOOKUP($C$343,'DB animal categories'!$C$127:$AC$136,27,FALSE)*(VLOOKUP($C$343,'DB animal categories'!$C$127:$AC$136,27,FALSE)-(VLOOKUP($C$343,'DB animal categories'!$C$127:$AC$136,25,FALSE)*VLOOKUP($C$343,'DB animal categories'!$C$127:$AC$136,26,FALSE)/24))*'DB additional information '!$S$7/100*(1-VLOOKUP(D346,'DB technologies'!$N$168:$Y$180,9,FALSE)/100)))</f>
        <v/>
      </c>
      <c r="K346" s="434" t="str">
        <f>IF(D346="","",((VLOOKUP(D346,'DB technologies'!$N$168:$Y$180,4,FALSE)*E346*'DB additional information '!$S$8/100*(1-VLOOKUP(D346,'DB technologies'!$N$168:$Y$180,9,FALSE)/100))/VLOOKUP($C$343,'DB animal categories'!$C$127:$AC$136,27,FALSE)*(VLOOKUP($C$343,'DB animal categories'!$C$127:$AC$136,27,FALSE)-VLOOKUP($C$343,'DB animal categories'!$C$127:$AC$136,25,FALSE)*VLOOKUP($C$343,'DB animal categories'!$C$127:$AC$136,26,FALSE)/24)))</f>
        <v/>
      </c>
      <c r="L346" s="423" t="str">
        <f>IF('Calc (ex-animal)'!$F$63=1,"",IF(D346="","",(((VLOOKUP($C$343,'Calc (ex-animal)'!$D$68:$Y$72,6,FALSE)-VLOOKUP($C$343,'Calc (ex-animal)'!$D$68:$Y$72,17,FALSE))*F346/100))*(1-VLOOKUP($C$343,'Calc (ex-animal)'!$D$68:$Y$72,7,FALSE)/100)*(1-VLOOKUP(D346,'DB technologies'!$N$168:$V$180,8,FALSE)/100)))</f>
        <v/>
      </c>
      <c r="M346" s="434" t="str">
        <f>IF(D346="","",((VLOOKUP(D346,'DB technologies'!$N$168:$Y$180,2,FALSE)*VLOOKUP($C$343,'DB animal categories'!$C$127:$AC$136,27,FALSE)*E346/1000)/VLOOKUP($C$343,'DB animal categories'!$C$127:$AC$136,27,FALSE)*(VLOOKUP($C$343,'DB animal categories'!$C$127:$AC$136,27,FALSE)-VLOOKUP($C$343,'DB animal categories'!$C$127:$AC$136,25,FALSE)*VLOOKUP($C$343,'DB animal categories'!$C$127:$AC$136,26,FALSE)/24))*(1-'DB additional information '!$S$6/100)*(1-VLOOKUP(D346,'DB technologies'!$N$168:$Y$180,9,FALSE)/100))</f>
        <v/>
      </c>
      <c r="N346" s="434" t="str">
        <f>IF(D346="","",((VLOOKUP(D346,'DB technologies'!$N$168:$Y$180,3,FALSE)*VLOOKUP($C$343,'DB animal categories'!$C$127:$AC$136,27,FALSE)*E346/1000)/VLOOKUP($C$343,'DB animal categories'!$C$127:$AC$136,27,FALSE)*(VLOOKUP($C$343,'DB animal categories'!$C$127:$AC$136,27,FALSE)-VLOOKUP($C$343,'DB animal categories'!$C$127:$AC$136,25,FALSE)*VLOOKUP($C$343,'DB animal categories'!$C$127:$AC$136,26,FALSE)/24))*(1-'DB additional information '!$S$7/100)*(1-VLOOKUP(D346,'DB technologies'!$N$168:$Y$180,9,FALSE)/100))</f>
        <v/>
      </c>
      <c r="O346" s="423" t="str">
        <f>IF(D346="","",((VLOOKUP(D346,'DB technologies'!$N$168:$Y$180,4,FALSE)*E346*(1-'DB additional information '!$S$8/100)*(1-VLOOKUP(D346,'DB technologies'!$N$168:$Y$180,8,FALSE)/100))/VLOOKUP($C$343,'DB animal categories'!$C$127:$AC$136,27,FALSE)*(VLOOKUP($C$343,'DB animal categories'!$C$127:$AC$136,27,FALSE)-VLOOKUP($C$343,'DB animal categories'!$C$127:$AC$136,25,FALSE)*VLOOKUP($C$343,'DB animal categories'!$C$127:$AC$136,26,FALSE)/24)))</f>
        <v/>
      </c>
      <c r="P346" s="438" t="str">
        <f>IF(G346=0,0,IF(E346="","",IF(F346="","",IF($C$343=0,"",IF(D346="","",SUM(H346:K346)/G346*100)))))</f>
        <v/>
      </c>
      <c r="Q346" s="416" t="str">
        <f>IF(D346="","",(VLOOKUP(D346,'DB technologies'!$N$168:$Y$180,2,FALSE)*'DB additional information '!$S$6/100*'DB additional information '!$T$6*VLOOKUP($C$343,'DB animal categories'!$C$127:$AC$136,27,FALSE)*E346/1000/1000)/VLOOKUP($C$343,'DB animal categories'!$C$127:$AC$136,27,FALSE)*(VLOOKUP($C$343,'DB animal categories'!$C$127:$AC$136,27,FALSE)-VLOOKUP($C$343,'DB animal categories'!$C$127:$AC$136,25,FALSE)*VLOOKUP($C$343,'DB animal categories'!$C$127:$AC$136,26,FALSE)/24))</f>
        <v/>
      </c>
      <c r="R346" s="416" t="str">
        <f>IF(D346="","",(VLOOKUP(D346,'DB technologies'!$N$168:$Y$180,3,FALSE)*'DB additional information '!$S$7/100*'DB additional information '!$T$7*VLOOKUP($C$343,'DB animal categories'!$C$127:$AC$136,27,FALSE)*E346/1000/1000)/VLOOKUP($C$343,'DB animal categories'!$C$127:$AC$136,27,FALSE)*(VLOOKUP($C$343,'DB animal categories'!$C$127:$AC$136,27,FALSE)-VLOOKUP($C$343,'DB animal categories'!$C$127:$AC$136,25,FALSE)*VLOOKUP($C$343,'DB animal categories'!$C$127:$AC$136,26,FALSE)/24))</f>
        <v/>
      </c>
      <c r="S346" s="491" t="str">
        <f>IF(D346="","",(VLOOKUP(D346,'DB technologies'!$N$168:$Y$180,4,FALSE)*('DB additional information '!$S$8/100*'DB additional information '!$T$8*E346/1000/1000)))</f>
        <v/>
      </c>
      <c r="T346" s="264" t="str">
        <f>IF($C$343=0,"",IF('Calc (ex-animal)'!$F$63=1,"",IF(D346="","",((VLOOKUP($C$343,'Calc (ex-animal)'!$D$68:$Y$72,10,FALSE)-VLOOKUP($C$343,'Calc (ex-animal)'!$D$68:$Y$72,18,FALSE))*F346/100+Q346+R346+S346)-AC346-AD346-AE346)))</f>
        <v/>
      </c>
      <c r="U346" s="422" t="str">
        <f>IF(D346="","",(VLOOKUP(D346,'DB technologies'!$N$168:$Y$180,2,FALSE)*'DB additional information '!$S$6/100*'DB additional information '!$U$6*VLOOKUP($C$343,'DB animal categories'!$C$127:$AC$136,27,FALSE)*E346/1000/1000)/VLOOKUP($C$343,'DB animal categories'!$C$127:$AC$136,27,FALSE)*(VLOOKUP($C$343,'DB animal categories'!$C$127:$AC$136,27,FALSE)-VLOOKUP($C$343,'DB animal categories'!$C$127:$AC$136,25,FALSE)*VLOOKUP($C$343,'DB animal categories'!$C$127:$AC$136,26,FALSE)/24))</f>
        <v/>
      </c>
      <c r="V346" s="418" t="str">
        <f>IF(D346="","",(VLOOKUP(D346,'DB technologies'!$N$168:$Y$180,3,FALSE)*'DB additional information '!$S$7/100*'DB additional information '!$U$7*VLOOKUP($C$343,'DB animal categories'!$C$127:$AC$136,27,FALSE)*E346/1000/1000)/VLOOKUP($C$343,'DB animal categories'!$C$127:$AC$136,27,FALSE)*(VLOOKUP($C$343,'DB animal categories'!$C$127:$AC$136,27,FALSE)-VLOOKUP($C$343,'DB animal categories'!$C$127:$AC$136,25,FALSE)*VLOOKUP($C$343,'DB animal categories'!$C$127:$AC$136,26,FALSE)/24))</f>
        <v/>
      </c>
      <c r="W346" s="417" t="str">
        <f>IF(D346="","",(VLOOKUP(D346,'DB technologies'!$N$168:$Y$180,4,FALSE)*('DB additional information '!$S$8/100*'DB additional information '!$U$8*E346/1000/1000)))</f>
        <v/>
      </c>
      <c r="X346" s="261" t="str">
        <f>IF($C$343=0,"",IF('Calc (ex-animal)'!$F$63=1,"",IF(D346="","",((VLOOKUP($C$343,'Calc (ex-animal)'!$D$68:$Y$72,13,FALSE)-VLOOKUP($C$343,'Calc (ex-animal)'!$D$68:$Y$72,19,FALSE))*F346/100+U346+V346+W346))))</f>
        <v/>
      </c>
      <c r="Y346" s="418" t="str">
        <f>IF(D346="","",(VLOOKUP(D346,'DB technologies'!$N$168:$Y$180,2,FALSE)*'DB additional information '!$S$6/100*'DB additional information '!$V$6*VLOOKUP($C$343,'DB animal categories'!$C$127:$AC$136,27,FALSE)*E346/1000/1000)/VLOOKUP($C$343,'DB animal categories'!$C$127:$AC$136,27,FALSE)*(VLOOKUP($C$343,'DB animal categories'!$C$127:$AC$136,27,FALSE)-VLOOKUP($C$343,'DB animal categories'!$C$127:$AC$136,25,FALSE)*VLOOKUP($C$343,'DB animal categories'!$C$127:$AC$136,26,FALSE)/24))</f>
        <v/>
      </c>
      <c r="Z346" s="418" t="str">
        <f>IF(D346="","",(VLOOKUP(D346,'DB technologies'!$N$168:$Y$180,3,FALSE)*'DB additional information '!$S$7/100*'DB additional information '!$V$7*VLOOKUP($C$343,'DB animal categories'!$C$127:$AC$136,27,FALSE)*E346/1000/1000)/VLOOKUP($C$343,'DB animal categories'!$C$127:$AC$136,27,FALSE)*(VLOOKUP($C$343,'DB animal categories'!$C$127:$AC$136,27,FALSE)-VLOOKUP($C$343,'DB animal categories'!$C$127:$AC$136,25,FALSE)*VLOOKUP($C$343,'DB animal categories'!$C$127:$AC$136,26,FALSE)/24))</f>
        <v/>
      </c>
      <c r="AA346" s="418" t="str">
        <f>IF(D346="","",(VLOOKUP(D346,'DB technologies'!$N$168:$Y$180,4,FALSE)*('DB additional information '!$S$8/100*'DB additional information '!$V$8*E346/1000/1000)))</f>
        <v/>
      </c>
      <c r="AB346" s="261" t="str">
        <f>IF($C$343=0,"",IF('Calc (ex-animal)'!$F$63=1,"",IF(D346="","",((VLOOKUP($C$343,'Calc (ex-animal)'!$D$68:$Y$72,16,FALSE)-VLOOKUP($C$343,'Calc (ex-animal)'!$D$68:$Y$72,20,FALSE))*F346/100+Y346+Z346+AA346))))</f>
        <v/>
      </c>
      <c r="AC346" s="261" t="str">
        <f>IF($C$343=0,"",IF('Calc (ex-animal)'!$F$63=1,"",IF(D346="","",VLOOKUP($C$343,'Calc (ex-animal)'!$D$68:$Y$72,10,FALSE)/VLOOKUP($C$343,'DB animal categories'!$C$127:$AC$136,27,FALSE)*(VLOOKUP($C$343,'DB animal categories'!$C$127:$AC$136,27,FALSE)-VLOOKUP($C$343,'DB animal categories'!$C$127:$AC$136,25,FALSE)*VLOOKUP($C$343,'DB animal categories'!$C$127:$AC$136,26,FALSE)/24)*F346/100*VLOOKUP(D346,'DB technologies'!$N$168:$R$180,5,FALSE)/100)))</f>
        <v/>
      </c>
      <c r="AD346" s="261" t="str">
        <f>IF($C$343=0,"",IF('Calc (ex-animal)'!$F$63=1,"",IF(D346="","",VLOOKUP($C$343,'Calc (ex-animal)'!$D$68:$Y$72,10,FALSE)/VLOOKUP($C$343,'DB animal categories'!$C$127:$AC$136,27,FALSE)*(VLOOKUP($C$343,'DB animal categories'!$C$127:$AC$136,27,FALSE)-VLOOKUP($C$343,'DB animal categories'!$C$127:$AC$136,25,FALSE)*VLOOKUP($C$343,'DB animal categories'!$C$127:$AC$136,26,FALSE)/24)*F346/100*VLOOKUP(D346,'DB technologies'!$N$168:$Y$180,6,FALSE)/100)))</f>
        <v/>
      </c>
      <c r="AE346" s="262" t="str">
        <f>IF($C$343=0,"",IF('Calc (ex-animal)'!$F$63=1,"",IF(D346="","",VLOOKUP($C$343,'Calc (ex-animal)'!$D$68:$Y$72,10,FALSE)/VLOOKUP($C$343,'DB animal categories'!$C$127:$AC$136,27,FALSE)*(VLOOKUP($C$343,'DB animal categories'!$C$127:$AC$136,27,FALSE)-VLOOKUP($C$343,'DB animal categories'!$C$127:$AC$136,25,FALSE)*VLOOKUP($C$343,'DB animal categories'!$C$127:$AC$136,26,FALSE)/24)*F346/100*VLOOKUP(D346,'DB technologies'!$N$168:$Y$180,7,FALSE)/100)))</f>
        <v/>
      </c>
      <c r="AI346" s="181" t="str">
        <f>IF(D346="","",VLOOKUP(D346,'DB technologies'!$N$168:$Y$180,10,FALSE))</f>
        <v/>
      </c>
      <c r="AJ346" s="449" t="e">
        <f>VLOOKUP($C$343,'DB animal categories'!$C$127:$AN$136,27,FALSE)-VLOOKUP($C$343,'DB animal categories'!$C$127:$AN$136,26,FALSE)*VLOOKUP($C$343,'DB animal categories'!$C$127:$AN$136,25,FALSE)/24</f>
        <v>#N/A</v>
      </c>
      <c r="AK346" s="442" t="str">
        <f>IF(AI346="","",AL346+AM346)</f>
        <v/>
      </c>
      <c r="AL346" s="442" t="str">
        <f>IF(D346="","",IF(AI346=2,(('Calc (ex-animal)'!$G$69*'DB additional information '!$K$14/100*(1-VLOOKUP(D346,'DB technologies'!$N$168:$Y$180,9,FALSE)/100)*'Calc (ex-housing, ex-storage)'!F346/100+'Calc (ex-animal)'!$H$69*'DB additional information '!$L$14/100*(1-VLOOKUP(D346,'DB technologies'!$N$168:$Y$180,9,FALSE)/100)*'Calc (ex-housing, ex-storage)'!F346/100))/VLOOKUP($C$343,'DB animal categories'!$C$127:$AC$136,27,FALSE)*AJ346+I346+J346+K346,IF(AI346=1,('Calc (ex-animal)'!$H$69*'DB additional information '!$L$14/100*(1-VLOOKUP(D346,'DB technologies'!$N$168:$Y$180,9,FALSE)/100)*'Calc (ex-housing, ex-storage)'!F346/100)/VLOOKUP($C$343,'DB animal categories'!$C$127:$AC$136,27,FALSE)*AJ346,IF(AI346=4,('Calc (ex-animal)'!$G$69*'DB additional information '!$K$14/100+'Calc (ex-animal)'!$H$69*'DB additional information '!$L$14/100)*(1-VLOOKUP(D346,'DB technologies'!$N$168:$Y$180,9,FALSE)/100)*'Calc (ex-housing, ex-storage)'!F346/100*VLOOKUP(D346,'DB technologies'!$N$168:$Y$180,11,FALSE)/100/VLOOKUP($C$343,'DB animal categories'!$C$127:$AC$136,27,FALSE)*AJ346,0))))</f>
        <v/>
      </c>
      <c r="AM346" s="442" t="str">
        <f>IF(D346="","",IF(AI346=2,(('Calc (ex-animal)'!$G$69*(1-'DB additional information '!$K$14/100)*(1-VLOOKUP(D346,'DB technologies'!$N$168:$Y$180,8,FALSE)/100)*'Calc (ex-housing, ex-storage)'!F346/100+'Calc (ex-animal)'!$H$69*(1-'DB additional information '!$L$14/100)*(1-VLOOKUP(D346,'DB technologies'!$N$168:$Y$180,8,FALSE)/100)*'Calc (ex-housing, ex-storage)'!F346/100))/VLOOKUP($C$343,'DB animal categories'!$C$127:$AC$136,27,FALSE)*AJ346+M346+N346+O346,IF(AI346=1,('Calc (ex-animal)'!$H$69*(1-'DB additional information '!$L$14/100)*(1-VLOOKUP(D346,'DB technologies'!$N$168:$Y$180,8,FALSE)/100)*'Calc (ex-housing, ex-storage)'!F346/100)/VLOOKUP($C$343,'DB animal categories'!$C$127:$AC$136,27,FALSE)*AJ346,IF(AI346=4,('Calc (ex-animal)'!$G$69*(1-'DB additional information '!$K$14/100)+'Calc (ex-animal)'!$H$69*(1-'DB additional information '!$L$14/100))*(1-VLOOKUP(D346,'DB technologies'!$N$168:$Y$180,8,FALSE)/100)*'Calc (ex-housing, ex-storage)'!F346/100*VLOOKUP(D346,'DB technologies'!$N$168:$Y$180,11,FALSE)/100/VLOOKUP($C$343,'DB animal categories'!$C$127:$AC$136,27,FALSE)*AJ346,0))))</f>
        <v/>
      </c>
      <c r="AN346" s="442" t="str">
        <f>IF(AI346="","",IF(AL346=0,0,AL346/AK346*100))</f>
        <v/>
      </c>
      <c r="AO346" s="182" t="str">
        <f>IF(D346="","",IF(AI346=2,(('Calc (ex-animal)'!$L$69*'Calc (ex-housing, ex-storage)'!F346/100+'Calc (ex-animal)'!$K$69*'Calc (ex-housing, ex-storage)'!F346/100))/VLOOKUP($C$343,'DB animal categories'!$C$127:$AC$136,27,FALSE)*AJ346+Q346+R346+S346-AC346,IF(AI346=1,('Calc (ex-animal)'!$L$69*'Calc (ex-housing, ex-storage)'!F346/100)/VLOOKUP($C$343,'DB animal categories'!$C$127:$AC$136,27,FALSE)*AJ346-'Calc (ex-housing, ex-storage)'!AC346,IF(AI346=4,('Calc (ex-animal)'!$L$69+'Calc (ex-animal)'!$K$69)*'Calc (ex-housing, ex-storage)'!F346/100*VLOOKUP(D346,'DB technologies'!$N$168:$Y$180,11,FALSE)/100/VLOOKUP($C$343,'DB animal categories'!$C$127:$AC$136,27,FALSE)*AJ346-AC346*VLOOKUP(D346,'DB technologies'!$N$168:$Y$180,11,FALSE)/100,0))))</f>
        <v/>
      </c>
      <c r="AP346" s="182" t="str">
        <f>IF(D346="","",IF(AO346&lt;-0.01,0,IF(AI346=2,(('Calc (ex-animal)'!$L$69*'Calc (ex-housing, ex-storage)'!F346/100+'Calc (ex-animal)'!$K$69*'Calc (ex-housing, ex-storage)'!F346/100))/VLOOKUP($C$343,'DB animal categories'!$C$127:$AC$136,27,FALSE)*AJ346+Q346+R346+S346-AC346,IF(AI346=1,('Calc (ex-animal)'!$L$69*'Calc (ex-housing, ex-storage)'!F346/100)/VLOOKUP($C$343,'DB animal categories'!$C$127:$AC$136,27,FALSE)*AJ346-'Calc (ex-housing, ex-storage)'!AC346,IF(AI346=4,('Calc (ex-animal)'!$L$69+'Calc (ex-animal)'!$K$69)*'Calc (ex-housing, ex-storage)'!F346/100*VLOOKUP(D346,'DB technologies'!$N$168:$Y$180,11,FALSE)/100/VLOOKUP($C$343,'DB animal categories'!$C$127:$AC$136,27,FALSE)*AJ346-AC346*VLOOKUP(D346,'DB technologies'!$N$168:$Y$180,11,FALSE)/100,0)))))</f>
        <v/>
      </c>
      <c r="AQ346" s="182" t="str">
        <f>IF(D346="","",IF(AI346=2,('Calc (ex-animal)'!$O$69*'Calc (ex-housing, ex-storage)'!F346/100+'Calc (ex-animal)'!$N$69*'Calc (ex-housing, ex-storage)'!F346/100)/VLOOKUP($C$343,'DB animal categories'!$C$127:$AC$136,27,FALSE)*AJ346+U346+V346+W346,IF(AI346=1,'Calc (ex-animal)'!$O$69*'Calc (ex-housing, ex-storage)'!F346/100/VLOOKUP($C$343,'DB animal categories'!$C$127:$AC$136,27,FALSE)*AJ346,IF(AI346=4,('Calc (ex-animal)'!$O$69+'Calc (ex-animal)'!$N$69)*'Calc (ex-housing, ex-storage)'!F346/100*VLOOKUP(D346,'DB technologies'!$N$168:$Y$180,11,FALSE)/100/VLOOKUP($C$343,'DB animal categories'!$C$127:$AC$136,27,FALSE)*AJ346,0))))</f>
        <v/>
      </c>
      <c r="AR346" s="182" t="str">
        <f>IF(D346="","",IF(AI346=2,('Calc (ex-animal)'!$R$69*'Calc (ex-housing, ex-storage)'!F346/100+'Calc (ex-animal)'!$Q$69*'Calc (ex-housing, ex-storage)'!F346/100)/VLOOKUP($C$343,'DB animal categories'!$C$127:$AC$136,27,FALSE)*AJ346+Y346+Z346+AA346,IF(AI346=1,'Calc (ex-animal)'!$R$69*'Calc (ex-housing, ex-storage)'!F346/100/VLOOKUP($C$343,'DB animal categories'!$C$127:$AC$136,27,FALSE)*AJ346,IF(AI346=4,('Calc (ex-animal)'!$R$69+'Calc (ex-animal)'!$Q$69)*'Calc (ex-housing, ex-storage)'!F346/100*VLOOKUP(D346,'DB technologies'!$N$168:$Y$180,11,FALSE)/100/VLOOKUP($C$343,'DB animal categories'!$C$127:$AC$136,27,FALSE)*AJ346,0))))</f>
        <v/>
      </c>
      <c r="AS346" s="181" t="str">
        <f>IF(D346="","",VLOOKUP(D346,'DB technologies'!$N$168:$Y$180,10,FALSE))</f>
        <v/>
      </c>
      <c r="AT346" s="442" t="str">
        <f>IF(AS346="","",AU346+AV346)</f>
        <v/>
      </c>
      <c r="AU346" s="442" t="str">
        <f>IF(D346="","",IF(AS346=2,0,IF(AS346=1,'Calc (ex-animal)'!$G$69*'DB additional information '!$K$14/100*(1-VLOOKUP(D346,'DB technologies'!$N$168:$Y$180,8,FALSE)/100)*'Calc (ex-housing, ex-storage)'!F346/100/VLOOKUP($C$343,'DB animal categories'!$C$127:$AC$136,27,FALSE)*AJ346+I346+J346+K346,IF(AS346=5,(('Calc (ex-animal)'!$G$69*'DB additional information '!$K$14/100+'Calc (ex-animal)'!$H$69*'DB additional information '!$L$14/100))*(1-VLOOKUP(D346,'DB technologies'!$N$168:$Y$180,9,FALSE)/100)*'Calc (ex-housing, ex-storage)'!F346/100/VLOOKUP($C$343,'DB animal categories'!$C$127:$AC$136,27,FALSE)*AJ346+I346+J346+K346,IF(AS346=3,('Calc (ex-animal)'!$G$69*'DB additional information '!$K$14/100+'Calc (ex-animal)'!$H$69*'DB additional information '!$L$14/100)*(1-VLOOKUP(D346,'DB technologies'!$N$168:$Y$180,9,FALSE)/100)*'Calc (ex-housing, ex-storage)'!F346/100/VLOOKUP($C$343,'DB animal categories'!$C$127:$AC$136,27,FALSE)*AJ346+I346+J346+K346,IF(AS346=4,('Calc (ex-animal)'!$G$69*'DB additional information '!$K$14/100+'Calc (ex-animal)'!$H$69*'DB additional information '!$L$14/100)*(1-VLOOKUP(D346,'DB technologies'!$N$168:$Y$180,9,FALSE)/100)*'Calc (ex-housing, ex-storage)'!F346/100*VLOOKUP(D346,'DB technologies'!$N$168:$Y$180,12,FALSE)/100/VLOOKUP($C$343,'DB animal categories'!$C$127:$AC$136,27,FALSE)*AJ346+I346+J346+K346,0))))))</f>
        <v/>
      </c>
      <c r="AV346" s="442" t="str">
        <f>IF(D346="","",IF(AS346=2,0,IF(AS346=1,'Calc (ex-animal)'!$G$69*(1-'DB additional information '!$K$14/100)*(1-VLOOKUP(D346,'DB technologies'!$N$168:$Y$180,8,FALSE)/100)*'Calc (ex-housing, ex-storage)'!F346/100/VLOOKUP($C$343,'DB animal categories'!$C$127:$AC$136,27,FALSE)*AJ346+M346+N346+O346,IF(AS346=5,('Calc (ex-animal)'!$G$69*(1-'DB additional information '!$K$14/100)+'Calc (ex-animal)'!$H$69*(1-'DB additional information '!$L$14/100))*(1-VLOOKUP(D346,'DB technologies'!$N$168:$Y$180,8,FALSE)/100)*'Calc (ex-housing, ex-storage)'!F346/100/VLOOKUP($C$343,'DB animal categories'!$C$127:$AC$136,27,FALSE)*AJ346+M346+N346+O346,IF(AS346=3,('Calc (ex-animal)'!$G$69*(1-'DB additional information '!$K$14/100)+'Calc (ex-animal)'!$H$69*(1-'DB additional information '!$L$14/100))*(1-VLOOKUP(D346,'DB technologies'!$N$168:$Y$180,8,FALSE)/100)*'Calc (ex-housing, ex-storage)'!F346/100/VLOOKUP($C$343,'DB animal categories'!$C$127:$AC$136,27,FALSE)*AJ346+M346+N346+O346,IF(AS346=4,('Calc (ex-animal)'!$G$69*(1-'DB additional information '!$K$14/100)+'Calc (ex-animal)'!$H$69*(1-'DB additional information '!$L$14/100))*(1-VLOOKUP(D346,'DB technologies'!$N$168:$Y$180,8,FALSE)/100)*'Calc (ex-housing, ex-storage)'!F346/100*VLOOKUP(D346,'DB technologies'!$N$168:$Y$180,12,FALSE)/100/VLOOKUP($C$343,'DB animal categories'!$C$127:$AC$136,27,FALSE)*AJ346+M346+N346+O346,0))))))</f>
        <v/>
      </c>
      <c r="AW346" s="442" t="str">
        <f>IF(AS346="","",IF(AU346=0,0,AU346/AT346*100))</f>
        <v/>
      </c>
      <c r="AX346" s="182" t="str">
        <f>IF(D346="","",IF(AS346=2,0,IF(AS346=1,'Calc (ex-animal)'!$K$69*'Calc (ex-housing, ex-storage)'!F346/100/VLOOKUP($C$343,'DB animal categories'!$C$127:$AC$136,27,FALSE)*AJ346+Q346+R346+S346,IF(AS346=5,('Calc (ex-animal)'!$K$69+'Calc (ex-animal)'!$L$69)*'Calc (ex-housing, ex-storage)'!F346/100/VLOOKUP($C$343,'DB animal categories'!$C$127:$AC$136,27,FALSE)*AJ346+Q346+R346+S346-'Calc (ex-housing, ex-storage)'!AC346,IF(AS346=3,('Calc (ex-animal)'!$K$69+'Calc (ex-animal)'!$L$69)*'Calc (ex-housing, ex-storage)'!F346/100/VLOOKUP($C$343,'DB animal categories'!$C$127:$AC$136,27,FALSE)*AJ346+Q346+R346+S346-'Calc (ex-housing, ex-storage)'!AC346-AD346-AE346,IF(AI346=4,('Calc (ex-animal)'!$K$69+'Calc (ex-animal)'!$L$69)*'Calc (ex-housing, ex-storage)'!F346/100*VLOOKUP(D346,'DB technologies'!$N$168:$Y$180,12,FALSE)/100/VLOOKUP($C$343,'DB animal categories'!$C$127:$AC$136,27,FALSE)*AJ346+Q346+R346+S346-(VLOOKUP(D346,'DB technologies'!$N$168:$Y$180,12,FALSE)/100*AC346)-AD346-AE346,0))))))</f>
        <v/>
      </c>
      <c r="AY346" s="182" t="str">
        <f>IF(D346="","",IF(AS346=2,0,IF(AS346=1,'Calc (ex-animal)'!$N$69*'Calc (ex-housing, ex-storage)'!F346/100/VLOOKUP($C$343,'DB animal categories'!$C$127:$AC$136,27,FALSE)*AJ346+U346+V346+W346,IF(AS346=5,('Calc (ex-animal)'!$N$69+'Calc (ex-animal)'!$O$69)*'Calc (ex-housing, ex-storage)'!F346/100/VLOOKUP($C$343,'DB animal categories'!$C$127:$AC$136,27,FALSE)*AJ346+U346+V346+W346,IF(AS346=3,('Calc (ex-animal)'!$N$69+'Calc (ex-animal)'!$O$69)*'Calc (ex-housing, ex-storage)'!F346/100/VLOOKUP($C$343,'DB animal categories'!$C$127:$AC$136,27,FALSE)*AJ346+U346+V346+W346,IF(AS346=4,('Calc (ex-animal)'!$N$69+'Calc (ex-animal)'!$O$69)*'Calc (ex-housing, ex-storage)'!F346/100*VLOOKUP(D346,'DB technologies'!$N$168:$Y$180,12,FALSE)/100/VLOOKUP($C$343,'DB animal categories'!$C$127:$AC$136,27,FALSE)*AJ346+U346+V346+W346,0))))))</f>
        <v/>
      </c>
      <c r="AZ346" s="182" t="str">
        <f>IF(D346="","",IF(AS346=2,0,IF(AS346=1,'Calc (ex-animal)'!$Q$69*'Calc (ex-housing, ex-storage)'!F346/100/VLOOKUP($C$343,'DB animal categories'!$C$127:$AC$136,27,FALSE)*AJ346+Y346+Z346+AA346,IF(AS346=5,('Calc (ex-animal)'!$Q$69+'Calc (ex-animal)'!$R$69)*'Calc (ex-housing, ex-storage)'!F346/100/VLOOKUP($C$343,'DB animal categories'!$C$127:$AC$136,27,FALSE)*AJ346+Y346+Z346+AA346,IF(AS346=3,('Calc (ex-animal)'!$Q$69+'Calc (ex-animal)'!$R$69)*'Calc (ex-housing, ex-storage)'!F346/100/VLOOKUP($C$343,'DB animal categories'!$C$127:$AC$136,27,FALSE)*AJ346+Y346+Z346+AA346,IF(AS346=4,('Calc (ex-animal)'!$Q$69+'Calc (ex-animal)'!$R$69)*'Calc (ex-housing, ex-storage)'!F346/100*VLOOKUP(D346,'DB technologies'!$N$168:$Y$180,12,FALSE)/100/VLOOKUP($C$343,'DB animal categories'!$C$127:$AC$136,27,FALSE)*AJ346+Y346+Z346+AA346,0))))))</f>
        <v/>
      </c>
      <c r="BA346" s="506"/>
      <c r="BB346" s="506"/>
      <c r="BC346" s="506"/>
    </row>
    <row r="347" spans="1:55" ht="12" thickBot="1" x14ac:dyDescent="0.25">
      <c r="A347" s="695"/>
      <c r="B347" s="695"/>
      <c r="C347" s="251"/>
      <c r="D347" s="1359"/>
      <c r="E347" s="1360"/>
      <c r="F347" s="481" t="str">
        <f>IF('Calc (ex-animal)'!$F$63=1,"",IF($C$343=0,"",IF(D347="","",E347/'Calc (ex-animal)'!$E$69*100)))</f>
        <v/>
      </c>
      <c r="G347" s="483" t="str">
        <f>IF($C$343=0,"",IF('Calc (ex-animal)'!$F$63=1,"",IF(D347="","",SUM(H347:O347))))</f>
        <v/>
      </c>
      <c r="H347" s="445" t="str">
        <f>IF('Calc (ex-animal)'!$F$63=1,"",IF(D347="","",(((VLOOKUP($C$343,'Calc (ex-animal)'!$D$68:$Y$72,6,FALSE)-VLOOKUP($C$343,'Calc (ex-animal)'!$D$68:$Y$72,17,FALSE))*F347/100))*VLOOKUP($C$343,'Calc (ex-animal)'!$D$68:$Y$72,7,FALSE)/100*(1-VLOOKUP(D347,'DB technologies'!$N$168:$Y$180,9,FALSE)/100)))</f>
        <v/>
      </c>
      <c r="I347" s="445" t="str">
        <f>IF(D347="","",((VLOOKUP(D347,'DB technologies'!$N$168:$Y$180,2,FALSE)*VLOOKUP($C$343,'DB animal categories'!$C$127:$AC$136,27,FALSE)*E347/1000)/VLOOKUP($C$343,'DB animal categories'!$C$127:$AC$136,27,FALSE)*(VLOOKUP($C$343,'DB animal categories'!$C$127:$AC$136,27,FALSE)-(VLOOKUP($C$343,'DB animal categories'!$C$127:$AC$136,25,FALSE)*VLOOKUP($C$343,'DB animal categories'!$C$127:$AC$136,26,FALSE)/24))*'DB additional information '!$S$6/100*(1-VLOOKUP(D347,'DB technologies'!$N$168:$Y$180,9,FALSE)/100)))</f>
        <v/>
      </c>
      <c r="J347" s="446" t="str">
        <f>IF(D347="","",((VLOOKUP(D347,'DB technologies'!$N$168:$Y$180,3,FALSE)*VLOOKUP($C$343,'DB animal categories'!$C$127:$AC$136,27,FALSE)*E347/1000)/VLOOKUP($C$343,'DB animal categories'!$C$127:$AC$136,27,FALSE)*(VLOOKUP($C$343,'DB animal categories'!$C$127:$AC$136,27,FALSE)-(VLOOKUP($C$343,'DB animal categories'!$C$127:$AC$136,25,FALSE)*VLOOKUP($C$343,'DB animal categories'!$C$127:$AC$136,26,FALSE)/24))*'DB additional information '!$S$7/100*(1-VLOOKUP(D347,'DB technologies'!$N$168:$Y$180,9,FALSE)/100)))</f>
        <v/>
      </c>
      <c r="K347" s="446" t="str">
        <f>IF(D347="","",((VLOOKUP(D347,'DB technologies'!$N$168:$Y$180,4,FALSE)*E347*'DB additional information '!$S$8/100*(1-VLOOKUP(D347,'DB technologies'!$N$168:$Y$180,9,FALSE)/100))/VLOOKUP($C$343,'DB animal categories'!$C$127:$AC$136,27,FALSE)*(VLOOKUP($C$343,'DB animal categories'!$C$127:$AC$136,27,FALSE)-VLOOKUP($C$343,'DB animal categories'!$C$127:$AC$136,25,FALSE)*VLOOKUP($C$343,'DB animal categories'!$C$127:$AC$136,26,FALSE)/24)))</f>
        <v/>
      </c>
      <c r="L347" s="445" t="str">
        <f>IF('Calc (ex-animal)'!$F$63=1,"",IF(D347="","",(((VLOOKUP($C$343,'Calc (ex-animal)'!$D$68:$Y$72,6,FALSE)-VLOOKUP($C$343,'Calc (ex-animal)'!$D$68:$Y$72,17,FALSE))*F347/100))*(1-VLOOKUP($C$343,'Calc (ex-animal)'!$D$68:$Y$72,7,FALSE)/100)*(1-VLOOKUP(D347,'DB technologies'!$N$168:$V$180,8,FALSE)/100)))</f>
        <v/>
      </c>
      <c r="M347" s="446" t="str">
        <f>IF(D347="","",((VLOOKUP(D347,'DB technologies'!$N$168:$Y$180,2,FALSE)*VLOOKUP($C$343,'DB animal categories'!$C$127:$AC$136,27,FALSE)*E347/1000)/VLOOKUP($C$343,'DB animal categories'!$C$127:$AC$136,27,FALSE)*(VLOOKUP($C$343,'DB animal categories'!$C$127:$AC$136,27,FALSE)-VLOOKUP($C$343,'DB animal categories'!$C$127:$AC$136,25,FALSE)*VLOOKUP($C$343,'DB animal categories'!$C$127:$AC$136,26,FALSE)/24))*(1-'DB additional information '!$S$6/100)*(1-VLOOKUP(D347,'DB technologies'!$N$168:$Y$180,9,FALSE)/100))</f>
        <v/>
      </c>
      <c r="N347" s="446" t="str">
        <f>IF(D347="","",((VLOOKUP(D347,'DB technologies'!$N$168:$Y$180,3,FALSE)*VLOOKUP($C$343,'DB animal categories'!$C$127:$AC$136,27,FALSE)*E347/1000)/VLOOKUP($C$343,'DB animal categories'!$C$127:$AC$136,27,FALSE)*(VLOOKUP($C$343,'DB animal categories'!$C$127:$AC$136,27,FALSE)-VLOOKUP($C$343,'DB animal categories'!$C$127:$AC$136,25,FALSE)*VLOOKUP($C$343,'DB animal categories'!$C$127:$AC$136,26,FALSE)/24))*(1-'DB additional information '!$S$7/100)*(1-VLOOKUP(D347,'DB technologies'!$N$168:$Y$180,9,FALSE)/100))</f>
        <v/>
      </c>
      <c r="O347" s="445" t="str">
        <f>IF(D347="","",((VLOOKUP(D347,'DB technologies'!$N$168:$Y$180,4,FALSE)*E347*(1-'DB additional information '!$S$8/100)*(1-VLOOKUP(D347,'DB technologies'!$N$168:$Y$180,8,FALSE)/100))/VLOOKUP($C$343,'DB animal categories'!$C$127:$AC$136,27,FALSE)*(VLOOKUP($C$343,'DB animal categories'!$C$127:$AC$136,27,FALSE)-VLOOKUP($C$343,'DB animal categories'!$C$127:$AC$136,25,FALSE)*VLOOKUP($C$343,'DB animal categories'!$C$127:$AC$136,26,FALSE)/24)))</f>
        <v/>
      </c>
      <c r="P347" s="444" t="str">
        <f>IF(G347=0,0,IF(E347="","",IF(F347="","",IF($C$343=0,"",IF(D347="","",SUM(H347:K347)/G347*100)))))</f>
        <v/>
      </c>
      <c r="Q347" s="476" t="str">
        <f>IF(D347="","",(VLOOKUP(D347,'DB technologies'!$N$168:$Y$180,2,FALSE)*'DB additional information '!$S$6/100*'DB additional information '!$T$6*VLOOKUP($C$343,'DB animal categories'!$C$127:$AC$136,27,FALSE)*E347/1000/1000)/VLOOKUP($C$343,'DB animal categories'!$C$127:$AC$136,27,FALSE)*(VLOOKUP($C$343,'DB animal categories'!$C$127:$AC$136,27,FALSE)-VLOOKUP($C$343,'DB animal categories'!$C$127:$AC$136,25,FALSE)*VLOOKUP($C$343,'DB animal categories'!$C$127:$AC$136,26,FALSE)/24))</f>
        <v/>
      </c>
      <c r="R347" s="476" t="str">
        <f>IF(D347="","",(VLOOKUP(D347,'DB technologies'!$N$168:$Y$180,3,FALSE)*'DB additional information '!$S$7/100*'DB additional information '!$T$7*VLOOKUP($C$343,'DB animal categories'!$C$127:$AC$136,27,FALSE)*E347/1000/1000)/VLOOKUP($C$343,'DB animal categories'!$C$127:$AC$136,27,FALSE)*(VLOOKUP($C$343,'DB animal categories'!$C$127:$AC$136,27,FALSE)-VLOOKUP($C$343,'DB animal categories'!$C$127:$AC$136,25,FALSE)*VLOOKUP($C$343,'DB animal categories'!$C$127:$AC$136,26,FALSE)/24))</f>
        <v/>
      </c>
      <c r="S347" s="494" t="str">
        <f>IF(D347="","",(VLOOKUP(D347,'DB technologies'!$N$168:$Y$180,4,FALSE)*('DB additional information '!$S$8/100*'DB additional information '!$T$8*E347/1000/1000)))</f>
        <v/>
      </c>
      <c r="T347" s="266" t="str">
        <f>IF($C$343=0,"",IF('Calc (ex-animal)'!$F$63=1,"",IF(D347="","",((VLOOKUP($C$343,'Calc (ex-animal)'!$D$68:$Y$72,10,FALSE)-VLOOKUP($C$343,'Calc (ex-animal)'!$D$68:$Y$72,18,FALSE))*F347/100+Q347+R347+S347)-AC347-AD347-AE347)))</f>
        <v/>
      </c>
      <c r="U347" s="477" t="str">
        <f>IF(D347="","",(VLOOKUP(D347,'DB technologies'!$N$168:$Y$180,2,FALSE)*'DB additional information '!$S$6/100*'DB additional information '!$U$6*VLOOKUP($C$343,'DB animal categories'!$C$127:$AC$136,27,FALSE)*E347/1000/1000)/VLOOKUP($C$343,'DB animal categories'!$C$127:$AC$136,27,FALSE)*(VLOOKUP($C$343,'DB animal categories'!$C$127:$AC$136,27,FALSE)-VLOOKUP($C$343,'DB animal categories'!$C$127:$AC$136,25,FALSE)*VLOOKUP($C$343,'DB animal categories'!$C$127:$AC$136,26,FALSE)/24))</f>
        <v/>
      </c>
      <c r="V347" s="433" t="str">
        <f>IF(D347="","",(VLOOKUP(D347,'DB technologies'!$N$168:$Y$180,3,FALSE)*'DB additional information '!$S$7/100*'DB additional information '!$U$7*VLOOKUP($C$343,'DB animal categories'!$C$127:$AC$136,27,FALSE)*E347/1000/1000)/VLOOKUP($C$343,'DB animal categories'!$C$127:$AC$136,27,FALSE)*(VLOOKUP($C$343,'DB animal categories'!$C$127:$AC$136,27,FALSE)-VLOOKUP($C$343,'DB animal categories'!$C$127:$AC$136,25,FALSE)*VLOOKUP($C$343,'DB animal categories'!$C$127:$AC$136,26,FALSE)/24))</f>
        <v/>
      </c>
      <c r="W347" s="475" t="str">
        <f>IF(D347="","",(VLOOKUP(D347,'DB technologies'!$N$168:$Y$180,4,FALSE)*('DB additional information '!$S$8/100*'DB additional information '!$U$8*E347/1000/1000)))</f>
        <v/>
      </c>
      <c r="X347" s="267" t="str">
        <f>IF($C$343=0,"",IF('Calc (ex-animal)'!$F$63=1,"",IF(D347="","",((VLOOKUP($C$343,'Calc (ex-animal)'!$D$68:$Y$72,13,FALSE)-VLOOKUP($C$343,'Calc (ex-animal)'!$D$68:$Y$72,19,FALSE))*F347/100+U347+V347+W347))))</f>
        <v/>
      </c>
      <c r="Y347" s="433" t="str">
        <f>IF(D347="","",(VLOOKUP(D347,'DB technologies'!$N$168:$Y$180,2,FALSE)*'DB additional information '!$S$6/100*'DB additional information '!$V$6*VLOOKUP($C$343,'DB animal categories'!$C$127:$AC$136,27,FALSE)*E347/1000/1000)/VLOOKUP($C$343,'DB animal categories'!$C$127:$AC$136,27,FALSE)*(VLOOKUP($C$343,'DB animal categories'!$C$127:$AC$136,27,FALSE)-VLOOKUP($C$343,'DB animal categories'!$C$127:$AC$136,25,FALSE)*VLOOKUP($C$343,'DB animal categories'!$C$127:$AC$136,26,FALSE)/24))</f>
        <v/>
      </c>
      <c r="Z347" s="433" t="str">
        <f>IF(D347="","",(VLOOKUP(D347,'DB technologies'!$N$168:$Y$180,3,FALSE)*'DB additional information '!$S$7/100*'DB additional information '!$V$7*VLOOKUP($C$343,'DB animal categories'!$C$127:$AC$136,27,FALSE)*E347/1000/1000)/VLOOKUP($C$343,'DB animal categories'!$C$127:$AC$136,27,FALSE)*(VLOOKUP($C$343,'DB animal categories'!$C$127:$AC$136,27,FALSE)-VLOOKUP($C$343,'DB animal categories'!$C$127:$AC$136,25,FALSE)*VLOOKUP($C$343,'DB animal categories'!$C$127:$AC$136,26,FALSE)/24))</f>
        <v/>
      </c>
      <c r="AA347" s="433" t="str">
        <f>IF(D347="","",(VLOOKUP(D347,'DB technologies'!$N$168:$Y$180,4,FALSE)*('DB additional information '!$S$8/100*'DB additional information '!$V$8*E347/1000/1000)))</f>
        <v/>
      </c>
      <c r="AB347" s="267" t="str">
        <f>IF($C$343=0,"",IF('Calc (ex-animal)'!$F$63=1,"",IF(D347="","",((VLOOKUP($C$343,'Calc (ex-animal)'!$D$68:$Y$72,16,FALSE)-VLOOKUP($C$343,'Calc (ex-animal)'!$D$68:$Y$72,20,FALSE))*F347/100+Y347+Z347+AA347))))</f>
        <v/>
      </c>
      <c r="AC347" s="267" t="str">
        <f>IF($C$343=0,"",IF('Calc (ex-animal)'!$F$63=1,"",IF(D347="","",VLOOKUP($C$343,'Calc (ex-animal)'!$D$68:$Y$72,10,FALSE)/VLOOKUP($C$343,'DB animal categories'!$C$127:$AC$136,27,FALSE)*(VLOOKUP($C$343,'DB animal categories'!$C$127:$AC$136,27,FALSE)-VLOOKUP($C$343,'DB animal categories'!$C$127:$AC$136,25,FALSE)*VLOOKUP($C$343,'DB animal categories'!$C$127:$AC$136,26,FALSE)/24)*F347/100*VLOOKUP(D347,'DB technologies'!$N$168:$R$180,5,FALSE)/100)))</f>
        <v/>
      </c>
      <c r="AD347" s="267" t="str">
        <f>IF($C$343=0,"",IF('Calc (ex-animal)'!$F$63=1,"",IF(D347="","",VLOOKUP($C$343,'Calc (ex-animal)'!$D$68:$Y$72,10,FALSE)/VLOOKUP($C$343,'DB animal categories'!$C$127:$AC$136,27,FALSE)*(VLOOKUP($C$343,'DB animal categories'!$C$127:$AC$136,27,FALSE)-VLOOKUP($C$343,'DB animal categories'!$C$127:$AC$136,25,FALSE)*VLOOKUP($C$343,'DB animal categories'!$C$127:$AC$136,26,FALSE)/24)*F347/100*VLOOKUP(D347,'DB technologies'!$N$168:$Y$180,6,FALSE)/100)))</f>
        <v/>
      </c>
      <c r="AE347" s="268" t="str">
        <f>IF($C$343=0,"",IF('Calc (ex-animal)'!$F$63=1,"",IF(D347="","",VLOOKUP($C$343,'Calc (ex-animal)'!$D$68:$Y$72,10,FALSE)/VLOOKUP($C$343,'DB animal categories'!$C$127:$AC$136,27,FALSE)*(VLOOKUP($C$343,'DB animal categories'!$C$127:$AC$136,27,FALSE)-VLOOKUP($C$343,'DB animal categories'!$C$127:$AC$136,25,FALSE)*VLOOKUP($C$343,'DB animal categories'!$C$127:$AC$136,26,FALSE)/24)*F347/100*VLOOKUP(D347,'DB technologies'!$N$168:$Y$180,7,FALSE)/100)))</f>
        <v/>
      </c>
      <c r="AI347" s="183" t="str">
        <f>IF(D347="","",VLOOKUP(D347,'DB technologies'!$N$168:$Y$180,10,FALSE))</f>
        <v/>
      </c>
      <c r="AJ347" s="451" t="e">
        <f>VLOOKUP($C$343,'DB animal categories'!$C$127:$AN$136,27,FALSE)-VLOOKUP($C$343,'DB animal categories'!$C$127:$AN$136,26,FALSE)*VLOOKUP($C$343,'DB animal categories'!$C$127:$AN$136,25,FALSE)/24</f>
        <v>#N/A</v>
      </c>
      <c r="AK347" s="452" t="str">
        <f>IF(AI347="","",AL347+AM347)</f>
        <v/>
      </c>
      <c r="AL347" s="452" t="str">
        <f>IF(D347="","",IF(AI347=2,(('Calc (ex-animal)'!$G$69*'DB additional information '!$K$14/100*(1-VLOOKUP(D347,'DB technologies'!$N$168:$Y$180,9,FALSE)/100)*'Calc (ex-housing, ex-storage)'!F347/100+'Calc (ex-animal)'!$H$69*'DB additional information '!$L$14/100*(1-VLOOKUP(D347,'DB technologies'!$N$168:$Y$180,9,FALSE)/100)*'Calc (ex-housing, ex-storage)'!F347/100))/VLOOKUP($C$343,'DB animal categories'!$C$127:$AC$136,27,FALSE)*AJ347+I347+J347+K347,IF(AI347=1,('Calc (ex-animal)'!$H$69*'DB additional information '!$L$14/100*(1-VLOOKUP(D347,'DB technologies'!$N$168:$Y$180,9,FALSE)/100)*'Calc (ex-housing, ex-storage)'!F347/100)/VLOOKUP($C$343,'DB animal categories'!$C$127:$AC$136,27,FALSE)*AJ347,IF(AI347=4,('Calc (ex-animal)'!$G$69*'DB additional information '!$K$14/100+'Calc (ex-animal)'!$H$69*'DB additional information '!$L$14/100)*(1-VLOOKUP(D347,'DB technologies'!$N$168:$Y$180,9,FALSE)/100)*'Calc (ex-housing, ex-storage)'!F347/100*VLOOKUP(D347,'DB technologies'!$N$168:$Y$180,11,FALSE)/100/VLOOKUP($C$343,'DB animal categories'!$C$127:$AC$136,27,FALSE)*AJ347,0))))</f>
        <v/>
      </c>
      <c r="AM347" s="452" t="str">
        <f>IF(D347="","",IF(AI347=2,(('Calc (ex-animal)'!$G$69*(1-'DB additional information '!$K$14/100)*(1-VLOOKUP(D347,'DB technologies'!$N$168:$Y$180,8,FALSE)/100)*'Calc (ex-housing, ex-storage)'!F347/100+'Calc (ex-animal)'!$H$69*(1-'DB additional information '!$L$14/100)*(1-VLOOKUP(D347,'DB technologies'!$N$168:$Y$180,8,FALSE)/100)*'Calc (ex-housing, ex-storage)'!F347/100))/VLOOKUP($C$343,'DB animal categories'!$C$127:$AC$136,27,FALSE)*AJ347+M347+N347+O347,IF(AI347=1,('Calc (ex-animal)'!$H$69*(1-'DB additional information '!$L$14/100)*(1-VLOOKUP(D347,'DB technologies'!$N$168:$Y$180,8,FALSE)/100)*'Calc (ex-housing, ex-storage)'!F347/100)/VLOOKUP($C$343,'DB animal categories'!$C$127:$AC$136,27,FALSE)*AJ347,IF(AI347=4,('Calc (ex-animal)'!$G$69*(1-'DB additional information '!$K$14/100)+'Calc (ex-animal)'!$H$69*(1-'DB additional information '!$L$14/100))*(1-VLOOKUP(D347,'DB technologies'!$N$168:$Y$180,8,FALSE)/100)*'Calc (ex-housing, ex-storage)'!F347/100*VLOOKUP(D347,'DB technologies'!$N$168:$Y$180,11,FALSE)/100/VLOOKUP($C$343,'DB animal categories'!$C$127:$AC$136,27,FALSE)*AJ347,0))))</f>
        <v/>
      </c>
      <c r="AN347" s="452" t="str">
        <f>IF(AI347="","",IF(AL347=0,0,AL347/AK347*100))</f>
        <v/>
      </c>
      <c r="AO347" s="184" t="str">
        <f>IF(D347="","",IF(AI347=2,(('Calc (ex-animal)'!$L$69*'Calc (ex-housing, ex-storage)'!F347/100+'Calc (ex-animal)'!$K$69*'Calc (ex-housing, ex-storage)'!F347/100))/VLOOKUP($C$343,'DB animal categories'!$C$127:$AC$136,27,FALSE)*AJ347+Q347+R347+S347-AC347,IF(AI347=1,('Calc (ex-animal)'!$L$69*'Calc (ex-housing, ex-storage)'!F347/100)/VLOOKUP($C$343,'DB animal categories'!$C$127:$AC$136,27,FALSE)*AJ347-'Calc (ex-housing, ex-storage)'!AC347,IF(AI347=4,('Calc (ex-animal)'!$L$69+'Calc (ex-animal)'!$K$69)*'Calc (ex-housing, ex-storage)'!F347/100*VLOOKUP(D347,'DB technologies'!$N$168:$Y$180,11,FALSE)/100/VLOOKUP($C$343,'DB animal categories'!$C$127:$AC$136,27,FALSE)*AJ347-AC347*VLOOKUP(D347,'DB technologies'!$N$168:$Y$180,11,FALSE)/100,0))))</f>
        <v/>
      </c>
      <c r="AP347" s="184" t="str">
        <f>IF(D347="","",IF(AO347&lt;-0.01,0,IF(AI347=2,(('Calc (ex-animal)'!$L$69*'Calc (ex-housing, ex-storage)'!F347/100+'Calc (ex-animal)'!$K$69*'Calc (ex-housing, ex-storage)'!F347/100))/VLOOKUP($C$343,'DB animal categories'!$C$127:$AC$136,27,FALSE)*AJ347+Q347+R347+S347-AC347,IF(AI347=1,('Calc (ex-animal)'!$L$69*'Calc (ex-housing, ex-storage)'!F347/100)/VLOOKUP($C$343,'DB animal categories'!$C$127:$AC$136,27,FALSE)*AJ347-'Calc (ex-housing, ex-storage)'!AC347,IF(AI347=4,('Calc (ex-animal)'!$L$69+'Calc (ex-animal)'!$K$69)*'Calc (ex-housing, ex-storage)'!F347/100*VLOOKUP(D347,'DB technologies'!$N$168:$Y$180,11,FALSE)/100/VLOOKUP($C$343,'DB animal categories'!$C$127:$AC$136,27,FALSE)*AJ347-AC347*VLOOKUP(D347,'DB technologies'!$N$168:$Y$180,11,FALSE)/100,0)))))</f>
        <v/>
      </c>
      <c r="AQ347" s="184" t="str">
        <f>IF(D347="","",IF(AI347=2,('Calc (ex-animal)'!$O$69*'Calc (ex-housing, ex-storage)'!F347/100+'Calc (ex-animal)'!$N$69*'Calc (ex-housing, ex-storage)'!F347/100)/VLOOKUP($C$343,'DB animal categories'!$C$127:$AC$136,27,FALSE)*AJ347+U347+V347+W347,IF(AI347=1,'Calc (ex-animal)'!$O$69*'Calc (ex-housing, ex-storage)'!F347/100/VLOOKUP($C$343,'DB animal categories'!$C$127:$AC$136,27,FALSE)*AJ347,IF(AI347=4,('Calc (ex-animal)'!$O$69+'Calc (ex-animal)'!$N$69)*'Calc (ex-housing, ex-storage)'!F347/100*VLOOKUP(D347,'DB technologies'!$N$168:$Y$180,11,FALSE)/100/VLOOKUP($C$343,'DB animal categories'!$C$127:$AC$136,27,FALSE)*AJ347,0))))</f>
        <v/>
      </c>
      <c r="AR347" s="184" t="str">
        <f>IF(D347="","",IF(AI347=2,('Calc (ex-animal)'!$R$69*'Calc (ex-housing, ex-storage)'!F347/100+'Calc (ex-animal)'!$Q$69*'Calc (ex-housing, ex-storage)'!F347/100)/VLOOKUP($C$343,'DB animal categories'!$C$127:$AC$136,27,FALSE)*AJ347+Y347+Z347+AA347,IF(AI347=1,'Calc (ex-animal)'!$R$69*'Calc (ex-housing, ex-storage)'!F347/100/VLOOKUP($C$343,'DB animal categories'!$C$127:$AC$136,27,FALSE)*AJ347,IF(AI347=4,('Calc (ex-animal)'!$R$69+'Calc (ex-animal)'!$Q$69)*'Calc (ex-housing, ex-storage)'!F347/100*VLOOKUP(D347,'DB technologies'!$N$168:$Y$180,11,FALSE)/100/VLOOKUP($C$343,'DB animal categories'!$C$127:$AC$136,27,FALSE)*AJ347,0))))</f>
        <v/>
      </c>
      <c r="AS347" s="183" t="str">
        <f>IF(D347="","",VLOOKUP(D347,'DB technologies'!$N$168:$Y$180,10,FALSE))</f>
        <v/>
      </c>
      <c r="AT347" s="452" t="str">
        <f>IF(AS347="","",AU347+AV347)</f>
        <v/>
      </c>
      <c r="AU347" s="452" t="str">
        <f>IF(D347="","",IF(AS347=2,0,IF(AS347=1,'Calc (ex-animal)'!$G$69*'DB additional information '!$K$14/100*(1-VLOOKUP(D347,'DB technologies'!$N$168:$Y$180,8,FALSE)/100)*'Calc (ex-housing, ex-storage)'!F347/100/VLOOKUP($C$343,'DB animal categories'!$C$127:$AC$136,27,FALSE)*AJ347+I347+J347+K347,IF(AS347=5,(('Calc (ex-animal)'!$G$69*'DB additional information '!$K$14/100+'Calc (ex-animal)'!$H$69*'DB additional information '!$L$14/100))*(1-VLOOKUP(D347,'DB technologies'!$N$168:$Y$180,9,FALSE)/100)*'Calc (ex-housing, ex-storage)'!F347/100/VLOOKUP($C$343,'DB animal categories'!$C$127:$AC$136,27,FALSE)*AJ347+I347+J347+K347,IF(AS347=3,('Calc (ex-animal)'!$G$69*'DB additional information '!$K$14/100+'Calc (ex-animal)'!$H$69*'DB additional information '!$L$14/100)*(1-VLOOKUP(D347,'DB technologies'!$N$168:$Y$180,9,FALSE)/100)*'Calc (ex-housing, ex-storage)'!F347/100/VLOOKUP($C$343,'DB animal categories'!$C$127:$AC$136,27,FALSE)*AJ347+I347+J347+K347,IF(AS347=4,('Calc (ex-animal)'!$G$69*'DB additional information '!$K$14/100+'Calc (ex-animal)'!$H$69*'DB additional information '!$L$14/100)*(1-VLOOKUP(D347,'DB technologies'!$N$168:$Y$180,9,FALSE)/100)*'Calc (ex-housing, ex-storage)'!F347/100*VLOOKUP(D347,'DB technologies'!$N$168:$Y$180,12,FALSE)/100/VLOOKUP($C$343,'DB animal categories'!$C$127:$AC$136,27,FALSE)*AJ347+I347+J347+K347,0))))))</f>
        <v/>
      </c>
      <c r="AV347" s="452" t="str">
        <f>IF(D347="","",IF(AS347=2,0,IF(AS347=1,'Calc (ex-animal)'!$G$69*(1-'DB additional information '!$K$14/100)*(1-VLOOKUP(D347,'DB technologies'!$N$168:$Y$180,8,FALSE)/100)*'Calc (ex-housing, ex-storage)'!F347/100/VLOOKUP($C$343,'DB animal categories'!$C$127:$AC$136,27,FALSE)*AJ347+M347+N347+O347,IF(AS347=5,('Calc (ex-animal)'!$G$69*(1-'DB additional information '!$K$14/100)+'Calc (ex-animal)'!$H$69*(1-'DB additional information '!$L$14/100))*(1-VLOOKUP(D347,'DB technologies'!$N$168:$Y$180,8,FALSE)/100)*'Calc (ex-housing, ex-storage)'!F347/100/VLOOKUP($C$343,'DB animal categories'!$C$127:$AC$136,27,FALSE)*AJ347+M347+N347+O347,IF(AS347=3,('Calc (ex-animal)'!$G$69*(1-'DB additional information '!$K$14/100)+'Calc (ex-animal)'!$H$69*(1-'DB additional information '!$L$14/100))*(1-VLOOKUP(D347,'DB technologies'!$N$168:$Y$180,8,FALSE)/100)*'Calc (ex-housing, ex-storage)'!F347/100/VLOOKUP($C$343,'DB animal categories'!$C$127:$AC$136,27,FALSE)*AJ347+M347+N347+O347,IF(AS347=4,('Calc (ex-animal)'!$G$69*(1-'DB additional information '!$K$14/100)+'Calc (ex-animal)'!$H$69*(1-'DB additional information '!$L$14/100))*(1-VLOOKUP(D347,'DB technologies'!$N$168:$Y$180,8,FALSE)/100)*'Calc (ex-housing, ex-storage)'!F347/100*VLOOKUP(D347,'DB technologies'!$N$168:$Y$180,12,FALSE)/100/VLOOKUP($C$343,'DB animal categories'!$C$127:$AC$136,27,FALSE)*AJ347+M347+N347+O347,0))))))</f>
        <v/>
      </c>
      <c r="AW347" s="452" t="str">
        <f>IF(AS347="","",IF(AU347=0,0,AU347/AT347*100))</f>
        <v/>
      </c>
      <c r="AX347" s="184" t="str">
        <f>IF(D347="","",IF(AS347=2,0,IF(AS347=1,'Calc (ex-animal)'!$K$69*'Calc (ex-housing, ex-storage)'!F347/100/VLOOKUP($C$343,'DB animal categories'!$C$127:$AC$136,27,FALSE)*AJ347+Q347+R347+S347,IF(AS347=5,('Calc (ex-animal)'!$K$69+'Calc (ex-animal)'!$L$69)*'Calc (ex-housing, ex-storage)'!F347/100/VLOOKUP($C$343,'DB animal categories'!$C$127:$AC$136,27,FALSE)*AJ347+Q347+R347+S347-'Calc (ex-housing, ex-storage)'!AC347,IF(AS347=3,('Calc (ex-animal)'!$K$69+'Calc (ex-animal)'!$L$69)*'Calc (ex-housing, ex-storage)'!F347/100/VLOOKUP($C$343,'DB animal categories'!$C$127:$AC$136,27,FALSE)*AJ347+Q347+R347+S347-'Calc (ex-housing, ex-storage)'!AC347-AD347-AE347,IF(AI347=4,('Calc (ex-animal)'!$K$69+'Calc (ex-animal)'!$L$69)*'Calc (ex-housing, ex-storage)'!F347/100*VLOOKUP(D347,'DB technologies'!$N$168:$Y$180,12,FALSE)/100/VLOOKUP($C$343,'DB animal categories'!$C$127:$AC$136,27,FALSE)*AJ347+Q347+R347+S347-(VLOOKUP(D347,'DB technologies'!$N$168:$Y$180,12,FALSE)/100*AC347)-AD347-AE347,0))))))</f>
        <v/>
      </c>
      <c r="AY347" s="184" t="str">
        <f>IF(D347="","",IF(AS347=2,0,IF(AS347=1,'Calc (ex-animal)'!$N$69*'Calc (ex-housing, ex-storage)'!F347/100/VLOOKUP($C$343,'DB animal categories'!$C$127:$AC$136,27,FALSE)*AJ347+U347+V347+W347,IF(AS347=5,('Calc (ex-animal)'!$N$69+'Calc (ex-animal)'!$O$69)*'Calc (ex-housing, ex-storage)'!F347/100/VLOOKUP($C$343,'DB animal categories'!$C$127:$AC$136,27,FALSE)*AJ347+U347+V347+W347,IF(AS347=3,('Calc (ex-animal)'!$N$69+'Calc (ex-animal)'!$O$69)*'Calc (ex-housing, ex-storage)'!F347/100/VLOOKUP($C$343,'DB animal categories'!$C$127:$AC$136,27,FALSE)*AJ347+U347+V347+W347,IF(AS347=4,('Calc (ex-animal)'!$N$69+'Calc (ex-animal)'!$O$69)*'Calc (ex-housing, ex-storage)'!F347/100*VLOOKUP(D347,'DB technologies'!$N$168:$Y$180,12,FALSE)/100/VLOOKUP($C$343,'DB animal categories'!$C$127:$AC$136,27,FALSE)*AJ347+U347+V347+W347,0))))))</f>
        <v/>
      </c>
      <c r="AZ347" s="184" t="str">
        <f>IF(D347="","",IF(AS347=2,0,IF(AS347=1,'Calc (ex-animal)'!$Q$69*'Calc (ex-housing, ex-storage)'!F347/100/VLOOKUP($C$343,'DB animal categories'!$C$127:$AC$136,27,FALSE)*AJ347+Y347+Z347+AA347,IF(AS347=5,('Calc (ex-animal)'!$Q$69+'Calc (ex-animal)'!$R$69)*'Calc (ex-housing, ex-storage)'!F347/100/VLOOKUP($C$343,'DB animal categories'!$C$127:$AC$136,27,FALSE)*AJ347+Y347+Z347+AA347,IF(AS347=3,('Calc (ex-animal)'!$Q$69+'Calc (ex-animal)'!$R$69)*'Calc (ex-housing, ex-storage)'!F347/100/VLOOKUP($C$343,'DB animal categories'!$C$127:$AC$136,27,FALSE)*AJ347+Y347+Z347+AA347,IF(AS347=4,('Calc (ex-animal)'!$Q$69+'Calc (ex-animal)'!$R$69)*'Calc (ex-housing, ex-storage)'!F347/100*VLOOKUP(D347,'DB technologies'!$N$168:$Y$180,12,FALSE)/100/VLOOKUP($C$343,'DB animal categories'!$C$127:$AC$136,27,FALSE)*AJ347+Y347+Z347+AA347,0))))))</f>
        <v/>
      </c>
      <c r="BA347" s="506"/>
      <c r="BB347" s="506"/>
      <c r="BC347" s="506"/>
    </row>
    <row r="348" spans="1:55" ht="12" thickBot="1" x14ac:dyDescent="0.25">
      <c r="A348" s="695"/>
      <c r="B348" s="695"/>
      <c r="C348" s="252"/>
      <c r="D348" s="269" t="s">
        <v>58</v>
      </c>
      <c r="E348" s="270">
        <f>IF(F348&lt;=100,SUM(E343:E347),"ERROR")</f>
        <v>0</v>
      </c>
      <c r="F348" s="284">
        <f>IF(SUM(F343:F347) &lt;=100,SUM(F343:F347),"ERROR, SUM&gt;100%")</f>
        <v>0</v>
      </c>
      <c r="G348" s="550">
        <f>IF('Calc (ex-animal)'!$F$63=1,"",SUM(G343:G347))</f>
        <v>0</v>
      </c>
      <c r="H348" s="418">
        <f>IF('Calc (ex-animal)'!$F$8=1,"",SUM(H343:H347))</f>
        <v>0</v>
      </c>
      <c r="I348" s="418">
        <f>IF('Calc (ex-animal)'!$F$8=1,"",SUM(I343:I347))</f>
        <v>0</v>
      </c>
      <c r="J348" s="418">
        <f>IF('Calc (ex-animal)'!$F$8=1,"",SUM(J343:J347))</f>
        <v>0</v>
      </c>
      <c r="K348" s="418">
        <f>IF('Calc (ex-animal)'!$F$8=1,"",SUM(K343:K347))</f>
        <v>0</v>
      </c>
      <c r="L348" s="418">
        <f>IF('Calc (ex-animal)'!$F$8=1,"",SUM(L343:L347))</f>
        <v>0</v>
      </c>
      <c r="M348" s="551"/>
      <c r="N348" s="551"/>
      <c r="O348" s="551"/>
      <c r="P348" s="552">
        <f>IF(G348=0,0,IF('Calc (ex-animal)'!$F$63=1,"",IF(D348="","",SUM(H348:K348)/G348*100)))</f>
        <v>0</v>
      </c>
      <c r="Q348" s="394"/>
      <c r="R348" s="394"/>
      <c r="S348" s="394"/>
      <c r="T348" s="394"/>
      <c r="U348" s="286"/>
      <c r="V348" s="286"/>
      <c r="W348" s="286"/>
      <c r="X348" s="286">
        <f>IF('Calc (ex-animal)'!$F$69=1,"",SUM(X343:X347))</f>
        <v>0</v>
      </c>
      <c r="Y348" s="286"/>
      <c r="Z348" s="286"/>
      <c r="AA348" s="286"/>
      <c r="AB348" s="286">
        <f>IF('Calc (ex-animal)'!$F$69=1,"",SUM(AB343:AB347))</f>
        <v>0</v>
      </c>
      <c r="AC348" s="286">
        <f>IF('Calc (ex-animal)'!$F$69=1,"",SUM(AC343:AC347))</f>
        <v>0</v>
      </c>
      <c r="AD348" s="286">
        <f>IF('Calc (ex-animal)'!$F$69=1,"",SUM(AD343:AD347))</f>
        <v>0</v>
      </c>
      <c r="AE348" s="287">
        <f>IF('Calc (ex-animal)'!$F$69=1,"",SUM(AE343:AE347))</f>
        <v>0</v>
      </c>
    </row>
    <row r="349" spans="1:55" x14ac:dyDescent="0.2">
      <c r="A349" s="695"/>
      <c r="B349" s="695"/>
      <c r="C349" s="250">
        <f>'Calc (ex-animal)'!D70</f>
        <v>0</v>
      </c>
      <c r="D349" s="1355"/>
      <c r="E349" s="1356"/>
      <c r="F349" s="479" t="str">
        <f>IF('Calc (ex-animal)'!$F$63=1,"",IF($C$349=0,"",IF(D349="","",E349/'Calc (ex-animal)'!$E$70*100)))</f>
        <v/>
      </c>
      <c r="G349" s="484" t="str">
        <f>IF($C$349=0,"",IF('Calc (ex-animal)'!$F$63=1,"",IF(D349="","",SUM(H349:O349))))</f>
        <v/>
      </c>
      <c r="H349" s="471" t="str">
        <f>IF('Calc (ex-animal)'!$F$63=1,"",IF(D349="","",(((VLOOKUP($C$349,'Calc (ex-animal)'!$D$68:$Y$72,6,FALSE)-VLOOKUP($C$349,'Calc (ex-animal)'!$D$68:$Y$72,17,FALSE))*F349/100))*VLOOKUP($C$349,'Calc (ex-animal)'!$D$68:$Y$72,7,FALSE)/100*(1-VLOOKUP(D349,'DB technologies'!$N$168:$Y$180,9,FALSE)/100)))</f>
        <v/>
      </c>
      <c r="I349" s="471" t="str">
        <f>IF(D349="","",((VLOOKUP(D349,'DB technologies'!$N$168:$Y$180,2,FALSE)*VLOOKUP($C$349,'DB animal categories'!$C$127:$AC$136,27,FALSE)*E349/1000)/VLOOKUP($C$349,'DB animal categories'!$C$127:$AC$136,27,FALSE)*(VLOOKUP($C$349,'DB animal categories'!$C$127:$AC$136,27,FALSE)-(VLOOKUP($C$349,'DB animal categories'!$C$127:$AC$136,25,FALSE)*VLOOKUP($C$349,'DB animal categories'!$C$127:$AC$136,26,FALSE)/24))*'DB additional information '!$S$6/100*(1-VLOOKUP(D349,'DB technologies'!$N$168:$Y$180,9,FALSE)/100)))</f>
        <v/>
      </c>
      <c r="J349" s="472" t="str">
        <f>IF(D349="","",((VLOOKUP(D349,'DB technologies'!$N$168:$Y$180,3,FALSE)*VLOOKUP($C$349,'DB animal categories'!$C$127:$AC$136,27,FALSE)*E349/1000)/VLOOKUP($C$349,'DB animal categories'!$C$127:$AC$136,27,FALSE)*(VLOOKUP($C$349,'DB animal categories'!$C$127:$AC$136,27,FALSE)-(VLOOKUP($C$349,'DB animal categories'!$C$127:$AC$136,25,FALSE)*VLOOKUP($C$349,'DB animal categories'!$C$127:$AC$136,26,FALSE)/24))*'DB additional information '!$S$7/100*(1-VLOOKUP(D349,'DB technologies'!$N$168:$Y$180,9,FALSE)/100)))</f>
        <v/>
      </c>
      <c r="K349" s="472" t="str">
        <f>IF(D349="","",((VLOOKUP(D349,'DB technologies'!$N$168:$Y$180,4,FALSE)*E349*'DB additional information '!$S$8/100*(1-VLOOKUP(D349,'DB technologies'!$N$168:$Y$180,9,FALSE)/100))/VLOOKUP($C$349,'DB animal categories'!$C$127:$AC$136,27,FALSE)*(VLOOKUP($C$349,'DB animal categories'!$C$127:$AC$136,27,FALSE)-VLOOKUP($C$349,'DB animal categories'!$C$127:$AC$136,25,FALSE)*VLOOKUP($C$349,'DB animal categories'!$C$127:$AC$136,26,FALSE)/24)))</f>
        <v/>
      </c>
      <c r="L349" s="471" t="str">
        <f>IF('Calc (ex-animal)'!$F$63=1,"",IF(D349="","",(((VLOOKUP($C$349,'Calc (ex-animal)'!$D$68:$Y$72,6,FALSE)-VLOOKUP($C$349,'Calc (ex-animal)'!$D$68:$Y$72,17,FALSE))*F349/100))*(1-VLOOKUP($C$349,'Calc (ex-animal)'!$D$68:$Y$72,7,FALSE)/100)*(1-VLOOKUP(D349,'DB technologies'!$N$168:$V$180,8,FALSE)/100)))</f>
        <v/>
      </c>
      <c r="M349" s="472" t="str">
        <f>IF(D349="","",((VLOOKUP(D349,'DB technologies'!$N$168:$Y$180,2,FALSE)*VLOOKUP($C$349,'DB animal categories'!$C$127:$AC$136,27,FALSE)*E349/1000)/VLOOKUP($C$349,'DB animal categories'!$C$127:$AC$136,27,FALSE)*(VLOOKUP($C$349,'DB animal categories'!$C$127:$AC$136,27,FALSE)-VLOOKUP($C$349,'DB animal categories'!$C$127:$AC$136,25,FALSE)*VLOOKUP($C$349,'DB animal categories'!$C$127:$AC$136,26,FALSE)/24))*(1-'DB additional information '!$S$6/100)*(1-VLOOKUP(D349,'DB technologies'!$N$168:$Y$180,9,FALSE)/100))</f>
        <v/>
      </c>
      <c r="N349" s="472" t="str">
        <f>IF(D349="","",((VLOOKUP(D349,'DB technologies'!$N$168:$Y$180,3,FALSE)*VLOOKUP($C$349,'DB animal categories'!$C$127:$AC$136,27,FALSE)*E349/1000)/VLOOKUP($C$349,'DB animal categories'!$C$127:$AC$136,27,FALSE)*(VLOOKUP($C$349,'DB animal categories'!$C$127:$AC$136,27,FALSE)-VLOOKUP($C$349,'DB animal categories'!$C$127:$AC$136,25,FALSE)*VLOOKUP($C$349,'DB animal categories'!$C$127:$AC$136,26,FALSE)/24))*(1-'DB additional information '!$S$7/100)*(1-VLOOKUP(D349,'DB technologies'!$N$168:$Y$180,9,FALSE)/100))</f>
        <v/>
      </c>
      <c r="O349" s="471" t="str">
        <f>IF(D349="","",((VLOOKUP(D349,'DB technologies'!$N$168:$Y$180,4,FALSE)*E349*(1-'DB additional information '!$S$8/100)*(1-VLOOKUP(D349,'DB technologies'!$N$168:$Y$180,8,FALSE)/100))/VLOOKUP($C$349,'DB animal categories'!$C$127:$AC$136,27,FALSE)*(VLOOKUP($C$349,'DB animal categories'!$C$127:$AC$136,27,FALSE)-VLOOKUP($C$349,'DB animal categories'!$C$127:$AC$136,25,FALSE)*VLOOKUP($C$349,'DB animal categories'!$C$127:$AC$136,26,FALSE)/24)))</f>
        <v/>
      </c>
      <c r="P349" s="443" t="str">
        <f>IF(G349=0,0,IF(E349="","",IF(F349="","",IF($C$349=0,"",IF(D349="","",SUM(H349:K349)/G349*100)))))</f>
        <v/>
      </c>
      <c r="Q349" s="473" t="str">
        <f>IF(D349="","",(VLOOKUP(D349,'DB technologies'!$N$168:$Y$180,2,FALSE)*'DB additional information '!$S$6/100*'DB additional information '!$T$6*VLOOKUP($C$349,'DB animal categories'!$C$127:$AC$136,27,FALSE)*E349/1000/1000)/VLOOKUP($C$349,'DB animal categories'!$C$127:$AC$136,27,FALSE)*(VLOOKUP($C$349,'DB animal categories'!$C$127:$AC$136,27,FALSE)-VLOOKUP($C$349,'DB animal categories'!$C$127:$AC$136,25,FALSE)*VLOOKUP($C$349,'DB animal categories'!$C$127:$AC$136,26,FALSE)/24))</f>
        <v/>
      </c>
      <c r="R349" s="473" t="str">
        <f>IF(D349="","",(VLOOKUP(D349,'DB technologies'!$N$168:$Y$180,3,FALSE)*'DB additional information '!$S$7/100*'DB additional information '!$T$7*VLOOKUP($C$349,'DB animal categories'!$C$127:$AC$136,27,FALSE)*E349/1000/1000)/VLOOKUP($C$349,'DB animal categories'!$C$127:$AC$136,27,FALSE)*(VLOOKUP($C$349,'DB animal categories'!$C$127:$AC$136,27,FALSE)-VLOOKUP($C$349,'DB animal categories'!$C$127:$AC$136,25,FALSE)*VLOOKUP($C$349,'DB animal categories'!$C$127:$AC$136,26,FALSE)/24))</f>
        <v/>
      </c>
      <c r="S349" s="490" t="str">
        <f>IF(D349="","",(VLOOKUP(D349,'DB technologies'!$N$168:$Y$180,4,FALSE)*('DB additional information '!$S$8/100*'DB additional information '!$T$8*E349/1000/1000)))</f>
        <v/>
      </c>
      <c r="T349" s="263" t="str">
        <f>IF($C$349=0,"",IF('Calc (ex-animal)'!$F$63=1,"",IF(D349="","",((VLOOKUP($C$349,'Calc (ex-animal)'!$D$68:$Y$72,10,FALSE)-VLOOKUP($C$349,'Calc (ex-animal)'!$D$68:$Y$72,18,FALSE))*F349/100+Q349+R349+S349)-AC349-AD349-AE349)))</f>
        <v/>
      </c>
      <c r="U349" s="474" t="str">
        <f>IF(D349="","",(VLOOKUP(D349,'DB technologies'!$N$168:$Y$180,2,FALSE)*'DB additional information '!$S$6/100*'DB additional information '!$U$6*VLOOKUP($C$349,'DB animal categories'!$C$127:$AC$136,27,FALSE)*E349/1000/1000)/VLOOKUP($C$349,'DB animal categories'!$C$127:$AC$136,27,FALSE)*(VLOOKUP($C$349,'DB animal categories'!$C$127:$AC$136,27,FALSE)-VLOOKUP($C$349,'DB animal categories'!$C$127:$AC$136,25,FALSE)*VLOOKUP($C$349,'DB animal categories'!$C$127:$AC$136,26,FALSE)/24))</f>
        <v/>
      </c>
      <c r="V349" s="420" t="str">
        <f>IF(D349="","",(VLOOKUP(D349,'DB technologies'!$N$168:$Y$180,3,FALSE)*'DB additional information '!$S$7/100*'DB additional information '!$U$7*VLOOKUP($C$349,'DB animal categories'!$C$127:$AC$136,27,FALSE)*E349/1000/1000)/VLOOKUP($C$349,'DB animal categories'!$C$127:$AC$136,27,FALSE)*(VLOOKUP($C$349,'DB animal categories'!$C$127:$AC$136,27,FALSE)-VLOOKUP($C$349,'DB animal categories'!$C$127:$AC$136,25,FALSE)*VLOOKUP($C$349,'DB animal categories'!$C$127:$AC$136,26,FALSE)/24))</f>
        <v/>
      </c>
      <c r="W349" s="415" t="str">
        <f>IF(D349="","",(VLOOKUP(D349,'DB technologies'!$N$168:$Y$180,4,FALSE)*('DB additional information '!$S$8/100*'DB additional information '!$U$8*E349/1000/1000)))</f>
        <v/>
      </c>
      <c r="X349" s="259" t="str">
        <f>IF($C$349=0,"",IF('Calc (ex-animal)'!$F$63=1,"",IF(D349="","",((VLOOKUP($C$349,'Calc (ex-animal)'!$D$68:$Y$72,13,FALSE)-VLOOKUP($C$349,'Calc (ex-animal)'!$D$68:$Y$72,19,FALSE))*F349/100+U349+V349+W349))))</f>
        <v/>
      </c>
      <c r="Y349" s="420" t="str">
        <f>IF(D349="","",(VLOOKUP(D349,'DB technologies'!$N$168:$Y$180,2,FALSE)*'DB additional information '!$S$6/100*'DB additional information '!$V$6*VLOOKUP($C$349,'DB animal categories'!$C$127:$AC$136,27,FALSE)*E349/1000/1000)/VLOOKUP($C$349,'DB animal categories'!$C$127:$AC$136,27,FALSE)*(VLOOKUP($C$349,'DB animal categories'!$C$127:$AC$136,27,FALSE)-VLOOKUP($C$349,'DB animal categories'!$C$127:$AC$136,25,FALSE)*VLOOKUP($C$349,'DB animal categories'!$C$127:$AC$136,26,FALSE)/24))</f>
        <v/>
      </c>
      <c r="Z349" s="420" t="str">
        <f>IF(D349="","",(VLOOKUP(D349,'DB technologies'!$N$168:$Y$180,3,FALSE)*'DB additional information '!$S$7/100*'DB additional information '!$V$7*VLOOKUP($C$349,'DB animal categories'!$C$127:$AC$136,27,FALSE)*E349/1000/1000)/VLOOKUP($C$349,'DB animal categories'!$C$127:$AC$136,27,FALSE)*(VLOOKUP($C$349,'DB animal categories'!$C$127:$AC$136,27,FALSE)-VLOOKUP($C$349,'DB animal categories'!$C$127:$AC$136,25,FALSE)*VLOOKUP($C$349,'DB animal categories'!$C$127:$AC$136,26,FALSE)/24))</f>
        <v/>
      </c>
      <c r="AA349" s="420" t="str">
        <f>IF(D349="","",(VLOOKUP(D349,'DB technologies'!$N$168:$Y$180,4,FALSE)*('DB additional information '!$S$8/100*'DB additional information '!$V$8*E349/1000/1000)))</f>
        <v/>
      </c>
      <c r="AB349" s="259" t="str">
        <f>IF($C$349=0,"",IF('Calc (ex-animal)'!$F$63=1,"",IF(D349="","",((VLOOKUP($C$349,'Calc (ex-animal)'!$D$68:$Y$72,16,FALSE)-VLOOKUP($C$349,'Calc (ex-animal)'!$D$68:$Y$72,20,FALSE))*F349/100+Y349+Z349+AA349))))</f>
        <v/>
      </c>
      <c r="AC349" s="259" t="str">
        <f>IF($C$349=0,"",IF('Calc (ex-animal)'!$F$63=1,"",IF(D349="","",VLOOKUP($C$349,'Calc (ex-animal)'!$D$68:$Y$72,10,FALSE)/VLOOKUP($C$349,'DB animal categories'!$C$127:$AC$136,27,FALSE)*(VLOOKUP($C$349,'DB animal categories'!$C$127:$AC$136,27,FALSE)-VLOOKUP($C$349,'DB animal categories'!$C$127:$AC$136,25,FALSE)*VLOOKUP($C$349,'DB animal categories'!$C$127:$AC$136,26,FALSE)/24)*F349/100*VLOOKUP(D349,'DB technologies'!$N$168:$R$180,5,FALSE)/100)))</f>
        <v/>
      </c>
      <c r="AD349" s="259" t="str">
        <f>IF($C$349=0,"",IF('Calc (ex-animal)'!$F$63=1,"",IF(D349="","",VLOOKUP($C$349,'Calc (ex-animal)'!$D$68:$Y$72,10,FALSE)/VLOOKUP($C$349,'DB animal categories'!$C$127:$AC$136,27,FALSE)*(VLOOKUP($C$349,'DB animal categories'!$C$127:$AC$136,27,FALSE)-VLOOKUP($C$349,'DB animal categories'!$C$127:$AC$136,25,FALSE)*VLOOKUP($C$349,'DB animal categories'!$C$127:$AC$136,26,FALSE)/24)*F349/100*VLOOKUP(D349,'DB technologies'!$N$168:$Y$180,6,FALSE)/100)))</f>
        <v/>
      </c>
      <c r="AE349" s="260" t="str">
        <f>IF($C$349=0,"",IF('Calc (ex-animal)'!$F$63=1,"",IF(D349="","",VLOOKUP($C$349,'Calc (ex-animal)'!$D$68:$Y$72,10,FALSE)/VLOOKUP($C$349,'DB animal categories'!$C$127:$AC$136,27,FALSE)*(VLOOKUP($C$349,'DB animal categories'!$C$127:$AC$136,27,FALSE)-VLOOKUP($C$349,'DB animal categories'!$C$127:$AC$136,25,FALSE)*VLOOKUP($C$349,'DB animal categories'!$C$127:$AC$136,26,FALSE)/24)*F349/100*VLOOKUP(D349,'DB technologies'!$N$168:$Y$180,7,FALSE)/100)))</f>
        <v/>
      </c>
      <c r="AI349" s="179" t="str">
        <f>IF(D349="","",VLOOKUP(D349,'DB technologies'!$N$168:$Y$180,10,FALSE))</f>
        <v/>
      </c>
      <c r="AJ349" s="482" t="e">
        <f>VLOOKUP($C$349,'DB animal categories'!$C$127:$AN$136,27,FALSE)-VLOOKUP($C$349,'DB animal categories'!$C$127:$AN$136,26,FALSE)*VLOOKUP($C$349,'DB animal categories'!$C$127:$AN$136,25,FALSE)/24</f>
        <v>#N/A</v>
      </c>
      <c r="AK349" s="453" t="str">
        <f>IF(AI349="","",AL349+AM349)</f>
        <v/>
      </c>
      <c r="AL349" s="453" t="str">
        <f>IF(D349="","",IF(AI349=2,(('Calc (ex-animal)'!$G$70*'DB additional information '!$K$14/100*(1-VLOOKUP(D349,'DB technologies'!$N$168:$Y$180,9,FALSE)/100)*'Calc (ex-housing, ex-storage)'!F349/100+'Calc (ex-animal)'!$H$70*'DB additional information '!$L$14/100*(1-VLOOKUP(D349,'DB technologies'!$N$168:$Y$180,9,FALSE)/100)*'Calc (ex-housing, ex-storage)'!F349/100))/VLOOKUP($C$349,'DB animal categories'!$C$127:$AC$136,27,FALSE)*AJ349+I349+J349+K349,IF(AI349=1,('Calc (ex-animal)'!$H$70*'DB additional information '!$L$14/100*(1-VLOOKUP(D349,'DB technologies'!$N$168:$Y$180,9,FALSE)/100)*'Calc (ex-housing, ex-storage)'!F349/100)/VLOOKUP($C$349,'DB animal categories'!$C$127:$AC$136,27,FALSE)*AJ349,IF(AI349=4,('Calc (ex-animal)'!$G$70*'DB additional information '!$K$14/100+'Calc (ex-animal)'!$H$70*'DB additional information '!$L$14/100)*(1-VLOOKUP(D349,'DB technologies'!$N$168:$Y$180,9,FALSE)/100)*'Calc (ex-housing, ex-storage)'!F349/100*VLOOKUP(D349,'DB technologies'!$N$168:$Y$180,11,FALSE)/100/VLOOKUP($C$349,'DB animal categories'!$C$127:$AC$136,27,FALSE)*AJ349,0))))</f>
        <v/>
      </c>
      <c r="AM349" s="453" t="str">
        <f>IF(D349="","",IF(AI349=2,(('Calc (ex-animal)'!$G$70*(1-'DB additional information '!$K$14/100)*(1-VLOOKUP(D349,'DB technologies'!$N$168:$Y$180,8,FALSE)/100)*'Calc (ex-housing, ex-storage)'!F349/100+'Calc (ex-animal)'!$H$70*(1-'DB additional information '!$L$14/100)*(1-VLOOKUP(D349,'DB technologies'!$N$168:$Y$180,8,FALSE)/100)*'Calc (ex-housing, ex-storage)'!F349/100))/VLOOKUP($C$349,'DB animal categories'!$C$127:$AC$136,27,FALSE)*AJ349+M349+N349+O349,IF(AI349=1,('Calc (ex-animal)'!$H$70*(1-'DB additional information '!$L$14/100)*(1-VLOOKUP(D349,'DB technologies'!$N$168:$Y$180,8,FALSE)/100)*'Calc (ex-housing, ex-storage)'!F349/100)/VLOOKUP($C$349,'DB animal categories'!$C$127:$AC$136,27,FALSE)*AJ349,IF(AI349=4,('Calc (ex-animal)'!$G$70*(1-'DB additional information '!$K$14/100)+'Calc (ex-animal)'!$H$70*(1-'DB additional information '!$L$14/100))*(1-VLOOKUP(D349,'DB technologies'!$N$168:$Y$180,8,FALSE)/100)*'Calc (ex-housing, ex-storage)'!F349/100*VLOOKUP(D349,'DB technologies'!$N$168:$Y$180,11,FALSE)/100/VLOOKUP($C$349,'DB animal categories'!$C$127:$AC$136,27,FALSE)*AJ349,0))))</f>
        <v/>
      </c>
      <c r="AN349" s="453" t="str">
        <f>IF(AI349="","",IF(AL349=0,0,AL349/AK349*100))</f>
        <v/>
      </c>
      <c r="AO349" s="180" t="str">
        <f>IF(D349="","",IF(AI349=2,(('Calc (ex-animal)'!$L$70*'Calc (ex-housing, ex-storage)'!F349/100+'Calc (ex-animal)'!$K$70*'Calc (ex-housing, ex-storage)'!F349/100))/VLOOKUP($C$349,'DB animal categories'!$C$127:$AC$136,27,FALSE)*AJ349+Q349+R349+S349-AC349,IF(AI349=1,('Calc (ex-animal)'!$L$70*'Calc (ex-housing, ex-storage)'!F349/100)/VLOOKUP($C$349,'DB animal categories'!$C$127:$AC$136,27,FALSE)*AJ349-'Calc (ex-housing, ex-storage)'!AC349,IF(AI349=4,('Calc (ex-animal)'!$L$70+'Calc (ex-animal)'!$K$70)*'Calc (ex-housing, ex-storage)'!F349/100*VLOOKUP(D349,'DB technologies'!$N$168:$Y$180,11,FALSE)/100/VLOOKUP($C$349,'DB animal categories'!$C$127:$AC$136,27,FALSE)*AJ349-AC349*VLOOKUP(D349,'DB technologies'!$N$168:$Y$180,11,FALSE)/100,0))))</f>
        <v/>
      </c>
      <c r="AP349" s="180" t="str">
        <f>IF(D349="","",IF(AO349&lt;-0.01,0,IF(AI349=2,(('Calc (ex-animal)'!$L$70*'Calc (ex-housing, ex-storage)'!F349/100+'Calc (ex-animal)'!$K$70*'Calc (ex-housing, ex-storage)'!F349/100))/VLOOKUP($C$349,'DB animal categories'!$C$127:$AC$136,27,FALSE)*AJ349+Q349+R349+S349-AC349,IF(AI349=1,('Calc (ex-animal)'!$L$70*'Calc (ex-housing, ex-storage)'!F349/100)/VLOOKUP($C$349,'DB animal categories'!$C$127:$AC$136,27,FALSE)*AJ349-'Calc (ex-housing, ex-storage)'!AC349,IF(AI349=4,('Calc (ex-animal)'!$L$70+'Calc (ex-animal)'!$K$70)*'Calc (ex-housing, ex-storage)'!F349/100*VLOOKUP(D349,'DB technologies'!$N$168:$Y$180,11,FALSE)/100/VLOOKUP($C$349,'DB animal categories'!$C$127:$AC$136,27,FALSE)*AJ349-AC349*VLOOKUP(D349,'DB technologies'!$N$168:$Y$180,11,FALSE)/100,0)))))</f>
        <v/>
      </c>
      <c r="AQ349" s="180" t="str">
        <f>IF(D349="","",IF(AI349=2,('Calc (ex-animal)'!$O$70*'Calc (ex-housing, ex-storage)'!F349/100+'Calc (ex-animal)'!$N$70*'Calc (ex-housing, ex-storage)'!F349/100)/VLOOKUP($C$349,'DB animal categories'!$C$127:$AC$136,27,FALSE)*AJ349+U349+V349+W349,IF(AI349=1,'Calc (ex-animal)'!$O$70*'Calc (ex-housing, ex-storage)'!F349/100/VLOOKUP($C$349,'DB animal categories'!$C$127:$AC$136,27,FALSE)*AJ349,IF(AI349=4,('Calc (ex-animal)'!$O$70+'Calc (ex-animal)'!$N$70)*'Calc (ex-housing, ex-storage)'!F349/100*VLOOKUP(D349,'DB technologies'!$N$168:$Y$180,11,FALSE)/100/VLOOKUP($C$349,'DB animal categories'!$C$127:$AC$136,27,FALSE)*AJ349,0))))</f>
        <v/>
      </c>
      <c r="AR349" s="180" t="str">
        <f>IF(D349="","",IF(AI349=2,('Calc (ex-animal)'!$R$70*'Calc (ex-housing, ex-storage)'!F349/100+'Calc (ex-animal)'!$Q$70*'Calc (ex-housing, ex-storage)'!F349/100)/VLOOKUP($C$349,'DB animal categories'!$C$127:$AC$136,27,FALSE)*AJ349+Y349+Z349+AA349,IF(AI349=1,'Calc (ex-animal)'!$R$70*'Calc (ex-housing, ex-storage)'!F349/100/VLOOKUP($C$349,'DB animal categories'!$C$127:$AC$136,27,FALSE)*AJ349,IF(AI349=4,('Calc (ex-animal)'!$R$70+'Calc (ex-animal)'!$Q$70)*'Calc (ex-housing, ex-storage)'!F349/100*VLOOKUP(D349,'DB technologies'!$N$168:$Y$180,11,FALSE)/100/VLOOKUP($C$349,'DB animal categories'!$C$127:$AC$136,27,FALSE)*AJ349,0))))</f>
        <v/>
      </c>
      <c r="AS349" s="179" t="str">
        <f>IF(D349="","",VLOOKUP(D349,'DB technologies'!$N$168:$Y$180,10,FALSE))</f>
        <v/>
      </c>
      <c r="AT349" s="453" t="str">
        <f>IF(AS349="","",AU349+AV349)</f>
        <v/>
      </c>
      <c r="AU349" s="453" t="str">
        <f>IF(D349="","",IF(AS349=2,0,IF(AS349=1,'Calc (ex-animal)'!$G$70*'DB additional information '!$K$14/100*(1-VLOOKUP(D349,'DB technologies'!$N$168:$Y$180,8,FALSE)/100)*'Calc (ex-housing, ex-storage)'!F349/100/VLOOKUP($C$349,'DB animal categories'!$C$127:$AC$136,27,FALSE)*AJ349+I349+J349+K349,IF(AS349=5,(('Calc (ex-animal)'!$G$70*'DB additional information '!$K$14/100+'Calc (ex-animal)'!$H$70*'DB additional information '!$L$14/100))*(1-VLOOKUP(D349,'DB technologies'!$N$168:$Y$180,9,FALSE)/100)*'Calc (ex-housing, ex-storage)'!F349/100/VLOOKUP($C$349,'DB animal categories'!$C$127:$AC$136,27,FALSE)*AJ349+I349+J349+K349,IF(AS349=3,('Calc (ex-animal)'!$G$70*'DB additional information '!$K$14/100+'Calc (ex-animal)'!$H$70*'DB additional information '!$L$14/100)*(1-VLOOKUP(D349,'DB technologies'!$N$168:$Y$180,9,FALSE)/100)*'Calc (ex-housing, ex-storage)'!F349/100/VLOOKUP($C$349,'DB animal categories'!$C$127:$AC$136,27,FALSE)*AJ349+I349+J349+K349,IF(AS349=4,('Calc (ex-animal)'!$G$70*'DB additional information '!$K$14/100+'Calc (ex-animal)'!$H$70*'DB additional information '!$L$14/100)*(1-VLOOKUP(D349,'DB technologies'!$N$168:$Y$180,9,FALSE)/100)*'Calc (ex-housing, ex-storage)'!F349/100*VLOOKUP(D349,'DB technologies'!$N$168:$Y$180,12,FALSE)/100/VLOOKUP($C$349,'DB animal categories'!$C$127:$AC$136,27,FALSE)*AJ349+I349+J349+K349,0))))))</f>
        <v/>
      </c>
      <c r="AV349" s="453" t="str">
        <f>IF(D349="","",IF(AS349=2,0,IF(AS349=1,'Calc (ex-animal)'!$G$70*(1-'DB additional information '!$K$14/100)*(1-VLOOKUP(D349,'DB technologies'!$N$168:$Y$180,8,FALSE)/100)*'Calc (ex-housing, ex-storage)'!F349/100/VLOOKUP($C$349,'DB animal categories'!$C$127:$AC$136,27,FALSE)*AJ349+M349+N349+O349,IF(AS349=5,('Calc (ex-animal)'!$G$70*(1-'DB additional information '!$K$14/100)+'Calc (ex-animal)'!$H$70*(1-'DB additional information '!$L$14/100))*(1-VLOOKUP(D349,'DB technologies'!$N$168:$Y$180,8,FALSE)/100)*'Calc (ex-housing, ex-storage)'!F349/100/VLOOKUP($C$349,'DB animal categories'!$C$127:$AC$136,27,FALSE)*AJ349+M349+N349+O349,IF(AS349=3,('Calc (ex-animal)'!$G$70*(1-'DB additional information '!$K$14/100)+'Calc (ex-animal)'!$H$70*(1-'DB additional information '!$L$14/100))*(1-VLOOKUP(D349,'DB technologies'!$N$168:$Y$180,8,FALSE)/100)*'Calc (ex-housing, ex-storage)'!F349/100/VLOOKUP($C$349,'DB animal categories'!$C$127:$AC$136,27,FALSE)*AJ349+M349+N349+O349,IF(AS349=4,('Calc (ex-animal)'!$G$70*(1-'DB additional information '!$K$14/100)+'Calc (ex-animal)'!$H$70*(1-'DB additional information '!$L$14/100))*(1-VLOOKUP(D349,'DB technologies'!$N$168:$Y$180,8,FALSE)/100)*'Calc (ex-housing, ex-storage)'!F349/100*VLOOKUP(D349,'DB technologies'!$N$168:$Y$180,12,FALSE)/100/VLOOKUP($C$349,'DB animal categories'!$C$127:$AC$136,27,FALSE)*AJ349+M349+N349+O349,0))))))</f>
        <v/>
      </c>
      <c r="AW349" s="453" t="str">
        <f>IF(AS349="","",IF(AU349=0,0,AU349/AT349*100))</f>
        <v/>
      </c>
      <c r="AX349" s="180" t="str">
        <f>IF(D349="","",IF(AS349=2,0,IF(AS349=1,'Calc (ex-animal)'!$K$70*'Calc (ex-housing, ex-storage)'!F349/100/VLOOKUP($C$349,'DB animal categories'!$C$127:$AC$136,27,FALSE)*AJ349+Q349+R349+S349,IF(AS349=5,('Calc (ex-animal)'!$K$70+'Calc (ex-animal)'!$L$70)*'Calc (ex-housing, ex-storage)'!F349/100/VLOOKUP($C$349,'DB animal categories'!$C$127:$AC$136,27,FALSE)*AJ349+Q349+R349+S349-'Calc (ex-housing, ex-storage)'!AC349,IF(AS349=3,('Calc (ex-animal)'!$K$70+'Calc (ex-animal)'!$L$70)*'Calc (ex-housing, ex-storage)'!F349/100/VLOOKUP($C$349,'DB animal categories'!$C$127:$AC$136,27,FALSE)*AJ349+Q349+R349+S349-'Calc (ex-housing, ex-storage)'!AC349-AD349-AE349,IF(AI349=4,('Calc (ex-animal)'!$K$70+'Calc (ex-animal)'!$L$70)*'Calc (ex-housing, ex-storage)'!F349/100*VLOOKUP(D349,'DB technologies'!$N$168:$Y$180,12,FALSE)/100/VLOOKUP($C$349,'DB animal categories'!$C$127:$AC$136,27,FALSE)*AJ349+Q349+R349+S349-(VLOOKUP(D349,'DB technologies'!$N$168:$Y$180,12,FALSE)/100*AC349)-AD349-AE349,0))))))</f>
        <v/>
      </c>
      <c r="AY349" s="180" t="str">
        <f>IF(D349="","",IF(AS349=2,0,IF(AS349=1,'Calc (ex-animal)'!$N$70*'Calc (ex-housing, ex-storage)'!F349/100/VLOOKUP($C$349,'DB animal categories'!$C$127:$AC$136,27,FALSE)*AJ349+U349+V349+W349,IF(AS349=5,('Calc (ex-animal)'!$N$70+'Calc (ex-animal)'!$O$70)*'Calc (ex-housing, ex-storage)'!F349/100/VLOOKUP($C$349,'DB animal categories'!$C$127:$AC$136,27,FALSE)*AJ349+U349+V349+W349,IF(AS349=3,('Calc (ex-animal)'!$N$70+'Calc (ex-animal)'!$O$70)*'Calc (ex-housing, ex-storage)'!F349/100/VLOOKUP($C$349,'DB animal categories'!$C$127:$AC$136,27,FALSE)*AJ349+U349+V349+W349,IF(AS349=4,('Calc (ex-animal)'!$N$70+'Calc (ex-animal)'!$O$70)*'Calc (ex-housing, ex-storage)'!F349/100*VLOOKUP(D349,'DB technologies'!$N$168:$Y$180,12,FALSE)/100/VLOOKUP($C$349,'DB animal categories'!$C$127:$AC$136,27,FALSE)*AJ349+U349+V349+W349,0))))))</f>
        <v/>
      </c>
      <c r="AZ349" s="180" t="str">
        <f>IF(D349="","",IF(AS349=2,0,IF(AS349=1,'Calc (ex-animal)'!$Q$70*'Calc (ex-housing, ex-storage)'!F349/100/VLOOKUP($C$349,'DB animal categories'!$C$127:$AC$136,27,FALSE)*AJ349+Y349+Z349+AA349,IF(AS349=5,('Calc (ex-animal)'!$Q$70+'Calc (ex-animal)'!$R$70)*'Calc (ex-housing, ex-storage)'!F349/100/VLOOKUP($C$349,'DB animal categories'!$C$127:$AC$136,27,FALSE)*AJ349+Y349+Z349+AA349,IF(AS349=3,('Calc (ex-animal)'!$Q$70+'Calc (ex-animal)'!$R$70)*'Calc (ex-housing, ex-storage)'!F349/100/VLOOKUP($C$349,'DB animal categories'!$C$127:$AC$136,27,FALSE)*AJ349+Y349+Z349+AA349,IF(AS349=4,('Calc (ex-animal)'!$Q$70+'Calc (ex-animal)'!$R$70)*'Calc (ex-housing, ex-storage)'!F349/100*VLOOKUP(D349,'DB technologies'!$N$168:$Y$180,12,FALSE)/100/VLOOKUP($C$349,'DB animal categories'!$C$127:$AC$136,27,FALSE)*AJ349+Y349+Z349+AA349,0))))))</f>
        <v/>
      </c>
      <c r="BA349" s="506"/>
      <c r="BB349" s="506"/>
      <c r="BC349" s="506"/>
    </row>
    <row r="350" spans="1:55" x14ac:dyDescent="0.2">
      <c r="A350" s="695"/>
      <c r="B350" s="695"/>
      <c r="C350" s="251"/>
      <c r="D350" s="1357"/>
      <c r="E350" s="1358"/>
      <c r="F350" s="480" t="str">
        <f>IF('Calc (ex-animal)'!$F$63=1,"",IF($C$349=0,"",IF(D350="","",E350/'Calc (ex-animal)'!$E$70*100)))</f>
        <v/>
      </c>
      <c r="G350" s="485" t="str">
        <f>IF($C$349=0,"",IF('Calc (ex-animal)'!$F$63=1,"",IF(D350="","",SUM(H350:O350))))</f>
        <v/>
      </c>
      <c r="H350" s="423" t="str">
        <f>IF('Calc (ex-animal)'!$F$63=1,"",IF(D350="","",(((VLOOKUP($C$349,'Calc (ex-animal)'!$D$68:$Y$72,6,FALSE)-VLOOKUP($C$349,'Calc (ex-animal)'!$D$68:$Y$72,17,FALSE))*F350/100))*VLOOKUP($C$349,'Calc (ex-animal)'!$D$68:$Y$72,7,FALSE)/100*(1-VLOOKUP(D350,'DB technologies'!$N$168:$Y$180,9,FALSE)/100)))</f>
        <v/>
      </c>
      <c r="I350" s="423" t="str">
        <f>IF(D350="","",((VLOOKUP(D350,'DB technologies'!$N$168:$Y$180,2,FALSE)*VLOOKUP($C$349,'DB animal categories'!$C$127:$AC$136,27,FALSE)*E350/1000)/VLOOKUP($C$349,'DB animal categories'!$C$127:$AC$136,27,FALSE)*(VLOOKUP($C$349,'DB animal categories'!$C$127:$AC$136,27,FALSE)-(VLOOKUP($C$349,'DB animal categories'!$C$127:$AC$136,25,FALSE)*VLOOKUP($C$349,'DB animal categories'!$C$127:$AC$136,26,FALSE)/24))*'DB additional information '!$S$6/100*(1-VLOOKUP(D350,'DB technologies'!$N$168:$Y$180,9,FALSE)/100)))</f>
        <v/>
      </c>
      <c r="J350" s="434" t="str">
        <f>IF(D350="","",((VLOOKUP(D350,'DB technologies'!$N$168:$Y$180,3,FALSE)*VLOOKUP($C$349,'DB animal categories'!$C$127:$AC$136,27,FALSE)*E350/1000)/VLOOKUP($C$349,'DB animal categories'!$C$127:$AC$136,27,FALSE)*(VLOOKUP($C$349,'DB animal categories'!$C$127:$AC$136,27,FALSE)-(VLOOKUP($C$349,'DB animal categories'!$C$127:$AC$136,25,FALSE)*VLOOKUP($C$349,'DB animal categories'!$C$127:$AC$136,26,FALSE)/24))*'DB additional information '!$S$7/100*(1-VLOOKUP(D350,'DB technologies'!$N$168:$Y$180,9,FALSE)/100)))</f>
        <v/>
      </c>
      <c r="K350" s="434" t="str">
        <f>IF(D350="","",((VLOOKUP(D350,'DB technologies'!$N$168:$Y$180,4,FALSE)*E350*'DB additional information '!$S$8/100*(1-VLOOKUP(D350,'DB technologies'!$N$168:$Y$180,9,FALSE)/100))/VLOOKUP($C$349,'DB animal categories'!$C$127:$AC$136,27,FALSE)*(VLOOKUP($C$349,'DB animal categories'!$C$127:$AC$136,27,FALSE)-VLOOKUP($C$349,'DB animal categories'!$C$127:$AC$136,25,FALSE)*VLOOKUP($C$349,'DB animal categories'!$C$127:$AC$136,26,FALSE)/24)))</f>
        <v/>
      </c>
      <c r="L350" s="423" t="str">
        <f>IF('Calc (ex-animal)'!$F$63=1,"",IF(D350="","",(((VLOOKUP($C$349,'Calc (ex-animal)'!$D$68:$Y$72,6,FALSE)-VLOOKUP($C$349,'Calc (ex-animal)'!$D$68:$Y$72,17,FALSE))*F350/100))*(1-VLOOKUP($C$349,'Calc (ex-animal)'!$D$68:$Y$72,7,FALSE)/100)*(1-VLOOKUP(D350,'DB technologies'!$N$168:$V$180,8,FALSE)/100)))</f>
        <v/>
      </c>
      <c r="M350" s="434" t="str">
        <f>IF(D350="","",((VLOOKUP(D350,'DB technologies'!$N$168:$Y$180,2,FALSE)*VLOOKUP($C$349,'DB animal categories'!$C$127:$AC$136,27,FALSE)*E350/1000)/VLOOKUP($C$349,'DB animal categories'!$C$127:$AC$136,27,FALSE)*(VLOOKUP($C$349,'DB animal categories'!$C$127:$AC$136,27,FALSE)-VLOOKUP($C$349,'DB animal categories'!$C$127:$AC$136,25,FALSE)*VLOOKUP($C$349,'DB animal categories'!$C$127:$AC$136,26,FALSE)/24))*(1-'DB additional information '!$S$6/100)*(1-VLOOKUP(D350,'DB technologies'!$N$168:$Y$180,9,FALSE)/100))</f>
        <v/>
      </c>
      <c r="N350" s="434" t="str">
        <f>IF(D350="","",((VLOOKUP(D350,'DB technologies'!$N$168:$Y$180,3,FALSE)*VLOOKUP($C$349,'DB animal categories'!$C$127:$AC$136,27,FALSE)*E350/1000)/VLOOKUP($C$349,'DB animal categories'!$C$127:$AC$136,27,FALSE)*(VLOOKUP($C$349,'DB animal categories'!$C$127:$AC$136,27,FALSE)-VLOOKUP($C$349,'DB animal categories'!$C$127:$AC$136,25,FALSE)*VLOOKUP($C$349,'DB animal categories'!$C$127:$AC$136,26,FALSE)/24))*(1-'DB additional information '!$S$7/100)*(1-VLOOKUP(D350,'DB technologies'!$N$168:$Y$180,9,FALSE)/100))</f>
        <v/>
      </c>
      <c r="O350" s="423" t="str">
        <f>IF(D350="","",((VLOOKUP(D350,'DB technologies'!$N$168:$Y$180,4,FALSE)*E350*(1-'DB additional information '!$S$8/100)*(1-VLOOKUP(D350,'DB technologies'!$N$168:$Y$180,8,FALSE)/100))/VLOOKUP($C$349,'DB animal categories'!$C$127:$AC$136,27,FALSE)*(VLOOKUP($C$349,'DB animal categories'!$C$127:$AC$136,27,FALSE)-VLOOKUP($C$349,'DB animal categories'!$C$127:$AC$136,25,FALSE)*VLOOKUP($C$349,'DB animal categories'!$C$127:$AC$136,26,FALSE)/24)))</f>
        <v/>
      </c>
      <c r="P350" s="438" t="str">
        <f>IF(G350=0,0,IF(E350="","",IF(F350="","",IF($C$349=0,"",IF(D350="","",SUM(H350:K350)/G350*100)))))</f>
        <v/>
      </c>
      <c r="Q350" s="416" t="str">
        <f>IF(D350="","",(VLOOKUP(D350,'DB technologies'!$N$168:$Y$180,2,FALSE)*'DB additional information '!$S$6/100*'DB additional information '!$T$6*VLOOKUP($C$349,'DB animal categories'!$C$127:$AC$136,27,FALSE)*E350/1000/1000)/VLOOKUP($C$349,'DB animal categories'!$C$127:$AC$136,27,FALSE)*(VLOOKUP($C$349,'DB animal categories'!$C$127:$AC$136,27,FALSE)-VLOOKUP($C$349,'DB animal categories'!$C$127:$AC$136,25,FALSE)*VLOOKUP($C$349,'DB animal categories'!$C$127:$AC$136,26,FALSE)/24))</f>
        <v/>
      </c>
      <c r="R350" s="416" t="str">
        <f>IF(D350="","",(VLOOKUP(D350,'DB technologies'!$N$168:$Y$180,3,FALSE)*'DB additional information '!$S$7/100*'DB additional information '!$T$7*VLOOKUP($C$349,'DB animal categories'!$C$127:$AC$136,27,FALSE)*E350/1000/1000)/VLOOKUP($C$349,'DB animal categories'!$C$127:$AC$136,27,FALSE)*(VLOOKUP($C$349,'DB animal categories'!$C$127:$AC$136,27,FALSE)-VLOOKUP($C$349,'DB animal categories'!$C$127:$AC$136,25,FALSE)*VLOOKUP($C$349,'DB animal categories'!$C$127:$AC$136,26,FALSE)/24))</f>
        <v/>
      </c>
      <c r="S350" s="491" t="str">
        <f>IF(D350="","",(VLOOKUP(D350,'DB technologies'!$N$168:$Y$180,4,FALSE)*('DB additional information '!$S$8/100*'DB additional information '!$T$8*E350/1000/1000)))</f>
        <v/>
      </c>
      <c r="T350" s="264" t="str">
        <f>IF($C$349=0,"",IF('Calc (ex-animal)'!$F$63=1,"",IF(D350="","",((VLOOKUP($C$349,'Calc (ex-animal)'!$D$68:$Y$72,10,FALSE)-VLOOKUP($C$349,'Calc (ex-animal)'!$D$68:$Y$72,18,FALSE))*F350/100+Q350+R350+S350)-AC350-AD350-AE350)))</f>
        <v/>
      </c>
      <c r="U350" s="422" t="str">
        <f>IF(D350="","",(VLOOKUP(D350,'DB technologies'!$N$168:$Y$180,2,FALSE)*'DB additional information '!$S$6/100*'DB additional information '!$U$6*VLOOKUP($C$349,'DB animal categories'!$C$127:$AC$136,27,FALSE)*E350/1000/1000)/VLOOKUP($C$349,'DB animal categories'!$C$127:$AC$136,27,FALSE)*(VLOOKUP($C$349,'DB animal categories'!$C$127:$AC$136,27,FALSE)-VLOOKUP($C$349,'DB animal categories'!$C$127:$AC$136,25,FALSE)*VLOOKUP($C$349,'DB animal categories'!$C$127:$AC$136,26,FALSE)/24))</f>
        <v/>
      </c>
      <c r="V350" s="418" t="str">
        <f>IF(D350="","",(VLOOKUP(D350,'DB technologies'!$N$168:$Y$180,3,FALSE)*'DB additional information '!$S$7/100*'DB additional information '!$U$7*VLOOKUP($C$349,'DB animal categories'!$C$127:$AC$136,27,FALSE)*E350/1000/1000)/VLOOKUP($C$349,'DB animal categories'!$C$127:$AC$136,27,FALSE)*(VLOOKUP($C$349,'DB animal categories'!$C$127:$AC$136,27,FALSE)-VLOOKUP($C$349,'DB animal categories'!$C$127:$AC$136,25,FALSE)*VLOOKUP($C$349,'DB animal categories'!$C$127:$AC$136,26,FALSE)/24))</f>
        <v/>
      </c>
      <c r="W350" s="417" t="str">
        <f>IF(D350="","",(VLOOKUP(D350,'DB technologies'!$N$168:$Y$180,4,FALSE)*('DB additional information '!$S$8/100*'DB additional information '!$U$8*E350/1000/1000)))</f>
        <v/>
      </c>
      <c r="X350" s="261" t="str">
        <f>IF($C$349=0,"",IF('Calc (ex-animal)'!$F$63=1,"",IF(D350="","",((VLOOKUP($C$349,'Calc (ex-animal)'!$D$68:$Y$72,13,FALSE)-VLOOKUP($C$349,'Calc (ex-animal)'!$D$68:$Y$72,19,FALSE))*F350/100+U350+V350+W350))))</f>
        <v/>
      </c>
      <c r="Y350" s="418" t="str">
        <f>IF(D350="","",(VLOOKUP(D350,'DB technologies'!$N$168:$Y$180,2,FALSE)*'DB additional information '!$S$6/100*'DB additional information '!$V$6*VLOOKUP($C$349,'DB animal categories'!$C$127:$AC$136,27,FALSE)*E350/1000/1000)/VLOOKUP($C$349,'DB animal categories'!$C$127:$AC$136,27,FALSE)*(VLOOKUP($C$349,'DB animal categories'!$C$127:$AC$136,27,FALSE)-VLOOKUP($C$349,'DB animal categories'!$C$127:$AC$136,25,FALSE)*VLOOKUP($C$349,'DB animal categories'!$C$127:$AC$136,26,FALSE)/24))</f>
        <v/>
      </c>
      <c r="Z350" s="418" t="str">
        <f>IF(D350="","",(VLOOKUP(D350,'DB technologies'!$N$168:$Y$180,3,FALSE)*'DB additional information '!$S$7/100*'DB additional information '!$V$7*VLOOKUP($C$349,'DB animal categories'!$C$127:$AC$136,27,FALSE)*E350/1000/1000)/VLOOKUP($C$349,'DB animal categories'!$C$127:$AC$136,27,FALSE)*(VLOOKUP($C$349,'DB animal categories'!$C$127:$AC$136,27,FALSE)-VLOOKUP($C$349,'DB animal categories'!$C$127:$AC$136,25,FALSE)*VLOOKUP($C$349,'DB animal categories'!$C$127:$AC$136,26,FALSE)/24))</f>
        <v/>
      </c>
      <c r="AA350" s="418" t="str">
        <f>IF(D350="","",(VLOOKUP(D350,'DB technologies'!$N$168:$Y$180,4,FALSE)*('DB additional information '!$S$8/100*'DB additional information '!$V$8*E350/1000/1000)))</f>
        <v/>
      </c>
      <c r="AB350" s="261" t="str">
        <f>IF($C$349=0,"",IF('Calc (ex-animal)'!$F$63=1,"",IF(D350="","",((VLOOKUP($C$349,'Calc (ex-animal)'!$D$68:$Y$72,16,FALSE)-VLOOKUP($C$349,'Calc (ex-animal)'!$D$68:$Y$72,20,FALSE))*F350/100+Y350+Z350+AA350))))</f>
        <v/>
      </c>
      <c r="AC350" s="261" t="str">
        <f>IF($C$349=0,"",IF('Calc (ex-animal)'!$F$63=1,"",IF(D350="","",VLOOKUP($C$349,'Calc (ex-animal)'!$D$68:$Y$72,10,FALSE)/VLOOKUP($C$349,'DB animal categories'!$C$127:$AC$136,27,FALSE)*(VLOOKUP($C$349,'DB animal categories'!$C$127:$AC$136,27,FALSE)-VLOOKUP($C$349,'DB animal categories'!$C$127:$AC$136,25,FALSE)*VLOOKUP($C$349,'DB animal categories'!$C$127:$AC$136,26,FALSE)/24)*F350/100*VLOOKUP(D350,'DB technologies'!$N$168:$R$180,5,FALSE)/100)))</f>
        <v/>
      </c>
      <c r="AD350" s="261" t="str">
        <f>IF($C$349=0,"",IF('Calc (ex-animal)'!$F$63=1,"",IF(D350="","",VLOOKUP($C$349,'Calc (ex-animal)'!$D$68:$Y$72,10,FALSE)/VLOOKUP($C$349,'DB animal categories'!$C$127:$AC$136,27,FALSE)*(VLOOKUP($C$349,'DB animal categories'!$C$127:$AC$136,27,FALSE)-VLOOKUP($C$349,'DB animal categories'!$C$127:$AC$136,25,FALSE)*VLOOKUP($C$349,'DB animal categories'!$C$127:$AC$136,26,FALSE)/24)*F350/100*VLOOKUP(D350,'DB technologies'!$N$168:$Y$180,6,FALSE)/100)))</f>
        <v/>
      </c>
      <c r="AE350" s="262" t="str">
        <f>IF($C$349=0,"",IF('Calc (ex-animal)'!$F$63=1,"",IF(D350="","",VLOOKUP($C$349,'Calc (ex-animal)'!$D$68:$Y$72,10,FALSE)/VLOOKUP($C$349,'DB animal categories'!$C$127:$AC$136,27,FALSE)*(VLOOKUP($C$349,'DB animal categories'!$C$127:$AC$136,27,FALSE)-VLOOKUP($C$349,'DB animal categories'!$C$127:$AC$136,25,FALSE)*VLOOKUP($C$349,'DB animal categories'!$C$127:$AC$136,26,FALSE)/24)*F350/100*VLOOKUP(D350,'DB technologies'!$N$168:$Y$180,7,FALSE)/100)))</f>
        <v/>
      </c>
      <c r="AI350" s="181" t="str">
        <f>IF(D350="","",VLOOKUP(D350,'DB technologies'!$N$168:$Y$180,10,FALSE))</f>
        <v/>
      </c>
      <c r="AJ350" s="449" t="e">
        <f>VLOOKUP($C$349,'DB animal categories'!$C$127:$AN$136,27,FALSE)-VLOOKUP($C$349,'DB animal categories'!$C$127:$AN$136,26,FALSE)*VLOOKUP($C$349,'DB animal categories'!$C$127:$AN$136,25,FALSE)/24</f>
        <v>#N/A</v>
      </c>
      <c r="AK350" s="442" t="str">
        <f>IF(AI350="","",AL350+AM350)</f>
        <v/>
      </c>
      <c r="AL350" s="442" t="str">
        <f>IF(D350="","",IF(AI350=2,(('Calc (ex-animal)'!$G$70*'DB additional information '!$K$14/100*(1-VLOOKUP(D350,'DB technologies'!$N$168:$Y$180,9,FALSE)/100)*'Calc (ex-housing, ex-storage)'!F350/100+'Calc (ex-animal)'!$H$70*'DB additional information '!$L$14/100*(1-VLOOKUP(D350,'DB technologies'!$N$168:$Y$180,9,FALSE)/100)*'Calc (ex-housing, ex-storage)'!F350/100))/VLOOKUP($C$349,'DB animal categories'!$C$127:$AC$136,27,FALSE)*AJ350+I350+J350+K350,IF(AI350=1,('Calc (ex-animal)'!$H$70*'DB additional information '!$L$14/100*(1-VLOOKUP(D350,'DB technologies'!$N$168:$Y$180,9,FALSE)/100)*'Calc (ex-housing, ex-storage)'!F350/100)/VLOOKUP($C$349,'DB animal categories'!$C$127:$AC$136,27,FALSE)*AJ350,IF(AI350=4,('Calc (ex-animal)'!$G$70*'DB additional information '!$K$14/100+'Calc (ex-animal)'!$H$70*'DB additional information '!$L$14/100)*(1-VLOOKUP(D350,'DB technologies'!$N$168:$Y$180,9,FALSE)/100)*'Calc (ex-housing, ex-storage)'!F350/100*VLOOKUP(D350,'DB technologies'!$N$168:$Y$180,11,FALSE)/100/VLOOKUP($C$349,'DB animal categories'!$C$127:$AC$136,27,FALSE)*AJ350,0))))</f>
        <v/>
      </c>
      <c r="AM350" s="442" t="str">
        <f>IF(D350="","",IF(AI350=2,(('Calc (ex-animal)'!$G$70*(1-'DB additional information '!$K$14/100)*(1-VLOOKUP(D350,'DB technologies'!$N$168:$Y$180,8,FALSE)/100)*'Calc (ex-housing, ex-storage)'!F350/100+'Calc (ex-animal)'!$H$70*(1-'DB additional information '!$L$14/100)*(1-VLOOKUP(D350,'DB technologies'!$N$168:$Y$180,8,FALSE)/100)*'Calc (ex-housing, ex-storage)'!F350/100))/VLOOKUP($C$349,'DB animal categories'!$C$127:$AC$136,27,FALSE)*AJ350+M350+N350+O350,IF(AI350=1,('Calc (ex-animal)'!$H$70*(1-'DB additional information '!$L$14/100)*(1-VLOOKUP(D350,'DB technologies'!$N$168:$Y$180,8,FALSE)/100)*'Calc (ex-housing, ex-storage)'!F350/100)/VLOOKUP($C$349,'DB animal categories'!$C$127:$AC$136,27,FALSE)*AJ350,IF(AI350=4,('Calc (ex-animal)'!$G$70*(1-'DB additional information '!$K$14/100)+'Calc (ex-animal)'!$H$70*(1-'DB additional information '!$L$14/100))*(1-VLOOKUP(D350,'DB technologies'!$N$168:$Y$180,8,FALSE)/100)*'Calc (ex-housing, ex-storage)'!F350/100*VLOOKUP(D350,'DB technologies'!$N$168:$Y$180,11,FALSE)/100/VLOOKUP($C$349,'DB animal categories'!$C$127:$AC$136,27,FALSE)*AJ350,0))))</f>
        <v/>
      </c>
      <c r="AN350" s="442" t="str">
        <f>IF(AI350="","",IF(AL350=0,0,AL350/AK350*100))</f>
        <v/>
      </c>
      <c r="AO350" s="182" t="str">
        <f>IF(D350="","",IF(AI350=2,(('Calc (ex-animal)'!$L$70*'Calc (ex-housing, ex-storage)'!F350/100+'Calc (ex-animal)'!$K$70*'Calc (ex-housing, ex-storage)'!F350/100))/VLOOKUP($C$349,'DB animal categories'!$C$127:$AC$136,27,FALSE)*AJ350+Q350+R350+S350-AC350,IF(AI350=1,('Calc (ex-animal)'!$L$70*'Calc (ex-housing, ex-storage)'!F350/100)/VLOOKUP($C$349,'DB animal categories'!$C$127:$AC$136,27,FALSE)*AJ350-'Calc (ex-housing, ex-storage)'!AC350,IF(AI350=4,('Calc (ex-animal)'!$L$70+'Calc (ex-animal)'!$K$70)*'Calc (ex-housing, ex-storage)'!F350/100*VLOOKUP(D350,'DB technologies'!$N$168:$Y$180,11,FALSE)/100/VLOOKUP($C$349,'DB animal categories'!$C$127:$AC$136,27,FALSE)*AJ350-AC350*VLOOKUP(D350,'DB technologies'!$N$168:$Y$180,11,FALSE)/100,0))))</f>
        <v/>
      </c>
      <c r="AP350" s="182" t="str">
        <f>IF(D350="","",IF(AO350&lt;-0.01,0,IF(AI350=2,(('Calc (ex-animal)'!$L$70*'Calc (ex-housing, ex-storage)'!F350/100+'Calc (ex-animal)'!$K$70*'Calc (ex-housing, ex-storage)'!F350/100))/VLOOKUP($C$349,'DB animal categories'!$C$127:$AC$136,27,FALSE)*AJ350+Q350+R350+S350-AC350,IF(AI350=1,('Calc (ex-animal)'!$L$70*'Calc (ex-housing, ex-storage)'!F350/100)/VLOOKUP($C$349,'DB animal categories'!$C$127:$AC$136,27,FALSE)*AJ350-'Calc (ex-housing, ex-storage)'!AC350,IF(AI350=4,('Calc (ex-animal)'!$L$70+'Calc (ex-animal)'!$K$70)*'Calc (ex-housing, ex-storage)'!F350/100*VLOOKUP(D350,'DB technologies'!$N$168:$Y$180,11,FALSE)/100/VLOOKUP($C$349,'DB animal categories'!$C$127:$AC$136,27,FALSE)*AJ350-AC350*VLOOKUP(D350,'DB technologies'!$N$168:$Y$180,11,FALSE)/100,0)))))</f>
        <v/>
      </c>
      <c r="AQ350" s="182" t="str">
        <f>IF(D350="","",IF(AI350=2,('Calc (ex-animal)'!$O$70*'Calc (ex-housing, ex-storage)'!F350/100+'Calc (ex-animal)'!$N$70*'Calc (ex-housing, ex-storage)'!F350/100)/VLOOKUP($C$349,'DB animal categories'!$C$127:$AC$136,27,FALSE)*AJ350+U350+V350+W350,IF(AI350=1,'Calc (ex-animal)'!$O$70*'Calc (ex-housing, ex-storage)'!F350/100/VLOOKUP($C$349,'DB animal categories'!$C$127:$AC$136,27,FALSE)*AJ350,IF(AI350=4,('Calc (ex-animal)'!$O$70+'Calc (ex-animal)'!$N$70)*'Calc (ex-housing, ex-storage)'!F350/100*VLOOKUP(D350,'DB technologies'!$N$168:$Y$180,11,FALSE)/100/VLOOKUP($C$349,'DB animal categories'!$C$127:$AC$136,27,FALSE)*AJ350,0))))</f>
        <v/>
      </c>
      <c r="AR350" s="182" t="str">
        <f>IF(D350="","",IF(AI350=2,('Calc (ex-animal)'!$R$70*'Calc (ex-housing, ex-storage)'!F350/100+'Calc (ex-animal)'!$Q$70*'Calc (ex-housing, ex-storage)'!F350/100)/VLOOKUP($C$349,'DB animal categories'!$C$127:$AC$136,27,FALSE)*AJ350+Y350+Z350+AA350,IF(AI350=1,'Calc (ex-animal)'!$R$70*'Calc (ex-housing, ex-storage)'!F350/100/VLOOKUP($C$349,'DB animal categories'!$C$127:$AC$136,27,FALSE)*AJ350,IF(AI350=4,('Calc (ex-animal)'!$R$70+'Calc (ex-animal)'!$Q$70)*'Calc (ex-housing, ex-storage)'!F350/100*VLOOKUP(D350,'DB technologies'!$N$168:$Y$180,11,FALSE)/100/VLOOKUP($C$349,'DB animal categories'!$C$127:$AC$136,27,FALSE)*AJ350,0))))</f>
        <v/>
      </c>
      <c r="AS350" s="181" t="str">
        <f>IF(D350="","",VLOOKUP(D350,'DB technologies'!$N$168:$Y$180,10,FALSE))</f>
        <v/>
      </c>
      <c r="AT350" s="442" t="str">
        <f>IF(AS350="","",AU350+AV350)</f>
        <v/>
      </c>
      <c r="AU350" s="442" t="str">
        <f>IF(D350="","",IF(AS350=2,0,IF(AS350=1,'Calc (ex-animal)'!$G$70*'DB additional information '!$K$14/100*(1-VLOOKUP(D350,'DB technologies'!$N$168:$Y$180,8,FALSE)/100)*'Calc (ex-housing, ex-storage)'!F350/100/VLOOKUP($C$349,'DB animal categories'!$C$127:$AC$136,27,FALSE)*AJ350+I350+J350+K350,IF(AS350=5,(('Calc (ex-animal)'!$G$70*'DB additional information '!$K$14/100+'Calc (ex-animal)'!$H$70*'DB additional information '!$L$14/100))*(1-VLOOKUP(D350,'DB technologies'!$N$168:$Y$180,9,FALSE)/100)*'Calc (ex-housing, ex-storage)'!F350/100/VLOOKUP($C$349,'DB animal categories'!$C$127:$AC$136,27,FALSE)*AJ350+I350+J350+K350,IF(AS350=3,('Calc (ex-animal)'!$G$70*'DB additional information '!$K$14/100+'Calc (ex-animal)'!$H$70*'DB additional information '!$L$14/100)*(1-VLOOKUP(D350,'DB technologies'!$N$168:$Y$180,9,FALSE)/100)*'Calc (ex-housing, ex-storage)'!F350/100/VLOOKUP($C$349,'DB animal categories'!$C$127:$AC$136,27,FALSE)*AJ350+I350+J350+K350,IF(AS350=4,('Calc (ex-animal)'!$G$70*'DB additional information '!$K$14/100+'Calc (ex-animal)'!$H$70*'DB additional information '!$L$14/100)*(1-VLOOKUP(D350,'DB technologies'!$N$168:$Y$180,9,FALSE)/100)*'Calc (ex-housing, ex-storage)'!F350/100*VLOOKUP(D350,'DB technologies'!$N$168:$Y$180,12,FALSE)/100/VLOOKUP($C$349,'DB animal categories'!$C$127:$AC$136,27,FALSE)*AJ350+I350+J350+K350,0))))))</f>
        <v/>
      </c>
      <c r="AV350" s="442" t="str">
        <f>IF(D350="","",IF(AS350=2,0,IF(AS350=1,'Calc (ex-animal)'!$G$70*(1-'DB additional information '!$K$14/100)*(1-VLOOKUP(D350,'DB technologies'!$N$168:$Y$180,8,FALSE)/100)*'Calc (ex-housing, ex-storage)'!F350/100/VLOOKUP($C$349,'DB animal categories'!$C$127:$AC$136,27,FALSE)*AJ350+M350+N350+O350,IF(AS350=5,('Calc (ex-animal)'!$G$70*(1-'DB additional information '!$K$14/100)+'Calc (ex-animal)'!$H$70*(1-'DB additional information '!$L$14/100))*(1-VLOOKUP(D350,'DB technologies'!$N$168:$Y$180,8,FALSE)/100)*'Calc (ex-housing, ex-storage)'!F350/100/VLOOKUP($C$349,'DB animal categories'!$C$127:$AC$136,27,FALSE)*AJ350+M350+N350+O350,IF(AS350=3,('Calc (ex-animal)'!$G$70*(1-'DB additional information '!$K$14/100)+'Calc (ex-animal)'!$H$70*(1-'DB additional information '!$L$14/100))*(1-VLOOKUP(D350,'DB technologies'!$N$168:$Y$180,8,FALSE)/100)*'Calc (ex-housing, ex-storage)'!F350/100/VLOOKUP($C$349,'DB animal categories'!$C$127:$AC$136,27,FALSE)*AJ350+M350+N350+O350,IF(AS350=4,('Calc (ex-animal)'!$G$70*(1-'DB additional information '!$K$14/100)+'Calc (ex-animal)'!$H$70*(1-'DB additional information '!$L$14/100))*(1-VLOOKUP(D350,'DB technologies'!$N$168:$Y$180,8,FALSE)/100)*'Calc (ex-housing, ex-storage)'!F350/100*VLOOKUP(D350,'DB technologies'!$N$168:$Y$180,12,FALSE)/100/VLOOKUP($C$349,'DB animal categories'!$C$127:$AC$136,27,FALSE)*AJ350+M350+N350+O350,0))))))</f>
        <v/>
      </c>
      <c r="AW350" s="442" t="str">
        <f>IF(AS350="","",IF(AU350=0,0,AU350/AT350*100))</f>
        <v/>
      </c>
      <c r="AX350" s="182" t="str">
        <f>IF(D350="","",IF(AS350=2,0,IF(AS350=1,'Calc (ex-animal)'!$K$70*'Calc (ex-housing, ex-storage)'!F350/100/VLOOKUP($C$349,'DB animal categories'!$C$127:$AC$136,27,FALSE)*AJ350+Q350+R350+S350,IF(AS350=5,('Calc (ex-animal)'!$K$70+'Calc (ex-animal)'!$L$70)*'Calc (ex-housing, ex-storage)'!F350/100/VLOOKUP($C$349,'DB animal categories'!$C$127:$AC$136,27,FALSE)*AJ350+Q350+R350+S350-'Calc (ex-housing, ex-storage)'!AC350,IF(AS350=3,('Calc (ex-animal)'!$K$70+'Calc (ex-animal)'!$L$70)*'Calc (ex-housing, ex-storage)'!F350/100/VLOOKUP($C$349,'DB animal categories'!$C$127:$AC$136,27,FALSE)*AJ350+Q350+R350+S350-'Calc (ex-housing, ex-storage)'!AC350-AD350-AE350,IF(AI350=4,('Calc (ex-animal)'!$K$70+'Calc (ex-animal)'!$L$70)*'Calc (ex-housing, ex-storage)'!F350/100*VLOOKUP(D350,'DB technologies'!$N$168:$Y$180,12,FALSE)/100/VLOOKUP($C$349,'DB animal categories'!$C$127:$AC$136,27,FALSE)*AJ350+Q350+R350+S350-(VLOOKUP(D350,'DB technologies'!$N$168:$Y$180,12,FALSE)/100*AC350)-AD350-AE350,0))))))</f>
        <v/>
      </c>
      <c r="AY350" s="182" t="str">
        <f>IF(D350="","",IF(AS350=2,0,IF(AS350=1,'Calc (ex-animal)'!$N$70*'Calc (ex-housing, ex-storage)'!F350/100/VLOOKUP($C$349,'DB animal categories'!$C$127:$AC$136,27,FALSE)*AJ350+U350+V350+W350,IF(AS350=5,('Calc (ex-animal)'!$N$70+'Calc (ex-animal)'!$O$70)*'Calc (ex-housing, ex-storage)'!F350/100/VLOOKUP($C$349,'DB animal categories'!$C$127:$AC$136,27,FALSE)*AJ350+U350+V350+W350,IF(AS350=3,('Calc (ex-animal)'!$N$70+'Calc (ex-animal)'!$O$70)*'Calc (ex-housing, ex-storage)'!F350/100/VLOOKUP($C$349,'DB animal categories'!$C$127:$AC$136,27,FALSE)*AJ350+U350+V350+W350,IF(AS350=4,('Calc (ex-animal)'!$N$70+'Calc (ex-animal)'!$O$70)*'Calc (ex-housing, ex-storage)'!F350/100*VLOOKUP(D350,'DB technologies'!$N$168:$Y$180,12,FALSE)/100/VLOOKUP($C$349,'DB animal categories'!$C$127:$AC$136,27,FALSE)*AJ350+U350+V350+W350,0))))))</f>
        <v/>
      </c>
      <c r="AZ350" s="182" t="str">
        <f>IF(D350="","",IF(AS350=2,0,IF(AS350=1,'Calc (ex-animal)'!$Q$70*'Calc (ex-housing, ex-storage)'!F350/100/VLOOKUP($C$349,'DB animal categories'!$C$127:$AC$136,27,FALSE)*AJ350+Y350+Z350+AA350,IF(AS350=5,('Calc (ex-animal)'!$Q$70+'Calc (ex-animal)'!$R$70)*'Calc (ex-housing, ex-storage)'!F350/100/VLOOKUP($C$349,'DB animal categories'!$C$127:$AC$136,27,FALSE)*AJ350+Y350+Z350+AA350,IF(AS350=3,('Calc (ex-animal)'!$Q$70+'Calc (ex-animal)'!$R$70)*'Calc (ex-housing, ex-storage)'!F350/100/VLOOKUP($C$349,'DB animal categories'!$C$127:$AC$136,27,FALSE)*AJ350+Y350+Z350+AA350,IF(AS350=4,('Calc (ex-animal)'!$Q$70+'Calc (ex-animal)'!$R$70)*'Calc (ex-housing, ex-storage)'!F350/100*VLOOKUP(D350,'DB technologies'!$N$168:$Y$180,12,FALSE)/100/VLOOKUP($C$349,'DB animal categories'!$C$127:$AC$136,27,FALSE)*AJ350+Y350+Z350+AA350,0))))))</f>
        <v/>
      </c>
      <c r="BA350" s="506"/>
      <c r="BB350" s="506"/>
      <c r="BC350" s="506"/>
    </row>
    <row r="351" spans="1:55" x14ac:dyDescent="0.2">
      <c r="A351" s="695"/>
      <c r="B351" s="695"/>
      <c r="C351" s="251"/>
      <c r="D351" s="1357"/>
      <c r="E351" s="1358"/>
      <c r="F351" s="480" t="str">
        <f>IF('Calc (ex-animal)'!$F$63=1,"",IF($C$349=0,"",IF(D351="","",E351/'Calc (ex-animal)'!$E$70*100)))</f>
        <v/>
      </c>
      <c r="G351" s="485" t="str">
        <f>IF($C$349=0,"",IF('Calc (ex-animal)'!$F$63=1,"",IF(D351="","",SUM(H351:O351))))</f>
        <v/>
      </c>
      <c r="H351" s="423" t="str">
        <f>IF('Calc (ex-animal)'!$F$63=1,"",IF(D351="","",(((VLOOKUP($C$349,'Calc (ex-animal)'!$D$68:$Y$72,6,FALSE)-VLOOKUP($C$349,'Calc (ex-animal)'!$D$68:$Y$72,17,FALSE))*F351/100))*VLOOKUP($C$349,'Calc (ex-animal)'!$D$68:$Y$72,7,FALSE)/100*(1-VLOOKUP(D351,'DB technologies'!$N$168:$Y$180,9,FALSE)/100)))</f>
        <v/>
      </c>
      <c r="I351" s="423" t="str">
        <f>IF(D351="","",((VLOOKUP(D351,'DB technologies'!$N$168:$Y$180,2,FALSE)*VLOOKUP($C$349,'DB animal categories'!$C$127:$AC$136,27,FALSE)*E351/1000)/VLOOKUP($C$349,'DB animal categories'!$C$127:$AC$136,27,FALSE)*(VLOOKUP($C$349,'DB animal categories'!$C$127:$AC$136,27,FALSE)-(VLOOKUP($C$349,'DB animal categories'!$C$127:$AC$136,25,FALSE)*VLOOKUP($C$349,'DB animal categories'!$C$127:$AC$136,26,FALSE)/24))*'DB additional information '!$S$6/100*(1-VLOOKUP(D351,'DB technologies'!$N$168:$Y$180,9,FALSE)/100)))</f>
        <v/>
      </c>
      <c r="J351" s="434" t="str">
        <f>IF(D351="","",((VLOOKUP(D351,'DB technologies'!$N$168:$Y$180,3,FALSE)*VLOOKUP($C$349,'DB animal categories'!$C$127:$AC$136,27,FALSE)*E351/1000)/VLOOKUP($C$349,'DB animal categories'!$C$127:$AC$136,27,FALSE)*(VLOOKUP($C$349,'DB animal categories'!$C$127:$AC$136,27,FALSE)-(VLOOKUP($C$349,'DB animal categories'!$C$127:$AC$136,25,FALSE)*VLOOKUP($C$349,'DB animal categories'!$C$127:$AC$136,26,FALSE)/24))*'DB additional information '!$S$7/100*(1-VLOOKUP(D351,'DB technologies'!$N$168:$Y$180,9,FALSE)/100)))</f>
        <v/>
      </c>
      <c r="K351" s="434" t="str">
        <f>IF(D351="","",((VLOOKUP(D351,'DB technologies'!$N$168:$Y$180,4,FALSE)*E351*'DB additional information '!$S$8/100*(1-VLOOKUP(D351,'DB technologies'!$N$168:$Y$180,9,FALSE)/100))/VLOOKUP($C$349,'DB animal categories'!$C$127:$AC$136,27,FALSE)*(VLOOKUP($C$349,'DB animal categories'!$C$127:$AC$136,27,FALSE)-VLOOKUP($C$349,'DB animal categories'!$C$127:$AC$136,25,FALSE)*VLOOKUP($C$349,'DB animal categories'!$C$127:$AC$136,26,FALSE)/24)))</f>
        <v/>
      </c>
      <c r="L351" s="423" t="str">
        <f>IF('Calc (ex-animal)'!$F$63=1,"",IF(D351="","",(((VLOOKUP($C$349,'Calc (ex-animal)'!$D$68:$Y$72,6,FALSE)-VLOOKUP($C$349,'Calc (ex-animal)'!$D$68:$Y$72,17,FALSE))*F351/100))*(1-VLOOKUP($C$349,'Calc (ex-animal)'!$D$68:$Y$72,7,FALSE)/100)*(1-VLOOKUP(D351,'DB technologies'!$N$168:$V$180,8,FALSE)/100)))</f>
        <v/>
      </c>
      <c r="M351" s="434" t="str">
        <f>IF(D351="","",((VLOOKUP(D351,'DB technologies'!$N$168:$Y$180,2,FALSE)*VLOOKUP($C$349,'DB animal categories'!$C$127:$AC$136,27,FALSE)*E351/1000)/VLOOKUP($C$349,'DB animal categories'!$C$127:$AC$136,27,FALSE)*(VLOOKUP($C$349,'DB animal categories'!$C$127:$AC$136,27,FALSE)-VLOOKUP($C$349,'DB animal categories'!$C$127:$AC$136,25,FALSE)*VLOOKUP($C$349,'DB animal categories'!$C$127:$AC$136,26,FALSE)/24))*(1-'DB additional information '!$S$6/100)*(1-VLOOKUP(D351,'DB technologies'!$N$168:$Y$180,9,FALSE)/100))</f>
        <v/>
      </c>
      <c r="N351" s="434" t="str">
        <f>IF(D351="","",((VLOOKUP(D351,'DB technologies'!$N$168:$Y$180,3,FALSE)*VLOOKUP($C$349,'DB animal categories'!$C$127:$AC$136,27,FALSE)*E351/1000)/VLOOKUP($C$349,'DB animal categories'!$C$127:$AC$136,27,FALSE)*(VLOOKUP($C$349,'DB animal categories'!$C$127:$AC$136,27,FALSE)-VLOOKUP($C$349,'DB animal categories'!$C$127:$AC$136,25,FALSE)*VLOOKUP($C$349,'DB animal categories'!$C$127:$AC$136,26,FALSE)/24))*(1-'DB additional information '!$S$7/100)*(1-VLOOKUP(D351,'DB technologies'!$N$168:$Y$180,9,FALSE)/100))</f>
        <v/>
      </c>
      <c r="O351" s="423" t="str">
        <f>IF(D351="","",((VLOOKUP(D351,'DB technologies'!$N$168:$Y$180,4,FALSE)*E351*(1-'DB additional information '!$S$8/100)*(1-VLOOKUP(D351,'DB technologies'!$N$168:$Y$180,8,FALSE)/100))/VLOOKUP($C$349,'DB animal categories'!$C$127:$AC$136,27,FALSE)*(VLOOKUP($C$349,'DB animal categories'!$C$127:$AC$136,27,FALSE)-VLOOKUP($C$349,'DB animal categories'!$C$127:$AC$136,25,FALSE)*VLOOKUP($C$349,'DB animal categories'!$C$127:$AC$136,26,FALSE)/24)))</f>
        <v/>
      </c>
      <c r="P351" s="438" t="str">
        <f>IF(G351=0,0,IF(E351="","",IF(F351="","",IF($C$349=0,"",IF(D351="","",SUM(H351:K351)/G351*100)))))</f>
        <v/>
      </c>
      <c r="Q351" s="416" t="str">
        <f>IF(D351="","",(VLOOKUP(D351,'DB technologies'!$N$168:$Y$180,2,FALSE)*'DB additional information '!$S$6/100*'DB additional information '!$T$6*VLOOKUP($C$349,'DB animal categories'!$C$127:$AC$136,27,FALSE)*E351/1000/1000)/VLOOKUP($C$349,'DB animal categories'!$C$127:$AC$136,27,FALSE)*(VLOOKUP($C$349,'DB animal categories'!$C$127:$AC$136,27,FALSE)-VLOOKUP($C$349,'DB animal categories'!$C$127:$AC$136,25,FALSE)*VLOOKUP($C$349,'DB animal categories'!$C$127:$AC$136,26,FALSE)/24))</f>
        <v/>
      </c>
      <c r="R351" s="416" t="str">
        <f>IF(D351="","",(VLOOKUP(D351,'DB technologies'!$N$168:$Y$180,3,FALSE)*'DB additional information '!$S$7/100*'DB additional information '!$T$7*VLOOKUP($C$349,'DB animal categories'!$C$127:$AC$136,27,FALSE)*E351/1000/1000)/VLOOKUP($C$349,'DB animal categories'!$C$127:$AC$136,27,FALSE)*(VLOOKUP($C$349,'DB animal categories'!$C$127:$AC$136,27,FALSE)-VLOOKUP($C$349,'DB animal categories'!$C$127:$AC$136,25,FALSE)*VLOOKUP($C$349,'DB animal categories'!$C$127:$AC$136,26,FALSE)/24))</f>
        <v/>
      </c>
      <c r="S351" s="491" t="str">
        <f>IF(D351="","",(VLOOKUP(D351,'DB technologies'!$N$168:$Y$180,4,FALSE)*('DB additional information '!$S$8/100*'DB additional information '!$T$8*E351/1000/1000)))</f>
        <v/>
      </c>
      <c r="T351" s="264" t="str">
        <f>IF($C$349=0,"",IF('Calc (ex-animal)'!$F$63=1,"",IF(D351="","",((VLOOKUP($C$349,'Calc (ex-animal)'!$D$68:$Y$72,10,FALSE)-VLOOKUP($C$349,'Calc (ex-animal)'!$D$68:$Y$72,18,FALSE))*F351/100+Q351+R351+S351)-AC351-AD351-AE351)))</f>
        <v/>
      </c>
      <c r="U351" s="422" t="str">
        <f>IF(D351="","",(VLOOKUP(D351,'DB technologies'!$N$168:$Y$180,2,FALSE)*'DB additional information '!$S$6/100*'DB additional information '!$U$6*VLOOKUP($C$349,'DB animal categories'!$C$127:$AC$136,27,FALSE)*E351/1000/1000)/VLOOKUP($C$349,'DB animal categories'!$C$127:$AC$136,27,FALSE)*(VLOOKUP($C$349,'DB animal categories'!$C$127:$AC$136,27,FALSE)-VLOOKUP($C$349,'DB animal categories'!$C$127:$AC$136,25,FALSE)*VLOOKUP($C$349,'DB animal categories'!$C$127:$AC$136,26,FALSE)/24))</f>
        <v/>
      </c>
      <c r="V351" s="418" t="str">
        <f>IF(D351="","",(VLOOKUP(D351,'DB technologies'!$N$168:$Y$180,3,FALSE)*'DB additional information '!$S$7/100*'DB additional information '!$U$7*VLOOKUP($C$349,'DB animal categories'!$C$127:$AC$136,27,FALSE)*E351/1000/1000)/VLOOKUP($C$349,'DB animal categories'!$C$127:$AC$136,27,FALSE)*(VLOOKUP($C$349,'DB animal categories'!$C$127:$AC$136,27,FALSE)-VLOOKUP($C$349,'DB animal categories'!$C$127:$AC$136,25,FALSE)*VLOOKUP($C$349,'DB animal categories'!$C$127:$AC$136,26,FALSE)/24))</f>
        <v/>
      </c>
      <c r="W351" s="417" t="str">
        <f>IF(D351="","",(VLOOKUP(D351,'DB technologies'!$N$168:$Y$180,4,FALSE)*('DB additional information '!$S$8/100*'DB additional information '!$U$8*E351/1000/1000)))</f>
        <v/>
      </c>
      <c r="X351" s="261" t="str">
        <f>IF($C$349=0,"",IF('Calc (ex-animal)'!$F$63=1,"",IF(D351="","",((VLOOKUP($C$349,'Calc (ex-animal)'!$D$68:$Y$72,13,FALSE)-VLOOKUP($C$349,'Calc (ex-animal)'!$D$68:$Y$72,19,FALSE))*F351/100+U351+V351+W351))))</f>
        <v/>
      </c>
      <c r="Y351" s="418" t="str">
        <f>IF(D351="","",(VLOOKUP(D351,'DB technologies'!$N$168:$Y$180,2,FALSE)*'DB additional information '!$S$6/100*'DB additional information '!$V$6*VLOOKUP($C$349,'DB animal categories'!$C$127:$AC$136,27,FALSE)*E351/1000/1000)/VLOOKUP($C$349,'DB animal categories'!$C$127:$AC$136,27,FALSE)*(VLOOKUP($C$349,'DB animal categories'!$C$127:$AC$136,27,FALSE)-VLOOKUP($C$349,'DB animal categories'!$C$127:$AC$136,25,FALSE)*VLOOKUP($C$349,'DB animal categories'!$C$127:$AC$136,26,FALSE)/24))</f>
        <v/>
      </c>
      <c r="Z351" s="418" t="str">
        <f>IF(D351="","",(VLOOKUP(D351,'DB technologies'!$N$168:$Y$180,3,FALSE)*'DB additional information '!$S$7/100*'DB additional information '!$V$7*VLOOKUP($C$349,'DB animal categories'!$C$127:$AC$136,27,FALSE)*E351/1000/1000)/VLOOKUP($C$349,'DB animal categories'!$C$127:$AC$136,27,FALSE)*(VLOOKUP($C$349,'DB animal categories'!$C$127:$AC$136,27,FALSE)-VLOOKUP($C$349,'DB animal categories'!$C$127:$AC$136,25,FALSE)*VLOOKUP($C$349,'DB animal categories'!$C$127:$AC$136,26,FALSE)/24))</f>
        <v/>
      </c>
      <c r="AA351" s="418" t="str">
        <f>IF(D351="","",(VLOOKUP(D351,'DB technologies'!$N$168:$Y$180,4,FALSE)*('DB additional information '!$S$8/100*'DB additional information '!$V$8*E351/1000/1000)))</f>
        <v/>
      </c>
      <c r="AB351" s="261" t="str">
        <f>IF($C$349=0,"",IF('Calc (ex-animal)'!$F$63=1,"",IF(D351="","",((VLOOKUP($C$349,'Calc (ex-animal)'!$D$68:$Y$72,16,FALSE)-VLOOKUP($C$349,'Calc (ex-animal)'!$D$68:$Y$72,20,FALSE))*F351/100+Y351+Z351+AA351))))</f>
        <v/>
      </c>
      <c r="AC351" s="261" t="str">
        <f>IF($C$349=0,"",IF('Calc (ex-animal)'!$F$63=1,"",IF(D351="","",VLOOKUP($C$349,'Calc (ex-animal)'!$D$68:$Y$72,10,FALSE)/VLOOKUP($C$349,'DB animal categories'!$C$127:$AC$136,27,FALSE)*(VLOOKUP($C$349,'DB animal categories'!$C$127:$AC$136,27,FALSE)-VLOOKUP($C$349,'DB animal categories'!$C$127:$AC$136,25,FALSE)*VLOOKUP($C$349,'DB animal categories'!$C$127:$AC$136,26,FALSE)/24)*F351/100*VLOOKUP(D351,'DB technologies'!$N$168:$R$180,5,FALSE)/100)))</f>
        <v/>
      </c>
      <c r="AD351" s="261" t="str">
        <f>IF($C$349=0,"",IF('Calc (ex-animal)'!$F$63=1,"",IF(D351="","",VLOOKUP($C$349,'Calc (ex-animal)'!$D$68:$Y$72,10,FALSE)/VLOOKUP($C$349,'DB animal categories'!$C$127:$AC$136,27,FALSE)*(VLOOKUP($C$349,'DB animal categories'!$C$127:$AC$136,27,FALSE)-VLOOKUP($C$349,'DB animal categories'!$C$127:$AC$136,25,FALSE)*VLOOKUP($C$349,'DB animal categories'!$C$127:$AC$136,26,FALSE)/24)*F351/100*VLOOKUP(D351,'DB technologies'!$N$168:$Y$180,6,FALSE)/100)))</f>
        <v/>
      </c>
      <c r="AE351" s="262" t="str">
        <f>IF($C$349=0,"",IF('Calc (ex-animal)'!$F$63=1,"",IF(D351="","",VLOOKUP($C$349,'Calc (ex-animal)'!$D$68:$Y$72,10,FALSE)/VLOOKUP($C$349,'DB animal categories'!$C$127:$AC$136,27,FALSE)*(VLOOKUP($C$349,'DB animal categories'!$C$127:$AC$136,27,FALSE)-VLOOKUP($C$349,'DB animal categories'!$C$127:$AC$136,25,FALSE)*VLOOKUP($C$349,'DB animal categories'!$C$127:$AC$136,26,FALSE)/24)*F351/100*VLOOKUP(D351,'DB technologies'!$N$168:$Y$180,7,FALSE)/100)))</f>
        <v/>
      </c>
      <c r="AI351" s="181" t="str">
        <f>IF(D351="","",VLOOKUP(D351,'DB technologies'!$N$168:$Y$180,10,FALSE))</f>
        <v/>
      </c>
      <c r="AJ351" s="449" t="e">
        <f>VLOOKUP($C$349,'DB animal categories'!$C$127:$AN$136,27,FALSE)-VLOOKUP($C$349,'DB animal categories'!$C$127:$AN$136,26,FALSE)*VLOOKUP($C$349,'DB animal categories'!$C$127:$AN$136,25,FALSE)/24</f>
        <v>#N/A</v>
      </c>
      <c r="AK351" s="442" t="str">
        <f>IF(AI351="","",AL351+AM351)</f>
        <v/>
      </c>
      <c r="AL351" s="442" t="str">
        <f>IF(D351="","",IF(AI351=2,(('Calc (ex-animal)'!$G$70*'DB additional information '!$K$14/100*(1-VLOOKUP(D351,'DB technologies'!$N$168:$Y$180,9,FALSE)/100)*'Calc (ex-housing, ex-storage)'!F351/100+'Calc (ex-animal)'!$H$70*'DB additional information '!$L$14/100*(1-VLOOKUP(D351,'DB technologies'!$N$168:$Y$180,9,FALSE)/100)*'Calc (ex-housing, ex-storage)'!F351/100))/VLOOKUP($C$349,'DB animal categories'!$C$127:$AC$136,27,FALSE)*AJ351+I351+J351+K351,IF(AI351=1,('Calc (ex-animal)'!$H$70*'DB additional information '!$L$14/100*(1-VLOOKUP(D351,'DB technologies'!$N$168:$Y$180,9,FALSE)/100)*'Calc (ex-housing, ex-storage)'!F351/100)/VLOOKUP($C$349,'DB animal categories'!$C$127:$AC$136,27,FALSE)*AJ351,IF(AI351=4,('Calc (ex-animal)'!$G$70*'DB additional information '!$K$14/100+'Calc (ex-animal)'!$H$70*'DB additional information '!$L$14/100)*(1-VLOOKUP(D351,'DB technologies'!$N$168:$Y$180,9,FALSE)/100)*'Calc (ex-housing, ex-storage)'!F351/100*VLOOKUP(D351,'DB technologies'!$N$168:$Y$180,11,FALSE)/100/VLOOKUP($C$349,'DB animal categories'!$C$127:$AC$136,27,FALSE)*AJ351,0))))</f>
        <v/>
      </c>
      <c r="AM351" s="442" t="str">
        <f>IF(D351="","",IF(AI351=2,(('Calc (ex-animal)'!$G$70*(1-'DB additional information '!$K$14/100)*(1-VLOOKUP(D351,'DB technologies'!$N$168:$Y$180,8,FALSE)/100)*'Calc (ex-housing, ex-storage)'!F351/100+'Calc (ex-animal)'!$H$70*(1-'DB additional information '!$L$14/100)*(1-VLOOKUP(D351,'DB technologies'!$N$168:$Y$180,8,FALSE)/100)*'Calc (ex-housing, ex-storage)'!F351/100))/VLOOKUP($C$349,'DB animal categories'!$C$127:$AC$136,27,FALSE)*AJ351+M351+N351+O351,IF(AI351=1,('Calc (ex-animal)'!$H$70*(1-'DB additional information '!$L$14/100)*(1-VLOOKUP(D351,'DB technologies'!$N$168:$Y$180,8,FALSE)/100)*'Calc (ex-housing, ex-storage)'!F351/100)/VLOOKUP($C$349,'DB animal categories'!$C$127:$AC$136,27,FALSE)*AJ351,IF(AI351=4,('Calc (ex-animal)'!$G$70*(1-'DB additional information '!$K$14/100)+'Calc (ex-animal)'!$H$70*(1-'DB additional information '!$L$14/100))*(1-VLOOKUP(D351,'DB technologies'!$N$168:$Y$180,8,FALSE)/100)*'Calc (ex-housing, ex-storage)'!F351/100*VLOOKUP(D351,'DB technologies'!$N$168:$Y$180,11,FALSE)/100/VLOOKUP($C$349,'DB animal categories'!$C$127:$AC$136,27,FALSE)*AJ351,0))))</f>
        <v/>
      </c>
      <c r="AN351" s="442" t="str">
        <f>IF(AI351="","",IF(AL351=0,0,AL351/AK351*100))</f>
        <v/>
      </c>
      <c r="AO351" s="182" t="str">
        <f>IF(D351="","",IF(AI351=2,(('Calc (ex-animal)'!$L$70*'Calc (ex-housing, ex-storage)'!F351/100+'Calc (ex-animal)'!$K$70*'Calc (ex-housing, ex-storage)'!F351/100))/VLOOKUP($C$349,'DB animal categories'!$C$127:$AC$136,27,FALSE)*AJ351+Q351+R351+S351-AC351,IF(AI351=1,('Calc (ex-animal)'!$L$70*'Calc (ex-housing, ex-storage)'!F351/100)/VLOOKUP($C$349,'DB animal categories'!$C$127:$AC$136,27,FALSE)*AJ351-'Calc (ex-housing, ex-storage)'!AC351,IF(AI351=4,('Calc (ex-animal)'!$L$70+'Calc (ex-animal)'!$K$70)*'Calc (ex-housing, ex-storage)'!F351/100*VLOOKUP(D351,'DB technologies'!$N$168:$Y$180,11,FALSE)/100/VLOOKUP($C$349,'DB animal categories'!$C$127:$AC$136,27,FALSE)*AJ351-AC351*VLOOKUP(D351,'DB technologies'!$N$168:$Y$180,11,FALSE)/100,0))))</f>
        <v/>
      </c>
      <c r="AP351" s="182" t="str">
        <f>IF(D351="","",IF(AO351&lt;-0.01,0,IF(AI351=2,(('Calc (ex-animal)'!$L$70*'Calc (ex-housing, ex-storage)'!F351/100+'Calc (ex-animal)'!$K$70*'Calc (ex-housing, ex-storage)'!F351/100))/VLOOKUP($C$349,'DB animal categories'!$C$127:$AC$136,27,FALSE)*AJ351+Q351+R351+S351-AC351,IF(AI351=1,('Calc (ex-animal)'!$L$70*'Calc (ex-housing, ex-storage)'!F351/100)/VLOOKUP($C$349,'DB animal categories'!$C$127:$AC$136,27,FALSE)*AJ351-'Calc (ex-housing, ex-storage)'!AC351,IF(AI351=4,('Calc (ex-animal)'!$L$70+'Calc (ex-animal)'!$K$70)*'Calc (ex-housing, ex-storage)'!F351/100*VLOOKUP(D351,'DB technologies'!$N$168:$Y$180,11,FALSE)/100/VLOOKUP($C$349,'DB animal categories'!$C$127:$AC$136,27,FALSE)*AJ351-AC351*VLOOKUP(D351,'DB technologies'!$N$168:$Y$180,11,FALSE)/100,0)))))</f>
        <v/>
      </c>
      <c r="AQ351" s="182" t="str">
        <f>IF(D351="","",IF(AI351=2,('Calc (ex-animal)'!$O$70*'Calc (ex-housing, ex-storage)'!F351/100+'Calc (ex-animal)'!$N$70*'Calc (ex-housing, ex-storage)'!F351/100)/VLOOKUP($C$349,'DB animal categories'!$C$127:$AC$136,27,FALSE)*AJ351+U351+V351+W351,IF(AI351=1,'Calc (ex-animal)'!$O$70*'Calc (ex-housing, ex-storage)'!F351/100/VLOOKUP($C$349,'DB animal categories'!$C$127:$AC$136,27,FALSE)*AJ351,IF(AI351=4,('Calc (ex-animal)'!$O$70+'Calc (ex-animal)'!$N$70)*'Calc (ex-housing, ex-storage)'!F351/100*VLOOKUP(D351,'DB technologies'!$N$168:$Y$180,11,FALSE)/100/VLOOKUP($C$349,'DB animal categories'!$C$127:$AC$136,27,FALSE)*AJ351,0))))</f>
        <v/>
      </c>
      <c r="AR351" s="182" t="str">
        <f>IF(D351="","",IF(AI351=2,('Calc (ex-animal)'!$R$70*'Calc (ex-housing, ex-storage)'!F351/100+'Calc (ex-animal)'!$Q$70*'Calc (ex-housing, ex-storage)'!F351/100)/VLOOKUP($C$349,'DB animal categories'!$C$127:$AC$136,27,FALSE)*AJ351+Y351+Z351+AA351,IF(AI351=1,'Calc (ex-animal)'!$R$70*'Calc (ex-housing, ex-storage)'!F351/100/VLOOKUP($C$349,'DB animal categories'!$C$127:$AC$136,27,FALSE)*AJ351,IF(AI351=4,('Calc (ex-animal)'!$R$70+'Calc (ex-animal)'!$Q$70)*'Calc (ex-housing, ex-storage)'!F351/100*VLOOKUP(D351,'DB technologies'!$N$168:$Y$180,11,FALSE)/100/VLOOKUP($C$349,'DB animal categories'!$C$127:$AC$136,27,FALSE)*AJ351,0))))</f>
        <v/>
      </c>
      <c r="AS351" s="181" t="str">
        <f>IF(D351="","",VLOOKUP(D351,'DB technologies'!$N$168:$Y$180,10,FALSE))</f>
        <v/>
      </c>
      <c r="AT351" s="442" t="str">
        <f>IF(AS351="","",AU351+AV351)</f>
        <v/>
      </c>
      <c r="AU351" s="442" t="str">
        <f>IF(D351="","",IF(AS351=2,0,IF(AS351=1,'Calc (ex-animal)'!$G$70*'DB additional information '!$K$14/100*(1-VLOOKUP(D351,'DB technologies'!$N$168:$Y$180,8,FALSE)/100)*'Calc (ex-housing, ex-storage)'!F351/100/VLOOKUP($C$349,'DB animal categories'!$C$127:$AC$136,27,FALSE)*AJ351+I351+J351+K351,IF(AS351=5,(('Calc (ex-animal)'!$G$70*'DB additional information '!$K$14/100+'Calc (ex-animal)'!$H$70*'DB additional information '!$L$14/100))*(1-VLOOKUP(D351,'DB technologies'!$N$168:$Y$180,9,FALSE)/100)*'Calc (ex-housing, ex-storage)'!F351/100/VLOOKUP($C$349,'DB animal categories'!$C$127:$AC$136,27,FALSE)*AJ351+I351+J351+K351,IF(AS351=3,('Calc (ex-animal)'!$G$70*'DB additional information '!$K$14/100+'Calc (ex-animal)'!$H$70*'DB additional information '!$L$14/100)*(1-VLOOKUP(D351,'DB technologies'!$N$168:$Y$180,9,FALSE)/100)*'Calc (ex-housing, ex-storage)'!F351/100/VLOOKUP($C$349,'DB animal categories'!$C$127:$AC$136,27,FALSE)*AJ351+I351+J351+K351,IF(AS351=4,('Calc (ex-animal)'!$G$70*'DB additional information '!$K$14/100+'Calc (ex-animal)'!$H$70*'DB additional information '!$L$14/100)*(1-VLOOKUP(D351,'DB technologies'!$N$168:$Y$180,9,FALSE)/100)*'Calc (ex-housing, ex-storage)'!F351/100*VLOOKUP(D351,'DB technologies'!$N$168:$Y$180,12,FALSE)/100/VLOOKUP($C$349,'DB animal categories'!$C$127:$AC$136,27,FALSE)*AJ351+I351+J351+K351,0))))))</f>
        <v/>
      </c>
      <c r="AV351" s="442" t="str">
        <f>IF(D351="","",IF(AS351=2,0,IF(AS351=1,'Calc (ex-animal)'!$G$70*(1-'DB additional information '!$K$14/100)*(1-VLOOKUP(D351,'DB technologies'!$N$168:$Y$180,8,FALSE)/100)*'Calc (ex-housing, ex-storage)'!F351/100/VLOOKUP($C$349,'DB animal categories'!$C$127:$AC$136,27,FALSE)*AJ351+M351+N351+O351,IF(AS351=5,('Calc (ex-animal)'!$G$70*(1-'DB additional information '!$K$14/100)+'Calc (ex-animal)'!$H$70*(1-'DB additional information '!$L$14/100))*(1-VLOOKUP(D351,'DB technologies'!$N$168:$Y$180,8,FALSE)/100)*'Calc (ex-housing, ex-storage)'!F351/100/VLOOKUP($C$349,'DB animal categories'!$C$127:$AC$136,27,FALSE)*AJ351+M351+N351+O351,IF(AS351=3,('Calc (ex-animal)'!$G$70*(1-'DB additional information '!$K$14/100)+'Calc (ex-animal)'!$H$70*(1-'DB additional information '!$L$14/100))*(1-VLOOKUP(D351,'DB technologies'!$N$168:$Y$180,8,FALSE)/100)*'Calc (ex-housing, ex-storage)'!F351/100/VLOOKUP($C$349,'DB animal categories'!$C$127:$AC$136,27,FALSE)*AJ351+M351+N351+O351,IF(AS351=4,('Calc (ex-animal)'!$G$70*(1-'DB additional information '!$K$14/100)+'Calc (ex-animal)'!$H$70*(1-'DB additional information '!$L$14/100))*(1-VLOOKUP(D351,'DB technologies'!$N$168:$Y$180,8,FALSE)/100)*'Calc (ex-housing, ex-storage)'!F351/100*VLOOKUP(D351,'DB technologies'!$N$168:$Y$180,12,FALSE)/100/VLOOKUP($C$349,'DB animal categories'!$C$127:$AC$136,27,FALSE)*AJ351+M351+N351+O351,0))))))</f>
        <v/>
      </c>
      <c r="AW351" s="442" t="str">
        <f>IF(AS351="","",IF(AU351=0,0,AU351/AT351*100))</f>
        <v/>
      </c>
      <c r="AX351" s="182" t="str">
        <f>IF(D351="","",IF(AS351=2,0,IF(AS351=1,'Calc (ex-animal)'!$K$70*'Calc (ex-housing, ex-storage)'!F351/100/VLOOKUP($C$349,'DB animal categories'!$C$127:$AC$136,27,FALSE)*AJ351+Q351+R351+S351,IF(AS351=5,('Calc (ex-animal)'!$K$70+'Calc (ex-animal)'!$L$70)*'Calc (ex-housing, ex-storage)'!F351/100/VLOOKUP($C$349,'DB animal categories'!$C$127:$AC$136,27,FALSE)*AJ351+Q351+R351+S351-'Calc (ex-housing, ex-storage)'!AC351,IF(AS351=3,('Calc (ex-animal)'!$K$70+'Calc (ex-animal)'!$L$70)*'Calc (ex-housing, ex-storage)'!F351/100/VLOOKUP($C$349,'DB animal categories'!$C$127:$AC$136,27,FALSE)*AJ351+Q351+R351+S351-'Calc (ex-housing, ex-storage)'!AC351-AD351-AE351,IF(AI351=4,('Calc (ex-animal)'!$K$70+'Calc (ex-animal)'!$L$70)*'Calc (ex-housing, ex-storage)'!F351/100*VLOOKUP(D351,'DB technologies'!$N$168:$Y$180,12,FALSE)/100/VLOOKUP($C$349,'DB animal categories'!$C$127:$AC$136,27,FALSE)*AJ351+Q351+R351+S351-(VLOOKUP(D351,'DB technologies'!$N$168:$Y$180,12,FALSE)/100*AC351)-AD351-AE351,0))))))</f>
        <v/>
      </c>
      <c r="AY351" s="182" t="str">
        <f>IF(D351="","",IF(AS351=2,0,IF(AS351=1,'Calc (ex-animal)'!$N$70*'Calc (ex-housing, ex-storage)'!F351/100/VLOOKUP($C$349,'DB animal categories'!$C$127:$AC$136,27,FALSE)*AJ351+U351+V351+W351,IF(AS351=5,('Calc (ex-animal)'!$N$70+'Calc (ex-animal)'!$O$70)*'Calc (ex-housing, ex-storage)'!F351/100/VLOOKUP($C$349,'DB animal categories'!$C$127:$AC$136,27,FALSE)*AJ351+U351+V351+W351,IF(AS351=3,('Calc (ex-animal)'!$N$70+'Calc (ex-animal)'!$O$70)*'Calc (ex-housing, ex-storage)'!F351/100/VLOOKUP($C$349,'DB animal categories'!$C$127:$AC$136,27,FALSE)*AJ351+U351+V351+W351,IF(AS351=4,('Calc (ex-animal)'!$N$70+'Calc (ex-animal)'!$O$70)*'Calc (ex-housing, ex-storage)'!F351/100*VLOOKUP(D351,'DB technologies'!$N$168:$Y$180,12,FALSE)/100/VLOOKUP($C$349,'DB animal categories'!$C$127:$AC$136,27,FALSE)*AJ351+U351+V351+W351,0))))))</f>
        <v/>
      </c>
      <c r="AZ351" s="182" t="str">
        <f>IF(D351="","",IF(AS351=2,0,IF(AS351=1,'Calc (ex-animal)'!$Q$70*'Calc (ex-housing, ex-storage)'!F351/100/VLOOKUP($C$349,'DB animal categories'!$C$127:$AC$136,27,FALSE)*AJ351+Y351+Z351+AA351,IF(AS351=5,('Calc (ex-animal)'!$Q$70+'Calc (ex-animal)'!$R$70)*'Calc (ex-housing, ex-storage)'!F351/100/VLOOKUP($C$349,'DB animal categories'!$C$127:$AC$136,27,FALSE)*AJ351+Y351+Z351+AA351,IF(AS351=3,('Calc (ex-animal)'!$Q$70+'Calc (ex-animal)'!$R$70)*'Calc (ex-housing, ex-storage)'!F351/100/VLOOKUP($C$349,'DB animal categories'!$C$127:$AC$136,27,FALSE)*AJ351+Y351+Z351+AA351,IF(AS351=4,('Calc (ex-animal)'!$Q$70+'Calc (ex-animal)'!$R$70)*'Calc (ex-housing, ex-storage)'!F351/100*VLOOKUP(D351,'DB technologies'!$N$168:$Y$180,12,FALSE)/100/VLOOKUP($C$349,'DB animal categories'!$C$127:$AC$136,27,FALSE)*AJ351+Y351+Z351+AA351,0))))))</f>
        <v/>
      </c>
      <c r="BA351" s="506"/>
      <c r="BB351" s="506"/>
      <c r="BC351" s="506"/>
    </row>
    <row r="352" spans="1:55" x14ac:dyDescent="0.2">
      <c r="A352" s="695"/>
      <c r="B352" s="695"/>
      <c r="C352" s="251"/>
      <c r="D352" s="1357"/>
      <c r="E352" s="1358"/>
      <c r="F352" s="480" t="str">
        <f>IF('Calc (ex-animal)'!$F$63=1,"",IF($C$349=0,"",IF(D352="","",E352/'Calc (ex-animal)'!$E$70*100)))</f>
        <v/>
      </c>
      <c r="G352" s="485" t="str">
        <f>IF($C$349=0,"",IF('Calc (ex-animal)'!$F$63=1,"",IF(D352="","",SUM(H352:O352))))</f>
        <v/>
      </c>
      <c r="H352" s="423" t="str">
        <f>IF('Calc (ex-animal)'!$F$63=1,"",IF(D352="","",(((VLOOKUP($C$349,'Calc (ex-animal)'!$D$68:$Y$72,6,FALSE)-VLOOKUP($C$349,'Calc (ex-animal)'!$D$68:$Y$72,17,FALSE))*F352/100))*VLOOKUP($C$349,'Calc (ex-animal)'!$D$68:$Y$72,7,FALSE)/100*(1-VLOOKUP(D352,'DB technologies'!$N$168:$Y$180,9,FALSE)/100)))</f>
        <v/>
      </c>
      <c r="I352" s="423" t="str">
        <f>IF(D352="","",((VLOOKUP(D352,'DB technologies'!$N$168:$Y$180,2,FALSE)*VLOOKUP($C$349,'DB animal categories'!$C$127:$AC$136,27,FALSE)*E352/1000)/VLOOKUP($C$349,'DB animal categories'!$C$127:$AC$136,27,FALSE)*(VLOOKUP($C$349,'DB animal categories'!$C$127:$AC$136,27,FALSE)-(VLOOKUP($C$349,'DB animal categories'!$C$127:$AC$136,25,FALSE)*VLOOKUP($C$349,'DB animal categories'!$C$127:$AC$136,26,FALSE)/24))*'DB additional information '!$S$6/100*(1-VLOOKUP(D352,'DB technologies'!$N$168:$Y$180,9,FALSE)/100)))</f>
        <v/>
      </c>
      <c r="J352" s="434" t="str">
        <f>IF(D352="","",((VLOOKUP(D352,'DB technologies'!$N$168:$Y$180,3,FALSE)*VLOOKUP($C$349,'DB animal categories'!$C$127:$AC$136,27,FALSE)*E352/1000)/VLOOKUP($C$349,'DB animal categories'!$C$127:$AC$136,27,FALSE)*(VLOOKUP($C$349,'DB animal categories'!$C$127:$AC$136,27,FALSE)-(VLOOKUP($C$349,'DB animal categories'!$C$127:$AC$136,25,FALSE)*VLOOKUP($C$349,'DB animal categories'!$C$127:$AC$136,26,FALSE)/24))*'DB additional information '!$S$7/100*(1-VLOOKUP(D352,'DB technologies'!$N$168:$Y$180,9,FALSE)/100)))</f>
        <v/>
      </c>
      <c r="K352" s="434" t="str">
        <f>IF(D352="","",((VLOOKUP(D352,'DB technologies'!$N$168:$Y$180,4,FALSE)*E352*'DB additional information '!$S$8/100*(1-VLOOKUP(D352,'DB technologies'!$N$168:$Y$180,9,FALSE)/100))/VLOOKUP($C$349,'DB animal categories'!$C$127:$AC$136,27,FALSE)*(VLOOKUP($C$349,'DB animal categories'!$C$127:$AC$136,27,FALSE)-VLOOKUP($C$349,'DB animal categories'!$C$127:$AC$136,25,FALSE)*VLOOKUP($C$349,'DB animal categories'!$C$127:$AC$136,26,FALSE)/24)))</f>
        <v/>
      </c>
      <c r="L352" s="423" t="str">
        <f>IF('Calc (ex-animal)'!$F$63=1,"",IF(D352="","",(((VLOOKUP($C$349,'Calc (ex-animal)'!$D$68:$Y$72,6,FALSE)-VLOOKUP($C$349,'Calc (ex-animal)'!$D$68:$Y$72,17,FALSE))*F352/100))*(1-VLOOKUP($C$349,'Calc (ex-animal)'!$D$68:$Y$72,7,FALSE)/100)*(1-VLOOKUP(D352,'DB technologies'!$N$168:$V$180,8,FALSE)/100)))</f>
        <v/>
      </c>
      <c r="M352" s="434" t="str">
        <f>IF(D352="","",((VLOOKUP(D352,'DB technologies'!$N$168:$Y$180,2,FALSE)*VLOOKUP($C$349,'DB animal categories'!$C$127:$AC$136,27,FALSE)*E352/1000)/VLOOKUP($C$349,'DB animal categories'!$C$127:$AC$136,27,FALSE)*(VLOOKUP($C$349,'DB animal categories'!$C$127:$AC$136,27,FALSE)-VLOOKUP($C$349,'DB animal categories'!$C$127:$AC$136,25,FALSE)*VLOOKUP($C$349,'DB animal categories'!$C$127:$AC$136,26,FALSE)/24))*(1-'DB additional information '!$S$6/100)*(1-VLOOKUP(D352,'DB technologies'!$N$168:$Y$180,9,FALSE)/100))</f>
        <v/>
      </c>
      <c r="N352" s="434" t="str">
        <f>IF(D352="","",((VLOOKUP(D352,'DB technologies'!$N$168:$Y$180,3,FALSE)*VLOOKUP($C$349,'DB animal categories'!$C$127:$AC$136,27,FALSE)*E352/1000)/VLOOKUP($C$349,'DB animal categories'!$C$127:$AC$136,27,FALSE)*(VLOOKUP($C$349,'DB animal categories'!$C$127:$AC$136,27,FALSE)-VLOOKUP($C$349,'DB animal categories'!$C$127:$AC$136,25,FALSE)*VLOOKUP($C$349,'DB animal categories'!$C$127:$AC$136,26,FALSE)/24))*(1-'DB additional information '!$S$7/100)*(1-VLOOKUP(D352,'DB technologies'!$N$168:$Y$180,9,FALSE)/100))</f>
        <v/>
      </c>
      <c r="O352" s="423" t="str">
        <f>IF(D352="","",((VLOOKUP(D352,'DB technologies'!$N$168:$Y$180,4,FALSE)*E352*(1-'DB additional information '!$S$8/100)*(1-VLOOKUP(D352,'DB technologies'!$N$168:$Y$180,8,FALSE)/100))/VLOOKUP($C$349,'DB animal categories'!$C$127:$AC$136,27,FALSE)*(VLOOKUP($C$349,'DB animal categories'!$C$127:$AC$136,27,FALSE)-VLOOKUP($C$349,'DB animal categories'!$C$127:$AC$136,25,FALSE)*VLOOKUP($C$349,'DB animal categories'!$C$127:$AC$136,26,FALSE)/24)))</f>
        <v/>
      </c>
      <c r="P352" s="438" t="str">
        <f>IF(G352=0,0,IF(E352="","",IF(F352="","",IF($C$349=0,"",IF(D352="","",SUM(H352:K352)/G352*100)))))</f>
        <v/>
      </c>
      <c r="Q352" s="416" t="str">
        <f>IF(D352="","",(VLOOKUP(D352,'DB technologies'!$N$168:$Y$180,2,FALSE)*'DB additional information '!$S$6/100*'DB additional information '!$T$6*VLOOKUP($C$349,'DB animal categories'!$C$127:$AC$136,27,FALSE)*E352/1000/1000)/VLOOKUP($C$349,'DB animal categories'!$C$127:$AC$136,27,FALSE)*(VLOOKUP($C$349,'DB animal categories'!$C$127:$AC$136,27,FALSE)-VLOOKUP($C$349,'DB animal categories'!$C$127:$AC$136,25,FALSE)*VLOOKUP($C$349,'DB animal categories'!$C$127:$AC$136,26,FALSE)/24))</f>
        <v/>
      </c>
      <c r="R352" s="416" t="str">
        <f>IF(D352="","",(VLOOKUP(D352,'DB technologies'!$N$168:$Y$180,3,FALSE)*'DB additional information '!$S$7/100*'DB additional information '!$T$7*VLOOKUP($C$349,'DB animal categories'!$C$127:$AC$136,27,FALSE)*E352/1000/1000)/VLOOKUP($C$349,'DB animal categories'!$C$127:$AC$136,27,FALSE)*(VLOOKUP($C$349,'DB animal categories'!$C$127:$AC$136,27,FALSE)-VLOOKUP($C$349,'DB animal categories'!$C$127:$AC$136,25,FALSE)*VLOOKUP($C$349,'DB animal categories'!$C$127:$AC$136,26,FALSE)/24))</f>
        <v/>
      </c>
      <c r="S352" s="491" t="str">
        <f>IF(D352="","",(VLOOKUP(D352,'DB technologies'!$N$168:$Y$180,4,FALSE)*('DB additional information '!$S$8/100*'DB additional information '!$T$8*E352/1000/1000)))</f>
        <v/>
      </c>
      <c r="T352" s="264" t="str">
        <f>IF($C$349=0,"",IF('Calc (ex-animal)'!$F$63=1,"",IF(D352="","",((VLOOKUP($C$349,'Calc (ex-animal)'!$D$68:$Y$72,10,FALSE)-VLOOKUP($C$349,'Calc (ex-animal)'!$D$68:$Y$72,18,FALSE))*F352/100+Q352+R352+S352)-AC352-AD352-AE352)))</f>
        <v/>
      </c>
      <c r="U352" s="422" t="str">
        <f>IF(D352="","",(VLOOKUP(D352,'DB technologies'!$N$168:$Y$180,2,FALSE)*'DB additional information '!$S$6/100*'DB additional information '!$U$6*VLOOKUP($C$349,'DB animal categories'!$C$127:$AC$136,27,FALSE)*E352/1000/1000)/VLOOKUP($C$349,'DB animal categories'!$C$127:$AC$136,27,FALSE)*(VLOOKUP($C$349,'DB animal categories'!$C$127:$AC$136,27,FALSE)-VLOOKUP($C$349,'DB animal categories'!$C$127:$AC$136,25,FALSE)*VLOOKUP($C$349,'DB animal categories'!$C$127:$AC$136,26,FALSE)/24))</f>
        <v/>
      </c>
      <c r="V352" s="418" t="str">
        <f>IF(D352="","",(VLOOKUP(D352,'DB technologies'!$N$168:$Y$180,3,FALSE)*'DB additional information '!$S$7/100*'DB additional information '!$U$7*VLOOKUP($C$349,'DB animal categories'!$C$127:$AC$136,27,FALSE)*E352/1000/1000)/VLOOKUP($C$349,'DB animal categories'!$C$127:$AC$136,27,FALSE)*(VLOOKUP($C$349,'DB animal categories'!$C$127:$AC$136,27,FALSE)-VLOOKUP($C$349,'DB animal categories'!$C$127:$AC$136,25,FALSE)*VLOOKUP($C$349,'DB animal categories'!$C$127:$AC$136,26,FALSE)/24))</f>
        <v/>
      </c>
      <c r="W352" s="417" t="str">
        <f>IF(D352="","",(VLOOKUP(D352,'DB technologies'!$N$168:$Y$180,4,FALSE)*('DB additional information '!$S$8/100*'DB additional information '!$U$8*E352/1000/1000)))</f>
        <v/>
      </c>
      <c r="X352" s="261" t="str">
        <f>IF($C$349=0,"",IF('Calc (ex-animal)'!$F$63=1,"",IF(D352="","",((VLOOKUP($C$349,'Calc (ex-animal)'!$D$68:$Y$72,13,FALSE)-VLOOKUP($C$349,'Calc (ex-animal)'!$D$68:$Y$72,19,FALSE))*F352/100+U352+V352+W352))))</f>
        <v/>
      </c>
      <c r="Y352" s="418" t="str">
        <f>IF(D352="","",(VLOOKUP(D352,'DB technologies'!$N$168:$Y$180,2,FALSE)*'DB additional information '!$S$6/100*'DB additional information '!$V$6*VLOOKUP($C$349,'DB animal categories'!$C$127:$AC$136,27,FALSE)*E352/1000/1000)/VLOOKUP($C$349,'DB animal categories'!$C$127:$AC$136,27,FALSE)*(VLOOKUP($C$349,'DB animal categories'!$C$127:$AC$136,27,FALSE)-VLOOKUP($C$349,'DB animal categories'!$C$127:$AC$136,25,FALSE)*VLOOKUP($C$349,'DB animal categories'!$C$127:$AC$136,26,FALSE)/24))</f>
        <v/>
      </c>
      <c r="Z352" s="418" t="str">
        <f>IF(D352="","",(VLOOKUP(D352,'DB technologies'!$N$168:$Y$180,3,FALSE)*'DB additional information '!$S$7/100*'DB additional information '!$V$7*VLOOKUP($C$349,'DB animal categories'!$C$127:$AC$136,27,FALSE)*E352/1000/1000)/VLOOKUP($C$349,'DB animal categories'!$C$127:$AC$136,27,FALSE)*(VLOOKUP($C$349,'DB animal categories'!$C$127:$AC$136,27,FALSE)-VLOOKUP($C$349,'DB animal categories'!$C$127:$AC$136,25,FALSE)*VLOOKUP($C$349,'DB animal categories'!$C$127:$AC$136,26,FALSE)/24))</f>
        <v/>
      </c>
      <c r="AA352" s="418" t="str">
        <f>IF(D352="","",(VLOOKUP(D352,'DB technologies'!$N$168:$Y$180,4,FALSE)*('DB additional information '!$S$8/100*'DB additional information '!$V$8*E352/1000/1000)))</f>
        <v/>
      </c>
      <c r="AB352" s="261" t="str">
        <f>IF($C$349=0,"",IF('Calc (ex-animal)'!$F$63=1,"",IF(D352="","",((VLOOKUP($C$349,'Calc (ex-animal)'!$D$68:$Y$72,16,FALSE)-VLOOKUP($C$349,'Calc (ex-animal)'!$D$68:$Y$72,20,FALSE))*F352/100+Y352+Z352+AA352))))</f>
        <v/>
      </c>
      <c r="AC352" s="261" t="str">
        <f>IF($C$349=0,"",IF('Calc (ex-animal)'!$F$63=1,"",IF(D352="","",VLOOKUP($C$349,'Calc (ex-animal)'!$D$68:$Y$72,10,FALSE)/VLOOKUP($C$349,'DB animal categories'!$C$127:$AC$136,27,FALSE)*(VLOOKUP($C$349,'DB animal categories'!$C$127:$AC$136,27,FALSE)-VLOOKUP($C$349,'DB animal categories'!$C$127:$AC$136,25,FALSE)*VLOOKUP($C$349,'DB animal categories'!$C$127:$AC$136,26,FALSE)/24)*F352/100*VLOOKUP(D352,'DB technologies'!$N$168:$R$180,5,FALSE)/100)))</f>
        <v/>
      </c>
      <c r="AD352" s="261" t="str">
        <f>IF($C$349=0,"",IF('Calc (ex-animal)'!$F$63=1,"",IF(D352="","",VLOOKUP($C$349,'Calc (ex-animal)'!$D$68:$Y$72,10,FALSE)/VLOOKUP($C$349,'DB animal categories'!$C$127:$AC$136,27,FALSE)*(VLOOKUP($C$349,'DB animal categories'!$C$127:$AC$136,27,FALSE)-VLOOKUP($C$349,'DB animal categories'!$C$127:$AC$136,25,FALSE)*VLOOKUP($C$349,'DB animal categories'!$C$127:$AC$136,26,FALSE)/24)*F352/100*VLOOKUP(D352,'DB technologies'!$N$168:$Y$180,6,FALSE)/100)))</f>
        <v/>
      </c>
      <c r="AE352" s="262" t="str">
        <f>IF($C$349=0,"",IF('Calc (ex-animal)'!$F$63=1,"",IF(D352="","",VLOOKUP($C$349,'Calc (ex-animal)'!$D$68:$Y$72,10,FALSE)/VLOOKUP($C$349,'DB animal categories'!$C$127:$AC$136,27,FALSE)*(VLOOKUP($C$349,'DB animal categories'!$C$127:$AC$136,27,FALSE)-VLOOKUP($C$349,'DB animal categories'!$C$127:$AC$136,25,FALSE)*VLOOKUP($C$349,'DB animal categories'!$C$127:$AC$136,26,FALSE)/24)*F352/100*VLOOKUP(D352,'DB technologies'!$N$168:$Y$180,7,FALSE)/100)))</f>
        <v/>
      </c>
      <c r="AI352" s="181" t="str">
        <f>IF(D352="","",VLOOKUP(D352,'DB technologies'!$N$168:$Y$180,10,FALSE))</f>
        <v/>
      </c>
      <c r="AJ352" s="449" t="e">
        <f>VLOOKUP($C$349,'DB animal categories'!$C$127:$AN$136,27,FALSE)-VLOOKUP($C$349,'DB animal categories'!$C$127:$AN$136,26,FALSE)*VLOOKUP($C$349,'DB animal categories'!$C$127:$AN$136,25,FALSE)/24</f>
        <v>#N/A</v>
      </c>
      <c r="AK352" s="442" t="str">
        <f>IF(AI352="","",AL352+AM352)</f>
        <v/>
      </c>
      <c r="AL352" s="442" t="str">
        <f>IF(D352="","",IF(AI352=2,(('Calc (ex-animal)'!$G$70*'DB additional information '!$K$14/100*(1-VLOOKUP(D352,'DB technologies'!$N$168:$Y$180,9,FALSE)/100)*'Calc (ex-housing, ex-storage)'!F352/100+'Calc (ex-animal)'!$H$70*'DB additional information '!$L$14/100*(1-VLOOKUP(D352,'DB technologies'!$N$168:$Y$180,9,FALSE)/100)*'Calc (ex-housing, ex-storage)'!F352/100))/VLOOKUP($C$349,'DB animal categories'!$C$127:$AC$136,27,FALSE)*AJ352+I352+J352+K352,IF(AI352=1,('Calc (ex-animal)'!$H$70*'DB additional information '!$L$14/100*(1-VLOOKUP(D352,'DB technologies'!$N$168:$Y$180,9,FALSE)/100)*'Calc (ex-housing, ex-storage)'!F352/100)/VLOOKUP($C$349,'DB animal categories'!$C$127:$AC$136,27,FALSE)*AJ352,IF(AI352=4,('Calc (ex-animal)'!$G$70*'DB additional information '!$K$14/100+'Calc (ex-animal)'!$H$70*'DB additional information '!$L$14/100)*(1-VLOOKUP(D352,'DB technologies'!$N$168:$Y$180,9,FALSE)/100)*'Calc (ex-housing, ex-storage)'!F352/100*VLOOKUP(D352,'DB technologies'!$N$168:$Y$180,11,FALSE)/100/VLOOKUP($C$349,'DB animal categories'!$C$127:$AC$136,27,FALSE)*AJ352,0))))</f>
        <v/>
      </c>
      <c r="AM352" s="442" t="str">
        <f>IF(D352="","",IF(AI352=2,(('Calc (ex-animal)'!$G$70*(1-'DB additional information '!$K$14/100)*(1-VLOOKUP(D352,'DB technologies'!$N$168:$Y$180,8,FALSE)/100)*'Calc (ex-housing, ex-storage)'!F352/100+'Calc (ex-animal)'!$H$70*(1-'DB additional information '!$L$14/100)*(1-VLOOKUP(D352,'DB technologies'!$N$168:$Y$180,8,FALSE)/100)*'Calc (ex-housing, ex-storage)'!F352/100))/VLOOKUP($C$349,'DB animal categories'!$C$127:$AC$136,27,FALSE)*AJ352+M352+N352+O352,IF(AI352=1,('Calc (ex-animal)'!$H$70*(1-'DB additional information '!$L$14/100)*(1-VLOOKUP(D352,'DB technologies'!$N$168:$Y$180,8,FALSE)/100)*'Calc (ex-housing, ex-storage)'!F352/100)/VLOOKUP($C$349,'DB animal categories'!$C$127:$AC$136,27,FALSE)*AJ352,IF(AI352=4,('Calc (ex-animal)'!$G$70*(1-'DB additional information '!$K$14/100)+'Calc (ex-animal)'!$H$70*(1-'DB additional information '!$L$14/100))*(1-VLOOKUP(D352,'DB technologies'!$N$168:$Y$180,8,FALSE)/100)*'Calc (ex-housing, ex-storage)'!F352/100*VLOOKUP(D352,'DB technologies'!$N$168:$Y$180,11,FALSE)/100/VLOOKUP($C$349,'DB animal categories'!$C$127:$AC$136,27,FALSE)*AJ352,0))))</f>
        <v/>
      </c>
      <c r="AN352" s="442" t="str">
        <f>IF(AI352="","",IF(AL352=0,0,AL352/AK352*100))</f>
        <v/>
      </c>
      <c r="AO352" s="182" t="str">
        <f>IF(D352="","",IF(AI352=2,(('Calc (ex-animal)'!$L$70*'Calc (ex-housing, ex-storage)'!F352/100+'Calc (ex-animal)'!$K$70*'Calc (ex-housing, ex-storage)'!F352/100))/VLOOKUP($C$349,'DB animal categories'!$C$127:$AC$136,27,FALSE)*AJ352+Q352+R352+S352-AC352,IF(AI352=1,('Calc (ex-animal)'!$L$70*'Calc (ex-housing, ex-storage)'!F352/100)/VLOOKUP($C$349,'DB animal categories'!$C$127:$AC$136,27,FALSE)*AJ352-'Calc (ex-housing, ex-storage)'!AC352,IF(AI352=4,('Calc (ex-animal)'!$L$70+'Calc (ex-animal)'!$K$70)*'Calc (ex-housing, ex-storage)'!F352/100*VLOOKUP(D352,'DB technologies'!$N$168:$Y$180,11,FALSE)/100/VLOOKUP($C$349,'DB animal categories'!$C$127:$AC$136,27,FALSE)*AJ352-AC352*VLOOKUP(D352,'DB technologies'!$N$168:$Y$180,11,FALSE)/100,0))))</f>
        <v/>
      </c>
      <c r="AP352" s="182" t="str">
        <f>IF(D352="","",IF(AO352&lt;-0.01,0,IF(AI352=2,(('Calc (ex-animal)'!$L$70*'Calc (ex-housing, ex-storage)'!F352/100+'Calc (ex-animal)'!$K$70*'Calc (ex-housing, ex-storage)'!F352/100))/VLOOKUP($C$349,'DB animal categories'!$C$127:$AC$136,27,FALSE)*AJ352+Q352+R352+S352-AC352,IF(AI352=1,('Calc (ex-animal)'!$L$70*'Calc (ex-housing, ex-storage)'!F352/100)/VLOOKUP($C$349,'DB animal categories'!$C$127:$AC$136,27,FALSE)*AJ352-'Calc (ex-housing, ex-storage)'!AC352,IF(AI352=4,('Calc (ex-animal)'!$L$70+'Calc (ex-animal)'!$K$70)*'Calc (ex-housing, ex-storage)'!F352/100*VLOOKUP(D352,'DB technologies'!$N$168:$Y$180,11,FALSE)/100/VLOOKUP($C$349,'DB animal categories'!$C$127:$AC$136,27,FALSE)*AJ352-AC352*VLOOKUP(D352,'DB technologies'!$N$168:$Y$180,11,FALSE)/100,0)))))</f>
        <v/>
      </c>
      <c r="AQ352" s="182" t="str">
        <f>IF(D352="","",IF(AI352=2,('Calc (ex-animal)'!$O$70*'Calc (ex-housing, ex-storage)'!F352/100+'Calc (ex-animal)'!$N$70*'Calc (ex-housing, ex-storage)'!F352/100)/VLOOKUP($C$349,'DB animal categories'!$C$127:$AC$136,27,FALSE)*AJ352+U352+V352+W352,IF(AI352=1,'Calc (ex-animal)'!$O$70*'Calc (ex-housing, ex-storage)'!F352/100/VLOOKUP($C$349,'DB animal categories'!$C$127:$AC$136,27,FALSE)*AJ352,IF(AI352=4,('Calc (ex-animal)'!$O$70+'Calc (ex-animal)'!$N$70)*'Calc (ex-housing, ex-storage)'!F352/100*VLOOKUP(D352,'DB technologies'!$N$168:$Y$180,11,FALSE)/100/VLOOKUP($C$349,'DB animal categories'!$C$127:$AC$136,27,FALSE)*AJ352,0))))</f>
        <v/>
      </c>
      <c r="AR352" s="182" t="str">
        <f>IF(D352="","",IF(AI352=2,('Calc (ex-animal)'!$R$70*'Calc (ex-housing, ex-storage)'!F352/100+'Calc (ex-animal)'!$Q$70*'Calc (ex-housing, ex-storage)'!F352/100)/VLOOKUP($C$349,'DB animal categories'!$C$127:$AC$136,27,FALSE)*AJ352+Y352+Z352+AA352,IF(AI352=1,'Calc (ex-animal)'!$R$70*'Calc (ex-housing, ex-storage)'!F352/100/VLOOKUP($C$349,'DB animal categories'!$C$127:$AC$136,27,FALSE)*AJ352,IF(AI352=4,('Calc (ex-animal)'!$R$70+'Calc (ex-animal)'!$Q$70)*'Calc (ex-housing, ex-storage)'!F352/100*VLOOKUP(D352,'DB technologies'!$N$168:$Y$180,11,FALSE)/100/VLOOKUP($C$349,'DB animal categories'!$C$127:$AC$136,27,FALSE)*AJ352,0))))</f>
        <v/>
      </c>
      <c r="AS352" s="181" t="str">
        <f>IF(D352="","",VLOOKUP(D352,'DB technologies'!$N$168:$Y$180,10,FALSE))</f>
        <v/>
      </c>
      <c r="AT352" s="442" t="str">
        <f>IF(AS352="","",AU352+AV352)</f>
        <v/>
      </c>
      <c r="AU352" s="442" t="str">
        <f>IF(D352="","",IF(AS352=2,0,IF(AS352=1,'Calc (ex-animal)'!$G$70*'DB additional information '!$K$14/100*(1-VLOOKUP(D352,'DB technologies'!$N$168:$Y$180,8,FALSE)/100)*'Calc (ex-housing, ex-storage)'!F352/100/VLOOKUP($C$349,'DB animal categories'!$C$127:$AC$136,27,FALSE)*AJ352+I352+J352+K352,IF(AS352=5,(('Calc (ex-animal)'!$G$70*'DB additional information '!$K$14/100+'Calc (ex-animal)'!$H$70*'DB additional information '!$L$14/100))*(1-VLOOKUP(D352,'DB technologies'!$N$168:$Y$180,9,FALSE)/100)*'Calc (ex-housing, ex-storage)'!F352/100/VLOOKUP($C$349,'DB animal categories'!$C$127:$AC$136,27,FALSE)*AJ352+I352+J352+K352,IF(AS352=3,('Calc (ex-animal)'!$G$70*'DB additional information '!$K$14/100+'Calc (ex-animal)'!$H$70*'DB additional information '!$L$14/100)*(1-VLOOKUP(D352,'DB technologies'!$N$168:$Y$180,9,FALSE)/100)*'Calc (ex-housing, ex-storage)'!F352/100/VLOOKUP($C$349,'DB animal categories'!$C$127:$AC$136,27,FALSE)*AJ352+I352+J352+K352,IF(AS352=4,('Calc (ex-animal)'!$G$70*'DB additional information '!$K$14/100+'Calc (ex-animal)'!$H$70*'DB additional information '!$L$14/100)*(1-VLOOKUP(D352,'DB technologies'!$N$168:$Y$180,9,FALSE)/100)*'Calc (ex-housing, ex-storage)'!F352/100*VLOOKUP(D352,'DB technologies'!$N$168:$Y$180,12,FALSE)/100/VLOOKUP($C$349,'DB animal categories'!$C$127:$AC$136,27,FALSE)*AJ352+I352+J352+K352,0))))))</f>
        <v/>
      </c>
      <c r="AV352" s="442" t="str">
        <f>IF(D352="","",IF(AS352=2,0,IF(AS352=1,'Calc (ex-animal)'!$G$70*(1-'DB additional information '!$K$14/100)*(1-VLOOKUP(D352,'DB technologies'!$N$168:$Y$180,8,FALSE)/100)*'Calc (ex-housing, ex-storage)'!F352/100/VLOOKUP($C$349,'DB animal categories'!$C$127:$AC$136,27,FALSE)*AJ352+M352+N352+O352,IF(AS352=5,('Calc (ex-animal)'!$G$70*(1-'DB additional information '!$K$14/100)+'Calc (ex-animal)'!$H$70*(1-'DB additional information '!$L$14/100))*(1-VLOOKUP(D352,'DB technologies'!$N$168:$Y$180,8,FALSE)/100)*'Calc (ex-housing, ex-storage)'!F352/100/VLOOKUP($C$349,'DB animal categories'!$C$127:$AC$136,27,FALSE)*AJ352+M352+N352+O352,IF(AS352=3,('Calc (ex-animal)'!$G$70*(1-'DB additional information '!$K$14/100)+'Calc (ex-animal)'!$H$70*(1-'DB additional information '!$L$14/100))*(1-VLOOKUP(D352,'DB technologies'!$N$168:$Y$180,8,FALSE)/100)*'Calc (ex-housing, ex-storage)'!F352/100/VLOOKUP($C$349,'DB animal categories'!$C$127:$AC$136,27,FALSE)*AJ352+M352+N352+O352,IF(AS352=4,('Calc (ex-animal)'!$G$70*(1-'DB additional information '!$K$14/100)+'Calc (ex-animal)'!$H$70*(1-'DB additional information '!$L$14/100))*(1-VLOOKUP(D352,'DB technologies'!$N$168:$Y$180,8,FALSE)/100)*'Calc (ex-housing, ex-storage)'!F352/100*VLOOKUP(D352,'DB technologies'!$N$168:$Y$180,12,FALSE)/100/VLOOKUP($C$349,'DB animal categories'!$C$127:$AC$136,27,FALSE)*AJ352+M352+N352+O352,0))))))</f>
        <v/>
      </c>
      <c r="AW352" s="442" t="str">
        <f>IF(AS352="","",IF(AU352=0,0,AU352/AT352*100))</f>
        <v/>
      </c>
      <c r="AX352" s="182" t="str">
        <f>IF(D352="","",IF(AS352=2,0,IF(AS352=1,'Calc (ex-animal)'!$K$70*'Calc (ex-housing, ex-storage)'!F352/100/VLOOKUP($C$349,'DB animal categories'!$C$127:$AC$136,27,FALSE)*AJ352+Q352+R352+S352,IF(AS352=5,('Calc (ex-animal)'!$K$70+'Calc (ex-animal)'!$L$70)*'Calc (ex-housing, ex-storage)'!F352/100/VLOOKUP($C$349,'DB animal categories'!$C$127:$AC$136,27,FALSE)*AJ352+Q352+R352+S352-'Calc (ex-housing, ex-storage)'!AC352,IF(AS352=3,('Calc (ex-animal)'!$K$70+'Calc (ex-animal)'!$L$70)*'Calc (ex-housing, ex-storage)'!F352/100/VLOOKUP($C$349,'DB animal categories'!$C$127:$AC$136,27,FALSE)*AJ352+Q352+R352+S352-'Calc (ex-housing, ex-storage)'!AC352-AD352-AE352,IF(AI352=4,('Calc (ex-animal)'!$K$70+'Calc (ex-animal)'!$L$70)*'Calc (ex-housing, ex-storage)'!F352/100*VLOOKUP(D352,'DB technologies'!$N$168:$Y$180,12,FALSE)/100/VLOOKUP($C$349,'DB animal categories'!$C$127:$AC$136,27,FALSE)*AJ352+Q352+R352+S352-(VLOOKUP(D352,'DB technologies'!$N$168:$Y$180,12,FALSE)/100*AC352)-AD352-AE352,0))))))</f>
        <v/>
      </c>
      <c r="AY352" s="182" t="str">
        <f>IF(D352="","",IF(AS352=2,0,IF(AS352=1,'Calc (ex-animal)'!$N$70*'Calc (ex-housing, ex-storage)'!F352/100/VLOOKUP($C$349,'DB animal categories'!$C$127:$AC$136,27,FALSE)*AJ352+U352+V352+W352,IF(AS352=5,('Calc (ex-animal)'!$N$70+'Calc (ex-animal)'!$O$70)*'Calc (ex-housing, ex-storage)'!F352/100/VLOOKUP($C$349,'DB animal categories'!$C$127:$AC$136,27,FALSE)*AJ352+U352+V352+W352,IF(AS352=3,('Calc (ex-animal)'!$N$70+'Calc (ex-animal)'!$O$70)*'Calc (ex-housing, ex-storage)'!F352/100/VLOOKUP($C$349,'DB animal categories'!$C$127:$AC$136,27,FALSE)*AJ352+U352+V352+W352,IF(AS352=4,('Calc (ex-animal)'!$N$70+'Calc (ex-animal)'!$O$70)*'Calc (ex-housing, ex-storage)'!F352/100*VLOOKUP(D352,'DB technologies'!$N$168:$Y$180,12,FALSE)/100/VLOOKUP($C$349,'DB animal categories'!$C$127:$AC$136,27,FALSE)*AJ352+U352+V352+W352,0))))))</f>
        <v/>
      </c>
      <c r="AZ352" s="182" t="str">
        <f>IF(D352="","",IF(AS352=2,0,IF(AS352=1,'Calc (ex-animal)'!$Q$70*'Calc (ex-housing, ex-storage)'!F352/100/VLOOKUP($C$349,'DB animal categories'!$C$127:$AC$136,27,FALSE)*AJ352+Y352+Z352+AA352,IF(AS352=5,('Calc (ex-animal)'!$Q$70+'Calc (ex-animal)'!$R$70)*'Calc (ex-housing, ex-storage)'!F352/100/VLOOKUP($C$349,'DB animal categories'!$C$127:$AC$136,27,FALSE)*AJ352+Y352+Z352+AA352,IF(AS352=3,('Calc (ex-animal)'!$Q$70+'Calc (ex-animal)'!$R$70)*'Calc (ex-housing, ex-storage)'!F352/100/VLOOKUP($C$349,'DB animal categories'!$C$127:$AC$136,27,FALSE)*AJ352+Y352+Z352+AA352,IF(AS352=4,('Calc (ex-animal)'!$Q$70+'Calc (ex-animal)'!$R$70)*'Calc (ex-housing, ex-storage)'!F352/100*VLOOKUP(D352,'DB technologies'!$N$168:$Y$180,12,FALSE)/100/VLOOKUP($C$349,'DB animal categories'!$C$127:$AC$136,27,FALSE)*AJ352+Y352+Z352+AA352,0))))))</f>
        <v/>
      </c>
      <c r="BA352" s="506"/>
      <c r="BB352" s="506"/>
      <c r="BC352" s="506"/>
    </row>
    <row r="353" spans="1:55" ht="12" thickBot="1" x14ac:dyDescent="0.25">
      <c r="A353" s="695"/>
      <c r="B353" s="695"/>
      <c r="C353" s="251"/>
      <c r="D353" s="1359"/>
      <c r="E353" s="1360"/>
      <c r="F353" s="481" t="str">
        <f>IF('Calc (ex-animal)'!$F$63=1,"",IF($C$349=0,"",IF(D353="","",E353/'Calc (ex-animal)'!$E$70*100)))</f>
        <v/>
      </c>
      <c r="G353" s="483" t="str">
        <f>IF($C$349=0,"",IF('Calc (ex-animal)'!$F$63=1,"",IF(D353="","",SUM(H353:O353))))</f>
        <v/>
      </c>
      <c r="H353" s="445" t="str">
        <f>IF('Calc (ex-animal)'!$F$63=1,"",IF(D353="","",(((VLOOKUP($C$349,'Calc (ex-animal)'!$D$68:$Y$72,6,FALSE)-VLOOKUP($C$349,'Calc (ex-animal)'!$D$68:$Y$72,17,FALSE))*F353/100))*VLOOKUP($C$349,'Calc (ex-animal)'!$D$68:$Y$72,7,FALSE)/100*(1-VLOOKUP(D353,'DB technologies'!$N$168:$Y$180,9,FALSE)/100)))</f>
        <v/>
      </c>
      <c r="I353" s="445" t="str">
        <f>IF(D353="","",((VLOOKUP(D353,'DB technologies'!$N$168:$Y$180,2,FALSE)*VLOOKUP($C$349,'DB animal categories'!$C$127:$AC$136,27,FALSE)*E353/1000)/VLOOKUP($C$349,'DB animal categories'!$C$127:$AC$136,27,FALSE)*(VLOOKUP($C$349,'DB animal categories'!$C$127:$AC$136,27,FALSE)-(VLOOKUP($C$349,'DB animal categories'!$C$127:$AC$136,25,FALSE)*VLOOKUP($C$349,'DB animal categories'!$C$127:$AC$136,26,FALSE)/24))*'DB additional information '!$S$6/100*(1-VLOOKUP(D353,'DB technologies'!$N$168:$Y$180,9,FALSE)/100)))</f>
        <v/>
      </c>
      <c r="J353" s="446" t="str">
        <f>IF(D353="","",((VLOOKUP(D353,'DB technologies'!$N$168:$Y$180,3,FALSE)*VLOOKUP($C$349,'DB animal categories'!$C$127:$AC$136,27,FALSE)*E353/1000)/VLOOKUP($C$349,'DB animal categories'!$C$127:$AC$136,27,FALSE)*(VLOOKUP($C$349,'DB animal categories'!$C$127:$AC$136,27,FALSE)-(VLOOKUP($C$349,'DB animal categories'!$C$127:$AC$136,25,FALSE)*VLOOKUP($C$349,'DB animal categories'!$C$127:$AC$136,26,FALSE)/24))*'DB additional information '!$S$7/100*(1-VLOOKUP(D353,'DB technologies'!$N$168:$Y$180,9,FALSE)/100)))</f>
        <v/>
      </c>
      <c r="K353" s="446" t="str">
        <f>IF(D353="","",((VLOOKUP(D353,'DB technologies'!$N$168:$Y$180,4,FALSE)*E353*'DB additional information '!$S$8/100*(1-VLOOKUP(D353,'DB technologies'!$N$168:$Y$180,9,FALSE)/100))/VLOOKUP($C$349,'DB animal categories'!$C$127:$AC$136,27,FALSE)*(VLOOKUP($C$349,'DB animal categories'!$C$127:$AC$136,27,FALSE)-VLOOKUP($C$349,'DB animal categories'!$C$127:$AC$136,25,FALSE)*VLOOKUP($C$349,'DB animal categories'!$C$127:$AC$136,26,FALSE)/24)))</f>
        <v/>
      </c>
      <c r="L353" s="445" t="str">
        <f>IF('Calc (ex-animal)'!$F$63=1,"",IF(D353="","",(((VLOOKUP($C$349,'Calc (ex-animal)'!$D$68:$Y$72,6,FALSE)-VLOOKUP($C$349,'Calc (ex-animal)'!$D$68:$Y$72,17,FALSE))*F353/100))*(1-VLOOKUP($C$349,'Calc (ex-animal)'!$D$68:$Y$72,7,FALSE)/100)*(1-VLOOKUP(D353,'DB technologies'!$N$168:$V$180,8,FALSE)/100)))</f>
        <v/>
      </c>
      <c r="M353" s="446" t="str">
        <f>IF(D353="","",((VLOOKUP(D353,'DB technologies'!$N$168:$Y$180,2,FALSE)*VLOOKUP($C$349,'DB animal categories'!$C$127:$AC$136,27,FALSE)*E353/1000)/VLOOKUP($C$349,'DB animal categories'!$C$127:$AC$136,27,FALSE)*(VLOOKUP($C$349,'DB animal categories'!$C$127:$AC$136,27,FALSE)-VLOOKUP($C$349,'DB animal categories'!$C$127:$AC$136,25,FALSE)*VLOOKUP($C$349,'DB animal categories'!$C$127:$AC$136,26,FALSE)/24))*(1-'DB additional information '!$S$6/100)*(1-VLOOKUP(D353,'DB technologies'!$N$168:$Y$180,9,FALSE)/100))</f>
        <v/>
      </c>
      <c r="N353" s="446" t="str">
        <f>IF(D353="","",((VLOOKUP(D353,'DB technologies'!$N$168:$Y$180,3,FALSE)*VLOOKUP($C$349,'DB animal categories'!$C$127:$AC$136,27,FALSE)*E353/1000)/VLOOKUP($C$349,'DB animal categories'!$C$127:$AC$136,27,FALSE)*(VLOOKUP($C$349,'DB animal categories'!$C$127:$AC$136,27,FALSE)-VLOOKUP($C$349,'DB animal categories'!$C$127:$AC$136,25,FALSE)*VLOOKUP($C$349,'DB animal categories'!$C$127:$AC$136,26,FALSE)/24))*(1-'DB additional information '!$S$7/100)*(1-VLOOKUP(D353,'DB technologies'!$N$168:$Y$180,9,FALSE)/100))</f>
        <v/>
      </c>
      <c r="O353" s="445" t="str">
        <f>IF(D353="","",((VLOOKUP(D353,'DB technologies'!$N$168:$Y$180,4,FALSE)*E353*(1-'DB additional information '!$S$8/100)*(1-VLOOKUP(D353,'DB technologies'!$N$168:$Y$180,8,FALSE)/100))/VLOOKUP($C$349,'DB animal categories'!$C$127:$AC$136,27,FALSE)*(VLOOKUP($C$349,'DB animal categories'!$C$127:$AC$136,27,FALSE)-VLOOKUP($C$349,'DB animal categories'!$C$127:$AC$136,25,FALSE)*VLOOKUP($C$349,'DB animal categories'!$C$127:$AC$136,26,FALSE)/24)))</f>
        <v/>
      </c>
      <c r="P353" s="444" t="str">
        <f>IF(G353=0,0,IF(E353="","",IF(F353="","",IF($C$349=0,"",IF(D353="","",SUM(H353:K353)/G353*100)))))</f>
        <v/>
      </c>
      <c r="Q353" s="476" t="str">
        <f>IF(D353="","",(VLOOKUP(D353,'DB technologies'!$N$168:$Y$180,2,FALSE)*'DB additional information '!$S$6/100*'DB additional information '!$T$6*VLOOKUP($C$349,'DB animal categories'!$C$127:$AC$136,27,FALSE)*E353/1000/1000)/VLOOKUP($C$349,'DB animal categories'!$C$127:$AC$136,27,FALSE)*(VLOOKUP($C$349,'DB animal categories'!$C$127:$AC$136,27,FALSE)-VLOOKUP($C$349,'DB animal categories'!$C$127:$AC$136,25,FALSE)*VLOOKUP($C$349,'DB animal categories'!$C$127:$AC$136,26,FALSE)/24))</f>
        <v/>
      </c>
      <c r="R353" s="476" t="str">
        <f>IF(D353="","",(VLOOKUP(D353,'DB technologies'!$N$168:$Y$180,3,FALSE)*'DB additional information '!$S$7/100*'DB additional information '!$T$7*VLOOKUP($C$349,'DB animal categories'!$C$127:$AC$136,27,FALSE)*E353/1000/1000)/VLOOKUP($C$349,'DB animal categories'!$C$127:$AC$136,27,FALSE)*(VLOOKUP($C$349,'DB animal categories'!$C$127:$AC$136,27,FALSE)-VLOOKUP($C$349,'DB animal categories'!$C$127:$AC$136,25,FALSE)*VLOOKUP($C$349,'DB animal categories'!$C$127:$AC$136,26,FALSE)/24))</f>
        <v/>
      </c>
      <c r="S353" s="494" t="str">
        <f>IF(D353="","",(VLOOKUP(D353,'DB technologies'!$N$168:$Y$180,4,FALSE)*('DB additional information '!$S$8/100*'DB additional information '!$T$8*E353/1000/1000)))</f>
        <v/>
      </c>
      <c r="T353" s="266" t="str">
        <f>IF($C$349=0,"",IF('Calc (ex-animal)'!$F$63=1,"",IF(D353="","",((VLOOKUP($C$349,'Calc (ex-animal)'!$D$68:$Y$72,10,FALSE)-VLOOKUP($C$349,'Calc (ex-animal)'!$D$68:$Y$72,18,FALSE))*F353/100+Q353+R353+S353)-AC353-AD353-AE353)))</f>
        <v/>
      </c>
      <c r="U353" s="477" t="str">
        <f>IF(D353="","",(VLOOKUP(D353,'DB technologies'!$N$168:$Y$180,2,FALSE)*'DB additional information '!$S$6/100*'DB additional information '!$U$6*VLOOKUP($C$349,'DB animal categories'!$C$127:$AC$136,27,FALSE)*E353/1000/1000)/VLOOKUP($C$349,'DB animal categories'!$C$127:$AC$136,27,FALSE)*(VLOOKUP($C$349,'DB animal categories'!$C$127:$AC$136,27,FALSE)-VLOOKUP($C$349,'DB animal categories'!$C$127:$AC$136,25,FALSE)*VLOOKUP($C$349,'DB animal categories'!$C$127:$AC$136,26,FALSE)/24))</f>
        <v/>
      </c>
      <c r="V353" s="433" t="str">
        <f>IF(D353="","",(VLOOKUP(D353,'DB technologies'!$N$168:$Y$180,3,FALSE)*'DB additional information '!$S$7/100*'DB additional information '!$U$7*VLOOKUP($C$349,'DB animal categories'!$C$127:$AC$136,27,FALSE)*E353/1000/1000)/VLOOKUP($C$349,'DB animal categories'!$C$127:$AC$136,27,FALSE)*(VLOOKUP($C$349,'DB animal categories'!$C$127:$AC$136,27,FALSE)-VLOOKUP($C$349,'DB animal categories'!$C$127:$AC$136,25,FALSE)*VLOOKUP($C$349,'DB animal categories'!$C$127:$AC$136,26,FALSE)/24))</f>
        <v/>
      </c>
      <c r="W353" s="475" t="str">
        <f>IF(D353="","",(VLOOKUP(D353,'DB technologies'!$N$168:$Y$180,4,FALSE)*('DB additional information '!$S$8/100*'DB additional information '!$U$8*E353/1000/1000)))</f>
        <v/>
      </c>
      <c r="X353" s="267" t="str">
        <f>IF($C$349=0,"",IF('Calc (ex-animal)'!$F$63=1,"",IF(D353="","",((VLOOKUP($C$349,'Calc (ex-animal)'!$D$68:$Y$72,13,FALSE)-VLOOKUP($C$349,'Calc (ex-animal)'!$D$68:$Y$72,19,FALSE))*F353/100+U353+V353+W353))))</f>
        <v/>
      </c>
      <c r="Y353" s="433" t="str">
        <f>IF(D353="","",(VLOOKUP(D353,'DB technologies'!$N$168:$Y$180,2,FALSE)*'DB additional information '!$S$6/100*'DB additional information '!$V$6*VLOOKUP($C$349,'DB animal categories'!$C$127:$AC$136,27,FALSE)*E353/1000/1000)/VLOOKUP($C$349,'DB animal categories'!$C$127:$AC$136,27,FALSE)*(VLOOKUP($C$349,'DB animal categories'!$C$127:$AC$136,27,FALSE)-VLOOKUP($C$349,'DB animal categories'!$C$127:$AC$136,25,FALSE)*VLOOKUP($C$349,'DB animal categories'!$C$127:$AC$136,26,FALSE)/24))</f>
        <v/>
      </c>
      <c r="Z353" s="433" t="str">
        <f>IF(D353="","",(VLOOKUP(D353,'DB technologies'!$N$168:$Y$180,3,FALSE)*'DB additional information '!$S$7/100*'DB additional information '!$V$7*VLOOKUP($C$349,'DB animal categories'!$C$127:$AC$136,27,FALSE)*E353/1000/1000)/VLOOKUP($C$349,'DB animal categories'!$C$127:$AC$136,27,FALSE)*(VLOOKUP($C$349,'DB animal categories'!$C$127:$AC$136,27,FALSE)-VLOOKUP($C$349,'DB animal categories'!$C$127:$AC$136,25,FALSE)*VLOOKUP($C$349,'DB animal categories'!$C$127:$AC$136,26,FALSE)/24))</f>
        <v/>
      </c>
      <c r="AA353" s="433" t="str">
        <f>IF(D353="","",(VLOOKUP(D353,'DB technologies'!$N$168:$Y$180,4,FALSE)*('DB additional information '!$S$8/100*'DB additional information '!$V$8*E353/1000/1000)))</f>
        <v/>
      </c>
      <c r="AB353" s="267" t="str">
        <f>IF($C$349=0,"",IF('Calc (ex-animal)'!$F$63=1,"",IF(D353="","",((VLOOKUP($C$349,'Calc (ex-animal)'!$D$68:$Y$72,16,FALSE)-VLOOKUP($C$349,'Calc (ex-animal)'!$D$68:$Y$72,20,FALSE))*F353/100+Y353+Z353+AA353))))</f>
        <v/>
      </c>
      <c r="AC353" s="267" t="str">
        <f>IF($C$349=0,"",IF('Calc (ex-animal)'!$F$63=1,"",IF(D353="","",VLOOKUP($C$349,'Calc (ex-animal)'!$D$68:$Y$72,10,FALSE)/VLOOKUP($C$349,'DB animal categories'!$C$127:$AC$136,27,FALSE)*(VLOOKUP($C$349,'DB animal categories'!$C$127:$AC$136,27,FALSE)-VLOOKUP($C$349,'DB animal categories'!$C$127:$AC$136,25,FALSE)*VLOOKUP($C$349,'DB animal categories'!$C$127:$AC$136,26,FALSE)/24)*F353/100*VLOOKUP(D353,'DB technologies'!$N$168:$R$180,5,FALSE)/100)))</f>
        <v/>
      </c>
      <c r="AD353" s="267" t="str">
        <f>IF($C$349=0,"",IF('Calc (ex-animal)'!$F$63=1,"",IF(D353="","",VLOOKUP($C$349,'Calc (ex-animal)'!$D$68:$Y$72,10,FALSE)/VLOOKUP($C$349,'DB animal categories'!$C$127:$AC$136,27,FALSE)*(VLOOKUP($C$349,'DB animal categories'!$C$127:$AC$136,27,FALSE)-VLOOKUP($C$349,'DB animal categories'!$C$127:$AC$136,25,FALSE)*VLOOKUP($C$349,'DB animal categories'!$C$127:$AC$136,26,FALSE)/24)*F353/100*VLOOKUP(D353,'DB technologies'!$N$168:$Y$180,6,FALSE)/100)))</f>
        <v/>
      </c>
      <c r="AE353" s="268" t="str">
        <f>IF($C$349=0,"",IF('Calc (ex-animal)'!$F$63=1,"",IF(D353="","",VLOOKUP($C$349,'Calc (ex-animal)'!$D$68:$Y$72,10,FALSE)/VLOOKUP($C$349,'DB animal categories'!$C$127:$AC$136,27,FALSE)*(VLOOKUP($C$349,'DB animal categories'!$C$127:$AC$136,27,FALSE)-VLOOKUP($C$349,'DB animal categories'!$C$127:$AC$136,25,FALSE)*VLOOKUP($C$349,'DB animal categories'!$C$127:$AC$136,26,FALSE)/24)*F353/100*VLOOKUP(D353,'DB technologies'!$N$168:$Y$180,7,FALSE)/100)))</f>
        <v/>
      </c>
      <c r="AI353" s="183" t="str">
        <f>IF(D353="","",VLOOKUP(D353,'DB technologies'!$N$168:$Y$180,10,FALSE))</f>
        <v/>
      </c>
      <c r="AJ353" s="451" t="e">
        <f>VLOOKUP($C$349,'DB animal categories'!$C$127:$AN$136,27,FALSE)-VLOOKUP($C$349,'DB animal categories'!$C$127:$AN$136,26,FALSE)*VLOOKUP($C$349,'DB animal categories'!$C$127:$AN$136,25,FALSE)/24</f>
        <v>#N/A</v>
      </c>
      <c r="AK353" s="452" t="str">
        <f>IF(AI353="","",AL353+AM353)</f>
        <v/>
      </c>
      <c r="AL353" s="452" t="str">
        <f>IF(D353="","",IF(AI353=2,(('Calc (ex-animal)'!$G$70*'DB additional information '!$K$14/100*(1-VLOOKUP(D353,'DB technologies'!$N$168:$Y$180,9,FALSE)/100)*'Calc (ex-housing, ex-storage)'!F353/100+'Calc (ex-animal)'!$H$70*'DB additional information '!$L$14/100*(1-VLOOKUP(D353,'DB technologies'!$N$168:$Y$180,9,FALSE)/100)*'Calc (ex-housing, ex-storage)'!F353/100))/VLOOKUP($C$349,'DB animal categories'!$C$127:$AC$136,27,FALSE)*AJ353+I353+J353+K353,IF(AI353=1,('Calc (ex-animal)'!$H$70*'DB additional information '!$L$14/100*(1-VLOOKUP(D353,'DB technologies'!$N$168:$Y$180,9,FALSE)/100)*'Calc (ex-housing, ex-storage)'!F353/100)/VLOOKUP($C$349,'DB animal categories'!$C$127:$AC$136,27,FALSE)*AJ353,IF(AI353=4,('Calc (ex-animal)'!$G$70*'DB additional information '!$K$14/100+'Calc (ex-animal)'!$H$70*'DB additional information '!$L$14/100)*(1-VLOOKUP(D353,'DB technologies'!$N$168:$Y$180,9,FALSE)/100)*'Calc (ex-housing, ex-storage)'!F353/100*VLOOKUP(D353,'DB technologies'!$N$168:$Y$180,11,FALSE)/100/VLOOKUP($C$349,'DB animal categories'!$C$127:$AC$136,27,FALSE)*AJ353,0))))</f>
        <v/>
      </c>
      <c r="AM353" s="452" t="str">
        <f>IF(D353="","",IF(AI353=2,(('Calc (ex-animal)'!$G$70*(1-'DB additional information '!$K$14/100)*(1-VLOOKUP(D353,'DB technologies'!$N$168:$Y$180,8,FALSE)/100)*'Calc (ex-housing, ex-storage)'!F353/100+'Calc (ex-animal)'!$H$70*(1-'DB additional information '!$L$14/100)*(1-VLOOKUP(D353,'DB technologies'!$N$168:$Y$180,8,FALSE)/100)*'Calc (ex-housing, ex-storage)'!F353/100))/VLOOKUP($C$349,'DB animal categories'!$C$127:$AC$136,27,FALSE)*AJ353+M353+N353+O353,IF(AI353=1,('Calc (ex-animal)'!$H$70*(1-'DB additional information '!$L$14/100)*(1-VLOOKUP(D353,'DB technologies'!$N$168:$Y$180,8,FALSE)/100)*'Calc (ex-housing, ex-storage)'!F353/100)/VLOOKUP($C$349,'DB animal categories'!$C$127:$AC$136,27,FALSE)*AJ353,IF(AI353=4,('Calc (ex-animal)'!$G$70*(1-'DB additional information '!$K$14/100)+'Calc (ex-animal)'!$H$70*(1-'DB additional information '!$L$14/100))*(1-VLOOKUP(D353,'DB technologies'!$N$168:$Y$180,8,FALSE)/100)*'Calc (ex-housing, ex-storage)'!F353/100*VLOOKUP(D353,'DB technologies'!$N$168:$Y$180,11,FALSE)/100/VLOOKUP($C$349,'DB animal categories'!$C$127:$AC$136,27,FALSE)*AJ353,0))))</f>
        <v/>
      </c>
      <c r="AN353" s="452" t="str">
        <f>IF(AI353="","",IF(AL353=0,0,AL353/AK353*100))</f>
        <v/>
      </c>
      <c r="AO353" s="184" t="str">
        <f>IF(D353="","",IF(AI353=2,(('Calc (ex-animal)'!$L$70*'Calc (ex-housing, ex-storage)'!F353/100+'Calc (ex-animal)'!$K$70*'Calc (ex-housing, ex-storage)'!F353/100))/VLOOKUP($C$349,'DB animal categories'!$C$127:$AC$136,27,FALSE)*AJ353+Q353+R353+S353-AC353,IF(AI353=1,('Calc (ex-animal)'!$L$70*'Calc (ex-housing, ex-storage)'!F353/100)/VLOOKUP($C$349,'DB animal categories'!$C$127:$AC$136,27,FALSE)*AJ353-'Calc (ex-housing, ex-storage)'!AC353,IF(AI353=4,('Calc (ex-animal)'!$L$70+'Calc (ex-animal)'!$K$70)*'Calc (ex-housing, ex-storage)'!F353/100*VLOOKUP(D353,'DB technologies'!$N$168:$Y$180,11,FALSE)/100/VLOOKUP($C$349,'DB animal categories'!$C$127:$AC$136,27,FALSE)*AJ353-AC353*VLOOKUP(D353,'DB technologies'!$N$168:$Y$180,11,FALSE)/100,0))))</f>
        <v/>
      </c>
      <c r="AP353" s="184" t="str">
        <f>IF(D353="","",IF(AO353&lt;-0.01,0,IF(AI353=2,(('Calc (ex-animal)'!$L$70*'Calc (ex-housing, ex-storage)'!F353/100+'Calc (ex-animal)'!$K$70*'Calc (ex-housing, ex-storage)'!F353/100))/VLOOKUP($C$349,'DB animal categories'!$C$127:$AC$136,27,FALSE)*AJ353+Q353+R353+S353-AC353,IF(AI353=1,('Calc (ex-animal)'!$L$70*'Calc (ex-housing, ex-storage)'!F353/100)/VLOOKUP($C$349,'DB animal categories'!$C$127:$AC$136,27,FALSE)*AJ353-'Calc (ex-housing, ex-storage)'!AC353,IF(AI353=4,('Calc (ex-animal)'!$L$70+'Calc (ex-animal)'!$K$70)*'Calc (ex-housing, ex-storage)'!F353/100*VLOOKUP(D353,'DB technologies'!$N$168:$Y$180,11,FALSE)/100/VLOOKUP($C$349,'DB animal categories'!$C$127:$AC$136,27,FALSE)*AJ353-AC353*VLOOKUP(D353,'DB technologies'!$N$168:$Y$180,11,FALSE)/100,0)))))</f>
        <v/>
      </c>
      <c r="AQ353" s="184" t="str">
        <f>IF(D353="","",IF(AI353=2,('Calc (ex-animal)'!$O$70*'Calc (ex-housing, ex-storage)'!F353/100+'Calc (ex-animal)'!$N$70*'Calc (ex-housing, ex-storage)'!F353/100)/VLOOKUP($C$349,'DB animal categories'!$C$127:$AC$136,27,FALSE)*AJ353+U353+V353+W353,IF(AI353=1,'Calc (ex-animal)'!$O$70*'Calc (ex-housing, ex-storage)'!F353/100/VLOOKUP($C$349,'DB animal categories'!$C$127:$AC$136,27,FALSE)*AJ353,IF(AI353=4,('Calc (ex-animal)'!$O$70+'Calc (ex-animal)'!$N$70)*'Calc (ex-housing, ex-storage)'!F353/100*VLOOKUP(D353,'DB technologies'!$N$168:$Y$180,11,FALSE)/100/VLOOKUP($C$349,'DB animal categories'!$C$127:$AC$136,27,FALSE)*AJ353,0))))</f>
        <v/>
      </c>
      <c r="AR353" s="184" t="str">
        <f>IF(D353="","",IF(AI353=2,('Calc (ex-animal)'!$R$70*'Calc (ex-housing, ex-storage)'!F353/100+'Calc (ex-animal)'!$Q$70*'Calc (ex-housing, ex-storage)'!F353/100)/VLOOKUP($C$349,'DB animal categories'!$C$127:$AC$136,27,FALSE)*AJ353+Y353+Z353+AA353,IF(AI353=1,'Calc (ex-animal)'!$R$70*'Calc (ex-housing, ex-storage)'!F353/100/VLOOKUP($C$349,'DB animal categories'!$C$127:$AC$136,27,FALSE)*AJ353,IF(AI353=4,('Calc (ex-animal)'!$R$70+'Calc (ex-animal)'!$Q$70)*'Calc (ex-housing, ex-storage)'!F353/100*VLOOKUP(D353,'DB technologies'!$N$168:$Y$180,11,FALSE)/100/VLOOKUP($C$349,'DB animal categories'!$C$127:$AC$136,27,FALSE)*AJ353,0))))</f>
        <v/>
      </c>
      <c r="AS353" s="183" t="str">
        <f>IF(D353="","",VLOOKUP(D353,'DB technologies'!$N$168:$Y$180,10,FALSE))</f>
        <v/>
      </c>
      <c r="AT353" s="452" t="str">
        <f>IF(AS353="","",AU353+AV353)</f>
        <v/>
      </c>
      <c r="AU353" s="452" t="str">
        <f>IF(D353="","",IF(AS353=2,0,IF(AS353=1,'Calc (ex-animal)'!$G$70*'DB additional information '!$K$14/100*(1-VLOOKUP(D353,'DB technologies'!$N$168:$Y$180,8,FALSE)/100)*'Calc (ex-housing, ex-storage)'!F353/100/VLOOKUP($C$349,'DB animal categories'!$C$127:$AC$136,27,FALSE)*AJ353+I353+J353+K353,IF(AS353=5,(('Calc (ex-animal)'!$G$70*'DB additional information '!$K$14/100+'Calc (ex-animal)'!$H$70*'DB additional information '!$L$14/100))*(1-VLOOKUP(D353,'DB technologies'!$N$168:$Y$180,9,FALSE)/100)*'Calc (ex-housing, ex-storage)'!F353/100/VLOOKUP($C$349,'DB animal categories'!$C$127:$AC$136,27,FALSE)*AJ353+I353+J353+K353,IF(AS353=3,('Calc (ex-animal)'!$G$70*'DB additional information '!$K$14/100+'Calc (ex-animal)'!$H$70*'DB additional information '!$L$14/100)*(1-VLOOKUP(D353,'DB technologies'!$N$168:$Y$180,9,FALSE)/100)*'Calc (ex-housing, ex-storage)'!F353/100/VLOOKUP($C$349,'DB animal categories'!$C$127:$AC$136,27,FALSE)*AJ353+I353+J353+K353,IF(AS353=4,('Calc (ex-animal)'!$G$70*'DB additional information '!$K$14/100+'Calc (ex-animal)'!$H$70*'DB additional information '!$L$14/100)*(1-VLOOKUP(D353,'DB technologies'!$N$168:$Y$180,9,FALSE)/100)*'Calc (ex-housing, ex-storage)'!F353/100*VLOOKUP(D353,'DB technologies'!$N$168:$Y$180,12,FALSE)/100/VLOOKUP($C$349,'DB animal categories'!$C$127:$AC$136,27,FALSE)*AJ353+I353+J353+K353,0))))))</f>
        <v/>
      </c>
      <c r="AV353" s="452" t="str">
        <f>IF(D353="","",IF(AS353=2,0,IF(AS353=1,'Calc (ex-animal)'!$G$70*(1-'DB additional information '!$K$14/100)*(1-VLOOKUP(D353,'DB technologies'!$N$168:$Y$180,8,FALSE)/100)*'Calc (ex-housing, ex-storage)'!F353/100/VLOOKUP($C$349,'DB animal categories'!$C$127:$AC$136,27,FALSE)*AJ353+M353+N353+O353,IF(AS353=5,('Calc (ex-animal)'!$G$70*(1-'DB additional information '!$K$14/100)+'Calc (ex-animal)'!$H$70*(1-'DB additional information '!$L$14/100))*(1-VLOOKUP(D353,'DB technologies'!$N$168:$Y$180,8,FALSE)/100)*'Calc (ex-housing, ex-storage)'!F353/100/VLOOKUP($C$349,'DB animal categories'!$C$127:$AC$136,27,FALSE)*AJ353+M353+N353+O353,IF(AS353=3,('Calc (ex-animal)'!$G$70*(1-'DB additional information '!$K$14/100)+'Calc (ex-animal)'!$H$70*(1-'DB additional information '!$L$14/100))*(1-VLOOKUP(D353,'DB technologies'!$N$168:$Y$180,8,FALSE)/100)*'Calc (ex-housing, ex-storage)'!F353/100/VLOOKUP($C$349,'DB animal categories'!$C$127:$AC$136,27,FALSE)*AJ353+M353+N353+O353,IF(AS353=4,('Calc (ex-animal)'!$G$70*(1-'DB additional information '!$K$14/100)+'Calc (ex-animal)'!$H$70*(1-'DB additional information '!$L$14/100))*(1-VLOOKUP(D353,'DB technologies'!$N$168:$Y$180,8,FALSE)/100)*'Calc (ex-housing, ex-storage)'!F353/100*VLOOKUP(D353,'DB technologies'!$N$168:$Y$180,12,FALSE)/100/VLOOKUP($C$349,'DB animal categories'!$C$127:$AC$136,27,FALSE)*AJ353+M353+N353+O353,0))))))</f>
        <v/>
      </c>
      <c r="AW353" s="452" t="str">
        <f>IF(AS353="","",IF(AU353=0,0,AU353/AT353*100))</f>
        <v/>
      </c>
      <c r="AX353" s="184" t="str">
        <f>IF(D353="","",IF(AS353=2,0,IF(AS353=1,'Calc (ex-animal)'!$K$70*'Calc (ex-housing, ex-storage)'!F353/100/VLOOKUP($C$349,'DB animal categories'!$C$127:$AC$136,27,FALSE)*AJ353+Q353+R353+S353,IF(AS353=5,('Calc (ex-animal)'!$K$70+'Calc (ex-animal)'!$L$70)*'Calc (ex-housing, ex-storage)'!F353/100/VLOOKUP($C$349,'DB animal categories'!$C$127:$AC$136,27,FALSE)*AJ353+Q353+R353+S353-'Calc (ex-housing, ex-storage)'!AC353,IF(AS353=3,('Calc (ex-animal)'!$K$70+'Calc (ex-animal)'!$L$70)*'Calc (ex-housing, ex-storage)'!F353/100/VLOOKUP($C$349,'DB animal categories'!$C$127:$AC$136,27,FALSE)*AJ353+Q353+R353+S353-'Calc (ex-housing, ex-storage)'!AC353-AD353-AE353,IF(AI353=4,('Calc (ex-animal)'!$K$70+'Calc (ex-animal)'!$L$70)*'Calc (ex-housing, ex-storage)'!F353/100*VLOOKUP(D353,'DB technologies'!$N$168:$Y$180,12,FALSE)/100/VLOOKUP($C$349,'DB animal categories'!$C$127:$AC$136,27,FALSE)*AJ353+Q353+R353+S353-(VLOOKUP(D353,'DB technologies'!$N$168:$Y$180,12,FALSE)/100*AC353)-AD353-AE353,0))))))</f>
        <v/>
      </c>
      <c r="AY353" s="184" t="str">
        <f>IF(D353="","",IF(AS353=2,0,IF(AS353=1,'Calc (ex-animal)'!$N$70*'Calc (ex-housing, ex-storage)'!F353/100/VLOOKUP($C$349,'DB animal categories'!$C$127:$AC$136,27,FALSE)*AJ353+U353+V353+W353,IF(AS353=5,('Calc (ex-animal)'!$N$70+'Calc (ex-animal)'!$O$70)*'Calc (ex-housing, ex-storage)'!F353/100/VLOOKUP($C$349,'DB animal categories'!$C$127:$AC$136,27,FALSE)*AJ353+U353+V353+W353,IF(AS353=3,('Calc (ex-animal)'!$N$70+'Calc (ex-animal)'!$O$70)*'Calc (ex-housing, ex-storage)'!F353/100/VLOOKUP($C$349,'DB animal categories'!$C$127:$AC$136,27,FALSE)*AJ353+U353+V353+W353,IF(AS353=4,('Calc (ex-animal)'!$N$70+'Calc (ex-animal)'!$O$70)*'Calc (ex-housing, ex-storage)'!F353/100*VLOOKUP(D353,'DB technologies'!$N$168:$Y$180,12,FALSE)/100/VLOOKUP($C$349,'DB animal categories'!$C$127:$AC$136,27,FALSE)*AJ353+U353+V353+W353,0))))))</f>
        <v/>
      </c>
      <c r="AZ353" s="184" t="str">
        <f>IF(D353="","",IF(AS353=2,0,IF(AS353=1,'Calc (ex-animal)'!$Q$70*'Calc (ex-housing, ex-storage)'!F353/100/VLOOKUP($C$349,'DB animal categories'!$C$127:$AC$136,27,FALSE)*AJ353+Y353+Z353+AA353,IF(AS353=5,('Calc (ex-animal)'!$Q$70+'Calc (ex-animal)'!$R$70)*'Calc (ex-housing, ex-storage)'!F353/100/VLOOKUP($C$349,'DB animal categories'!$C$127:$AC$136,27,FALSE)*AJ353+Y353+Z353+AA353,IF(AS353=3,('Calc (ex-animal)'!$Q$70+'Calc (ex-animal)'!$R$70)*'Calc (ex-housing, ex-storage)'!F353/100/VLOOKUP($C$349,'DB animal categories'!$C$127:$AC$136,27,FALSE)*AJ353+Y353+Z353+AA353,IF(AS353=4,('Calc (ex-animal)'!$Q$70+'Calc (ex-animal)'!$R$70)*'Calc (ex-housing, ex-storage)'!F353/100*VLOOKUP(D353,'DB technologies'!$N$168:$Y$180,12,FALSE)/100/VLOOKUP($C$349,'DB animal categories'!$C$127:$AC$136,27,FALSE)*AJ353+Y353+Z353+AA353,0))))))</f>
        <v/>
      </c>
      <c r="BA353" s="506"/>
      <c r="BB353" s="506"/>
      <c r="BC353" s="506"/>
    </row>
    <row r="354" spans="1:55" ht="12" thickBot="1" x14ac:dyDescent="0.25">
      <c r="A354" s="695"/>
      <c r="B354" s="695"/>
      <c r="C354" s="252"/>
      <c r="D354" s="269" t="s">
        <v>58</v>
      </c>
      <c r="E354" s="270">
        <f>IF(F354&lt;=100,SUM(E349:E353),"ERROR")</f>
        <v>0</v>
      </c>
      <c r="F354" s="284">
        <f>IF(SUM(F349:F353) &lt;=100,SUM(F349:F353),"ERROR, SUM&gt;100%")</f>
        <v>0</v>
      </c>
      <c r="G354" s="550">
        <f>IF('Calc (ex-animal)'!$F$63=1,"",SUM(G349:G353))</f>
        <v>0</v>
      </c>
      <c r="H354" s="418">
        <f>IF('Calc (ex-animal)'!$F$8=1,"",SUM(H349:H353))</f>
        <v>0</v>
      </c>
      <c r="I354" s="418">
        <f>IF('Calc (ex-animal)'!$F$8=1,"",SUM(I349:I353))</f>
        <v>0</v>
      </c>
      <c r="J354" s="418">
        <f>IF('Calc (ex-animal)'!$F$8=1,"",SUM(J349:J353))</f>
        <v>0</v>
      </c>
      <c r="K354" s="418">
        <f>IF('Calc (ex-animal)'!$F$8=1,"",SUM(K349:K353))</f>
        <v>0</v>
      </c>
      <c r="L354" s="418">
        <f>IF('Calc (ex-animal)'!$F$8=1,"",SUM(L349:L353))</f>
        <v>0</v>
      </c>
      <c r="M354" s="551"/>
      <c r="N354" s="551"/>
      <c r="O354" s="551"/>
      <c r="P354" s="552">
        <f>IF(G354=0,0,IF('Calc (ex-animal)'!$F$63=1,"",IF(D354="","",SUM(H354:K354)/G354*100)))</f>
        <v>0</v>
      </c>
      <c r="Q354" s="394"/>
      <c r="R354" s="394"/>
      <c r="S354" s="394"/>
      <c r="T354" s="285">
        <f>IF('Calc (ex-animal)'!$F$70=1,"",SUM(T349:T353))</f>
        <v>0</v>
      </c>
      <c r="U354" s="286"/>
      <c r="V354" s="286"/>
      <c r="W354" s="286"/>
      <c r="X354" s="286">
        <f>IF('Calc (ex-animal)'!$F$70=1,"",SUM(X349:X353))</f>
        <v>0</v>
      </c>
      <c r="Y354" s="286"/>
      <c r="Z354" s="286"/>
      <c r="AA354" s="286"/>
      <c r="AB354" s="286">
        <f>IF('Calc (ex-animal)'!$F$70=1,"",SUM(AB349:AB353))</f>
        <v>0</v>
      </c>
      <c r="AC354" s="286">
        <f>IF('Calc (ex-animal)'!$F$70=1,"",SUM(AC349:AC353))</f>
        <v>0</v>
      </c>
      <c r="AD354" s="286">
        <f>IF('Calc (ex-animal)'!$F$70=1,"",SUM(AD349:AD353))</f>
        <v>0</v>
      </c>
      <c r="AE354" s="287">
        <f>IF('Calc (ex-animal)'!$F$70=1,"",SUM(AE349:AE353))</f>
        <v>0</v>
      </c>
    </row>
    <row r="355" spans="1:55" x14ac:dyDescent="0.2">
      <c r="A355" s="695"/>
      <c r="B355" s="695"/>
      <c r="C355" s="250">
        <f>'Calc (ex-animal)'!D71</f>
        <v>0</v>
      </c>
      <c r="D355" s="1355"/>
      <c r="E355" s="1356"/>
      <c r="F355" s="479" t="str">
        <f>IF('Calc (ex-animal)'!$F$63=1,"",IF($C$355=0,"",IF(D355="","",E355/'Calc (ex-animal)'!$E$71*100)))</f>
        <v/>
      </c>
      <c r="G355" s="484" t="str">
        <f>IF($C$355=0,"",IF('Calc (ex-animal)'!$F$63=1,"",IF(D355="","",SUM(H355:O355))))</f>
        <v/>
      </c>
      <c r="H355" s="471" t="str">
        <f>IF('Calc (ex-animal)'!$F$63=1,"",IF(D355="","",(((VLOOKUP($C$355,'Calc (ex-animal)'!$D$68:$Y$72,6,FALSE)-VLOOKUP($C$355,'Calc (ex-animal)'!$D$68:$Y$72,17,FALSE))*F355/100))*VLOOKUP($C$355,'Calc (ex-animal)'!$D$68:$Y$72,7,FALSE)/100*(1-VLOOKUP(D355,'DB technologies'!$N$168:$Y$180,9,FALSE)/100)))</f>
        <v/>
      </c>
      <c r="I355" s="471" t="str">
        <f>IF(D355="","",((VLOOKUP(D355,'DB technologies'!$N$168:$Y$180,2,FALSE)*VLOOKUP($C$355,'DB animal categories'!$C$127:$AC$136,27,FALSE)*E355/1000)/VLOOKUP($C$355,'DB animal categories'!$C$127:$AC$136,27,FALSE)*(VLOOKUP($C$355,'DB animal categories'!$C$127:$AC$136,27,FALSE)-(VLOOKUP($C$355,'DB animal categories'!$C$127:$AC$136,25,FALSE)*VLOOKUP($C$355,'DB animal categories'!$C$127:$AC$136,26,FALSE)/24))*'DB additional information '!$S$6/100*(1-VLOOKUP(D355,'DB technologies'!$N$168:$Y$180,9,FALSE)/100)))</f>
        <v/>
      </c>
      <c r="J355" s="472" t="str">
        <f>IF(D355="","",((VLOOKUP(D355,'DB technologies'!$N$168:$Y$180,3,FALSE)*VLOOKUP($C$355,'DB animal categories'!$C$127:$AC$136,27,FALSE)*E355/1000)/VLOOKUP($C$355,'DB animal categories'!$C$127:$AC$136,27,FALSE)*(VLOOKUP($C$355,'DB animal categories'!$C$127:$AC$136,27,FALSE)-(VLOOKUP($C$355,'DB animal categories'!$C$127:$AC$136,25,FALSE)*VLOOKUP($C$355,'DB animal categories'!$C$127:$AC$136,26,FALSE)/24))*'DB additional information '!$S$7/100*(1-VLOOKUP(D355,'DB technologies'!$N$168:$Y$180,9,FALSE)/100)))</f>
        <v/>
      </c>
      <c r="K355" s="472" t="str">
        <f>IF(D355="","",((VLOOKUP(D355,'DB technologies'!$N$168:$Y$180,4,FALSE)*E355*'DB additional information '!$S$8/100*(1-VLOOKUP(D355,'DB technologies'!$N$168:$Y$180,9,FALSE)/100))/VLOOKUP($C$355,'DB animal categories'!$C$127:$AC$136,27,FALSE)*(VLOOKUP($C$355,'DB animal categories'!$C$127:$AC$136,27,FALSE)-VLOOKUP($C$355,'DB animal categories'!$C$127:$AC$136,25,FALSE)*VLOOKUP($C$355,'DB animal categories'!$C$127:$AC$136,26,FALSE)/24)))</f>
        <v/>
      </c>
      <c r="L355" s="471" t="str">
        <f>IF('Calc (ex-animal)'!$F$63=1,"",IF(D355="","",(((VLOOKUP($C$355,'Calc (ex-animal)'!$D$68:$Y$72,6,FALSE)-VLOOKUP($C$355,'Calc (ex-animal)'!$D$68:$Y$72,17,FALSE))*F355/100))*(1-VLOOKUP($C$355,'Calc (ex-animal)'!$D$68:$Y$72,7,FALSE)/100)*(1-VLOOKUP(D355,'DB technologies'!$N$168:$V$180,8,FALSE)/100)))</f>
        <v/>
      </c>
      <c r="M355" s="472" t="str">
        <f>IF(D355="","",((VLOOKUP(D355,'DB technologies'!$N$168:$Y$180,2,FALSE)*VLOOKUP($C$355,'DB animal categories'!$C$127:$AC$136,27,FALSE)*E355/1000)/VLOOKUP($C$355,'DB animal categories'!$C$127:$AC$136,27,FALSE)*(VLOOKUP($C$355,'DB animal categories'!$C$127:$AC$136,27,FALSE)-VLOOKUP($C$355,'DB animal categories'!$C$127:$AC$136,25,FALSE)*VLOOKUP($C$355,'DB animal categories'!$C$127:$AC$136,26,FALSE)/24))*(1-'DB additional information '!$S$6/100)*(1-VLOOKUP(D355,'DB technologies'!$N$168:$Y$180,9,FALSE)/100))</f>
        <v/>
      </c>
      <c r="N355" s="472" t="str">
        <f>IF(D355="","",((VLOOKUP(D355,'DB technologies'!$N$168:$Y$180,3,FALSE)*VLOOKUP($C$355,'DB animal categories'!$C$127:$AC$136,27,FALSE)*E355/1000)/VLOOKUP($C$355,'DB animal categories'!$C$127:$AC$136,27,FALSE)*(VLOOKUP($C$355,'DB animal categories'!$C$127:$AC$136,27,FALSE)-VLOOKUP($C$355,'DB animal categories'!$C$127:$AC$136,25,FALSE)*VLOOKUP($C$355,'DB animal categories'!$C$127:$AC$136,26,FALSE)/24))*(1-'DB additional information '!$S$7/100)*(1-VLOOKUP(D355,'DB technologies'!$N$168:$Y$180,9,FALSE)/100))</f>
        <v/>
      </c>
      <c r="O355" s="471" t="str">
        <f>IF(D355="","",((VLOOKUP(D355,'DB technologies'!$N$168:$Y$180,4,FALSE)*E355*(1-'DB additional information '!$S$8/100)*(1-VLOOKUP(D355,'DB technologies'!$N$168:$Y$180,8,FALSE)/100))/VLOOKUP($C$355,'DB animal categories'!$C$127:$AC$136,27,FALSE)*(VLOOKUP($C$355,'DB animal categories'!$C$127:$AC$136,27,FALSE)-VLOOKUP($C$355,'DB animal categories'!$C$127:$AC$136,25,FALSE)*VLOOKUP($C$355,'DB animal categories'!$C$127:$AC$136,26,FALSE)/24)))</f>
        <v/>
      </c>
      <c r="P355" s="443" t="str">
        <f>IF(G355=0,0,IF(E355="","",IF(F355="","",IF($C$355=0,"",IF(D355="","",SUM(H355:K355)/G355*100)))))</f>
        <v/>
      </c>
      <c r="Q355" s="473" t="str">
        <f>IF(D355="","",(VLOOKUP(D355,'DB technologies'!$N$168:$Y$180,2,FALSE)*'DB additional information '!$S$6/100*'DB additional information '!$T$6*VLOOKUP($C$355,'DB animal categories'!$C$127:$AC$136,27,FALSE)*E355/1000/1000)/VLOOKUP($C$355,'DB animal categories'!$C$127:$AC$136,27,FALSE)*(VLOOKUP($C$355,'DB animal categories'!$C$127:$AC$136,27,FALSE)-VLOOKUP($C$355,'DB animal categories'!$C$127:$AC$136,25,FALSE)*VLOOKUP($C$355,'DB animal categories'!$C$127:$AC$136,26,FALSE)/24))</f>
        <v/>
      </c>
      <c r="R355" s="473" t="str">
        <f>IF(D355="","",(VLOOKUP(D355,'DB technologies'!$N$168:$Y$180,3,FALSE)*'DB additional information '!$S$7/100*'DB additional information '!$T$7*VLOOKUP($C$355,'DB animal categories'!$C$127:$AC$136,27,FALSE)*E355/1000/1000)/VLOOKUP($C$355,'DB animal categories'!$C$127:$AC$136,27,FALSE)*(VLOOKUP($C$355,'DB animal categories'!$C$127:$AC$136,27,FALSE)-VLOOKUP($C$355,'DB animal categories'!$C$127:$AC$136,25,FALSE)*VLOOKUP($C$355,'DB animal categories'!$C$127:$AC$136,26,FALSE)/24))</f>
        <v/>
      </c>
      <c r="S355" s="490" t="str">
        <f>IF(D355="","",(VLOOKUP(D355,'DB technologies'!$N$168:$Y$180,4,FALSE)*('DB additional information '!$S$8/100*'DB additional information '!$T$8*E355/1000/1000)))</f>
        <v/>
      </c>
      <c r="T355" s="263" t="str">
        <f>IF($C$355=0,"",IF('Calc (ex-animal)'!$F$63=1,"",IF(D355="","",((VLOOKUP($C$355,'Calc (ex-animal)'!$D$68:$Y$72,10,FALSE)-VLOOKUP($C$355,'Calc (ex-animal)'!$D$68:$Y$72,18,FALSE))*F355/100+Q355+R355+S355)-AC355-AD355-AE355)))</f>
        <v/>
      </c>
      <c r="U355" s="474" t="str">
        <f>IF(D355="","",(VLOOKUP(D355,'DB technologies'!$N$168:$Y$180,2,FALSE)*'DB additional information '!$S$6/100*'DB additional information '!$U$6*VLOOKUP($C$355,'DB animal categories'!$C$127:$AC$136,27,FALSE)*E355/1000/1000)/VLOOKUP($C$355,'DB animal categories'!$C$127:$AC$136,27,FALSE)*(VLOOKUP($C$355,'DB animal categories'!$C$127:$AC$136,27,FALSE)-VLOOKUP($C$355,'DB animal categories'!$C$127:$AC$136,25,FALSE)*VLOOKUP($C$355,'DB animal categories'!$C$127:$AC$136,26,FALSE)/24))</f>
        <v/>
      </c>
      <c r="V355" s="420" t="str">
        <f>IF(D355="","",(VLOOKUP(D355,'DB technologies'!$N$168:$Y$180,3,FALSE)*'DB additional information '!$S$7/100*'DB additional information '!$U$7*VLOOKUP($C$355,'DB animal categories'!$C$127:$AC$136,27,FALSE)*E355/1000/1000)/VLOOKUP($C$355,'DB animal categories'!$C$127:$AC$136,27,FALSE)*(VLOOKUP($C$355,'DB animal categories'!$C$127:$AC$136,27,FALSE)-VLOOKUP($C$355,'DB animal categories'!$C$127:$AC$136,25,FALSE)*VLOOKUP($C$355,'DB animal categories'!$C$127:$AC$136,26,FALSE)/24))</f>
        <v/>
      </c>
      <c r="W355" s="415" t="str">
        <f>IF(D355="","",(VLOOKUP(D355,'DB technologies'!$N$168:$Y$180,4,FALSE)*('DB additional information '!$S$8/100*'DB additional information '!$U$8*E355/1000/1000)))</f>
        <v/>
      </c>
      <c r="X355" s="259" t="str">
        <f>IF($C$355=0,"",IF('Calc (ex-animal)'!$F$63=1,"",IF(D355="","",((VLOOKUP($C$355,'Calc (ex-animal)'!$D$68:$Y$72,13,FALSE)-VLOOKUP($C$355,'Calc (ex-animal)'!$D$68:$Y$72,19,FALSE))*F355/100+U355+V355+W355))))</f>
        <v/>
      </c>
      <c r="Y355" s="420" t="str">
        <f>IF(D355="","",(VLOOKUP(D355,'DB technologies'!$N$168:$Y$180,2,FALSE)*'DB additional information '!$S$6/100*'DB additional information '!$V$6*VLOOKUP($C$355,'DB animal categories'!$C$127:$AC$136,27,FALSE)*E355/1000/1000)/VLOOKUP($C$355,'DB animal categories'!$C$127:$AC$136,27,FALSE)*(VLOOKUP($C$355,'DB animal categories'!$C$127:$AC$136,27,FALSE)-VLOOKUP($C$355,'DB animal categories'!$C$127:$AC$136,25,FALSE)*VLOOKUP($C$355,'DB animal categories'!$C$127:$AC$136,26,FALSE)/24))</f>
        <v/>
      </c>
      <c r="Z355" s="420" t="str">
        <f>IF(D355="","",(VLOOKUP(D355,'DB technologies'!$N$168:$Y$180,3,FALSE)*'DB additional information '!$S$7/100*'DB additional information '!$V$7*VLOOKUP($C$355,'DB animal categories'!$C$127:$AC$136,27,FALSE)*E355/1000/1000)/VLOOKUP($C$355,'DB animal categories'!$C$127:$AC$136,27,FALSE)*(VLOOKUP($C$355,'DB animal categories'!$C$127:$AC$136,27,FALSE)-VLOOKUP($C$355,'DB animal categories'!$C$127:$AC$136,25,FALSE)*VLOOKUP($C$355,'DB animal categories'!$C$127:$AC$136,26,FALSE)/24))</f>
        <v/>
      </c>
      <c r="AA355" s="420" t="str">
        <f>IF(D355="","",(VLOOKUP(D355,'DB technologies'!$N$168:$Y$180,4,FALSE)*('DB additional information '!$S$8/100*'DB additional information '!$V$8*E355/1000/1000)))</f>
        <v/>
      </c>
      <c r="AB355" s="259" t="str">
        <f>IF($C$355=0,"",IF('Calc (ex-animal)'!$F$63=1,"",IF(D355="","",((VLOOKUP($C$355,'Calc (ex-animal)'!$D$68:$Y$72,16,FALSE)-VLOOKUP($C$355,'Calc (ex-animal)'!$D$68:$Y$72,20,FALSE))*F355/100+Y355+Z355+AA355))))</f>
        <v/>
      </c>
      <c r="AC355" s="259" t="str">
        <f>IF($C$355=0,"",IF('Calc (ex-animal)'!$F$63=1,"",IF(D355="","",VLOOKUP($C$355,'Calc (ex-animal)'!$D$68:$Y$72,10,FALSE)/VLOOKUP($C$355,'DB animal categories'!$C$127:$AC$136,27,FALSE)*(VLOOKUP($C$355,'DB animal categories'!$C$127:$AC$136,27,FALSE)-VLOOKUP($C$355,'DB animal categories'!$C$127:$AC$136,25,FALSE)*VLOOKUP($C$355,'DB animal categories'!$C$127:$AC$136,26,FALSE)/24)*F355/100*VLOOKUP(D355,'DB technologies'!$N$168:$R$180,5,FALSE)/100)))</f>
        <v/>
      </c>
      <c r="AD355" s="259" t="str">
        <f>IF($C$355=0,"",IF('Calc (ex-animal)'!$F$63=1,"",IF(D355="","",VLOOKUP($C$355,'Calc (ex-animal)'!$D$68:$Y$72,10,FALSE)/VLOOKUP($C$355,'DB animal categories'!$C$127:$AC$136,27,FALSE)*(VLOOKUP($C$355,'DB animal categories'!$C$127:$AC$136,27,FALSE)-VLOOKUP($C$355,'DB animal categories'!$C$127:$AC$136,25,FALSE)*VLOOKUP($C$355,'DB animal categories'!$C$127:$AC$136,26,FALSE)/24)*F355/100*VLOOKUP(D355,'DB technologies'!$N$168:$Y$180,6,FALSE)/100)))</f>
        <v/>
      </c>
      <c r="AE355" s="260" t="str">
        <f>IF($C$355=0,"",IF('Calc (ex-animal)'!$F$63=1,"",IF(D355="","",VLOOKUP($C$355,'Calc (ex-animal)'!$D$68:$Y$72,10,FALSE)/VLOOKUP($C$355,'DB animal categories'!$C$127:$AC$136,27,FALSE)*(VLOOKUP($C$355,'DB animal categories'!$C$127:$AC$136,27,FALSE)-VLOOKUP($C$355,'DB animal categories'!$C$127:$AC$136,25,FALSE)*VLOOKUP($C$355,'DB animal categories'!$C$127:$AC$136,26,FALSE)/24)*F355/100*VLOOKUP(D355,'DB technologies'!$N$168:$Y$180,7,FALSE)/100)))</f>
        <v/>
      </c>
      <c r="AI355" s="179" t="str">
        <f>IF(D355="","",VLOOKUP(D355,'DB technologies'!$N$168:$Y$180,10,FALSE))</f>
        <v/>
      </c>
      <c r="AJ355" s="482" t="e">
        <f>VLOOKUP($C$355,'DB animal categories'!$C$127:$AN$136,27,FALSE)-VLOOKUP($C$355,'DB animal categories'!$C$127:$AN$136,26,FALSE)*VLOOKUP($C$355,'DB animal categories'!$C$127:$AN$136,25,FALSE)/24</f>
        <v>#N/A</v>
      </c>
      <c r="AK355" s="453" t="str">
        <f>IF(AI355="","",AL355+AM355)</f>
        <v/>
      </c>
      <c r="AL355" s="453" t="str">
        <f>IF(D355="","",IF(AI355=2,(('Calc (ex-animal)'!$G$71*'DB additional information '!$K$14/100*(1-VLOOKUP(D355,'DB technologies'!$N$168:$Y$180,9,FALSE)/100)*'Calc (ex-housing, ex-storage)'!F355/100+'Calc (ex-animal)'!$H$71*'DB additional information '!$L$14/100*(1-VLOOKUP(D355,'DB technologies'!$N$168:$Y$180,9,FALSE)/100)*'Calc (ex-housing, ex-storage)'!F355/100))/VLOOKUP($C$355,'DB animal categories'!$C$127:$AC$136,27,FALSE)*AJ355+I355+J355+K355,IF(AI355=1,('Calc (ex-animal)'!$H$71*'DB additional information '!$L$14/100*(1-VLOOKUP(D355,'DB technologies'!$N$168:$Y$180,9,FALSE)/100)*'Calc (ex-housing, ex-storage)'!F355/100)/VLOOKUP($C$355,'DB animal categories'!$C$127:$AC$136,27,FALSE)*AJ355,IF(AI355=4,('Calc (ex-animal)'!$G$71*'DB additional information '!$K$14/100+'Calc (ex-animal)'!$H$71*'DB additional information '!$L$14/100)*(1-VLOOKUP(D355,'DB technologies'!$N$168:$Y$180,9,FALSE)/100)*'Calc (ex-housing, ex-storage)'!F355/100*VLOOKUP(D355,'DB technologies'!$N$168:$Y$180,11,FALSE)/100/VLOOKUP($C$355,'DB animal categories'!$C$127:$AC$136,27,FALSE)*AJ355,0))))</f>
        <v/>
      </c>
      <c r="AM355" s="453" t="str">
        <f>IF(D355="","",IF(AI355=2,(('Calc (ex-animal)'!$G$71*(1-'DB additional information '!$K$14/100)*(1-VLOOKUP(D355,'DB technologies'!$N$168:$Y$180,8,FALSE)/100)*'Calc (ex-housing, ex-storage)'!F355/100+'Calc (ex-animal)'!$H$71*(1-'DB additional information '!$L$14/100)*(1-VLOOKUP(D355,'DB technologies'!$N$168:$Y$180,8,FALSE)/100)*'Calc (ex-housing, ex-storage)'!F355/100))/VLOOKUP($C$355,'DB animal categories'!$C$127:$AC$136,27,FALSE)*AJ355+M355+N355+O355,IF(AI355=1,('Calc (ex-animal)'!$H$71*(1-'DB additional information '!$L$14/100)*(1-VLOOKUP(D355,'DB technologies'!$N$168:$Y$180,8,FALSE)/100)*'Calc (ex-housing, ex-storage)'!F355/100)/VLOOKUP($C$355,'DB animal categories'!$C$127:$AC$136,27,FALSE)*AJ355,IF(AI355=4,('Calc (ex-animal)'!$G$71*(1-'DB additional information '!$K$14/100)+'Calc (ex-animal)'!$H$71*(1-'DB additional information '!$L$14/100))*(1-VLOOKUP(D355,'DB technologies'!$N$168:$Y$180,8,FALSE)/100)*'Calc (ex-housing, ex-storage)'!F355/100*VLOOKUP(D355,'DB technologies'!$N$168:$Y$180,11,FALSE)/100/VLOOKUP($C$355,'DB animal categories'!$C$127:$AC$136,27,FALSE)*AJ355,0))))</f>
        <v/>
      </c>
      <c r="AN355" s="453" t="str">
        <f>IF(AI355="","",IF(AL355=0,0,AL355/AK355*100))</f>
        <v/>
      </c>
      <c r="AO355" s="180" t="str">
        <f>IF(D355="","",IF(AI355=2,(('Calc (ex-animal)'!$L$71*'Calc (ex-housing, ex-storage)'!F355/100+'Calc (ex-animal)'!$K$71*'Calc (ex-housing, ex-storage)'!F355/100))/VLOOKUP($C$355,'DB animal categories'!$C$127:$AC$136,27,FALSE)*AJ355+Q355+R355+S355-AC355,IF(AI355=1,('Calc (ex-animal)'!$L$71*'Calc (ex-housing, ex-storage)'!F355/100)/VLOOKUP($C$355,'DB animal categories'!$C$127:$AC$136,27,FALSE)*AJ355-'Calc (ex-housing, ex-storage)'!AC355,IF(AI355=4,('Calc (ex-animal)'!$L$71+'Calc (ex-animal)'!$K$71)*'Calc (ex-housing, ex-storage)'!F355/100*VLOOKUP(D355,'DB technologies'!$N$168:$Y$180,11,FALSE)/100/VLOOKUP($C$355,'DB animal categories'!$C$127:$AC$136,27,FALSE)*AJ355-AC355*VLOOKUP(D355,'DB technologies'!$N$168:$Y$180,11,FALSE)/100,0))))</f>
        <v/>
      </c>
      <c r="AP355" s="180" t="str">
        <f>IF(D355="","",IF(AO355&lt;-0.01,0,IF(AI355=2,(('Calc (ex-animal)'!$L$71*'Calc (ex-housing, ex-storage)'!F355/100+'Calc (ex-animal)'!$K$71*'Calc (ex-housing, ex-storage)'!F355/100))/VLOOKUP($C$355,'DB animal categories'!$C$127:$AC$136,27,FALSE)*AJ355+Q355+R355+S355-AC355,IF(AI355=1,('Calc (ex-animal)'!$L$71*'Calc (ex-housing, ex-storage)'!F355/100)/VLOOKUP($C$355,'DB animal categories'!$C$127:$AC$136,27,FALSE)*AJ355-'Calc (ex-housing, ex-storage)'!AC355,IF(AI355=4,('Calc (ex-animal)'!$L$71+'Calc (ex-animal)'!$K$71)*'Calc (ex-housing, ex-storage)'!F355/100*VLOOKUP(D355,'DB technologies'!$N$168:$Y$180,11,FALSE)/100/VLOOKUP($C$355,'DB animal categories'!$C$127:$AC$136,27,FALSE)*AJ355-AC355*VLOOKUP(D355,'DB technologies'!$N$168:$Y$180,11,FALSE)/100,0)))))</f>
        <v/>
      </c>
      <c r="AQ355" s="180" t="str">
        <f>IF(D355="","",IF(AI355=2,('Calc (ex-animal)'!$O$71*'Calc (ex-housing, ex-storage)'!F355/100+'Calc (ex-animal)'!$N$71*'Calc (ex-housing, ex-storage)'!F355/100)/VLOOKUP($C$355,'DB animal categories'!$C$127:$AC$136,27,FALSE)*AJ355+U355+V355+W355,IF(AI355=1,'Calc (ex-animal)'!$O$71*'Calc (ex-housing, ex-storage)'!F355/100/VLOOKUP($C$355,'DB animal categories'!$C$127:$AC$136,27,FALSE)*AJ355,IF(AI355=4,('Calc (ex-animal)'!$O$71+'Calc (ex-animal)'!$N$71)*'Calc (ex-housing, ex-storage)'!F355/100*VLOOKUP(D355,'DB technologies'!$N$168:$Y$180,11,FALSE)/100/VLOOKUP($C$355,'DB animal categories'!$C$127:$AC$136,27,FALSE)*AJ355,0))))</f>
        <v/>
      </c>
      <c r="AR355" s="180" t="str">
        <f>IF(D355="","",IF(AI355=2,('Calc (ex-animal)'!$R$71*'Calc (ex-housing, ex-storage)'!F355/100+'Calc (ex-animal)'!$Q$71*'Calc (ex-housing, ex-storage)'!F355/100)/VLOOKUP($C$355,'DB animal categories'!$C$127:$AC$136,27,FALSE)*AJ355+Y355+Z355+AA355,IF(AI355=1,'Calc (ex-animal)'!$R$71*'Calc (ex-housing, ex-storage)'!F355/100/VLOOKUP($C$355,'DB animal categories'!$C$127:$AC$136,27,FALSE)*AJ355,IF(AI355=4,('Calc (ex-animal)'!$R$71+'Calc (ex-animal)'!$Q$71)*'Calc (ex-housing, ex-storage)'!F355/100*VLOOKUP(D355,'DB technologies'!$N$168:$Y$180,11,FALSE)/100/VLOOKUP($C$355,'DB animal categories'!$C$127:$AC$136,27,FALSE)*AJ355,0))))</f>
        <v/>
      </c>
      <c r="AS355" s="179" t="str">
        <f>IF(D355="","",VLOOKUP(D355,'DB technologies'!$N$168:$Y$180,10,FALSE))</f>
        <v/>
      </c>
      <c r="AT355" s="453" t="str">
        <f>IF(AS355="","",AU355+AV355)</f>
        <v/>
      </c>
      <c r="AU355" s="453" t="str">
        <f>IF(D355="","",IF(AS355=2,0,IF(AS355=1,'Calc (ex-animal)'!$G$71*'DB additional information '!$K$14/100*(1-VLOOKUP(D355,'DB technologies'!$N$168:$Y$180,8,FALSE)/100)*'Calc (ex-housing, ex-storage)'!F355/100/VLOOKUP($C$355,'DB animal categories'!$C$127:$AC$136,27,FALSE)*AJ355+I355+J355+K355,IF(AS355=5,(('Calc (ex-animal)'!$G$71*'DB additional information '!$K$14/100+'Calc (ex-animal)'!$H$71*'DB additional information '!$L$14/100))*(1-VLOOKUP(D355,'DB technologies'!$N$168:$Y$180,9,FALSE)/100)*'Calc (ex-housing, ex-storage)'!F355/100/VLOOKUP($C$355,'DB animal categories'!$C$127:$AC$136,27,FALSE)*AJ355+I355+J355+K355,IF(AS355=3,('Calc (ex-animal)'!$G$71*'DB additional information '!$K$14/100+'Calc (ex-animal)'!$H$71*'DB additional information '!$L$14/100)*(1-VLOOKUP(D355,'DB technologies'!$N$168:$Y$180,9,FALSE)/100)*'Calc (ex-housing, ex-storage)'!F355/100/VLOOKUP($C$355,'DB animal categories'!$C$127:$AC$136,27,FALSE)*AJ355+I355+J355+K355,IF(AS355=4,('Calc (ex-animal)'!$G$71*'DB additional information '!$K$14/100+'Calc (ex-animal)'!$H$71*'DB additional information '!$L$14/100)*(1-VLOOKUP(D355,'DB technologies'!$N$168:$Y$180,9,FALSE)/100)*'Calc (ex-housing, ex-storage)'!F355/100*VLOOKUP(D355,'DB technologies'!$N$168:$Y$180,12,FALSE)/100/VLOOKUP($C$355,'DB animal categories'!$C$127:$AC$136,27,FALSE)*AJ355+I355+J355+K355,0))))))</f>
        <v/>
      </c>
      <c r="AV355" s="453" t="str">
        <f>IF(D355="","",IF(AS355=2,0,IF(AS355=1,'Calc (ex-animal)'!$G$71*(1-'DB additional information '!$K$14/100)*(1-VLOOKUP(D355,'DB technologies'!$N$168:$Y$180,8,FALSE)/100)*'Calc (ex-housing, ex-storage)'!F355/100/VLOOKUP($C$355,'DB animal categories'!$C$127:$AC$136,27,FALSE)*AJ355+M355+N355+O355,IF(AS355=5,('Calc (ex-animal)'!$G$71*(1-'DB additional information '!$K$14/100)+'Calc (ex-animal)'!$H$71*(1-'DB additional information '!$L$14/100))*(1-VLOOKUP(D355,'DB technologies'!$N$168:$Y$180,8,FALSE)/100)*'Calc (ex-housing, ex-storage)'!F355/100/VLOOKUP($C$355,'DB animal categories'!$C$127:$AC$136,27,FALSE)*AJ355+M355+N355+O355,IF(AS355=3,('Calc (ex-animal)'!$G$71*(1-'DB additional information '!$K$14/100)+'Calc (ex-animal)'!$H$71*(1-'DB additional information '!$L$14/100))*(1-VLOOKUP(D355,'DB technologies'!$N$168:$Y$180,8,FALSE)/100)*'Calc (ex-housing, ex-storage)'!F355/100/VLOOKUP($C$355,'DB animal categories'!$C$127:$AC$136,27,FALSE)*AJ355+M355+N355+O355,IF(AS355=4,('Calc (ex-animal)'!$G$71*(1-'DB additional information '!$K$14/100)+'Calc (ex-animal)'!$H$71*(1-'DB additional information '!$L$14/100))*(1-VLOOKUP(D355,'DB technologies'!$N$168:$Y$180,8,FALSE)/100)*'Calc (ex-housing, ex-storage)'!F355/100*VLOOKUP(D355,'DB technologies'!$N$168:$Y$180,12,FALSE)/100/VLOOKUP($C$355,'DB animal categories'!$C$127:$AC$136,27,FALSE)*AJ355+M355+N355+O355,0))))))</f>
        <v/>
      </c>
      <c r="AW355" s="453" t="str">
        <f>IF(AS355="","",IF(AU355=0,0,AU355/AT355*100))</f>
        <v/>
      </c>
      <c r="AX355" s="180" t="str">
        <f>IF(D355="","",IF(AS355=2,0,IF(AS355=1,'Calc (ex-animal)'!$K$71*'Calc (ex-housing, ex-storage)'!F355/100/VLOOKUP($C$355,'DB animal categories'!$C$127:$AC$136,27,FALSE)*AJ355+Q355+R355+S355,IF(AS355=5,('Calc (ex-animal)'!$K$71+'Calc (ex-animal)'!$L$71)*'Calc (ex-housing, ex-storage)'!F355/100/VLOOKUP($C$355,'DB animal categories'!$C$127:$AC$136,27,FALSE)*AJ355+Q355+R355+S355-'Calc (ex-housing, ex-storage)'!AC355,IF(AS355=3,('Calc (ex-animal)'!$K$71+'Calc (ex-animal)'!$L$71)*'Calc (ex-housing, ex-storage)'!F355/100/VLOOKUP($C$355,'DB animal categories'!$C$127:$AC$136,27,FALSE)*AJ355+Q355+R355+S355-'Calc (ex-housing, ex-storage)'!AC355-AD355-AE355,IF(AI355=4,('Calc (ex-animal)'!$K$71+'Calc (ex-animal)'!$L$71)*'Calc (ex-housing, ex-storage)'!F355/100*VLOOKUP(D355,'DB technologies'!$N$168:$Y$180,12,FALSE)/100/VLOOKUP($C$355,'DB animal categories'!$C$127:$AC$136,27,FALSE)*AJ355+Q355+R355+S355-(VLOOKUP(D355,'DB technologies'!$N$168:$Y$180,12,FALSE)/100*AC355)-AD355-AE355,0))))))</f>
        <v/>
      </c>
      <c r="AY355" s="180" t="str">
        <f>IF(D355="","",IF(AS355=2,0,IF(AS355=1,'Calc (ex-animal)'!$N$71*'Calc (ex-housing, ex-storage)'!F355/100/VLOOKUP($C$355,'DB animal categories'!$C$127:$AC$136,27,FALSE)*AJ355+U355+V355+W355,IF(AS355=5,('Calc (ex-animal)'!$N$71+'Calc (ex-animal)'!$O$71)*'Calc (ex-housing, ex-storage)'!F355/100/VLOOKUP($C$355,'DB animal categories'!$C$127:$AC$136,27,FALSE)*AJ355+U355+V355+W355,IF(AS355=3,('Calc (ex-animal)'!$N$71+'Calc (ex-animal)'!$O$71)*'Calc (ex-housing, ex-storage)'!F355/100/VLOOKUP($C$355,'DB animal categories'!$C$127:$AC$136,27,FALSE)*AJ355+U355+V355+W355,IF(AS355=4,('Calc (ex-animal)'!$N$71+'Calc (ex-animal)'!$O$71)*'Calc (ex-housing, ex-storage)'!F355/100*VLOOKUP(D355,'DB technologies'!$N$168:$Y$180,12,FALSE)/100/VLOOKUP($C$355,'DB animal categories'!$C$127:$AC$136,27,FALSE)*AJ355+U355+V355+W355,0))))))</f>
        <v/>
      </c>
      <c r="AZ355" s="180" t="str">
        <f>IF(D355="","",IF(AS355=2,0,IF(AS355=1,'Calc (ex-animal)'!$Q$71*'Calc (ex-housing, ex-storage)'!F355/100/VLOOKUP($C$355,'DB animal categories'!$C$127:$AC$136,27,FALSE)*AJ355+Y355+Z355+AA355,IF(AS355=5,('Calc (ex-animal)'!$Q$71+'Calc (ex-animal)'!$R$71)*'Calc (ex-housing, ex-storage)'!F355/100/VLOOKUP($C$355,'DB animal categories'!$C$127:$AC$136,27,FALSE)*AJ355+Y355+Z355+AA355,IF(AS355=3,('Calc (ex-animal)'!$Q$71+'Calc (ex-animal)'!$R$71)*'Calc (ex-housing, ex-storage)'!F355/100/VLOOKUP($C$355,'DB animal categories'!$C$127:$AC$136,27,FALSE)*AJ355+Y355+Z355+AA355,IF(AS355=4,('Calc (ex-animal)'!$Q$71+'Calc (ex-animal)'!$R$71)*'Calc (ex-housing, ex-storage)'!F355/100*VLOOKUP(D355,'DB technologies'!$N$168:$Y$180,12,FALSE)/100/VLOOKUP($C$355,'DB animal categories'!$C$127:$AC$136,27,FALSE)*AJ355+Y355+Z355+AA355,0))))))</f>
        <v/>
      </c>
      <c r="BA355" s="506"/>
      <c r="BB355" s="506"/>
      <c r="BC355" s="506"/>
    </row>
    <row r="356" spans="1:55" x14ac:dyDescent="0.2">
      <c r="A356" s="695"/>
      <c r="B356" s="695"/>
      <c r="C356" s="251"/>
      <c r="D356" s="1357"/>
      <c r="E356" s="1358"/>
      <c r="F356" s="480" t="str">
        <f>IF('Calc (ex-animal)'!$F$63=1,"",IF($C$355=0,"",IF(D356="","",E356/'Calc (ex-animal)'!$E$71*100)))</f>
        <v/>
      </c>
      <c r="G356" s="485" t="str">
        <f>IF($C$355=0,"",IF('Calc (ex-animal)'!$F$63=1,"",IF(D356="","",SUM(H356:O356))))</f>
        <v/>
      </c>
      <c r="H356" s="423" t="str">
        <f>IF('Calc (ex-animal)'!$F$63=1,"",IF(D356="","",(((VLOOKUP($C$355,'Calc (ex-animal)'!$D$68:$Y$72,6,FALSE)-VLOOKUP($C$355,'Calc (ex-animal)'!$D$68:$Y$72,17,FALSE))*F356/100))*VLOOKUP($C$355,'Calc (ex-animal)'!$D$68:$Y$72,7,FALSE)/100*(1-VLOOKUP(D356,'DB technologies'!$N$168:$Y$180,9,FALSE)/100)))</f>
        <v/>
      </c>
      <c r="I356" s="423" t="str">
        <f>IF(D356="","",((VLOOKUP(D356,'DB technologies'!$N$168:$Y$180,2,FALSE)*VLOOKUP($C$355,'DB animal categories'!$C$127:$AC$136,27,FALSE)*E356/1000)/VLOOKUP($C$355,'DB animal categories'!$C$127:$AC$136,27,FALSE)*(VLOOKUP($C$355,'DB animal categories'!$C$127:$AC$136,27,FALSE)-(VLOOKUP($C$355,'DB animal categories'!$C$127:$AC$136,25,FALSE)*VLOOKUP($C$355,'DB animal categories'!$C$127:$AC$136,26,FALSE)/24))*'DB additional information '!$S$6/100*(1-VLOOKUP(D356,'DB technologies'!$N$168:$Y$180,9,FALSE)/100)))</f>
        <v/>
      </c>
      <c r="J356" s="434" t="str">
        <f>IF(D356="","",((VLOOKUP(D356,'DB technologies'!$N$168:$Y$180,3,FALSE)*VLOOKUP($C$355,'DB animal categories'!$C$127:$AC$136,27,FALSE)*E356/1000)/VLOOKUP($C$355,'DB animal categories'!$C$127:$AC$136,27,FALSE)*(VLOOKUP($C$355,'DB animal categories'!$C$127:$AC$136,27,FALSE)-(VLOOKUP($C$355,'DB animal categories'!$C$127:$AC$136,25,FALSE)*VLOOKUP($C$355,'DB animal categories'!$C$127:$AC$136,26,FALSE)/24))*'DB additional information '!$S$7/100*(1-VLOOKUP(D356,'DB technologies'!$N$168:$Y$180,9,FALSE)/100)))</f>
        <v/>
      </c>
      <c r="K356" s="434" t="str">
        <f>IF(D356="","",((VLOOKUP(D356,'DB technologies'!$N$168:$Y$180,4,FALSE)*E356*'DB additional information '!$S$8/100*(1-VLOOKUP(D356,'DB technologies'!$N$168:$Y$180,9,FALSE)/100))/VLOOKUP($C$355,'DB animal categories'!$C$127:$AC$136,27,FALSE)*(VLOOKUP($C$355,'DB animal categories'!$C$127:$AC$136,27,FALSE)-VLOOKUP($C$355,'DB animal categories'!$C$127:$AC$136,25,FALSE)*VLOOKUP($C$355,'DB animal categories'!$C$127:$AC$136,26,FALSE)/24)))</f>
        <v/>
      </c>
      <c r="L356" s="423" t="str">
        <f>IF('Calc (ex-animal)'!$F$63=1,"",IF(D356="","",(((VLOOKUP($C$355,'Calc (ex-animal)'!$D$68:$Y$72,6,FALSE)-VLOOKUP($C$355,'Calc (ex-animal)'!$D$68:$Y$72,17,FALSE))*F356/100))*(1-VLOOKUP($C$355,'Calc (ex-animal)'!$D$68:$Y$72,7,FALSE)/100)*(1-VLOOKUP(D356,'DB technologies'!$N$168:$V$180,8,FALSE)/100)))</f>
        <v/>
      </c>
      <c r="M356" s="434" t="str">
        <f>IF(D356="","",((VLOOKUP(D356,'DB technologies'!$N$168:$Y$180,2,FALSE)*VLOOKUP($C$355,'DB animal categories'!$C$127:$AC$136,27,FALSE)*E356/1000)/VLOOKUP($C$355,'DB animal categories'!$C$127:$AC$136,27,FALSE)*(VLOOKUP($C$355,'DB animal categories'!$C$127:$AC$136,27,FALSE)-VLOOKUP($C$355,'DB animal categories'!$C$127:$AC$136,25,FALSE)*VLOOKUP($C$355,'DB animal categories'!$C$127:$AC$136,26,FALSE)/24))*(1-'DB additional information '!$S$6/100)*(1-VLOOKUP(D356,'DB technologies'!$N$168:$Y$180,9,FALSE)/100))</f>
        <v/>
      </c>
      <c r="N356" s="434" t="str">
        <f>IF(D356="","",((VLOOKUP(D356,'DB technologies'!$N$168:$Y$180,3,FALSE)*VLOOKUP($C$355,'DB animal categories'!$C$127:$AC$136,27,FALSE)*E356/1000)/VLOOKUP($C$355,'DB animal categories'!$C$127:$AC$136,27,FALSE)*(VLOOKUP($C$355,'DB animal categories'!$C$127:$AC$136,27,FALSE)-VLOOKUP($C$355,'DB animal categories'!$C$127:$AC$136,25,FALSE)*VLOOKUP($C$355,'DB animal categories'!$C$127:$AC$136,26,FALSE)/24))*(1-'DB additional information '!$S$7/100)*(1-VLOOKUP(D356,'DB technologies'!$N$168:$Y$180,9,FALSE)/100))</f>
        <v/>
      </c>
      <c r="O356" s="423" t="str">
        <f>IF(D356="","",((VLOOKUP(D356,'DB technologies'!$N$168:$Y$180,4,FALSE)*E356*(1-'DB additional information '!$S$8/100)*(1-VLOOKUP(D356,'DB technologies'!$N$168:$Y$180,8,FALSE)/100))/VLOOKUP($C$355,'DB animal categories'!$C$127:$AC$136,27,FALSE)*(VLOOKUP($C$355,'DB animal categories'!$C$127:$AC$136,27,FALSE)-VLOOKUP($C$355,'DB animal categories'!$C$127:$AC$136,25,FALSE)*VLOOKUP($C$355,'DB animal categories'!$C$127:$AC$136,26,FALSE)/24)))</f>
        <v/>
      </c>
      <c r="P356" s="438" t="str">
        <f>IF(G356=0,0,IF(E356="","",IF(F356="","",IF($C$355=0,"",IF(D356="","",SUM(H356:K356)/G356*100)))))</f>
        <v/>
      </c>
      <c r="Q356" s="416" t="str">
        <f>IF(D356="","",(VLOOKUP(D356,'DB technologies'!$N$168:$Y$180,2,FALSE)*'DB additional information '!$S$6/100*'DB additional information '!$T$6*VLOOKUP($C$355,'DB animal categories'!$C$127:$AC$136,27,FALSE)*E356/1000/1000)/VLOOKUP($C$355,'DB animal categories'!$C$127:$AC$136,27,FALSE)*(VLOOKUP($C$355,'DB animal categories'!$C$127:$AC$136,27,FALSE)-VLOOKUP($C$355,'DB animal categories'!$C$127:$AC$136,25,FALSE)*VLOOKUP($C$355,'DB animal categories'!$C$127:$AC$136,26,FALSE)/24))</f>
        <v/>
      </c>
      <c r="R356" s="416" t="str">
        <f>IF(D356="","",(VLOOKUP(D356,'DB technologies'!$N$168:$Y$180,3,FALSE)*'DB additional information '!$S$7/100*'DB additional information '!$T$7*VLOOKUP($C$355,'DB animal categories'!$C$127:$AC$136,27,FALSE)*E356/1000/1000)/VLOOKUP($C$355,'DB animal categories'!$C$127:$AC$136,27,FALSE)*(VLOOKUP($C$355,'DB animal categories'!$C$127:$AC$136,27,FALSE)-VLOOKUP($C$355,'DB animal categories'!$C$127:$AC$136,25,FALSE)*VLOOKUP($C$355,'DB animal categories'!$C$127:$AC$136,26,FALSE)/24))</f>
        <v/>
      </c>
      <c r="S356" s="491" t="str">
        <f>IF(D356="","",(VLOOKUP(D356,'DB technologies'!$N$168:$Y$180,4,FALSE)*('DB additional information '!$S$8/100*'DB additional information '!$T$8*E356/1000/1000)))</f>
        <v/>
      </c>
      <c r="T356" s="264" t="str">
        <f>IF($C$355=0,"",IF('Calc (ex-animal)'!$F$63=1,"",IF(D356="","",((VLOOKUP($C$355,'Calc (ex-animal)'!$D$68:$Y$72,10,FALSE)-VLOOKUP($C$355,'Calc (ex-animal)'!$D$68:$Y$72,18,FALSE))*F356/100+Q356+R356+S356)-AC356-AD356-AE356)))</f>
        <v/>
      </c>
      <c r="U356" s="422" t="str">
        <f>IF(D356="","",(VLOOKUP(D356,'DB technologies'!$N$168:$Y$180,2,FALSE)*'DB additional information '!$S$6/100*'DB additional information '!$U$6*VLOOKUP($C$355,'DB animal categories'!$C$127:$AC$136,27,FALSE)*E356/1000/1000)/VLOOKUP($C$355,'DB animal categories'!$C$127:$AC$136,27,FALSE)*(VLOOKUP($C$355,'DB animal categories'!$C$127:$AC$136,27,FALSE)-VLOOKUP($C$355,'DB animal categories'!$C$127:$AC$136,25,FALSE)*VLOOKUP($C$355,'DB animal categories'!$C$127:$AC$136,26,FALSE)/24))</f>
        <v/>
      </c>
      <c r="V356" s="418" t="str">
        <f>IF(D356="","",(VLOOKUP(D356,'DB technologies'!$N$168:$Y$180,3,FALSE)*'DB additional information '!$S$7/100*'DB additional information '!$U$7*VLOOKUP($C$355,'DB animal categories'!$C$127:$AC$136,27,FALSE)*E356/1000/1000)/VLOOKUP($C$355,'DB animal categories'!$C$127:$AC$136,27,FALSE)*(VLOOKUP($C$355,'DB animal categories'!$C$127:$AC$136,27,FALSE)-VLOOKUP($C$355,'DB animal categories'!$C$127:$AC$136,25,FALSE)*VLOOKUP($C$355,'DB animal categories'!$C$127:$AC$136,26,FALSE)/24))</f>
        <v/>
      </c>
      <c r="W356" s="417" t="str">
        <f>IF(D356="","",(VLOOKUP(D356,'DB technologies'!$N$168:$Y$180,4,FALSE)*('DB additional information '!$S$8/100*'DB additional information '!$U$8*E356/1000/1000)))</f>
        <v/>
      </c>
      <c r="X356" s="261" t="str">
        <f>IF($C$355=0,"",IF('Calc (ex-animal)'!$F$63=1,"",IF(D356="","",((VLOOKUP($C$355,'Calc (ex-animal)'!$D$68:$Y$72,13,FALSE)-VLOOKUP($C$355,'Calc (ex-animal)'!$D$68:$Y$72,19,FALSE))*F356/100+U356+V356+W356))))</f>
        <v/>
      </c>
      <c r="Y356" s="418" t="str">
        <f>IF(D356="","",(VLOOKUP(D356,'DB technologies'!$N$168:$Y$180,2,FALSE)*'DB additional information '!$S$6/100*'DB additional information '!$V$6*VLOOKUP($C$355,'DB animal categories'!$C$127:$AC$136,27,FALSE)*E356/1000/1000)/VLOOKUP($C$355,'DB animal categories'!$C$127:$AC$136,27,FALSE)*(VLOOKUP($C$355,'DB animal categories'!$C$127:$AC$136,27,FALSE)-VLOOKUP($C$355,'DB animal categories'!$C$127:$AC$136,25,FALSE)*VLOOKUP($C$355,'DB animal categories'!$C$127:$AC$136,26,FALSE)/24))</f>
        <v/>
      </c>
      <c r="Z356" s="418" t="str">
        <f>IF(D356="","",(VLOOKUP(D356,'DB technologies'!$N$168:$Y$180,3,FALSE)*'DB additional information '!$S$7/100*'DB additional information '!$V$7*VLOOKUP($C$355,'DB animal categories'!$C$127:$AC$136,27,FALSE)*E356/1000/1000)/VLOOKUP($C$355,'DB animal categories'!$C$127:$AC$136,27,FALSE)*(VLOOKUP($C$355,'DB animal categories'!$C$127:$AC$136,27,FALSE)-VLOOKUP($C$355,'DB animal categories'!$C$127:$AC$136,25,FALSE)*VLOOKUP($C$355,'DB animal categories'!$C$127:$AC$136,26,FALSE)/24))</f>
        <v/>
      </c>
      <c r="AA356" s="418" t="str">
        <f>IF(D356="","",(VLOOKUP(D356,'DB technologies'!$N$168:$Y$180,4,FALSE)*('DB additional information '!$S$8/100*'DB additional information '!$V$8*E356/1000/1000)))</f>
        <v/>
      </c>
      <c r="AB356" s="261" t="str">
        <f>IF($C$355=0,"",IF('Calc (ex-animal)'!$F$63=1,"",IF(D356="","",((VLOOKUP($C$355,'Calc (ex-animal)'!$D$68:$Y$72,16,FALSE)-VLOOKUP($C$355,'Calc (ex-animal)'!$D$68:$Y$72,20,FALSE))*F356/100+Y356+Z356+AA356))))</f>
        <v/>
      </c>
      <c r="AC356" s="261" t="str">
        <f>IF($C$355=0,"",IF('Calc (ex-animal)'!$F$63=1,"",IF(D356="","",VLOOKUP($C$355,'Calc (ex-animal)'!$D$68:$Y$72,10,FALSE)/VLOOKUP($C$355,'DB animal categories'!$C$127:$AC$136,27,FALSE)*(VLOOKUP($C$355,'DB animal categories'!$C$127:$AC$136,27,FALSE)-VLOOKUP($C$355,'DB animal categories'!$C$127:$AC$136,25,FALSE)*VLOOKUP($C$355,'DB animal categories'!$C$127:$AC$136,26,FALSE)/24)*F356/100*VLOOKUP(D356,'DB technologies'!$N$168:$R$180,5,FALSE)/100)))</f>
        <v/>
      </c>
      <c r="AD356" s="261" t="str">
        <f>IF($C$355=0,"",IF('Calc (ex-animal)'!$F$63=1,"",IF(D356="","",VLOOKUP($C$355,'Calc (ex-animal)'!$D$68:$Y$72,10,FALSE)/VLOOKUP($C$355,'DB animal categories'!$C$127:$AC$136,27,FALSE)*(VLOOKUP($C$355,'DB animal categories'!$C$127:$AC$136,27,FALSE)-VLOOKUP($C$355,'DB animal categories'!$C$127:$AC$136,25,FALSE)*VLOOKUP($C$355,'DB animal categories'!$C$127:$AC$136,26,FALSE)/24)*F356/100*VLOOKUP(D356,'DB technologies'!$N$168:$Y$180,6,FALSE)/100)))</f>
        <v/>
      </c>
      <c r="AE356" s="262" t="str">
        <f>IF($C$355=0,"",IF('Calc (ex-animal)'!$F$63=1,"",IF(D356="","",VLOOKUP($C$355,'Calc (ex-animal)'!$D$68:$Y$72,10,FALSE)/VLOOKUP($C$355,'DB animal categories'!$C$127:$AC$136,27,FALSE)*(VLOOKUP($C$355,'DB animal categories'!$C$127:$AC$136,27,FALSE)-VLOOKUP($C$355,'DB animal categories'!$C$127:$AC$136,25,FALSE)*VLOOKUP($C$355,'DB animal categories'!$C$127:$AC$136,26,FALSE)/24)*F356/100*VLOOKUP(D356,'DB technologies'!$N$168:$Y$180,7,FALSE)/100)))</f>
        <v/>
      </c>
      <c r="AI356" s="181" t="str">
        <f>IF(D356="","",VLOOKUP(D356,'DB technologies'!$N$168:$Y$180,10,FALSE))</f>
        <v/>
      </c>
      <c r="AJ356" s="449" t="e">
        <f>VLOOKUP($C$355,'DB animal categories'!$C$127:$AN$136,27,FALSE)-VLOOKUP($C$355,'DB animal categories'!$C$127:$AN$136,26,FALSE)*VLOOKUP($C$355,'DB animal categories'!$C$127:$AN$136,25,FALSE)/24</f>
        <v>#N/A</v>
      </c>
      <c r="AK356" s="442" t="str">
        <f>IF(AI356="","",AL356+AM356)</f>
        <v/>
      </c>
      <c r="AL356" s="442" t="str">
        <f>IF(D356="","",IF(AI356=2,(('Calc (ex-animal)'!$G$71*'DB additional information '!$K$14/100*(1-VLOOKUP(D356,'DB technologies'!$N$168:$Y$180,9,FALSE)/100)*'Calc (ex-housing, ex-storage)'!F356/100+'Calc (ex-animal)'!$H$71*'DB additional information '!$L$14/100*(1-VLOOKUP(D356,'DB technologies'!$N$168:$Y$180,9,FALSE)/100)*'Calc (ex-housing, ex-storage)'!F356/100))/VLOOKUP($C$355,'DB animal categories'!$C$127:$AC$136,27,FALSE)*AJ356+I356+J356+K356,IF(AI356=1,('Calc (ex-animal)'!$H$71*'DB additional information '!$L$14/100*(1-VLOOKUP(D356,'DB technologies'!$N$168:$Y$180,9,FALSE)/100)*'Calc (ex-housing, ex-storage)'!F356/100)/VLOOKUP($C$355,'DB animal categories'!$C$127:$AC$136,27,FALSE)*AJ356,IF(AI356=4,('Calc (ex-animal)'!$G$71*'DB additional information '!$K$14/100+'Calc (ex-animal)'!$H$71*'DB additional information '!$L$14/100)*(1-VLOOKUP(D356,'DB technologies'!$N$168:$Y$180,9,FALSE)/100)*'Calc (ex-housing, ex-storage)'!F356/100*VLOOKUP(D356,'DB technologies'!$N$168:$Y$180,11,FALSE)/100/VLOOKUP($C$355,'DB animal categories'!$C$127:$AC$136,27,FALSE)*AJ356,0))))</f>
        <v/>
      </c>
      <c r="AM356" s="442" t="str">
        <f>IF(D356="","",IF(AI356=2,(('Calc (ex-animal)'!$G$71*(1-'DB additional information '!$K$14/100)*(1-VLOOKUP(D356,'DB technologies'!$N$168:$Y$180,8,FALSE)/100)*'Calc (ex-housing, ex-storage)'!F356/100+'Calc (ex-animal)'!$H$71*(1-'DB additional information '!$L$14/100)*(1-VLOOKUP(D356,'DB technologies'!$N$168:$Y$180,8,FALSE)/100)*'Calc (ex-housing, ex-storage)'!F356/100))/VLOOKUP($C$355,'DB animal categories'!$C$127:$AC$136,27,FALSE)*AJ356+M356+N356+O356,IF(AI356=1,('Calc (ex-animal)'!$H$71*(1-'DB additional information '!$L$14/100)*(1-VLOOKUP(D356,'DB technologies'!$N$168:$Y$180,8,FALSE)/100)*'Calc (ex-housing, ex-storage)'!F356/100)/VLOOKUP($C$355,'DB animal categories'!$C$127:$AC$136,27,FALSE)*AJ356,IF(AI356=4,('Calc (ex-animal)'!$G$71*(1-'DB additional information '!$K$14/100)+'Calc (ex-animal)'!$H$71*(1-'DB additional information '!$L$14/100))*(1-VLOOKUP(D356,'DB technologies'!$N$168:$Y$180,8,FALSE)/100)*'Calc (ex-housing, ex-storage)'!F356/100*VLOOKUP(D356,'DB technologies'!$N$168:$Y$180,11,FALSE)/100/VLOOKUP($C$355,'DB animal categories'!$C$127:$AC$136,27,FALSE)*AJ356,0))))</f>
        <v/>
      </c>
      <c r="AN356" s="442" t="str">
        <f>IF(AI356="","",IF(AL356=0,0,AL356/AK356*100))</f>
        <v/>
      </c>
      <c r="AO356" s="182" t="str">
        <f>IF(D356="","",IF(AI356=2,(('Calc (ex-animal)'!$L$71*'Calc (ex-housing, ex-storage)'!F356/100+'Calc (ex-animal)'!$K$71*'Calc (ex-housing, ex-storage)'!F356/100))/VLOOKUP($C$355,'DB animal categories'!$C$127:$AC$136,27,FALSE)*AJ356+Q356+R356+S356-AC356,IF(AI356=1,('Calc (ex-animal)'!$L$71*'Calc (ex-housing, ex-storage)'!F356/100)/VLOOKUP($C$355,'DB animal categories'!$C$127:$AC$136,27,FALSE)*AJ356-'Calc (ex-housing, ex-storage)'!AC356,IF(AI356=4,('Calc (ex-animal)'!$L$71+'Calc (ex-animal)'!$K$71)*'Calc (ex-housing, ex-storage)'!F356/100*VLOOKUP(D356,'DB technologies'!$N$168:$Y$180,11,FALSE)/100/VLOOKUP($C$355,'DB animal categories'!$C$127:$AC$136,27,FALSE)*AJ356-AC356*VLOOKUP(D356,'DB technologies'!$N$168:$Y$180,11,FALSE)/100,0))))</f>
        <v/>
      </c>
      <c r="AP356" s="182" t="str">
        <f>IF(D356="","",IF(AO356&lt;-0.01,0,IF(AI356=2,(('Calc (ex-animal)'!$L$71*'Calc (ex-housing, ex-storage)'!F356/100+'Calc (ex-animal)'!$K$71*'Calc (ex-housing, ex-storage)'!F356/100))/VLOOKUP($C$355,'DB animal categories'!$C$127:$AC$136,27,FALSE)*AJ356+Q356+R356+S356-AC356,IF(AI356=1,('Calc (ex-animal)'!$L$71*'Calc (ex-housing, ex-storage)'!F356/100)/VLOOKUP($C$355,'DB animal categories'!$C$127:$AC$136,27,FALSE)*AJ356-'Calc (ex-housing, ex-storage)'!AC356,IF(AI356=4,('Calc (ex-animal)'!$L$71+'Calc (ex-animal)'!$K$71)*'Calc (ex-housing, ex-storage)'!F356/100*VLOOKUP(D356,'DB technologies'!$N$168:$Y$180,11,FALSE)/100/VLOOKUP($C$355,'DB animal categories'!$C$127:$AC$136,27,FALSE)*AJ356-AC356*VLOOKUP(D356,'DB technologies'!$N$168:$Y$180,11,FALSE)/100,0)))))</f>
        <v/>
      </c>
      <c r="AQ356" s="182" t="str">
        <f>IF(D356="","",IF(AI356=2,('Calc (ex-animal)'!$O$71*'Calc (ex-housing, ex-storage)'!F356/100+'Calc (ex-animal)'!$N$71*'Calc (ex-housing, ex-storage)'!F356/100)/VLOOKUP($C$355,'DB animal categories'!$C$127:$AC$136,27,FALSE)*AJ356+U356+V356+W356,IF(AI356=1,'Calc (ex-animal)'!$O$71*'Calc (ex-housing, ex-storage)'!F356/100/VLOOKUP($C$355,'DB animal categories'!$C$127:$AC$136,27,FALSE)*AJ356,IF(AI356=4,('Calc (ex-animal)'!$O$71+'Calc (ex-animal)'!$N$71)*'Calc (ex-housing, ex-storage)'!F356/100*VLOOKUP(D356,'DB technologies'!$N$168:$Y$180,11,FALSE)/100/VLOOKUP($C$355,'DB animal categories'!$C$127:$AC$136,27,FALSE)*AJ356,0))))</f>
        <v/>
      </c>
      <c r="AR356" s="182" t="str">
        <f>IF(D356="","",IF(AI356=2,('Calc (ex-animal)'!$R$71*'Calc (ex-housing, ex-storage)'!F356/100+'Calc (ex-animal)'!$Q$71*'Calc (ex-housing, ex-storage)'!F356/100)/VLOOKUP($C$355,'DB animal categories'!$C$127:$AC$136,27,FALSE)*AJ356+Y356+Z356+AA356,IF(AI356=1,'Calc (ex-animal)'!$R$71*'Calc (ex-housing, ex-storage)'!F356/100/VLOOKUP($C$355,'DB animal categories'!$C$127:$AC$136,27,FALSE)*AJ356,IF(AI356=4,('Calc (ex-animal)'!$R$71+'Calc (ex-animal)'!$Q$71)*'Calc (ex-housing, ex-storage)'!F356/100*VLOOKUP(D356,'DB technologies'!$N$168:$Y$180,11,FALSE)/100/VLOOKUP($C$355,'DB animal categories'!$C$127:$AC$136,27,FALSE)*AJ356,0))))</f>
        <v/>
      </c>
      <c r="AS356" s="181" t="str">
        <f>IF(D356="","",VLOOKUP(D356,'DB technologies'!$N$168:$Y$180,10,FALSE))</f>
        <v/>
      </c>
      <c r="AT356" s="442" t="str">
        <f>IF(AS356="","",AU356+AV356)</f>
        <v/>
      </c>
      <c r="AU356" s="442" t="str">
        <f>IF(D356="","",IF(AS356=2,0,IF(AS356=1,'Calc (ex-animal)'!$G$71*'DB additional information '!$K$14/100*(1-VLOOKUP(D356,'DB technologies'!$N$168:$Y$180,8,FALSE)/100)*'Calc (ex-housing, ex-storage)'!F356/100/VLOOKUP($C$355,'DB animal categories'!$C$127:$AC$136,27,FALSE)*AJ356+I356+J356+K356,IF(AS356=5,(('Calc (ex-animal)'!$G$71*'DB additional information '!$K$14/100+'Calc (ex-animal)'!$H$71*'DB additional information '!$L$14/100))*(1-VLOOKUP(D356,'DB technologies'!$N$168:$Y$180,9,FALSE)/100)*'Calc (ex-housing, ex-storage)'!F356/100/VLOOKUP($C$355,'DB animal categories'!$C$127:$AC$136,27,FALSE)*AJ356+I356+J356+K356,IF(AS356=3,('Calc (ex-animal)'!$G$71*'DB additional information '!$K$14/100+'Calc (ex-animal)'!$H$71*'DB additional information '!$L$14/100)*(1-VLOOKUP(D356,'DB technologies'!$N$168:$Y$180,9,FALSE)/100)*'Calc (ex-housing, ex-storage)'!F356/100/VLOOKUP($C$355,'DB animal categories'!$C$127:$AC$136,27,FALSE)*AJ356+I356+J356+K356,IF(AS356=4,('Calc (ex-animal)'!$G$71*'DB additional information '!$K$14/100+'Calc (ex-animal)'!$H$71*'DB additional information '!$L$14/100)*(1-VLOOKUP(D356,'DB technologies'!$N$168:$Y$180,9,FALSE)/100)*'Calc (ex-housing, ex-storage)'!F356/100*VLOOKUP(D356,'DB technologies'!$N$168:$Y$180,12,FALSE)/100/VLOOKUP($C$355,'DB animal categories'!$C$127:$AC$136,27,FALSE)*AJ356+I356+J356+K356,0))))))</f>
        <v/>
      </c>
      <c r="AV356" s="442" t="str">
        <f>IF(D356="","",IF(AS356=2,0,IF(AS356=1,'Calc (ex-animal)'!$G$71*(1-'DB additional information '!$K$14/100)*(1-VLOOKUP(D356,'DB technologies'!$N$168:$Y$180,8,FALSE)/100)*'Calc (ex-housing, ex-storage)'!F356/100/VLOOKUP($C$355,'DB animal categories'!$C$127:$AC$136,27,FALSE)*AJ356+M356+N356+O356,IF(AS356=5,('Calc (ex-animal)'!$G$71*(1-'DB additional information '!$K$14/100)+'Calc (ex-animal)'!$H$71*(1-'DB additional information '!$L$14/100))*(1-VLOOKUP(D356,'DB technologies'!$N$168:$Y$180,8,FALSE)/100)*'Calc (ex-housing, ex-storage)'!F356/100/VLOOKUP($C$355,'DB animal categories'!$C$127:$AC$136,27,FALSE)*AJ356+M356+N356+O356,IF(AS356=3,('Calc (ex-animal)'!$G$71*(1-'DB additional information '!$K$14/100)+'Calc (ex-animal)'!$H$71*(1-'DB additional information '!$L$14/100))*(1-VLOOKUP(D356,'DB technologies'!$N$168:$Y$180,8,FALSE)/100)*'Calc (ex-housing, ex-storage)'!F356/100/VLOOKUP($C$355,'DB animal categories'!$C$127:$AC$136,27,FALSE)*AJ356+M356+N356+O356,IF(AS356=4,('Calc (ex-animal)'!$G$71*(1-'DB additional information '!$K$14/100)+'Calc (ex-animal)'!$H$71*(1-'DB additional information '!$L$14/100))*(1-VLOOKUP(D356,'DB technologies'!$N$168:$Y$180,8,FALSE)/100)*'Calc (ex-housing, ex-storage)'!F356/100*VLOOKUP(D356,'DB technologies'!$N$168:$Y$180,12,FALSE)/100/VLOOKUP($C$355,'DB animal categories'!$C$127:$AC$136,27,FALSE)*AJ356+M356+N356+O356,0))))))</f>
        <v/>
      </c>
      <c r="AW356" s="442" t="str">
        <f>IF(AS356="","",IF(AU356=0,0,AU356/AT356*100))</f>
        <v/>
      </c>
      <c r="AX356" s="182" t="str">
        <f>IF(D356="","",IF(AS356=2,0,IF(AS356=1,'Calc (ex-animal)'!$K$71*'Calc (ex-housing, ex-storage)'!F356/100/VLOOKUP($C$355,'DB animal categories'!$C$127:$AC$136,27,FALSE)*AJ356+Q356+R356+S356,IF(AS356=5,('Calc (ex-animal)'!$K$71+'Calc (ex-animal)'!$L$71)*'Calc (ex-housing, ex-storage)'!F356/100/VLOOKUP($C$355,'DB animal categories'!$C$127:$AC$136,27,FALSE)*AJ356+Q356+R356+S356-'Calc (ex-housing, ex-storage)'!AC356,IF(AS356=3,('Calc (ex-animal)'!$K$71+'Calc (ex-animal)'!$L$71)*'Calc (ex-housing, ex-storage)'!F356/100/VLOOKUP($C$355,'DB animal categories'!$C$127:$AC$136,27,FALSE)*AJ356+Q356+R356+S356-'Calc (ex-housing, ex-storage)'!AC356-AD356-AE356,IF(AI356=4,('Calc (ex-animal)'!$K$71+'Calc (ex-animal)'!$L$71)*'Calc (ex-housing, ex-storage)'!F356/100*VLOOKUP(D356,'DB technologies'!$N$168:$Y$180,12,FALSE)/100/VLOOKUP($C$355,'DB animal categories'!$C$127:$AC$136,27,FALSE)*AJ356+Q356+R356+S356-(VLOOKUP(D356,'DB technologies'!$N$168:$Y$180,12,FALSE)/100*AC356)-AD356-AE356,0))))))</f>
        <v/>
      </c>
      <c r="AY356" s="182" t="str">
        <f>IF(D356="","",IF(AS356=2,0,IF(AS356=1,'Calc (ex-animal)'!$N$71*'Calc (ex-housing, ex-storage)'!F356/100/VLOOKUP($C$355,'DB animal categories'!$C$127:$AC$136,27,FALSE)*AJ356+U356+V356+W356,IF(AS356=5,('Calc (ex-animal)'!$N$71+'Calc (ex-animal)'!$O$71)*'Calc (ex-housing, ex-storage)'!F356/100/VLOOKUP($C$355,'DB animal categories'!$C$127:$AC$136,27,FALSE)*AJ356+U356+V356+W356,IF(AS356=3,('Calc (ex-animal)'!$N$71+'Calc (ex-animal)'!$O$71)*'Calc (ex-housing, ex-storage)'!F356/100/VLOOKUP($C$355,'DB animal categories'!$C$127:$AC$136,27,FALSE)*AJ356+U356+V356+W356,IF(AS356=4,('Calc (ex-animal)'!$N$71+'Calc (ex-animal)'!$O$71)*'Calc (ex-housing, ex-storage)'!F356/100*VLOOKUP(D356,'DB technologies'!$N$168:$Y$180,12,FALSE)/100/VLOOKUP($C$355,'DB animal categories'!$C$127:$AC$136,27,FALSE)*AJ356+U356+V356+W356,0))))))</f>
        <v/>
      </c>
      <c r="AZ356" s="182" t="str">
        <f>IF(D356="","",IF(AS356=2,0,IF(AS356=1,'Calc (ex-animal)'!$Q$71*'Calc (ex-housing, ex-storage)'!F356/100/VLOOKUP($C$355,'DB animal categories'!$C$127:$AC$136,27,FALSE)*AJ356+Y356+Z356+AA356,IF(AS356=5,('Calc (ex-animal)'!$Q$71+'Calc (ex-animal)'!$R$71)*'Calc (ex-housing, ex-storage)'!F356/100/VLOOKUP($C$355,'DB animal categories'!$C$127:$AC$136,27,FALSE)*AJ356+Y356+Z356+AA356,IF(AS356=3,('Calc (ex-animal)'!$Q$71+'Calc (ex-animal)'!$R$71)*'Calc (ex-housing, ex-storage)'!F356/100/VLOOKUP($C$355,'DB animal categories'!$C$127:$AC$136,27,FALSE)*AJ356+Y356+Z356+AA356,IF(AS356=4,('Calc (ex-animal)'!$Q$71+'Calc (ex-animal)'!$R$71)*'Calc (ex-housing, ex-storage)'!F356/100*VLOOKUP(D356,'DB technologies'!$N$168:$Y$180,12,FALSE)/100/VLOOKUP($C$355,'DB animal categories'!$C$127:$AC$136,27,FALSE)*AJ356+Y356+Z356+AA356,0))))))</f>
        <v/>
      </c>
      <c r="BA356" s="506"/>
      <c r="BB356" s="506"/>
      <c r="BC356" s="506"/>
    </row>
    <row r="357" spans="1:55" x14ac:dyDescent="0.2">
      <c r="A357" s="695"/>
      <c r="B357" s="695"/>
      <c r="C357" s="251"/>
      <c r="D357" s="1357"/>
      <c r="E357" s="1358"/>
      <c r="F357" s="480" t="str">
        <f>IF('Calc (ex-animal)'!$F$63=1,"",IF($C$355=0,"",IF(D357="","",E357/'Calc (ex-animal)'!$E$71*100)))</f>
        <v/>
      </c>
      <c r="G357" s="485" t="str">
        <f>IF($C$355=0,"",IF('Calc (ex-animal)'!$F$63=1,"",IF(D357="","",SUM(H357:O357))))</f>
        <v/>
      </c>
      <c r="H357" s="423" t="str">
        <f>IF('Calc (ex-animal)'!$F$63=1,"",IF(D357="","",(((VLOOKUP($C$355,'Calc (ex-animal)'!$D$68:$Y$72,6,FALSE)-VLOOKUP($C$355,'Calc (ex-animal)'!$D$68:$Y$72,17,FALSE))*F357/100))*VLOOKUP($C$355,'Calc (ex-animal)'!$D$68:$Y$72,7,FALSE)/100*(1-VLOOKUP(D357,'DB technologies'!$N$168:$Y$180,9,FALSE)/100)))</f>
        <v/>
      </c>
      <c r="I357" s="423" t="str">
        <f>IF(D357="","",((VLOOKUP(D357,'DB technologies'!$N$168:$Y$180,2,FALSE)*VLOOKUP($C$355,'DB animal categories'!$C$127:$AC$136,27,FALSE)*E357/1000)/VLOOKUP($C$355,'DB animal categories'!$C$127:$AC$136,27,FALSE)*(VLOOKUP($C$355,'DB animal categories'!$C$127:$AC$136,27,FALSE)-(VLOOKUP($C$355,'DB animal categories'!$C$127:$AC$136,25,FALSE)*VLOOKUP($C$355,'DB animal categories'!$C$127:$AC$136,26,FALSE)/24))*'DB additional information '!$S$6/100*(1-VLOOKUP(D357,'DB technologies'!$N$168:$Y$180,9,FALSE)/100)))</f>
        <v/>
      </c>
      <c r="J357" s="434" t="str">
        <f>IF(D357="","",((VLOOKUP(D357,'DB technologies'!$N$168:$Y$180,3,FALSE)*VLOOKUP($C$355,'DB animal categories'!$C$127:$AC$136,27,FALSE)*E357/1000)/VLOOKUP($C$355,'DB animal categories'!$C$127:$AC$136,27,FALSE)*(VLOOKUP($C$355,'DB animal categories'!$C$127:$AC$136,27,FALSE)-(VLOOKUP($C$355,'DB animal categories'!$C$127:$AC$136,25,FALSE)*VLOOKUP($C$355,'DB animal categories'!$C$127:$AC$136,26,FALSE)/24))*'DB additional information '!$S$7/100*(1-VLOOKUP(D357,'DB technologies'!$N$168:$Y$180,9,FALSE)/100)))</f>
        <v/>
      </c>
      <c r="K357" s="434" t="str">
        <f>IF(D357="","",((VLOOKUP(D357,'DB technologies'!$N$168:$Y$180,4,FALSE)*E357*'DB additional information '!$S$8/100*(1-VLOOKUP(D357,'DB technologies'!$N$168:$Y$180,9,FALSE)/100))/VLOOKUP($C$355,'DB animal categories'!$C$127:$AC$136,27,FALSE)*(VLOOKUP($C$355,'DB animal categories'!$C$127:$AC$136,27,FALSE)-VLOOKUP($C$355,'DB animal categories'!$C$127:$AC$136,25,FALSE)*VLOOKUP($C$355,'DB animal categories'!$C$127:$AC$136,26,FALSE)/24)))</f>
        <v/>
      </c>
      <c r="L357" s="423" t="str">
        <f>IF('Calc (ex-animal)'!$F$63=1,"",IF(D357="","",(((VLOOKUP($C$355,'Calc (ex-animal)'!$D$68:$Y$72,6,FALSE)-VLOOKUP($C$355,'Calc (ex-animal)'!$D$68:$Y$72,17,FALSE))*F357/100))*(1-VLOOKUP($C$355,'Calc (ex-animal)'!$D$68:$Y$72,7,FALSE)/100)*(1-VLOOKUP(D357,'DB technologies'!$N$168:$V$180,8,FALSE)/100)))</f>
        <v/>
      </c>
      <c r="M357" s="434" t="str">
        <f>IF(D357="","",((VLOOKUP(D357,'DB technologies'!$N$168:$Y$180,2,FALSE)*VLOOKUP($C$355,'DB animal categories'!$C$127:$AC$136,27,FALSE)*E357/1000)/VLOOKUP($C$355,'DB animal categories'!$C$127:$AC$136,27,FALSE)*(VLOOKUP($C$355,'DB animal categories'!$C$127:$AC$136,27,FALSE)-VLOOKUP($C$355,'DB animal categories'!$C$127:$AC$136,25,FALSE)*VLOOKUP($C$355,'DB animal categories'!$C$127:$AC$136,26,FALSE)/24))*(1-'DB additional information '!$S$6/100)*(1-VLOOKUP(D357,'DB technologies'!$N$168:$Y$180,9,FALSE)/100))</f>
        <v/>
      </c>
      <c r="N357" s="434" t="str">
        <f>IF(D357="","",((VLOOKUP(D357,'DB technologies'!$N$168:$Y$180,3,FALSE)*VLOOKUP($C$355,'DB animal categories'!$C$127:$AC$136,27,FALSE)*E357/1000)/VLOOKUP($C$355,'DB animal categories'!$C$127:$AC$136,27,FALSE)*(VLOOKUP($C$355,'DB animal categories'!$C$127:$AC$136,27,FALSE)-VLOOKUP($C$355,'DB animal categories'!$C$127:$AC$136,25,FALSE)*VLOOKUP($C$355,'DB animal categories'!$C$127:$AC$136,26,FALSE)/24))*(1-'DB additional information '!$S$7/100)*(1-VLOOKUP(D357,'DB technologies'!$N$168:$Y$180,9,FALSE)/100))</f>
        <v/>
      </c>
      <c r="O357" s="423" t="str">
        <f>IF(D357="","",((VLOOKUP(D357,'DB technologies'!$N$168:$Y$180,4,FALSE)*E357*(1-'DB additional information '!$S$8/100)*(1-VLOOKUP(D357,'DB technologies'!$N$168:$Y$180,8,FALSE)/100))/VLOOKUP($C$355,'DB animal categories'!$C$127:$AC$136,27,FALSE)*(VLOOKUP($C$355,'DB animal categories'!$C$127:$AC$136,27,FALSE)-VLOOKUP($C$355,'DB animal categories'!$C$127:$AC$136,25,FALSE)*VLOOKUP($C$355,'DB animal categories'!$C$127:$AC$136,26,FALSE)/24)))</f>
        <v/>
      </c>
      <c r="P357" s="438" t="str">
        <f>IF(G357=0,0,IF(E357="","",IF(F357="","",IF($C$355=0,"",IF(D357="","",SUM(H357:K357)/G357*100)))))</f>
        <v/>
      </c>
      <c r="Q357" s="416" t="str">
        <f>IF(D357="","",(VLOOKUP(D357,'DB technologies'!$N$168:$Y$180,2,FALSE)*'DB additional information '!$S$6/100*'DB additional information '!$T$6*VLOOKUP($C$355,'DB animal categories'!$C$127:$AC$136,27,FALSE)*E357/1000/1000)/VLOOKUP($C$355,'DB animal categories'!$C$127:$AC$136,27,FALSE)*(VLOOKUP($C$355,'DB animal categories'!$C$127:$AC$136,27,FALSE)-VLOOKUP($C$355,'DB animal categories'!$C$127:$AC$136,25,FALSE)*VLOOKUP($C$355,'DB animal categories'!$C$127:$AC$136,26,FALSE)/24))</f>
        <v/>
      </c>
      <c r="R357" s="416" t="str">
        <f>IF(D357="","",(VLOOKUP(D357,'DB technologies'!$N$168:$Y$180,3,FALSE)*'DB additional information '!$S$7/100*'DB additional information '!$T$7*VLOOKUP($C$355,'DB animal categories'!$C$127:$AC$136,27,FALSE)*E357/1000/1000)/VLOOKUP($C$355,'DB animal categories'!$C$127:$AC$136,27,FALSE)*(VLOOKUP($C$355,'DB animal categories'!$C$127:$AC$136,27,FALSE)-VLOOKUP($C$355,'DB animal categories'!$C$127:$AC$136,25,FALSE)*VLOOKUP($C$355,'DB animal categories'!$C$127:$AC$136,26,FALSE)/24))</f>
        <v/>
      </c>
      <c r="S357" s="491" t="str">
        <f>IF(D357="","",(VLOOKUP(D357,'DB technologies'!$N$168:$Y$180,4,FALSE)*('DB additional information '!$S$8/100*'DB additional information '!$T$8*E357/1000/1000)))</f>
        <v/>
      </c>
      <c r="T357" s="264" t="str">
        <f>IF($C$355=0,"",IF('Calc (ex-animal)'!$F$63=1,"",IF(D357="","",((VLOOKUP($C$355,'Calc (ex-animal)'!$D$68:$Y$72,10,FALSE)-VLOOKUP($C$355,'Calc (ex-animal)'!$D$68:$Y$72,18,FALSE))*F357/100+Q357+R357+S357)-AC357-AD357-AE357)))</f>
        <v/>
      </c>
      <c r="U357" s="422" t="str">
        <f>IF(D357="","",(VLOOKUP(D357,'DB technologies'!$N$168:$Y$180,2,FALSE)*'DB additional information '!$S$6/100*'DB additional information '!$U$6*VLOOKUP($C$355,'DB animal categories'!$C$127:$AC$136,27,FALSE)*E357/1000/1000)/VLOOKUP($C$355,'DB animal categories'!$C$127:$AC$136,27,FALSE)*(VLOOKUP($C$355,'DB animal categories'!$C$127:$AC$136,27,FALSE)-VLOOKUP($C$355,'DB animal categories'!$C$127:$AC$136,25,FALSE)*VLOOKUP($C$355,'DB animal categories'!$C$127:$AC$136,26,FALSE)/24))</f>
        <v/>
      </c>
      <c r="V357" s="418" t="str">
        <f>IF(D357="","",(VLOOKUP(D357,'DB technologies'!$N$168:$Y$180,3,FALSE)*'DB additional information '!$S$7/100*'DB additional information '!$U$7*VLOOKUP($C$355,'DB animal categories'!$C$127:$AC$136,27,FALSE)*E357/1000/1000)/VLOOKUP($C$355,'DB animal categories'!$C$127:$AC$136,27,FALSE)*(VLOOKUP($C$355,'DB animal categories'!$C$127:$AC$136,27,FALSE)-VLOOKUP($C$355,'DB animal categories'!$C$127:$AC$136,25,FALSE)*VLOOKUP($C$355,'DB animal categories'!$C$127:$AC$136,26,FALSE)/24))</f>
        <v/>
      </c>
      <c r="W357" s="417" t="str">
        <f>IF(D357="","",(VLOOKUP(D357,'DB technologies'!$N$168:$Y$180,4,FALSE)*('DB additional information '!$S$8/100*'DB additional information '!$U$8*E357/1000/1000)))</f>
        <v/>
      </c>
      <c r="X357" s="261" t="str">
        <f>IF($C$355=0,"",IF('Calc (ex-animal)'!$F$63=1,"",IF(D357="","",((VLOOKUP($C$355,'Calc (ex-animal)'!$D$68:$Y$72,13,FALSE)-VLOOKUP($C$355,'Calc (ex-animal)'!$D$68:$Y$72,19,FALSE))*F357/100+U357+V357+W357))))</f>
        <v/>
      </c>
      <c r="Y357" s="418" t="str">
        <f>IF(D357="","",(VLOOKUP(D357,'DB technologies'!$N$168:$Y$180,2,FALSE)*'DB additional information '!$S$6/100*'DB additional information '!$V$6*VLOOKUP($C$355,'DB animal categories'!$C$127:$AC$136,27,FALSE)*E357/1000/1000)/VLOOKUP($C$355,'DB animal categories'!$C$127:$AC$136,27,FALSE)*(VLOOKUP($C$355,'DB animal categories'!$C$127:$AC$136,27,FALSE)-VLOOKUP($C$355,'DB animal categories'!$C$127:$AC$136,25,FALSE)*VLOOKUP($C$355,'DB animal categories'!$C$127:$AC$136,26,FALSE)/24))</f>
        <v/>
      </c>
      <c r="Z357" s="418" t="str">
        <f>IF(D357="","",(VLOOKUP(D357,'DB technologies'!$N$168:$Y$180,3,FALSE)*'DB additional information '!$S$7/100*'DB additional information '!$V$7*VLOOKUP($C$355,'DB animal categories'!$C$127:$AC$136,27,FALSE)*E357/1000/1000)/VLOOKUP($C$355,'DB animal categories'!$C$127:$AC$136,27,FALSE)*(VLOOKUP($C$355,'DB animal categories'!$C$127:$AC$136,27,FALSE)-VLOOKUP($C$355,'DB animal categories'!$C$127:$AC$136,25,FALSE)*VLOOKUP($C$355,'DB animal categories'!$C$127:$AC$136,26,FALSE)/24))</f>
        <v/>
      </c>
      <c r="AA357" s="418" t="str">
        <f>IF(D357="","",(VLOOKUP(D357,'DB technologies'!$N$168:$Y$180,4,FALSE)*('DB additional information '!$S$8/100*'DB additional information '!$V$8*E357/1000/1000)))</f>
        <v/>
      </c>
      <c r="AB357" s="261" t="str">
        <f>IF($C$355=0,"",IF('Calc (ex-animal)'!$F$63=1,"",IF(D357="","",((VLOOKUP($C$355,'Calc (ex-animal)'!$D$68:$Y$72,16,FALSE)-VLOOKUP($C$355,'Calc (ex-animal)'!$D$68:$Y$72,20,FALSE))*F357/100+Y357+Z357+AA357))))</f>
        <v/>
      </c>
      <c r="AC357" s="261" t="str">
        <f>IF($C$355=0,"",IF('Calc (ex-animal)'!$F$63=1,"",IF(D357="","",VLOOKUP($C$355,'Calc (ex-animal)'!$D$68:$Y$72,10,FALSE)/VLOOKUP($C$355,'DB animal categories'!$C$127:$AC$136,27,FALSE)*(VLOOKUP($C$355,'DB animal categories'!$C$127:$AC$136,27,FALSE)-VLOOKUP($C$355,'DB animal categories'!$C$127:$AC$136,25,FALSE)*VLOOKUP($C$355,'DB animal categories'!$C$127:$AC$136,26,FALSE)/24)*F357/100*VLOOKUP(D357,'DB technologies'!$N$168:$R$180,5,FALSE)/100)))</f>
        <v/>
      </c>
      <c r="AD357" s="261" t="str">
        <f>IF($C$355=0,"",IF('Calc (ex-animal)'!$F$63=1,"",IF(D357="","",VLOOKUP($C$355,'Calc (ex-animal)'!$D$68:$Y$72,10,FALSE)/VLOOKUP($C$355,'DB animal categories'!$C$127:$AC$136,27,FALSE)*(VLOOKUP($C$355,'DB animal categories'!$C$127:$AC$136,27,FALSE)-VLOOKUP($C$355,'DB animal categories'!$C$127:$AC$136,25,FALSE)*VLOOKUP($C$355,'DB animal categories'!$C$127:$AC$136,26,FALSE)/24)*F357/100*VLOOKUP(D357,'DB technologies'!$N$168:$Y$180,6,FALSE)/100)))</f>
        <v/>
      </c>
      <c r="AE357" s="262" t="str">
        <f>IF($C$355=0,"",IF('Calc (ex-animal)'!$F$63=1,"",IF(D357="","",VLOOKUP($C$355,'Calc (ex-animal)'!$D$68:$Y$72,10,FALSE)/VLOOKUP($C$355,'DB animal categories'!$C$127:$AC$136,27,FALSE)*(VLOOKUP($C$355,'DB animal categories'!$C$127:$AC$136,27,FALSE)-VLOOKUP($C$355,'DB animal categories'!$C$127:$AC$136,25,FALSE)*VLOOKUP($C$355,'DB animal categories'!$C$127:$AC$136,26,FALSE)/24)*F357/100*VLOOKUP(D357,'DB technologies'!$N$168:$Y$180,7,FALSE)/100)))</f>
        <v/>
      </c>
      <c r="AI357" s="181" t="str">
        <f>IF(D357="","",VLOOKUP(D357,'DB technologies'!$N$168:$Y$180,10,FALSE))</f>
        <v/>
      </c>
      <c r="AJ357" s="449" t="e">
        <f>VLOOKUP($C$355,'DB animal categories'!$C$127:$AN$136,27,FALSE)-VLOOKUP($C$355,'DB animal categories'!$C$127:$AN$136,26,FALSE)*VLOOKUP($C$355,'DB animal categories'!$C$127:$AN$136,25,FALSE)/24</f>
        <v>#N/A</v>
      </c>
      <c r="AK357" s="442" t="str">
        <f>IF(AI357="","",AL357+AM357)</f>
        <v/>
      </c>
      <c r="AL357" s="442" t="str">
        <f>IF(D357="","",IF(AI357=2,(('Calc (ex-animal)'!$G$71*'DB additional information '!$K$14/100*(1-VLOOKUP(D357,'DB technologies'!$N$168:$Y$180,9,FALSE)/100)*'Calc (ex-housing, ex-storage)'!F357/100+'Calc (ex-animal)'!$H$71*'DB additional information '!$L$14/100*(1-VLOOKUP(D357,'DB technologies'!$N$168:$Y$180,9,FALSE)/100)*'Calc (ex-housing, ex-storage)'!F357/100))/VLOOKUP($C$355,'DB animal categories'!$C$127:$AC$136,27,FALSE)*AJ357+I357+J357+K357,IF(AI357=1,('Calc (ex-animal)'!$H$71*'DB additional information '!$L$14/100*(1-VLOOKUP(D357,'DB technologies'!$N$168:$Y$180,9,FALSE)/100)*'Calc (ex-housing, ex-storage)'!F357/100)/VLOOKUP($C$355,'DB animal categories'!$C$127:$AC$136,27,FALSE)*AJ357,IF(AI357=4,('Calc (ex-animal)'!$G$71*'DB additional information '!$K$14/100+'Calc (ex-animal)'!$H$71*'DB additional information '!$L$14/100)*(1-VLOOKUP(D357,'DB technologies'!$N$168:$Y$180,9,FALSE)/100)*'Calc (ex-housing, ex-storage)'!F357/100*VLOOKUP(D357,'DB technologies'!$N$168:$Y$180,11,FALSE)/100/VLOOKUP($C$355,'DB animal categories'!$C$127:$AC$136,27,FALSE)*AJ357,0))))</f>
        <v/>
      </c>
      <c r="AM357" s="442" t="str">
        <f>IF(D357="","",IF(AI357=2,(('Calc (ex-animal)'!$G$71*(1-'DB additional information '!$K$14/100)*(1-VLOOKUP(D357,'DB technologies'!$N$168:$Y$180,8,FALSE)/100)*'Calc (ex-housing, ex-storage)'!F357/100+'Calc (ex-animal)'!$H$71*(1-'DB additional information '!$L$14/100)*(1-VLOOKUP(D357,'DB technologies'!$N$168:$Y$180,8,FALSE)/100)*'Calc (ex-housing, ex-storage)'!F357/100))/VLOOKUP($C$355,'DB animal categories'!$C$127:$AC$136,27,FALSE)*AJ357+M357+N357+O357,IF(AI357=1,('Calc (ex-animal)'!$H$71*(1-'DB additional information '!$L$14/100)*(1-VLOOKUP(D357,'DB technologies'!$N$168:$Y$180,8,FALSE)/100)*'Calc (ex-housing, ex-storage)'!F357/100)/VLOOKUP($C$355,'DB animal categories'!$C$127:$AC$136,27,FALSE)*AJ357,IF(AI357=4,('Calc (ex-animal)'!$G$71*(1-'DB additional information '!$K$14/100)+'Calc (ex-animal)'!$H$71*(1-'DB additional information '!$L$14/100))*(1-VLOOKUP(D357,'DB technologies'!$N$168:$Y$180,8,FALSE)/100)*'Calc (ex-housing, ex-storage)'!F357/100*VLOOKUP(D357,'DB technologies'!$N$168:$Y$180,11,FALSE)/100/VLOOKUP($C$355,'DB animal categories'!$C$127:$AC$136,27,FALSE)*AJ357,0))))</f>
        <v/>
      </c>
      <c r="AN357" s="442" t="str">
        <f>IF(AI357="","",IF(AL357=0,0,AL357/AK357*100))</f>
        <v/>
      </c>
      <c r="AO357" s="182" t="str">
        <f>IF(D357="","",IF(AI357=2,(('Calc (ex-animal)'!$L$71*'Calc (ex-housing, ex-storage)'!F357/100+'Calc (ex-animal)'!$K$71*'Calc (ex-housing, ex-storage)'!F357/100))/VLOOKUP($C$355,'DB animal categories'!$C$127:$AC$136,27,FALSE)*AJ357+Q357+R357+S357-AC357,IF(AI357=1,('Calc (ex-animal)'!$L$71*'Calc (ex-housing, ex-storage)'!F357/100)/VLOOKUP($C$355,'DB animal categories'!$C$127:$AC$136,27,FALSE)*AJ357-'Calc (ex-housing, ex-storage)'!AC357,IF(AI357=4,('Calc (ex-animal)'!$L$71+'Calc (ex-animal)'!$K$71)*'Calc (ex-housing, ex-storage)'!F357/100*VLOOKUP(D357,'DB technologies'!$N$168:$Y$180,11,FALSE)/100/VLOOKUP($C$355,'DB animal categories'!$C$127:$AC$136,27,FALSE)*AJ357-AC357*VLOOKUP(D357,'DB technologies'!$N$168:$Y$180,11,FALSE)/100,0))))</f>
        <v/>
      </c>
      <c r="AP357" s="182" t="str">
        <f>IF(D357="","",IF(AO357&lt;-0.01,0,IF(AI357=2,(('Calc (ex-animal)'!$L$71*'Calc (ex-housing, ex-storage)'!F357/100+'Calc (ex-animal)'!$K$71*'Calc (ex-housing, ex-storage)'!F357/100))/VLOOKUP($C$355,'DB animal categories'!$C$127:$AC$136,27,FALSE)*AJ357+Q357+R357+S357-AC357,IF(AI357=1,('Calc (ex-animal)'!$L$71*'Calc (ex-housing, ex-storage)'!F357/100)/VLOOKUP($C$355,'DB animal categories'!$C$127:$AC$136,27,FALSE)*AJ357-'Calc (ex-housing, ex-storage)'!AC357,IF(AI357=4,('Calc (ex-animal)'!$L$71+'Calc (ex-animal)'!$K$71)*'Calc (ex-housing, ex-storage)'!F357/100*VLOOKUP(D357,'DB technologies'!$N$168:$Y$180,11,FALSE)/100/VLOOKUP($C$355,'DB animal categories'!$C$127:$AC$136,27,FALSE)*AJ357-AC357*VLOOKUP(D357,'DB technologies'!$N$168:$Y$180,11,FALSE)/100,0)))))</f>
        <v/>
      </c>
      <c r="AQ357" s="182" t="str">
        <f>IF(D357="","",IF(AI357=2,('Calc (ex-animal)'!$O$71*'Calc (ex-housing, ex-storage)'!F357/100+'Calc (ex-animal)'!$N$71*'Calc (ex-housing, ex-storage)'!F357/100)/VLOOKUP($C$355,'DB animal categories'!$C$127:$AC$136,27,FALSE)*AJ357+U357+V357+W357,IF(AI357=1,'Calc (ex-animal)'!$O$71*'Calc (ex-housing, ex-storage)'!F357/100/VLOOKUP($C$355,'DB animal categories'!$C$127:$AC$136,27,FALSE)*AJ357,IF(AI357=4,('Calc (ex-animal)'!$O$71+'Calc (ex-animal)'!$N$71)*'Calc (ex-housing, ex-storage)'!F357/100*VLOOKUP(D357,'DB technologies'!$N$168:$Y$180,11,FALSE)/100/VLOOKUP($C$355,'DB animal categories'!$C$127:$AC$136,27,FALSE)*AJ357,0))))</f>
        <v/>
      </c>
      <c r="AR357" s="182" t="str">
        <f>IF(D357="","",IF(AI357=2,('Calc (ex-animal)'!$R$71*'Calc (ex-housing, ex-storage)'!F357/100+'Calc (ex-animal)'!$Q$71*'Calc (ex-housing, ex-storage)'!F357/100)/VLOOKUP($C$355,'DB animal categories'!$C$127:$AC$136,27,FALSE)*AJ357+Y357+Z357+AA357,IF(AI357=1,'Calc (ex-animal)'!$R$71*'Calc (ex-housing, ex-storage)'!F357/100/VLOOKUP($C$355,'DB animal categories'!$C$127:$AC$136,27,FALSE)*AJ357,IF(AI357=4,('Calc (ex-animal)'!$R$71+'Calc (ex-animal)'!$Q$71)*'Calc (ex-housing, ex-storage)'!F357/100*VLOOKUP(D357,'DB technologies'!$N$168:$Y$180,11,FALSE)/100/VLOOKUP($C$355,'DB animal categories'!$C$127:$AC$136,27,FALSE)*AJ357,0))))</f>
        <v/>
      </c>
      <c r="AS357" s="181" t="str">
        <f>IF(D357="","",VLOOKUP(D357,'DB technologies'!$N$168:$Y$180,10,FALSE))</f>
        <v/>
      </c>
      <c r="AT357" s="442" t="str">
        <f>IF(AS357="","",AU357+AV357)</f>
        <v/>
      </c>
      <c r="AU357" s="442" t="str">
        <f>IF(D357="","",IF(AS357=2,0,IF(AS357=1,'Calc (ex-animal)'!$G$71*'DB additional information '!$K$14/100*(1-VLOOKUP(D357,'DB technologies'!$N$168:$Y$180,8,FALSE)/100)*'Calc (ex-housing, ex-storage)'!F357/100/VLOOKUP($C$355,'DB animal categories'!$C$127:$AC$136,27,FALSE)*AJ357+I357+J357+K357,IF(AS357=5,(('Calc (ex-animal)'!$G$71*'DB additional information '!$K$14/100+'Calc (ex-animal)'!$H$71*'DB additional information '!$L$14/100))*(1-VLOOKUP(D357,'DB technologies'!$N$168:$Y$180,9,FALSE)/100)*'Calc (ex-housing, ex-storage)'!F357/100/VLOOKUP($C$355,'DB animal categories'!$C$127:$AC$136,27,FALSE)*AJ357+I357+J357+K357,IF(AS357=3,('Calc (ex-animal)'!$G$71*'DB additional information '!$K$14/100+'Calc (ex-animal)'!$H$71*'DB additional information '!$L$14/100)*(1-VLOOKUP(D357,'DB technologies'!$N$168:$Y$180,9,FALSE)/100)*'Calc (ex-housing, ex-storage)'!F357/100/VLOOKUP($C$355,'DB animal categories'!$C$127:$AC$136,27,FALSE)*AJ357+I357+J357+K357,IF(AS357=4,('Calc (ex-animal)'!$G$71*'DB additional information '!$K$14/100+'Calc (ex-animal)'!$H$71*'DB additional information '!$L$14/100)*(1-VLOOKUP(D357,'DB technologies'!$N$168:$Y$180,9,FALSE)/100)*'Calc (ex-housing, ex-storage)'!F357/100*VLOOKUP(D357,'DB technologies'!$N$168:$Y$180,12,FALSE)/100/VLOOKUP($C$355,'DB animal categories'!$C$127:$AC$136,27,FALSE)*AJ357+I357+J357+K357,0))))))</f>
        <v/>
      </c>
      <c r="AV357" s="442" t="str">
        <f>IF(D357="","",IF(AS357=2,0,IF(AS357=1,'Calc (ex-animal)'!$G$71*(1-'DB additional information '!$K$14/100)*(1-VLOOKUP(D357,'DB technologies'!$N$168:$Y$180,8,FALSE)/100)*'Calc (ex-housing, ex-storage)'!F357/100/VLOOKUP($C$355,'DB animal categories'!$C$127:$AC$136,27,FALSE)*AJ357+M357+N357+O357,IF(AS357=5,('Calc (ex-animal)'!$G$71*(1-'DB additional information '!$K$14/100)+'Calc (ex-animal)'!$H$71*(1-'DB additional information '!$L$14/100))*(1-VLOOKUP(D357,'DB technologies'!$N$168:$Y$180,8,FALSE)/100)*'Calc (ex-housing, ex-storage)'!F357/100/VLOOKUP($C$355,'DB animal categories'!$C$127:$AC$136,27,FALSE)*AJ357+M357+N357+O357,IF(AS357=3,('Calc (ex-animal)'!$G$71*(1-'DB additional information '!$K$14/100)+'Calc (ex-animal)'!$H$71*(1-'DB additional information '!$L$14/100))*(1-VLOOKUP(D357,'DB technologies'!$N$168:$Y$180,8,FALSE)/100)*'Calc (ex-housing, ex-storage)'!F357/100/VLOOKUP($C$355,'DB animal categories'!$C$127:$AC$136,27,FALSE)*AJ357+M357+N357+O357,IF(AS357=4,('Calc (ex-animal)'!$G$71*(1-'DB additional information '!$K$14/100)+'Calc (ex-animal)'!$H$71*(1-'DB additional information '!$L$14/100))*(1-VLOOKUP(D357,'DB technologies'!$N$168:$Y$180,8,FALSE)/100)*'Calc (ex-housing, ex-storage)'!F357/100*VLOOKUP(D357,'DB technologies'!$N$168:$Y$180,12,FALSE)/100/VLOOKUP($C$355,'DB animal categories'!$C$127:$AC$136,27,FALSE)*AJ357+M357+N357+O357,0))))))</f>
        <v/>
      </c>
      <c r="AW357" s="442" t="str">
        <f>IF(AS357="","",IF(AU357=0,0,AU357/AT357*100))</f>
        <v/>
      </c>
      <c r="AX357" s="182" t="str">
        <f>IF(D357="","",IF(AS357=2,0,IF(AS357=1,'Calc (ex-animal)'!$K$71*'Calc (ex-housing, ex-storage)'!F357/100/VLOOKUP($C$355,'DB animal categories'!$C$127:$AC$136,27,FALSE)*AJ357+Q357+R357+S357,IF(AS357=5,('Calc (ex-animal)'!$K$71+'Calc (ex-animal)'!$L$71)*'Calc (ex-housing, ex-storage)'!F357/100/VLOOKUP($C$355,'DB animal categories'!$C$127:$AC$136,27,FALSE)*AJ357+Q357+R357+S357-'Calc (ex-housing, ex-storage)'!AC357,IF(AS357=3,('Calc (ex-animal)'!$K$71+'Calc (ex-animal)'!$L$71)*'Calc (ex-housing, ex-storage)'!F357/100/VLOOKUP($C$355,'DB animal categories'!$C$127:$AC$136,27,FALSE)*AJ357+Q357+R357+S357-'Calc (ex-housing, ex-storage)'!AC357-AD357-AE357,IF(AI357=4,('Calc (ex-animal)'!$K$71+'Calc (ex-animal)'!$L$71)*'Calc (ex-housing, ex-storage)'!F357/100*VLOOKUP(D357,'DB technologies'!$N$168:$Y$180,12,FALSE)/100/VLOOKUP($C$355,'DB animal categories'!$C$127:$AC$136,27,FALSE)*AJ357+Q357+R357+S357-(VLOOKUP(D357,'DB technologies'!$N$168:$Y$180,12,FALSE)/100*AC357)-AD357-AE357,0))))))</f>
        <v/>
      </c>
      <c r="AY357" s="182" t="str">
        <f>IF(D357="","",IF(AS357=2,0,IF(AS357=1,'Calc (ex-animal)'!$N$71*'Calc (ex-housing, ex-storage)'!F357/100/VLOOKUP($C$355,'DB animal categories'!$C$127:$AC$136,27,FALSE)*AJ357+U357+V357+W357,IF(AS357=5,('Calc (ex-animal)'!$N$71+'Calc (ex-animal)'!$O$71)*'Calc (ex-housing, ex-storage)'!F357/100/VLOOKUP($C$355,'DB animal categories'!$C$127:$AC$136,27,FALSE)*AJ357+U357+V357+W357,IF(AS357=3,('Calc (ex-animal)'!$N$71+'Calc (ex-animal)'!$O$71)*'Calc (ex-housing, ex-storage)'!F357/100/VLOOKUP($C$355,'DB animal categories'!$C$127:$AC$136,27,FALSE)*AJ357+U357+V357+W357,IF(AS357=4,('Calc (ex-animal)'!$N$71+'Calc (ex-animal)'!$O$71)*'Calc (ex-housing, ex-storage)'!F357/100*VLOOKUP(D357,'DB technologies'!$N$168:$Y$180,12,FALSE)/100/VLOOKUP($C$355,'DB animal categories'!$C$127:$AC$136,27,FALSE)*AJ357+U357+V357+W357,0))))))</f>
        <v/>
      </c>
      <c r="AZ357" s="182" t="str">
        <f>IF(D357="","",IF(AS357=2,0,IF(AS357=1,'Calc (ex-animal)'!$Q$71*'Calc (ex-housing, ex-storage)'!F357/100/VLOOKUP($C$355,'DB animal categories'!$C$127:$AC$136,27,FALSE)*AJ357+Y357+Z357+AA357,IF(AS357=5,('Calc (ex-animal)'!$Q$71+'Calc (ex-animal)'!$R$71)*'Calc (ex-housing, ex-storage)'!F357/100/VLOOKUP($C$355,'DB animal categories'!$C$127:$AC$136,27,FALSE)*AJ357+Y357+Z357+AA357,IF(AS357=3,('Calc (ex-animal)'!$Q$71+'Calc (ex-animal)'!$R$71)*'Calc (ex-housing, ex-storage)'!F357/100/VLOOKUP($C$355,'DB animal categories'!$C$127:$AC$136,27,FALSE)*AJ357+Y357+Z357+AA357,IF(AS357=4,('Calc (ex-animal)'!$Q$71+'Calc (ex-animal)'!$R$71)*'Calc (ex-housing, ex-storage)'!F357/100*VLOOKUP(D357,'DB technologies'!$N$168:$Y$180,12,FALSE)/100/VLOOKUP($C$355,'DB animal categories'!$C$127:$AC$136,27,FALSE)*AJ357+Y357+Z357+AA357,0))))))</f>
        <v/>
      </c>
      <c r="BA357" s="506"/>
      <c r="BB357" s="506"/>
      <c r="BC357" s="506"/>
    </row>
    <row r="358" spans="1:55" x14ac:dyDescent="0.2">
      <c r="A358" s="695"/>
      <c r="B358" s="695"/>
      <c r="C358" s="251"/>
      <c r="D358" s="1357"/>
      <c r="E358" s="1358"/>
      <c r="F358" s="480" t="str">
        <f>IF('Calc (ex-animal)'!$F$63=1,"",IF($C$355=0,"",IF(D358="","",E358/'Calc (ex-animal)'!$E$71*100)))</f>
        <v/>
      </c>
      <c r="G358" s="485" t="str">
        <f>IF($C$355=0,"",IF('Calc (ex-animal)'!$F$63=1,"",IF(D358="","",SUM(H358:O358))))</f>
        <v/>
      </c>
      <c r="H358" s="423" t="str">
        <f>IF('Calc (ex-animal)'!$F$63=1,"",IF(D358="","",(((VLOOKUP($C$355,'Calc (ex-animal)'!$D$68:$Y$72,6,FALSE)-VLOOKUP($C$355,'Calc (ex-animal)'!$D$68:$Y$72,17,FALSE))*F358/100))*VLOOKUP($C$355,'Calc (ex-animal)'!$D$68:$Y$72,7,FALSE)/100*(1-VLOOKUP(D358,'DB technologies'!$N$168:$Y$180,9,FALSE)/100)))</f>
        <v/>
      </c>
      <c r="I358" s="423" t="str">
        <f>IF(D358="","",((VLOOKUP(D358,'DB technologies'!$N$168:$Y$180,2,FALSE)*VLOOKUP($C$355,'DB animal categories'!$C$127:$AC$136,27,FALSE)*E358/1000)/VLOOKUP($C$355,'DB animal categories'!$C$127:$AC$136,27,FALSE)*(VLOOKUP($C$355,'DB animal categories'!$C$127:$AC$136,27,FALSE)-(VLOOKUP($C$355,'DB animal categories'!$C$127:$AC$136,25,FALSE)*VLOOKUP($C$355,'DB animal categories'!$C$127:$AC$136,26,FALSE)/24))*'DB additional information '!$S$6/100*(1-VLOOKUP(D358,'DB technologies'!$N$168:$Y$180,9,FALSE)/100)))</f>
        <v/>
      </c>
      <c r="J358" s="434" t="str">
        <f>IF(D358="","",((VLOOKUP(D358,'DB technologies'!$N$168:$Y$180,3,FALSE)*VLOOKUP($C$355,'DB animal categories'!$C$127:$AC$136,27,FALSE)*E358/1000)/VLOOKUP($C$355,'DB animal categories'!$C$127:$AC$136,27,FALSE)*(VLOOKUP($C$355,'DB animal categories'!$C$127:$AC$136,27,FALSE)-(VLOOKUP($C$355,'DB animal categories'!$C$127:$AC$136,25,FALSE)*VLOOKUP($C$355,'DB animal categories'!$C$127:$AC$136,26,FALSE)/24))*'DB additional information '!$S$7/100*(1-VLOOKUP(D358,'DB technologies'!$N$168:$Y$180,9,FALSE)/100)))</f>
        <v/>
      </c>
      <c r="K358" s="434" t="str">
        <f>IF(D358="","",((VLOOKUP(D358,'DB technologies'!$N$168:$Y$180,4,FALSE)*E358*'DB additional information '!$S$8/100*(1-VLOOKUP(D358,'DB technologies'!$N$168:$Y$180,9,FALSE)/100))/VLOOKUP($C$355,'DB animal categories'!$C$127:$AC$136,27,FALSE)*(VLOOKUP($C$355,'DB animal categories'!$C$127:$AC$136,27,FALSE)-VLOOKUP($C$355,'DB animal categories'!$C$127:$AC$136,25,FALSE)*VLOOKUP($C$355,'DB animal categories'!$C$127:$AC$136,26,FALSE)/24)))</f>
        <v/>
      </c>
      <c r="L358" s="423" t="str">
        <f>IF('Calc (ex-animal)'!$F$63=1,"",IF(D358="","",(((VLOOKUP($C$355,'Calc (ex-animal)'!$D$68:$Y$72,6,FALSE)-VLOOKUP($C$355,'Calc (ex-animal)'!$D$68:$Y$72,17,FALSE))*F358/100))*(1-VLOOKUP($C$355,'Calc (ex-animal)'!$D$68:$Y$72,7,FALSE)/100)*(1-VLOOKUP(D358,'DB technologies'!$N$168:$V$180,8,FALSE)/100)))</f>
        <v/>
      </c>
      <c r="M358" s="434" t="str">
        <f>IF(D358="","",((VLOOKUP(D358,'DB technologies'!$N$168:$Y$180,2,FALSE)*VLOOKUP($C$355,'DB animal categories'!$C$127:$AC$136,27,FALSE)*E358/1000)/VLOOKUP($C$355,'DB animal categories'!$C$127:$AC$136,27,FALSE)*(VLOOKUP($C$355,'DB animal categories'!$C$127:$AC$136,27,FALSE)-VLOOKUP($C$355,'DB animal categories'!$C$127:$AC$136,25,FALSE)*VLOOKUP($C$355,'DB animal categories'!$C$127:$AC$136,26,FALSE)/24))*(1-'DB additional information '!$S$6/100)*(1-VLOOKUP(D358,'DB technologies'!$N$168:$Y$180,9,FALSE)/100))</f>
        <v/>
      </c>
      <c r="N358" s="434" t="str">
        <f>IF(D358="","",((VLOOKUP(D358,'DB technologies'!$N$168:$Y$180,3,FALSE)*VLOOKUP($C$355,'DB animal categories'!$C$127:$AC$136,27,FALSE)*E358/1000)/VLOOKUP($C$355,'DB animal categories'!$C$127:$AC$136,27,FALSE)*(VLOOKUP($C$355,'DB animal categories'!$C$127:$AC$136,27,FALSE)-VLOOKUP($C$355,'DB animal categories'!$C$127:$AC$136,25,FALSE)*VLOOKUP($C$355,'DB animal categories'!$C$127:$AC$136,26,FALSE)/24))*(1-'DB additional information '!$S$7/100)*(1-VLOOKUP(D358,'DB technologies'!$N$168:$Y$180,9,FALSE)/100))</f>
        <v/>
      </c>
      <c r="O358" s="423" t="str">
        <f>IF(D358="","",((VLOOKUP(D358,'DB technologies'!$N$168:$Y$180,4,FALSE)*E358*(1-'DB additional information '!$S$8/100)*(1-VLOOKUP(D358,'DB technologies'!$N$168:$Y$180,8,FALSE)/100))/VLOOKUP($C$355,'DB animal categories'!$C$127:$AC$136,27,FALSE)*(VLOOKUP($C$355,'DB animal categories'!$C$127:$AC$136,27,FALSE)-VLOOKUP($C$355,'DB animal categories'!$C$127:$AC$136,25,FALSE)*VLOOKUP($C$355,'DB animal categories'!$C$127:$AC$136,26,FALSE)/24)))</f>
        <v/>
      </c>
      <c r="P358" s="438" t="str">
        <f>IF(G358=0,0,IF(E358="","",IF(F358="","",IF($C$355=0,"",IF(D358="","",SUM(H358:K358)/G358*100)))))</f>
        <v/>
      </c>
      <c r="Q358" s="416" t="str">
        <f>IF(D358="","",(VLOOKUP(D358,'DB technologies'!$N$168:$Y$180,2,FALSE)*'DB additional information '!$S$6/100*'DB additional information '!$T$6*VLOOKUP($C$355,'DB animal categories'!$C$127:$AC$136,27,FALSE)*E358/1000/1000)/VLOOKUP($C$355,'DB animal categories'!$C$127:$AC$136,27,FALSE)*(VLOOKUP($C$355,'DB animal categories'!$C$127:$AC$136,27,FALSE)-VLOOKUP($C$355,'DB animal categories'!$C$127:$AC$136,25,FALSE)*VLOOKUP($C$355,'DB animal categories'!$C$127:$AC$136,26,FALSE)/24))</f>
        <v/>
      </c>
      <c r="R358" s="416" t="str">
        <f>IF(D358="","",(VLOOKUP(D358,'DB technologies'!$N$168:$Y$180,3,FALSE)*'DB additional information '!$S$7/100*'DB additional information '!$T$7*VLOOKUP($C$355,'DB animal categories'!$C$127:$AC$136,27,FALSE)*E358/1000/1000)/VLOOKUP($C$355,'DB animal categories'!$C$127:$AC$136,27,FALSE)*(VLOOKUP($C$355,'DB animal categories'!$C$127:$AC$136,27,FALSE)-VLOOKUP($C$355,'DB animal categories'!$C$127:$AC$136,25,FALSE)*VLOOKUP($C$355,'DB animal categories'!$C$127:$AC$136,26,FALSE)/24))</f>
        <v/>
      </c>
      <c r="S358" s="491" t="str">
        <f>IF(D358="","",(VLOOKUP(D358,'DB technologies'!$N$168:$Y$180,4,FALSE)*('DB additional information '!$S$8/100*'DB additional information '!$T$8*E358/1000/1000)))</f>
        <v/>
      </c>
      <c r="T358" s="264" t="str">
        <f>IF($C$355=0,"",IF('Calc (ex-animal)'!$F$63=1,"",IF(D358="","",((VLOOKUP($C$355,'Calc (ex-animal)'!$D$68:$Y$72,10,FALSE)-VLOOKUP($C$355,'Calc (ex-animal)'!$D$68:$Y$72,18,FALSE))*F358/100+Q358+R358+S358)-AC358-AD358-AE358)))</f>
        <v/>
      </c>
      <c r="U358" s="422" t="str">
        <f>IF(D358="","",(VLOOKUP(D358,'DB technologies'!$N$168:$Y$180,2,FALSE)*'DB additional information '!$S$6/100*'DB additional information '!$U$6*VLOOKUP($C$355,'DB animal categories'!$C$127:$AC$136,27,FALSE)*E358/1000/1000)/VLOOKUP($C$355,'DB animal categories'!$C$127:$AC$136,27,FALSE)*(VLOOKUP($C$355,'DB animal categories'!$C$127:$AC$136,27,FALSE)-VLOOKUP($C$355,'DB animal categories'!$C$127:$AC$136,25,FALSE)*VLOOKUP($C$355,'DB animal categories'!$C$127:$AC$136,26,FALSE)/24))</f>
        <v/>
      </c>
      <c r="V358" s="418" t="str">
        <f>IF(D358="","",(VLOOKUP(D358,'DB technologies'!$N$168:$Y$180,3,FALSE)*'DB additional information '!$S$7/100*'DB additional information '!$U$7*VLOOKUP($C$355,'DB animal categories'!$C$127:$AC$136,27,FALSE)*E358/1000/1000)/VLOOKUP($C$355,'DB animal categories'!$C$127:$AC$136,27,FALSE)*(VLOOKUP($C$355,'DB animal categories'!$C$127:$AC$136,27,FALSE)-VLOOKUP($C$355,'DB animal categories'!$C$127:$AC$136,25,FALSE)*VLOOKUP($C$355,'DB animal categories'!$C$127:$AC$136,26,FALSE)/24))</f>
        <v/>
      </c>
      <c r="W358" s="417" t="str">
        <f>IF(D358="","",(VLOOKUP(D358,'DB technologies'!$N$168:$Y$180,4,FALSE)*('DB additional information '!$S$8/100*'DB additional information '!$U$8*E358/1000/1000)))</f>
        <v/>
      </c>
      <c r="X358" s="261" t="str">
        <f>IF($C$355=0,"",IF('Calc (ex-animal)'!$F$63=1,"",IF(D358="","",((VLOOKUP($C$355,'Calc (ex-animal)'!$D$68:$Y$72,13,FALSE)-VLOOKUP($C$355,'Calc (ex-animal)'!$D$68:$Y$72,19,FALSE))*F358/100+U358+V358+W358))))</f>
        <v/>
      </c>
      <c r="Y358" s="418" t="str">
        <f>IF(D358="","",(VLOOKUP(D358,'DB technologies'!$N$168:$Y$180,2,FALSE)*'DB additional information '!$S$6/100*'DB additional information '!$V$6*VLOOKUP($C$355,'DB animal categories'!$C$127:$AC$136,27,FALSE)*E358/1000/1000)/VLOOKUP($C$355,'DB animal categories'!$C$127:$AC$136,27,FALSE)*(VLOOKUP($C$355,'DB animal categories'!$C$127:$AC$136,27,FALSE)-VLOOKUP($C$355,'DB animal categories'!$C$127:$AC$136,25,FALSE)*VLOOKUP($C$355,'DB animal categories'!$C$127:$AC$136,26,FALSE)/24))</f>
        <v/>
      </c>
      <c r="Z358" s="418" t="str">
        <f>IF(D358="","",(VLOOKUP(D358,'DB technologies'!$N$168:$Y$180,3,FALSE)*'DB additional information '!$S$7/100*'DB additional information '!$V$7*VLOOKUP($C$355,'DB animal categories'!$C$127:$AC$136,27,FALSE)*E358/1000/1000)/VLOOKUP($C$355,'DB animal categories'!$C$127:$AC$136,27,FALSE)*(VLOOKUP($C$355,'DB animal categories'!$C$127:$AC$136,27,FALSE)-VLOOKUP($C$355,'DB animal categories'!$C$127:$AC$136,25,FALSE)*VLOOKUP($C$355,'DB animal categories'!$C$127:$AC$136,26,FALSE)/24))</f>
        <v/>
      </c>
      <c r="AA358" s="418" t="str">
        <f>IF(D358="","",(VLOOKUP(D358,'DB technologies'!$N$168:$Y$180,4,FALSE)*('DB additional information '!$S$8/100*'DB additional information '!$V$8*E358/1000/1000)))</f>
        <v/>
      </c>
      <c r="AB358" s="261" t="str">
        <f>IF($C$355=0,"",IF('Calc (ex-animal)'!$F$63=1,"",IF(D358="","",((VLOOKUP($C$355,'Calc (ex-animal)'!$D$68:$Y$72,16,FALSE)-VLOOKUP($C$355,'Calc (ex-animal)'!$D$68:$Y$72,20,FALSE))*F358/100+Y358+Z358+AA358))))</f>
        <v/>
      </c>
      <c r="AC358" s="261" t="str">
        <f>IF($C$355=0,"",IF('Calc (ex-animal)'!$F$63=1,"",IF(D358="","",VLOOKUP($C$355,'Calc (ex-animal)'!$D$68:$Y$72,10,FALSE)/VLOOKUP($C$355,'DB animal categories'!$C$127:$AC$136,27,FALSE)*(VLOOKUP($C$355,'DB animal categories'!$C$127:$AC$136,27,FALSE)-VLOOKUP($C$355,'DB animal categories'!$C$127:$AC$136,25,FALSE)*VLOOKUP($C$355,'DB animal categories'!$C$127:$AC$136,26,FALSE)/24)*F358/100*VLOOKUP(D358,'DB technologies'!$N$168:$R$180,5,FALSE)/100)))</f>
        <v/>
      </c>
      <c r="AD358" s="261" t="str">
        <f>IF($C$355=0,"",IF('Calc (ex-animal)'!$F$63=1,"",IF(D358="","",VLOOKUP($C$355,'Calc (ex-animal)'!$D$68:$Y$72,10,FALSE)/VLOOKUP($C$355,'DB animal categories'!$C$127:$AC$136,27,FALSE)*(VLOOKUP($C$355,'DB animal categories'!$C$127:$AC$136,27,FALSE)-VLOOKUP($C$355,'DB animal categories'!$C$127:$AC$136,25,FALSE)*VLOOKUP($C$355,'DB animal categories'!$C$127:$AC$136,26,FALSE)/24)*F358/100*VLOOKUP(D358,'DB technologies'!$N$168:$Y$180,6,FALSE)/100)))</f>
        <v/>
      </c>
      <c r="AE358" s="262" t="str">
        <f>IF($C$355=0,"",IF('Calc (ex-animal)'!$F$63=1,"",IF(D358="","",VLOOKUP($C$355,'Calc (ex-animal)'!$D$68:$Y$72,10,FALSE)/VLOOKUP($C$355,'DB animal categories'!$C$127:$AC$136,27,FALSE)*(VLOOKUP($C$355,'DB animal categories'!$C$127:$AC$136,27,FALSE)-VLOOKUP($C$355,'DB animal categories'!$C$127:$AC$136,25,FALSE)*VLOOKUP($C$355,'DB animal categories'!$C$127:$AC$136,26,FALSE)/24)*F358/100*VLOOKUP(D358,'DB technologies'!$N$168:$Y$180,7,FALSE)/100)))</f>
        <v/>
      </c>
      <c r="AI358" s="181" t="str">
        <f>IF(D358="","",VLOOKUP(D358,'DB technologies'!$N$168:$Y$180,10,FALSE))</f>
        <v/>
      </c>
      <c r="AJ358" s="449" t="e">
        <f>VLOOKUP($C$355,'DB animal categories'!$C$127:$AN$136,27,FALSE)-VLOOKUP($C$355,'DB animal categories'!$C$127:$AN$136,26,FALSE)*VLOOKUP($C$355,'DB animal categories'!$C$127:$AN$136,25,FALSE)/24</f>
        <v>#N/A</v>
      </c>
      <c r="AK358" s="442" t="str">
        <f>IF(AI358="","",AL358+AM358)</f>
        <v/>
      </c>
      <c r="AL358" s="442" t="str">
        <f>IF(D358="","",IF(AI358=2,(('Calc (ex-animal)'!$G$71*'DB additional information '!$K$14/100*(1-VLOOKUP(D358,'DB technologies'!$N$168:$Y$180,9,FALSE)/100)*'Calc (ex-housing, ex-storage)'!F358/100+'Calc (ex-animal)'!$H$71*'DB additional information '!$L$14/100*(1-VLOOKUP(D358,'DB technologies'!$N$168:$Y$180,9,FALSE)/100)*'Calc (ex-housing, ex-storage)'!F358/100))/VLOOKUP($C$355,'DB animal categories'!$C$127:$AC$136,27,FALSE)*AJ358+I358+J358+K358,IF(AI358=1,('Calc (ex-animal)'!$H$71*'DB additional information '!$L$14/100*(1-VLOOKUP(D358,'DB technologies'!$N$168:$Y$180,9,FALSE)/100)*'Calc (ex-housing, ex-storage)'!F358/100)/VLOOKUP($C$355,'DB animal categories'!$C$127:$AC$136,27,FALSE)*AJ358,IF(AI358=4,('Calc (ex-animal)'!$G$71*'DB additional information '!$K$14/100+'Calc (ex-animal)'!$H$71*'DB additional information '!$L$14/100)*(1-VLOOKUP(D358,'DB technologies'!$N$168:$Y$180,9,FALSE)/100)*'Calc (ex-housing, ex-storage)'!F358/100*VLOOKUP(D358,'DB technologies'!$N$168:$Y$180,11,FALSE)/100/VLOOKUP($C$355,'DB animal categories'!$C$127:$AC$136,27,FALSE)*AJ358,0))))</f>
        <v/>
      </c>
      <c r="AM358" s="442" t="str">
        <f>IF(D358="","",IF(AI358=2,(('Calc (ex-animal)'!$G$71*(1-'DB additional information '!$K$14/100)*(1-VLOOKUP(D358,'DB technologies'!$N$168:$Y$180,8,FALSE)/100)*'Calc (ex-housing, ex-storage)'!F358/100+'Calc (ex-animal)'!$H$71*(1-'DB additional information '!$L$14/100)*(1-VLOOKUP(D358,'DB technologies'!$N$168:$Y$180,8,FALSE)/100)*'Calc (ex-housing, ex-storage)'!F358/100))/VLOOKUP($C$355,'DB animal categories'!$C$127:$AC$136,27,FALSE)*AJ358+M358+N358+O358,IF(AI358=1,('Calc (ex-animal)'!$H$71*(1-'DB additional information '!$L$14/100)*(1-VLOOKUP(D358,'DB technologies'!$N$168:$Y$180,8,FALSE)/100)*'Calc (ex-housing, ex-storage)'!F358/100)/VLOOKUP($C$355,'DB animal categories'!$C$127:$AC$136,27,FALSE)*AJ358,IF(AI358=4,('Calc (ex-animal)'!$G$71*(1-'DB additional information '!$K$14/100)+'Calc (ex-animal)'!$H$71*(1-'DB additional information '!$L$14/100))*(1-VLOOKUP(D358,'DB technologies'!$N$168:$Y$180,8,FALSE)/100)*'Calc (ex-housing, ex-storage)'!F358/100*VLOOKUP(D358,'DB technologies'!$N$168:$Y$180,11,FALSE)/100/VLOOKUP($C$355,'DB animal categories'!$C$127:$AC$136,27,FALSE)*AJ358,0))))</f>
        <v/>
      </c>
      <c r="AN358" s="442" t="str">
        <f>IF(AI358="","",IF(AL358=0,0,AL358/AK358*100))</f>
        <v/>
      </c>
      <c r="AO358" s="182" t="str">
        <f>IF(D358="","",IF(AI358=2,(('Calc (ex-animal)'!$L$71*'Calc (ex-housing, ex-storage)'!F358/100+'Calc (ex-animal)'!$K$71*'Calc (ex-housing, ex-storage)'!F358/100))/VLOOKUP($C$355,'DB animal categories'!$C$127:$AC$136,27,FALSE)*AJ358+Q358+R358+S358-AC358,IF(AI358=1,('Calc (ex-animal)'!$L$71*'Calc (ex-housing, ex-storage)'!F358/100)/VLOOKUP($C$355,'DB animal categories'!$C$127:$AC$136,27,FALSE)*AJ358-'Calc (ex-housing, ex-storage)'!AC358,IF(AI358=4,('Calc (ex-animal)'!$L$71+'Calc (ex-animal)'!$K$71)*'Calc (ex-housing, ex-storage)'!F358/100*VLOOKUP(D358,'DB technologies'!$N$168:$Y$180,11,FALSE)/100/VLOOKUP($C$355,'DB animal categories'!$C$127:$AC$136,27,FALSE)*AJ358-AC358*VLOOKUP(D358,'DB technologies'!$N$168:$Y$180,11,FALSE)/100,0))))</f>
        <v/>
      </c>
      <c r="AP358" s="182" t="str">
        <f>IF(D358="","",IF(AO358&lt;-0.01,0,IF(AI358=2,(('Calc (ex-animal)'!$L$71*'Calc (ex-housing, ex-storage)'!F358/100+'Calc (ex-animal)'!$K$71*'Calc (ex-housing, ex-storage)'!F358/100))/VLOOKUP($C$355,'DB animal categories'!$C$127:$AC$136,27,FALSE)*AJ358+Q358+R358+S358-AC358,IF(AI358=1,('Calc (ex-animal)'!$L$71*'Calc (ex-housing, ex-storage)'!F358/100)/VLOOKUP($C$355,'DB animal categories'!$C$127:$AC$136,27,FALSE)*AJ358-'Calc (ex-housing, ex-storage)'!AC358,IF(AI358=4,('Calc (ex-animal)'!$L$71+'Calc (ex-animal)'!$K$71)*'Calc (ex-housing, ex-storage)'!F358/100*VLOOKUP(D358,'DB technologies'!$N$168:$Y$180,11,FALSE)/100/VLOOKUP($C$355,'DB animal categories'!$C$127:$AC$136,27,FALSE)*AJ358-AC358*VLOOKUP(D358,'DB technologies'!$N$168:$Y$180,11,FALSE)/100,0)))))</f>
        <v/>
      </c>
      <c r="AQ358" s="182" t="str">
        <f>IF(D358="","",IF(AI358=2,('Calc (ex-animal)'!$O$71*'Calc (ex-housing, ex-storage)'!F358/100+'Calc (ex-animal)'!$N$71*'Calc (ex-housing, ex-storage)'!F358/100)/VLOOKUP($C$355,'DB animal categories'!$C$127:$AC$136,27,FALSE)*AJ358+U358+V358+W358,IF(AI358=1,'Calc (ex-animal)'!$O$71*'Calc (ex-housing, ex-storage)'!F358/100/VLOOKUP($C$355,'DB animal categories'!$C$127:$AC$136,27,FALSE)*AJ358,IF(AI358=4,('Calc (ex-animal)'!$O$71+'Calc (ex-animal)'!$N$71)*'Calc (ex-housing, ex-storage)'!F358/100*VLOOKUP(D358,'DB technologies'!$N$168:$Y$180,11,FALSE)/100/VLOOKUP($C$355,'DB animal categories'!$C$127:$AC$136,27,FALSE)*AJ358,0))))</f>
        <v/>
      </c>
      <c r="AR358" s="182" t="str">
        <f>IF(D358="","",IF(AI358=2,('Calc (ex-animal)'!$R$71*'Calc (ex-housing, ex-storage)'!F358/100+'Calc (ex-animal)'!$Q$71*'Calc (ex-housing, ex-storage)'!F358/100)/VLOOKUP($C$355,'DB animal categories'!$C$127:$AC$136,27,FALSE)*AJ358+Y358+Z358+AA358,IF(AI358=1,'Calc (ex-animal)'!$R$71*'Calc (ex-housing, ex-storage)'!F358/100/VLOOKUP($C$355,'DB animal categories'!$C$127:$AC$136,27,FALSE)*AJ358,IF(AI358=4,('Calc (ex-animal)'!$R$71+'Calc (ex-animal)'!$Q$71)*'Calc (ex-housing, ex-storage)'!F358/100*VLOOKUP(D358,'DB technologies'!$N$168:$Y$180,11,FALSE)/100/VLOOKUP($C$355,'DB animal categories'!$C$127:$AC$136,27,FALSE)*AJ358,0))))</f>
        <v/>
      </c>
      <c r="AS358" s="181" t="str">
        <f>IF(D358="","",VLOOKUP(D358,'DB technologies'!$N$168:$Y$180,10,FALSE))</f>
        <v/>
      </c>
      <c r="AT358" s="442" t="str">
        <f>IF(AS358="","",AU358+AV358)</f>
        <v/>
      </c>
      <c r="AU358" s="442" t="str">
        <f>IF(D358="","",IF(AS358=2,0,IF(AS358=1,'Calc (ex-animal)'!$G$71*'DB additional information '!$K$14/100*(1-VLOOKUP(D358,'DB technologies'!$N$168:$Y$180,8,FALSE)/100)*'Calc (ex-housing, ex-storage)'!F358/100/VLOOKUP($C$355,'DB animal categories'!$C$127:$AC$136,27,FALSE)*AJ358+I358+J358+K358,IF(AS358=5,(('Calc (ex-animal)'!$G$71*'DB additional information '!$K$14/100+'Calc (ex-animal)'!$H$71*'DB additional information '!$L$14/100))*(1-VLOOKUP(D358,'DB technologies'!$N$168:$Y$180,9,FALSE)/100)*'Calc (ex-housing, ex-storage)'!F358/100/VLOOKUP($C$355,'DB animal categories'!$C$127:$AC$136,27,FALSE)*AJ358+I358+J358+K358,IF(AS358=3,('Calc (ex-animal)'!$G$71*'DB additional information '!$K$14/100+'Calc (ex-animal)'!$H$71*'DB additional information '!$L$14/100)*(1-VLOOKUP(D358,'DB technologies'!$N$168:$Y$180,9,FALSE)/100)*'Calc (ex-housing, ex-storage)'!F358/100/VLOOKUP($C$355,'DB animal categories'!$C$127:$AC$136,27,FALSE)*AJ358+I358+J358+K358,IF(AS358=4,('Calc (ex-animal)'!$G$71*'DB additional information '!$K$14/100+'Calc (ex-animal)'!$H$71*'DB additional information '!$L$14/100)*(1-VLOOKUP(D358,'DB technologies'!$N$168:$Y$180,9,FALSE)/100)*'Calc (ex-housing, ex-storage)'!F358/100*VLOOKUP(D358,'DB technologies'!$N$168:$Y$180,12,FALSE)/100/VLOOKUP($C$355,'DB animal categories'!$C$127:$AC$136,27,FALSE)*AJ358+I358+J358+K358,0))))))</f>
        <v/>
      </c>
      <c r="AV358" s="442" t="str">
        <f>IF(D358="","",IF(AS358=2,0,IF(AS358=1,'Calc (ex-animal)'!$G$71*(1-'DB additional information '!$K$14/100)*(1-VLOOKUP(D358,'DB technologies'!$N$168:$Y$180,8,FALSE)/100)*'Calc (ex-housing, ex-storage)'!F358/100/VLOOKUP($C$355,'DB animal categories'!$C$127:$AC$136,27,FALSE)*AJ358+M358+N358+O358,IF(AS358=5,('Calc (ex-animal)'!$G$71*(1-'DB additional information '!$K$14/100)+'Calc (ex-animal)'!$H$71*(1-'DB additional information '!$L$14/100))*(1-VLOOKUP(D358,'DB technologies'!$N$168:$Y$180,8,FALSE)/100)*'Calc (ex-housing, ex-storage)'!F358/100/VLOOKUP($C$355,'DB animal categories'!$C$127:$AC$136,27,FALSE)*AJ358+M358+N358+O358,IF(AS358=3,('Calc (ex-animal)'!$G$71*(1-'DB additional information '!$K$14/100)+'Calc (ex-animal)'!$H$71*(1-'DB additional information '!$L$14/100))*(1-VLOOKUP(D358,'DB technologies'!$N$168:$Y$180,8,FALSE)/100)*'Calc (ex-housing, ex-storage)'!F358/100/VLOOKUP($C$355,'DB animal categories'!$C$127:$AC$136,27,FALSE)*AJ358+M358+N358+O358,IF(AS358=4,('Calc (ex-animal)'!$G$71*(1-'DB additional information '!$K$14/100)+'Calc (ex-animal)'!$H$71*(1-'DB additional information '!$L$14/100))*(1-VLOOKUP(D358,'DB technologies'!$N$168:$Y$180,8,FALSE)/100)*'Calc (ex-housing, ex-storage)'!F358/100*VLOOKUP(D358,'DB technologies'!$N$168:$Y$180,12,FALSE)/100/VLOOKUP($C$355,'DB animal categories'!$C$127:$AC$136,27,FALSE)*AJ358+M358+N358+O358,0))))))</f>
        <v/>
      </c>
      <c r="AW358" s="442" t="str">
        <f>IF(AS358="","",IF(AU358=0,0,AU358/AT358*100))</f>
        <v/>
      </c>
      <c r="AX358" s="182" t="str">
        <f>IF(D358="","",IF(AS358=2,0,IF(AS358=1,'Calc (ex-animal)'!$K$71*'Calc (ex-housing, ex-storage)'!F358/100/VLOOKUP($C$355,'DB animal categories'!$C$127:$AC$136,27,FALSE)*AJ358+Q358+R358+S358,IF(AS358=5,('Calc (ex-animal)'!$K$71+'Calc (ex-animal)'!$L$71)*'Calc (ex-housing, ex-storage)'!F358/100/VLOOKUP($C$355,'DB animal categories'!$C$127:$AC$136,27,FALSE)*AJ358+Q358+R358+S358-'Calc (ex-housing, ex-storage)'!AC358,IF(AS358=3,('Calc (ex-animal)'!$K$71+'Calc (ex-animal)'!$L$71)*'Calc (ex-housing, ex-storage)'!F358/100/VLOOKUP($C$355,'DB animal categories'!$C$127:$AC$136,27,FALSE)*AJ358+Q358+R358+S358-'Calc (ex-housing, ex-storage)'!AC358-AD358-AE358,IF(AI358=4,('Calc (ex-animal)'!$K$71+'Calc (ex-animal)'!$L$71)*'Calc (ex-housing, ex-storage)'!F358/100*VLOOKUP(D358,'DB technologies'!$N$168:$Y$180,12,FALSE)/100/VLOOKUP($C$355,'DB animal categories'!$C$127:$AC$136,27,FALSE)*AJ358+Q358+R358+S358-(VLOOKUP(D358,'DB technologies'!$N$168:$Y$180,12,FALSE)/100*AC358)-AD358-AE358,0))))))</f>
        <v/>
      </c>
      <c r="AY358" s="182" t="str">
        <f>IF(D358="","",IF(AS358=2,0,IF(AS358=1,'Calc (ex-animal)'!$N$71*'Calc (ex-housing, ex-storage)'!F358/100/VLOOKUP($C$355,'DB animal categories'!$C$127:$AC$136,27,FALSE)*AJ358+U358+V358+W358,IF(AS358=5,('Calc (ex-animal)'!$N$71+'Calc (ex-animal)'!$O$71)*'Calc (ex-housing, ex-storage)'!F358/100/VLOOKUP($C$355,'DB animal categories'!$C$127:$AC$136,27,FALSE)*AJ358+U358+V358+W358,IF(AS358=3,('Calc (ex-animal)'!$N$71+'Calc (ex-animal)'!$O$71)*'Calc (ex-housing, ex-storage)'!F358/100/VLOOKUP($C$355,'DB animal categories'!$C$127:$AC$136,27,FALSE)*AJ358+U358+V358+W358,IF(AS358=4,('Calc (ex-animal)'!$N$71+'Calc (ex-animal)'!$O$71)*'Calc (ex-housing, ex-storage)'!F358/100*VLOOKUP(D358,'DB technologies'!$N$168:$Y$180,12,FALSE)/100/VLOOKUP($C$355,'DB animal categories'!$C$127:$AC$136,27,FALSE)*AJ358+U358+V358+W358,0))))))</f>
        <v/>
      </c>
      <c r="AZ358" s="182" t="str">
        <f>IF(D358="","",IF(AS358=2,0,IF(AS358=1,'Calc (ex-animal)'!$Q$71*'Calc (ex-housing, ex-storage)'!F358/100/VLOOKUP($C$355,'DB animal categories'!$C$127:$AC$136,27,FALSE)*AJ358+Y358+Z358+AA358,IF(AS358=5,('Calc (ex-animal)'!$Q$71+'Calc (ex-animal)'!$R$71)*'Calc (ex-housing, ex-storage)'!F358/100/VLOOKUP($C$355,'DB animal categories'!$C$127:$AC$136,27,FALSE)*AJ358+Y358+Z358+AA358,IF(AS358=3,('Calc (ex-animal)'!$Q$71+'Calc (ex-animal)'!$R$71)*'Calc (ex-housing, ex-storage)'!F358/100/VLOOKUP($C$355,'DB animal categories'!$C$127:$AC$136,27,FALSE)*AJ358+Y358+Z358+AA358,IF(AS358=4,('Calc (ex-animal)'!$Q$71+'Calc (ex-animal)'!$R$71)*'Calc (ex-housing, ex-storage)'!F358/100*VLOOKUP(D358,'DB technologies'!$N$168:$Y$180,12,FALSE)/100/VLOOKUP($C$355,'DB animal categories'!$C$127:$AC$136,27,FALSE)*AJ358+Y358+Z358+AA358,0))))))</f>
        <v/>
      </c>
      <c r="BA358" s="506"/>
      <c r="BB358" s="506"/>
      <c r="BC358" s="506"/>
    </row>
    <row r="359" spans="1:55" ht="12" thickBot="1" x14ac:dyDescent="0.25">
      <c r="A359" s="695"/>
      <c r="B359" s="695"/>
      <c r="C359" s="251"/>
      <c r="D359" s="1359"/>
      <c r="E359" s="1360"/>
      <c r="F359" s="481" t="str">
        <f>IF('Calc (ex-animal)'!$F$63=1,"",IF($C$355=0,"",IF(D359="","",E359/'Calc (ex-animal)'!$E$71*100)))</f>
        <v/>
      </c>
      <c r="G359" s="483" t="str">
        <f>IF($C$355=0,"",IF('Calc (ex-animal)'!$F$63=1,"",IF(D359="","",SUM(H359:O359))))</f>
        <v/>
      </c>
      <c r="H359" s="445" t="str">
        <f>IF('Calc (ex-animal)'!$F$63=1,"",IF(D359="","",(((VLOOKUP($C$355,'Calc (ex-animal)'!$D$68:$Y$72,6,FALSE)-VLOOKUP($C$355,'Calc (ex-animal)'!$D$68:$Y$72,17,FALSE))*F359/100))*VLOOKUP($C$355,'Calc (ex-animal)'!$D$68:$Y$72,7,FALSE)/100*(1-VLOOKUP(D359,'DB technologies'!$N$168:$Y$180,9,FALSE)/100)))</f>
        <v/>
      </c>
      <c r="I359" s="445" t="str">
        <f>IF(D359="","",((VLOOKUP(D359,'DB technologies'!$N$168:$Y$180,2,FALSE)*VLOOKUP($C$355,'DB animal categories'!$C$127:$AC$136,27,FALSE)*E359/1000)/VLOOKUP($C$355,'DB animal categories'!$C$127:$AC$136,27,FALSE)*(VLOOKUP($C$355,'DB animal categories'!$C$127:$AC$136,27,FALSE)-(VLOOKUP($C$355,'DB animal categories'!$C$127:$AC$136,25,FALSE)*VLOOKUP($C$355,'DB animal categories'!$C$127:$AC$136,26,FALSE)/24))*'DB additional information '!$S$6/100*(1-VLOOKUP(D359,'DB technologies'!$N$168:$Y$180,9,FALSE)/100)))</f>
        <v/>
      </c>
      <c r="J359" s="446" t="str">
        <f>IF(D359="","",((VLOOKUP(D359,'DB technologies'!$N$168:$Y$180,3,FALSE)*VLOOKUP($C$355,'DB animal categories'!$C$127:$AC$136,27,FALSE)*E359/1000)/VLOOKUP($C$355,'DB animal categories'!$C$127:$AC$136,27,FALSE)*(VLOOKUP($C$355,'DB animal categories'!$C$127:$AC$136,27,FALSE)-(VLOOKUP($C$355,'DB animal categories'!$C$127:$AC$136,25,FALSE)*VLOOKUP($C$355,'DB animal categories'!$C$127:$AC$136,26,FALSE)/24))*'DB additional information '!$S$7/100*(1-VLOOKUP(D359,'DB technologies'!$N$168:$Y$180,9,FALSE)/100)))</f>
        <v/>
      </c>
      <c r="K359" s="446" t="str">
        <f>IF(D359="","",((VLOOKUP(D359,'DB technologies'!$N$168:$Y$180,4,FALSE)*E359*'DB additional information '!$S$8/100*(1-VLOOKUP(D359,'DB technologies'!$N$168:$Y$180,9,FALSE)/100))/VLOOKUP($C$355,'DB animal categories'!$C$127:$AC$136,27,FALSE)*(VLOOKUP($C$355,'DB animal categories'!$C$127:$AC$136,27,FALSE)-VLOOKUP($C$355,'DB animal categories'!$C$127:$AC$136,25,FALSE)*VLOOKUP($C$355,'DB animal categories'!$C$127:$AC$136,26,FALSE)/24)))</f>
        <v/>
      </c>
      <c r="L359" s="445" t="str">
        <f>IF('Calc (ex-animal)'!$F$63=1,"",IF(D359="","",(((VLOOKUP($C$355,'Calc (ex-animal)'!$D$68:$Y$72,6,FALSE)-VLOOKUP($C$355,'Calc (ex-animal)'!$D$68:$Y$72,17,FALSE))*F359/100))*(1-VLOOKUP($C$355,'Calc (ex-animal)'!$D$68:$Y$72,7,FALSE)/100)*(1-VLOOKUP(D359,'DB technologies'!$N$168:$V$180,8,FALSE)/100)))</f>
        <v/>
      </c>
      <c r="M359" s="446" t="str">
        <f>IF(D359="","",((VLOOKUP(D359,'DB technologies'!$N$168:$Y$180,2,FALSE)*VLOOKUP($C$355,'DB animal categories'!$C$127:$AC$136,27,FALSE)*E359/1000)/VLOOKUP($C$355,'DB animal categories'!$C$127:$AC$136,27,FALSE)*(VLOOKUP($C$355,'DB animal categories'!$C$127:$AC$136,27,FALSE)-VLOOKUP($C$355,'DB animal categories'!$C$127:$AC$136,25,FALSE)*VLOOKUP($C$355,'DB animal categories'!$C$127:$AC$136,26,FALSE)/24))*(1-'DB additional information '!$S$6/100)*(1-VLOOKUP(D359,'DB technologies'!$N$168:$Y$180,9,FALSE)/100))</f>
        <v/>
      </c>
      <c r="N359" s="446" t="str">
        <f>IF(D359="","",((VLOOKUP(D359,'DB technologies'!$N$168:$Y$180,3,FALSE)*VLOOKUP($C$355,'DB animal categories'!$C$127:$AC$136,27,FALSE)*E359/1000)/VLOOKUP($C$355,'DB animal categories'!$C$127:$AC$136,27,FALSE)*(VLOOKUP($C$355,'DB animal categories'!$C$127:$AC$136,27,FALSE)-VLOOKUP($C$355,'DB animal categories'!$C$127:$AC$136,25,FALSE)*VLOOKUP($C$355,'DB animal categories'!$C$127:$AC$136,26,FALSE)/24))*(1-'DB additional information '!$S$7/100)*(1-VLOOKUP(D359,'DB technologies'!$N$168:$Y$180,9,FALSE)/100))</f>
        <v/>
      </c>
      <c r="O359" s="445" t="str">
        <f>IF(D359="","",((VLOOKUP(D359,'DB technologies'!$N$168:$Y$180,4,FALSE)*E359*(1-'DB additional information '!$S$8/100)*(1-VLOOKUP(D359,'DB technologies'!$N$168:$Y$180,8,FALSE)/100))/VLOOKUP($C$355,'DB animal categories'!$C$127:$AC$136,27,FALSE)*(VLOOKUP($C$355,'DB animal categories'!$C$127:$AC$136,27,FALSE)-VLOOKUP($C$355,'DB animal categories'!$C$127:$AC$136,25,FALSE)*VLOOKUP($C$355,'DB animal categories'!$C$127:$AC$136,26,FALSE)/24)))</f>
        <v/>
      </c>
      <c r="P359" s="444" t="str">
        <f>IF(G359=0,0,IF(E359="","",IF(F359="","",IF($C$355=0,"",IF(D359="","",SUM(H359:K359)/G359*100)))))</f>
        <v/>
      </c>
      <c r="Q359" s="476" t="str">
        <f>IF(D359="","",(VLOOKUP(D359,'DB technologies'!$N$168:$Y$180,2,FALSE)*'DB additional information '!$S$6/100*'DB additional information '!$T$6*VLOOKUP($C$355,'DB animal categories'!$C$127:$AC$136,27,FALSE)*E359/1000/1000)/VLOOKUP($C$355,'DB animal categories'!$C$127:$AC$136,27,FALSE)*(VLOOKUP($C$355,'DB animal categories'!$C$127:$AC$136,27,FALSE)-VLOOKUP($C$355,'DB animal categories'!$C$127:$AC$136,25,FALSE)*VLOOKUP($C$355,'DB animal categories'!$C$127:$AC$136,26,FALSE)/24))</f>
        <v/>
      </c>
      <c r="R359" s="476" t="str">
        <f>IF(D359="","",(VLOOKUP(D359,'DB technologies'!$N$168:$Y$180,3,FALSE)*'DB additional information '!$S$7/100*'DB additional information '!$T$7*VLOOKUP($C$355,'DB animal categories'!$C$127:$AC$136,27,FALSE)*E359/1000/1000)/VLOOKUP($C$355,'DB animal categories'!$C$127:$AC$136,27,FALSE)*(VLOOKUP($C$355,'DB animal categories'!$C$127:$AC$136,27,FALSE)-VLOOKUP($C$355,'DB animal categories'!$C$127:$AC$136,25,FALSE)*VLOOKUP($C$355,'DB animal categories'!$C$127:$AC$136,26,FALSE)/24))</f>
        <v/>
      </c>
      <c r="S359" s="494" t="str">
        <f>IF(D359="","",(VLOOKUP(D359,'DB technologies'!$N$168:$Y$180,4,FALSE)*('DB additional information '!$S$8/100*'DB additional information '!$T$8*E359/1000/1000)))</f>
        <v/>
      </c>
      <c r="T359" s="266" t="str">
        <f>IF($C$355=0,"",IF('Calc (ex-animal)'!$F$63=1,"",IF(D359="","",((VLOOKUP($C$355,'Calc (ex-animal)'!$D$68:$Y$72,10,FALSE)-VLOOKUP($C$355,'Calc (ex-animal)'!$D$68:$Y$72,18,FALSE))*F359/100+Q359+R359+S359)-AC359-AD359-AE359)))</f>
        <v/>
      </c>
      <c r="U359" s="477" t="str">
        <f>IF(D359="","",(VLOOKUP(D359,'DB technologies'!$N$168:$Y$180,2,FALSE)*'DB additional information '!$S$6/100*'DB additional information '!$U$6*VLOOKUP($C$355,'DB animal categories'!$C$127:$AC$136,27,FALSE)*E359/1000/1000)/VLOOKUP($C$355,'DB animal categories'!$C$127:$AC$136,27,FALSE)*(VLOOKUP($C$355,'DB animal categories'!$C$127:$AC$136,27,FALSE)-VLOOKUP($C$355,'DB animal categories'!$C$127:$AC$136,25,FALSE)*VLOOKUP($C$355,'DB animal categories'!$C$127:$AC$136,26,FALSE)/24))</f>
        <v/>
      </c>
      <c r="V359" s="433" t="str">
        <f>IF(D359="","",(VLOOKUP(D359,'DB technologies'!$N$168:$Y$180,3,FALSE)*'DB additional information '!$S$7/100*'DB additional information '!$U$7*VLOOKUP($C$355,'DB animal categories'!$C$127:$AC$136,27,FALSE)*E359/1000/1000)/VLOOKUP($C$355,'DB animal categories'!$C$127:$AC$136,27,FALSE)*(VLOOKUP($C$355,'DB animal categories'!$C$127:$AC$136,27,FALSE)-VLOOKUP($C$355,'DB animal categories'!$C$127:$AC$136,25,FALSE)*VLOOKUP($C$355,'DB animal categories'!$C$127:$AC$136,26,FALSE)/24))</f>
        <v/>
      </c>
      <c r="W359" s="475" t="str">
        <f>IF(D359="","",(VLOOKUP(D359,'DB technologies'!$N$168:$Y$180,4,FALSE)*('DB additional information '!$S$8/100*'DB additional information '!$U$8*E359/1000/1000)))</f>
        <v/>
      </c>
      <c r="X359" s="267" t="str">
        <f>IF($C$355=0,"",IF('Calc (ex-animal)'!$F$63=1,"",IF(D359="","",((VLOOKUP($C$355,'Calc (ex-animal)'!$D$68:$Y$72,13,FALSE)-VLOOKUP($C$355,'Calc (ex-animal)'!$D$68:$Y$72,19,FALSE))*F359/100+U359+V359+W359))))</f>
        <v/>
      </c>
      <c r="Y359" s="433" t="str">
        <f>IF(D359="","",(VLOOKUP(D359,'DB technologies'!$N$168:$Y$180,2,FALSE)*'DB additional information '!$S$6/100*'DB additional information '!$V$6*VLOOKUP($C$355,'DB animal categories'!$C$127:$AC$136,27,FALSE)*E359/1000/1000)/VLOOKUP($C$355,'DB animal categories'!$C$127:$AC$136,27,FALSE)*(VLOOKUP($C$355,'DB animal categories'!$C$127:$AC$136,27,FALSE)-VLOOKUP($C$355,'DB animal categories'!$C$127:$AC$136,25,FALSE)*VLOOKUP($C$355,'DB animal categories'!$C$127:$AC$136,26,FALSE)/24))</f>
        <v/>
      </c>
      <c r="Z359" s="433" t="str">
        <f>IF(D359="","",(VLOOKUP(D359,'DB technologies'!$N$168:$Y$180,3,FALSE)*'DB additional information '!$S$7/100*'DB additional information '!$V$7*VLOOKUP($C$355,'DB animal categories'!$C$127:$AC$136,27,FALSE)*E359/1000/1000)/VLOOKUP($C$355,'DB animal categories'!$C$127:$AC$136,27,FALSE)*(VLOOKUP($C$355,'DB animal categories'!$C$127:$AC$136,27,FALSE)-VLOOKUP($C$355,'DB animal categories'!$C$127:$AC$136,25,FALSE)*VLOOKUP($C$355,'DB animal categories'!$C$127:$AC$136,26,FALSE)/24))</f>
        <v/>
      </c>
      <c r="AA359" s="433" t="str">
        <f>IF(D359="","",(VLOOKUP(D359,'DB technologies'!$N$168:$Y$180,4,FALSE)*('DB additional information '!$S$8/100*'DB additional information '!$V$8*E359/1000/1000)))</f>
        <v/>
      </c>
      <c r="AB359" s="267" t="str">
        <f>IF($C$355=0,"",IF('Calc (ex-animal)'!$F$63=1,"",IF(D359="","",((VLOOKUP($C$355,'Calc (ex-animal)'!$D$68:$Y$72,16,FALSE)-VLOOKUP($C$355,'Calc (ex-animal)'!$D$68:$Y$72,20,FALSE))*F359/100+Y359+Z359+AA359))))</f>
        <v/>
      </c>
      <c r="AC359" s="267" t="str">
        <f>IF($C$355=0,"",IF('Calc (ex-animal)'!$F$63=1,"",IF(D359="","",VLOOKUP($C$355,'Calc (ex-animal)'!$D$68:$Y$72,10,FALSE)/VLOOKUP($C$355,'DB animal categories'!$C$127:$AC$136,27,FALSE)*(VLOOKUP($C$355,'DB animal categories'!$C$127:$AC$136,27,FALSE)-VLOOKUP($C$355,'DB animal categories'!$C$127:$AC$136,25,FALSE)*VLOOKUP($C$355,'DB animal categories'!$C$127:$AC$136,26,FALSE)/24)*F359/100*VLOOKUP(D359,'DB technologies'!$N$168:$R$180,5,FALSE)/100)))</f>
        <v/>
      </c>
      <c r="AD359" s="267" t="str">
        <f>IF($C$355=0,"",IF('Calc (ex-animal)'!$F$63=1,"",IF(D359="","",VLOOKUP($C$355,'Calc (ex-animal)'!$D$68:$Y$72,10,FALSE)/VLOOKUP($C$355,'DB animal categories'!$C$127:$AC$136,27,FALSE)*(VLOOKUP($C$355,'DB animal categories'!$C$127:$AC$136,27,FALSE)-VLOOKUP($C$355,'DB animal categories'!$C$127:$AC$136,25,FALSE)*VLOOKUP($C$355,'DB animal categories'!$C$127:$AC$136,26,FALSE)/24)*F359/100*VLOOKUP(D359,'DB technologies'!$N$168:$Y$180,6,FALSE)/100)))</f>
        <v/>
      </c>
      <c r="AE359" s="268" t="str">
        <f>IF($C$355=0,"",IF('Calc (ex-animal)'!$F$63=1,"",IF(D359="","",VLOOKUP($C$355,'Calc (ex-animal)'!$D$68:$Y$72,10,FALSE)/VLOOKUP($C$355,'DB animal categories'!$C$127:$AC$136,27,FALSE)*(VLOOKUP($C$355,'DB animal categories'!$C$127:$AC$136,27,FALSE)-VLOOKUP($C$355,'DB animal categories'!$C$127:$AC$136,25,FALSE)*VLOOKUP($C$355,'DB animal categories'!$C$127:$AC$136,26,FALSE)/24)*F359/100*VLOOKUP(D359,'DB technologies'!$N$168:$Y$180,7,FALSE)/100)))</f>
        <v/>
      </c>
      <c r="AI359" s="183" t="str">
        <f>IF(D359="","",VLOOKUP(D359,'DB technologies'!$N$168:$Y$180,10,FALSE))</f>
        <v/>
      </c>
      <c r="AJ359" s="451" t="e">
        <f>VLOOKUP($C$355,'DB animal categories'!$C$127:$AN$136,27,FALSE)-VLOOKUP($C$355,'DB animal categories'!$C$127:$AN$136,26,FALSE)*VLOOKUP($C$355,'DB animal categories'!$C$127:$AN$136,25,FALSE)/24</f>
        <v>#N/A</v>
      </c>
      <c r="AK359" s="452" t="str">
        <f>IF(AI359="","",AL359+AM359)</f>
        <v/>
      </c>
      <c r="AL359" s="452" t="str">
        <f>IF(D359="","",IF(AI359=2,(('Calc (ex-animal)'!$G$71*'DB additional information '!$K$14/100*(1-VLOOKUP(D359,'DB technologies'!$N$168:$Y$180,9,FALSE)/100)*'Calc (ex-housing, ex-storage)'!F359/100+'Calc (ex-animal)'!$H$71*'DB additional information '!$L$14/100*(1-VLOOKUP(D359,'DB technologies'!$N$168:$Y$180,9,FALSE)/100)*'Calc (ex-housing, ex-storage)'!F359/100))/VLOOKUP($C$355,'DB animal categories'!$C$127:$AC$136,27,FALSE)*AJ359+I359+J359+K359,IF(AI359=1,('Calc (ex-animal)'!$H$71*'DB additional information '!$L$14/100*(1-VLOOKUP(D359,'DB technologies'!$N$168:$Y$180,9,FALSE)/100)*'Calc (ex-housing, ex-storage)'!F359/100)/VLOOKUP($C$355,'DB animal categories'!$C$127:$AC$136,27,FALSE)*AJ359,IF(AI359=4,('Calc (ex-animal)'!$G$71*'DB additional information '!$K$14/100+'Calc (ex-animal)'!$H$71*'DB additional information '!$L$14/100)*(1-VLOOKUP(D359,'DB technologies'!$N$168:$Y$180,9,FALSE)/100)*'Calc (ex-housing, ex-storage)'!F359/100*VLOOKUP(D359,'DB technologies'!$N$168:$Y$180,11,FALSE)/100/VLOOKUP($C$355,'DB animal categories'!$C$127:$AC$136,27,FALSE)*AJ359,0))))</f>
        <v/>
      </c>
      <c r="AM359" s="452" t="str">
        <f>IF(D359="","",IF(AI359=2,(('Calc (ex-animal)'!$G$71*(1-'DB additional information '!$K$14/100)*(1-VLOOKUP(D359,'DB technologies'!$N$168:$Y$180,8,FALSE)/100)*'Calc (ex-housing, ex-storage)'!F359/100+'Calc (ex-animal)'!$H$71*(1-'DB additional information '!$L$14/100)*(1-VLOOKUP(D359,'DB technologies'!$N$168:$Y$180,8,FALSE)/100)*'Calc (ex-housing, ex-storage)'!F359/100))/VLOOKUP($C$355,'DB animal categories'!$C$127:$AC$136,27,FALSE)*AJ359+M359+N359+O359,IF(AI359=1,('Calc (ex-animal)'!$H$71*(1-'DB additional information '!$L$14/100)*(1-VLOOKUP(D359,'DB technologies'!$N$168:$Y$180,8,FALSE)/100)*'Calc (ex-housing, ex-storage)'!F359/100)/VLOOKUP($C$355,'DB animal categories'!$C$127:$AC$136,27,FALSE)*AJ359,IF(AI359=4,('Calc (ex-animal)'!$G$71*(1-'DB additional information '!$K$14/100)+'Calc (ex-animal)'!$H$71*(1-'DB additional information '!$L$14/100))*(1-VLOOKUP(D359,'DB technologies'!$N$168:$Y$180,8,FALSE)/100)*'Calc (ex-housing, ex-storage)'!F359/100*VLOOKUP(D359,'DB technologies'!$N$168:$Y$180,11,FALSE)/100/VLOOKUP($C$355,'DB animal categories'!$C$127:$AC$136,27,FALSE)*AJ359,0))))</f>
        <v/>
      </c>
      <c r="AN359" s="452" t="str">
        <f>IF(AI359="","",IF(AL359=0,0,AL359/AK359*100))</f>
        <v/>
      </c>
      <c r="AO359" s="184" t="str">
        <f>IF(D359="","",IF(AI359=2,(('Calc (ex-animal)'!$L$71*'Calc (ex-housing, ex-storage)'!F359/100+'Calc (ex-animal)'!$K$71*'Calc (ex-housing, ex-storage)'!F359/100))/VLOOKUP($C$355,'DB animal categories'!$C$127:$AC$136,27,FALSE)*AJ359+Q359+R359+S359-AC359,IF(AI359=1,('Calc (ex-animal)'!$L$71*'Calc (ex-housing, ex-storage)'!F359/100)/VLOOKUP($C$355,'DB animal categories'!$C$127:$AC$136,27,FALSE)*AJ359-'Calc (ex-housing, ex-storage)'!AC359,IF(AI359=4,('Calc (ex-animal)'!$L$71+'Calc (ex-animal)'!$K$71)*'Calc (ex-housing, ex-storage)'!F359/100*VLOOKUP(D359,'DB technologies'!$N$168:$Y$180,11,FALSE)/100/VLOOKUP($C$355,'DB animal categories'!$C$127:$AC$136,27,FALSE)*AJ359-AC359*VLOOKUP(D359,'DB technologies'!$N$168:$Y$180,11,FALSE)/100,0))))</f>
        <v/>
      </c>
      <c r="AP359" s="184" t="str">
        <f>IF(D359="","",IF(AO359&lt;-0.01,0,IF(AI359=2,(('Calc (ex-animal)'!$L$71*'Calc (ex-housing, ex-storage)'!F359/100+'Calc (ex-animal)'!$K$71*'Calc (ex-housing, ex-storage)'!F359/100))/VLOOKUP($C$355,'DB animal categories'!$C$127:$AC$136,27,FALSE)*AJ359+Q359+R359+S359-AC359,IF(AI359=1,('Calc (ex-animal)'!$L$71*'Calc (ex-housing, ex-storage)'!F359/100)/VLOOKUP($C$355,'DB animal categories'!$C$127:$AC$136,27,FALSE)*AJ359-'Calc (ex-housing, ex-storage)'!AC359,IF(AI359=4,('Calc (ex-animal)'!$L$71+'Calc (ex-animal)'!$K$71)*'Calc (ex-housing, ex-storage)'!F359/100*VLOOKUP(D359,'DB technologies'!$N$168:$Y$180,11,FALSE)/100/VLOOKUP($C$355,'DB animal categories'!$C$127:$AC$136,27,FALSE)*AJ359-AC359*VLOOKUP(D359,'DB technologies'!$N$168:$Y$180,11,FALSE)/100,0)))))</f>
        <v/>
      </c>
      <c r="AQ359" s="184" t="str">
        <f>IF(D359="","",IF(AI359=2,('Calc (ex-animal)'!$O$71*'Calc (ex-housing, ex-storage)'!F359/100+'Calc (ex-animal)'!$N$71*'Calc (ex-housing, ex-storage)'!F359/100)/VLOOKUP($C$355,'DB animal categories'!$C$127:$AC$136,27,FALSE)*AJ359+U359+V359+W359,IF(AI359=1,'Calc (ex-animal)'!$O$71*'Calc (ex-housing, ex-storage)'!F359/100/VLOOKUP($C$355,'DB animal categories'!$C$127:$AC$136,27,FALSE)*AJ359,IF(AI359=4,('Calc (ex-animal)'!$O$71+'Calc (ex-animal)'!$N$71)*'Calc (ex-housing, ex-storage)'!F359/100*VLOOKUP(D359,'DB technologies'!$N$168:$Y$180,11,FALSE)/100/VLOOKUP($C$355,'DB animal categories'!$C$127:$AC$136,27,FALSE)*AJ359,0))))</f>
        <v/>
      </c>
      <c r="AR359" s="184" t="str">
        <f>IF(D359="","",IF(AI359=2,('Calc (ex-animal)'!$R$71*'Calc (ex-housing, ex-storage)'!F359/100+'Calc (ex-animal)'!$Q$71*'Calc (ex-housing, ex-storage)'!F359/100)/VLOOKUP($C$355,'DB animal categories'!$C$127:$AC$136,27,FALSE)*AJ359+Y359+Z359+AA359,IF(AI359=1,'Calc (ex-animal)'!$R$71*'Calc (ex-housing, ex-storage)'!F359/100/VLOOKUP($C$355,'DB animal categories'!$C$127:$AC$136,27,FALSE)*AJ359,IF(AI359=4,('Calc (ex-animal)'!$R$71+'Calc (ex-animal)'!$Q$71)*'Calc (ex-housing, ex-storage)'!F359/100*VLOOKUP(D359,'DB technologies'!$N$168:$Y$180,11,FALSE)/100/VLOOKUP($C$355,'DB animal categories'!$C$127:$AC$136,27,FALSE)*AJ359,0))))</f>
        <v/>
      </c>
      <c r="AS359" s="183" t="str">
        <f>IF(D359="","",VLOOKUP(D359,'DB technologies'!$N$168:$Y$180,10,FALSE))</f>
        <v/>
      </c>
      <c r="AT359" s="452" t="str">
        <f>IF(AS359="","",AU359+AV359)</f>
        <v/>
      </c>
      <c r="AU359" s="452" t="str">
        <f>IF(D359="","",IF(AS359=2,0,IF(AS359=1,'Calc (ex-animal)'!$G$71*'DB additional information '!$K$14/100*(1-VLOOKUP(D359,'DB technologies'!$N$168:$Y$180,8,FALSE)/100)*'Calc (ex-housing, ex-storage)'!F359/100/VLOOKUP($C$355,'DB animal categories'!$C$127:$AC$136,27,FALSE)*AJ359+I359+J359+K359,IF(AS359=5,(('Calc (ex-animal)'!$G$71*'DB additional information '!$K$14/100+'Calc (ex-animal)'!$H$71*'DB additional information '!$L$14/100))*(1-VLOOKUP(D359,'DB technologies'!$N$168:$Y$180,9,FALSE)/100)*'Calc (ex-housing, ex-storage)'!F359/100/VLOOKUP($C$355,'DB animal categories'!$C$127:$AC$136,27,FALSE)*AJ359+I359+J359+K359,IF(AS359=3,('Calc (ex-animal)'!$G$71*'DB additional information '!$K$14/100+'Calc (ex-animal)'!$H$71*'DB additional information '!$L$14/100)*(1-VLOOKUP(D359,'DB technologies'!$N$168:$Y$180,9,FALSE)/100)*'Calc (ex-housing, ex-storage)'!F359/100/VLOOKUP($C$355,'DB animal categories'!$C$127:$AC$136,27,FALSE)*AJ359+I359+J359+K359,IF(AS359=4,('Calc (ex-animal)'!$G$71*'DB additional information '!$K$14/100+'Calc (ex-animal)'!$H$71*'DB additional information '!$L$14/100)*(1-VLOOKUP(D359,'DB technologies'!$N$168:$Y$180,9,FALSE)/100)*'Calc (ex-housing, ex-storage)'!F359/100*VLOOKUP(D359,'DB technologies'!$N$168:$Y$180,12,FALSE)/100/VLOOKUP($C$355,'DB animal categories'!$C$127:$AC$136,27,FALSE)*AJ359+I359+J359+K359,0))))))</f>
        <v/>
      </c>
      <c r="AV359" s="452" t="str">
        <f>IF(D359="","",IF(AS359=2,0,IF(AS359=1,'Calc (ex-animal)'!$G$71*(1-'DB additional information '!$K$14/100)*(1-VLOOKUP(D359,'DB technologies'!$N$168:$Y$180,8,FALSE)/100)*'Calc (ex-housing, ex-storage)'!F359/100/VLOOKUP($C$355,'DB animal categories'!$C$127:$AC$136,27,FALSE)*AJ359+M359+N359+O359,IF(AS359=5,('Calc (ex-animal)'!$G$71*(1-'DB additional information '!$K$14/100)+'Calc (ex-animal)'!$H$71*(1-'DB additional information '!$L$14/100))*(1-VLOOKUP(D359,'DB technologies'!$N$168:$Y$180,8,FALSE)/100)*'Calc (ex-housing, ex-storage)'!F359/100/VLOOKUP($C$355,'DB animal categories'!$C$127:$AC$136,27,FALSE)*AJ359+M359+N359+O359,IF(AS359=3,('Calc (ex-animal)'!$G$71*(1-'DB additional information '!$K$14/100)+'Calc (ex-animal)'!$H$71*(1-'DB additional information '!$L$14/100))*(1-VLOOKUP(D359,'DB technologies'!$N$168:$Y$180,8,FALSE)/100)*'Calc (ex-housing, ex-storage)'!F359/100/VLOOKUP($C$355,'DB animal categories'!$C$127:$AC$136,27,FALSE)*AJ359+M359+N359+O359,IF(AS359=4,('Calc (ex-animal)'!$G$71*(1-'DB additional information '!$K$14/100)+'Calc (ex-animal)'!$H$71*(1-'DB additional information '!$L$14/100))*(1-VLOOKUP(D359,'DB technologies'!$N$168:$Y$180,8,FALSE)/100)*'Calc (ex-housing, ex-storage)'!F359/100*VLOOKUP(D359,'DB technologies'!$N$168:$Y$180,12,FALSE)/100/VLOOKUP($C$355,'DB animal categories'!$C$127:$AC$136,27,FALSE)*AJ359+M359+N359+O359,0))))))</f>
        <v/>
      </c>
      <c r="AW359" s="452" t="str">
        <f>IF(AS359="","",IF(AU359=0,0,AU359/AT359*100))</f>
        <v/>
      </c>
      <c r="AX359" s="184" t="str">
        <f>IF(D359="","",IF(AS359=2,0,IF(AS359=1,'Calc (ex-animal)'!$K$71*'Calc (ex-housing, ex-storage)'!F359/100/VLOOKUP($C$355,'DB animal categories'!$C$127:$AC$136,27,FALSE)*AJ359+Q359+R359+S359,IF(AS359=5,('Calc (ex-animal)'!$K$71+'Calc (ex-animal)'!$L$71)*'Calc (ex-housing, ex-storage)'!F359/100/VLOOKUP($C$355,'DB animal categories'!$C$127:$AC$136,27,FALSE)*AJ359+Q359+R359+S359-'Calc (ex-housing, ex-storage)'!AC359,IF(AS359=3,('Calc (ex-animal)'!$K$71+'Calc (ex-animal)'!$L$71)*'Calc (ex-housing, ex-storage)'!F359/100/VLOOKUP($C$355,'DB animal categories'!$C$127:$AC$136,27,FALSE)*AJ359+Q359+R359+S359-'Calc (ex-housing, ex-storage)'!AC359-AD359-AE359,IF(AI359=4,('Calc (ex-animal)'!$K$71+'Calc (ex-animal)'!$L$71)*'Calc (ex-housing, ex-storage)'!F359/100*VLOOKUP(D359,'DB technologies'!$N$168:$Y$180,12,FALSE)/100/VLOOKUP($C$355,'DB animal categories'!$C$127:$AC$136,27,FALSE)*AJ359+Q359+R359+S359-(VLOOKUP(D359,'DB technologies'!$N$168:$Y$180,12,FALSE)/100*AC359)-AD359-AE359,0))))))</f>
        <v/>
      </c>
      <c r="AY359" s="184" t="str">
        <f>IF(D359="","",IF(AS359=2,0,IF(AS359=1,'Calc (ex-animal)'!$N$71*'Calc (ex-housing, ex-storage)'!F359/100/VLOOKUP($C$355,'DB animal categories'!$C$127:$AC$136,27,FALSE)*AJ359+U359+V359+W359,IF(AS359=5,('Calc (ex-animal)'!$N$71+'Calc (ex-animal)'!$O$71)*'Calc (ex-housing, ex-storage)'!F359/100/VLOOKUP($C$355,'DB animal categories'!$C$127:$AC$136,27,FALSE)*AJ359+U359+V359+W359,IF(AS359=3,('Calc (ex-animal)'!$N$71+'Calc (ex-animal)'!$O$71)*'Calc (ex-housing, ex-storage)'!F359/100/VLOOKUP($C$355,'DB animal categories'!$C$127:$AC$136,27,FALSE)*AJ359+U359+V359+W359,IF(AS359=4,('Calc (ex-animal)'!$N$71+'Calc (ex-animal)'!$O$71)*'Calc (ex-housing, ex-storage)'!F359/100*VLOOKUP(D359,'DB technologies'!$N$168:$Y$180,12,FALSE)/100/VLOOKUP($C$355,'DB animal categories'!$C$127:$AC$136,27,FALSE)*AJ359+U359+V359+W359,0))))))</f>
        <v/>
      </c>
      <c r="AZ359" s="184" t="str">
        <f>IF(D359="","",IF(AS359=2,0,IF(AS359=1,'Calc (ex-animal)'!$Q$71*'Calc (ex-housing, ex-storage)'!F359/100/VLOOKUP($C$355,'DB animal categories'!$C$127:$AC$136,27,FALSE)*AJ359+Y359+Z359+AA359,IF(AS359=5,('Calc (ex-animal)'!$Q$71+'Calc (ex-animal)'!$R$71)*'Calc (ex-housing, ex-storage)'!F359/100/VLOOKUP($C$355,'DB animal categories'!$C$127:$AC$136,27,FALSE)*AJ359+Y359+Z359+AA359,IF(AS359=3,('Calc (ex-animal)'!$Q$71+'Calc (ex-animal)'!$R$71)*'Calc (ex-housing, ex-storage)'!F359/100/VLOOKUP($C$355,'DB animal categories'!$C$127:$AC$136,27,FALSE)*AJ359+Y359+Z359+AA359,IF(AS359=4,('Calc (ex-animal)'!$Q$71+'Calc (ex-animal)'!$R$71)*'Calc (ex-housing, ex-storage)'!F359/100*VLOOKUP(D359,'DB technologies'!$N$168:$Y$180,12,FALSE)/100/VLOOKUP($C$355,'DB animal categories'!$C$127:$AC$136,27,FALSE)*AJ359+Y359+Z359+AA359,0))))))</f>
        <v/>
      </c>
      <c r="BA359" s="506"/>
      <c r="BB359" s="506"/>
      <c r="BC359" s="506"/>
    </row>
    <row r="360" spans="1:55" ht="12" thickBot="1" x14ac:dyDescent="0.25">
      <c r="A360" s="695"/>
      <c r="B360" s="695"/>
      <c r="C360" s="252"/>
      <c r="D360" s="269" t="s">
        <v>58</v>
      </c>
      <c r="E360" s="270">
        <f>IF(F360&lt;=100,SUM(E355:E359),"ERROR")</f>
        <v>0</v>
      </c>
      <c r="F360" s="284">
        <f>IF(SUM(F355:F359) &lt;=100,SUM(F355:F359),"ERROR, SUM&gt;100%")</f>
        <v>0</v>
      </c>
      <c r="G360" s="550">
        <f>IF('Calc (ex-animal)'!$F$63=1,"",SUM(G355:G359))</f>
        <v>0</v>
      </c>
      <c r="H360" s="418">
        <f>IF('Calc (ex-animal)'!$F$8=1,"",SUM(H355:H359))</f>
        <v>0</v>
      </c>
      <c r="I360" s="418">
        <f>IF('Calc (ex-animal)'!$F$8=1,"",SUM(I355:I359))</f>
        <v>0</v>
      </c>
      <c r="J360" s="418">
        <f>IF('Calc (ex-animal)'!$F$8=1,"",SUM(J355:J359))</f>
        <v>0</v>
      </c>
      <c r="K360" s="418">
        <f>IF('Calc (ex-animal)'!$F$8=1,"",SUM(K355:K359))</f>
        <v>0</v>
      </c>
      <c r="L360" s="418">
        <f>IF('Calc (ex-animal)'!$F$8=1,"",SUM(L355:L359))</f>
        <v>0</v>
      </c>
      <c r="M360" s="551"/>
      <c r="N360" s="551"/>
      <c r="O360" s="551"/>
      <c r="P360" s="552">
        <f>IF(G360=0,0,IF('Calc (ex-animal)'!$F$63=1,"",IF(D360="","",SUM(H360:K360)/G360*100)))</f>
        <v>0</v>
      </c>
      <c r="Q360" s="394"/>
      <c r="R360" s="394"/>
      <c r="S360" s="394"/>
      <c r="T360" s="285">
        <f>IF('Calc (ex-animal)'!$F$71=1,"",SUM(T355:T359))</f>
        <v>0</v>
      </c>
      <c r="U360" s="286"/>
      <c r="V360" s="286"/>
      <c r="W360" s="286"/>
      <c r="X360" s="286">
        <f>IF('Calc (ex-animal)'!$F$71=1,"",SUM(X355:X359))</f>
        <v>0</v>
      </c>
      <c r="Y360" s="286"/>
      <c r="Z360" s="286"/>
      <c r="AA360" s="286"/>
      <c r="AB360" s="286">
        <f>IF('Calc (ex-animal)'!$F$71=1,"",SUM(AB355:AB359))</f>
        <v>0</v>
      </c>
      <c r="AC360" s="286">
        <f>IF('Calc (ex-animal)'!$F$71=1,"",SUM(AC355:AC359))</f>
        <v>0</v>
      </c>
      <c r="AD360" s="286">
        <f>IF('Calc (ex-animal)'!$F$71=1,"",SUM(AD355:AD359))</f>
        <v>0</v>
      </c>
      <c r="AE360" s="287">
        <f>IF('Calc (ex-animal)'!$F$71=1,"",SUM(AE355:AE359))</f>
        <v>0</v>
      </c>
    </row>
    <row r="361" spans="1:55" x14ac:dyDescent="0.2">
      <c r="A361" s="695"/>
      <c r="B361" s="695"/>
      <c r="C361" s="250">
        <f>'Calc (ex-animal)'!D72</f>
        <v>0</v>
      </c>
      <c r="D361" s="1355"/>
      <c r="E361" s="1356"/>
      <c r="F361" s="479" t="str">
        <f>IF('Calc (ex-animal)'!$F$63=1,"",IF($C$361=0,"",IF(D361="","",E361/'Calc (ex-animal)'!$E$72*100)))</f>
        <v/>
      </c>
      <c r="G361" s="484" t="str">
        <f>IF($C$361=0,"",IF('Calc (ex-animal)'!$F$63=1,"",IF(D361="","",SUM(H361:O361))))</f>
        <v/>
      </c>
      <c r="H361" s="471" t="str">
        <f>IF('Calc (ex-animal)'!$F$63=1,"",IF(D361="","",(((VLOOKUP($C$361,'Calc (ex-animal)'!$D$68:$Y$72,6,FALSE)-VLOOKUP($C$361,'Calc (ex-animal)'!$D$68:$Y$72,17,FALSE))*F361/100))*VLOOKUP($C$361,'Calc (ex-animal)'!$D$68:$Y$72,7,FALSE)/100*(1-VLOOKUP(D361,'DB technologies'!$N$168:$Y$180,9,FALSE)/100)))</f>
        <v/>
      </c>
      <c r="I361" s="471" t="str">
        <f>IF(D361="","",((VLOOKUP(D361,'DB technologies'!$N$168:$Y$180,2,FALSE)*VLOOKUP($C$361,'DB animal categories'!$C$127:$AC$136,27,FALSE)*E361/1000)/VLOOKUP($C$361,'DB animal categories'!$C$127:$AC$136,27,FALSE)*(VLOOKUP($C$361,'DB animal categories'!$C$127:$AC$136,27,FALSE)-(VLOOKUP($C$361,'DB animal categories'!$C$127:$AC$136,25,FALSE)*VLOOKUP($C$361,'DB animal categories'!$C$127:$AC$136,26,FALSE)/24))*'DB additional information '!$S$6/100*(1-VLOOKUP(D361,'DB technologies'!$N$168:$Y$180,9,FALSE)/100)))</f>
        <v/>
      </c>
      <c r="J361" s="472" t="str">
        <f>IF(D361="","",((VLOOKUP(D361,'DB technologies'!$N$168:$Y$180,3,FALSE)*VLOOKUP($C$361,'DB animal categories'!$C$127:$AC$136,27,FALSE)*E361/1000)/VLOOKUP($C$361,'DB animal categories'!$C$127:$AC$136,27,FALSE)*(VLOOKUP($C$361,'DB animal categories'!$C$127:$AC$136,27,FALSE)-(VLOOKUP($C$361,'DB animal categories'!$C$127:$AC$136,25,FALSE)*VLOOKUP($C$361,'DB animal categories'!$C$127:$AC$136,26,FALSE)/24))*'DB additional information '!$S$7/100*(1-VLOOKUP(D361,'DB technologies'!$N$168:$Y$180,9,FALSE)/100)))</f>
        <v/>
      </c>
      <c r="K361" s="472" t="str">
        <f>IF(D361="","",((VLOOKUP(D361,'DB technologies'!$N$168:$Y$180,4,FALSE)*E361*'DB additional information '!$S$8/100*(1-VLOOKUP(D361,'DB technologies'!$N$168:$Y$180,9,FALSE)/100))/VLOOKUP($C$361,'DB animal categories'!$C$127:$AC$136,27,FALSE)*(VLOOKUP($C$361,'DB animal categories'!$C$127:$AC$136,27,FALSE)-VLOOKUP($C$361,'DB animal categories'!$C$127:$AC$136,25,FALSE)*VLOOKUP($C$361,'DB animal categories'!$C$127:$AC$136,26,FALSE)/24)))</f>
        <v/>
      </c>
      <c r="L361" s="471" t="str">
        <f>IF('Calc (ex-animal)'!$F$63=1,"",IF(D361="","",(((VLOOKUP($C$361,'Calc (ex-animal)'!$D$68:$Y$72,6,FALSE)-VLOOKUP($C$361,'Calc (ex-animal)'!$D$68:$Y$72,17,FALSE))*F361/100))*(1-VLOOKUP($C$361,'Calc (ex-animal)'!$D$68:$Y$72,7,FALSE)/100)*(1-VLOOKUP(D361,'DB technologies'!$N$168:$V$180,8,FALSE)/100)))</f>
        <v/>
      </c>
      <c r="M361" s="472" t="str">
        <f>IF(D361="","",((VLOOKUP(D361,'DB technologies'!$N$168:$Y$180,2,FALSE)*VLOOKUP($C$361,'DB animal categories'!$C$127:$AC$136,27,FALSE)*E361/1000)/VLOOKUP($C$361,'DB animal categories'!$C$127:$AC$136,27,FALSE)*(VLOOKUP($C$361,'DB animal categories'!$C$127:$AC$136,27,FALSE)-VLOOKUP($C$361,'DB animal categories'!$C$127:$AC$136,25,FALSE)*VLOOKUP($C$361,'DB animal categories'!$C$127:$AC$136,26,FALSE)/24))*(1-'DB additional information '!$S$6/100)*(1-VLOOKUP(D361,'DB technologies'!$N$168:$Y$180,9,FALSE)/100))</f>
        <v/>
      </c>
      <c r="N361" s="472" t="str">
        <f>IF(D361="","",((VLOOKUP(D361,'DB technologies'!$N$168:$Y$180,3,FALSE)*VLOOKUP($C$361,'DB animal categories'!$C$127:$AC$136,27,FALSE)*E361/1000)/VLOOKUP($C$361,'DB animal categories'!$C$127:$AC$136,27,FALSE)*(VLOOKUP($C$361,'DB animal categories'!$C$127:$AC$136,27,FALSE)-VLOOKUP($C$361,'DB animal categories'!$C$127:$AC$136,25,FALSE)*VLOOKUP($C$361,'DB animal categories'!$C$127:$AC$136,26,FALSE)/24))*(1-'DB additional information '!$S$7/100)*(1-VLOOKUP(D361,'DB technologies'!$N$168:$Y$180,9,FALSE)/100))</f>
        <v/>
      </c>
      <c r="O361" s="471" t="str">
        <f>IF(D361="","",((VLOOKUP(D361,'DB technologies'!$N$168:$Y$180,4,FALSE)*E361*(1-'DB additional information '!$S$8/100)*(1-VLOOKUP(D361,'DB technologies'!$N$168:$Y$180,8,FALSE)/100))/VLOOKUP($C$361,'DB animal categories'!$C$127:$AC$136,27,FALSE)*(VLOOKUP($C$361,'DB animal categories'!$C$127:$AC$136,27,FALSE)-VLOOKUP($C$361,'DB animal categories'!$C$127:$AC$136,25,FALSE)*VLOOKUP($C$361,'DB animal categories'!$C$127:$AC$136,26,FALSE)/24)))</f>
        <v/>
      </c>
      <c r="P361" s="443" t="str">
        <f>IF(G361=0,0,IF(E361="","",IF(F361="","",IF($C$361=0,"",IF(D361="","",SUM(H361:K361)/G361*100)))))</f>
        <v/>
      </c>
      <c r="Q361" s="473" t="str">
        <f>IF(D361="","",(VLOOKUP(D361,'DB technologies'!$N$168:$Y$180,2,FALSE)*'DB additional information '!$S$6/100*'DB additional information '!$T$6*VLOOKUP($C$361,'DB animal categories'!$C$127:$AC$136,27,FALSE)*E361/1000/1000)/VLOOKUP($C$361,'DB animal categories'!$C$127:$AC$136,27,FALSE)*(VLOOKUP($C$361,'DB animal categories'!$C$127:$AC$136,27,FALSE)-VLOOKUP($C$361,'DB animal categories'!$C$127:$AC$136,25,FALSE)*VLOOKUP($C$361,'DB animal categories'!$C$127:$AC$136,26,FALSE)/24))</f>
        <v/>
      </c>
      <c r="R361" s="473" t="str">
        <f>IF(D361="","",(VLOOKUP(D361,'DB technologies'!$N$168:$Y$180,3,FALSE)*'DB additional information '!$S$7/100*'DB additional information '!$T$7*VLOOKUP($C$361,'DB animal categories'!$C$127:$AC$136,27,FALSE)*E361/1000/1000)/VLOOKUP($C$361,'DB animal categories'!$C$127:$AC$136,27,FALSE)*(VLOOKUP($C$361,'DB animal categories'!$C$127:$AC$136,27,FALSE)-VLOOKUP($C$361,'DB animal categories'!$C$127:$AC$136,25,FALSE)*VLOOKUP($C$361,'DB animal categories'!$C$127:$AC$136,26,FALSE)/24))</f>
        <v/>
      </c>
      <c r="S361" s="490" t="str">
        <f>IF(D361="","",(VLOOKUP(D361,'DB technologies'!$N$168:$Y$180,4,FALSE)*('DB additional information '!$S$8/100*'DB additional information '!$T$8*E361/1000/1000)))</f>
        <v/>
      </c>
      <c r="T361" s="263" t="str">
        <f>IF($C$361=0,"",IF('Calc (ex-animal)'!$F$63=1,"",IF(D361="","",((VLOOKUP($C$361,'Calc (ex-animal)'!$D$68:$Y$72,10,FALSE)-VLOOKUP($C$361,'Calc (ex-animal)'!$D$68:$Y$72,18,FALSE))*F361/100+Q361+R361+S361)-AC361-AD361-AE361)))</f>
        <v/>
      </c>
      <c r="U361" s="474" t="str">
        <f>IF(D361="","",(VLOOKUP(D361,'DB technologies'!$N$168:$Y$180,2,FALSE)*'DB additional information '!$S$6/100*'DB additional information '!$U$6*VLOOKUP($C$361,'DB animal categories'!$C$127:$AC$136,27,FALSE)*E361/1000/1000)/VLOOKUP($C$361,'DB animal categories'!$C$127:$AC$136,27,FALSE)*(VLOOKUP($C$361,'DB animal categories'!$C$127:$AC$136,27,FALSE)-VLOOKUP($C$361,'DB animal categories'!$C$127:$AC$136,25,FALSE)*VLOOKUP($C$361,'DB animal categories'!$C$127:$AC$136,26,FALSE)/24))</f>
        <v/>
      </c>
      <c r="V361" s="420" t="str">
        <f>IF(D361="","",(VLOOKUP(D361,'DB technologies'!$N$168:$Y$180,3,FALSE)*'DB additional information '!$S$7/100*'DB additional information '!$U$7*VLOOKUP($C$361,'DB animal categories'!$C$127:$AC$136,27,FALSE)*E361/1000/1000)/VLOOKUP($C$361,'DB animal categories'!$C$127:$AC$136,27,FALSE)*(VLOOKUP($C$361,'DB animal categories'!$C$127:$AC$136,27,FALSE)-VLOOKUP($C$361,'DB animal categories'!$C$127:$AC$136,25,FALSE)*VLOOKUP($C$361,'DB animal categories'!$C$127:$AC$136,26,FALSE)/24))</f>
        <v/>
      </c>
      <c r="W361" s="415" t="str">
        <f>IF(D361="","",(VLOOKUP(D361,'DB technologies'!$N$168:$Y$180,4,FALSE)*('DB additional information '!$S$8/100*'DB additional information '!$U$8*E361/1000/1000)))</f>
        <v/>
      </c>
      <c r="X361" s="259" t="str">
        <f>IF($C$361=0,"",IF('Calc (ex-animal)'!$F$63=1,"",IF(D361="","",((VLOOKUP($C$361,'Calc (ex-animal)'!$D$68:$Y$72,13,FALSE)-VLOOKUP($C$361,'Calc (ex-animal)'!$D$68:$Y$72,19,FALSE))*F361/100+U361+V361+W361))))</f>
        <v/>
      </c>
      <c r="Y361" s="420" t="str">
        <f>IF(D361="","",(VLOOKUP(D361,'DB technologies'!$N$168:$Y$180,2,FALSE)*'DB additional information '!$S$6/100*'DB additional information '!$V$6*VLOOKUP($C$361,'DB animal categories'!$C$127:$AC$136,27,FALSE)*E361/1000/1000)/VLOOKUP($C$361,'DB animal categories'!$C$127:$AC$136,27,FALSE)*(VLOOKUP($C$361,'DB animal categories'!$C$127:$AC$136,27,FALSE)-VLOOKUP($C$361,'DB animal categories'!$C$127:$AC$136,25,FALSE)*VLOOKUP($C$361,'DB animal categories'!$C$127:$AC$136,26,FALSE)/24))</f>
        <v/>
      </c>
      <c r="Z361" s="420" t="str">
        <f>IF(D361="","",(VLOOKUP(D361,'DB technologies'!$N$168:$Y$180,3,FALSE)*'DB additional information '!$S$7/100*'DB additional information '!$V$7*VLOOKUP($C$361,'DB animal categories'!$C$127:$AC$136,27,FALSE)*E361/1000/1000)/VLOOKUP($C$361,'DB animal categories'!$C$127:$AC$136,27,FALSE)*(VLOOKUP($C$361,'DB animal categories'!$C$127:$AC$136,27,FALSE)-VLOOKUP($C$361,'DB animal categories'!$C$127:$AC$136,25,FALSE)*VLOOKUP($C$361,'DB animal categories'!$C$127:$AC$136,26,FALSE)/24))</f>
        <v/>
      </c>
      <c r="AA361" s="420" t="str">
        <f>IF(D361="","",(VLOOKUP(D361,'DB technologies'!$N$168:$Y$180,4,FALSE)*('DB additional information '!$S$8/100*'DB additional information '!$V$8*E361/1000/1000)))</f>
        <v/>
      </c>
      <c r="AB361" s="259" t="str">
        <f>IF($C$361=0,"",IF('Calc (ex-animal)'!$F$63=1,"",IF(D361="","",((VLOOKUP($C$361,'Calc (ex-animal)'!$D$68:$Y$72,16,FALSE)-VLOOKUP($C$361,'Calc (ex-animal)'!$D$68:$Y$72,20,FALSE))*F361/100+Y361+Z361+AA361))))</f>
        <v/>
      </c>
      <c r="AC361" s="259" t="str">
        <f>IF($C$361=0,"",IF('Calc (ex-animal)'!$F$63=1,"",IF(D361="","",VLOOKUP($C$361,'Calc (ex-animal)'!$D$68:$Y$72,10,FALSE)/VLOOKUP($C$361,'DB animal categories'!$C$127:$AC$136,27,FALSE)*(VLOOKUP($C$361,'DB animal categories'!$C$127:$AC$136,27,FALSE)-VLOOKUP($C$361,'DB animal categories'!$C$127:$AC$136,25,FALSE)*VLOOKUP($C$361,'DB animal categories'!$C$127:$AC$136,26,FALSE)/24)*F361/100*VLOOKUP(D361,'DB technologies'!$N$168:$R$180,5,FALSE)/100)))</f>
        <v/>
      </c>
      <c r="AD361" s="259" t="str">
        <f>IF($C$361=0,"",IF('Calc (ex-animal)'!$F$63=1,"",IF(D361="","",VLOOKUP($C$361,'Calc (ex-animal)'!$D$68:$Y$72,10,FALSE)/VLOOKUP($C$361,'DB animal categories'!$C$127:$AC$136,27,FALSE)*(VLOOKUP($C$361,'DB animal categories'!$C$127:$AC$136,27,FALSE)-VLOOKUP($C$361,'DB animal categories'!$C$127:$AC$136,25,FALSE)*VLOOKUP($C$361,'DB animal categories'!$C$127:$AC$136,26,FALSE)/24)*F361/100*VLOOKUP(D361,'DB technologies'!$N$168:$Y$180,6,FALSE)/100)))</f>
        <v/>
      </c>
      <c r="AE361" s="260" t="str">
        <f>IF($C$361=0,"",IF('Calc (ex-animal)'!$F$63=1,"",IF(D361="","",VLOOKUP($C$361,'Calc (ex-animal)'!$D$68:$Y$72,10,FALSE)/VLOOKUP($C$361,'DB animal categories'!$C$127:$AC$136,27,FALSE)*(VLOOKUP($C$361,'DB animal categories'!$C$127:$AC$136,27,FALSE)-VLOOKUP($C$361,'DB animal categories'!$C$127:$AC$136,25,FALSE)*VLOOKUP($C$361,'DB animal categories'!$C$127:$AC$136,26,FALSE)/24)*F361/100*VLOOKUP(D361,'DB technologies'!$N$168:$Y$180,7,FALSE)/100)))</f>
        <v/>
      </c>
      <c r="AI361" s="179" t="str">
        <f>IF(D361="","",VLOOKUP(D361,'DB technologies'!$N$168:$Y$180,10,FALSE))</f>
        <v/>
      </c>
      <c r="AJ361" s="482" t="e">
        <f>VLOOKUP($C$361,'DB animal categories'!$C$127:$AN$136,27,FALSE)-VLOOKUP($C$361,'DB animal categories'!$C$127:$AN$136,26,FALSE)*VLOOKUP($C$361,'DB animal categories'!$C$127:$AN$136,25,FALSE)/24</f>
        <v>#N/A</v>
      </c>
      <c r="AK361" s="453" t="str">
        <f>IF(AI361="","",AL361+AM361)</f>
        <v/>
      </c>
      <c r="AL361" s="453" t="str">
        <f>IF(D361="","",IF(AI361=2,(('Calc (ex-animal)'!$G$72*'DB additional information '!$K$14/100*(1-VLOOKUP(D361,'DB technologies'!$N$168:$Y$180,9,FALSE)/100)*'Calc (ex-housing, ex-storage)'!F361/100+'Calc (ex-animal)'!$H$72*'DB additional information '!$L$14/100*(1-VLOOKUP(D361,'DB technologies'!$N$168:$Y$180,9,FALSE)/100)*'Calc (ex-housing, ex-storage)'!F361/100))/VLOOKUP($C$361,'DB animal categories'!$C$127:$AC$136,27,FALSE)*AJ361+I361+J361+K361,IF(AI361=1,('Calc (ex-animal)'!$H$72*'DB additional information '!$L$14/100*(1-VLOOKUP(D361,'DB technologies'!$N$168:$Y$180,9,FALSE)/100)*'Calc (ex-housing, ex-storage)'!F361/100)/VLOOKUP($C$361,'DB animal categories'!$C$127:$AC$136,27,FALSE)*AJ361,IF(AI361=4,('Calc (ex-animal)'!$G$72*'DB additional information '!$K$14/100+'Calc (ex-animal)'!$H$72*'DB additional information '!$L$14/100)*(1-VLOOKUP(D361,'DB technologies'!$N$168:$Y$180,9,FALSE)/100)*'Calc (ex-housing, ex-storage)'!F361/100*VLOOKUP(D361,'DB technologies'!$N$168:$Y$180,11,FALSE)/100/VLOOKUP($C$361,'DB animal categories'!$C$127:$AC$136,27,FALSE)*AJ361,0))))</f>
        <v/>
      </c>
      <c r="AM361" s="453" t="str">
        <f>IF(D361="","",IF(AI361=2,(('Calc (ex-animal)'!$G$72*(1-'DB additional information '!$K$14/100)*(1-VLOOKUP(D361,'DB technologies'!$N$168:$Y$180,8,FALSE)/100)*'Calc (ex-housing, ex-storage)'!F361/100+'Calc (ex-animal)'!$H$72*(1-'DB additional information '!$L$14/100)*(1-VLOOKUP(D361,'DB technologies'!$N$168:$Y$180,8,FALSE)/100)*'Calc (ex-housing, ex-storage)'!F361/100))/VLOOKUP($C$361,'DB animal categories'!$C$127:$AC$136,27,FALSE)*AJ361+M361+N361+O361,IF(AI361=1,('Calc (ex-animal)'!$H$72*(1-'DB additional information '!$L$14/100)*(1-VLOOKUP(D361,'DB technologies'!$N$168:$Y$180,8,FALSE)/100)*'Calc (ex-housing, ex-storage)'!F361/100)/VLOOKUP($C$361,'DB animal categories'!$C$127:$AC$136,27,FALSE)*AJ361,IF(AI361=4,('Calc (ex-animal)'!$G$72*(1-'DB additional information '!$K$14/100)+'Calc (ex-animal)'!$H$72*(1-'DB additional information '!$L$14/100))*(1-VLOOKUP(D361,'DB technologies'!$N$168:$Y$180,8,FALSE)/100)*'Calc (ex-housing, ex-storage)'!F361/100*VLOOKUP(D361,'DB technologies'!$N$168:$Y$180,11,FALSE)/100/VLOOKUP($C$361,'DB animal categories'!$C$127:$AC$136,27,FALSE)*AJ361,0))))</f>
        <v/>
      </c>
      <c r="AN361" s="453" t="str">
        <f>IF(AI361="","",IF(AL361=0,0,AL361/AK361*100))</f>
        <v/>
      </c>
      <c r="AO361" s="180" t="str">
        <f>IF(D361="","",IF(AI361=2,(('Calc (ex-animal)'!$L$72*'Calc (ex-housing, ex-storage)'!F361/100+'Calc (ex-animal)'!$K$72*'Calc (ex-housing, ex-storage)'!F361/100))/VLOOKUP($C$361,'DB animal categories'!$C$127:$AC$136,27,FALSE)*AJ361+Q361+R361+S361-AC361,IF(AI361=1,('Calc (ex-animal)'!$L$72*'Calc (ex-housing, ex-storage)'!F361/100)/VLOOKUP($C$361,'DB animal categories'!$C$127:$AC$136,27,FALSE)*AJ361-'Calc (ex-housing, ex-storage)'!AC361,IF(AI361=4,('Calc (ex-animal)'!$L$72+'Calc (ex-animal)'!$K$72)*'Calc (ex-housing, ex-storage)'!F361/100*VLOOKUP(D361,'DB technologies'!$N$168:$Y$180,11,FALSE)/100/VLOOKUP($C$361,'DB animal categories'!$C$127:$AC$136,27,FALSE)*AJ361-AC361*VLOOKUP(D361,'DB technologies'!$N$168:$Y$180,11,FALSE)/100,0))))</f>
        <v/>
      </c>
      <c r="AP361" s="180" t="str">
        <f>IF(D361="","",IF(AO361&lt;-0.01,0,IF(AI361=2,(('Calc (ex-animal)'!$L$72*'Calc (ex-housing, ex-storage)'!F361/100+'Calc (ex-animal)'!$K$72*'Calc (ex-housing, ex-storage)'!F361/100))/VLOOKUP($C$361,'DB animal categories'!$C$127:$AC$136,27,FALSE)*AJ361+Q361+R361+S361-AC361,IF(AI361=1,('Calc (ex-animal)'!$L$72*'Calc (ex-housing, ex-storage)'!F361/100)/VLOOKUP($C$361,'DB animal categories'!$C$127:$AC$136,27,FALSE)*AJ361-'Calc (ex-housing, ex-storage)'!AC361,IF(AI361=4,('Calc (ex-animal)'!$L$72+'Calc (ex-animal)'!$K$72)*'Calc (ex-housing, ex-storage)'!F361/100*VLOOKUP(D361,'DB technologies'!$N$168:$Y$180,11,FALSE)/100/VLOOKUP($C$361,'DB animal categories'!$C$127:$AC$136,27,FALSE)*AJ361-AC361*VLOOKUP(D361,'DB technologies'!$N$168:$Y$180,11,FALSE)/100,0)))))</f>
        <v/>
      </c>
      <c r="AQ361" s="180" t="str">
        <f>IF(D361="","",IF(AI361=2,('Calc (ex-animal)'!$O$72*'Calc (ex-housing, ex-storage)'!F361/100+'Calc (ex-animal)'!$N$72*'Calc (ex-housing, ex-storage)'!F361/100)/VLOOKUP($C$361,'DB animal categories'!$C$127:$AC$136,27,FALSE)*AJ361+U361+V361+W361,IF(AI361=1,'Calc (ex-animal)'!$O$72*'Calc (ex-housing, ex-storage)'!F361/100/VLOOKUP($C$361,'DB animal categories'!$C$127:$AC$136,27,FALSE)*AJ361,IF(AI361=4,('Calc (ex-animal)'!$O$72+'Calc (ex-animal)'!$N$72)*'Calc (ex-housing, ex-storage)'!F361/100*VLOOKUP(D361,'DB technologies'!$N$168:$Y$180,11,FALSE)/100/VLOOKUP($C$361,'DB animal categories'!$C$127:$AC$136,27,FALSE)*AJ361,0))))</f>
        <v/>
      </c>
      <c r="AR361" s="180" t="str">
        <f>IF(D361="","",IF(AI361=2,('Calc (ex-animal)'!$R$72*'Calc (ex-housing, ex-storage)'!F361/100+'Calc (ex-animal)'!$Q$72*'Calc (ex-housing, ex-storage)'!F361/100)/VLOOKUP($C$361,'DB animal categories'!$C$127:$AC$136,27,FALSE)*AJ361+Y361+Z361+AA361,IF(AI361=1,'Calc (ex-animal)'!$R$72*'Calc (ex-housing, ex-storage)'!F361/100/VLOOKUP($C$361,'DB animal categories'!$C$127:$AC$136,27,FALSE)*AJ361,IF(AI361=4,('Calc (ex-animal)'!$R$72+'Calc (ex-animal)'!$Q$72)*'Calc (ex-housing, ex-storage)'!F361/100*VLOOKUP(D361,'DB technologies'!$N$168:$Y$180,11,FALSE)/100/VLOOKUP($C$361,'DB animal categories'!$C$127:$AC$136,27,FALSE)*AJ361,0))))</f>
        <v/>
      </c>
      <c r="AS361" s="179" t="str">
        <f>IF(D361="","",VLOOKUP(D361,'DB technologies'!$N$168:$Y$180,10,FALSE))</f>
        <v/>
      </c>
      <c r="AT361" s="453" t="str">
        <f>IF(AS361="","",AU361+AV361)</f>
        <v/>
      </c>
      <c r="AU361" s="453" t="str">
        <f>IF(D361="","",IF(AS361=2,0,IF(AS361=1,'Calc (ex-animal)'!$G$72*'DB additional information '!$K$14/100*(1-VLOOKUP(D361,'DB technologies'!$N$168:$Y$180,8,FALSE)/100)*'Calc (ex-housing, ex-storage)'!F361/100/VLOOKUP($C$361,'DB animal categories'!$C$127:$AC$136,27,FALSE)*AJ361+I361+J361+K361,IF(AS361=5,(('Calc (ex-animal)'!$G$72*'DB additional information '!$K$14/100+'Calc (ex-animal)'!$H$72*'DB additional information '!$L$14/100))*(1-VLOOKUP(D361,'DB technologies'!$N$168:$Y$180,9,FALSE)/100)*'Calc (ex-housing, ex-storage)'!F361/100/VLOOKUP($C$361,'DB animal categories'!$C$127:$AC$136,27,FALSE)*AJ361+I361+J361+K361,IF(AS361=3,('Calc (ex-animal)'!$G$72*'DB additional information '!$K$14/100+'Calc (ex-animal)'!$H$72*'DB additional information '!$L$14/100)*(1-VLOOKUP(D361,'DB technologies'!$N$168:$Y$180,9,FALSE)/100)*'Calc (ex-housing, ex-storage)'!F361/100/VLOOKUP($C$361,'DB animal categories'!$C$127:$AC$136,27,FALSE)*AJ361+I361+J361+K361,IF(AS361=4,('Calc (ex-animal)'!$G$72*'DB additional information '!$K$14/100+'Calc (ex-animal)'!$H$72*'DB additional information '!$L$14/100)*(1-VLOOKUP(D361,'DB technologies'!$N$168:$Y$180,9,FALSE)/100)*'Calc (ex-housing, ex-storage)'!F361/100*VLOOKUP(D361,'DB technologies'!$N$168:$Y$180,12,FALSE)/100/VLOOKUP($C$361,'DB animal categories'!$C$127:$AC$136,27,FALSE)*AJ361+I361+J361+K361,0))))))</f>
        <v/>
      </c>
      <c r="AV361" s="453" t="str">
        <f>IF(D361="","",IF(AS361=2,0,IF(AS361=1,'Calc (ex-animal)'!$G$72*(1-'DB additional information '!$K$14/100)*(1-VLOOKUP(D361,'DB technologies'!$N$168:$Y$180,8,FALSE)/100)*'Calc (ex-housing, ex-storage)'!F361/100/VLOOKUP($C$361,'DB animal categories'!$C$127:$AC$136,27,FALSE)*AJ361+M361+N361+O361,IF(AS361=5,('Calc (ex-animal)'!$G$72*(1-'DB additional information '!$K$14/100)+'Calc (ex-animal)'!$H$72*(1-'DB additional information '!$L$14/100))*(1-VLOOKUP(D361,'DB technologies'!$N$168:$Y$180,8,FALSE)/100)*'Calc (ex-housing, ex-storage)'!F361/100/VLOOKUP($C$361,'DB animal categories'!$C$127:$AC$136,27,FALSE)*AJ361+M361+N361+O361,IF(AS361=3,('Calc (ex-animal)'!$G$72*(1-'DB additional information '!$K$14/100)+'Calc (ex-animal)'!$H$72*(1-'DB additional information '!$L$14/100))*(1-VLOOKUP(D361,'DB technologies'!$N$168:$Y$180,8,FALSE)/100)*'Calc (ex-housing, ex-storage)'!F361/100/VLOOKUP($C$361,'DB animal categories'!$C$127:$AC$136,27,FALSE)*AJ361+M361+N361+O361,IF(AS361=4,('Calc (ex-animal)'!$G$72*(1-'DB additional information '!$K$14/100)+'Calc (ex-animal)'!$H$72*(1-'DB additional information '!$L$14/100))*(1-VLOOKUP(D361,'DB technologies'!$N$168:$Y$180,8,FALSE)/100)*'Calc (ex-housing, ex-storage)'!F361/100*VLOOKUP(D361,'DB technologies'!$N$168:$Y$180,12,FALSE)/100/VLOOKUP($C$361,'DB animal categories'!$C$127:$AC$136,27,FALSE)*AJ361+M361+N361+O361,0))))))</f>
        <v/>
      </c>
      <c r="AW361" s="453" t="str">
        <f>IF(AS361="","",IF(AU361=0,0,AU361/AT361*100))</f>
        <v/>
      </c>
      <c r="AX361" s="180" t="str">
        <f>IF(D361="","",IF(AS361=2,0,IF(AS361=1,'Calc (ex-animal)'!$K$72*'Calc (ex-housing, ex-storage)'!F361/100/VLOOKUP($C$361,'DB animal categories'!$C$127:$AC$136,27,FALSE)*AJ361+Q361+R361+S361,IF(AS361=5,('Calc (ex-animal)'!$K$72+'Calc (ex-animal)'!$L$72)*'Calc (ex-housing, ex-storage)'!F361/100/VLOOKUP($C$361,'DB animal categories'!$C$127:$AC$136,27,FALSE)*AJ361+Q361+R361+S361-'Calc (ex-housing, ex-storage)'!AC361,IF(AS361=3,('Calc (ex-animal)'!$K$72+'Calc (ex-animal)'!$L$72)*'Calc (ex-housing, ex-storage)'!F361/100/VLOOKUP($C$361,'DB animal categories'!$C$127:$AC$136,27,FALSE)*AJ361+Q361+R361+S361-'Calc (ex-housing, ex-storage)'!AC361-AD361-AE361,IF(AI361=4,('Calc (ex-animal)'!$K$72+'Calc (ex-animal)'!$L$72)*'Calc (ex-housing, ex-storage)'!F361/100*VLOOKUP(D361,'DB technologies'!$N$168:$Y$180,12,FALSE)/100/VLOOKUP($C$361,'DB animal categories'!$C$127:$AC$136,27,FALSE)*AJ361+Q361+R361+S361-(VLOOKUP(D361,'DB technologies'!$N$168:$Y$180,12,FALSE)/100*AC361)-AD361-AE361,0))))))</f>
        <v/>
      </c>
      <c r="AY361" s="180" t="str">
        <f>IF(D361="","",IF(AS361=2,0,IF(AS361=1,'Calc (ex-animal)'!$N$72*'Calc (ex-housing, ex-storage)'!F361/100/VLOOKUP($C$361,'DB animal categories'!$C$127:$AC$136,27,FALSE)*AJ361+U361+V361+W361,IF(AS361=5,('Calc (ex-animal)'!$N$72+'Calc (ex-animal)'!$O$72)*'Calc (ex-housing, ex-storage)'!F361/100/VLOOKUP($C$361,'DB animal categories'!$C$127:$AC$136,27,FALSE)*AJ361+U361+V361+W361,IF(AS361=3,('Calc (ex-animal)'!$N$72+'Calc (ex-animal)'!$O$72)*'Calc (ex-housing, ex-storage)'!F361/100/VLOOKUP($C$361,'DB animal categories'!$C$127:$AC$136,27,FALSE)*AJ361+U361+V361+W361,IF(AS361=4,('Calc (ex-animal)'!$N$72+'Calc (ex-animal)'!$O$72)*'Calc (ex-housing, ex-storage)'!F361/100*VLOOKUP(D361,'DB technologies'!$N$168:$Y$180,12,FALSE)/100/VLOOKUP($C$361,'DB animal categories'!$C$127:$AC$136,27,FALSE)*AJ361+U361+V361+W361,0))))))</f>
        <v/>
      </c>
      <c r="AZ361" s="180" t="str">
        <f>IF(D361="","",IF(AS361=2,0,IF(AS361=1,'Calc (ex-animal)'!$Q$72*'Calc (ex-housing, ex-storage)'!F361/100/VLOOKUP($C$361,'DB animal categories'!$C$127:$AC$136,27,FALSE)*AJ361+Y361+Z361+AA361,IF(AS361=5,('Calc (ex-animal)'!$Q$72+'Calc (ex-animal)'!$R$72)*'Calc (ex-housing, ex-storage)'!F361/100/VLOOKUP($C$361,'DB animal categories'!$C$127:$AC$136,27,FALSE)*AJ361+Y361+Z361+AA361,IF(AS361=3,('Calc (ex-animal)'!$Q$72+'Calc (ex-animal)'!$R$72)*'Calc (ex-housing, ex-storage)'!F361/100/VLOOKUP($C$361,'DB animal categories'!$C$127:$AC$136,27,FALSE)*AJ361+Y361+Z361+AA361,IF(AS361=4,('Calc (ex-animal)'!$Q$72+'Calc (ex-animal)'!$R$72)*'Calc (ex-housing, ex-storage)'!F361/100*VLOOKUP(D361,'DB technologies'!$N$168:$Y$180,12,FALSE)/100/VLOOKUP($C$361,'DB animal categories'!$C$127:$AC$136,27,FALSE)*AJ361+Y361+Z361+AA361,0))))))</f>
        <v/>
      </c>
      <c r="BA361" s="506"/>
      <c r="BB361" s="506"/>
      <c r="BC361" s="506"/>
    </row>
    <row r="362" spans="1:55" x14ac:dyDescent="0.2">
      <c r="A362" s="695"/>
      <c r="B362" s="695"/>
      <c r="C362" s="251"/>
      <c r="D362" s="1357"/>
      <c r="E362" s="1358"/>
      <c r="F362" s="480" t="str">
        <f>IF('Calc (ex-animal)'!$F$63=1,"",IF($C$361=0,"",IF(D362="","",E362/'Calc (ex-animal)'!$E$72*100)))</f>
        <v/>
      </c>
      <c r="G362" s="485" t="str">
        <f>IF($C$361=0,"",IF('Calc (ex-animal)'!$F$63=1,"",IF(D362="","",SUM(H362:O362))))</f>
        <v/>
      </c>
      <c r="H362" s="423" t="str">
        <f>IF('Calc (ex-animal)'!$F$63=1,"",IF(D362="","",(((VLOOKUP($C$361,'Calc (ex-animal)'!$D$68:$Y$72,6,FALSE)-VLOOKUP($C$361,'Calc (ex-animal)'!$D$68:$Y$72,17,FALSE))*F362/100))*VLOOKUP($C$361,'Calc (ex-animal)'!$D$68:$Y$72,7,FALSE)/100*(1-VLOOKUP(D362,'DB technologies'!$N$168:$Y$180,9,FALSE)/100)))</f>
        <v/>
      </c>
      <c r="I362" s="423" t="str">
        <f>IF(D362="","",((VLOOKUP(D362,'DB technologies'!$N$168:$Y$180,2,FALSE)*VLOOKUP($C$361,'DB animal categories'!$C$127:$AC$136,27,FALSE)*E362/1000)/VLOOKUP($C$361,'DB animal categories'!$C$127:$AC$136,27,FALSE)*(VLOOKUP($C$361,'DB animal categories'!$C$127:$AC$136,27,FALSE)-(VLOOKUP($C$361,'DB animal categories'!$C$127:$AC$136,25,FALSE)*VLOOKUP($C$361,'DB animal categories'!$C$127:$AC$136,26,FALSE)/24))*'DB additional information '!$S$6/100*(1-VLOOKUP(D362,'DB technologies'!$N$168:$Y$180,9,FALSE)/100)))</f>
        <v/>
      </c>
      <c r="J362" s="434" t="str">
        <f>IF(D362="","",((VLOOKUP(D362,'DB technologies'!$N$168:$Y$180,3,FALSE)*VLOOKUP($C$361,'DB animal categories'!$C$127:$AC$136,27,FALSE)*E362/1000)/VLOOKUP($C$361,'DB animal categories'!$C$127:$AC$136,27,FALSE)*(VLOOKUP($C$361,'DB animal categories'!$C$127:$AC$136,27,FALSE)-(VLOOKUP($C$361,'DB animal categories'!$C$127:$AC$136,25,FALSE)*VLOOKUP($C$361,'DB animal categories'!$C$127:$AC$136,26,FALSE)/24))*'DB additional information '!$S$7/100*(1-VLOOKUP(D362,'DB technologies'!$N$168:$Y$180,9,FALSE)/100)))</f>
        <v/>
      </c>
      <c r="K362" s="434" t="str">
        <f>IF(D362="","",((VLOOKUP(D362,'DB technologies'!$N$168:$Y$180,4,FALSE)*E362*'DB additional information '!$S$8/100*(1-VLOOKUP(D362,'DB technologies'!$N$168:$Y$180,9,FALSE)/100))/VLOOKUP($C$361,'DB animal categories'!$C$127:$AC$136,27,FALSE)*(VLOOKUP($C$361,'DB animal categories'!$C$127:$AC$136,27,FALSE)-VLOOKUP($C$361,'DB animal categories'!$C$127:$AC$136,25,FALSE)*VLOOKUP($C$361,'DB animal categories'!$C$127:$AC$136,26,FALSE)/24)))</f>
        <v/>
      </c>
      <c r="L362" s="423" t="str">
        <f>IF('Calc (ex-animal)'!$F$63=1,"",IF(D362="","",(((VLOOKUP($C$361,'Calc (ex-animal)'!$D$68:$Y$72,6,FALSE)-VLOOKUP($C$361,'Calc (ex-animal)'!$D$68:$Y$72,17,FALSE))*F362/100))*(1-VLOOKUP($C$361,'Calc (ex-animal)'!$D$68:$Y$72,7,FALSE)/100)*(1-VLOOKUP(D362,'DB technologies'!$N$168:$V$180,8,FALSE)/100)))</f>
        <v/>
      </c>
      <c r="M362" s="434" t="str">
        <f>IF(D362="","",((VLOOKUP(D362,'DB technologies'!$N$168:$Y$180,2,FALSE)*VLOOKUP($C$361,'DB animal categories'!$C$127:$AC$136,27,FALSE)*E362/1000)/VLOOKUP($C$361,'DB animal categories'!$C$127:$AC$136,27,FALSE)*(VLOOKUP($C$361,'DB animal categories'!$C$127:$AC$136,27,FALSE)-VLOOKUP($C$361,'DB animal categories'!$C$127:$AC$136,25,FALSE)*VLOOKUP($C$361,'DB animal categories'!$C$127:$AC$136,26,FALSE)/24))*(1-'DB additional information '!$S$6/100)*(1-VLOOKUP(D362,'DB technologies'!$N$168:$Y$180,9,FALSE)/100))</f>
        <v/>
      </c>
      <c r="N362" s="434" t="str">
        <f>IF(D362="","",((VLOOKUP(D362,'DB technologies'!$N$168:$Y$180,3,FALSE)*VLOOKUP($C$361,'DB animal categories'!$C$127:$AC$136,27,FALSE)*E362/1000)/VLOOKUP($C$361,'DB animal categories'!$C$127:$AC$136,27,FALSE)*(VLOOKUP($C$361,'DB animal categories'!$C$127:$AC$136,27,FALSE)-VLOOKUP($C$361,'DB animal categories'!$C$127:$AC$136,25,FALSE)*VLOOKUP($C$361,'DB animal categories'!$C$127:$AC$136,26,FALSE)/24))*(1-'DB additional information '!$S$7/100)*(1-VLOOKUP(D362,'DB technologies'!$N$168:$Y$180,9,FALSE)/100))</f>
        <v/>
      </c>
      <c r="O362" s="423" t="str">
        <f>IF(D362="","",((VLOOKUP(D362,'DB technologies'!$N$168:$Y$180,4,FALSE)*E362*(1-'DB additional information '!$S$8/100)*(1-VLOOKUP(D362,'DB technologies'!$N$168:$Y$180,8,FALSE)/100))/VLOOKUP($C$361,'DB animal categories'!$C$127:$AC$136,27,FALSE)*(VLOOKUP($C$361,'DB animal categories'!$C$127:$AC$136,27,FALSE)-VLOOKUP($C$361,'DB animal categories'!$C$127:$AC$136,25,FALSE)*VLOOKUP($C$361,'DB animal categories'!$C$127:$AC$136,26,FALSE)/24)))</f>
        <v/>
      </c>
      <c r="P362" s="438" t="str">
        <f>IF(G362=0,0,IF(E362="","",IF(F362="","",IF($C$361=0,"",IF(D362="","",SUM(H362:K362)/G362*100)))))</f>
        <v/>
      </c>
      <c r="Q362" s="416" t="str">
        <f>IF(D362="","",(VLOOKUP(D362,'DB technologies'!$N$168:$Y$180,2,FALSE)*'DB additional information '!$S$6/100*'DB additional information '!$T$6*VLOOKUP($C$361,'DB animal categories'!$C$127:$AC$136,27,FALSE)*E362/1000/1000)/VLOOKUP($C$361,'DB animal categories'!$C$127:$AC$136,27,FALSE)*(VLOOKUP($C$361,'DB animal categories'!$C$127:$AC$136,27,FALSE)-VLOOKUP($C$361,'DB animal categories'!$C$127:$AC$136,25,FALSE)*VLOOKUP($C$361,'DB animal categories'!$C$127:$AC$136,26,FALSE)/24))</f>
        <v/>
      </c>
      <c r="R362" s="416" t="str">
        <f>IF(D362="","",(VLOOKUP(D362,'DB technologies'!$N$168:$Y$180,3,FALSE)*'DB additional information '!$S$7/100*'DB additional information '!$T$7*VLOOKUP($C$361,'DB animal categories'!$C$127:$AC$136,27,FALSE)*E362/1000/1000)/VLOOKUP($C$361,'DB animal categories'!$C$127:$AC$136,27,FALSE)*(VLOOKUP($C$361,'DB animal categories'!$C$127:$AC$136,27,FALSE)-VLOOKUP($C$361,'DB animal categories'!$C$127:$AC$136,25,FALSE)*VLOOKUP($C$361,'DB animal categories'!$C$127:$AC$136,26,FALSE)/24))</f>
        <v/>
      </c>
      <c r="S362" s="491" t="str">
        <f>IF(D362="","",(VLOOKUP(D362,'DB technologies'!$N$168:$Y$180,4,FALSE)*('DB additional information '!$S$8/100*'DB additional information '!$T$8*E362/1000/1000)))</f>
        <v/>
      </c>
      <c r="T362" s="264" t="str">
        <f>IF($C$361=0,"",IF('Calc (ex-animal)'!$F$63=1,"",IF(D362="","",((VLOOKUP($C$361,'Calc (ex-animal)'!$D$68:$Y$72,10,FALSE)-VLOOKUP($C$361,'Calc (ex-animal)'!$D$68:$Y$72,18,FALSE))*F362/100+Q362+R362+S362)-AC362-AD362-AE362)))</f>
        <v/>
      </c>
      <c r="U362" s="422" t="str">
        <f>IF(D362="","",(VLOOKUP(D362,'DB technologies'!$N$168:$Y$180,2,FALSE)*'DB additional information '!$S$6/100*'DB additional information '!$U$6*VLOOKUP($C$361,'DB animal categories'!$C$127:$AC$136,27,FALSE)*E362/1000/1000)/VLOOKUP($C$361,'DB animal categories'!$C$127:$AC$136,27,FALSE)*(VLOOKUP($C$361,'DB animal categories'!$C$127:$AC$136,27,FALSE)-VLOOKUP($C$361,'DB animal categories'!$C$127:$AC$136,25,FALSE)*VLOOKUP($C$361,'DB animal categories'!$C$127:$AC$136,26,FALSE)/24))</f>
        <v/>
      </c>
      <c r="V362" s="418" t="str">
        <f>IF(D362="","",(VLOOKUP(D362,'DB technologies'!$N$168:$Y$180,3,FALSE)*'DB additional information '!$S$7/100*'DB additional information '!$U$7*VLOOKUP($C$361,'DB animal categories'!$C$127:$AC$136,27,FALSE)*E362/1000/1000)/VLOOKUP($C$361,'DB animal categories'!$C$127:$AC$136,27,FALSE)*(VLOOKUP($C$361,'DB animal categories'!$C$127:$AC$136,27,FALSE)-VLOOKUP($C$361,'DB animal categories'!$C$127:$AC$136,25,FALSE)*VLOOKUP($C$361,'DB animal categories'!$C$127:$AC$136,26,FALSE)/24))</f>
        <v/>
      </c>
      <c r="W362" s="417" t="str">
        <f>IF(D362="","",(VLOOKUP(D362,'DB technologies'!$N$168:$Y$180,4,FALSE)*('DB additional information '!$S$8/100*'DB additional information '!$U$8*E362/1000/1000)))</f>
        <v/>
      </c>
      <c r="X362" s="261" t="str">
        <f>IF($C$361=0,"",IF('Calc (ex-animal)'!$F$63=1,"",IF(D362="","",((VLOOKUP($C$361,'Calc (ex-animal)'!$D$68:$Y$72,13,FALSE)-VLOOKUP($C$361,'Calc (ex-animal)'!$D$68:$Y$72,19,FALSE))*F362/100+U362+V362+W362))))</f>
        <v/>
      </c>
      <c r="Y362" s="418" t="str">
        <f>IF(D362="","",(VLOOKUP(D362,'DB technologies'!$N$168:$Y$180,2,FALSE)*'DB additional information '!$S$6/100*'DB additional information '!$V$6*VLOOKUP($C$361,'DB animal categories'!$C$127:$AC$136,27,FALSE)*E362/1000/1000)/VLOOKUP($C$361,'DB animal categories'!$C$127:$AC$136,27,FALSE)*(VLOOKUP($C$361,'DB animal categories'!$C$127:$AC$136,27,FALSE)-VLOOKUP($C$361,'DB animal categories'!$C$127:$AC$136,25,FALSE)*VLOOKUP($C$361,'DB animal categories'!$C$127:$AC$136,26,FALSE)/24))</f>
        <v/>
      </c>
      <c r="Z362" s="418" t="str">
        <f>IF(D362="","",(VLOOKUP(D362,'DB technologies'!$N$168:$Y$180,3,FALSE)*'DB additional information '!$S$7/100*'DB additional information '!$V$7*VLOOKUP($C$361,'DB animal categories'!$C$127:$AC$136,27,FALSE)*E362/1000/1000)/VLOOKUP($C$361,'DB animal categories'!$C$127:$AC$136,27,FALSE)*(VLOOKUP($C$361,'DB animal categories'!$C$127:$AC$136,27,FALSE)-VLOOKUP($C$361,'DB animal categories'!$C$127:$AC$136,25,FALSE)*VLOOKUP($C$361,'DB animal categories'!$C$127:$AC$136,26,FALSE)/24))</f>
        <v/>
      </c>
      <c r="AA362" s="418" t="str">
        <f>IF(D362="","",(VLOOKUP(D362,'DB technologies'!$N$168:$Y$180,4,FALSE)*('DB additional information '!$S$8/100*'DB additional information '!$V$8*E362/1000/1000)))</f>
        <v/>
      </c>
      <c r="AB362" s="261" t="str">
        <f>IF($C$361=0,"",IF('Calc (ex-animal)'!$F$63=1,"",IF(D362="","",((VLOOKUP($C$361,'Calc (ex-animal)'!$D$68:$Y$72,16,FALSE)-VLOOKUP($C$361,'Calc (ex-animal)'!$D$68:$Y$72,20,FALSE))*F362/100+Y362+Z362+AA362))))</f>
        <v/>
      </c>
      <c r="AC362" s="261" t="str">
        <f>IF($C$361=0,"",IF('Calc (ex-animal)'!$F$63=1,"",IF(D362="","",VLOOKUP($C$361,'Calc (ex-animal)'!$D$68:$Y$72,10,FALSE)/VLOOKUP($C$361,'DB animal categories'!$C$127:$AC$136,27,FALSE)*(VLOOKUP($C$361,'DB animal categories'!$C$127:$AC$136,27,FALSE)-VLOOKUP($C$361,'DB animal categories'!$C$127:$AC$136,25,FALSE)*VLOOKUP($C$361,'DB animal categories'!$C$127:$AC$136,26,FALSE)/24)*F362/100*VLOOKUP(D362,'DB technologies'!$N$168:$R$180,5,FALSE)/100)))</f>
        <v/>
      </c>
      <c r="AD362" s="261" t="str">
        <f>IF($C$361=0,"",IF('Calc (ex-animal)'!$F$63=1,"",IF(D362="","",VLOOKUP($C$361,'Calc (ex-animal)'!$D$68:$Y$72,10,FALSE)/VLOOKUP($C$361,'DB animal categories'!$C$127:$AC$136,27,FALSE)*(VLOOKUP($C$361,'DB animal categories'!$C$127:$AC$136,27,FALSE)-VLOOKUP($C$361,'DB animal categories'!$C$127:$AC$136,25,FALSE)*VLOOKUP($C$361,'DB animal categories'!$C$127:$AC$136,26,FALSE)/24)*F362/100*VLOOKUP(D362,'DB technologies'!$N$168:$Y$180,6,FALSE)/100)))</f>
        <v/>
      </c>
      <c r="AE362" s="262" t="str">
        <f>IF($C$361=0,"",IF('Calc (ex-animal)'!$F$63=1,"",IF(D362="","",VLOOKUP($C$361,'Calc (ex-animal)'!$D$68:$Y$72,10,FALSE)/VLOOKUP($C$361,'DB animal categories'!$C$127:$AC$136,27,FALSE)*(VLOOKUP($C$361,'DB animal categories'!$C$127:$AC$136,27,FALSE)-VLOOKUP($C$361,'DB animal categories'!$C$127:$AC$136,25,FALSE)*VLOOKUP($C$361,'DB animal categories'!$C$127:$AC$136,26,FALSE)/24)*F362/100*VLOOKUP(D362,'DB technologies'!$N$168:$Y$180,7,FALSE)/100)))</f>
        <v/>
      </c>
      <c r="AI362" s="181" t="str">
        <f>IF(D362="","",VLOOKUP(D362,'DB technologies'!$N$168:$Y$180,10,FALSE))</f>
        <v/>
      </c>
      <c r="AJ362" s="449" t="e">
        <f>VLOOKUP($C$361,'DB animal categories'!$C$127:$AN$136,27,FALSE)-VLOOKUP($C$361,'DB animal categories'!$C$127:$AN$136,26,FALSE)*VLOOKUP($C$361,'DB animal categories'!$C$127:$AN$136,25,FALSE)/24</f>
        <v>#N/A</v>
      </c>
      <c r="AK362" s="442" t="str">
        <f>IF(AI362="","",AL362+AM362)</f>
        <v/>
      </c>
      <c r="AL362" s="442" t="str">
        <f>IF(D362="","",IF(AI362=2,(('Calc (ex-animal)'!$G$72*'DB additional information '!$K$14/100*(1-VLOOKUP(D362,'DB technologies'!$N$168:$Y$180,9,FALSE)/100)*'Calc (ex-housing, ex-storage)'!F362/100+'Calc (ex-animal)'!$H$72*'DB additional information '!$L$14/100*(1-VLOOKUP(D362,'DB technologies'!$N$168:$Y$180,9,FALSE)/100)*'Calc (ex-housing, ex-storage)'!F362/100))/VLOOKUP($C$361,'DB animal categories'!$C$127:$AC$136,27,FALSE)*AJ362+I362+J362+K362,IF(AI362=1,('Calc (ex-animal)'!$H$72*'DB additional information '!$L$14/100*(1-VLOOKUP(D362,'DB technologies'!$N$168:$Y$180,9,FALSE)/100)*'Calc (ex-housing, ex-storage)'!F362/100)/VLOOKUP($C$361,'DB animal categories'!$C$127:$AC$136,27,FALSE)*AJ362,IF(AI362=4,('Calc (ex-animal)'!$G$72*'DB additional information '!$K$14/100+'Calc (ex-animal)'!$H$72*'DB additional information '!$L$14/100)*(1-VLOOKUP(D362,'DB technologies'!$N$168:$Y$180,9,FALSE)/100)*'Calc (ex-housing, ex-storage)'!F362/100*VLOOKUP(D362,'DB technologies'!$N$168:$Y$180,11,FALSE)/100/VLOOKUP($C$361,'DB animal categories'!$C$127:$AC$136,27,FALSE)*AJ362,0))))</f>
        <v/>
      </c>
      <c r="AM362" s="442" t="str">
        <f>IF(D362="","",IF(AI362=2,(('Calc (ex-animal)'!$G$72*(1-'DB additional information '!$K$14/100)*(1-VLOOKUP(D362,'DB technologies'!$N$168:$Y$180,8,FALSE)/100)*'Calc (ex-housing, ex-storage)'!F362/100+'Calc (ex-animal)'!$H$72*(1-'DB additional information '!$L$14/100)*(1-VLOOKUP(D362,'DB technologies'!$N$168:$Y$180,8,FALSE)/100)*'Calc (ex-housing, ex-storage)'!F362/100))/VLOOKUP($C$361,'DB animal categories'!$C$127:$AC$136,27,FALSE)*AJ362+M362+N362+O362,IF(AI362=1,('Calc (ex-animal)'!$H$72*(1-'DB additional information '!$L$14/100)*(1-VLOOKUP(D362,'DB technologies'!$N$168:$Y$180,8,FALSE)/100)*'Calc (ex-housing, ex-storage)'!F362/100)/VLOOKUP($C$361,'DB animal categories'!$C$127:$AC$136,27,FALSE)*AJ362,IF(AI362=4,('Calc (ex-animal)'!$G$72*(1-'DB additional information '!$K$14/100)+'Calc (ex-animal)'!$H$72*(1-'DB additional information '!$L$14/100))*(1-VLOOKUP(D362,'DB technologies'!$N$168:$Y$180,8,FALSE)/100)*'Calc (ex-housing, ex-storage)'!F362/100*VLOOKUP(D362,'DB technologies'!$N$168:$Y$180,11,FALSE)/100/VLOOKUP($C$361,'DB animal categories'!$C$127:$AC$136,27,FALSE)*AJ362,0))))</f>
        <v/>
      </c>
      <c r="AN362" s="442" t="str">
        <f>IF(AI362="","",IF(AL362=0,0,AL362/AK362*100))</f>
        <v/>
      </c>
      <c r="AO362" s="182" t="str">
        <f>IF(D362="","",IF(AI362=2,(('Calc (ex-animal)'!$L$72*'Calc (ex-housing, ex-storage)'!F362/100+'Calc (ex-animal)'!$K$72*'Calc (ex-housing, ex-storage)'!F362/100))/VLOOKUP($C$361,'DB animal categories'!$C$127:$AC$136,27,FALSE)*AJ362+Q362+R362+S362-AC362,IF(AI362=1,('Calc (ex-animal)'!$L$72*'Calc (ex-housing, ex-storage)'!F362/100)/VLOOKUP($C$361,'DB animal categories'!$C$127:$AC$136,27,FALSE)*AJ362-'Calc (ex-housing, ex-storage)'!AC362,IF(AI362=4,('Calc (ex-animal)'!$L$72+'Calc (ex-animal)'!$K$72)*'Calc (ex-housing, ex-storage)'!F362/100*VLOOKUP(D362,'DB technologies'!$N$168:$Y$180,11,FALSE)/100/VLOOKUP($C$361,'DB animal categories'!$C$127:$AC$136,27,FALSE)*AJ362-AC362*VLOOKUP(D362,'DB technologies'!$N$168:$Y$180,11,FALSE)/100,0))))</f>
        <v/>
      </c>
      <c r="AP362" s="182" t="str">
        <f>IF(D362="","",IF(AO362&lt;-0.01,0,IF(AI362=2,(('Calc (ex-animal)'!$L$72*'Calc (ex-housing, ex-storage)'!F362/100+'Calc (ex-animal)'!$K$72*'Calc (ex-housing, ex-storage)'!F362/100))/VLOOKUP($C$361,'DB animal categories'!$C$127:$AC$136,27,FALSE)*AJ362+Q362+R362+S362-AC362,IF(AI362=1,('Calc (ex-animal)'!$L$72*'Calc (ex-housing, ex-storage)'!F362/100)/VLOOKUP($C$361,'DB animal categories'!$C$127:$AC$136,27,FALSE)*AJ362-'Calc (ex-housing, ex-storage)'!AC362,IF(AI362=4,('Calc (ex-animal)'!$L$72+'Calc (ex-animal)'!$K$72)*'Calc (ex-housing, ex-storage)'!F362/100*VLOOKUP(D362,'DB technologies'!$N$168:$Y$180,11,FALSE)/100/VLOOKUP($C$361,'DB animal categories'!$C$127:$AC$136,27,FALSE)*AJ362-AC362*VLOOKUP(D362,'DB technologies'!$N$168:$Y$180,11,FALSE)/100,0)))))</f>
        <v/>
      </c>
      <c r="AQ362" s="182" t="str">
        <f>IF(D362="","",IF(AI362=2,('Calc (ex-animal)'!$O$72*'Calc (ex-housing, ex-storage)'!F362/100+'Calc (ex-animal)'!$N$72*'Calc (ex-housing, ex-storage)'!F362/100)/VLOOKUP($C$361,'DB animal categories'!$C$127:$AC$136,27,FALSE)*AJ362+U362+V362+W362,IF(AI362=1,'Calc (ex-animal)'!$O$72*'Calc (ex-housing, ex-storage)'!F362/100/VLOOKUP($C$361,'DB animal categories'!$C$127:$AC$136,27,FALSE)*AJ362,IF(AI362=4,('Calc (ex-animal)'!$O$72+'Calc (ex-animal)'!$N$72)*'Calc (ex-housing, ex-storage)'!F362/100*VLOOKUP(D362,'DB technologies'!$N$168:$Y$180,11,FALSE)/100/VLOOKUP($C$361,'DB animal categories'!$C$127:$AC$136,27,FALSE)*AJ362,0))))</f>
        <v/>
      </c>
      <c r="AR362" s="182" t="str">
        <f>IF(D362="","",IF(AI362=2,('Calc (ex-animal)'!$R$72*'Calc (ex-housing, ex-storage)'!F362/100+'Calc (ex-animal)'!$Q$72*'Calc (ex-housing, ex-storage)'!F362/100)/VLOOKUP($C$361,'DB animal categories'!$C$127:$AC$136,27,FALSE)*AJ362+Y362+Z362+AA362,IF(AI362=1,'Calc (ex-animal)'!$R$72*'Calc (ex-housing, ex-storage)'!F362/100/VLOOKUP($C$361,'DB animal categories'!$C$127:$AC$136,27,FALSE)*AJ362,IF(AI362=4,('Calc (ex-animal)'!$R$72+'Calc (ex-animal)'!$Q$72)*'Calc (ex-housing, ex-storage)'!F362/100*VLOOKUP(D362,'DB technologies'!$N$168:$Y$180,11,FALSE)/100/VLOOKUP($C$361,'DB animal categories'!$C$127:$AC$136,27,FALSE)*AJ362,0))))</f>
        <v/>
      </c>
      <c r="AS362" s="181" t="str">
        <f>IF(D362="","",VLOOKUP(D362,'DB technologies'!$N$168:$Y$180,10,FALSE))</f>
        <v/>
      </c>
      <c r="AT362" s="442" t="str">
        <f>IF(AS362="","",AU362+AV362)</f>
        <v/>
      </c>
      <c r="AU362" s="442" t="str">
        <f>IF(D362="","",IF(AS362=2,0,IF(AS362=1,'Calc (ex-animal)'!$G$72*'DB additional information '!$K$14/100*(1-VLOOKUP(D362,'DB technologies'!$N$168:$Y$180,8,FALSE)/100)*'Calc (ex-housing, ex-storage)'!F362/100/VLOOKUP($C$361,'DB animal categories'!$C$127:$AC$136,27,FALSE)*AJ362+I362+J362+K362,IF(AS362=5,(('Calc (ex-animal)'!$G$72*'DB additional information '!$K$14/100+'Calc (ex-animal)'!$H$72*'DB additional information '!$L$14/100))*(1-VLOOKUP(D362,'DB technologies'!$N$168:$Y$180,9,FALSE)/100)*'Calc (ex-housing, ex-storage)'!F362/100/VLOOKUP($C$361,'DB animal categories'!$C$127:$AC$136,27,FALSE)*AJ362+I362+J362+K362,IF(AS362=3,('Calc (ex-animal)'!$G$72*'DB additional information '!$K$14/100+'Calc (ex-animal)'!$H$72*'DB additional information '!$L$14/100)*(1-VLOOKUP(D362,'DB technologies'!$N$168:$Y$180,9,FALSE)/100)*'Calc (ex-housing, ex-storage)'!F362/100/VLOOKUP($C$361,'DB animal categories'!$C$127:$AC$136,27,FALSE)*AJ362+I362+J362+K362,IF(AS362=4,('Calc (ex-animal)'!$G$72*'DB additional information '!$K$14/100+'Calc (ex-animal)'!$H$72*'DB additional information '!$L$14/100)*(1-VLOOKUP(D362,'DB technologies'!$N$168:$Y$180,9,FALSE)/100)*'Calc (ex-housing, ex-storage)'!F362/100*VLOOKUP(D362,'DB technologies'!$N$168:$Y$180,12,FALSE)/100/VLOOKUP($C$361,'DB animal categories'!$C$127:$AC$136,27,FALSE)*AJ362+I362+J362+K362,0))))))</f>
        <v/>
      </c>
      <c r="AV362" s="442" t="str">
        <f>IF(D362="","",IF(AS362=2,0,IF(AS362=1,'Calc (ex-animal)'!$G$72*(1-'DB additional information '!$K$14/100)*(1-VLOOKUP(D362,'DB technologies'!$N$168:$Y$180,8,FALSE)/100)*'Calc (ex-housing, ex-storage)'!F362/100/VLOOKUP($C$361,'DB animal categories'!$C$127:$AC$136,27,FALSE)*AJ362+M362+N362+O362,IF(AS362=5,('Calc (ex-animal)'!$G$72*(1-'DB additional information '!$K$14/100)+'Calc (ex-animal)'!$H$72*(1-'DB additional information '!$L$14/100))*(1-VLOOKUP(D362,'DB technologies'!$N$168:$Y$180,8,FALSE)/100)*'Calc (ex-housing, ex-storage)'!F362/100/VLOOKUP($C$361,'DB animal categories'!$C$127:$AC$136,27,FALSE)*AJ362+M362+N362+O362,IF(AS362=3,('Calc (ex-animal)'!$G$72*(1-'DB additional information '!$K$14/100)+'Calc (ex-animal)'!$H$72*(1-'DB additional information '!$L$14/100))*(1-VLOOKUP(D362,'DB technologies'!$N$168:$Y$180,8,FALSE)/100)*'Calc (ex-housing, ex-storage)'!F362/100/VLOOKUP($C$361,'DB animal categories'!$C$127:$AC$136,27,FALSE)*AJ362+M362+N362+O362,IF(AS362=4,('Calc (ex-animal)'!$G$72*(1-'DB additional information '!$K$14/100)+'Calc (ex-animal)'!$H$72*(1-'DB additional information '!$L$14/100))*(1-VLOOKUP(D362,'DB technologies'!$N$168:$Y$180,8,FALSE)/100)*'Calc (ex-housing, ex-storage)'!F362/100*VLOOKUP(D362,'DB technologies'!$N$168:$Y$180,12,FALSE)/100/VLOOKUP($C$361,'DB animal categories'!$C$127:$AC$136,27,FALSE)*AJ362+M362+N362+O362,0))))))</f>
        <v/>
      </c>
      <c r="AW362" s="442" t="str">
        <f>IF(AS362="","",IF(AU362=0,0,AU362/AT362*100))</f>
        <v/>
      </c>
      <c r="AX362" s="182" t="str">
        <f>IF(D362="","",IF(AS362=2,0,IF(AS362=1,'Calc (ex-animal)'!$K$72*'Calc (ex-housing, ex-storage)'!F362/100/VLOOKUP($C$361,'DB animal categories'!$C$127:$AC$136,27,FALSE)*AJ362+Q362+R362+S362,IF(AS362=5,('Calc (ex-animal)'!$K$72+'Calc (ex-animal)'!$L$72)*'Calc (ex-housing, ex-storage)'!F362/100/VLOOKUP($C$361,'DB animal categories'!$C$127:$AC$136,27,FALSE)*AJ362+Q362+R362+S362-'Calc (ex-housing, ex-storage)'!AC362,IF(AS362=3,('Calc (ex-animal)'!$K$72+'Calc (ex-animal)'!$L$72)*'Calc (ex-housing, ex-storage)'!F362/100/VLOOKUP($C$361,'DB animal categories'!$C$127:$AC$136,27,FALSE)*AJ362+Q362+R362+S362-'Calc (ex-housing, ex-storage)'!AC362-AD362-AE362,IF(AI362=4,('Calc (ex-animal)'!$K$72+'Calc (ex-animal)'!$L$72)*'Calc (ex-housing, ex-storage)'!F362/100*VLOOKUP(D362,'DB technologies'!$N$168:$Y$180,12,FALSE)/100/VLOOKUP($C$361,'DB animal categories'!$C$127:$AC$136,27,FALSE)*AJ362+Q362+R362+S362-(VLOOKUP(D362,'DB technologies'!$N$168:$Y$180,12,FALSE)/100*AC362)-AD362-AE362,0))))))</f>
        <v/>
      </c>
      <c r="AY362" s="182" t="str">
        <f>IF(D362="","",IF(AS362=2,0,IF(AS362=1,'Calc (ex-animal)'!$N$72*'Calc (ex-housing, ex-storage)'!F362/100/VLOOKUP($C$361,'DB animal categories'!$C$127:$AC$136,27,FALSE)*AJ362+U362+V362+W362,IF(AS362=5,('Calc (ex-animal)'!$N$72+'Calc (ex-animal)'!$O$72)*'Calc (ex-housing, ex-storage)'!F362/100/VLOOKUP($C$361,'DB animal categories'!$C$127:$AC$136,27,FALSE)*AJ362+U362+V362+W362,IF(AS362=3,('Calc (ex-animal)'!$N$72+'Calc (ex-animal)'!$O$72)*'Calc (ex-housing, ex-storage)'!F362/100/VLOOKUP($C$361,'DB animal categories'!$C$127:$AC$136,27,FALSE)*AJ362+U362+V362+W362,IF(AS362=4,('Calc (ex-animal)'!$N$72+'Calc (ex-animal)'!$O$72)*'Calc (ex-housing, ex-storage)'!F362/100*VLOOKUP(D362,'DB technologies'!$N$168:$Y$180,12,FALSE)/100/VLOOKUP($C$361,'DB animal categories'!$C$127:$AC$136,27,FALSE)*AJ362+U362+V362+W362,0))))))</f>
        <v/>
      </c>
      <c r="AZ362" s="182" t="str">
        <f>IF(D362="","",IF(AS362=2,0,IF(AS362=1,'Calc (ex-animal)'!$Q$72*'Calc (ex-housing, ex-storage)'!F362/100/VLOOKUP($C$361,'DB animal categories'!$C$127:$AC$136,27,FALSE)*AJ362+Y362+Z362+AA362,IF(AS362=5,('Calc (ex-animal)'!$Q$72+'Calc (ex-animal)'!$R$72)*'Calc (ex-housing, ex-storage)'!F362/100/VLOOKUP($C$361,'DB animal categories'!$C$127:$AC$136,27,FALSE)*AJ362+Y362+Z362+AA362,IF(AS362=3,('Calc (ex-animal)'!$Q$72+'Calc (ex-animal)'!$R$72)*'Calc (ex-housing, ex-storage)'!F362/100/VLOOKUP($C$361,'DB animal categories'!$C$127:$AC$136,27,FALSE)*AJ362+Y362+Z362+AA362,IF(AS362=4,('Calc (ex-animal)'!$Q$72+'Calc (ex-animal)'!$R$72)*'Calc (ex-housing, ex-storage)'!F362/100*VLOOKUP(D362,'DB technologies'!$N$168:$Y$180,12,FALSE)/100/VLOOKUP($C$361,'DB animal categories'!$C$127:$AC$136,27,FALSE)*AJ362+Y362+Z362+AA362,0))))))</f>
        <v/>
      </c>
      <c r="BA362" s="506"/>
      <c r="BB362" s="506"/>
      <c r="BC362" s="506"/>
    </row>
    <row r="363" spans="1:55" x14ac:dyDescent="0.2">
      <c r="A363" s="695"/>
      <c r="B363" s="695"/>
      <c r="C363" s="251"/>
      <c r="D363" s="1357"/>
      <c r="E363" s="1358"/>
      <c r="F363" s="480" t="str">
        <f>IF('Calc (ex-animal)'!$F$63=1,"",IF($C$361=0,"",IF(D363="","",E363/'Calc (ex-animal)'!$E$72*100)))</f>
        <v/>
      </c>
      <c r="G363" s="485" t="str">
        <f>IF($C$361=0,"",IF('Calc (ex-animal)'!$F$63=1,"",IF(D363="","",SUM(H363:O363))))</f>
        <v/>
      </c>
      <c r="H363" s="423" t="str">
        <f>IF('Calc (ex-animal)'!$F$63=1,"",IF(D363="","",(((VLOOKUP($C$361,'Calc (ex-animal)'!$D$68:$Y$72,6,FALSE)-VLOOKUP($C$361,'Calc (ex-animal)'!$D$68:$Y$72,17,FALSE))*F363/100))*VLOOKUP($C$361,'Calc (ex-animal)'!$D$68:$Y$72,7,FALSE)/100*(1-VLOOKUP(D363,'DB technologies'!$N$168:$Y$180,9,FALSE)/100)))</f>
        <v/>
      </c>
      <c r="I363" s="423" t="str">
        <f>IF(D363="","",((VLOOKUP(D363,'DB technologies'!$N$168:$Y$180,2,FALSE)*VLOOKUP($C$361,'DB animal categories'!$C$127:$AC$136,27,FALSE)*E363/1000)/VLOOKUP($C$361,'DB animal categories'!$C$127:$AC$136,27,FALSE)*(VLOOKUP($C$361,'DB animal categories'!$C$127:$AC$136,27,FALSE)-(VLOOKUP($C$361,'DB animal categories'!$C$127:$AC$136,25,FALSE)*VLOOKUP($C$361,'DB animal categories'!$C$127:$AC$136,26,FALSE)/24))*'DB additional information '!$S$6/100*(1-VLOOKUP(D363,'DB technologies'!$N$168:$Y$180,9,FALSE)/100)))</f>
        <v/>
      </c>
      <c r="J363" s="434" t="str">
        <f>IF(D363="","",((VLOOKUP(D363,'DB technologies'!$N$168:$Y$180,3,FALSE)*VLOOKUP($C$361,'DB animal categories'!$C$127:$AC$136,27,FALSE)*E363/1000)/VLOOKUP($C$361,'DB animal categories'!$C$127:$AC$136,27,FALSE)*(VLOOKUP($C$361,'DB animal categories'!$C$127:$AC$136,27,FALSE)-(VLOOKUP($C$361,'DB animal categories'!$C$127:$AC$136,25,FALSE)*VLOOKUP($C$361,'DB animal categories'!$C$127:$AC$136,26,FALSE)/24))*'DB additional information '!$S$7/100*(1-VLOOKUP(D363,'DB technologies'!$N$168:$Y$180,9,FALSE)/100)))</f>
        <v/>
      </c>
      <c r="K363" s="434" t="str">
        <f>IF(D363="","",((VLOOKUP(D363,'DB technologies'!$N$168:$Y$180,4,FALSE)*E363*'DB additional information '!$S$8/100*(1-VLOOKUP(D363,'DB technologies'!$N$168:$Y$180,9,FALSE)/100))/VLOOKUP($C$361,'DB animal categories'!$C$127:$AC$136,27,FALSE)*(VLOOKUP($C$361,'DB animal categories'!$C$127:$AC$136,27,FALSE)-VLOOKUP($C$361,'DB animal categories'!$C$127:$AC$136,25,FALSE)*VLOOKUP($C$361,'DB animal categories'!$C$127:$AC$136,26,FALSE)/24)))</f>
        <v/>
      </c>
      <c r="L363" s="423" t="str">
        <f>IF('Calc (ex-animal)'!$F$63=1,"",IF(D363="","",(((VLOOKUP($C$361,'Calc (ex-animal)'!$D$68:$Y$72,6,FALSE)-VLOOKUP($C$361,'Calc (ex-animal)'!$D$68:$Y$72,17,FALSE))*F363/100))*(1-VLOOKUP($C$361,'Calc (ex-animal)'!$D$68:$Y$72,7,FALSE)/100)*(1-VLOOKUP(D363,'DB technologies'!$N$168:$V$180,8,FALSE)/100)))</f>
        <v/>
      </c>
      <c r="M363" s="434" t="str">
        <f>IF(D363="","",((VLOOKUP(D363,'DB technologies'!$N$168:$Y$180,2,FALSE)*VLOOKUP($C$361,'DB animal categories'!$C$127:$AC$136,27,FALSE)*E363/1000)/VLOOKUP($C$361,'DB animal categories'!$C$127:$AC$136,27,FALSE)*(VLOOKUP($C$361,'DB animal categories'!$C$127:$AC$136,27,FALSE)-VLOOKUP($C$361,'DB animal categories'!$C$127:$AC$136,25,FALSE)*VLOOKUP($C$361,'DB animal categories'!$C$127:$AC$136,26,FALSE)/24))*(1-'DB additional information '!$S$6/100)*(1-VLOOKUP(D363,'DB technologies'!$N$168:$Y$180,9,FALSE)/100))</f>
        <v/>
      </c>
      <c r="N363" s="434" t="str">
        <f>IF(D363="","",((VLOOKUP(D363,'DB technologies'!$N$168:$Y$180,3,FALSE)*VLOOKUP($C$361,'DB animal categories'!$C$127:$AC$136,27,FALSE)*E363/1000)/VLOOKUP($C$361,'DB animal categories'!$C$127:$AC$136,27,FALSE)*(VLOOKUP($C$361,'DB animal categories'!$C$127:$AC$136,27,FALSE)-VLOOKUP($C$361,'DB animal categories'!$C$127:$AC$136,25,FALSE)*VLOOKUP($C$361,'DB animal categories'!$C$127:$AC$136,26,FALSE)/24))*(1-'DB additional information '!$S$7/100)*(1-VLOOKUP(D363,'DB technologies'!$N$168:$Y$180,9,FALSE)/100))</f>
        <v/>
      </c>
      <c r="O363" s="423" t="str">
        <f>IF(D363="","",((VLOOKUP(D363,'DB technologies'!$N$168:$Y$180,4,FALSE)*E363*(1-'DB additional information '!$S$8/100)*(1-VLOOKUP(D363,'DB technologies'!$N$168:$Y$180,8,FALSE)/100))/VLOOKUP($C$361,'DB animal categories'!$C$127:$AC$136,27,FALSE)*(VLOOKUP($C$361,'DB animal categories'!$C$127:$AC$136,27,FALSE)-VLOOKUP($C$361,'DB animal categories'!$C$127:$AC$136,25,FALSE)*VLOOKUP($C$361,'DB animal categories'!$C$127:$AC$136,26,FALSE)/24)))</f>
        <v/>
      </c>
      <c r="P363" s="438" t="str">
        <f>IF(G363=0,0,IF(E363="","",IF(F363="","",IF($C$361=0,"",IF(D363="","",SUM(H363:K363)/G363*100)))))</f>
        <v/>
      </c>
      <c r="Q363" s="416" t="str">
        <f>IF(D363="","",(VLOOKUP(D363,'DB technologies'!$N$168:$Y$180,2,FALSE)*'DB additional information '!$S$6/100*'DB additional information '!$T$6*VLOOKUP($C$361,'DB animal categories'!$C$127:$AC$136,27,FALSE)*E363/1000/1000)/VLOOKUP($C$361,'DB animal categories'!$C$127:$AC$136,27,FALSE)*(VLOOKUP($C$361,'DB animal categories'!$C$127:$AC$136,27,FALSE)-VLOOKUP($C$361,'DB animal categories'!$C$127:$AC$136,25,FALSE)*VLOOKUP($C$361,'DB animal categories'!$C$127:$AC$136,26,FALSE)/24))</f>
        <v/>
      </c>
      <c r="R363" s="416" t="str">
        <f>IF(D363="","",(VLOOKUP(D363,'DB technologies'!$N$168:$Y$180,3,FALSE)*'DB additional information '!$S$7/100*'DB additional information '!$T$7*VLOOKUP($C$361,'DB animal categories'!$C$127:$AC$136,27,FALSE)*E363/1000/1000)/VLOOKUP($C$361,'DB animal categories'!$C$127:$AC$136,27,FALSE)*(VLOOKUP($C$361,'DB animal categories'!$C$127:$AC$136,27,FALSE)-VLOOKUP($C$361,'DB animal categories'!$C$127:$AC$136,25,FALSE)*VLOOKUP($C$361,'DB animal categories'!$C$127:$AC$136,26,FALSE)/24))</f>
        <v/>
      </c>
      <c r="S363" s="491" t="str">
        <f>IF(D363="","",(VLOOKUP(D363,'DB technologies'!$N$168:$Y$180,4,FALSE)*('DB additional information '!$S$8/100*'DB additional information '!$T$8*E363/1000/1000)))</f>
        <v/>
      </c>
      <c r="T363" s="264" t="str">
        <f>IF($C$361=0,"",IF('Calc (ex-animal)'!$F$63=1,"",IF(D363="","",((VLOOKUP($C$361,'Calc (ex-animal)'!$D$68:$Y$72,10,FALSE)-VLOOKUP($C$361,'Calc (ex-animal)'!$D$68:$Y$72,18,FALSE))*F363/100+Q363+R363+S363)-AC363-AD363-AE363)))</f>
        <v/>
      </c>
      <c r="U363" s="422" t="str">
        <f>IF(D363="","",(VLOOKUP(D363,'DB technologies'!$N$168:$Y$180,2,FALSE)*'DB additional information '!$S$6/100*'DB additional information '!$U$6*VLOOKUP($C$361,'DB animal categories'!$C$127:$AC$136,27,FALSE)*E363/1000/1000)/VLOOKUP($C$361,'DB animal categories'!$C$127:$AC$136,27,FALSE)*(VLOOKUP($C$361,'DB animal categories'!$C$127:$AC$136,27,FALSE)-VLOOKUP($C$361,'DB animal categories'!$C$127:$AC$136,25,FALSE)*VLOOKUP($C$361,'DB animal categories'!$C$127:$AC$136,26,FALSE)/24))</f>
        <v/>
      </c>
      <c r="V363" s="418" t="str">
        <f>IF(D363="","",(VLOOKUP(D363,'DB technologies'!$N$168:$Y$180,3,FALSE)*'DB additional information '!$S$7/100*'DB additional information '!$U$7*VLOOKUP($C$361,'DB animal categories'!$C$127:$AC$136,27,FALSE)*E363/1000/1000)/VLOOKUP($C$361,'DB animal categories'!$C$127:$AC$136,27,FALSE)*(VLOOKUP($C$361,'DB animal categories'!$C$127:$AC$136,27,FALSE)-VLOOKUP($C$361,'DB animal categories'!$C$127:$AC$136,25,FALSE)*VLOOKUP($C$361,'DB animal categories'!$C$127:$AC$136,26,FALSE)/24))</f>
        <v/>
      </c>
      <c r="W363" s="417" t="str">
        <f>IF(D363="","",(VLOOKUP(D363,'DB technologies'!$N$168:$Y$180,4,FALSE)*('DB additional information '!$S$8/100*'DB additional information '!$U$8*E363/1000/1000)))</f>
        <v/>
      </c>
      <c r="X363" s="261" t="str">
        <f>IF($C$361=0,"",IF('Calc (ex-animal)'!$F$63=1,"",IF(D363="","",((VLOOKUP($C$361,'Calc (ex-animal)'!$D$68:$Y$72,13,FALSE)-VLOOKUP($C$361,'Calc (ex-animal)'!$D$68:$Y$72,19,FALSE))*F363/100+U363+V363+W363))))</f>
        <v/>
      </c>
      <c r="Y363" s="418" t="str">
        <f>IF(D363="","",(VLOOKUP(D363,'DB technologies'!$N$168:$Y$180,2,FALSE)*'DB additional information '!$S$6/100*'DB additional information '!$V$6*VLOOKUP($C$361,'DB animal categories'!$C$127:$AC$136,27,FALSE)*E363/1000/1000)/VLOOKUP($C$361,'DB animal categories'!$C$127:$AC$136,27,FALSE)*(VLOOKUP($C$361,'DB animal categories'!$C$127:$AC$136,27,FALSE)-VLOOKUP($C$361,'DB animal categories'!$C$127:$AC$136,25,FALSE)*VLOOKUP($C$361,'DB animal categories'!$C$127:$AC$136,26,FALSE)/24))</f>
        <v/>
      </c>
      <c r="Z363" s="418" t="str">
        <f>IF(D363="","",(VLOOKUP(D363,'DB technologies'!$N$168:$Y$180,3,FALSE)*'DB additional information '!$S$7/100*'DB additional information '!$V$7*VLOOKUP($C$361,'DB animal categories'!$C$127:$AC$136,27,FALSE)*E363/1000/1000)/VLOOKUP($C$361,'DB animal categories'!$C$127:$AC$136,27,FALSE)*(VLOOKUP($C$361,'DB animal categories'!$C$127:$AC$136,27,FALSE)-VLOOKUP($C$361,'DB animal categories'!$C$127:$AC$136,25,FALSE)*VLOOKUP($C$361,'DB animal categories'!$C$127:$AC$136,26,FALSE)/24))</f>
        <v/>
      </c>
      <c r="AA363" s="418" t="str">
        <f>IF(D363="","",(VLOOKUP(D363,'DB technologies'!$N$168:$Y$180,4,FALSE)*('DB additional information '!$S$8/100*'DB additional information '!$V$8*E363/1000/1000)))</f>
        <v/>
      </c>
      <c r="AB363" s="261" t="str">
        <f>IF($C$361=0,"",IF('Calc (ex-animal)'!$F$63=1,"",IF(D363="","",((VLOOKUP($C$361,'Calc (ex-animal)'!$D$68:$Y$72,16,FALSE)-VLOOKUP($C$361,'Calc (ex-animal)'!$D$68:$Y$72,20,FALSE))*F363/100+Y363+Z363+AA363))))</f>
        <v/>
      </c>
      <c r="AC363" s="261" t="str">
        <f>IF($C$361=0,"",IF('Calc (ex-animal)'!$F$63=1,"",IF(D363="","",VLOOKUP($C$361,'Calc (ex-animal)'!$D$68:$Y$72,10,FALSE)/VLOOKUP($C$361,'DB animal categories'!$C$127:$AC$136,27,FALSE)*(VLOOKUP($C$361,'DB animal categories'!$C$127:$AC$136,27,FALSE)-VLOOKUP($C$361,'DB animal categories'!$C$127:$AC$136,25,FALSE)*VLOOKUP($C$361,'DB animal categories'!$C$127:$AC$136,26,FALSE)/24)*F363/100*VLOOKUP(D363,'DB technologies'!$N$168:$R$180,5,FALSE)/100)))</f>
        <v/>
      </c>
      <c r="AD363" s="261" t="str">
        <f>IF($C$361=0,"",IF('Calc (ex-animal)'!$F$63=1,"",IF(D363="","",VLOOKUP($C$361,'Calc (ex-animal)'!$D$68:$Y$72,10,FALSE)/VLOOKUP($C$361,'DB animal categories'!$C$127:$AC$136,27,FALSE)*(VLOOKUP($C$361,'DB animal categories'!$C$127:$AC$136,27,FALSE)-VLOOKUP($C$361,'DB animal categories'!$C$127:$AC$136,25,FALSE)*VLOOKUP($C$361,'DB animal categories'!$C$127:$AC$136,26,FALSE)/24)*F363/100*VLOOKUP(D363,'DB technologies'!$N$168:$Y$180,6,FALSE)/100)))</f>
        <v/>
      </c>
      <c r="AE363" s="262" t="str">
        <f>IF($C$361=0,"",IF('Calc (ex-animal)'!$F$63=1,"",IF(D363="","",VLOOKUP($C$361,'Calc (ex-animal)'!$D$68:$Y$72,10,FALSE)/VLOOKUP($C$361,'DB animal categories'!$C$127:$AC$136,27,FALSE)*(VLOOKUP($C$361,'DB animal categories'!$C$127:$AC$136,27,FALSE)-VLOOKUP($C$361,'DB animal categories'!$C$127:$AC$136,25,FALSE)*VLOOKUP($C$361,'DB animal categories'!$C$127:$AC$136,26,FALSE)/24)*F363/100*VLOOKUP(D363,'DB technologies'!$N$168:$Y$180,7,FALSE)/100)))</f>
        <v/>
      </c>
      <c r="AI363" s="181" t="str">
        <f>IF(D363="","",VLOOKUP(D363,'DB technologies'!$N$168:$Y$180,10,FALSE))</f>
        <v/>
      </c>
      <c r="AJ363" s="449" t="e">
        <f>VLOOKUP($C$361,'DB animal categories'!$C$127:$AN$136,27,FALSE)-VLOOKUP($C$361,'DB animal categories'!$C$127:$AN$136,26,FALSE)*VLOOKUP($C$361,'DB animal categories'!$C$127:$AN$136,25,FALSE)/24</f>
        <v>#N/A</v>
      </c>
      <c r="AK363" s="442" t="str">
        <f>IF(AI363="","",AL363+AM363)</f>
        <v/>
      </c>
      <c r="AL363" s="442" t="str">
        <f>IF(D363="","",IF(AI363=2,(('Calc (ex-animal)'!$G$72*'DB additional information '!$K$14/100*(1-VLOOKUP(D363,'DB technologies'!$N$168:$Y$180,9,FALSE)/100)*'Calc (ex-housing, ex-storage)'!F363/100+'Calc (ex-animal)'!$H$72*'DB additional information '!$L$14/100*(1-VLOOKUP(D363,'DB technologies'!$N$168:$Y$180,9,FALSE)/100)*'Calc (ex-housing, ex-storage)'!F363/100))/VLOOKUP($C$361,'DB animal categories'!$C$127:$AC$136,27,FALSE)*AJ363+I363+J363+K363,IF(AI363=1,('Calc (ex-animal)'!$H$72*'DB additional information '!$L$14/100*(1-VLOOKUP(D363,'DB technologies'!$N$168:$Y$180,9,FALSE)/100)*'Calc (ex-housing, ex-storage)'!F363/100)/VLOOKUP($C$361,'DB animal categories'!$C$127:$AC$136,27,FALSE)*AJ363,IF(AI363=4,('Calc (ex-animal)'!$G$72*'DB additional information '!$K$14/100+'Calc (ex-animal)'!$H$72*'DB additional information '!$L$14/100)*(1-VLOOKUP(D363,'DB technologies'!$N$168:$Y$180,9,FALSE)/100)*'Calc (ex-housing, ex-storage)'!F363/100*VLOOKUP(D363,'DB technologies'!$N$168:$Y$180,11,FALSE)/100/VLOOKUP($C$361,'DB animal categories'!$C$127:$AC$136,27,FALSE)*AJ363,0))))</f>
        <v/>
      </c>
      <c r="AM363" s="442" t="str">
        <f>IF(D363="","",IF(AI363=2,(('Calc (ex-animal)'!$G$72*(1-'DB additional information '!$K$14/100)*(1-VLOOKUP(D363,'DB technologies'!$N$168:$Y$180,8,FALSE)/100)*'Calc (ex-housing, ex-storage)'!F363/100+'Calc (ex-animal)'!$H$72*(1-'DB additional information '!$L$14/100)*(1-VLOOKUP(D363,'DB technologies'!$N$168:$Y$180,8,FALSE)/100)*'Calc (ex-housing, ex-storage)'!F363/100))/VLOOKUP($C$361,'DB animal categories'!$C$127:$AC$136,27,FALSE)*AJ363+M363+N363+O363,IF(AI363=1,('Calc (ex-animal)'!$H$72*(1-'DB additional information '!$L$14/100)*(1-VLOOKUP(D363,'DB technologies'!$N$168:$Y$180,8,FALSE)/100)*'Calc (ex-housing, ex-storage)'!F363/100)/VLOOKUP($C$361,'DB animal categories'!$C$127:$AC$136,27,FALSE)*AJ363,IF(AI363=4,('Calc (ex-animal)'!$G$72*(1-'DB additional information '!$K$14/100)+'Calc (ex-animal)'!$H$72*(1-'DB additional information '!$L$14/100))*(1-VLOOKUP(D363,'DB technologies'!$N$168:$Y$180,8,FALSE)/100)*'Calc (ex-housing, ex-storage)'!F363/100*VLOOKUP(D363,'DB technologies'!$N$168:$Y$180,11,FALSE)/100/VLOOKUP($C$361,'DB animal categories'!$C$127:$AC$136,27,FALSE)*AJ363,0))))</f>
        <v/>
      </c>
      <c r="AN363" s="442" t="str">
        <f>IF(AI363="","",IF(AL363=0,0,AL363/AK363*100))</f>
        <v/>
      </c>
      <c r="AO363" s="182" t="str">
        <f>IF(D363="","",IF(AI363=2,(('Calc (ex-animal)'!$L$72*'Calc (ex-housing, ex-storage)'!F363/100+'Calc (ex-animal)'!$K$72*'Calc (ex-housing, ex-storage)'!F363/100))/VLOOKUP($C$361,'DB animal categories'!$C$127:$AC$136,27,FALSE)*AJ363+Q363+R363+S363-AC363,IF(AI363=1,('Calc (ex-animal)'!$L$72*'Calc (ex-housing, ex-storage)'!F363/100)/VLOOKUP($C$361,'DB animal categories'!$C$127:$AC$136,27,FALSE)*AJ363-'Calc (ex-housing, ex-storage)'!AC363,IF(AI363=4,('Calc (ex-animal)'!$L$72+'Calc (ex-animal)'!$K$72)*'Calc (ex-housing, ex-storage)'!F363/100*VLOOKUP(D363,'DB technologies'!$N$168:$Y$180,11,FALSE)/100/VLOOKUP($C$361,'DB animal categories'!$C$127:$AC$136,27,FALSE)*AJ363-AC363*VLOOKUP(D363,'DB technologies'!$N$168:$Y$180,11,FALSE)/100,0))))</f>
        <v/>
      </c>
      <c r="AP363" s="182" t="str">
        <f>IF(D363="","",IF(AO363&lt;-0.01,0,IF(AI363=2,(('Calc (ex-animal)'!$L$72*'Calc (ex-housing, ex-storage)'!F363/100+'Calc (ex-animal)'!$K$72*'Calc (ex-housing, ex-storage)'!F363/100))/VLOOKUP($C$361,'DB animal categories'!$C$127:$AC$136,27,FALSE)*AJ363+Q363+R363+S363-AC363,IF(AI363=1,('Calc (ex-animal)'!$L$72*'Calc (ex-housing, ex-storage)'!F363/100)/VLOOKUP($C$361,'DB animal categories'!$C$127:$AC$136,27,FALSE)*AJ363-'Calc (ex-housing, ex-storage)'!AC363,IF(AI363=4,('Calc (ex-animal)'!$L$72+'Calc (ex-animal)'!$K$72)*'Calc (ex-housing, ex-storage)'!F363/100*VLOOKUP(D363,'DB technologies'!$N$168:$Y$180,11,FALSE)/100/VLOOKUP($C$361,'DB animal categories'!$C$127:$AC$136,27,FALSE)*AJ363-AC363*VLOOKUP(D363,'DB technologies'!$N$168:$Y$180,11,FALSE)/100,0)))))</f>
        <v/>
      </c>
      <c r="AQ363" s="182" t="str">
        <f>IF(D363="","",IF(AI363=2,('Calc (ex-animal)'!$O$72*'Calc (ex-housing, ex-storage)'!F363/100+'Calc (ex-animal)'!$N$72*'Calc (ex-housing, ex-storage)'!F363/100)/VLOOKUP($C$361,'DB animal categories'!$C$127:$AC$136,27,FALSE)*AJ363+U363+V363+W363,IF(AI363=1,'Calc (ex-animal)'!$O$72*'Calc (ex-housing, ex-storage)'!F363/100/VLOOKUP($C$361,'DB animal categories'!$C$127:$AC$136,27,FALSE)*AJ363,IF(AI363=4,('Calc (ex-animal)'!$O$72+'Calc (ex-animal)'!$N$72)*'Calc (ex-housing, ex-storage)'!F363/100*VLOOKUP(D363,'DB technologies'!$N$168:$Y$180,11,FALSE)/100/VLOOKUP($C$361,'DB animal categories'!$C$127:$AC$136,27,FALSE)*AJ363,0))))</f>
        <v/>
      </c>
      <c r="AR363" s="182" t="str">
        <f>IF(D363="","",IF(AI363=2,('Calc (ex-animal)'!$R$72*'Calc (ex-housing, ex-storage)'!F363/100+'Calc (ex-animal)'!$Q$72*'Calc (ex-housing, ex-storage)'!F363/100)/VLOOKUP($C$361,'DB animal categories'!$C$127:$AC$136,27,FALSE)*AJ363+Y363+Z363+AA363,IF(AI363=1,'Calc (ex-animal)'!$R$72*'Calc (ex-housing, ex-storage)'!F363/100/VLOOKUP($C$361,'DB animal categories'!$C$127:$AC$136,27,FALSE)*AJ363,IF(AI363=4,('Calc (ex-animal)'!$R$72+'Calc (ex-animal)'!$Q$72)*'Calc (ex-housing, ex-storage)'!F363/100*VLOOKUP(D363,'DB technologies'!$N$168:$Y$180,11,FALSE)/100/VLOOKUP($C$361,'DB animal categories'!$C$127:$AC$136,27,FALSE)*AJ363,0))))</f>
        <v/>
      </c>
      <c r="AS363" s="181" t="str">
        <f>IF(D363="","",VLOOKUP(D363,'DB technologies'!$N$168:$Y$180,10,FALSE))</f>
        <v/>
      </c>
      <c r="AT363" s="442" t="str">
        <f>IF(AS363="","",AU363+AV363)</f>
        <v/>
      </c>
      <c r="AU363" s="442" t="str">
        <f>IF(D363="","",IF(AS363=2,0,IF(AS363=1,'Calc (ex-animal)'!$G$72*'DB additional information '!$K$14/100*(1-VLOOKUP(D363,'DB technologies'!$N$168:$Y$180,8,FALSE)/100)*'Calc (ex-housing, ex-storage)'!F363/100/VLOOKUP($C$361,'DB animal categories'!$C$127:$AC$136,27,FALSE)*AJ363+I363+J363+K363,IF(AS363=5,(('Calc (ex-animal)'!$G$72*'DB additional information '!$K$14/100+'Calc (ex-animal)'!$H$72*'DB additional information '!$L$14/100))*(1-VLOOKUP(D363,'DB technologies'!$N$168:$Y$180,9,FALSE)/100)*'Calc (ex-housing, ex-storage)'!F363/100/VLOOKUP($C$361,'DB animal categories'!$C$127:$AC$136,27,FALSE)*AJ363+I363+J363+K363,IF(AS363=3,('Calc (ex-animal)'!$G$72*'DB additional information '!$K$14/100+'Calc (ex-animal)'!$H$72*'DB additional information '!$L$14/100)*(1-VLOOKUP(D363,'DB technologies'!$N$168:$Y$180,9,FALSE)/100)*'Calc (ex-housing, ex-storage)'!F363/100/VLOOKUP($C$361,'DB animal categories'!$C$127:$AC$136,27,FALSE)*AJ363+I363+J363+K363,IF(AS363=4,('Calc (ex-animal)'!$G$72*'DB additional information '!$K$14/100+'Calc (ex-animal)'!$H$72*'DB additional information '!$L$14/100)*(1-VLOOKUP(D363,'DB technologies'!$N$168:$Y$180,9,FALSE)/100)*'Calc (ex-housing, ex-storage)'!F363/100*VLOOKUP(D363,'DB technologies'!$N$168:$Y$180,12,FALSE)/100/VLOOKUP($C$361,'DB animal categories'!$C$127:$AC$136,27,FALSE)*AJ363+I363+J363+K363,0))))))</f>
        <v/>
      </c>
      <c r="AV363" s="442" t="str">
        <f>IF(D363="","",IF(AS363=2,0,IF(AS363=1,'Calc (ex-animal)'!$G$72*(1-'DB additional information '!$K$14/100)*(1-VLOOKUP(D363,'DB technologies'!$N$168:$Y$180,8,FALSE)/100)*'Calc (ex-housing, ex-storage)'!F363/100/VLOOKUP($C$361,'DB animal categories'!$C$127:$AC$136,27,FALSE)*AJ363+M363+N363+O363,IF(AS363=5,('Calc (ex-animal)'!$G$72*(1-'DB additional information '!$K$14/100)+'Calc (ex-animal)'!$H$72*(1-'DB additional information '!$L$14/100))*(1-VLOOKUP(D363,'DB technologies'!$N$168:$Y$180,8,FALSE)/100)*'Calc (ex-housing, ex-storage)'!F363/100/VLOOKUP($C$361,'DB animal categories'!$C$127:$AC$136,27,FALSE)*AJ363+M363+N363+O363,IF(AS363=3,('Calc (ex-animal)'!$G$72*(1-'DB additional information '!$K$14/100)+'Calc (ex-animal)'!$H$72*(1-'DB additional information '!$L$14/100))*(1-VLOOKUP(D363,'DB technologies'!$N$168:$Y$180,8,FALSE)/100)*'Calc (ex-housing, ex-storage)'!F363/100/VLOOKUP($C$361,'DB animal categories'!$C$127:$AC$136,27,FALSE)*AJ363+M363+N363+O363,IF(AS363=4,('Calc (ex-animal)'!$G$72*(1-'DB additional information '!$K$14/100)+'Calc (ex-animal)'!$H$72*(1-'DB additional information '!$L$14/100))*(1-VLOOKUP(D363,'DB technologies'!$N$168:$Y$180,8,FALSE)/100)*'Calc (ex-housing, ex-storage)'!F363/100*VLOOKUP(D363,'DB technologies'!$N$168:$Y$180,12,FALSE)/100/VLOOKUP($C$361,'DB animal categories'!$C$127:$AC$136,27,FALSE)*AJ363+M363+N363+O363,0))))))</f>
        <v/>
      </c>
      <c r="AW363" s="442" t="str">
        <f>IF(AS363="","",IF(AU363=0,0,AU363/AT363*100))</f>
        <v/>
      </c>
      <c r="AX363" s="182" t="str">
        <f>IF(D363="","",IF(AS363=2,0,IF(AS363=1,'Calc (ex-animal)'!$K$72*'Calc (ex-housing, ex-storage)'!F363/100/VLOOKUP($C$361,'DB animal categories'!$C$127:$AC$136,27,FALSE)*AJ363+Q363+R363+S363,IF(AS363=5,('Calc (ex-animal)'!$K$72+'Calc (ex-animal)'!$L$72)*'Calc (ex-housing, ex-storage)'!F363/100/VLOOKUP($C$361,'DB animal categories'!$C$127:$AC$136,27,FALSE)*AJ363+Q363+R363+S363-'Calc (ex-housing, ex-storage)'!AC363,IF(AS363=3,('Calc (ex-animal)'!$K$72+'Calc (ex-animal)'!$L$72)*'Calc (ex-housing, ex-storage)'!F363/100/VLOOKUP($C$361,'DB animal categories'!$C$127:$AC$136,27,FALSE)*AJ363+Q363+R363+S363-'Calc (ex-housing, ex-storage)'!AC363-AD363-AE363,IF(AI363=4,('Calc (ex-animal)'!$K$72+'Calc (ex-animal)'!$L$72)*'Calc (ex-housing, ex-storage)'!F363/100*VLOOKUP(D363,'DB technologies'!$N$168:$Y$180,12,FALSE)/100/VLOOKUP($C$361,'DB animal categories'!$C$127:$AC$136,27,FALSE)*AJ363+Q363+R363+S363-(VLOOKUP(D363,'DB technologies'!$N$168:$Y$180,12,FALSE)/100*AC363)-AD363-AE363,0))))))</f>
        <v/>
      </c>
      <c r="AY363" s="182" t="str">
        <f>IF(D363="","",IF(AS363=2,0,IF(AS363=1,'Calc (ex-animal)'!$N$72*'Calc (ex-housing, ex-storage)'!F363/100/VLOOKUP($C$361,'DB animal categories'!$C$127:$AC$136,27,FALSE)*AJ363+U363+V363+W363,IF(AS363=5,('Calc (ex-animal)'!$N$72+'Calc (ex-animal)'!$O$72)*'Calc (ex-housing, ex-storage)'!F363/100/VLOOKUP($C$361,'DB animal categories'!$C$127:$AC$136,27,FALSE)*AJ363+U363+V363+W363,IF(AS363=3,('Calc (ex-animal)'!$N$72+'Calc (ex-animal)'!$O$72)*'Calc (ex-housing, ex-storage)'!F363/100/VLOOKUP($C$361,'DB animal categories'!$C$127:$AC$136,27,FALSE)*AJ363+U363+V363+W363,IF(AS363=4,('Calc (ex-animal)'!$N$72+'Calc (ex-animal)'!$O$72)*'Calc (ex-housing, ex-storage)'!F363/100*VLOOKUP(D363,'DB technologies'!$N$168:$Y$180,12,FALSE)/100/VLOOKUP($C$361,'DB animal categories'!$C$127:$AC$136,27,FALSE)*AJ363+U363+V363+W363,0))))))</f>
        <v/>
      </c>
      <c r="AZ363" s="182" t="str">
        <f>IF(D363="","",IF(AS363=2,0,IF(AS363=1,'Calc (ex-animal)'!$Q$72*'Calc (ex-housing, ex-storage)'!F363/100/VLOOKUP($C$361,'DB animal categories'!$C$127:$AC$136,27,FALSE)*AJ363+Y363+Z363+AA363,IF(AS363=5,('Calc (ex-animal)'!$Q$72+'Calc (ex-animal)'!$R$72)*'Calc (ex-housing, ex-storage)'!F363/100/VLOOKUP($C$361,'DB animal categories'!$C$127:$AC$136,27,FALSE)*AJ363+Y363+Z363+AA363,IF(AS363=3,('Calc (ex-animal)'!$Q$72+'Calc (ex-animal)'!$R$72)*'Calc (ex-housing, ex-storage)'!F363/100/VLOOKUP($C$361,'DB animal categories'!$C$127:$AC$136,27,FALSE)*AJ363+Y363+Z363+AA363,IF(AS363=4,('Calc (ex-animal)'!$Q$72+'Calc (ex-animal)'!$R$72)*'Calc (ex-housing, ex-storage)'!F363/100*VLOOKUP(D363,'DB technologies'!$N$168:$Y$180,12,FALSE)/100/VLOOKUP($C$361,'DB animal categories'!$C$127:$AC$136,27,FALSE)*AJ363+Y363+Z363+AA363,0))))))</f>
        <v/>
      </c>
      <c r="BA363" s="506"/>
      <c r="BB363" s="506"/>
      <c r="BC363" s="506"/>
    </row>
    <row r="364" spans="1:55" x14ac:dyDescent="0.2">
      <c r="A364" s="695"/>
      <c r="B364" s="695"/>
      <c r="C364" s="251"/>
      <c r="D364" s="1357"/>
      <c r="E364" s="1358"/>
      <c r="F364" s="480" t="str">
        <f>IF('Calc (ex-animal)'!$F$63=1,"",IF($C$361=0,"",IF(D364="","",E364/'Calc (ex-animal)'!$E$72*100)))</f>
        <v/>
      </c>
      <c r="G364" s="485" t="str">
        <f>IF($C$361=0,"",IF('Calc (ex-animal)'!$F$63=1,"",IF(D364="","",SUM(H364:O364))))</f>
        <v/>
      </c>
      <c r="H364" s="423" t="str">
        <f>IF('Calc (ex-animal)'!$F$63=1,"",IF(D364="","",(((VLOOKUP($C$361,'Calc (ex-animal)'!$D$68:$Y$72,6,FALSE)-VLOOKUP($C$361,'Calc (ex-animal)'!$D$68:$Y$72,17,FALSE))*F364/100))*VLOOKUP($C$361,'Calc (ex-animal)'!$D$68:$Y$72,7,FALSE)/100*(1-VLOOKUP(D364,'DB technologies'!$N$168:$Y$180,9,FALSE)/100)))</f>
        <v/>
      </c>
      <c r="I364" s="423" t="str">
        <f>IF(D364="","",((VLOOKUP(D364,'DB technologies'!$N$168:$Y$180,2,FALSE)*VLOOKUP($C$361,'DB animal categories'!$C$127:$AC$136,27,FALSE)*E364/1000)/VLOOKUP($C$361,'DB animal categories'!$C$127:$AC$136,27,FALSE)*(VLOOKUP($C$361,'DB animal categories'!$C$127:$AC$136,27,FALSE)-(VLOOKUP($C$361,'DB animal categories'!$C$127:$AC$136,25,FALSE)*VLOOKUP($C$361,'DB animal categories'!$C$127:$AC$136,26,FALSE)/24))*'DB additional information '!$S$6/100*(1-VLOOKUP(D364,'DB technologies'!$N$168:$Y$180,9,FALSE)/100)))</f>
        <v/>
      </c>
      <c r="J364" s="434" t="str">
        <f>IF(D364="","",((VLOOKUP(D364,'DB technologies'!$N$168:$Y$180,3,FALSE)*VLOOKUP($C$361,'DB animal categories'!$C$127:$AC$136,27,FALSE)*E364/1000)/VLOOKUP($C$361,'DB animal categories'!$C$127:$AC$136,27,FALSE)*(VLOOKUP($C$361,'DB animal categories'!$C$127:$AC$136,27,FALSE)-(VLOOKUP($C$361,'DB animal categories'!$C$127:$AC$136,25,FALSE)*VLOOKUP($C$361,'DB animal categories'!$C$127:$AC$136,26,FALSE)/24))*'DB additional information '!$S$7/100*(1-VLOOKUP(D364,'DB technologies'!$N$168:$Y$180,9,FALSE)/100)))</f>
        <v/>
      </c>
      <c r="K364" s="434" t="str">
        <f>IF(D364="","",((VLOOKUP(D364,'DB technologies'!$N$168:$Y$180,4,FALSE)*E364*'DB additional information '!$S$8/100*(1-VLOOKUP(D364,'DB technologies'!$N$168:$Y$180,9,FALSE)/100))/VLOOKUP($C$361,'DB animal categories'!$C$127:$AC$136,27,FALSE)*(VLOOKUP($C$361,'DB animal categories'!$C$127:$AC$136,27,FALSE)-VLOOKUP($C$361,'DB animal categories'!$C$127:$AC$136,25,FALSE)*VLOOKUP($C$361,'DB animal categories'!$C$127:$AC$136,26,FALSE)/24)))</f>
        <v/>
      </c>
      <c r="L364" s="423" t="str">
        <f>IF('Calc (ex-animal)'!$F$63=1,"",IF(D364="","",(((VLOOKUP($C$361,'Calc (ex-animal)'!$D$68:$Y$72,6,FALSE)-VLOOKUP($C$361,'Calc (ex-animal)'!$D$68:$Y$72,17,FALSE))*F364/100))*(1-VLOOKUP($C$361,'Calc (ex-animal)'!$D$68:$Y$72,7,FALSE)/100)*(1-VLOOKUP(D364,'DB technologies'!$N$168:$V$180,8,FALSE)/100)))</f>
        <v/>
      </c>
      <c r="M364" s="434" t="str">
        <f>IF(D364="","",((VLOOKUP(D364,'DB technologies'!$N$168:$Y$180,2,FALSE)*VLOOKUP($C$361,'DB animal categories'!$C$127:$AC$136,27,FALSE)*E364/1000)/VLOOKUP($C$361,'DB animal categories'!$C$127:$AC$136,27,FALSE)*(VLOOKUP($C$361,'DB animal categories'!$C$127:$AC$136,27,FALSE)-VLOOKUP($C$361,'DB animal categories'!$C$127:$AC$136,25,FALSE)*VLOOKUP($C$361,'DB animal categories'!$C$127:$AC$136,26,FALSE)/24))*(1-'DB additional information '!$S$6/100)*(1-VLOOKUP(D364,'DB technologies'!$N$168:$Y$180,9,FALSE)/100))</f>
        <v/>
      </c>
      <c r="N364" s="434" t="str">
        <f>IF(D364="","",((VLOOKUP(D364,'DB technologies'!$N$168:$Y$180,3,FALSE)*VLOOKUP($C$361,'DB animal categories'!$C$127:$AC$136,27,FALSE)*E364/1000)/VLOOKUP($C$361,'DB animal categories'!$C$127:$AC$136,27,FALSE)*(VLOOKUP($C$361,'DB animal categories'!$C$127:$AC$136,27,FALSE)-VLOOKUP($C$361,'DB animal categories'!$C$127:$AC$136,25,FALSE)*VLOOKUP($C$361,'DB animal categories'!$C$127:$AC$136,26,FALSE)/24))*(1-'DB additional information '!$S$7/100)*(1-VLOOKUP(D364,'DB technologies'!$N$168:$Y$180,9,FALSE)/100))</f>
        <v/>
      </c>
      <c r="O364" s="423" t="str">
        <f>IF(D364="","",((VLOOKUP(D364,'DB technologies'!$N$168:$Y$180,4,FALSE)*E364*(1-'DB additional information '!$S$8/100)*(1-VLOOKUP(D364,'DB technologies'!$N$168:$Y$180,8,FALSE)/100))/VLOOKUP($C$361,'DB animal categories'!$C$127:$AC$136,27,FALSE)*(VLOOKUP($C$361,'DB animal categories'!$C$127:$AC$136,27,FALSE)-VLOOKUP($C$361,'DB animal categories'!$C$127:$AC$136,25,FALSE)*VLOOKUP($C$361,'DB animal categories'!$C$127:$AC$136,26,FALSE)/24)))</f>
        <v/>
      </c>
      <c r="P364" s="438" t="str">
        <f>IF(G364=0,0,IF(E364="","",IF(F364="","",IF($C$361=0,"",IF(D364="","",SUM(H364:K364)/G364*100)))))</f>
        <v/>
      </c>
      <c r="Q364" s="416" t="str">
        <f>IF(D364="","",(VLOOKUP(D364,'DB technologies'!$N$168:$Y$180,2,FALSE)*'DB additional information '!$S$6/100*'DB additional information '!$T$6*VLOOKUP($C$361,'DB animal categories'!$C$127:$AC$136,27,FALSE)*E364/1000/1000)/VLOOKUP($C$361,'DB animal categories'!$C$127:$AC$136,27,FALSE)*(VLOOKUP($C$361,'DB animal categories'!$C$127:$AC$136,27,FALSE)-VLOOKUP($C$361,'DB animal categories'!$C$127:$AC$136,25,FALSE)*VLOOKUP($C$361,'DB animal categories'!$C$127:$AC$136,26,FALSE)/24))</f>
        <v/>
      </c>
      <c r="R364" s="416" t="str">
        <f>IF(D364="","",(VLOOKUP(D364,'DB technologies'!$N$168:$Y$180,3,FALSE)*'DB additional information '!$S$7/100*'DB additional information '!$T$7*VLOOKUP($C$361,'DB animal categories'!$C$127:$AC$136,27,FALSE)*E364/1000/1000)/VLOOKUP($C$361,'DB animal categories'!$C$127:$AC$136,27,FALSE)*(VLOOKUP($C$361,'DB animal categories'!$C$127:$AC$136,27,FALSE)-VLOOKUP($C$361,'DB animal categories'!$C$127:$AC$136,25,FALSE)*VLOOKUP($C$361,'DB animal categories'!$C$127:$AC$136,26,FALSE)/24))</f>
        <v/>
      </c>
      <c r="S364" s="491" t="str">
        <f>IF(D364="","",(VLOOKUP(D364,'DB technologies'!$N$168:$Y$180,4,FALSE)*('DB additional information '!$S$8/100*'DB additional information '!$T$8*E364/1000/1000)))</f>
        <v/>
      </c>
      <c r="T364" s="264" t="str">
        <f>IF($C$361=0,"",IF('Calc (ex-animal)'!$F$63=1,"",IF(D364="","",((VLOOKUP($C$361,'Calc (ex-animal)'!$D$68:$Y$72,10,FALSE)-VLOOKUP($C$361,'Calc (ex-animal)'!$D$68:$Y$72,18,FALSE))*F364/100+Q364+R364+S364)-AC364-AD364-AE364)))</f>
        <v/>
      </c>
      <c r="U364" s="422" t="str">
        <f>IF(D364="","",(VLOOKUP(D364,'DB technologies'!$N$168:$Y$180,2,FALSE)*'DB additional information '!$S$6/100*'DB additional information '!$U$6*VLOOKUP($C$361,'DB animal categories'!$C$127:$AC$136,27,FALSE)*E364/1000/1000)/VLOOKUP($C$361,'DB animal categories'!$C$127:$AC$136,27,FALSE)*(VLOOKUP($C$361,'DB animal categories'!$C$127:$AC$136,27,FALSE)-VLOOKUP($C$361,'DB animal categories'!$C$127:$AC$136,25,FALSE)*VLOOKUP($C$361,'DB animal categories'!$C$127:$AC$136,26,FALSE)/24))</f>
        <v/>
      </c>
      <c r="V364" s="418" t="str">
        <f>IF(D364="","",(VLOOKUP(D364,'DB technologies'!$N$168:$Y$180,3,FALSE)*'DB additional information '!$S$7/100*'DB additional information '!$U$7*VLOOKUP($C$361,'DB animal categories'!$C$127:$AC$136,27,FALSE)*E364/1000/1000)/VLOOKUP($C$361,'DB animal categories'!$C$127:$AC$136,27,FALSE)*(VLOOKUP($C$361,'DB animal categories'!$C$127:$AC$136,27,FALSE)-VLOOKUP($C$361,'DB animal categories'!$C$127:$AC$136,25,FALSE)*VLOOKUP($C$361,'DB animal categories'!$C$127:$AC$136,26,FALSE)/24))</f>
        <v/>
      </c>
      <c r="W364" s="417" t="str">
        <f>IF(D364="","",(VLOOKUP(D364,'DB technologies'!$N$168:$Y$180,4,FALSE)*('DB additional information '!$S$8/100*'DB additional information '!$U$8*E364/1000/1000)))</f>
        <v/>
      </c>
      <c r="X364" s="261" t="str">
        <f>IF($C$361=0,"",IF('Calc (ex-animal)'!$F$63=1,"",IF(D364="","",((VLOOKUP($C$361,'Calc (ex-animal)'!$D$68:$Y$72,13,FALSE)-VLOOKUP($C$361,'Calc (ex-animal)'!$D$68:$Y$72,19,FALSE))*F364/100+U364+V364+W364))))</f>
        <v/>
      </c>
      <c r="Y364" s="418" t="str">
        <f>IF(D364="","",(VLOOKUP(D364,'DB technologies'!$N$168:$Y$180,2,FALSE)*'DB additional information '!$S$6/100*'DB additional information '!$V$6*VLOOKUP($C$361,'DB animal categories'!$C$127:$AC$136,27,FALSE)*E364/1000/1000)/VLOOKUP($C$361,'DB animal categories'!$C$127:$AC$136,27,FALSE)*(VLOOKUP($C$361,'DB animal categories'!$C$127:$AC$136,27,FALSE)-VLOOKUP($C$361,'DB animal categories'!$C$127:$AC$136,25,FALSE)*VLOOKUP($C$361,'DB animal categories'!$C$127:$AC$136,26,FALSE)/24))</f>
        <v/>
      </c>
      <c r="Z364" s="418" t="str">
        <f>IF(D364="","",(VLOOKUP(D364,'DB technologies'!$N$168:$Y$180,3,FALSE)*'DB additional information '!$S$7/100*'DB additional information '!$V$7*VLOOKUP($C$361,'DB animal categories'!$C$127:$AC$136,27,FALSE)*E364/1000/1000)/VLOOKUP($C$361,'DB animal categories'!$C$127:$AC$136,27,FALSE)*(VLOOKUP($C$361,'DB animal categories'!$C$127:$AC$136,27,FALSE)-VLOOKUP($C$361,'DB animal categories'!$C$127:$AC$136,25,FALSE)*VLOOKUP($C$361,'DB animal categories'!$C$127:$AC$136,26,FALSE)/24))</f>
        <v/>
      </c>
      <c r="AA364" s="418" t="str">
        <f>IF(D364="","",(VLOOKUP(D364,'DB technologies'!$N$168:$Y$180,4,FALSE)*('DB additional information '!$S$8/100*'DB additional information '!$V$8*E364/1000/1000)))</f>
        <v/>
      </c>
      <c r="AB364" s="261" t="str">
        <f>IF($C$361=0,"",IF('Calc (ex-animal)'!$F$63=1,"",IF(D364="","",((VLOOKUP($C$361,'Calc (ex-animal)'!$D$68:$Y$72,16,FALSE)-VLOOKUP($C$361,'Calc (ex-animal)'!$D$68:$Y$72,20,FALSE))*F364/100+Y364+Z364+AA364))))</f>
        <v/>
      </c>
      <c r="AC364" s="261" t="str">
        <f>IF($C$361=0,"",IF('Calc (ex-animal)'!$F$63=1,"",IF(D364="","",VLOOKUP($C$361,'Calc (ex-animal)'!$D$68:$Y$72,10,FALSE)/VLOOKUP($C$361,'DB animal categories'!$C$127:$AC$136,27,FALSE)*(VLOOKUP($C$361,'DB animal categories'!$C$127:$AC$136,27,FALSE)-VLOOKUP($C$361,'DB animal categories'!$C$127:$AC$136,25,FALSE)*VLOOKUP($C$361,'DB animal categories'!$C$127:$AC$136,26,FALSE)/24)*F364/100*VLOOKUP(D364,'DB technologies'!$N$168:$R$180,5,FALSE)/100)))</f>
        <v/>
      </c>
      <c r="AD364" s="261" t="str">
        <f>IF($C$361=0,"",IF('Calc (ex-animal)'!$F$63=1,"",IF(D364="","",VLOOKUP($C$361,'Calc (ex-animal)'!$D$68:$Y$72,10,FALSE)/VLOOKUP($C$361,'DB animal categories'!$C$127:$AC$136,27,FALSE)*(VLOOKUP($C$361,'DB animal categories'!$C$127:$AC$136,27,FALSE)-VLOOKUP($C$361,'DB animal categories'!$C$127:$AC$136,25,FALSE)*VLOOKUP($C$361,'DB animal categories'!$C$127:$AC$136,26,FALSE)/24)*F364/100*VLOOKUP(D364,'DB technologies'!$N$168:$Y$180,6,FALSE)/100)))</f>
        <v/>
      </c>
      <c r="AE364" s="262" t="str">
        <f>IF($C$361=0,"",IF('Calc (ex-animal)'!$F$63=1,"",IF(D364="","",VLOOKUP($C$361,'Calc (ex-animal)'!$D$68:$Y$72,10,FALSE)/VLOOKUP($C$361,'DB animal categories'!$C$127:$AC$136,27,FALSE)*(VLOOKUP($C$361,'DB animal categories'!$C$127:$AC$136,27,FALSE)-VLOOKUP($C$361,'DB animal categories'!$C$127:$AC$136,25,FALSE)*VLOOKUP($C$361,'DB animal categories'!$C$127:$AC$136,26,FALSE)/24)*F364/100*VLOOKUP(D364,'DB technologies'!$N$168:$Y$180,7,FALSE)/100)))</f>
        <v/>
      </c>
      <c r="AI364" s="181" t="str">
        <f>IF(D364="","",VLOOKUP(D364,'DB technologies'!$N$168:$Y$180,10,FALSE))</f>
        <v/>
      </c>
      <c r="AJ364" s="449" t="e">
        <f>VLOOKUP($C$361,'DB animal categories'!$C$127:$AN$136,27,FALSE)-VLOOKUP($C$361,'DB animal categories'!$C$127:$AN$136,26,FALSE)*VLOOKUP($C$361,'DB animal categories'!$C$127:$AN$136,25,FALSE)/24</f>
        <v>#N/A</v>
      </c>
      <c r="AK364" s="442" t="str">
        <f>IF(AI364="","",AL364+AM364)</f>
        <v/>
      </c>
      <c r="AL364" s="442" t="str">
        <f>IF(D364="","",IF(AI364=2,(('Calc (ex-animal)'!$G$72*'DB additional information '!$K$14/100*(1-VLOOKUP(D364,'DB technologies'!$N$168:$Y$180,9,FALSE)/100)*'Calc (ex-housing, ex-storage)'!F364/100+'Calc (ex-animal)'!$H$72*'DB additional information '!$L$14/100*(1-VLOOKUP(D364,'DB technologies'!$N$168:$Y$180,9,FALSE)/100)*'Calc (ex-housing, ex-storage)'!F364/100))/VLOOKUP($C$361,'DB animal categories'!$C$127:$AC$136,27,FALSE)*AJ364+I364+J364+K364,IF(AI364=1,('Calc (ex-animal)'!$H$72*'DB additional information '!$L$14/100*(1-VLOOKUP(D364,'DB technologies'!$N$168:$Y$180,9,FALSE)/100)*'Calc (ex-housing, ex-storage)'!F364/100)/VLOOKUP($C$361,'DB animal categories'!$C$127:$AC$136,27,FALSE)*AJ364,IF(AI364=4,('Calc (ex-animal)'!$G$72*'DB additional information '!$K$14/100+'Calc (ex-animal)'!$H$72*'DB additional information '!$L$14/100)*(1-VLOOKUP(D364,'DB technologies'!$N$168:$Y$180,9,FALSE)/100)*'Calc (ex-housing, ex-storage)'!F364/100*VLOOKUP(D364,'DB technologies'!$N$168:$Y$180,11,FALSE)/100/VLOOKUP($C$361,'DB animal categories'!$C$127:$AC$136,27,FALSE)*AJ364,0))))</f>
        <v/>
      </c>
      <c r="AM364" s="442" t="str">
        <f>IF(D364="","",IF(AI364=2,(('Calc (ex-animal)'!$G$72*(1-'DB additional information '!$K$14/100)*(1-VLOOKUP(D364,'DB technologies'!$N$168:$Y$180,8,FALSE)/100)*'Calc (ex-housing, ex-storage)'!F364/100+'Calc (ex-animal)'!$H$72*(1-'DB additional information '!$L$14/100)*(1-VLOOKUP(D364,'DB technologies'!$N$168:$Y$180,8,FALSE)/100)*'Calc (ex-housing, ex-storage)'!F364/100))/VLOOKUP($C$361,'DB animal categories'!$C$127:$AC$136,27,FALSE)*AJ364+M364+N364+O364,IF(AI364=1,('Calc (ex-animal)'!$H$72*(1-'DB additional information '!$L$14/100)*(1-VLOOKUP(D364,'DB technologies'!$N$168:$Y$180,8,FALSE)/100)*'Calc (ex-housing, ex-storage)'!F364/100)/VLOOKUP($C$361,'DB animal categories'!$C$127:$AC$136,27,FALSE)*AJ364,IF(AI364=4,('Calc (ex-animal)'!$G$72*(1-'DB additional information '!$K$14/100)+'Calc (ex-animal)'!$H$72*(1-'DB additional information '!$L$14/100))*(1-VLOOKUP(D364,'DB technologies'!$N$168:$Y$180,8,FALSE)/100)*'Calc (ex-housing, ex-storage)'!F364/100*VLOOKUP(D364,'DB technologies'!$N$168:$Y$180,11,FALSE)/100/VLOOKUP($C$361,'DB animal categories'!$C$127:$AC$136,27,FALSE)*AJ364,0))))</f>
        <v/>
      </c>
      <c r="AN364" s="442" t="str">
        <f>IF(AI364="","",IF(AL364=0,0,AL364/AK364*100))</f>
        <v/>
      </c>
      <c r="AO364" s="182" t="str">
        <f>IF(D364="","",IF(AI364=2,(('Calc (ex-animal)'!$L$72*'Calc (ex-housing, ex-storage)'!F364/100+'Calc (ex-animal)'!$K$72*'Calc (ex-housing, ex-storage)'!F364/100))/VLOOKUP($C$361,'DB animal categories'!$C$127:$AC$136,27,FALSE)*AJ364+Q364+R364+S364-AC364,IF(AI364=1,('Calc (ex-animal)'!$L$72*'Calc (ex-housing, ex-storage)'!F364/100)/VLOOKUP($C$361,'DB animal categories'!$C$127:$AC$136,27,FALSE)*AJ364-'Calc (ex-housing, ex-storage)'!AC364,IF(AI364=4,('Calc (ex-animal)'!$L$72+'Calc (ex-animal)'!$K$72)*'Calc (ex-housing, ex-storage)'!F364/100*VLOOKUP(D364,'DB technologies'!$N$168:$Y$180,11,FALSE)/100/VLOOKUP($C$361,'DB animal categories'!$C$127:$AC$136,27,FALSE)*AJ364-AC364*VLOOKUP(D364,'DB technologies'!$N$168:$Y$180,11,FALSE)/100,0))))</f>
        <v/>
      </c>
      <c r="AP364" s="182" t="str">
        <f>IF(D364="","",IF(AO364&lt;-0.01,0,IF(AI364=2,(('Calc (ex-animal)'!$L$72*'Calc (ex-housing, ex-storage)'!F364/100+'Calc (ex-animal)'!$K$72*'Calc (ex-housing, ex-storage)'!F364/100))/VLOOKUP($C$361,'DB animal categories'!$C$127:$AC$136,27,FALSE)*AJ364+Q364+R364+S364-AC364,IF(AI364=1,('Calc (ex-animal)'!$L$72*'Calc (ex-housing, ex-storage)'!F364/100)/VLOOKUP($C$361,'DB animal categories'!$C$127:$AC$136,27,FALSE)*AJ364-'Calc (ex-housing, ex-storage)'!AC364,IF(AI364=4,('Calc (ex-animal)'!$L$72+'Calc (ex-animal)'!$K$72)*'Calc (ex-housing, ex-storage)'!F364/100*VLOOKUP(D364,'DB technologies'!$N$168:$Y$180,11,FALSE)/100/VLOOKUP($C$361,'DB animal categories'!$C$127:$AC$136,27,FALSE)*AJ364-AC364*VLOOKUP(D364,'DB technologies'!$N$168:$Y$180,11,FALSE)/100,0)))))</f>
        <v/>
      </c>
      <c r="AQ364" s="182" t="str">
        <f>IF(D364="","",IF(AI364=2,('Calc (ex-animal)'!$O$72*'Calc (ex-housing, ex-storage)'!F364/100+'Calc (ex-animal)'!$N$72*'Calc (ex-housing, ex-storage)'!F364/100)/VLOOKUP($C$361,'DB animal categories'!$C$127:$AC$136,27,FALSE)*AJ364+U364+V364+W364,IF(AI364=1,'Calc (ex-animal)'!$O$72*'Calc (ex-housing, ex-storage)'!F364/100/VLOOKUP($C$361,'DB animal categories'!$C$127:$AC$136,27,FALSE)*AJ364,IF(AI364=4,('Calc (ex-animal)'!$O$72+'Calc (ex-animal)'!$N$72)*'Calc (ex-housing, ex-storage)'!F364/100*VLOOKUP(D364,'DB technologies'!$N$168:$Y$180,11,FALSE)/100/VLOOKUP($C$361,'DB animal categories'!$C$127:$AC$136,27,FALSE)*AJ364,0))))</f>
        <v/>
      </c>
      <c r="AR364" s="182" t="str">
        <f>IF(D364="","",IF(AI364=2,('Calc (ex-animal)'!$R$72*'Calc (ex-housing, ex-storage)'!F364/100+'Calc (ex-animal)'!$Q$72*'Calc (ex-housing, ex-storage)'!F364/100)/VLOOKUP($C$361,'DB animal categories'!$C$127:$AC$136,27,FALSE)*AJ364+Y364+Z364+AA364,IF(AI364=1,'Calc (ex-animal)'!$R$72*'Calc (ex-housing, ex-storage)'!F364/100/VLOOKUP($C$361,'DB animal categories'!$C$127:$AC$136,27,FALSE)*AJ364,IF(AI364=4,('Calc (ex-animal)'!$R$72+'Calc (ex-animal)'!$Q$72)*'Calc (ex-housing, ex-storage)'!F364/100*VLOOKUP(D364,'DB technologies'!$N$168:$Y$180,11,FALSE)/100/VLOOKUP($C$361,'DB animal categories'!$C$127:$AC$136,27,FALSE)*AJ364,0))))</f>
        <v/>
      </c>
      <c r="AS364" s="181" t="str">
        <f>IF(D364="","",VLOOKUP(D364,'DB technologies'!$N$168:$Y$180,10,FALSE))</f>
        <v/>
      </c>
      <c r="AT364" s="442" t="str">
        <f>IF(AS364="","",AU364+AV364)</f>
        <v/>
      </c>
      <c r="AU364" s="442" t="str">
        <f>IF(D364="","",IF(AS364=2,0,IF(AS364=1,'Calc (ex-animal)'!$G$72*'DB additional information '!$K$14/100*(1-VLOOKUP(D364,'DB technologies'!$N$168:$Y$180,8,FALSE)/100)*'Calc (ex-housing, ex-storage)'!F364/100/VLOOKUP($C$361,'DB animal categories'!$C$127:$AC$136,27,FALSE)*AJ364+I364+J364+K364,IF(AS364=5,(('Calc (ex-animal)'!$G$72*'DB additional information '!$K$14/100+'Calc (ex-animal)'!$H$72*'DB additional information '!$L$14/100))*(1-VLOOKUP(D364,'DB technologies'!$N$168:$Y$180,9,FALSE)/100)*'Calc (ex-housing, ex-storage)'!F364/100/VLOOKUP($C$361,'DB animal categories'!$C$127:$AC$136,27,FALSE)*AJ364+I364+J364+K364,IF(AS364=3,('Calc (ex-animal)'!$G$72*'DB additional information '!$K$14/100+'Calc (ex-animal)'!$H$72*'DB additional information '!$L$14/100)*(1-VLOOKUP(D364,'DB technologies'!$N$168:$Y$180,9,FALSE)/100)*'Calc (ex-housing, ex-storage)'!F364/100/VLOOKUP($C$361,'DB animal categories'!$C$127:$AC$136,27,FALSE)*AJ364+I364+J364+K364,IF(AS364=4,('Calc (ex-animal)'!$G$72*'DB additional information '!$K$14/100+'Calc (ex-animal)'!$H$72*'DB additional information '!$L$14/100)*(1-VLOOKUP(D364,'DB technologies'!$N$168:$Y$180,9,FALSE)/100)*'Calc (ex-housing, ex-storage)'!F364/100*VLOOKUP(D364,'DB technologies'!$N$168:$Y$180,12,FALSE)/100/VLOOKUP($C$361,'DB animal categories'!$C$127:$AC$136,27,FALSE)*AJ364+I364+J364+K364,0))))))</f>
        <v/>
      </c>
      <c r="AV364" s="442" t="str">
        <f>IF(D364="","",IF(AS364=2,0,IF(AS364=1,'Calc (ex-animal)'!$G$72*(1-'DB additional information '!$K$14/100)*(1-VLOOKUP(D364,'DB technologies'!$N$168:$Y$180,8,FALSE)/100)*'Calc (ex-housing, ex-storage)'!F364/100/VLOOKUP($C$361,'DB animal categories'!$C$127:$AC$136,27,FALSE)*AJ364+M364+N364+O364,IF(AS364=5,('Calc (ex-animal)'!$G$72*(1-'DB additional information '!$K$14/100)+'Calc (ex-animal)'!$H$72*(1-'DB additional information '!$L$14/100))*(1-VLOOKUP(D364,'DB technologies'!$N$168:$Y$180,8,FALSE)/100)*'Calc (ex-housing, ex-storage)'!F364/100/VLOOKUP($C$361,'DB animal categories'!$C$127:$AC$136,27,FALSE)*AJ364+M364+N364+O364,IF(AS364=3,('Calc (ex-animal)'!$G$72*(1-'DB additional information '!$K$14/100)+'Calc (ex-animal)'!$H$72*(1-'DB additional information '!$L$14/100))*(1-VLOOKUP(D364,'DB technologies'!$N$168:$Y$180,8,FALSE)/100)*'Calc (ex-housing, ex-storage)'!F364/100/VLOOKUP($C$361,'DB animal categories'!$C$127:$AC$136,27,FALSE)*AJ364+M364+N364+O364,IF(AS364=4,('Calc (ex-animal)'!$G$72*(1-'DB additional information '!$K$14/100)+'Calc (ex-animal)'!$H$72*(1-'DB additional information '!$L$14/100))*(1-VLOOKUP(D364,'DB technologies'!$N$168:$Y$180,8,FALSE)/100)*'Calc (ex-housing, ex-storage)'!F364/100*VLOOKUP(D364,'DB technologies'!$N$168:$Y$180,12,FALSE)/100/VLOOKUP($C$361,'DB animal categories'!$C$127:$AC$136,27,FALSE)*AJ364+M364+N364+O364,0))))))</f>
        <v/>
      </c>
      <c r="AW364" s="442" t="str">
        <f>IF(AS364="","",IF(AU364=0,0,AU364/AT364*100))</f>
        <v/>
      </c>
      <c r="AX364" s="182" t="str">
        <f>IF(D364="","",IF(AS364=2,0,IF(AS364=1,'Calc (ex-animal)'!$K$72*'Calc (ex-housing, ex-storage)'!F364/100/VLOOKUP($C$361,'DB animal categories'!$C$127:$AC$136,27,FALSE)*AJ364+Q364+R364+S364,IF(AS364=5,('Calc (ex-animal)'!$K$72+'Calc (ex-animal)'!$L$72)*'Calc (ex-housing, ex-storage)'!F364/100/VLOOKUP($C$361,'DB animal categories'!$C$127:$AC$136,27,FALSE)*AJ364+Q364+R364+S364-'Calc (ex-housing, ex-storage)'!AC364,IF(AS364=3,('Calc (ex-animal)'!$K$72+'Calc (ex-animal)'!$L$72)*'Calc (ex-housing, ex-storage)'!F364/100/VLOOKUP($C$361,'DB animal categories'!$C$127:$AC$136,27,FALSE)*AJ364+Q364+R364+S364-'Calc (ex-housing, ex-storage)'!AC364-AD364-AE364,IF(AI364=4,('Calc (ex-animal)'!$K$72+'Calc (ex-animal)'!$L$72)*'Calc (ex-housing, ex-storage)'!F364/100*VLOOKUP(D364,'DB technologies'!$N$168:$Y$180,12,FALSE)/100/VLOOKUP($C$361,'DB animal categories'!$C$127:$AC$136,27,FALSE)*AJ364+Q364+R364+S364-(VLOOKUP(D364,'DB technologies'!$N$168:$Y$180,12,FALSE)/100*AC364)-AD364-AE364,0))))))</f>
        <v/>
      </c>
      <c r="AY364" s="182" t="str">
        <f>IF(D364="","",IF(AS364=2,0,IF(AS364=1,'Calc (ex-animal)'!$N$72*'Calc (ex-housing, ex-storage)'!F364/100/VLOOKUP($C$361,'DB animal categories'!$C$127:$AC$136,27,FALSE)*AJ364+U364+V364+W364,IF(AS364=5,('Calc (ex-animal)'!$N$72+'Calc (ex-animal)'!$O$72)*'Calc (ex-housing, ex-storage)'!F364/100/VLOOKUP($C$361,'DB animal categories'!$C$127:$AC$136,27,FALSE)*AJ364+U364+V364+W364,IF(AS364=3,('Calc (ex-animal)'!$N$72+'Calc (ex-animal)'!$O$72)*'Calc (ex-housing, ex-storage)'!F364/100/VLOOKUP($C$361,'DB animal categories'!$C$127:$AC$136,27,FALSE)*AJ364+U364+V364+W364,IF(AS364=4,('Calc (ex-animal)'!$N$72+'Calc (ex-animal)'!$O$72)*'Calc (ex-housing, ex-storage)'!F364/100*VLOOKUP(D364,'DB technologies'!$N$168:$Y$180,12,FALSE)/100/VLOOKUP($C$361,'DB animal categories'!$C$127:$AC$136,27,FALSE)*AJ364+U364+V364+W364,0))))))</f>
        <v/>
      </c>
      <c r="AZ364" s="182" t="str">
        <f>IF(D364="","",IF(AS364=2,0,IF(AS364=1,'Calc (ex-animal)'!$Q$72*'Calc (ex-housing, ex-storage)'!F364/100/VLOOKUP($C$361,'DB animal categories'!$C$127:$AC$136,27,FALSE)*AJ364+Y364+Z364+AA364,IF(AS364=5,('Calc (ex-animal)'!$Q$72+'Calc (ex-animal)'!$R$72)*'Calc (ex-housing, ex-storage)'!F364/100/VLOOKUP($C$361,'DB animal categories'!$C$127:$AC$136,27,FALSE)*AJ364+Y364+Z364+AA364,IF(AS364=3,('Calc (ex-animal)'!$Q$72+'Calc (ex-animal)'!$R$72)*'Calc (ex-housing, ex-storage)'!F364/100/VLOOKUP($C$361,'DB animal categories'!$C$127:$AC$136,27,FALSE)*AJ364+Y364+Z364+AA364,IF(AS364=4,('Calc (ex-animal)'!$Q$72+'Calc (ex-animal)'!$R$72)*'Calc (ex-housing, ex-storage)'!F364/100*VLOOKUP(D364,'DB technologies'!$N$168:$Y$180,12,FALSE)/100/VLOOKUP($C$361,'DB animal categories'!$C$127:$AC$136,27,FALSE)*AJ364+Y364+Z364+AA364,0))))))</f>
        <v/>
      </c>
      <c r="BA364" s="506"/>
      <c r="BB364" s="506"/>
      <c r="BC364" s="506"/>
    </row>
    <row r="365" spans="1:55" ht="12" thickBot="1" x14ac:dyDescent="0.25">
      <c r="A365" s="695"/>
      <c r="B365" s="695"/>
      <c r="C365" s="251"/>
      <c r="D365" s="1359"/>
      <c r="E365" s="1360"/>
      <c r="F365" s="481" t="str">
        <f>IF('Calc (ex-animal)'!$F$63=1,"",IF($C$361=0,"",IF(D365="","",E365/'Calc (ex-animal)'!$E$72*100)))</f>
        <v/>
      </c>
      <c r="G365" s="483" t="str">
        <f>IF($C$361=0,"",IF('Calc (ex-animal)'!$F$63=1,"",IF(D365="","",SUM(H365:O365))))</f>
        <v/>
      </c>
      <c r="H365" s="445" t="str">
        <f>IF('Calc (ex-animal)'!$F$63=1,"",IF(D365="","",(((VLOOKUP($C$361,'Calc (ex-animal)'!$D$68:$Y$72,6,FALSE)-VLOOKUP($C$361,'Calc (ex-animal)'!$D$68:$Y$72,17,FALSE))*F365/100))*VLOOKUP($C$361,'Calc (ex-animal)'!$D$68:$Y$72,7,FALSE)/100*(1-VLOOKUP(D365,'DB technologies'!$N$168:$Y$180,9,FALSE)/100)))</f>
        <v/>
      </c>
      <c r="I365" s="445" t="str">
        <f>IF(D365="","",((VLOOKUP(D365,'DB technologies'!$N$168:$Y$180,2,FALSE)*VLOOKUP($C$361,'DB animal categories'!$C$127:$AC$136,27,FALSE)*E365/1000)/VLOOKUP($C$361,'DB animal categories'!$C$127:$AC$136,27,FALSE)*(VLOOKUP($C$361,'DB animal categories'!$C$127:$AC$136,27,FALSE)-(VLOOKUP($C$361,'DB animal categories'!$C$127:$AC$136,25,FALSE)*VLOOKUP($C$361,'DB animal categories'!$C$127:$AC$136,26,FALSE)/24))*'DB additional information '!$S$6/100*(1-VLOOKUP(D365,'DB technologies'!$N$168:$Y$180,9,FALSE)/100)))</f>
        <v/>
      </c>
      <c r="J365" s="446" t="str">
        <f>IF(D365="","",((VLOOKUP(D365,'DB technologies'!$N$168:$Y$180,3,FALSE)*VLOOKUP($C$361,'DB animal categories'!$C$127:$AC$136,27,FALSE)*E365/1000)/VLOOKUP($C$361,'DB animal categories'!$C$127:$AC$136,27,FALSE)*(VLOOKUP($C$361,'DB animal categories'!$C$127:$AC$136,27,FALSE)-(VLOOKUP($C$361,'DB animal categories'!$C$127:$AC$136,25,FALSE)*VLOOKUP($C$361,'DB animal categories'!$C$127:$AC$136,26,FALSE)/24))*'DB additional information '!$S$7/100*(1-VLOOKUP(D365,'DB technologies'!$N$168:$Y$180,9,FALSE)/100)))</f>
        <v/>
      </c>
      <c r="K365" s="446" t="str">
        <f>IF(D365="","",((VLOOKUP(D365,'DB technologies'!$N$168:$Y$180,4,FALSE)*E365*'DB additional information '!$S$8/100*(1-VLOOKUP(D365,'DB technologies'!$N$168:$Y$180,9,FALSE)/100))/VLOOKUP($C$361,'DB animal categories'!$C$127:$AC$136,27,FALSE)*(VLOOKUP($C$361,'DB animal categories'!$C$127:$AC$136,27,FALSE)-VLOOKUP($C$361,'DB animal categories'!$C$127:$AC$136,25,FALSE)*VLOOKUP($C$361,'DB animal categories'!$C$127:$AC$136,26,FALSE)/24)))</f>
        <v/>
      </c>
      <c r="L365" s="445" t="str">
        <f>IF('Calc (ex-animal)'!$F$63=1,"",IF(D365="","",(((VLOOKUP($C$361,'Calc (ex-animal)'!$D$68:$Y$72,6,FALSE)-VLOOKUP($C$361,'Calc (ex-animal)'!$D$68:$Y$72,17,FALSE))*F365/100))*(1-VLOOKUP($C$361,'Calc (ex-animal)'!$D$68:$Y$72,7,FALSE)/100)*(1-VLOOKUP(D365,'DB technologies'!$N$168:$V$180,8,FALSE)/100)))</f>
        <v/>
      </c>
      <c r="M365" s="446" t="str">
        <f>IF(D365="","",((VLOOKUP(D365,'DB technologies'!$N$168:$Y$180,2,FALSE)*VLOOKUP($C$361,'DB animal categories'!$C$127:$AC$136,27,FALSE)*E365/1000)/VLOOKUP($C$361,'DB animal categories'!$C$127:$AC$136,27,FALSE)*(VLOOKUP($C$361,'DB animal categories'!$C$127:$AC$136,27,FALSE)-VLOOKUP($C$361,'DB animal categories'!$C$127:$AC$136,25,FALSE)*VLOOKUP($C$361,'DB animal categories'!$C$127:$AC$136,26,FALSE)/24))*(1-'DB additional information '!$S$6/100)*(1-VLOOKUP(D365,'DB technologies'!$N$168:$Y$180,9,FALSE)/100))</f>
        <v/>
      </c>
      <c r="N365" s="446" t="str">
        <f>IF(D365="","",((VLOOKUP(D365,'DB technologies'!$N$168:$Y$180,3,FALSE)*VLOOKUP($C$361,'DB animal categories'!$C$127:$AC$136,27,FALSE)*E365/1000)/VLOOKUP($C$361,'DB animal categories'!$C$127:$AC$136,27,FALSE)*(VLOOKUP($C$361,'DB animal categories'!$C$127:$AC$136,27,FALSE)-VLOOKUP($C$361,'DB animal categories'!$C$127:$AC$136,25,FALSE)*VLOOKUP($C$361,'DB animal categories'!$C$127:$AC$136,26,FALSE)/24))*(1-'DB additional information '!$S$7/100)*(1-VLOOKUP(D365,'DB technologies'!$N$168:$Y$180,9,FALSE)/100))</f>
        <v/>
      </c>
      <c r="O365" s="445" t="str">
        <f>IF(D365="","",((VLOOKUP(D365,'DB technologies'!$N$168:$Y$180,4,FALSE)*E365*(1-'DB additional information '!$S$8/100)*(1-VLOOKUP(D365,'DB technologies'!$N$168:$Y$180,8,FALSE)/100))/VLOOKUP($C$361,'DB animal categories'!$C$127:$AC$136,27,FALSE)*(VLOOKUP($C$361,'DB animal categories'!$C$127:$AC$136,27,FALSE)-VLOOKUP($C$361,'DB animal categories'!$C$127:$AC$136,25,FALSE)*VLOOKUP($C$361,'DB animal categories'!$C$127:$AC$136,26,FALSE)/24)))</f>
        <v/>
      </c>
      <c r="P365" s="444" t="str">
        <f>IF(G365=0,0,IF(E365="","",IF(F365="","",IF($C$361=0,"",IF(D365="","",SUM(H365:K365)/G365*100)))))</f>
        <v/>
      </c>
      <c r="Q365" s="476" t="str">
        <f>IF(D365="","",(VLOOKUP(D365,'DB technologies'!$N$168:$Y$180,2,FALSE)*'DB additional information '!$S$6/100*'DB additional information '!$T$6*VLOOKUP($C$361,'DB animal categories'!$C$127:$AC$136,27,FALSE)*E365/1000/1000)/VLOOKUP($C$361,'DB animal categories'!$C$127:$AC$136,27,FALSE)*(VLOOKUP($C$361,'DB animal categories'!$C$127:$AC$136,27,FALSE)-VLOOKUP($C$361,'DB animal categories'!$C$127:$AC$136,25,FALSE)*VLOOKUP($C$361,'DB animal categories'!$C$127:$AC$136,26,FALSE)/24))</f>
        <v/>
      </c>
      <c r="R365" s="476" t="str">
        <f>IF(D365="","",(VLOOKUP(D365,'DB technologies'!$N$168:$Y$180,3,FALSE)*'DB additional information '!$S$7/100*'DB additional information '!$T$7*VLOOKUP($C$361,'DB animal categories'!$C$127:$AC$136,27,FALSE)*E365/1000/1000)/VLOOKUP($C$361,'DB animal categories'!$C$127:$AC$136,27,FALSE)*(VLOOKUP($C$361,'DB animal categories'!$C$127:$AC$136,27,FALSE)-VLOOKUP($C$361,'DB animal categories'!$C$127:$AC$136,25,FALSE)*VLOOKUP($C$361,'DB animal categories'!$C$127:$AC$136,26,FALSE)/24))</f>
        <v/>
      </c>
      <c r="S365" s="494" t="str">
        <f>IF(D365="","",(VLOOKUP(D365,'DB technologies'!$N$168:$Y$180,4,FALSE)*('DB additional information '!$S$8/100*'DB additional information '!$T$8*E365/1000/1000)))</f>
        <v/>
      </c>
      <c r="T365" s="266" t="str">
        <f>IF($C$361=0,"",IF('Calc (ex-animal)'!$F$63=1,"",IF(D365="","",((VLOOKUP($C$361,'Calc (ex-animal)'!$D$68:$Y$72,10,FALSE)-VLOOKUP($C$361,'Calc (ex-animal)'!$D$68:$Y$72,18,FALSE))*F365/100+Q365+R365+S365)-AC365-AD365-AE365)))</f>
        <v/>
      </c>
      <c r="U365" s="477" t="str">
        <f>IF(D365="","",(VLOOKUP(D365,'DB technologies'!$N$168:$Y$180,2,FALSE)*'DB additional information '!$S$6/100*'DB additional information '!$U$6*VLOOKUP($C$361,'DB animal categories'!$C$127:$AC$136,27,FALSE)*E365/1000/1000)/VLOOKUP($C$361,'DB animal categories'!$C$127:$AC$136,27,FALSE)*(VLOOKUP($C$361,'DB animal categories'!$C$127:$AC$136,27,FALSE)-VLOOKUP($C$361,'DB animal categories'!$C$127:$AC$136,25,FALSE)*VLOOKUP($C$361,'DB animal categories'!$C$127:$AC$136,26,FALSE)/24))</f>
        <v/>
      </c>
      <c r="V365" s="433" t="str">
        <f>IF(D365="","",(VLOOKUP(D365,'DB technologies'!$N$168:$Y$180,3,FALSE)*'DB additional information '!$S$7/100*'DB additional information '!$U$7*VLOOKUP($C$361,'DB animal categories'!$C$127:$AC$136,27,FALSE)*E365/1000/1000)/VLOOKUP($C$361,'DB animal categories'!$C$127:$AC$136,27,FALSE)*(VLOOKUP($C$361,'DB animal categories'!$C$127:$AC$136,27,FALSE)-VLOOKUP($C$361,'DB animal categories'!$C$127:$AC$136,25,FALSE)*VLOOKUP($C$361,'DB animal categories'!$C$127:$AC$136,26,FALSE)/24))</f>
        <v/>
      </c>
      <c r="W365" s="475" t="str">
        <f>IF(D365="","",(VLOOKUP(D365,'DB technologies'!$N$168:$Y$180,4,FALSE)*('DB additional information '!$S$8/100*'DB additional information '!$U$8*E365/1000/1000)))</f>
        <v/>
      </c>
      <c r="X365" s="267" t="str">
        <f>IF($C$361=0,"",IF('Calc (ex-animal)'!$F$63=1,"",IF(D365="","",((VLOOKUP($C$361,'Calc (ex-animal)'!$D$68:$Y$72,13,FALSE)-VLOOKUP($C$361,'Calc (ex-animal)'!$D$68:$Y$72,19,FALSE))*F365/100+U365+V365+W365))))</f>
        <v/>
      </c>
      <c r="Y365" s="433" t="str">
        <f>IF(D365="","",(VLOOKUP(D365,'DB technologies'!$N$168:$Y$180,2,FALSE)*'DB additional information '!$S$6/100*'DB additional information '!$V$6*VLOOKUP($C$361,'DB animal categories'!$C$127:$AC$136,27,FALSE)*E365/1000/1000)/VLOOKUP($C$361,'DB animal categories'!$C$127:$AC$136,27,FALSE)*(VLOOKUP($C$361,'DB animal categories'!$C$127:$AC$136,27,FALSE)-VLOOKUP($C$361,'DB animal categories'!$C$127:$AC$136,25,FALSE)*VLOOKUP($C$361,'DB animal categories'!$C$127:$AC$136,26,FALSE)/24))</f>
        <v/>
      </c>
      <c r="Z365" s="433" t="str">
        <f>IF(D365="","",(VLOOKUP(D365,'DB technologies'!$N$168:$Y$180,3,FALSE)*'DB additional information '!$S$7/100*'DB additional information '!$V$7*VLOOKUP($C$361,'DB animal categories'!$C$127:$AC$136,27,FALSE)*E365/1000/1000)/VLOOKUP($C$361,'DB animal categories'!$C$127:$AC$136,27,FALSE)*(VLOOKUP($C$361,'DB animal categories'!$C$127:$AC$136,27,FALSE)-VLOOKUP($C$361,'DB animal categories'!$C$127:$AC$136,25,FALSE)*VLOOKUP($C$361,'DB animal categories'!$C$127:$AC$136,26,FALSE)/24))</f>
        <v/>
      </c>
      <c r="AA365" s="433" t="str">
        <f>IF(D365="","",(VLOOKUP(D365,'DB technologies'!$N$168:$Y$180,4,FALSE)*('DB additional information '!$S$8/100*'DB additional information '!$V$8*E365/1000/1000)))</f>
        <v/>
      </c>
      <c r="AB365" s="267" t="str">
        <f>IF($C$361=0,"",IF('Calc (ex-animal)'!$F$63=1,"",IF(D365="","",((VLOOKUP($C$361,'Calc (ex-animal)'!$D$68:$Y$72,16,FALSE)-VLOOKUP($C$361,'Calc (ex-animal)'!$D$68:$Y$72,20,FALSE))*F365/100+Y365+Z365+AA365))))</f>
        <v/>
      </c>
      <c r="AC365" s="267" t="str">
        <f>IF($C$361=0,"",IF('Calc (ex-animal)'!$F$63=1,"",IF(D365="","",VLOOKUP($C$361,'Calc (ex-animal)'!$D$68:$Y$72,10,FALSE)/VLOOKUP($C$361,'DB animal categories'!$C$127:$AC$136,27,FALSE)*(VLOOKUP($C$361,'DB animal categories'!$C$127:$AC$136,27,FALSE)-VLOOKUP($C$361,'DB animal categories'!$C$127:$AC$136,25,FALSE)*VLOOKUP($C$361,'DB animal categories'!$C$127:$AC$136,26,FALSE)/24)*F365/100*VLOOKUP(D365,'DB technologies'!$N$168:$R$180,5,FALSE)/100)))</f>
        <v/>
      </c>
      <c r="AD365" s="267" t="str">
        <f>IF($C$361=0,"",IF('Calc (ex-animal)'!$F$63=1,"",IF(D365="","",VLOOKUP($C$361,'Calc (ex-animal)'!$D$68:$Y$72,10,FALSE)/VLOOKUP($C$361,'DB animal categories'!$C$127:$AC$136,27,FALSE)*(VLOOKUP($C$361,'DB animal categories'!$C$127:$AC$136,27,FALSE)-VLOOKUP($C$361,'DB animal categories'!$C$127:$AC$136,25,FALSE)*VLOOKUP($C$361,'DB animal categories'!$C$127:$AC$136,26,FALSE)/24)*F365/100*VLOOKUP(D365,'DB technologies'!$N$168:$Y$180,6,FALSE)/100)))</f>
        <v/>
      </c>
      <c r="AE365" s="268" t="str">
        <f>IF($C$361=0,"",IF('Calc (ex-animal)'!$F$63=1,"",IF(D365="","",VLOOKUP($C$361,'Calc (ex-animal)'!$D$68:$Y$72,10,FALSE)/VLOOKUP($C$361,'DB animal categories'!$C$127:$AC$136,27,FALSE)*(VLOOKUP($C$361,'DB animal categories'!$C$127:$AC$136,27,FALSE)-VLOOKUP($C$361,'DB animal categories'!$C$127:$AC$136,25,FALSE)*VLOOKUP($C$361,'DB animal categories'!$C$127:$AC$136,26,FALSE)/24)*F365/100*VLOOKUP(D365,'DB technologies'!$N$168:$Y$180,7,FALSE)/100)))</f>
        <v/>
      </c>
      <c r="AI365" s="183" t="str">
        <f>IF(D365="","",VLOOKUP(D365,'DB technologies'!$N$168:$Y$180,10,FALSE))</f>
        <v/>
      </c>
      <c r="AJ365" s="451" t="e">
        <f>VLOOKUP($C$361,'DB animal categories'!$C$127:$AN$136,27,FALSE)-VLOOKUP($C$361,'DB animal categories'!$C$127:$AN$136,26,FALSE)*VLOOKUP($C$361,'DB animal categories'!$C$127:$AN$136,25,FALSE)/24</f>
        <v>#N/A</v>
      </c>
      <c r="AK365" s="452" t="str">
        <f>IF(AI365="","",AL365+AM365)</f>
        <v/>
      </c>
      <c r="AL365" s="452" t="str">
        <f>IF(D365="","",IF(AI365=2,(('Calc (ex-animal)'!$G$72*'DB additional information '!$K$14/100*(1-VLOOKUP(D365,'DB technologies'!$N$168:$Y$180,9,FALSE)/100)*'Calc (ex-housing, ex-storage)'!F365/100+'Calc (ex-animal)'!$H$72*'DB additional information '!$L$14/100*(1-VLOOKUP(D365,'DB technologies'!$N$168:$Y$180,9,FALSE)/100)*'Calc (ex-housing, ex-storage)'!F365/100))/VLOOKUP($C$361,'DB animal categories'!$C$127:$AC$136,27,FALSE)*AJ365+I365+J365+K365,IF(AI365=1,('Calc (ex-animal)'!$H$72*'DB additional information '!$L$14/100*(1-VLOOKUP(D365,'DB technologies'!$N$168:$Y$180,9,FALSE)/100)*'Calc (ex-housing, ex-storage)'!F365/100)/VLOOKUP($C$361,'DB animal categories'!$C$127:$AC$136,27,FALSE)*AJ365,IF(AI365=4,('Calc (ex-animal)'!$G$72*'DB additional information '!$K$14/100+'Calc (ex-animal)'!$H$72*'DB additional information '!$L$14/100)*(1-VLOOKUP(D365,'DB technologies'!$N$168:$Y$180,9,FALSE)/100)*'Calc (ex-housing, ex-storage)'!F365/100*VLOOKUP(D365,'DB technologies'!$N$168:$Y$180,11,FALSE)/100/VLOOKUP($C$361,'DB animal categories'!$C$127:$AC$136,27,FALSE)*AJ365,0))))</f>
        <v/>
      </c>
      <c r="AM365" s="452" t="str">
        <f>IF(D365="","",IF(AI365=2,(('Calc (ex-animal)'!$G$72*(1-'DB additional information '!$K$14/100)*(1-VLOOKUP(D365,'DB technologies'!$N$168:$Y$180,8,FALSE)/100)*'Calc (ex-housing, ex-storage)'!F365/100+'Calc (ex-animal)'!$H$72*(1-'DB additional information '!$L$14/100)*(1-VLOOKUP(D365,'DB technologies'!$N$168:$Y$180,8,FALSE)/100)*'Calc (ex-housing, ex-storage)'!F365/100))/VLOOKUP($C$361,'DB animal categories'!$C$127:$AC$136,27,FALSE)*AJ365+M365+N365+O365,IF(AI365=1,('Calc (ex-animal)'!$H$72*(1-'DB additional information '!$L$14/100)*(1-VLOOKUP(D365,'DB technologies'!$N$168:$Y$180,8,FALSE)/100)*'Calc (ex-housing, ex-storage)'!F365/100)/VLOOKUP($C$361,'DB animal categories'!$C$127:$AC$136,27,FALSE)*AJ365,IF(AI365=4,('Calc (ex-animal)'!$G$72*(1-'DB additional information '!$K$14/100)+'Calc (ex-animal)'!$H$72*(1-'DB additional information '!$L$14/100))*(1-VLOOKUP(D365,'DB technologies'!$N$168:$Y$180,8,FALSE)/100)*'Calc (ex-housing, ex-storage)'!F365/100*VLOOKUP(D365,'DB technologies'!$N$168:$Y$180,11,FALSE)/100/VLOOKUP($C$361,'DB animal categories'!$C$127:$AC$136,27,FALSE)*AJ365,0))))</f>
        <v/>
      </c>
      <c r="AN365" s="452" t="str">
        <f>IF(AI365="","",IF(AL365=0,0,AL365/AK365*100))</f>
        <v/>
      </c>
      <c r="AO365" s="184" t="str">
        <f>IF(D365="","",IF(AI365=2,(('Calc (ex-animal)'!$L$72*'Calc (ex-housing, ex-storage)'!F365/100+'Calc (ex-animal)'!$K$72*'Calc (ex-housing, ex-storage)'!F365/100))/VLOOKUP($C$361,'DB animal categories'!$C$127:$AC$136,27,FALSE)*AJ365+Q365+R365+S365-AC365,IF(AI365=1,('Calc (ex-animal)'!$L$72*'Calc (ex-housing, ex-storage)'!F365/100)/VLOOKUP($C$361,'DB animal categories'!$C$127:$AC$136,27,FALSE)*AJ365-'Calc (ex-housing, ex-storage)'!AC365,IF(AI365=4,('Calc (ex-animal)'!$L$72+'Calc (ex-animal)'!$K$72)*'Calc (ex-housing, ex-storage)'!F365/100*VLOOKUP(D365,'DB technologies'!$N$168:$Y$180,11,FALSE)/100/VLOOKUP($C$361,'DB animal categories'!$C$127:$AC$136,27,FALSE)*AJ365-AC365*VLOOKUP(D365,'DB technologies'!$N$168:$Y$180,11,FALSE)/100,0))))</f>
        <v/>
      </c>
      <c r="AP365" s="184" t="str">
        <f>IF(D365="","",IF(AO365&lt;-0.01,0,IF(AI365=2,(('Calc (ex-animal)'!$L$72*'Calc (ex-housing, ex-storage)'!F365/100+'Calc (ex-animal)'!$K$72*'Calc (ex-housing, ex-storage)'!F365/100))/VLOOKUP($C$361,'DB animal categories'!$C$127:$AC$136,27,FALSE)*AJ365+Q365+R365+S365-AC365,IF(AI365=1,('Calc (ex-animal)'!$L$72*'Calc (ex-housing, ex-storage)'!F365/100)/VLOOKUP($C$361,'DB animal categories'!$C$127:$AC$136,27,FALSE)*AJ365-'Calc (ex-housing, ex-storage)'!AC365,IF(AI365=4,('Calc (ex-animal)'!$L$72+'Calc (ex-animal)'!$K$72)*'Calc (ex-housing, ex-storage)'!F365/100*VLOOKUP(D365,'DB technologies'!$N$168:$Y$180,11,FALSE)/100/VLOOKUP($C$361,'DB animal categories'!$C$127:$AC$136,27,FALSE)*AJ365-AC365*VLOOKUP(D365,'DB technologies'!$N$168:$Y$180,11,FALSE)/100,0)))))</f>
        <v/>
      </c>
      <c r="AQ365" s="184" t="str">
        <f>IF(D365="","",IF(AI365=2,('Calc (ex-animal)'!$O$72*'Calc (ex-housing, ex-storage)'!F365/100+'Calc (ex-animal)'!$N$72*'Calc (ex-housing, ex-storage)'!F365/100)/VLOOKUP($C$361,'DB animal categories'!$C$127:$AC$136,27,FALSE)*AJ365+U365+V365+W365,IF(AI365=1,'Calc (ex-animal)'!$O$72*'Calc (ex-housing, ex-storage)'!F365/100/VLOOKUP($C$361,'DB animal categories'!$C$127:$AC$136,27,FALSE)*AJ365,IF(AI365=4,('Calc (ex-animal)'!$O$72+'Calc (ex-animal)'!$N$72)*'Calc (ex-housing, ex-storage)'!F365/100*VLOOKUP(D365,'DB technologies'!$N$168:$Y$180,11,FALSE)/100/VLOOKUP($C$361,'DB animal categories'!$C$127:$AC$136,27,FALSE)*AJ365,0))))</f>
        <v/>
      </c>
      <c r="AR365" s="184" t="str">
        <f>IF(D365="","",IF(AI365=2,('Calc (ex-animal)'!$R$72*'Calc (ex-housing, ex-storage)'!F365/100+'Calc (ex-animal)'!$Q$72*'Calc (ex-housing, ex-storage)'!F365/100)/VLOOKUP($C$361,'DB animal categories'!$C$127:$AC$136,27,FALSE)*AJ365+Y365+Z365+AA365,IF(AI365=1,'Calc (ex-animal)'!$R$72*'Calc (ex-housing, ex-storage)'!F365/100/VLOOKUP($C$361,'DB animal categories'!$C$127:$AC$136,27,FALSE)*AJ365,IF(AI365=4,('Calc (ex-animal)'!$R$72+'Calc (ex-animal)'!$Q$72)*'Calc (ex-housing, ex-storage)'!F365/100*VLOOKUP(D365,'DB technologies'!$N$168:$Y$180,11,FALSE)/100/VLOOKUP($C$361,'DB animal categories'!$C$127:$AC$136,27,FALSE)*AJ365,0))))</f>
        <v/>
      </c>
      <c r="AS365" s="183" t="str">
        <f>IF(D365="","",VLOOKUP(D365,'DB technologies'!$N$168:$Y$180,10,FALSE))</f>
        <v/>
      </c>
      <c r="AT365" s="452" t="str">
        <f>IF(AS365="","",AU365+AV365)</f>
        <v/>
      </c>
      <c r="AU365" s="452" t="str">
        <f>IF(D365="","",IF(AS365=2,0,IF(AS365=1,'Calc (ex-animal)'!$G$72*'DB additional information '!$K$14/100*(1-VLOOKUP(D365,'DB technologies'!$N$168:$Y$180,8,FALSE)/100)*'Calc (ex-housing, ex-storage)'!F365/100/VLOOKUP($C$361,'DB animal categories'!$C$127:$AC$136,27,FALSE)*AJ365+I365+J365+K365,IF(AS365=5,(('Calc (ex-animal)'!$G$72*'DB additional information '!$K$14/100+'Calc (ex-animal)'!$H$72*'DB additional information '!$L$14/100))*(1-VLOOKUP(D365,'DB technologies'!$N$168:$Y$180,9,FALSE)/100)*'Calc (ex-housing, ex-storage)'!F365/100/VLOOKUP($C$361,'DB animal categories'!$C$127:$AC$136,27,FALSE)*AJ365+I365+J365+K365,IF(AS365=3,('Calc (ex-animal)'!$G$72*'DB additional information '!$K$14/100+'Calc (ex-animal)'!$H$72*'DB additional information '!$L$14/100)*(1-VLOOKUP(D365,'DB technologies'!$N$168:$Y$180,9,FALSE)/100)*'Calc (ex-housing, ex-storage)'!F365/100/VLOOKUP($C$361,'DB animal categories'!$C$127:$AC$136,27,FALSE)*AJ365+I365+J365+K365,IF(AS365=4,('Calc (ex-animal)'!$G$72*'DB additional information '!$K$14/100+'Calc (ex-animal)'!$H$72*'DB additional information '!$L$14/100)*(1-VLOOKUP(D365,'DB technologies'!$N$168:$Y$180,9,FALSE)/100)*'Calc (ex-housing, ex-storage)'!F365/100*VLOOKUP(D365,'DB technologies'!$N$168:$Y$180,12,FALSE)/100/VLOOKUP($C$361,'DB animal categories'!$C$127:$AC$136,27,FALSE)*AJ365+I365+J365+K365,0))))))</f>
        <v/>
      </c>
      <c r="AV365" s="452" t="str">
        <f>IF(D365="","",IF(AS365=2,0,IF(AS365=1,'Calc (ex-animal)'!$G$72*(1-'DB additional information '!$K$14/100)*(1-VLOOKUP(D365,'DB technologies'!$N$168:$Y$180,8,FALSE)/100)*'Calc (ex-housing, ex-storage)'!F365/100/VLOOKUP($C$361,'DB animal categories'!$C$127:$AC$136,27,FALSE)*AJ365+M365+N365+O365,IF(AS365=5,('Calc (ex-animal)'!$G$72*(1-'DB additional information '!$K$14/100)+'Calc (ex-animal)'!$H$72*(1-'DB additional information '!$L$14/100))*(1-VLOOKUP(D365,'DB technologies'!$N$168:$Y$180,8,FALSE)/100)*'Calc (ex-housing, ex-storage)'!F365/100/VLOOKUP($C$361,'DB animal categories'!$C$127:$AC$136,27,FALSE)*AJ365+M365+N365+O365,IF(AS365=3,('Calc (ex-animal)'!$G$72*(1-'DB additional information '!$K$14/100)+'Calc (ex-animal)'!$H$72*(1-'DB additional information '!$L$14/100))*(1-VLOOKUP(D365,'DB technologies'!$N$168:$Y$180,8,FALSE)/100)*'Calc (ex-housing, ex-storage)'!F365/100/VLOOKUP($C$361,'DB animal categories'!$C$127:$AC$136,27,FALSE)*AJ365+M365+N365+O365,IF(AS365=4,('Calc (ex-animal)'!$G$72*(1-'DB additional information '!$K$14/100)+'Calc (ex-animal)'!$H$72*(1-'DB additional information '!$L$14/100))*(1-VLOOKUP(D365,'DB technologies'!$N$168:$Y$180,8,FALSE)/100)*'Calc (ex-housing, ex-storage)'!F365/100*VLOOKUP(D365,'DB technologies'!$N$168:$Y$180,12,FALSE)/100/VLOOKUP($C$361,'DB animal categories'!$C$127:$AC$136,27,FALSE)*AJ365+M365+N365+O365,0))))))</f>
        <v/>
      </c>
      <c r="AW365" s="452" t="str">
        <f>IF(AS365="","",IF(AU365=0,0,AU365/AT365*100))</f>
        <v/>
      </c>
      <c r="AX365" s="184" t="str">
        <f>IF(D365="","",IF(AS365=2,0,IF(AS365=1,'Calc (ex-animal)'!$K$72*'Calc (ex-housing, ex-storage)'!F365/100/VLOOKUP($C$361,'DB animal categories'!$C$127:$AC$136,27,FALSE)*AJ365+Q365+R365+S365,IF(AS365=5,('Calc (ex-animal)'!$K$72+'Calc (ex-animal)'!$L$72)*'Calc (ex-housing, ex-storage)'!F365/100/VLOOKUP($C$361,'DB animal categories'!$C$127:$AC$136,27,FALSE)*AJ365+Q365+R365+S365-'Calc (ex-housing, ex-storage)'!AC365,IF(AS365=3,('Calc (ex-animal)'!$K$72+'Calc (ex-animal)'!$L$72)*'Calc (ex-housing, ex-storage)'!F365/100/VLOOKUP($C$361,'DB animal categories'!$C$127:$AC$136,27,FALSE)*AJ365+Q365+R365+S365-'Calc (ex-housing, ex-storage)'!AC365-AD365-AE365,IF(AI365=4,('Calc (ex-animal)'!$K$72+'Calc (ex-animal)'!$L$72)*'Calc (ex-housing, ex-storage)'!F365/100*VLOOKUP(D365,'DB technologies'!$N$168:$Y$180,12,FALSE)/100/VLOOKUP($C$361,'DB animal categories'!$C$127:$AC$136,27,FALSE)*AJ365+Q365+R365+S365-(VLOOKUP(D365,'DB technologies'!$N$168:$Y$180,12,FALSE)/100*AC365)-AD365-AE365,0))))))</f>
        <v/>
      </c>
      <c r="AY365" s="184" t="str">
        <f>IF(D365="","",IF(AS365=2,0,IF(AS365=1,'Calc (ex-animal)'!$N$72*'Calc (ex-housing, ex-storage)'!F365/100/VLOOKUP($C$361,'DB animal categories'!$C$127:$AC$136,27,FALSE)*AJ365+U365+V365+W365,IF(AS365=5,('Calc (ex-animal)'!$N$72+'Calc (ex-animal)'!$O$72)*'Calc (ex-housing, ex-storage)'!F365/100/VLOOKUP($C$361,'DB animal categories'!$C$127:$AC$136,27,FALSE)*AJ365+U365+V365+W365,IF(AS365=3,('Calc (ex-animal)'!$N$72+'Calc (ex-animal)'!$O$72)*'Calc (ex-housing, ex-storage)'!F365/100/VLOOKUP($C$361,'DB animal categories'!$C$127:$AC$136,27,FALSE)*AJ365+U365+V365+W365,IF(AS365=4,('Calc (ex-animal)'!$N$72+'Calc (ex-animal)'!$O$72)*'Calc (ex-housing, ex-storage)'!F365/100*VLOOKUP(D365,'DB technologies'!$N$168:$Y$180,12,FALSE)/100/VLOOKUP($C$361,'DB animal categories'!$C$127:$AC$136,27,FALSE)*AJ365+U365+V365+W365,0))))))</f>
        <v/>
      </c>
      <c r="AZ365" s="184" t="str">
        <f>IF(D365="","",IF(AS365=2,0,IF(AS365=1,'Calc (ex-animal)'!$Q$72*'Calc (ex-housing, ex-storage)'!F365/100/VLOOKUP($C$361,'DB animal categories'!$C$127:$AC$136,27,FALSE)*AJ365+Y365+Z365+AA365,IF(AS365=5,('Calc (ex-animal)'!$Q$72+'Calc (ex-animal)'!$R$72)*'Calc (ex-housing, ex-storage)'!F365/100/VLOOKUP($C$361,'DB animal categories'!$C$127:$AC$136,27,FALSE)*AJ365+Y365+Z365+AA365,IF(AS365=3,('Calc (ex-animal)'!$Q$72+'Calc (ex-animal)'!$R$72)*'Calc (ex-housing, ex-storage)'!F365/100/VLOOKUP($C$361,'DB animal categories'!$C$127:$AC$136,27,FALSE)*AJ365+Y365+Z365+AA365,IF(AS365=4,('Calc (ex-animal)'!$Q$72+'Calc (ex-animal)'!$R$72)*'Calc (ex-housing, ex-storage)'!F365/100*VLOOKUP(D365,'DB technologies'!$N$168:$Y$180,12,FALSE)/100/VLOOKUP($C$361,'DB animal categories'!$C$127:$AC$136,27,FALSE)*AJ365+Y365+Z365+AA365,0))))))</f>
        <v/>
      </c>
      <c r="BA365" s="506"/>
      <c r="BB365" s="506"/>
      <c r="BC365" s="506"/>
    </row>
    <row r="366" spans="1:55" ht="12" thickBot="1" x14ac:dyDescent="0.25">
      <c r="A366" s="695"/>
      <c r="B366" s="696"/>
      <c r="C366" s="252"/>
      <c r="D366" s="269" t="s">
        <v>58</v>
      </c>
      <c r="E366" s="270">
        <f>IF(F366&lt;=100,SUM(E361:E365),"ERROR")</f>
        <v>0</v>
      </c>
      <c r="F366" s="284">
        <f>IF(SUM(F361:F365) &lt;=100,SUM(F361:F365),"ERROR, SUM&gt;100%")</f>
        <v>0</v>
      </c>
      <c r="G366" s="550">
        <f>IF('Calc (ex-animal)'!$F$63=1,"",SUM(G361:G365))</f>
        <v>0</v>
      </c>
      <c r="H366" s="418">
        <f>IF('Calc (ex-animal)'!$F$8=1,"",SUM(H361:H365))</f>
        <v>0</v>
      </c>
      <c r="I366" s="418">
        <f>IF('Calc (ex-animal)'!$F$8=1,"",SUM(I361:I365))</f>
        <v>0</v>
      </c>
      <c r="J366" s="418">
        <f>IF('Calc (ex-animal)'!$F$8=1,"",SUM(J361:J365))</f>
        <v>0</v>
      </c>
      <c r="K366" s="418">
        <f>IF('Calc (ex-animal)'!$F$8=1,"",SUM(K361:K365))</f>
        <v>0</v>
      </c>
      <c r="L366" s="418">
        <f>IF('Calc (ex-animal)'!$F$8=1,"",SUM(L361:L365))</f>
        <v>0</v>
      </c>
      <c r="M366" s="551"/>
      <c r="N366" s="551"/>
      <c r="O366" s="551"/>
      <c r="P366" s="552">
        <f>IF(G366=0,0,IF('Calc (ex-animal)'!$F$63=1,"",IF(D366="","",SUM(H366:K366)/G366*100)))</f>
        <v>0</v>
      </c>
      <c r="Q366" s="394"/>
      <c r="R366" s="394"/>
      <c r="S366" s="394"/>
      <c r="T366" s="278">
        <f>IF('Calc (ex-animal)'!$F$72=1,"",SUM(T361:T365))</f>
        <v>0</v>
      </c>
      <c r="U366" s="279"/>
      <c r="V366" s="279"/>
      <c r="W366" s="279"/>
      <c r="X366" s="279">
        <f>IF('Calc (ex-animal)'!$F$72=1,"",SUM(X361:X365))</f>
        <v>0</v>
      </c>
      <c r="Y366" s="279"/>
      <c r="Z366" s="279"/>
      <c r="AA366" s="279"/>
      <c r="AB366" s="279">
        <f>IF('Calc (ex-animal)'!$F$72=1,"",SUM(AB361:AB365))</f>
        <v>0</v>
      </c>
      <c r="AC366" s="279">
        <f>IF('Calc (ex-animal)'!$F$72=1,"",SUM(AC361:AC365))</f>
        <v>0</v>
      </c>
      <c r="AD366" s="279">
        <f>IF('Calc (ex-animal)'!$F$72=1,"",SUM(AD361:AD365))</f>
        <v>0</v>
      </c>
      <c r="AE366" s="280">
        <f>IF('Calc (ex-animal)'!$F$72=1,"",SUM(AE361:AE365))</f>
        <v>0</v>
      </c>
    </row>
    <row r="367" spans="1:55" x14ac:dyDescent="0.2">
      <c r="A367" s="695"/>
      <c r="B367" s="694" t="s">
        <v>184</v>
      </c>
      <c r="C367" s="254">
        <f>'Calc (ex-animal)'!D73</f>
        <v>0</v>
      </c>
      <c r="D367" s="1355"/>
      <c r="E367" s="1356"/>
      <c r="F367" s="479" t="str">
        <f>IF('Calc (ex-animal)'!$F$73=1,"",IF($C$367=0,"",IF(D367="","",E367/'Calc (ex-animal)'!$E$73*100)))</f>
        <v/>
      </c>
      <c r="G367" s="484" t="str">
        <f>IF($C$367=0,"",IF('Calc (ex-animal)'!$F$73=1,"",IF(D367="","",SUM(H367:O367))))</f>
        <v/>
      </c>
      <c r="H367" s="471" t="str">
        <f>IF('Calc (ex-animal)'!$F$73=1,"",IF(D367="","",(((VLOOKUP($C$367,'Calc (ex-animal)'!$D$73:$Y$77,6,FALSE)-VLOOKUP($C$367,'Calc (ex-animal)'!$D$73:$Y$77,17,FALSE))*F367/100))*VLOOKUP($C$367,'Calc (ex-animal)'!$D$73:$Y$77,7,FALSE)/100*(1-VLOOKUP(D367,'DB technologies'!$N$182:$Y$194,9,FALSE)/100)))</f>
        <v/>
      </c>
      <c r="I367" s="471" t="str">
        <f>IF(D367="","",((VLOOKUP(D367,'DB technologies'!$N$182:$Y$194,2,FALSE)*VLOOKUP($C$367,'DB animal categories'!$C$137:$AC$146,27,FALSE)*E367/1000)/VLOOKUP($C$367,'DB animal categories'!$C$137:$AC$146,27,FALSE)*(VLOOKUP($C$367,'DB animal categories'!$C$137:$AC$146,27,FALSE)-(VLOOKUP($C$367,'DB animal categories'!$C$137:$AC$146,25,FALSE)*VLOOKUP($C$367,'DB animal categories'!$C$137:$AC$146,26,FALSE)/24))*'DB additional information '!$S$6/100*(1-VLOOKUP(D367,'DB technologies'!$N$182:$Y$194,9,FALSE)/100)))</f>
        <v/>
      </c>
      <c r="J367" s="472" t="str">
        <f>IF(D367="","",((VLOOKUP(D367,'DB technologies'!$N$182:$Y$194,3,FALSE)*VLOOKUP($C$367,'DB animal categories'!$C$137:$AC$146,27,FALSE)*E367/1000)/VLOOKUP($C$367,'DB animal categories'!$C$137:$AC$146,27,FALSE)*(VLOOKUP($C$367,'DB animal categories'!$C$137:$AC$146,27,FALSE)-(VLOOKUP($C$367,'DB animal categories'!$C$137:$AC$146,25,FALSE)*VLOOKUP($C$367,'DB animal categories'!$C$137:$AC$146,26,FALSE)/24))*'DB additional information '!$S$7/100*(1-VLOOKUP(D367,'DB technologies'!$N$182:$Y$194,9,FALSE)/100)))</f>
        <v/>
      </c>
      <c r="K367" s="472" t="str">
        <f>IF(D367="","",((VLOOKUP(D367,'DB technologies'!$N$182:$Y$194,4,FALSE)*E367*'DB additional information '!$S$8/100*(1-VLOOKUP(D367,'DB technologies'!$N$182:$Y$194,9,FALSE)/100))/VLOOKUP($C$367,'DB animal categories'!$C$137:$AC$146,27,FALSE)*(VLOOKUP($C$367,'DB animal categories'!$C$137:$AC$146,27,FALSE)-VLOOKUP($C$367,'DB animal categories'!$C$137:$AC$146,25,FALSE)*VLOOKUP($C$367,'DB animal categories'!$C$137:$AC$146,26,FALSE)/24)))</f>
        <v/>
      </c>
      <c r="L367" s="471" t="str">
        <f>IF('Calc (ex-animal)'!$F$73=1,"",IF(D367="","",(((VLOOKUP($C$367,'Calc (ex-animal)'!$D$73:$Y$77,6,FALSE)-VLOOKUP($C$367,'Calc (ex-animal)'!$D$73:$Y$77,17,FALSE))*F367/100))*(1-VLOOKUP($C$367,'Calc (ex-animal)'!$D$73:$Y$77,7,FALSE)/100)*(1-VLOOKUP(D367,'DB technologies'!$N$182:$V$194,8,FALSE)/100)))</f>
        <v/>
      </c>
      <c r="M367" s="472" t="str">
        <f>IF(D367="","",((VLOOKUP(D367,'DB technologies'!$N$182:$Y$194,2,FALSE)*VLOOKUP($C$367,'DB animal categories'!$C$137:$AC$146,27,FALSE)*E367/1000)/VLOOKUP($C$367,'DB animal categories'!$C$137:$AC$146,27,FALSE)*(VLOOKUP($C$367,'DB animal categories'!$C$137:$AC$146,27,FALSE)-VLOOKUP($C$367,'DB animal categories'!$C$137:$AC$146,25,FALSE)*VLOOKUP($C$367,'DB animal categories'!$C$137:$AC$146,26,FALSE)/24))*(1-'DB additional information '!$S$6/100)*(1-VLOOKUP(D367,'DB technologies'!$N$182:$Y$194,9,FALSE)/100))</f>
        <v/>
      </c>
      <c r="N367" s="472" t="str">
        <f>IF(D367="","",((VLOOKUP(D367,'DB technologies'!$N$182:$Y$194,3,FALSE)*VLOOKUP($C$367,'DB animal categories'!$C$137:$AC$146,27,FALSE)*E367/1000)/VLOOKUP($C$367,'DB animal categories'!$C$137:$AC$146,27,FALSE)*(VLOOKUP($C$367,'DB animal categories'!$C$137:$AC$146,27,FALSE)-VLOOKUP($C$367,'DB animal categories'!$C$137:$AC$146,25,FALSE)*VLOOKUP($C$367,'DB animal categories'!$C$137:$AC$146,26,FALSE)/24))*(1-'DB additional information '!$S$7/100)*(1-VLOOKUP(D367,'DB technologies'!$N$182:$Y$194,9,FALSE)/100))</f>
        <v/>
      </c>
      <c r="O367" s="471" t="str">
        <f>IF(D367="","",((VLOOKUP(D367,'DB technologies'!$N$182:$Y$194,4,FALSE)*E367*(1-'DB additional information '!$S$8/100)*(1-VLOOKUP(D367,'DB technologies'!$N$182:$Y$194,8,FALSE)/100))/VLOOKUP($C$367,'DB animal categories'!$C$137:$AC$146,27,FALSE)*(VLOOKUP($C$367,'DB animal categories'!$C$137:$AC$146,27,FALSE)-VLOOKUP($C$367,'DB animal categories'!$C$137:$AC$146,25,FALSE)*VLOOKUP($C$367,'DB animal categories'!$C$137:$AC$146,26,FALSE)/24)))</f>
        <v/>
      </c>
      <c r="P367" s="443" t="str">
        <f>IF(G367=0,0,IF(E367="","",IF(F367="","",IF($C$367=0,"",IF(D367="","",SUM(H367:K367)/G367*100)))))</f>
        <v/>
      </c>
      <c r="Q367" s="473" t="str">
        <f>IF(D367="","",(VLOOKUP(D367,'DB technologies'!$N$182:$Y$194,2,FALSE)*'DB additional information '!$S$6/100*'DB additional information '!$T$6*VLOOKUP($C$367,'DB animal categories'!$C$137:$AC$146,27,FALSE)*E367/1000/1000)/VLOOKUP($C$367,'DB animal categories'!$C$137:$AC$146,27,FALSE)*(VLOOKUP($C$367,'DB animal categories'!$C$137:$AC$146,27,FALSE)-VLOOKUP($C$367,'DB animal categories'!$C$137:$AC$146,25,FALSE)*VLOOKUP($C$367,'DB animal categories'!$C$137:$AC$146,26,FALSE)/24))</f>
        <v/>
      </c>
      <c r="R367" s="473" t="str">
        <f>IF(D367="","",(VLOOKUP(D367,'DB technologies'!$N$182:$Y$194,3,FALSE)*'DB additional information '!$S$7/100*'DB additional information '!$T$7*VLOOKUP($C$367,'DB animal categories'!$C$137:$AC$146,27,FALSE)*E367/1000/1000)/VLOOKUP($C$367,'DB animal categories'!$C$137:$AC$146,27,FALSE)*(VLOOKUP($C$367,'DB animal categories'!$C$137:$AC$146,27,FALSE)-VLOOKUP($C$367,'DB animal categories'!$C$137:$AC$146,25,FALSE)*VLOOKUP($C$367,'DB animal categories'!$C$137:$AC$146,26,FALSE)/24))</f>
        <v/>
      </c>
      <c r="S367" s="490" t="str">
        <f>IF(D367="","",(VLOOKUP(D367,'DB technologies'!$N$182:$Y$194,4,FALSE)*('DB additional information '!$S$8/100*'DB additional information '!$T$8*E367/1000/1000)))</f>
        <v/>
      </c>
      <c r="T367" s="263" t="str">
        <f>IF($C$367=0,"",IF('Calc (ex-animal)'!$F$73=1,"",IF(D367="","",((VLOOKUP($C$367,'Calc (ex-animal)'!$D$73:$Y$77,10,FALSE)-VLOOKUP($C$367,'Calc (ex-animal)'!$D$73:$Y$77,18,FALSE))*F367/100+Q367+R367+S367)-AC367-AD367-AE367)))</f>
        <v/>
      </c>
      <c r="U367" s="474" t="str">
        <f>IF(D367="","",(VLOOKUP(D367,'DB technologies'!$N$182:$Y$194,2,FALSE)*'DB additional information '!$S$6/100*'DB additional information '!$U$6*VLOOKUP($C$367,'DB animal categories'!$C$137:$AC$146,27,FALSE)*E367/1000/1000)/VLOOKUP($C$367,'DB animal categories'!$C$137:$AC$146,27,FALSE)*(VLOOKUP($C$367,'DB animal categories'!$C$137:$AC$146,27,FALSE)-VLOOKUP($C$367,'DB animal categories'!$C$137:$AC$146,25,FALSE)*VLOOKUP($C$367,'DB animal categories'!$C$137:$AC$146,26,FALSE)/24))</f>
        <v/>
      </c>
      <c r="V367" s="420" t="str">
        <f>IF(D367="","",(VLOOKUP(D367,'DB technologies'!$N$182:$Y$194,3,FALSE)*'DB additional information '!$S$7/100*'DB additional information '!$U$7*VLOOKUP($C$367,'DB animal categories'!$C$137:$AC$146,27,FALSE)*E367/1000/1000)/VLOOKUP($C$367,'DB animal categories'!$C$137:$AC$146,27,FALSE)*(VLOOKUP($C$367,'DB animal categories'!$C$137:$AC$146,27,FALSE)-VLOOKUP($C$367,'DB animal categories'!$C$137:$AC$146,25,FALSE)*VLOOKUP($C$367,'DB animal categories'!$C$137:$AC$146,26,FALSE)/24))</f>
        <v/>
      </c>
      <c r="W367" s="415" t="str">
        <f>IF(D367="","",(VLOOKUP(D367,'DB technologies'!$N$182:$Y$194,4,FALSE)*('DB additional information '!$S$8/100*'DB additional information '!$U$8*E367/1000/1000)))</f>
        <v/>
      </c>
      <c r="X367" s="259" t="str">
        <f>IF($C$367=0,"",IF('Calc (ex-animal)'!$F$73=1,"",IF(D367="","",((VLOOKUP($C$367,'Calc (ex-animal)'!$D$73:$Y$77,13,FALSE)-VLOOKUP($C$367,'Calc (ex-animal)'!$D$73:$Y$77,19,FALSE))*F367/100+U367+V367+W367))))</f>
        <v/>
      </c>
      <c r="Y367" s="420" t="str">
        <f>IF(D367="","",(VLOOKUP(D367,'DB technologies'!$N$182:$Y$194,2,FALSE)*'DB additional information '!$S$6/100*'DB additional information '!$V$6*VLOOKUP($C$367,'DB animal categories'!$C$137:$AC$146,27,FALSE)*E367/1000/1000)/VLOOKUP($C$367,'DB animal categories'!$C$137:$AC$146,27,FALSE)*(VLOOKUP($C$367,'DB animal categories'!$C$137:$AC$146,27,FALSE)-VLOOKUP($C$367,'DB animal categories'!$C$137:$AC$146,25,FALSE)*VLOOKUP($C$367,'DB animal categories'!$C$137:$AC$146,26,FALSE)/24))</f>
        <v/>
      </c>
      <c r="Z367" s="420" t="str">
        <f>IF(D367="","",(VLOOKUP(D367,'DB technologies'!$N$182:$Y$194,3,FALSE)*'DB additional information '!$S$7/100*'DB additional information '!$V$7*VLOOKUP($C$367,'DB animal categories'!$C$137:$AC$146,27,FALSE)*E367/1000/1000)/VLOOKUP($C$367,'DB animal categories'!$C$137:$AC$146,27,FALSE)*(VLOOKUP($C$367,'DB animal categories'!$C$137:$AC$146,27,FALSE)-VLOOKUP($C$367,'DB animal categories'!$C$137:$AC$146,25,FALSE)*VLOOKUP($C$367,'DB animal categories'!$C$137:$AC$146,26,FALSE)/24))</f>
        <v/>
      </c>
      <c r="AA367" s="420" t="str">
        <f>IF(D367="","",(VLOOKUP(D367,'DB technologies'!$N$182:$Y$194,4,FALSE)*('DB additional information '!$S$8/100*'DB additional information '!$V$8*E367/1000/1000)))</f>
        <v/>
      </c>
      <c r="AB367" s="259" t="str">
        <f>IF($C$367=0,"",IF('Calc (ex-animal)'!$F$73=1,"",IF(D367="","",((VLOOKUP($C$367,'Calc (ex-animal)'!$D$73:$Y$77,16,FALSE)-VLOOKUP($C$367,'Calc (ex-animal)'!$D$73:$Y$77,20,FALSE))*F367/100+Y367+Z367+AA367))))</f>
        <v/>
      </c>
      <c r="AC367" s="259" t="str">
        <f>IF($C$367=0,"",IF('Calc (ex-animal)'!$F$73=1,"",IF(D367="","",VLOOKUP($C$367,'Calc (ex-animal)'!$D$73:$Y$77,10,FALSE)/VLOOKUP($C$367,'DB animal categories'!$C$137:$AC$146,27,FALSE)*(VLOOKUP($C$367,'DB animal categories'!$C$137:$AC$146,27,FALSE)-VLOOKUP($C$367,'DB animal categories'!$C$137:$AC$146,25,FALSE)*VLOOKUP($C$367,'DB animal categories'!$C$137:$AC$146,26,FALSE)/24)*F367/100*VLOOKUP(D367,'DB technologies'!$N$182:$R$194,5,FALSE)/100)))</f>
        <v/>
      </c>
      <c r="AD367" s="259" t="str">
        <f>IF($C$367=0,"",IF('Calc (ex-animal)'!$F$73=1,"",IF(D367="","",VLOOKUP($C$367,'Calc (ex-animal)'!$D$73:$Y$77,10,FALSE)/VLOOKUP($C$367,'DB animal categories'!$C$137:$AC$146,27,FALSE)*(VLOOKUP($C$367,'DB animal categories'!$C$137:$AC$146,27,FALSE)-VLOOKUP($C$367,'DB animal categories'!$C$137:$AC$146,25,FALSE)*VLOOKUP($C$367,'DB animal categories'!$C$137:$AC$146,26,FALSE)/24)*F367/100*VLOOKUP(D367,'DB technologies'!$N$182:$Y$194,6,FALSE)/100)))</f>
        <v/>
      </c>
      <c r="AE367" s="260" t="str">
        <f>IF($C$367=0,"",IF('Calc (ex-animal)'!$F$73=1,"",IF(D367="","",VLOOKUP($C$367,'Calc (ex-animal)'!$D$73:$Y$77,10,FALSE)/VLOOKUP($C$367,'DB animal categories'!$C$137:$AC$146,27,FALSE)*(VLOOKUP($C$367,'DB animal categories'!$C$137:$AC$146,27,FALSE)-VLOOKUP($C$367,'DB animal categories'!$C$137:$AC$146,25,FALSE)*VLOOKUP($C$367,'DB animal categories'!$C$137:$AC$146,26,FALSE)/24)*F367/100*VLOOKUP(D367,'DB technologies'!$N$182:$Y$194,7,FALSE)/100)))</f>
        <v/>
      </c>
      <c r="AI367" s="179" t="str">
        <f>IF(D367="","",VLOOKUP(D367,'DB technologies'!$N$182:$Y$194,10,FALSE))</f>
        <v/>
      </c>
      <c r="AJ367" s="482" t="e">
        <f>VLOOKUP($C$367,'DB animal categories'!$C$137:$AN$146,27,FALSE)-VLOOKUP($C$367,'DB animal categories'!$C$137:$AN$146,26,FALSE)*VLOOKUP($C$367,'DB animal categories'!$C$137:$AN$146,25,FALSE)/24</f>
        <v>#N/A</v>
      </c>
      <c r="AK367" s="453" t="str">
        <f>IF(AI367="","",AL367+AM367)</f>
        <v/>
      </c>
      <c r="AL367" s="453" t="str">
        <f>IF(D367="","",IF(AI367=2,(('Calc (ex-animal)'!$G$73*'DB additional information '!$K$16/100*(1-VLOOKUP(D367,'DB technologies'!$N$182:$Y$194,9,FALSE)/100)*'Calc (ex-housing, ex-storage)'!F367/100+'Calc (ex-animal)'!$H$73*'DB additional information '!$L$16/100*(1-VLOOKUP(D367,'DB technologies'!$N$182:$Y$194,9,FALSE)/100)*'Calc (ex-housing, ex-storage)'!F367/100))/VLOOKUP($C$367,'DB animal categories'!$C$137:$AC$146,27,FALSE)*AJ367+I367+J367+K367,IF(AI367=1,('Calc (ex-animal)'!$H$73*'DB additional information '!$L$16/100*(1-VLOOKUP(D367,'DB technologies'!$N$182:$Y$194,9,FALSE)/100)*'Calc (ex-housing, ex-storage)'!F367/100)/VLOOKUP($C$367,'DB animal categories'!$C$137:$AC$146,27,FALSE)*AJ367,IF(AI367=4,('Calc (ex-animal)'!$G$73*'DB additional information '!$K$16/100+'Calc (ex-animal)'!$H$73*'DB additional information '!$L$16/100)*(1-VLOOKUP(D367,'DB technologies'!$N$182:$Y$194,9,FALSE)/100)*'Calc (ex-housing, ex-storage)'!F367/100*VLOOKUP(D367,'DB technologies'!$N$182:$Y$194,11,FALSE)/100/VLOOKUP($C$367,'DB animal categories'!$C$137:$AC$146,27,FALSE)*AJ367,0))))</f>
        <v/>
      </c>
      <c r="AM367" s="453" t="str">
        <f>IF(D367="","",IF(AI367=2,(('Calc (ex-animal)'!$G$73*(1-'DB additional information '!$K$16/100)*(1-VLOOKUP(D367,'DB technologies'!$N$182:$Y$194,8,FALSE)/100)*'Calc (ex-housing, ex-storage)'!F367/100+'Calc (ex-animal)'!$H$73*(1-'DB additional information '!$L$16/100)*(1-VLOOKUP(D367,'DB technologies'!$N$182:$Y$194,8,FALSE)/100)*'Calc (ex-housing, ex-storage)'!F367/100))/VLOOKUP($C$367,'DB animal categories'!$C$137:$AC$146,27,FALSE)*AJ367+M367+N367+O367,IF(AI367=1,('Calc (ex-animal)'!$H$73*(1-'DB additional information '!$L$16/100)*(1-VLOOKUP(D367,'DB technologies'!$N$182:$Y$194,8,FALSE)/100)*'Calc (ex-housing, ex-storage)'!F367/100)/VLOOKUP($C$367,'DB animal categories'!$C$137:$AC$146,27,FALSE)*AJ367,IF(AI367=4,('Calc (ex-animal)'!$G$73*(1-'DB additional information '!$K$16/100)+'Calc (ex-animal)'!$H$73*(1-'DB additional information '!$L$16/100))*(1-VLOOKUP(D367,'DB technologies'!$N$182:$Y$194,8,FALSE)/100)*'Calc (ex-housing, ex-storage)'!F367/100*VLOOKUP(D367,'DB technologies'!$N$182:$Y$194,11,FALSE)/100/VLOOKUP($C$367,'DB animal categories'!$C$137:$AC$146,27,FALSE)*AJ367,0))))</f>
        <v/>
      </c>
      <c r="AN367" s="453" t="str">
        <f>IF(AI367="","",IF(AL367=0,0,AL367/AK367*100))</f>
        <v/>
      </c>
      <c r="AO367" s="180" t="str">
        <f>IF(D367="","",IF(AI367=2,(('Calc (ex-animal)'!$L$73*'Calc (ex-housing, ex-storage)'!F367/100+'Calc (ex-animal)'!$K$73*'Calc (ex-housing, ex-storage)'!F367/100))/VLOOKUP($C$367,'DB animal categories'!$C$137:$AC$146,27,FALSE)*AJ367+Q367+R367+S367-AC367,IF(AI367=1,('Calc (ex-animal)'!$L$73*'Calc (ex-housing, ex-storage)'!F367/100)/VLOOKUP($C$367,'DB animal categories'!$C$137:$AC$146,27,FALSE)*AJ367-'Calc (ex-housing, ex-storage)'!AC367,IF(AI367=4,('Calc (ex-animal)'!$L$73+'Calc (ex-animal)'!$K$73)*'Calc (ex-housing, ex-storage)'!F367/100*VLOOKUP(D367,'DB technologies'!$N$182:$Y$194,11,FALSE)/100/VLOOKUP($C$367,'DB animal categories'!$C$137:$AC$146,27,FALSE)*AJ367-AC367*VLOOKUP(D367,'DB technologies'!$N$182:$Y$194,11,FALSE)/100,0))))</f>
        <v/>
      </c>
      <c r="AP367" s="180" t="str">
        <f>IF(D367="","",IF(AO367&lt;-0.01,0,IF(AI367=2,(('Calc (ex-animal)'!$L$73*'Calc (ex-housing, ex-storage)'!F367/100+'Calc (ex-animal)'!$K$73*'Calc (ex-housing, ex-storage)'!F367/100))/VLOOKUP($C$367,'DB animal categories'!$C$137:$AC$146,27,FALSE)*AJ367+Q367+R367+S367-AC367,IF(AI367=1,('Calc (ex-animal)'!$L$73*'Calc (ex-housing, ex-storage)'!F367/100)/VLOOKUP($C$367,'DB animal categories'!$C$137:$AC$146,27,FALSE)*AJ367-'Calc (ex-housing, ex-storage)'!AC367,IF(AI367=4,('Calc (ex-animal)'!$L$73+'Calc (ex-animal)'!$K$73)*'Calc (ex-housing, ex-storage)'!F367/100*VLOOKUP(D367,'DB technologies'!$N$182:$Y$194,11,FALSE)/100/VLOOKUP($C$367,'DB animal categories'!$C$137:$AC$146,27,FALSE)*AJ367-AC367*VLOOKUP(D367,'DB technologies'!$N$182:$Y$194,11,FALSE)/100,0)))))</f>
        <v/>
      </c>
      <c r="AQ367" s="180" t="str">
        <f>IF(D367="","",IF(AI367=2,('Calc (ex-animal)'!$O$73*'Calc (ex-housing, ex-storage)'!F367/100+'Calc (ex-animal)'!$N$73*'Calc (ex-housing, ex-storage)'!F367/100)/VLOOKUP($C$367,'DB animal categories'!$C$137:$AC$146,27,FALSE)*AJ367+U367+V367+W367,IF(AI367=1,'Calc (ex-animal)'!$O$73*'Calc (ex-housing, ex-storage)'!F367/100/VLOOKUP($C$367,'DB animal categories'!$C$137:$AC$146,27,FALSE)*AJ367,IF(AI367=4,('Calc (ex-animal)'!$O$73+'Calc (ex-animal)'!$N$73)*'Calc (ex-housing, ex-storage)'!F367/100*VLOOKUP(D367,'DB technologies'!$N$182:$Y$194,11,FALSE)/100/VLOOKUP($C$367,'DB animal categories'!$C$137:$AC$146,27,FALSE)*AJ367,0))))</f>
        <v/>
      </c>
      <c r="AR367" s="180" t="str">
        <f>IF(D367="","",IF(AI367=2,('Calc (ex-animal)'!$R$73*'Calc (ex-housing, ex-storage)'!F367/100+'Calc (ex-animal)'!$Q$73*'Calc (ex-housing, ex-storage)'!F367/100)/VLOOKUP($C$367,'DB animal categories'!$C$137:$AC$146,27,FALSE)*AJ367+Y367+Z367+AA367,IF(AI367=1,'Calc (ex-animal)'!$R$73*'Calc (ex-housing, ex-storage)'!F367/100/VLOOKUP($C$367,'DB animal categories'!$C$137:$AC$146,27,FALSE)*AJ367,IF(AI367=4,('Calc (ex-animal)'!$R$73+'Calc (ex-animal)'!$Q$73)*'Calc (ex-housing, ex-storage)'!F367/100*VLOOKUP(D367,'DB technologies'!$N$182:$Y$194,11,FALSE)/100/VLOOKUP($C$367,'DB animal categories'!$C$137:$AC$146,27,FALSE)*AJ367,0))))</f>
        <v/>
      </c>
      <c r="AS367" s="179" t="str">
        <f>IF(D367="","",VLOOKUP(D367,'DB technologies'!$N$182:$Y$194,10,FALSE))</f>
        <v/>
      </c>
      <c r="AT367" s="453" t="str">
        <f>IF(AS367="","",AU367+AV367)</f>
        <v/>
      </c>
      <c r="AU367" s="453" t="str">
        <f>IF(D367="","",IF(AS367=2,0,IF(AS367=1,'Calc (ex-animal)'!$G$73*'DB additional information '!$K$16/100*(1-VLOOKUP(D367,'DB technologies'!$N$182:$Y$194,8,FALSE)/100)*'Calc (ex-housing, ex-storage)'!F367/100/VLOOKUP($C$367,'DB animal categories'!$C$137:$AC$146,27,FALSE)*AJ367+I367+J367+K367,IF(AS367=5,(('Calc (ex-animal)'!$G$73*'DB additional information '!$K$16/100+'Calc (ex-animal)'!$H$73*'DB additional information '!$L$16/100))*(1-VLOOKUP(D367,'DB technologies'!$N$182:$Y$194,9,FALSE)/100)*'Calc (ex-housing, ex-storage)'!F367/100/VLOOKUP($C$367,'DB animal categories'!$C$137:$AC$146,27,FALSE)*AJ367+I367+J367+K367,IF(AS367=3,('Calc (ex-animal)'!$G$73*'DB additional information '!$K$16/100+'Calc (ex-animal)'!$H$73*'DB additional information '!$L$16/100)*(1-VLOOKUP(D367,'DB technologies'!$N$182:$Y$194,9,FALSE)/100)*'Calc (ex-housing, ex-storage)'!F367/100/VLOOKUP($C$367,'DB animal categories'!$C$137:$AC$146,27,FALSE)*AJ367+I367+J367+K367,IF(AS367=4,('Calc (ex-animal)'!$G$73*'DB additional information '!$K$16/100+'Calc (ex-animal)'!$H$73*'DB additional information '!$L$16/100)*(1-VLOOKUP(D367,'DB technologies'!$N$182:$Y$194,9,FALSE)/100)*'Calc (ex-housing, ex-storage)'!F367/100*VLOOKUP(D367,'DB technologies'!$N$182:$Y$194,12,FALSE)/100/VLOOKUP($C$367,'DB animal categories'!$C$137:$AC$146,27,FALSE)*AJ367+I367+J367+K367,0))))))</f>
        <v/>
      </c>
      <c r="AV367" s="453" t="str">
        <f>IF(D367="","",IF(AS367=2,0,IF(AS367=1,'Calc (ex-animal)'!$G$73*(1-'DB additional information '!$K$16/100)*(1-VLOOKUP(D367,'DB technologies'!$N$182:$Y$194,8,FALSE)/100)*'Calc (ex-housing, ex-storage)'!F367/100/VLOOKUP($C$367,'DB animal categories'!$C$137:$AC$146,27,FALSE)*AJ367+M367+N367+O367,IF(AS367=5,('Calc (ex-animal)'!$G$73*(1-'DB additional information '!$K$16/100)+'Calc (ex-animal)'!$H$73*(1-'DB additional information '!$L$16/100))*(1-VLOOKUP(D367,'DB technologies'!$N$182:$Y$194,8,FALSE)/100)*'Calc (ex-housing, ex-storage)'!F367/100/VLOOKUP($C$367,'DB animal categories'!$C$137:$AC$146,27,FALSE)*AJ367+M367+N367+O367,IF(AS367=3,('Calc (ex-animal)'!$G$73*(1-'DB additional information '!$K$16/100)+'Calc (ex-animal)'!$H$73*(1-'DB additional information '!$L$16/100))*(1-VLOOKUP(D367,'DB technologies'!$N$182:$Y$194,8,FALSE)/100)*'Calc (ex-housing, ex-storage)'!F367/100/VLOOKUP($C$367,'DB animal categories'!$C$137:$AC$146,27,FALSE)*AJ367+M367+N367+O367,IF(AS367=4,('Calc (ex-animal)'!$G$73*(1-'DB additional information '!$K$16/100)+'Calc (ex-animal)'!$H$73*(1-'DB additional information '!$L$16/100))*(1-VLOOKUP(D367,'DB technologies'!$N$182:$Y$194,8,FALSE)/100)*'Calc (ex-housing, ex-storage)'!F367/100*VLOOKUP(D367,'DB technologies'!$N$182:$Y$194,12,FALSE)/100/VLOOKUP($C$367,'DB animal categories'!$C$137:$AC$146,27,FALSE)*AJ367+M367+N367+O367,0))))))</f>
        <v/>
      </c>
      <c r="AW367" s="453" t="str">
        <f>IF(AS367="","",IF(AU367=0,0,AU367/AT367*100))</f>
        <v/>
      </c>
      <c r="AX367" s="180" t="str">
        <f>IF(D367="","",IF(AS367=2,0,IF(AS367=1,'Calc (ex-animal)'!$K$73*'Calc (ex-housing, ex-storage)'!F367/100/VLOOKUP($C$367,'DB animal categories'!$C$137:$AC$146,27,FALSE)*AJ367+Q367+R367+S367,IF(AS367=5,('Calc (ex-animal)'!$K$73+'Calc (ex-animal)'!$L$73)*'Calc (ex-housing, ex-storage)'!F367/100/VLOOKUP($C$367,'DB animal categories'!$C$137:$AC$146,27,FALSE)*AJ367+Q367+R367+S367-'Calc (ex-housing, ex-storage)'!AC367,IF(AS367=3,('Calc (ex-animal)'!$K$73+'Calc (ex-animal)'!$L$73)*'Calc (ex-housing, ex-storage)'!F367/100/VLOOKUP($C$367,'DB animal categories'!$C$137:$AC$146,27,FALSE)*AJ367+Q367+R367+S367-'Calc (ex-housing, ex-storage)'!AC367-AD367-AE367,IF(AI367=4,('Calc (ex-animal)'!$K$73+'Calc (ex-animal)'!$L$73)*'Calc (ex-housing, ex-storage)'!F367/100*VLOOKUP(D367,'DB technologies'!$N$182:$Y$194,12,FALSE)/100/VLOOKUP($C$367,'DB animal categories'!$C$137:$AC$146,27,FALSE)*AJ367+Q367+R367+S367-(VLOOKUP(D367,'DB technologies'!$N$182:$Y$194,12,FALSE)/100*AC367)-AD367-AE367,0))))))</f>
        <v/>
      </c>
      <c r="AY367" s="180" t="str">
        <f>IF(D367="","",IF(AS367=2,0,IF(AS367=1,'Calc (ex-animal)'!$N$73*'Calc (ex-housing, ex-storage)'!F367/100/VLOOKUP($C$367,'DB animal categories'!$C$137:$AC$146,27,FALSE)*AJ367+U367+V367+W367,IF(AS367=5,('Calc (ex-animal)'!$N$73+'Calc (ex-animal)'!$O$73)*'Calc (ex-housing, ex-storage)'!F367/100/VLOOKUP($C$367,'DB animal categories'!$C$137:$AC$146,27,FALSE)*AJ367+U367+V367+W367,IF(AS367=3,('Calc (ex-animal)'!$N$73+'Calc (ex-animal)'!$O$73)*'Calc (ex-housing, ex-storage)'!F367/100/VLOOKUP($C$367,'DB animal categories'!$C$137:$AC$146,27,FALSE)*AJ367+U367+V367+W367,IF(AS367=4,('Calc (ex-animal)'!$N$73+'Calc (ex-animal)'!$O$73)*'Calc (ex-housing, ex-storage)'!F367/100*VLOOKUP(D367,'DB technologies'!$N$182:$Y$194,12,FALSE)/100/VLOOKUP($C$367,'DB animal categories'!$C$137:$AC$146,27,FALSE)*AJ367+U367+V367+W367,0))))))</f>
        <v/>
      </c>
      <c r="AZ367" s="180" t="str">
        <f>IF(D367="","",IF(AS367=2,0,IF(AS367=1,'Calc (ex-animal)'!$Q$73*'Calc (ex-housing, ex-storage)'!F367/100/VLOOKUP($C$367,'DB animal categories'!$C$137:$AC$146,27,FALSE)*AJ367+Y367+Z367+AA367,IF(AS367=5,('Calc (ex-animal)'!$Q$73+'Calc (ex-animal)'!$R$73)*'Calc (ex-housing, ex-storage)'!F367/100/VLOOKUP($C$367,'DB animal categories'!$C$137:$AC$146,27,FALSE)*AJ367+Y367+Z367+AA367,IF(AS367=3,('Calc (ex-animal)'!$Q$73+'Calc (ex-animal)'!$R$73)*'Calc (ex-housing, ex-storage)'!F367/100/VLOOKUP($C$367,'DB animal categories'!$C$137:$AC$146,27,FALSE)*AJ367+Y367+Z367+AA367,IF(AS367=4,('Calc (ex-animal)'!$Q$73+'Calc (ex-animal)'!$R$73)*'Calc (ex-housing, ex-storage)'!F367/100*VLOOKUP(D367,'DB technologies'!$N$182:$Y$194,12,FALSE)/100/VLOOKUP($C$367,'DB animal categories'!$C$137:$AC$146,27,FALSE)*AJ367+Y367+Z367+AA367,0))))))</f>
        <v/>
      </c>
      <c r="BA367" s="506"/>
      <c r="BB367" s="506"/>
      <c r="BC367" s="506"/>
    </row>
    <row r="368" spans="1:55" x14ac:dyDescent="0.2">
      <c r="A368" s="695"/>
      <c r="B368" s="695"/>
      <c r="C368" s="255"/>
      <c r="D368" s="1357"/>
      <c r="E368" s="1358"/>
      <c r="F368" s="480" t="str">
        <f>IF('Calc (ex-animal)'!$F$73=1,"",IF($C$367=0,"",IF(D368="","",E368/'Calc (ex-animal)'!$E$73*100)))</f>
        <v/>
      </c>
      <c r="G368" s="485" t="str">
        <f>IF($C$367=0,"",IF('Calc (ex-animal)'!$F$73=1,"",IF(D368="","",SUM(H368:O368))))</f>
        <v/>
      </c>
      <c r="H368" s="423" t="str">
        <f>IF('Calc (ex-animal)'!$F$73=1,"",IF(D368="","",(((VLOOKUP($C$367,'Calc (ex-animal)'!$D$73:$Y$77,6,FALSE)-VLOOKUP($C$367,'Calc (ex-animal)'!$D$73:$Y$77,17,FALSE))*F368/100))*VLOOKUP($C$367,'Calc (ex-animal)'!$D$73:$Y$77,7,FALSE)/100*(1-VLOOKUP(D368,'DB technologies'!$N$182:$Y$194,9,FALSE)/100)))</f>
        <v/>
      </c>
      <c r="I368" s="423" t="str">
        <f>IF(D368="","",((VLOOKUP(D368,'DB technologies'!$N$182:$Y$194,2,FALSE)*VLOOKUP($C$367,'DB animal categories'!$C$137:$AC$146,27,FALSE)*E368/1000)/VLOOKUP($C$367,'DB animal categories'!$C$137:$AC$146,27,FALSE)*(VLOOKUP($C$367,'DB animal categories'!$C$137:$AC$146,27,FALSE)-(VLOOKUP($C$367,'DB animal categories'!$C$137:$AC$146,25,FALSE)*VLOOKUP($C$367,'DB animal categories'!$C$137:$AC$146,26,FALSE)/24))*'DB additional information '!$S$6/100*(1-VLOOKUP(D368,'DB technologies'!$N$182:$Y$194,9,FALSE)/100)))</f>
        <v/>
      </c>
      <c r="J368" s="434" t="str">
        <f>IF(D368="","",((VLOOKUP(D368,'DB technologies'!$N$182:$Y$194,3,FALSE)*VLOOKUP($C$367,'DB animal categories'!$C$137:$AC$146,27,FALSE)*E368/1000)/VLOOKUP($C$367,'DB animal categories'!$C$137:$AC$146,27,FALSE)*(VLOOKUP($C$367,'DB animal categories'!$C$137:$AC$146,27,FALSE)-(VLOOKUP($C$367,'DB animal categories'!$C$137:$AC$146,25,FALSE)*VLOOKUP($C$367,'DB animal categories'!$C$137:$AC$146,26,FALSE)/24))*'DB additional information '!$S$7/100*(1-VLOOKUP(D368,'DB technologies'!$N$182:$Y$194,9,FALSE)/100)))</f>
        <v/>
      </c>
      <c r="K368" s="434" t="str">
        <f>IF(D368="","",((VLOOKUP(D368,'DB technologies'!$N$182:$Y$194,4,FALSE)*E368*'DB additional information '!$S$8/100*(1-VLOOKUP(D368,'DB technologies'!$N$182:$Y$194,9,FALSE)/100))/VLOOKUP($C$367,'DB animal categories'!$C$137:$AC$146,27,FALSE)*(VLOOKUP($C$367,'DB animal categories'!$C$137:$AC$146,27,FALSE)-VLOOKUP($C$367,'DB animal categories'!$C$137:$AC$146,25,FALSE)*VLOOKUP($C$367,'DB animal categories'!$C$137:$AC$146,26,FALSE)/24)))</f>
        <v/>
      </c>
      <c r="L368" s="423" t="str">
        <f>IF('Calc (ex-animal)'!$F$73=1,"",IF(D368="","",(((VLOOKUP($C$367,'Calc (ex-animal)'!$D$73:$Y$77,6,FALSE)-VLOOKUP($C$367,'Calc (ex-animal)'!$D$73:$Y$77,17,FALSE))*F368/100))*(1-VLOOKUP($C$367,'Calc (ex-animal)'!$D$73:$Y$77,7,FALSE)/100)*(1-VLOOKUP(D368,'DB technologies'!$N$182:$V$194,8,FALSE)/100)))</f>
        <v/>
      </c>
      <c r="M368" s="434" t="str">
        <f>IF(D368="","",((VLOOKUP(D368,'DB technologies'!$N$182:$Y$194,2,FALSE)*VLOOKUP($C$367,'DB animal categories'!$C$137:$AC$146,27,FALSE)*E368/1000)/VLOOKUP($C$367,'DB animal categories'!$C$137:$AC$146,27,FALSE)*(VLOOKUP($C$367,'DB animal categories'!$C$137:$AC$146,27,FALSE)-VLOOKUP($C$367,'DB animal categories'!$C$137:$AC$146,25,FALSE)*VLOOKUP($C$367,'DB animal categories'!$C$137:$AC$146,26,FALSE)/24))*(1-'DB additional information '!$S$6/100)*(1-VLOOKUP(D368,'DB technologies'!$N$182:$Y$194,9,FALSE)/100))</f>
        <v/>
      </c>
      <c r="N368" s="434" t="str">
        <f>IF(D368="","",((VLOOKUP(D368,'DB technologies'!$N$182:$Y$194,3,FALSE)*VLOOKUP($C$367,'DB animal categories'!$C$137:$AC$146,27,FALSE)*E368/1000)/VLOOKUP($C$367,'DB animal categories'!$C$137:$AC$146,27,FALSE)*(VLOOKUP($C$367,'DB animal categories'!$C$137:$AC$146,27,FALSE)-VLOOKUP($C$367,'DB animal categories'!$C$137:$AC$146,25,FALSE)*VLOOKUP($C$367,'DB animal categories'!$C$137:$AC$146,26,FALSE)/24))*(1-'DB additional information '!$S$7/100)*(1-VLOOKUP(D368,'DB technologies'!$N$182:$Y$194,9,FALSE)/100))</f>
        <v/>
      </c>
      <c r="O368" s="423" t="str">
        <f>IF(D368="","",((VLOOKUP(D368,'DB technologies'!$N$182:$Y$194,4,FALSE)*E368*(1-'DB additional information '!$S$8/100)*(1-VLOOKUP(D368,'DB technologies'!$N$182:$Y$194,8,FALSE)/100))/VLOOKUP($C$367,'DB animal categories'!$C$137:$AC$146,27,FALSE)*(VLOOKUP($C$367,'DB animal categories'!$C$137:$AC$146,27,FALSE)-VLOOKUP($C$367,'DB animal categories'!$C$137:$AC$146,25,FALSE)*VLOOKUP($C$367,'DB animal categories'!$C$137:$AC$146,26,FALSE)/24)))</f>
        <v/>
      </c>
      <c r="P368" s="438" t="str">
        <f>IF(G368=0,0,IF(E368="","",IF(F368="","",IF($C$367=0,"",IF(D368="","",SUM(H368:K368)/G368*100)))))</f>
        <v/>
      </c>
      <c r="Q368" s="416" t="str">
        <f>IF(D368="","",(VLOOKUP(D368,'DB technologies'!$N$182:$Y$194,2,FALSE)*'DB additional information '!$S$6/100*'DB additional information '!$T$6*VLOOKUP($C$367,'DB animal categories'!$C$137:$AC$146,27,FALSE)*E368/1000/1000)/VLOOKUP($C$367,'DB animal categories'!$C$137:$AC$146,27,FALSE)*(VLOOKUP($C$367,'DB animal categories'!$C$137:$AC$146,27,FALSE)-VLOOKUP($C$367,'DB animal categories'!$C$137:$AC$146,25,FALSE)*VLOOKUP($C$367,'DB animal categories'!$C$137:$AC$146,26,FALSE)/24))</f>
        <v/>
      </c>
      <c r="R368" s="416" t="str">
        <f>IF(D368="","",(VLOOKUP(D368,'DB technologies'!$N$182:$Y$194,3,FALSE)*'DB additional information '!$S$7/100*'DB additional information '!$T$7*VLOOKUP($C$367,'DB animal categories'!$C$137:$AC$146,27,FALSE)*E368/1000/1000)/VLOOKUP($C$367,'DB animal categories'!$C$137:$AC$146,27,FALSE)*(VLOOKUP($C$367,'DB animal categories'!$C$137:$AC$146,27,FALSE)-VLOOKUP($C$367,'DB animal categories'!$C$137:$AC$146,25,FALSE)*VLOOKUP($C$367,'DB animal categories'!$C$137:$AC$146,26,FALSE)/24))</f>
        <v/>
      </c>
      <c r="S368" s="491" t="str">
        <f>IF(D368="","",(VLOOKUP(D368,'DB technologies'!$N$182:$Y$194,4,FALSE)*('DB additional information '!$S$8/100*'DB additional information '!$T$8*E368/1000/1000)))</f>
        <v/>
      </c>
      <c r="T368" s="264" t="str">
        <f>IF($C$367=0,"",IF('Calc (ex-animal)'!$F$73=1,"",IF(D368="","",((VLOOKUP($C$367,'Calc (ex-animal)'!$D$73:$Y$77,10,FALSE)-VLOOKUP($C$367,'Calc (ex-animal)'!$D$73:$Y$77,18,FALSE))*F368/100+Q368+R368+S368)-AC368-AD368-AE368)))</f>
        <v/>
      </c>
      <c r="U368" s="422" t="str">
        <f>IF(D368="","",(VLOOKUP(D368,'DB technologies'!$N$182:$Y$194,2,FALSE)*'DB additional information '!$S$6/100*'DB additional information '!$U$6*VLOOKUP($C$367,'DB animal categories'!$C$137:$AC$146,27,FALSE)*E368/1000/1000)/VLOOKUP($C$367,'DB animal categories'!$C$137:$AC$146,27,FALSE)*(VLOOKUP($C$367,'DB animal categories'!$C$137:$AC$146,27,FALSE)-VLOOKUP($C$367,'DB animal categories'!$C$137:$AC$146,25,FALSE)*VLOOKUP($C$367,'DB animal categories'!$C$137:$AC$146,26,FALSE)/24))</f>
        <v/>
      </c>
      <c r="V368" s="418" t="str">
        <f>IF(D368="","",(VLOOKUP(D368,'DB technologies'!$N$182:$Y$194,3,FALSE)*'DB additional information '!$S$7/100*'DB additional information '!$U$7*VLOOKUP($C$367,'DB animal categories'!$C$137:$AC$146,27,FALSE)*E368/1000/1000)/VLOOKUP($C$367,'DB animal categories'!$C$137:$AC$146,27,FALSE)*(VLOOKUP($C$367,'DB animal categories'!$C$137:$AC$146,27,FALSE)-VLOOKUP($C$367,'DB animal categories'!$C$137:$AC$146,25,FALSE)*VLOOKUP($C$367,'DB animal categories'!$C$137:$AC$146,26,FALSE)/24))</f>
        <v/>
      </c>
      <c r="W368" s="417" t="str">
        <f>IF(D368="","",(VLOOKUP(D368,'DB technologies'!$N$182:$Y$194,4,FALSE)*('DB additional information '!$S$8/100*'DB additional information '!$U$8*E368/1000/1000)))</f>
        <v/>
      </c>
      <c r="X368" s="261" t="str">
        <f>IF($C$367=0,"",IF('Calc (ex-animal)'!$F$73=1,"",IF(D368="","",((VLOOKUP($C$367,'Calc (ex-animal)'!$D$73:$Y$77,13,FALSE)-VLOOKUP($C$367,'Calc (ex-animal)'!$D$73:$Y$77,19,FALSE))*F368/100+U368+V368+W368))))</f>
        <v/>
      </c>
      <c r="Y368" s="418" t="str">
        <f>IF(D368="","",(VLOOKUP(D368,'DB technologies'!$N$182:$Y$194,2,FALSE)*'DB additional information '!$S$6/100*'DB additional information '!$V$6*VLOOKUP($C$367,'DB animal categories'!$C$137:$AC$146,27,FALSE)*E368/1000/1000)/VLOOKUP($C$367,'DB animal categories'!$C$137:$AC$146,27,FALSE)*(VLOOKUP($C$367,'DB animal categories'!$C$137:$AC$146,27,FALSE)-VLOOKUP($C$367,'DB animal categories'!$C$137:$AC$146,25,FALSE)*VLOOKUP($C$367,'DB animal categories'!$C$137:$AC$146,26,FALSE)/24))</f>
        <v/>
      </c>
      <c r="Z368" s="418" t="str">
        <f>IF(D368="","",(VLOOKUP(D368,'DB technologies'!$N$182:$Y$194,3,FALSE)*'DB additional information '!$S$7/100*'DB additional information '!$V$7*VLOOKUP($C$367,'DB animal categories'!$C$137:$AC$146,27,FALSE)*E368/1000/1000)/VLOOKUP($C$367,'DB animal categories'!$C$137:$AC$146,27,FALSE)*(VLOOKUP($C$367,'DB animal categories'!$C$137:$AC$146,27,FALSE)-VLOOKUP($C$367,'DB animal categories'!$C$137:$AC$146,25,FALSE)*VLOOKUP($C$367,'DB animal categories'!$C$137:$AC$146,26,FALSE)/24))</f>
        <v/>
      </c>
      <c r="AA368" s="418" t="str">
        <f>IF(D368="","",(VLOOKUP(D368,'DB technologies'!$N$182:$Y$194,4,FALSE)*('DB additional information '!$S$8/100*'DB additional information '!$V$8*E368/1000/1000)))</f>
        <v/>
      </c>
      <c r="AB368" s="261" t="str">
        <f>IF($C$367=0,"",IF('Calc (ex-animal)'!$F$73=1,"",IF(D368="","",((VLOOKUP($C$367,'Calc (ex-animal)'!$D$73:$Y$77,16,FALSE)-VLOOKUP($C$367,'Calc (ex-animal)'!$D$73:$Y$77,20,FALSE))*F368/100+Y368+Z368+AA368))))</f>
        <v/>
      </c>
      <c r="AC368" s="261" t="str">
        <f>IF($C$367=0,"",IF('Calc (ex-animal)'!$F$73=1,"",IF(D368="","",VLOOKUP($C$367,'Calc (ex-animal)'!$D$73:$Y$77,10,FALSE)/VLOOKUP($C$367,'DB animal categories'!$C$137:$AC$146,27,FALSE)*(VLOOKUP($C$367,'DB animal categories'!$C$137:$AC$146,27,FALSE)-VLOOKUP($C$367,'DB animal categories'!$C$137:$AC$146,25,FALSE)*VLOOKUP($C$367,'DB animal categories'!$C$137:$AC$146,26,FALSE)/24)*F368/100*VLOOKUP(D368,'DB technologies'!$N$182:$R$194,5,FALSE)/100)))</f>
        <v/>
      </c>
      <c r="AD368" s="261" t="str">
        <f>IF($C$367=0,"",IF('Calc (ex-animal)'!$F$73=1,"",IF(D368="","",VLOOKUP($C$367,'Calc (ex-animal)'!$D$73:$Y$77,10,FALSE)/VLOOKUP($C$367,'DB animal categories'!$C$137:$AC$146,27,FALSE)*(VLOOKUP($C$367,'DB animal categories'!$C$137:$AC$146,27,FALSE)-VLOOKUP($C$367,'DB animal categories'!$C$137:$AC$146,25,FALSE)*VLOOKUP($C$367,'DB animal categories'!$C$137:$AC$146,26,FALSE)/24)*F368/100*VLOOKUP(D368,'DB technologies'!$N$182:$Y$194,6,FALSE)/100)))</f>
        <v/>
      </c>
      <c r="AE368" s="262" t="str">
        <f>IF($C$367=0,"",IF('Calc (ex-animal)'!$F$73=1,"",IF(D368="","",VLOOKUP($C$367,'Calc (ex-animal)'!$D$73:$Y$77,10,FALSE)/VLOOKUP($C$367,'DB animal categories'!$C$137:$AC$146,27,FALSE)*(VLOOKUP($C$367,'DB animal categories'!$C$137:$AC$146,27,FALSE)-VLOOKUP($C$367,'DB animal categories'!$C$137:$AC$146,25,FALSE)*VLOOKUP($C$367,'DB animal categories'!$C$137:$AC$146,26,FALSE)/24)*F368/100*VLOOKUP(D368,'DB technologies'!$N$182:$Y$194,7,FALSE)/100)))</f>
        <v/>
      </c>
      <c r="AI368" s="181" t="str">
        <f>IF(D368="","",VLOOKUP(D368,'DB technologies'!$N$182:$Y$194,10,FALSE))</f>
        <v/>
      </c>
      <c r="AJ368" s="449" t="e">
        <f>VLOOKUP($C$367,'DB animal categories'!$C$137:$AN$146,27,FALSE)-VLOOKUP($C$367,'DB animal categories'!$C$137:$AN$146,26,FALSE)*VLOOKUP($C$367,'DB animal categories'!$C$137:$AN$146,25,FALSE)/24</f>
        <v>#N/A</v>
      </c>
      <c r="AK368" s="442" t="str">
        <f>IF(AI368="","",AL368+AM368)</f>
        <v/>
      </c>
      <c r="AL368" s="442" t="str">
        <f>IF(D368="","",IF(AI368=2,(('Calc (ex-animal)'!$G$73*'DB additional information '!$K$16/100*(1-VLOOKUP(D368,'DB technologies'!$N$182:$Y$194,9,FALSE)/100)*'Calc (ex-housing, ex-storage)'!F368/100+'Calc (ex-animal)'!$H$73*'DB additional information '!$L$16/100*(1-VLOOKUP(D368,'DB technologies'!$N$182:$Y$194,9,FALSE)/100)*'Calc (ex-housing, ex-storage)'!F368/100))/VLOOKUP($C$367,'DB animal categories'!$C$137:$AC$146,27,FALSE)*AJ368+I368+J368+K368,IF(AI368=1,('Calc (ex-animal)'!$H$73*'DB additional information '!$L$16/100*(1-VLOOKUP(D368,'DB technologies'!$N$182:$Y$194,9,FALSE)/100)*'Calc (ex-housing, ex-storage)'!F368/100)/VLOOKUP($C$367,'DB animal categories'!$C$137:$AC$146,27,FALSE)*AJ368,IF(AI368=4,('Calc (ex-animal)'!$G$73*'DB additional information '!$K$16/100+'Calc (ex-animal)'!$H$73*'DB additional information '!$L$16/100)*(1-VLOOKUP(D368,'DB technologies'!$N$182:$Y$194,9,FALSE)/100)*'Calc (ex-housing, ex-storage)'!F368/100*VLOOKUP(D368,'DB technologies'!$N$182:$Y$194,11,FALSE)/100/VLOOKUP($C$367,'DB animal categories'!$C$137:$AC$146,27,FALSE)*AJ368,0))))</f>
        <v/>
      </c>
      <c r="AM368" s="442" t="str">
        <f>IF(D368="","",IF(AI368=2,(('Calc (ex-animal)'!$G$73*(1-'DB additional information '!$K$16/100)*(1-VLOOKUP(D368,'DB technologies'!$N$182:$Y$194,8,FALSE)/100)*'Calc (ex-housing, ex-storage)'!F368/100+'Calc (ex-animal)'!$H$73*(1-'DB additional information '!$L$16/100)*(1-VLOOKUP(D368,'DB technologies'!$N$182:$Y$194,8,FALSE)/100)*'Calc (ex-housing, ex-storage)'!F368/100))/VLOOKUP($C$367,'DB animal categories'!$C$137:$AC$146,27,FALSE)*AJ368+M368+N368+O368,IF(AI368=1,('Calc (ex-animal)'!$H$73*(1-'DB additional information '!$L$16/100)*(1-VLOOKUP(D368,'DB technologies'!$N$182:$Y$194,8,FALSE)/100)*'Calc (ex-housing, ex-storage)'!F368/100)/VLOOKUP($C$367,'DB animal categories'!$C$137:$AC$146,27,FALSE)*AJ368,IF(AI368=4,('Calc (ex-animal)'!$G$73*(1-'DB additional information '!$K$16/100)+'Calc (ex-animal)'!$H$73*(1-'DB additional information '!$L$16/100))*(1-VLOOKUP(D368,'DB technologies'!$N$182:$Y$194,8,FALSE)/100)*'Calc (ex-housing, ex-storage)'!F368/100*VLOOKUP(D368,'DB technologies'!$N$182:$Y$194,11,FALSE)/100/VLOOKUP($C$367,'DB animal categories'!$C$137:$AC$146,27,FALSE)*AJ368,0))))</f>
        <v/>
      </c>
      <c r="AN368" s="442" t="str">
        <f>IF(AI368="","",IF(AL368=0,0,AL368/AK368*100))</f>
        <v/>
      </c>
      <c r="AO368" s="182" t="str">
        <f>IF(D368="","",IF(AI368=2,(('Calc (ex-animal)'!$L$73*'Calc (ex-housing, ex-storage)'!F368/100+'Calc (ex-animal)'!$K$73*'Calc (ex-housing, ex-storage)'!F368/100))/VLOOKUP($C$367,'DB animal categories'!$C$137:$AC$146,27,FALSE)*AJ368+Q368+R368+S368-AC368,IF(AI368=1,('Calc (ex-animal)'!$L$73*'Calc (ex-housing, ex-storage)'!F368/100)/VLOOKUP($C$367,'DB animal categories'!$C$137:$AC$146,27,FALSE)*AJ368-'Calc (ex-housing, ex-storage)'!AC368,IF(AI368=4,('Calc (ex-animal)'!$L$73+'Calc (ex-animal)'!$K$73)*'Calc (ex-housing, ex-storage)'!F368/100*VLOOKUP(D368,'DB technologies'!$N$182:$Y$194,11,FALSE)/100/VLOOKUP($C$367,'DB animal categories'!$C$137:$AC$146,27,FALSE)*AJ368-AC368*VLOOKUP(D368,'DB technologies'!$N$182:$Y$194,11,FALSE)/100,0))))</f>
        <v/>
      </c>
      <c r="AP368" s="182" t="str">
        <f>IF(D368="","",IF(AO368&lt;-0.01,0,IF(AI368=2,(('Calc (ex-animal)'!$L$73*'Calc (ex-housing, ex-storage)'!F368/100+'Calc (ex-animal)'!$K$73*'Calc (ex-housing, ex-storage)'!F368/100))/VLOOKUP($C$367,'DB animal categories'!$C$137:$AC$146,27,FALSE)*AJ368+Q368+R368+S368-AC368,IF(AI368=1,('Calc (ex-animal)'!$L$73*'Calc (ex-housing, ex-storage)'!F368/100)/VLOOKUP($C$367,'DB animal categories'!$C$137:$AC$146,27,FALSE)*AJ368-'Calc (ex-housing, ex-storage)'!AC368,IF(AI368=4,('Calc (ex-animal)'!$L$73+'Calc (ex-animal)'!$K$73)*'Calc (ex-housing, ex-storage)'!F368/100*VLOOKUP(D368,'DB technologies'!$N$182:$Y$194,11,FALSE)/100/VLOOKUP($C$367,'DB animal categories'!$C$137:$AC$146,27,FALSE)*AJ368-AC368*VLOOKUP(D368,'DB technologies'!$N$182:$Y$194,11,FALSE)/100,0)))))</f>
        <v/>
      </c>
      <c r="AQ368" s="182" t="str">
        <f>IF(D368="","",IF(AI368=2,('Calc (ex-animal)'!$O$73*'Calc (ex-housing, ex-storage)'!F368/100+'Calc (ex-animal)'!$N$73*'Calc (ex-housing, ex-storage)'!F368/100)/VLOOKUP($C$367,'DB animal categories'!$C$137:$AC$146,27,FALSE)*AJ368+U368+V368+W368,IF(AI368=1,'Calc (ex-animal)'!$O$73*'Calc (ex-housing, ex-storage)'!F368/100/VLOOKUP($C$367,'DB animal categories'!$C$137:$AC$146,27,FALSE)*AJ368,IF(AI368=4,('Calc (ex-animal)'!$O$73+'Calc (ex-animal)'!$N$73)*'Calc (ex-housing, ex-storage)'!F368/100*VLOOKUP(D368,'DB technologies'!$N$182:$Y$194,11,FALSE)/100/VLOOKUP($C$367,'DB animal categories'!$C$137:$AC$146,27,FALSE)*AJ368,0))))</f>
        <v/>
      </c>
      <c r="AR368" s="182" t="str">
        <f>IF(D368="","",IF(AI368=2,('Calc (ex-animal)'!$R$73*'Calc (ex-housing, ex-storage)'!F368/100+'Calc (ex-animal)'!$Q$73*'Calc (ex-housing, ex-storage)'!F368/100)/VLOOKUP($C$367,'DB animal categories'!$C$137:$AC$146,27,FALSE)*AJ368+Y368+Z368+AA368,IF(AI368=1,'Calc (ex-animal)'!$R$73*'Calc (ex-housing, ex-storage)'!F368/100/VLOOKUP($C$367,'DB animal categories'!$C$137:$AC$146,27,FALSE)*AJ368,IF(AI368=4,('Calc (ex-animal)'!$R$73+'Calc (ex-animal)'!$Q$73)*'Calc (ex-housing, ex-storage)'!F368/100*VLOOKUP(D368,'DB technologies'!$N$182:$Y$194,11,FALSE)/100/VLOOKUP($C$367,'DB animal categories'!$C$137:$AC$146,27,FALSE)*AJ368,0))))</f>
        <v/>
      </c>
      <c r="AS368" s="181" t="str">
        <f>IF(D368="","",VLOOKUP(D368,'DB technologies'!$N$182:$Y$194,10,FALSE))</f>
        <v/>
      </c>
      <c r="AT368" s="442" t="str">
        <f>IF(AS368="","",AU368+AV368)</f>
        <v/>
      </c>
      <c r="AU368" s="442" t="str">
        <f>IF(D368="","",IF(AS368=2,0,IF(AS368=1,'Calc (ex-animal)'!$G$73*'DB additional information '!$K$16/100*(1-VLOOKUP(D368,'DB technologies'!$N$182:$Y$194,8,FALSE)/100)*'Calc (ex-housing, ex-storage)'!F368/100/VLOOKUP($C$367,'DB animal categories'!$C$137:$AC$146,27,FALSE)*AJ368+I368+J368+K368,IF(AS368=5,(('Calc (ex-animal)'!$G$73*'DB additional information '!$K$16/100+'Calc (ex-animal)'!$H$73*'DB additional information '!$L$16/100))*(1-VLOOKUP(D368,'DB technologies'!$N$182:$Y$194,9,FALSE)/100)*'Calc (ex-housing, ex-storage)'!F368/100/VLOOKUP($C$367,'DB animal categories'!$C$137:$AC$146,27,FALSE)*AJ368+I368+J368+K368,IF(AS368=3,('Calc (ex-animal)'!$G$73*'DB additional information '!$K$16/100+'Calc (ex-animal)'!$H$73*'DB additional information '!$L$16/100)*(1-VLOOKUP(D368,'DB technologies'!$N$182:$Y$194,9,FALSE)/100)*'Calc (ex-housing, ex-storage)'!F368/100/VLOOKUP($C$367,'DB animal categories'!$C$137:$AC$146,27,FALSE)*AJ368+I368+J368+K368,IF(AS368=4,('Calc (ex-animal)'!$G$73*'DB additional information '!$K$16/100+'Calc (ex-animal)'!$H$73*'DB additional information '!$L$16/100)*(1-VLOOKUP(D368,'DB technologies'!$N$182:$Y$194,9,FALSE)/100)*'Calc (ex-housing, ex-storage)'!F368/100*VLOOKUP(D368,'DB technologies'!$N$182:$Y$194,12,FALSE)/100/VLOOKUP($C$367,'DB animal categories'!$C$137:$AC$146,27,FALSE)*AJ368+I368+J368+K368,0))))))</f>
        <v/>
      </c>
      <c r="AV368" s="442" t="str">
        <f>IF(D368="","",IF(AS368=2,0,IF(AS368=1,'Calc (ex-animal)'!$G$73*(1-'DB additional information '!$K$16/100)*(1-VLOOKUP(D368,'DB technologies'!$N$182:$Y$194,8,FALSE)/100)*'Calc (ex-housing, ex-storage)'!F368/100/VLOOKUP($C$367,'DB animal categories'!$C$137:$AC$146,27,FALSE)*AJ368+M368+N368+O368,IF(AS368=5,('Calc (ex-animal)'!$G$73*(1-'DB additional information '!$K$16/100)+'Calc (ex-animal)'!$H$73*(1-'DB additional information '!$L$16/100))*(1-VLOOKUP(D368,'DB technologies'!$N$182:$Y$194,8,FALSE)/100)*'Calc (ex-housing, ex-storage)'!F368/100/VLOOKUP($C$367,'DB animal categories'!$C$137:$AC$146,27,FALSE)*AJ368+M368+N368+O368,IF(AS368=3,('Calc (ex-animal)'!$G$73*(1-'DB additional information '!$K$16/100)+'Calc (ex-animal)'!$H$73*(1-'DB additional information '!$L$16/100))*(1-VLOOKUP(D368,'DB technologies'!$N$182:$Y$194,8,FALSE)/100)*'Calc (ex-housing, ex-storage)'!F368/100/VLOOKUP($C$367,'DB animal categories'!$C$137:$AC$146,27,FALSE)*AJ368+M368+N368+O368,IF(AS368=4,('Calc (ex-animal)'!$G$73*(1-'DB additional information '!$K$16/100)+'Calc (ex-animal)'!$H$73*(1-'DB additional information '!$L$16/100))*(1-VLOOKUP(D368,'DB technologies'!$N$182:$Y$194,8,FALSE)/100)*'Calc (ex-housing, ex-storage)'!F368/100*VLOOKUP(D368,'DB technologies'!$N$182:$Y$194,12,FALSE)/100/VLOOKUP($C$367,'DB animal categories'!$C$137:$AC$146,27,FALSE)*AJ368+M368+N368+O368,0))))))</f>
        <v/>
      </c>
      <c r="AW368" s="442" t="str">
        <f>IF(AS368="","",IF(AU368=0,0,AU368/AT368*100))</f>
        <v/>
      </c>
      <c r="AX368" s="182" t="str">
        <f>IF(D368="","",IF(AS368=2,0,IF(AS368=1,'Calc (ex-animal)'!$K$73*'Calc (ex-housing, ex-storage)'!F368/100/VLOOKUP($C$367,'DB animal categories'!$C$137:$AC$146,27,FALSE)*AJ368+Q368+R368+S368,IF(AS368=5,('Calc (ex-animal)'!$K$73+'Calc (ex-animal)'!$L$73)*'Calc (ex-housing, ex-storage)'!F368/100/VLOOKUP($C$367,'DB animal categories'!$C$137:$AC$146,27,FALSE)*AJ368+Q368+R368+S368-'Calc (ex-housing, ex-storage)'!AC368,IF(AS368=3,('Calc (ex-animal)'!$K$73+'Calc (ex-animal)'!$L$73)*'Calc (ex-housing, ex-storage)'!F368/100/VLOOKUP($C$367,'DB animal categories'!$C$137:$AC$146,27,FALSE)*AJ368+Q368+R368+S368-'Calc (ex-housing, ex-storage)'!AC368-AD368-AE368,IF(AI368=4,('Calc (ex-animal)'!$K$73+'Calc (ex-animal)'!$L$73)*'Calc (ex-housing, ex-storage)'!F368/100*VLOOKUP(D368,'DB technologies'!$N$182:$Y$194,12,FALSE)/100/VLOOKUP($C$367,'DB animal categories'!$C$137:$AC$146,27,FALSE)*AJ368+Q368+R368+S368-(VLOOKUP(D368,'DB technologies'!$N$182:$Y$194,12,FALSE)/100*AC368)-AD368-AE368,0))))))</f>
        <v/>
      </c>
      <c r="AY368" s="182" t="str">
        <f>IF(D368="","",IF(AS368=2,0,IF(AS368=1,'Calc (ex-animal)'!$N$73*'Calc (ex-housing, ex-storage)'!F368/100/VLOOKUP($C$367,'DB animal categories'!$C$137:$AC$146,27,FALSE)*AJ368+U368+V368+W368,IF(AS368=5,('Calc (ex-animal)'!$N$73+'Calc (ex-animal)'!$O$73)*'Calc (ex-housing, ex-storage)'!F368/100/VLOOKUP($C$367,'DB animal categories'!$C$137:$AC$146,27,FALSE)*AJ368+U368+V368+W368,IF(AS368=3,('Calc (ex-animal)'!$N$73+'Calc (ex-animal)'!$O$73)*'Calc (ex-housing, ex-storage)'!F368/100/VLOOKUP($C$367,'DB animal categories'!$C$137:$AC$146,27,FALSE)*AJ368+U368+V368+W368,IF(AS368=4,('Calc (ex-animal)'!$N$73+'Calc (ex-animal)'!$O$73)*'Calc (ex-housing, ex-storage)'!F368/100*VLOOKUP(D368,'DB technologies'!$N$182:$Y$194,12,FALSE)/100/VLOOKUP($C$367,'DB animal categories'!$C$137:$AC$146,27,FALSE)*AJ368+U368+V368+W368,0))))))</f>
        <v/>
      </c>
      <c r="AZ368" s="182" t="str">
        <f>IF(D368="","",IF(AS368=2,0,IF(AS368=1,'Calc (ex-animal)'!$Q$73*'Calc (ex-housing, ex-storage)'!F368/100/VLOOKUP($C$367,'DB animal categories'!$C$137:$AC$146,27,FALSE)*AJ368+Y368+Z368+AA368,IF(AS368=5,('Calc (ex-animal)'!$Q$73+'Calc (ex-animal)'!$R$73)*'Calc (ex-housing, ex-storage)'!F368/100/VLOOKUP($C$367,'DB animal categories'!$C$137:$AC$146,27,FALSE)*AJ368+Y368+Z368+AA368,IF(AS368=3,('Calc (ex-animal)'!$Q$73+'Calc (ex-animal)'!$R$73)*'Calc (ex-housing, ex-storage)'!F368/100/VLOOKUP($C$367,'DB animal categories'!$C$137:$AC$146,27,FALSE)*AJ368+Y368+Z368+AA368,IF(AS368=4,('Calc (ex-animal)'!$Q$73+'Calc (ex-animal)'!$R$73)*'Calc (ex-housing, ex-storage)'!F368/100*VLOOKUP(D368,'DB technologies'!$N$182:$Y$194,12,FALSE)/100/VLOOKUP($C$367,'DB animal categories'!$C$137:$AC$146,27,FALSE)*AJ368+Y368+Z368+AA368,0))))))</f>
        <v/>
      </c>
      <c r="BA368" s="506"/>
      <c r="BB368" s="506"/>
      <c r="BC368" s="506"/>
    </row>
    <row r="369" spans="1:55" x14ac:dyDescent="0.2">
      <c r="A369" s="695"/>
      <c r="B369" s="695"/>
      <c r="C369" s="255"/>
      <c r="D369" s="1357"/>
      <c r="E369" s="1358"/>
      <c r="F369" s="480" t="str">
        <f>IF('Calc (ex-animal)'!$F$73=1,"",IF($C$367=0,"",IF(D369="","",E369/'Calc (ex-animal)'!$E$73*100)))</f>
        <v/>
      </c>
      <c r="G369" s="485" t="str">
        <f>IF($C$367=0,"",IF('Calc (ex-animal)'!$F$73=1,"",IF(D369="","",SUM(H369:O369))))</f>
        <v/>
      </c>
      <c r="H369" s="423" t="str">
        <f>IF('Calc (ex-animal)'!$F$73=1,"",IF(D369="","",(((VLOOKUP($C$367,'Calc (ex-animal)'!$D$73:$Y$77,6,FALSE)-VLOOKUP($C$367,'Calc (ex-animal)'!$D$73:$Y$77,17,FALSE))*F369/100))*VLOOKUP($C$367,'Calc (ex-animal)'!$D$73:$Y$77,7,FALSE)/100*(1-VLOOKUP(D369,'DB technologies'!$N$182:$Y$194,9,FALSE)/100)))</f>
        <v/>
      </c>
      <c r="I369" s="423" t="str">
        <f>IF(D369="","",((VLOOKUP(D369,'DB technologies'!$N$182:$Y$194,2,FALSE)*VLOOKUP($C$367,'DB animal categories'!$C$137:$AC$146,27,FALSE)*E369/1000)/VLOOKUP($C$367,'DB animal categories'!$C$137:$AC$146,27,FALSE)*(VLOOKUP($C$367,'DB animal categories'!$C$137:$AC$146,27,FALSE)-(VLOOKUP($C$367,'DB animal categories'!$C$137:$AC$146,25,FALSE)*VLOOKUP($C$367,'DB animal categories'!$C$137:$AC$146,26,FALSE)/24))*'DB additional information '!$S$6/100*(1-VLOOKUP(D369,'DB technologies'!$N$182:$Y$194,9,FALSE)/100)))</f>
        <v/>
      </c>
      <c r="J369" s="434" t="str">
        <f>IF(D369="","",((VLOOKUP(D369,'DB technologies'!$N$182:$Y$194,3,FALSE)*VLOOKUP($C$367,'DB animal categories'!$C$137:$AC$146,27,FALSE)*E369/1000)/VLOOKUP($C$367,'DB animal categories'!$C$137:$AC$146,27,FALSE)*(VLOOKUP($C$367,'DB animal categories'!$C$137:$AC$146,27,FALSE)-(VLOOKUP($C$367,'DB animal categories'!$C$137:$AC$146,25,FALSE)*VLOOKUP($C$367,'DB animal categories'!$C$137:$AC$146,26,FALSE)/24))*'DB additional information '!$S$7/100*(1-VLOOKUP(D369,'DB technologies'!$N$182:$Y$194,9,FALSE)/100)))</f>
        <v/>
      </c>
      <c r="K369" s="434" t="str">
        <f>IF(D369="","",((VLOOKUP(D369,'DB technologies'!$N$182:$Y$194,4,FALSE)*E369*'DB additional information '!$S$8/100*(1-VLOOKUP(D369,'DB technologies'!$N$182:$Y$194,9,FALSE)/100))/VLOOKUP($C$367,'DB animal categories'!$C$137:$AC$146,27,FALSE)*(VLOOKUP($C$367,'DB animal categories'!$C$137:$AC$146,27,FALSE)-VLOOKUP($C$367,'DB animal categories'!$C$137:$AC$146,25,FALSE)*VLOOKUP($C$367,'DB animal categories'!$C$137:$AC$146,26,FALSE)/24)))</f>
        <v/>
      </c>
      <c r="L369" s="423" t="str">
        <f>IF('Calc (ex-animal)'!$F$73=1,"",IF(D369="","",(((VLOOKUP($C$367,'Calc (ex-animal)'!$D$73:$Y$77,6,FALSE)-VLOOKUP($C$367,'Calc (ex-animal)'!$D$73:$Y$77,17,FALSE))*F369/100))*(1-VLOOKUP($C$367,'Calc (ex-animal)'!$D$73:$Y$77,7,FALSE)/100)*(1-VLOOKUP(D369,'DB technologies'!$N$182:$V$194,8,FALSE)/100)))</f>
        <v/>
      </c>
      <c r="M369" s="434" t="str">
        <f>IF(D369="","",((VLOOKUP(D369,'DB technologies'!$N$182:$Y$194,2,FALSE)*VLOOKUP($C$367,'DB animal categories'!$C$137:$AC$146,27,FALSE)*E369/1000)/VLOOKUP($C$367,'DB animal categories'!$C$137:$AC$146,27,FALSE)*(VLOOKUP($C$367,'DB animal categories'!$C$137:$AC$146,27,FALSE)-VLOOKUP($C$367,'DB animal categories'!$C$137:$AC$146,25,FALSE)*VLOOKUP($C$367,'DB animal categories'!$C$137:$AC$146,26,FALSE)/24))*(1-'DB additional information '!$S$6/100)*(1-VLOOKUP(D369,'DB technologies'!$N$182:$Y$194,9,FALSE)/100))</f>
        <v/>
      </c>
      <c r="N369" s="434" t="str">
        <f>IF(D369="","",((VLOOKUP(D369,'DB technologies'!$N$182:$Y$194,3,FALSE)*VLOOKUP($C$367,'DB animal categories'!$C$137:$AC$146,27,FALSE)*E369/1000)/VLOOKUP($C$367,'DB animal categories'!$C$137:$AC$146,27,FALSE)*(VLOOKUP($C$367,'DB animal categories'!$C$137:$AC$146,27,FALSE)-VLOOKUP($C$367,'DB animal categories'!$C$137:$AC$146,25,FALSE)*VLOOKUP($C$367,'DB animal categories'!$C$137:$AC$146,26,FALSE)/24))*(1-'DB additional information '!$S$7/100)*(1-VLOOKUP(D369,'DB technologies'!$N$182:$Y$194,9,FALSE)/100))</f>
        <v/>
      </c>
      <c r="O369" s="423" t="str">
        <f>IF(D369="","",((VLOOKUP(D369,'DB technologies'!$N$182:$Y$194,4,FALSE)*E369*(1-'DB additional information '!$S$8/100)*(1-VLOOKUP(D369,'DB technologies'!$N$182:$Y$194,8,FALSE)/100))/VLOOKUP($C$367,'DB animal categories'!$C$137:$AC$146,27,FALSE)*(VLOOKUP($C$367,'DB animal categories'!$C$137:$AC$146,27,FALSE)-VLOOKUP($C$367,'DB animal categories'!$C$137:$AC$146,25,FALSE)*VLOOKUP($C$367,'DB animal categories'!$C$137:$AC$146,26,FALSE)/24)))</f>
        <v/>
      </c>
      <c r="P369" s="438" t="str">
        <f>IF(G369=0,0,IF(E369="","",IF(F369="","",IF($C$367=0,"",IF(D369="","",SUM(H369:K369)/G369*100)))))</f>
        <v/>
      </c>
      <c r="Q369" s="416" t="str">
        <f>IF(D369="","",(VLOOKUP(D369,'DB technologies'!$N$182:$Y$194,2,FALSE)*'DB additional information '!$S$6/100*'DB additional information '!$T$6*VLOOKUP($C$367,'DB animal categories'!$C$137:$AC$146,27,FALSE)*E369/1000/1000)/VLOOKUP($C$367,'DB animal categories'!$C$137:$AC$146,27,FALSE)*(VLOOKUP($C$367,'DB animal categories'!$C$137:$AC$146,27,FALSE)-VLOOKUP($C$367,'DB animal categories'!$C$137:$AC$146,25,FALSE)*VLOOKUP($C$367,'DB animal categories'!$C$137:$AC$146,26,FALSE)/24))</f>
        <v/>
      </c>
      <c r="R369" s="416" t="str">
        <f>IF(D369="","",(VLOOKUP(D369,'DB technologies'!$N$182:$Y$194,3,FALSE)*'DB additional information '!$S$7/100*'DB additional information '!$T$7*VLOOKUP($C$367,'DB animal categories'!$C$137:$AC$146,27,FALSE)*E369/1000/1000)/VLOOKUP($C$367,'DB animal categories'!$C$137:$AC$146,27,FALSE)*(VLOOKUP($C$367,'DB animal categories'!$C$137:$AC$146,27,FALSE)-VLOOKUP($C$367,'DB animal categories'!$C$137:$AC$146,25,FALSE)*VLOOKUP($C$367,'DB animal categories'!$C$137:$AC$146,26,FALSE)/24))</f>
        <v/>
      </c>
      <c r="S369" s="491" t="str">
        <f>IF(D369="","",(VLOOKUP(D369,'DB technologies'!$N$182:$Y$194,4,FALSE)*('DB additional information '!$S$8/100*'DB additional information '!$T$8*E369/1000/1000)))</f>
        <v/>
      </c>
      <c r="T369" s="264" t="str">
        <f>IF($C$367=0,"",IF('Calc (ex-animal)'!$F$73=1,"",IF(D369="","",((VLOOKUP($C$367,'Calc (ex-animal)'!$D$73:$Y$77,10,FALSE)-VLOOKUP($C$367,'Calc (ex-animal)'!$D$73:$Y$77,18,FALSE))*F369/100+Q369+R369+S369)-AC369-AD369-AE369)))</f>
        <v/>
      </c>
      <c r="U369" s="422" t="str">
        <f>IF(D369="","",(VLOOKUP(D369,'DB technologies'!$N$182:$Y$194,2,FALSE)*'DB additional information '!$S$6/100*'DB additional information '!$U$6*VLOOKUP($C$367,'DB animal categories'!$C$137:$AC$146,27,FALSE)*E369/1000/1000)/VLOOKUP($C$367,'DB animal categories'!$C$137:$AC$146,27,FALSE)*(VLOOKUP($C$367,'DB animal categories'!$C$137:$AC$146,27,FALSE)-VLOOKUP($C$367,'DB animal categories'!$C$137:$AC$146,25,FALSE)*VLOOKUP($C$367,'DB animal categories'!$C$137:$AC$146,26,FALSE)/24))</f>
        <v/>
      </c>
      <c r="V369" s="418" t="str">
        <f>IF(D369="","",(VLOOKUP(D369,'DB technologies'!$N$182:$Y$194,3,FALSE)*'DB additional information '!$S$7/100*'DB additional information '!$U$7*VLOOKUP($C$367,'DB animal categories'!$C$137:$AC$146,27,FALSE)*E369/1000/1000)/VLOOKUP($C$367,'DB animal categories'!$C$137:$AC$146,27,FALSE)*(VLOOKUP($C$367,'DB animal categories'!$C$137:$AC$146,27,FALSE)-VLOOKUP($C$367,'DB animal categories'!$C$137:$AC$146,25,FALSE)*VLOOKUP($C$367,'DB animal categories'!$C$137:$AC$146,26,FALSE)/24))</f>
        <v/>
      </c>
      <c r="W369" s="417" t="str">
        <f>IF(D369="","",(VLOOKUP(D369,'DB technologies'!$N$182:$Y$194,4,FALSE)*('DB additional information '!$S$8/100*'DB additional information '!$U$8*E369/1000/1000)))</f>
        <v/>
      </c>
      <c r="X369" s="261" t="str">
        <f>IF($C$367=0,"",IF('Calc (ex-animal)'!$F$73=1,"",IF(D369="","",((VLOOKUP($C$367,'Calc (ex-animal)'!$D$73:$Y$77,13,FALSE)-VLOOKUP($C$367,'Calc (ex-animal)'!$D$73:$Y$77,19,FALSE))*F369/100+U369+V369+W369))))</f>
        <v/>
      </c>
      <c r="Y369" s="418" t="str">
        <f>IF(D369="","",(VLOOKUP(D369,'DB technologies'!$N$182:$Y$194,2,FALSE)*'DB additional information '!$S$6/100*'DB additional information '!$V$6*VLOOKUP($C$367,'DB animal categories'!$C$137:$AC$146,27,FALSE)*E369/1000/1000)/VLOOKUP($C$367,'DB animal categories'!$C$137:$AC$146,27,FALSE)*(VLOOKUP($C$367,'DB animal categories'!$C$137:$AC$146,27,FALSE)-VLOOKUP($C$367,'DB animal categories'!$C$137:$AC$146,25,FALSE)*VLOOKUP($C$367,'DB animal categories'!$C$137:$AC$146,26,FALSE)/24))</f>
        <v/>
      </c>
      <c r="Z369" s="418" t="str">
        <f>IF(D369="","",(VLOOKUP(D369,'DB technologies'!$N$182:$Y$194,3,FALSE)*'DB additional information '!$S$7/100*'DB additional information '!$V$7*VLOOKUP($C$367,'DB animal categories'!$C$137:$AC$146,27,FALSE)*E369/1000/1000)/VLOOKUP($C$367,'DB animal categories'!$C$137:$AC$146,27,FALSE)*(VLOOKUP($C$367,'DB animal categories'!$C$137:$AC$146,27,FALSE)-VLOOKUP($C$367,'DB animal categories'!$C$137:$AC$146,25,FALSE)*VLOOKUP($C$367,'DB animal categories'!$C$137:$AC$146,26,FALSE)/24))</f>
        <v/>
      </c>
      <c r="AA369" s="418" t="str">
        <f>IF(D369="","",(VLOOKUP(D369,'DB technologies'!$N$182:$Y$194,4,FALSE)*('DB additional information '!$S$8/100*'DB additional information '!$V$8*E369/1000/1000)))</f>
        <v/>
      </c>
      <c r="AB369" s="261" t="str">
        <f>IF($C$367=0,"",IF('Calc (ex-animal)'!$F$73=1,"",IF(D369="","",((VLOOKUP($C$367,'Calc (ex-animal)'!$D$73:$Y$77,16,FALSE)-VLOOKUP($C$367,'Calc (ex-animal)'!$D$73:$Y$77,20,FALSE))*F369/100+Y369+Z369+AA369))))</f>
        <v/>
      </c>
      <c r="AC369" s="261" t="str">
        <f>IF($C$367=0,"",IF('Calc (ex-animal)'!$F$73=1,"",IF(D369="","",VLOOKUP($C$367,'Calc (ex-animal)'!$D$73:$Y$77,10,FALSE)/VLOOKUP($C$367,'DB animal categories'!$C$137:$AC$146,27,FALSE)*(VLOOKUP($C$367,'DB animal categories'!$C$137:$AC$146,27,FALSE)-VLOOKUP($C$367,'DB animal categories'!$C$137:$AC$146,25,FALSE)*VLOOKUP($C$367,'DB animal categories'!$C$137:$AC$146,26,FALSE)/24)*F369/100*VLOOKUP(D369,'DB technologies'!$N$182:$R$194,5,FALSE)/100)))</f>
        <v/>
      </c>
      <c r="AD369" s="261" t="str">
        <f>IF($C$367=0,"",IF('Calc (ex-animal)'!$F$73=1,"",IF(D369="","",VLOOKUP($C$367,'Calc (ex-animal)'!$D$73:$Y$77,10,FALSE)/VLOOKUP($C$367,'DB animal categories'!$C$137:$AC$146,27,FALSE)*(VLOOKUP($C$367,'DB animal categories'!$C$137:$AC$146,27,FALSE)-VLOOKUP($C$367,'DB animal categories'!$C$137:$AC$146,25,FALSE)*VLOOKUP($C$367,'DB animal categories'!$C$137:$AC$146,26,FALSE)/24)*F369/100*VLOOKUP(D369,'DB technologies'!$N$182:$Y$194,6,FALSE)/100)))</f>
        <v/>
      </c>
      <c r="AE369" s="262" t="str">
        <f>IF($C$367=0,"",IF('Calc (ex-animal)'!$F$73=1,"",IF(D369="","",VLOOKUP($C$367,'Calc (ex-animal)'!$D$73:$Y$77,10,FALSE)/VLOOKUP($C$367,'DB animal categories'!$C$137:$AC$146,27,FALSE)*(VLOOKUP($C$367,'DB animal categories'!$C$137:$AC$146,27,FALSE)-VLOOKUP($C$367,'DB animal categories'!$C$137:$AC$146,25,FALSE)*VLOOKUP($C$367,'DB animal categories'!$C$137:$AC$146,26,FALSE)/24)*F369/100*VLOOKUP(D369,'DB technologies'!$N$182:$Y$194,7,FALSE)/100)))</f>
        <v/>
      </c>
      <c r="AI369" s="181" t="str">
        <f>IF(D369="","",VLOOKUP(D369,'DB technologies'!$N$182:$Y$194,10,FALSE))</f>
        <v/>
      </c>
      <c r="AJ369" s="449" t="e">
        <f>VLOOKUP($C$367,'DB animal categories'!$C$137:$AN$146,27,FALSE)-VLOOKUP($C$367,'DB animal categories'!$C$137:$AN$146,26,FALSE)*VLOOKUP($C$367,'DB animal categories'!$C$137:$AN$146,25,FALSE)/24</f>
        <v>#N/A</v>
      </c>
      <c r="AK369" s="442" t="str">
        <f>IF(AI369="","",AL369+AM369)</f>
        <v/>
      </c>
      <c r="AL369" s="442" t="str">
        <f>IF(D369="","",IF(AI369=2,(('Calc (ex-animal)'!$G$73*'DB additional information '!$K$16/100*(1-VLOOKUP(D369,'DB technologies'!$N$182:$Y$194,9,FALSE)/100)*'Calc (ex-housing, ex-storage)'!F369/100+'Calc (ex-animal)'!$H$73*'DB additional information '!$L$16/100*(1-VLOOKUP(D369,'DB technologies'!$N$182:$Y$194,9,FALSE)/100)*'Calc (ex-housing, ex-storage)'!F369/100))/VLOOKUP($C$367,'DB animal categories'!$C$137:$AC$146,27,FALSE)*AJ369+I369+J369+K369,IF(AI369=1,('Calc (ex-animal)'!$H$73*'DB additional information '!$L$16/100*(1-VLOOKUP(D369,'DB technologies'!$N$182:$Y$194,9,FALSE)/100)*'Calc (ex-housing, ex-storage)'!F369/100)/VLOOKUP($C$367,'DB animal categories'!$C$137:$AC$146,27,FALSE)*AJ369,IF(AI369=4,('Calc (ex-animal)'!$G$73*'DB additional information '!$K$16/100+'Calc (ex-animal)'!$H$73*'DB additional information '!$L$16/100)*(1-VLOOKUP(D369,'DB technologies'!$N$182:$Y$194,9,FALSE)/100)*'Calc (ex-housing, ex-storage)'!F369/100*VLOOKUP(D369,'DB technologies'!$N$182:$Y$194,11,FALSE)/100/VLOOKUP($C$367,'DB animal categories'!$C$137:$AC$146,27,FALSE)*AJ369,0))))</f>
        <v/>
      </c>
      <c r="AM369" s="442" t="str">
        <f>IF(D369="","",IF(AI369=2,(('Calc (ex-animal)'!$G$73*(1-'DB additional information '!$K$16/100)*(1-VLOOKUP(D369,'DB technologies'!$N$182:$Y$194,8,FALSE)/100)*'Calc (ex-housing, ex-storage)'!F369/100+'Calc (ex-animal)'!$H$73*(1-'DB additional information '!$L$16/100)*(1-VLOOKUP(D369,'DB technologies'!$N$182:$Y$194,8,FALSE)/100)*'Calc (ex-housing, ex-storage)'!F369/100))/VLOOKUP($C$367,'DB animal categories'!$C$137:$AC$146,27,FALSE)*AJ369+M369+N369+O369,IF(AI369=1,('Calc (ex-animal)'!$H$73*(1-'DB additional information '!$L$16/100)*(1-VLOOKUP(D369,'DB technologies'!$N$182:$Y$194,8,FALSE)/100)*'Calc (ex-housing, ex-storage)'!F369/100)/VLOOKUP($C$367,'DB animal categories'!$C$137:$AC$146,27,FALSE)*AJ369,IF(AI369=4,('Calc (ex-animal)'!$G$73*(1-'DB additional information '!$K$16/100)+'Calc (ex-animal)'!$H$73*(1-'DB additional information '!$L$16/100))*(1-VLOOKUP(D369,'DB technologies'!$N$182:$Y$194,8,FALSE)/100)*'Calc (ex-housing, ex-storage)'!F369/100*VLOOKUP(D369,'DB technologies'!$N$182:$Y$194,11,FALSE)/100/VLOOKUP($C$367,'DB animal categories'!$C$137:$AC$146,27,FALSE)*AJ369,0))))</f>
        <v/>
      </c>
      <c r="AN369" s="442" t="str">
        <f>IF(AI369="","",IF(AL369=0,0,AL369/AK369*100))</f>
        <v/>
      </c>
      <c r="AO369" s="182" t="str">
        <f>IF(D369="","",IF(AI369=2,(('Calc (ex-animal)'!$L$73*'Calc (ex-housing, ex-storage)'!F369/100+'Calc (ex-animal)'!$K$73*'Calc (ex-housing, ex-storage)'!F369/100))/VLOOKUP($C$367,'DB animal categories'!$C$137:$AC$146,27,FALSE)*AJ369+Q369+R369+S369-AC369,IF(AI369=1,('Calc (ex-animal)'!$L$73*'Calc (ex-housing, ex-storage)'!F369/100)/VLOOKUP($C$367,'DB animal categories'!$C$137:$AC$146,27,FALSE)*AJ369-'Calc (ex-housing, ex-storage)'!AC369,IF(AI369=4,('Calc (ex-animal)'!$L$73+'Calc (ex-animal)'!$K$73)*'Calc (ex-housing, ex-storage)'!F369/100*VLOOKUP(D369,'DB technologies'!$N$182:$Y$194,11,FALSE)/100/VLOOKUP($C$367,'DB animal categories'!$C$137:$AC$146,27,FALSE)*AJ369-AC369*VLOOKUP(D369,'DB technologies'!$N$182:$Y$194,11,FALSE)/100,0))))</f>
        <v/>
      </c>
      <c r="AP369" s="182" t="str">
        <f>IF(D369="","",IF(AO369&lt;-0.01,0,IF(AI369=2,(('Calc (ex-animal)'!$L$73*'Calc (ex-housing, ex-storage)'!F369/100+'Calc (ex-animal)'!$K$73*'Calc (ex-housing, ex-storage)'!F369/100))/VLOOKUP($C$367,'DB animal categories'!$C$137:$AC$146,27,FALSE)*AJ369+Q369+R369+S369-AC369,IF(AI369=1,('Calc (ex-animal)'!$L$73*'Calc (ex-housing, ex-storage)'!F369/100)/VLOOKUP($C$367,'DB animal categories'!$C$137:$AC$146,27,FALSE)*AJ369-'Calc (ex-housing, ex-storage)'!AC369,IF(AI369=4,('Calc (ex-animal)'!$L$73+'Calc (ex-animal)'!$K$73)*'Calc (ex-housing, ex-storage)'!F369/100*VLOOKUP(D369,'DB technologies'!$N$182:$Y$194,11,FALSE)/100/VLOOKUP($C$367,'DB animal categories'!$C$137:$AC$146,27,FALSE)*AJ369-AC369*VLOOKUP(D369,'DB technologies'!$N$182:$Y$194,11,FALSE)/100,0)))))</f>
        <v/>
      </c>
      <c r="AQ369" s="182" t="str">
        <f>IF(D369="","",IF(AI369=2,('Calc (ex-animal)'!$O$73*'Calc (ex-housing, ex-storage)'!F369/100+'Calc (ex-animal)'!$N$73*'Calc (ex-housing, ex-storage)'!F369/100)/VLOOKUP($C$367,'DB animal categories'!$C$137:$AC$146,27,FALSE)*AJ369+U369+V369+W369,IF(AI369=1,'Calc (ex-animal)'!$O$73*'Calc (ex-housing, ex-storage)'!F369/100/VLOOKUP($C$367,'DB animal categories'!$C$137:$AC$146,27,FALSE)*AJ369,IF(AI369=4,('Calc (ex-animal)'!$O$73+'Calc (ex-animal)'!$N$73)*'Calc (ex-housing, ex-storage)'!F369/100*VLOOKUP(D369,'DB technologies'!$N$182:$Y$194,11,FALSE)/100/VLOOKUP($C$367,'DB animal categories'!$C$137:$AC$146,27,FALSE)*AJ369,0))))</f>
        <v/>
      </c>
      <c r="AR369" s="182" t="str">
        <f>IF(D369="","",IF(AI369=2,('Calc (ex-animal)'!$R$73*'Calc (ex-housing, ex-storage)'!F369/100+'Calc (ex-animal)'!$Q$73*'Calc (ex-housing, ex-storage)'!F369/100)/VLOOKUP($C$367,'DB animal categories'!$C$137:$AC$146,27,FALSE)*AJ369+Y369+Z369+AA369,IF(AI369=1,'Calc (ex-animal)'!$R$73*'Calc (ex-housing, ex-storage)'!F369/100/VLOOKUP($C$367,'DB animal categories'!$C$137:$AC$146,27,FALSE)*AJ369,IF(AI369=4,('Calc (ex-animal)'!$R$73+'Calc (ex-animal)'!$Q$73)*'Calc (ex-housing, ex-storage)'!F369/100*VLOOKUP(D369,'DB technologies'!$N$182:$Y$194,11,FALSE)/100/VLOOKUP($C$367,'DB animal categories'!$C$137:$AC$146,27,FALSE)*AJ369,0))))</f>
        <v/>
      </c>
      <c r="AS369" s="181" t="str">
        <f>IF(D369="","",VLOOKUP(D369,'DB technologies'!$N$182:$Y$194,10,FALSE))</f>
        <v/>
      </c>
      <c r="AT369" s="442" t="str">
        <f>IF(AS369="","",AU369+AV369)</f>
        <v/>
      </c>
      <c r="AU369" s="442" t="str">
        <f>IF(D369="","",IF(AS369=2,0,IF(AS369=1,'Calc (ex-animal)'!$G$73*'DB additional information '!$K$16/100*(1-VLOOKUP(D369,'DB technologies'!$N$182:$Y$194,8,FALSE)/100)*'Calc (ex-housing, ex-storage)'!F369/100/VLOOKUP($C$367,'DB animal categories'!$C$137:$AC$146,27,FALSE)*AJ369+I369+J369+K369,IF(AS369=5,(('Calc (ex-animal)'!$G$73*'DB additional information '!$K$16/100+'Calc (ex-animal)'!$H$73*'DB additional information '!$L$16/100))*(1-VLOOKUP(D369,'DB technologies'!$N$182:$Y$194,9,FALSE)/100)*'Calc (ex-housing, ex-storage)'!F369/100/VLOOKUP($C$367,'DB animal categories'!$C$137:$AC$146,27,FALSE)*AJ369+I369+J369+K369,IF(AS369=3,('Calc (ex-animal)'!$G$73*'DB additional information '!$K$16/100+'Calc (ex-animal)'!$H$73*'DB additional information '!$L$16/100)*(1-VLOOKUP(D369,'DB technologies'!$N$182:$Y$194,9,FALSE)/100)*'Calc (ex-housing, ex-storage)'!F369/100/VLOOKUP($C$367,'DB animal categories'!$C$137:$AC$146,27,FALSE)*AJ369+I369+J369+K369,IF(AS369=4,('Calc (ex-animal)'!$G$73*'DB additional information '!$K$16/100+'Calc (ex-animal)'!$H$73*'DB additional information '!$L$16/100)*(1-VLOOKUP(D369,'DB technologies'!$N$182:$Y$194,9,FALSE)/100)*'Calc (ex-housing, ex-storage)'!F369/100*VLOOKUP(D369,'DB technologies'!$N$182:$Y$194,12,FALSE)/100/VLOOKUP($C$367,'DB animal categories'!$C$137:$AC$146,27,FALSE)*AJ369+I369+J369+K369,0))))))</f>
        <v/>
      </c>
      <c r="AV369" s="442" t="str">
        <f>IF(D369="","",IF(AS369=2,0,IF(AS369=1,'Calc (ex-animal)'!$G$73*(1-'DB additional information '!$K$16/100)*(1-VLOOKUP(D369,'DB technologies'!$N$182:$Y$194,8,FALSE)/100)*'Calc (ex-housing, ex-storage)'!F369/100/VLOOKUP($C$367,'DB animal categories'!$C$137:$AC$146,27,FALSE)*AJ369+M369+N369+O369,IF(AS369=5,('Calc (ex-animal)'!$G$73*(1-'DB additional information '!$K$16/100)+'Calc (ex-animal)'!$H$73*(1-'DB additional information '!$L$16/100))*(1-VLOOKUP(D369,'DB technologies'!$N$182:$Y$194,8,FALSE)/100)*'Calc (ex-housing, ex-storage)'!F369/100/VLOOKUP($C$367,'DB animal categories'!$C$137:$AC$146,27,FALSE)*AJ369+M369+N369+O369,IF(AS369=3,('Calc (ex-animal)'!$G$73*(1-'DB additional information '!$K$16/100)+'Calc (ex-animal)'!$H$73*(1-'DB additional information '!$L$16/100))*(1-VLOOKUP(D369,'DB technologies'!$N$182:$Y$194,8,FALSE)/100)*'Calc (ex-housing, ex-storage)'!F369/100/VLOOKUP($C$367,'DB animal categories'!$C$137:$AC$146,27,FALSE)*AJ369+M369+N369+O369,IF(AS369=4,('Calc (ex-animal)'!$G$73*(1-'DB additional information '!$K$16/100)+'Calc (ex-animal)'!$H$73*(1-'DB additional information '!$L$16/100))*(1-VLOOKUP(D369,'DB technologies'!$N$182:$Y$194,8,FALSE)/100)*'Calc (ex-housing, ex-storage)'!F369/100*VLOOKUP(D369,'DB technologies'!$N$182:$Y$194,12,FALSE)/100/VLOOKUP($C$367,'DB animal categories'!$C$137:$AC$146,27,FALSE)*AJ369+M369+N369+O369,0))))))</f>
        <v/>
      </c>
      <c r="AW369" s="442" t="str">
        <f>IF(AS369="","",IF(AU369=0,0,AU369/AT369*100))</f>
        <v/>
      </c>
      <c r="AX369" s="182" t="str">
        <f>IF(D369="","",IF(AS369=2,0,IF(AS369=1,'Calc (ex-animal)'!$K$73*'Calc (ex-housing, ex-storage)'!F369/100/VLOOKUP($C$367,'DB animal categories'!$C$137:$AC$146,27,FALSE)*AJ369+Q369+R369+S369,IF(AS369=5,('Calc (ex-animal)'!$K$73+'Calc (ex-animal)'!$L$73)*'Calc (ex-housing, ex-storage)'!F369/100/VLOOKUP($C$367,'DB animal categories'!$C$137:$AC$146,27,FALSE)*AJ369+Q369+R369+S369-'Calc (ex-housing, ex-storage)'!AC369,IF(AS369=3,('Calc (ex-animal)'!$K$73+'Calc (ex-animal)'!$L$73)*'Calc (ex-housing, ex-storage)'!F369/100/VLOOKUP($C$367,'DB animal categories'!$C$137:$AC$146,27,FALSE)*AJ369+Q369+R369+S369-'Calc (ex-housing, ex-storage)'!AC369-AD369-AE369,IF(AI369=4,('Calc (ex-animal)'!$K$73+'Calc (ex-animal)'!$L$73)*'Calc (ex-housing, ex-storage)'!F369/100*VLOOKUP(D369,'DB technologies'!$N$182:$Y$194,12,FALSE)/100/VLOOKUP($C$367,'DB animal categories'!$C$137:$AC$146,27,FALSE)*AJ369+Q369+R369+S369-(VLOOKUP(D369,'DB technologies'!$N$182:$Y$194,12,FALSE)/100*AC369)-AD369-AE369,0))))))</f>
        <v/>
      </c>
      <c r="AY369" s="182" t="str">
        <f>IF(D369="","",IF(AS369=2,0,IF(AS369=1,'Calc (ex-animal)'!$N$73*'Calc (ex-housing, ex-storage)'!F369/100/VLOOKUP($C$367,'DB animal categories'!$C$137:$AC$146,27,FALSE)*AJ369+U369+V369+W369,IF(AS369=5,('Calc (ex-animal)'!$N$73+'Calc (ex-animal)'!$O$73)*'Calc (ex-housing, ex-storage)'!F369/100/VLOOKUP($C$367,'DB animal categories'!$C$137:$AC$146,27,FALSE)*AJ369+U369+V369+W369,IF(AS369=3,('Calc (ex-animal)'!$N$73+'Calc (ex-animal)'!$O$73)*'Calc (ex-housing, ex-storage)'!F369/100/VLOOKUP($C$367,'DB animal categories'!$C$137:$AC$146,27,FALSE)*AJ369+U369+V369+W369,IF(AS369=4,('Calc (ex-animal)'!$N$73+'Calc (ex-animal)'!$O$73)*'Calc (ex-housing, ex-storage)'!F369/100*VLOOKUP(D369,'DB technologies'!$N$182:$Y$194,12,FALSE)/100/VLOOKUP($C$367,'DB animal categories'!$C$137:$AC$146,27,FALSE)*AJ369+U369+V369+W369,0))))))</f>
        <v/>
      </c>
      <c r="AZ369" s="182" t="str">
        <f>IF(D369="","",IF(AS369=2,0,IF(AS369=1,'Calc (ex-animal)'!$Q$73*'Calc (ex-housing, ex-storage)'!F369/100/VLOOKUP($C$367,'DB animal categories'!$C$137:$AC$146,27,FALSE)*AJ369+Y369+Z369+AA369,IF(AS369=5,('Calc (ex-animal)'!$Q$73+'Calc (ex-animal)'!$R$73)*'Calc (ex-housing, ex-storage)'!F369/100/VLOOKUP($C$367,'DB animal categories'!$C$137:$AC$146,27,FALSE)*AJ369+Y369+Z369+AA369,IF(AS369=3,('Calc (ex-animal)'!$Q$73+'Calc (ex-animal)'!$R$73)*'Calc (ex-housing, ex-storage)'!F369/100/VLOOKUP($C$367,'DB animal categories'!$C$137:$AC$146,27,FALSE)*AJ369+Y369+Z369+AA369,IF(AS369=4,('Calc (ex-animal)'!$Q$73+'Calc (ex-animal)'!$R$73)*'Calc (ex-housing, ex-storage)'!F369/100*VLOOKUP(D369,'DB technologies'!$N$182:$Y$194,12,FALSE)/100/VLOOKUP($C$367,'DB animal categories'!$C$137:$AC$146,27,FALSE)*AJ369+Y369+Z369+AA369,0))))))</f>
        <v/>
      </c>
      <c r="BA369" s="506"/>
      <c r="BB369" s="506"/>
      <c r="BC369" s="506"/>
    </row>
    <row r="370" spans="1:55" x14ac:dyDescent="0.2">
      <c r="A370" s="695"/>
      <c r="B370" s="695"/>
      <c r="C370" s="255"/>
      <c r="D370" s="1357"/>
      <c r="E370" s="1358"/>
      <c r="F370" s="480" t="str">
        <f>IF('Calc (ex-animal)'!$F$73=1,"",IF($C$367=0,"",IF(D370="","",E370/'Calc (ex-animal)'!$E$73*100)))</f>
        <v/>
      </c>
      <c r="G370" s="485" t="str">
        <f>IF($C$367=0,"",IF('Calc (ex-animal)'!$F$73=1,"",IF(D370="","",SUM(H370:O370))))</f>
        <v/>
      </c>
      <c r="H370" s="423" t="str">
        <f>IF('Calc (ex-animal)'!$F$73=1,"",IF(D370="","",(((VLOOKUP($C$367,'Calc (ex-animal)'!$D$73:$Y$77,6,FALSE)-VLOOKUP($C$367,'Calc (ex-animal)'!$D$73:$Y$77,17,FALSE))*F370/100))*VLOOKUP($C$367,'Calc (ex-animal)'!$D$73:$Y$77,7,FALSE)/100*(1-VLOOKUP(D370,'DB technologies'!$N$182:$Y$194,9,FALSE)/100)))</f>
        <v/>
      </c>
      <c r="I370" s="423" t="str">
        <f>IF(D370="","",((VLOOKUP(D370,'DB technologies'!$N$182:$Y$194,2,FALSE)*VLOOKUP($C$367,'DB animal categories'!$C$137:$AC$146,27,FALSE)*E370/1000)/VLOOKUP($C$367,'DB animal categories'!$C$137:$AC$146,27,FALSE)*(VLOOKUP($C$367,'DB animal categories'!$C$137:$AC$146,27,FALSE)-(VLOOKUP($C$367,'DB animal categories'!$C$137:$AC$146,25,FALSE)*VLOOKUP($C$367,'DB animal categories'!$C$137:$AC$146,26,FALSE)/24))*'DB additional information '!$S$6/100*(1-VLOOKUP(D370,'DB technologies'!$N$182:$Y$194,9,FALSE)/100)))</f>
        <v/>
      </c>
      <c r="J370" s="434" t="str">
        <f>IF(D370="","",((VLOOKUP(D370,'DB technologies'!$N$182:$Y$194,3,FALSE)*VLOOKUP($C$367,'DB animal categories'!$C$137:$AC$146,27,FALSE)*E370/1000)/VLOOKUP($C$367,'DB animal categories'!$C$137:$AC$146,27,FALSE)*(VLOOKUP($C$367,'DB animal categories'!$C$137:$AC$146,27,FALSE)-(VLOOKUP($C$367,'DB animal categories'!$C$137:$AC$146,25,FALSE)*VLOOKUP($C$367,'DB animal categories'!$C$137:$AC$146,26,FALSE)/24))*'DB additional information '!$S$7/100*(1-VLOOKUP(D370,'DB technologies'!$N$182:$Y$194,9,FALSE)/100)))</f>
        <v/>
      </c>
      <c r="K370" s="434" t="str">
        <f>IF(D370="","",((VLOOKUP(D370,'DB technologies'!$N$182:$Y$194,4,FALSE)*E370*'DB additional information '!$S$8/100*(1-VLOOKUP(D370,'DB technologies'!$N$182:$Y$194,9,FALSE)/100))/VLOOKUP($C$367,'DB animal categories'!$C$137:$AC$146,27,FALSE)*(VLOOKUP($C$367,'DB animal categories'!$C$137:$AC$146,27,FALSE)-VLOOKUP($C$367,'DB animal categories'!$C$137:$AC$146,25,FALSE)*VLOOKUP($C$367,'DB animal categories'!$C$137:$AC$146,26,FALSE)/24)))</f>
        <v/>
      </c>
      <c r="L370" s="423" t="str">
        <f>IF('Calc (ex-animal)'!$F$73=1,"",IF(D370="","",(((VLOOKUP($C$367,'Calc (ex-animal)'!$D$73:$Y$77,6,FALSE)-VLOOKUP($C$367,'Calc (ex-animal)'!$D$73:$Y$77,17,FALSE))*F370/100))*(1-VLOOKUP($C$367,'Calc (ex-animal)'!$D$73:$Y$77,7,FALSE)/100)*(1-VLOOKUP(D370,'DB technologies'!$N$182:$V$194,8,FALSE)/100)))</f>
        <v/>
      </c>
      <c r="M370" s="434" t="str">
        <f>IF(D370="","",((VLOOKUP(D370,'DB technologies'!$N$182:$Y$194,2,FALSE)*VLOOKUP($C$367,'DB animal categories'!$C$137:$AC$146,27,FALSE)*E370/1000)/VLOOKUP($C$367,'DB animal categories'!$C$137:$AC$146,27,FALSE)*(VLOOKUP($C$367,'DB animal categories'!$C$137:$AC$146,27,FALSE)-VLOOKUP($C$367,'DB animal categories'!$C$137:$AC$146,25,FALSE)*VLOOKUP($C$367,'DB animal categories'!$C$137:$AC$146,26,FALSE)/24))*(1-'DB additional information '!$S$6/100)*(1-VLOOKUP(D370,'DB technologies'!$N$182:$Y$194,9,FALSE)/100))</f>
        <v/>
      </c>
      <c r="N370" s="434" t="str">
        <f>IF(D370="","",((VLOOKUP(D370,'DB technologies'!$N$182:$Y$194,3,FALSE)*VLOOKUP($C$367,'DB animal categories'!$C$137:$AC$146,27,FALSE)*E370/1000)/VLOOKUP($C$367,'DB animal categories'!$C$137:$AC$146,27,FALSE)*(VLOOKUP($C$367,'DB animal categories'!$C$137:$AC$146,27,FALSE)-VLOOKUP($C$367,'DB animal categories'!$C$137:$AC$146,25,FALSE)*VLOOKUP($C$367,'DB animal categories'!$C$137:$AC$146,26,FALSE)/24))*(1-'DB additional information '!$S$7/100)*(1-VLOOKUP(D370,'DB technologies'!$N$182:$Y$194,9,FALSE)/100))</f>
        <v/>
      </c>
      <c r="O370" s="423" t="str">
        <f>IF(D370="","",((VLOOKUP(D370,'DB technologies'!$N$182:$Y$194,4,FALSE)*E370*(1-'DB additional information '!$S$8/100)*(1-VLOOKUP(D370,'DB technologies'!$N$182:$Y$194,8,FALSE)/100))/VLOOKUP($C$367,'DB animal categories'!$C$137:$AC$146,27,FALSE)*(VLOOKUP($C$367,'DB animal categories'!$C$137:$AC$146,27,FALSE)-VLOOKUP($C$367,'DB animal categories'!$C$137:$AC$146,25,FALSE)*VLOOKUP($C$367,'DB animal categories'!$C$137:$AC$146,26,FALSE)/24)))</f>
        <v/>
      </c>
      <c r="P370" s="438" t="str">
        <f>IF(G370=0,0,IF(E370="","",IF(F370="","",IF($C$367=0,"",IF(D370="","",SUM(H370:K370)/G370*100)))))</f>
        <v/>
      </c>
      <c r="Q370" s="416" t="str">
        <f>IF(D370="","",(VLOOKUP(D370,'DB technologies'!$N$182:$Y$194,2,FALSE)*'DB additional information '!$S$6/100*'DB additional information '!$T$6*VLOOKUP($C$367,'DB animal categories'!$C$137:$AC$146,27,FALSE)*E370/1000/1000)/VLOOKUP($C$367,'DB animal categories'!$C$137:$AC$146,27,FALSE)*(VLOOKUP($C$367,'DB animal categories'!$C$137:$AC$146,27,FALSE)-VLOOKUP($C$367,'DB animal categories'!$C$137:$AC$146,25,FALSE)*VLOOKUP($C$367,'DB animal categories'!$C$137:$AC$146,26,FALSE)/24))</f>
        <v/>
      </c>
      <c r="R370" s="416" t="str">
        <f>IF(D370="","",(VLOOKUP(D370,'DB technologies'!$N$182:$Y$194,3,FALSE)*'DB additional information '!$S$7/100*'DB additional information '!$T$7*VLOOKUP($C$367,'DB animal categories'!$C$137:$AC$146,27,FALSE)*E370/1000/1000)/VLOOKUP($C$367,'DB animal categories'!$C$137:$AC$146,27,FALSE)*(VLOOKUP($C$367,'DB animal categories'!$C$137:$AC$146,27,FALSE)-VLOOKUP($C$367,'DB animal categories'!$C$137:$AC$146,25,FALSE)*VLOOKUP($C$367,'DB animal categories'!$C$137:$AC$146,26,FALSE)/24))</f>
        <v/>
      </c>
      <c r="S370" s="491" t="str">
        <f>IF(D370="","",(VLOOKUP(D370,'DB technologies'!$N$182:$Y$194,4,FALSE)*('DB additional information '!$S$8/100*'DB additional information '!$T$8*E370/1000/1000)))</f>
        <v/>
      </c>
      <c r="T370" s="264" t="str">
        <f>IF($C$367=0,"",IF('Calc (ex-animal)'!$F$73=1,"",IF(D370="","",((VLOOKUP($C$367,'Calc (ex-animal)'!$D$73:$Y$77,10,FALSE)-VLOOKUP($C$367,'Calc (ex-animal)'!$D$73:$Y$77,18,FALSE))*F370/100+Q370+R370+S370)-AC370-AD370-AE370)))</f>
        <v/>
      </c>
      <c r="U370" s="422" t="str">
        <f>IF(D370="","",(VLOOKUP(D370,'DB technologies'!$N$182:$Y$194,2,FALSE)*'DB additional information '!$S$6/100*'DB additional information '!$U$6*VLOOKUP($C$367,'DB animal categories'!$C$137:$AC$146,27,FALSE)*E370/1000/1000)/VLOOKUP($C$367,'DB animal categories'!$C$137:$AC$146,27,FALSE)*(VLOOKUP($C$367,'DB animal categories'!$C$137:$AC$146,27,FALSE)-VLOOKUP($C$367,'DB animal categories'!$C$137:$AC$146,25,FALSE)*VLOOKUP($C$367,'DB animal categories'!$C$137:$AC$146,26,FALSE)/24))</f>
        <v/>
      </c>
      <c r="V370" s="418" t="str">
        <f>IF(D370="","",(VLOOKUP(D370,'DB technologies'!$N$182:$Y$194,3,FALSE)*'DB additional information '!$S$7/100*'DB additional information '!$U$7*VLOOKUP($C$367,'DB animal categories'!$C$137:$AC$146,27,FALSE)*E370/1000/1000)/VLOOKUP($C$367,'DB animal categories'!$C$137:$AC$146,27,FALSE)*(VLOOKUP($C$367,'DB animal categories'!$C$137:$AC$146,27,FALSE)-VLOOKUP($C$367,'DB animal categories'!$C$137:$AC$146,25,FALSE)*VLOOKUP($C$367,'DB animal categories'!$C$137:$AC$146,26,FALSE)/24))</f>
        <v/>
      </c>
      <c r="W370" s="417" t="str">
        <f>IF(D370="","",(VLOOKUP(D370,'DB technologies'!$N$182:$Y$194,4,FALSE)*('DB additional information '!$S$8/100*'DB additional information '!$U$8*E370/1000/1000)))</f>
        <v/>
      </c>
      <c r="X370" s="261" t="str">
        <f>IF($C$367=0,"",IF('Calc (ex-animal)'!$F$73=1,"",IF(D370="","",((VLOOKUP($C$367,'Calc (ex-animal)'!$D$73:$Y$77,13,FALSE)-VLOOKUP($C$367,'Calc (ex-animal)'!$D$73:$Y$77,19,FALSE))*F370/100+U370+V370+W370))))</f>
        <v/>
      </c>
      <c r="Y370" s="418" t="str">
        <f>IF(D370="","",(VLOOKUP(D370,'DB technologies'!$N$182:$Y$194,2,FALSE)*'DB additional information '!$S$6/100*'DB additional information '!$V$6*VLOOKUP($C$367,'DB animal categories'!$C$137:$AC$146,27,FALSE)*E370/1000/1000)/VLOOKUP($C$367,'DB animal categories'!$C$137:$AC$146,27,FALSE)*(VLOOKUP($C$367,'DB animal categories'!$C$137:$AC$146,27,FALSE)-VLOOKUP($C$367,'DB animal categories'!$C$137:$AC$146,25,FALSE)*VLOOKUP($C$367,'DB animal categories'!$C$137:$AC$146,26,FALSE)/24))</f>
        <v/>
      </c>
      <c r="Z370" s="418" t="str">
        <f>IF(D370="","",(VLOOKUP(D370,'DB technologies'!$N$182:$Y$194,3,FALSE)*'DB additional information '!$S$7/100*'DB additional information '!$V$7*VLOOKUP($C$367,'DB animal categories'!$C$137:$AC$146,27,FALSE)*E370/1000/1000)/VLOOKUP($C$367,'DB animal categories'!$C$137:$AC$146,27,FALSE)*(VLOOKUP($C$367,'DB animal categories'!$C$137:$AC$146,27,FALSE)-VLOOKUP($C$367,'DB animal categories'!$C$137:$AC$146,25,FALSE)*VLOOKUP($C$367,'DB animal categories'!$C$137:$AC$146,26,FALSE)/24))</f>
        <v/>
      </c>
      <c r="AA370" s="418" t="str">
        <f>IF(D370="","",(VLOOKUP(D370,'DB technologies'!$N$182:$Y$194,4,FALSE)*('DB additional information '!$S$8/100*'DB additional information '!$V$8*E370/1000/1000)))</f>
        <v/>
      </c>
      <c r="AB370" s="261" t="str">
        <f>IF($C$367=0,"",IF('Calc (ex-animal)'!$F$73=1,"",IF(D370="","",((VLOOKUP($C$367,'Calc (ex-animal)'!$D$73:$Y$77,16,FALSE)-VLOOKUP($C$367,'Calc (ex-animal)'!$D$73:$Y$77,20,FALSE))*F370/100+Y370+Z370+AA370))))</f>
        <v/>
      </c>
      <c r="AC370" s="261" t="str">
        <f>IF($C$367=0,"",IF('Calc (ex-animal)'!$F$73=1,"",IF(D370="","",VLOOKUP($C$367,'Calc (ex-animal)'!$D$73:$Y$77,10,FALSE)/VLOOKUP($C$367,'DB animal categories'!$C$137:$AC$146,27,FALSE)*(VLOOKUP($C$367,'DB animal categories'!$C$137:$AC$146,27,FALSE)-VLOOKUP($C$367,'DB animal categories'!$C$137:$AC$146,25,FALSE)*VLOOKUP($C$367,'DB animal categories'!$C$137:$AC$146,26,FALSE)/24)*F370/100*VLOOKUP(D370,'DB technologies'!$N$182:$R$194,5,FALSE)/100)))</f>
        <v/>
      </c>
      <c r="AD370" s="261" t="str">
        <f>IF($C$367=0,"",IF('Calc (ex-animal)'!$F$73=1,"",IF(D370="","",VLOOKUP($C$367,'Calc (ex-animal)'!$D$73:$Y$77,10,FALSE)/VLOOKUP($C$367,'DB animal categories'!$C$137:$AC$146,27,FALSE)*(VLOOKUP($C$367,'DB animal categories'!$C$137:$AC$146,27,FALSE)-VLOOKUP($C$367,'DB animal categories'!$C$137:$AC$146,25,FALSE)*VLOOKUP($C$367,'DB animal categories'!$C$137:$AC$146,26,FALSE)/24)*F370/100*VLOOKUP(D370,'DB technologies'!$N$182:$Y$194,6,FALSE)/100)))</f>
        <v/>
      </c>
      <c r="AE370" s="262" t="str">
        <f>IF($C$367=0,"",IF('Calc (ex-animal)'!$F$73=1,"",IF(D370="","",VLOOKUP($C$367,'Calc (ex-animal)'!$D$73:$Y$77,10,FALSE)/VLOOKUP($C$367,'DB animal categories'!$C$137:$AC$146,27,FALSE)*(VLOOKUP($C$367,'DB animal categories'!$C$137:$AC$146,27,FALSE)-VLOOKUP($C$367,'DB animal categories'!$C$137:$AC$146,25,FALSE)*VLOOKUP($C$367,'DB animal categories'!$C$137:$AC$146,26,FALSE)/24)*F370/100*VLOOKUP(D370,'DB technologies'!$N$182:$Y$194,7,FALSE)/100)))</f>
        <v/>
      </c>
      <c r="AI370" s="181" t="str">
        <f>IF(D370="","",VLOOKUP(D370,'DB technologies'!$N$182:$Y$194,10,FALSE))</f>
        <v/>
      </c>
      <c r="AJ370" s="449" t="e">
        <f>VLOOKUP($C$367,'DB animal categories'!$C$137:$AN$146,27,FALSE)-VLOOKUP($C$367,'DB animal categories'!$C$137:$AN$146,26,FALSE)*VLOOKUP($C$367,'DB animal categories'!$C$137:$AN$146,25,FALSE)/24</f>
        <v>#N/A</v>
      </c>
      <c r="AK370" s="442" t="str">
        <f>IF(AI370="","",AL370+AM370)</f>
        <v/>
      </c>
      <c r="AL370" s="442" t="str">
        <f>IF(D370="","",IF(AI370=2,(('Calc (ex-animal)'!$G$73*'DB additional information '!$K$16/100*(1-VLOOKUP(D370,'DB technologies'!$N$182:$Y$194,9,FALSE)/100)*'Calc (ex-housing, ex-storage)'!F370/100+'Calc (ex-animal)'!$H$73*'DB additional information '!$L$16/100*(1-VLOOKUP(D370,'DB technologies'!$N$182:$Y$194,9,FALSE)/100)*'Calc (ex-housing, ex-storage)'!F370/100))/VLOOKUP($C$367,'DB animal categories'!$C$137:$AC$146,27,FALSE)*AJ370+I370+J370+K370,IF(AI370=1,('Calc (ex-animal)'!$H$73*'DB additional information '!$L$16/100*(1-VLOOKUP(D370,'DB technologies'!$N$182:$Y$194,9,FALSE)/100)*'Calc (ex-housing, ex-storage)'!F370/100)/VLOOKUP($C$367,'DB animal categories'!$C$137:$AC$146,27,FALSE)*AJ370,IF(AI370=4,('Calc (ex-animal)'!$G$73*'DB additional information '!$K$16/100+'Calc (ex-animal)'!$H$73*'DB additional information '!$L$16/100)*(1-VLOOKUP(D370,'DB technologies'!$N$182:$Y$194,9,FALSE)/100)*'Calc (ex-housing, ex-storage)'!F370/100*VLOOKUP(D370,'DB technologies'!$N$182:$Y$194,11,FALSE)/100/VLOOKUP($C$367,'DB animal categories'!$C$137:$AC$146,27,FALSE)*AJ370,0))))</f>
        <v/>
      </c>
      <c r="AM370" s="442" t="str">
        <f>IF(D370="","",IF(AI370=2,(('Calc (ex-animal)'!$G$73*(1-'DB additional information '!$K$16/100)*(1-VLOOKUP(D370,'DB technologies'!$N$182:$Y$194,8,FALSE)/100)*'Calc (ex-housing, ex-storage)'!F370/100+'Calc (ex-animal)'!$H$73*(1-'DB additional information '!$L$16/100)*(1-VLOOKUP(D370,'DB technologies'!$N$182:$Y$194,8,FALSE)/100)*'Calc (ex-housing, ex-storage)'!F370/100))/VLOOKUP($C$367,'DB animal categories'!$C$137:$AC$146,27,FALSE)*AJ370+M370+N370+O370,IF(AI370=1,('Calc (ex-animal)'!$H$73*(1-'DB additional information '!$L$16/100)*(1-VLOOKUP(D370,'DB technologies'!$N$182:$Y$194,8,FALSE)/100)*'Calc (ex-housing, ex-storage)'!F370/100)/VLOOKUP($C$367,'DB animal categories'!$C$137:$AC$146,27,FALSE)*AJ370,IF(AI370=4,('Calc (ex-animal)'!$G$73*(1-'DB additional information '!$K$16/100)+'Calc (ex-animal)'!$H$73*(1-'DB additional information '!$L$16/100))*(1-VLOOKUP(D370,'DB technologies'!$N$182:$Y$194,8,FALSE)/100)*'Calc (ex-housing, ex-storage)'!F370/100*VLOOKUP(D370,'DB technologies'!$N$182:$Y$194,11,FALSE)/100/VLOOKUP($C$367,'DB animal categories'!$C$137:$AC$146,27,FALSE)*AJ370,0))))</f>
        <v/>
      </c>
      <c r="AN370" s="442" t="str">
        <f>IF(AI370="","",IF(AL370=0,0,AL370/AK370*100))</f>
        <v/>
      </c>
      <c r="AO370" s="182" t="str">
        <f>IF(D370="","",IF(AI370=2,(('Calc (ex-animal)'!$L$73*'Calc (ex-housing, ex-storage)'!F370/100+'Calc (ex-animal)'!$K$73*'Calc (ex-housing, ex-storage)'!F370/100))/VLOOKUP($C$367,'DB animal categories'!$C$137:$AC$146,27,FALSE)*AJ370+Q370+R370+S370-AC370,IF(AI370=1,('Calc (ex-animal)'!$L$73*'Calc (ex-housing, ex-storage)'!F370/100)/VLOOKUP($C$367,'DB animal categories'!$C$137:$AC$146,27,FALSE)*AJ370-'Calc (ex-housing, ex-storage)'!AC370,IF(AI370=4,('Calc (ex-animal)'!$L$73+'Calc (ex-animal)'!$K$73)*'Calc (ex-housing, ex-storage)'!F370/100*VLOOKUP(D370,'DB technologies'!$N$182:$Y$194,11,FALSE)/100/VLOOKUP($C$367,'DB animal categories'!$C$137:$AC$146,27,FALSE)*AJ370-AC370*VLOOKUP(D370,'DB technologies'!$N$182:$Y$194,11,FALSE)/100,0))))</f>
        <v/>
      </c>
      <c r="AP370" s="182" t="str">
        <f>IF(D370="","",IF(AO370&lt;-0.01,0,IF(AI370=2,(('Calc (ex-animal)'!$L$73*'Calc (ex-housing, ex-storage)'!F370/100+'Calc (ex-animal)'!$K$73*'Calc (ex-housing, ex-storage)'!F370/100))/VLOOKUP($C$367,'DB animal categories'!$C$137:$AC$146,27,FALSE)*AJ370+Q370+R370+S370-AC370,IF(AI370=1,('Calc (ex-animal)'!$L$73*'Calc (ex-housing, ex-storage)'!F370/100)/VLOOKUP($C$367,'DB animal categories'!$C$137:$AC$146,27,FALSE)*AJ370-'Calc (ex-housing, ex-storage)'!AC370,IF(AI370=4,('Calc (ex-animal)'!$L$73+'Calc (ex-animal)'!$K$73)*'Calc (ex-housing, ex-storage)'!F370/100*VLOOKUP(D370,'DB technologies'!$N$182:$Y$194,11,FALSE)/100/VLOOKUP($C$367,'DB animal categories'!$C$137:$AC$146,27,FALSE)*AJ370-AC370*VLOOKUP(D370,'DB technologies'!$N$182:$Y$194,11,FALSE)/100,0)))))</f>
        <v/>
      </c>
      <c r="AQ370" s="182" t="str">
        <f>IF(D370="","",IF(AI370=2,('Calc (ex-animal)'!$O$73*'Calc (ex-housing, ex-storage)'!F370/100+'Calc (ex-animal)'!$N$73*'Calc (ex-housing, ex-storage)'!F370/100)/VLOOKUP($C$367,'DB animal categories'!$C$137:$AC$146,27,FALSE)*AJ370+U370+V370+W370,IF(AI370=1,'Calc (ex-animal)'!$O$73*'Calc (ex-housing, ex-storage)'!F370/100/VLOOKUP($C$367,'DB animal categories'!$C$137:$AC$146,27,FALSE)*AJ370,IF(AI370=4,('Calc (ex-animal)'!$O$73+'Calc (ex-animal)'!$N$73)*'Calc (ex-housing, ex-storage)'!F370/100*VLOOKUP(D370,'DB technologies'!$N$182:$Y$194,11,FALSE)/100/VLOOKUP($C$367,'DB animal categories'!$C$137:$AC$146,27,FALSE)*AJ370,0))))</f>
        <v/>
      </c>
      <c r="AR370" s="182" t="str">
        <f>IF(D370="","",IF(AI370=2,('Calc (ex-animal)'!$R$73*'Calc (ex-housing, ex-storage)'!F370/100+'Calc (ex-animal)'!$Q$73*'Calc (ex-housing, ex-storage)'!F370/100)/VLOOKUP($C$367,'DB animal categories'!$C$137:$AC$146,27,FALSE)*AJ370+Y370+Z370+AA370,IF(AI370=1,'Calc (ex-animal)'!$R$73*'Calc (ex-housing, ex-storage)'!F370/100/VLOOKUP($C$367,'DB animal categories'!$C$137:$AC$146,27,FALSE)*AJ370,IF(AI370=4,('Calc (ex-animal)'!$R$73+'Calc (ex-animal)'!$Q$73)*'Calc (ex-housing, ex-storage)'!F370/100*VLOOKUP(D370,'DB technologies'!$N$182:$Y$194,11,FALSE)/100/VLOOKUP($C$367,'DB animal categories'!$C$137:$AC$146,27,FALSE)*AJ370,0))))</f>
        <v/>
      </c>
      <c r="AS370" s="181" t="str">
        <f>IF(D370="","",VLOOKUP(D370,'DB technologies'!$N$182:$Y$194,10,FALSE))</f>
        <v/>
      </c>
      <c r="AT370" s="442" t="str">
        <f>IF(AS370="","",AU370+AV370)</f>
        <v/>
      </c>
      <c r="AU370" s="442" t="str">
        <f>IF(D370="","",IF(AS370=2,0,IF(AS370=1,'Calc (ex-animal)'!$G$73*'DB additional information '!$K$16/100*(1-VLOOKUP(D370,'DB technologies'!$N$182:$Y$194,8,FALSE)/100)*'Calc (ex-housing, ex-storage)'!F370/100/VLOOKUP($C$367,'DB animal categories'!$C$137:$AC$146,27,FALSE)*AJ370+I370+J370+K370,IF(AS370=5,(('Calc (ex-animal)'!$G$73*'DB additional information '!$K$16/100+'Calc (ex-animal)'!$H$73*'DB additional information '!$L$16/100))*(1-VLOOKUP(D370,'DB technologies'!$N$182:$Y$194,9,FALSE)/100)*'Calc (ex-housing, ex-storage)'!F370/100/VLOOKUP($C$367,'DB animal categories'!$C$137:$AC$146,27,FALSE)*AJ370+I370+J370+K370,IF(AS370=3,('Calc (ex-animal)'!$G$73*'DB additional information '!$K$16/100+'Calc (ex-animal)'!$H$73*'DB additional information '!$L$16/100)*(1-VLOOKUP(D370,'DB technologies'!$N$182:$Y$194,9,FALSE)/100)*'Calc (ex-housing, ex-storage)'!F370/100/VLOOKUP($C$367,'DB animal categories'!$C$137:$AC$146,27,FALSE)*AJ370+I370+J370+K370,IF(AS370=4,('Calc (ex-animal)'!$G$73*'DB additional information '!$K$16/100+'Calc (ex-animal)'!$H$73*'DB additional information '!$L$16/100)*(1-VLOOKUP(D370,'DB technologies'!$N$182:$Y$194,9,FALSE)/100)*'Calc (ex-housing, ex-storage)'!F370/100*VLOOKUP(D370,'DB technologies'!$N$182:$Y$194,12,FALSE)/100/VLOOKUP($C$367,'DB animal categories'!$C$137:$AC$146,27,FALSE)*AJ370+I370+J370+K370,0))))))</f>
        <v/>
      </c>
      <c r="AV370" s="442" t="str">
        <f>IF(D370="","",IF(AS370=2,0,IF(AS370=1,'Calc (ex-animal)'!$G$73*(1-'DB additional information '!$K$16/100)*(1-VLOOKUP(D370,'DB technologies'!$N$182:$Y$194,8,FALSE)/100)*'Calc (ex-housing, ex-storage)'!F370/100/VLOOKUP($C$367,'DB animal categories'!$C$137:$AC$146,27,FALSE)*AJ370+M370+N370+O370,IF(AS370=5,('Calc (ex-animal)'!$G$73*(1-'DB additional information '!$K$16/100)+'Calc (ex-animal)'!$H$73*(1-'DB additional information '!$L$16/100))*(1-VLOOKUP(D370,'DB technologies'!$N$182:$Y$194,8,FALSE)/100)*'Calc (ex-housing, ex-storage)'!F370/100/VLOOKUP($C$367,'DB animal categories'!$C$137:$AC$146,27,FALSE)*AJ370+M370+N370+O370,IF(AS370=3,('Calc (ex-animal)'!$G$73*(1-'DB additional information '!$K$16/100)+'Calc (ex-animal)'!$H$73*(1-'DB additional information '!$L$16/100))*(1-VLOOKUP(D370,'DB technologies'!$N$182:$Y$194,8,FALSE)/100)*'Calc (ex-housing, ex-storage)'!F370/100/VLOOKUP($C$367,'DB animal categories'!$C$137:$AC$146,27,FALSE)*AJ370+M370+N370+O370,IF(AS370=4,('Calc (ex-animal)'!$G$73*(1-'DB additional information '!$K$16/100)+'Calc (ex-animal)'!$H$73*(1-'DB additional information '!$L$16/100))*(1-VLOOKUP(D370,'DB technologies'!$N$182:$Y$194,8,FALSE)/100)*'Calc (ex-housing, ex-storage)'!F370/100*VLOOKUP(D370,'DB technologies'!$N$182:$Y$194,12,FALSE)/100/VLOOKUP($C$367,'DB animal categories'!$C$137:$AC$146,27,FALSE)*AJ370+M370+N370+O370,0))))))</f>
        <v/>
      </c>
      <c r="AW370" s="442" t="str">
        <f>IF(AS370="","",IF(AU370=0,0,AU370/AT370*100))</f>
        <v/>
      </c>
      <c r="AX370" s="182" t="str">
        <f>IF(D370="","",IF(AS370=2,0,IF(AS370=1,'Calc (ex-animal)'!$K$73*'Calc (ex-housing, ex-storage)'!F370/100/VLOOKUP($C$367,'DB animal categories'!$C$137:$AC$146,27,FALSE)*AJ370+Q370+R370+S370,IF(AS370=5,('Calc (ex-animal)'!$K$73+'Calc (ex-animal)'!$L$73)*'Calc (ex-housing, ex-storage)'!F370/100/VLOOKUP($C$367,'DB animal categories'!$C$137:$AC$146,27,FALSE)*AJ370+Q370+R370+S370-'Calc (ex-housing, ex-storage)'!AC370,IF(AS370=3,('Calc (ex-animal)'!$K$73+'Calc (ex-animal)'!$L$73)*'Calc (ex-housing, ex-storage)'!F370/100/VLOOKUP($C$367,'DB animal categories'!$C$137:$AC$146,27,FALSE)*AJ370+Q370+R370+S370-'Calc (ex-housing, ex-storage)'!AC370-AD370-AE370,IF(AI370=4,('Calc (ex-animal)'!$K$73+'Calc (ex-animal)'!$L$73)*'Calc (ex-housing, ex-storage)'!F370/100*VLOOKUP(D370,'DB technologies'!$N$182:$Y$194,12,FALSE)/100/VLOOKUP($C$367,'DB animal categories'!$C$137:$AC$146,27,FALSE)*AJ370+Q370+R370+S370-(VLOOKUP(D370,'DB technologies'!$N$182:$Y$194,12,FALSE)/100*AC370)-AD370-AE370,0))))))</f>
        <v/>
      </c>
      <c r="AY370" s="182" t="str">
        <f>IF(D370="","",IF(AS370=2,0,IF(AS370=1,'Calc (ex-animal)'!$N$73*'Calc (ex-housing, ex-storage)'!F370/100/VLOOKUP($C$367,'DB animal categories'!$C$137:$AC$146,27,FALSE)*AJ370+U370+V370+W370,IF(AS370=5,('Calc (ex-animal)'!$N$73+'Calc (ex-animal)'!$O$73)*'Calc (ex-housing, ex-storage)'!F370/100/VLOOKUP($C$367,'DB animal categories'!$C$137:$AC$146,27,FALSE)*AJ370+U370+V370+W370,IF(AS370=3,('Calc (ex-animal)'!$N$73+'Calc (ex-animal)'!$O$73)*'Calc (ex-housing, ex-storage)'!F370/100/VLOOKUP($C$367,'DB animal categories'!$C$137:$AC$146,27,FALSE)*AJ370+U370+V370+W370,IF(AS370=4,('Calc (ex-animal)'!$N$73+'Calc (ex-animal)'!$O$73)*'Calc (ex-housing, ex-storage)'!F370/100*VLOOKUP(D370,'DB technologies'!$N$182:$Y$194,12,FALSE)/100/VLOOKUP($C$367,'DB animal categories'!$C$137:$AC$146,27,FALSE)*AJ370+U370+V370+W370,0))))))</f>
        <v/>
      </c>
      <c r="AZ370" s="182" t="str">
        <f>IF(D370="","",IF(AS370=2,0,IF(AS370=1,'Calc (ex-animal)'!$Q$73*'Calc (ex-housing, ex-storage)'!F370/100/VLOOKUP($C$367,'DB animal categories'!$C$137:$AC$146,27,FALSE)*AJ370+Y370+Z370+AA370,IF(AS370=5,('Calc (ex-animal)'!$Q$73+'Calc (ex-animal)'!$R$73)*'Calc (ex-housing, ex-storage)'!F370/100/VLOOKUP($C$367,'DB animal categories'!$C$137:$AC$146,27,FALSE)*AJ370+Y370+Z370+AA370,IF(AS370=3,('Calc (ex-animal)'!$Q$73+'Calc (ex-animal)'!$R$73)*'Calc (ex-housing, ex-storage)'!F370/100/VLOOKUP($C$367,'DB animal categories'!$C$137:$AC$146,27,FALSE)*AJ370+Y370+Z370+AA370,IF(AS370=4,('Calc (ex-animal)'!$Q$73+'Calc (ex-animal)'!$R$73)*'Calc (ex-housing, ex-storage)'!F370/100*VLOOKUP(D370,'DB technologies'!$N$182:$Y$194,12,FALSE)/100/VLOOKUP($C$367,'DB animal categories'!$C$137:$AC$146,27,FALSE)*AJ370+Y370+Z370+AA370,0))))))</f>
        <v/>
      </c>
      <c r="BA370" s="506"/>
      <c r="BB370" s="506"/>
      <c r="BC370" s="506"/>
    </row>
    <row r="371" spans="1:55" ht="12" thickBot="1" x14ac:dyDescent="0.25">
      <c r="A371" s="695"/>
      <c r="B371" s="695"/>
      <c r="C371" s="255"/>
      <c r="D371" s="1359"/>
      <c r="E371" s="1360"/>
      <c r="F371" s="481" t="str">
        <f>IF('Calc (ex-animal)'!$F$73=1,"",IF($C$367=0,"",IF(D371="","",E371/'Calc (ex-animal)'!$E$73*100)))</f>
        <v/>
      </c>
      <c r="G371" s="483" t="str">
        <f>IF($C$367=0,"",IF('Calc (ex-animal)'!$F$73=1,"",IF(D371="","",SUM(H371:O371))))</f>
        <v/>
      </c>
      <c r="H371" s="445" t="str">
        <f>IF('Calc (ex-animal)'!$F$73=1,"",IF(D371="","",(((VLOOKUP($C$367,'Calc (ex-animal)'!$D$73:$Y$77,6,FALSE)-VLOOKUP($C$367,'Calc (ex-animal)'!$D$73:$Y$77,17,FALSE))*F371/100))*VLOOKUP($C$367,'Calc (ex-animal)'!$D$73:$Y$77,7,FALSE)/100*(1-VLOOKUP(D371,'DB technologies'!$N$182:$Y$194,9,FALSE)/100)))</f>
        <v/>
      </c>
      <c r="I371" s="445" t="str">
        <f>IF(D371="","",((VLOOKUP(D371,'DB technologies'!$N$182:$Y$194,2,FALSE)*VLOOKUP($C$367,'DB animal categories'!$C$137:$AC$146,27,FALSE)*E371/1000)/VLOOKUP($C$367,'DB animal categories'!$C$137:$AC$146,27,FALSE)*(VLOOKUP($C$367,'DB animal categories'!$C$137:$AC$146,27,FALSE)-(VLOOKUP($C$367,'DB animal categories'!$C$137:$AC$146,25,FALSE)*VLOOKUP($C$367,'DB animal categories'!$C$137:$AC$146,26,FALSE)/24))*'DB additional information '!$S$6/100*(1-VLOOKUP(D371,'DB technologies'!$N$182:$Y$194,9,FALSE)/100)))</f>
        <v/>
      </c>
      <c r="J371" s="446" t="str">
        <f>IF(D371="","",((VLOOKUP(D371,'DB technologies'!$N$182:$Y$194,3,FALSE)*VLOOKUP($C$367,'DB animal categories'!$C$137:$AC$146,27,FALSE)*E371/1000)/VLOOKUP($C$367,'DB animal categories'!$C$137:$AC$146,27,FALSE)*(VLOOKUP($C$367,'DB animal categories'!$C$137:$AC$146,27,FALSE)-(VLOOKUP($C$367,'DB animal categories'!$C$137:$AC$146,25,FALSE)*VLOOKUP($C$367,'DB animal categories'!$C$137:$AC$146,26,FALSE)/24))*'DB additional information '!$S$7/100*(1-VLOOKUP(D371,'DB technologies'!$N$182:$Y$194,9,FALSE)/100)))</f>
        <v/>
      </c>
      <c r="K371" s="446" t="str">
        <f>IF(D371="","",((VLOOKUP(D371,'DB technologies'!$N$182:$Y$194,4,FALSE)*E371*'DB additional information '!$S$8/100*(1-VLOOKUP(D371,'DB technologies'!$N$182:$Y$194,9,FALSE)/100))/VLOOKUP($C$367,'DB animal categories'!$C$137:$AC$146,27,FALSE)*(VLOOKUP($C$367,'DB animal categories'!$C$137:$AC$146,27,FALSE)-VLOOKUP($C$367,'DB animal categories'!$C$137:$AC$146,25,FALSE)*VLOOKUP($C$367,'DB animal categories'!$C$137:$AC$146,26,FALSE)/24)))</f>
        <v/>
      </c>
      <c r="L371" s="445" t="str">
        <f>IF('Calc (ex-animal)'!$F$73=1,"",IF(D371="","",(((VLOOKUP($C$367,'Calc (ex-animal)'!$D$73:$Y$77,6,FALSE)-VLOOKUP($C$367,'Calc (ex-animal)'!$D$73:$Y$77,17,FALSE))*F371/100))*(1-VLOOKUP($C$367,'Calc (ex-animal)'!$D$73:$Y$77,7,FALSE)/100)*(1-VLOOKUP(D371,'DB technologies'!$N$182:$V$194,8,FALSE)/100)))</f>
        <v/>
      </c>
      <c r="M371" s="446" t="str">
        <f>IF(D371="","",((VLOOKUP(D371,'DB technologies'!$N$182:$Y$194,2,FALSE)*VLOOKUP($C$367,'DB animal categories'!$C$137:$AC$146,27,FALSE)*E371/1000)/VLOOKUP($C$367,'DB animal categories'!$C$137:$AC$146,27,FALSE)*(VLOOKUP($C$367,'DB animal categories'!$C$137:$AC$146,27,FALSE)-VLOOKUP($C$367,'DB animal categories'!$C$137:$AC$146,25,FALSE)*VLOOKUP($C$367,'DB animal categories'!$C$137:$AC$146,26,FALSE)/24))*(1-'DB additional information '!$S$6/100)*(1-VLOOKUP(D371,'DB technologies'!$N$182:$Y$194,9,FALSE)/100))</f>
        <v/>
      </c>
      <c r="N371" s="446" t="str">
        <f>IF(D371="","",((VLOOKUP(D371,'DB technologies'!$N$182:$Y$194,3,FALSE)*VLOOKUP($C$367,'DB animal categories'!$C$137:$AC$146,27,FALSE)*E371/1000)/VLOOKUP($C$367,'DB animal categories'!$C$137:$AC$146,27,FALSE)*(VLOOKUP($C$367,'DB animal categories'!$C$137:$AC$146,27,FALSE)-VLOOKUP($C$367,'DB animal categories'!$C$137:$AC$146,25,FALSE)*VLOOKUP($C$367,'DB animal categories'!$C$137:$AC$146,26,FALSE)/24))*(1-'DB additional information '!$S$7/100)*(1-VLOOKUP(D371,'DB technologies'!$N$182:$Y$194,9,FALSE)/100))</f>
        <v/>
      </c>
      <c r="O371" s="445" t="str">
        <f>IF(D371="","",((VLOOKUP(D371,'DB technologies'!$N$182:$Y$194,4,FALSE)*E371*(1-'DB additional information '!$S$8/100)*(1-VLOOKUP(D371,'DB technologies'!$N$182:$Y$194,8,FALSE)/100))/VLOOKUP($C$367,'DB animal categories'!$C$137:$AC$146,27,FALSE)*(VLOOKUP($C$367,'DB animal categories'!$C$137:$AC$146,27,FALSE)-VLOOKUP($C$367,'DB animal categories'!$C$137:$AC$146,25,FALSE)*VLOOKUP($C$367,'DB animal categories'!$C$137:$AC$146,26,FALSE)/24)))</f>
        <v/>
      </c>
      <c r="P371" s="444" t="str">
        <f>IF(G371=0,0,IF(E371="","",IF(F371="","",IF($C$367=0,"",IF(D371="","",SUM(H371:K371)/G371*100)))))</f>
        <v/>
      </c>
      <c r="Q371" s="476" t="str">
        <f>IF(D371="","",(VLOOKUP(D371,'DB technologies'!$N$182:$Y$194,2,FALSE)*'DB additional information '!$S$6/100*'DB additional information '!$T$6*VLOOKUP($C$367,'DB animal categories'!$C$137:$AC$146,27,FALSE)*E371/1000/1000)/VLOOKUP($C$367,'DB animal categories'!$C$137:$AC$146,27,FALSE)*(VLOOKUP($C$367,'DB animal categories'!$C$137:$AC$146,27,FALSE)-VLOOKUP($C$367,'DB animal categories'!$C$137:$AC$146,25,FALSE)*VLOOKUP($C$367,'DB animal categories'!$C$137:$AC$146,26,FALSE)/24))</f>
        <v/>
      </c>
      <c r="R371" s="476" t="str">
        <f>IF(D371="","",(VLOOKUP(D371,'DB technologies'!$N$182:$Y$194,3,FALSE)*'DB additional information '!$S$7/100*'DB additional information '!$T$7*VLOOKUP($C$367,'DB animal categories'!$C$137:$AC$146,27,FALSE)*E371/1000/1000)/VLOOKUP($C$367,'DB animal categories'!$C$137:$AC$146,27,FALSE)*(VLOOKUP($C$367,'DB animal categories'!$C$137:$AC$146,27,FALSE)-VLOOKUP($C$367,'DB animal categories'!$C$137:$AC$146,25,FALSE)*VLOOKUP($C$367,'DB animal categories'!$C$137:$AC$146,26,FALSE)/24))</f>
        <v/>
      </c>
      <c r="S371" s="494" t="str">
        <f>IF(D371="","",(VLOOKUP(D371,'DB technologies'!$N$182:$Y$194,4,FALSE)*('DB additional information '!$S$8/100*'DB additional information '!$T$8*E371/1000/1000)))</f>
        <v/>
      </c>
      <c r="T371" s="266" t="str">
        <f>IF($C$367=0,"",IF('Calc (ex-animal)'!$F$73=1,"",IF(D371="","",((VLOOKUP($C$367,'Calc (ex-animal)'!$D$73:$Y$77,10,FALSE)-VLOOKUP($C$367,'Calc (ex-animal)'!$D$73:$Y$77,18,FALSE))*F371/100+Q371+R371+S371)-AC371-AD371-AE371)))</f>
        <v/>
      </c>
      <c r="U371" s="477" t="str">
        <f>IF(D371="","",(VLOOKUP(D371,'DB technologies'!$N$182:$Y$194,2,FALSE)*'DB additional information '!$S$6/100*'DB additional information '!$U$6*VLOOKUP($C$367,'DB animal categories'!$C$137:$AC$146,27,FALSE)*E371/1000/1000)/VLOOKUP($C$367,'DB animal categories'!$C$137:$AC$146,27,FALSE)*(VLOOKUP($C$367,'DB animal categories'!$C$137:$AC$146,27,FALSE)-VLOOKUP($C$367,'DB animal categories'!$C$137:$AC$146,25,FALSE)*VLOOKUP($C$367,'DB animal categories'!$C$137:$AC$146,26,FALSE)/24))</f>
        <v/>
      </c>
      <c r="V371" s="433" t="str">
        <f>IF(D371="","",(VLOOKUP(D371,'DB technologies'!$N$182:$Y$194,3,FALSE)*'DB additional information '!$S$7/100*'DB additional information '!$U$7*VLOOKUP($C$367,'DB animal categories'!$C$137:$AC$146,27,FALSE)*E371/1000/1000)/VLOOKUP($C$367,'DB animal categories'!$C$137:$AC$146,27,FALSE)*(VLOOKUP($C$367,'DB animal categories'!$C$137:$AC$146,27,FALSE)-VLOOKUP($C$367,'DB animal categories'!$C$137:$AC$146,25,FALSE)*VLOOKUP($C$367,'DB animal categories'!$C$137:$AC$146,26,FALSE)/24))</f>
        <v/>
      </c>
      <c r="W371" s="475" t="str">
        <f>IF(D371="","",(VLOOKUP(D371,'DB technologies'!$N$182:$Y$194,4,FALSE)*('DB additional information '!$S$8/100*'DB additional information '!$U$8*E371/1000/1000)))</f>
        <v/>
      </c>
      <c r="X371" s="267" t="str">
        <f>IF($C$367=0,"",IF('Calc (ex-animal)'!$F$73=1,"",IF(D371="","",((VLOOKUP($C$367,'Calc (ex-animal)'!$D$73:$Y$77,13,FALSE)-VLOOKUP($C$367,'Calc (ex-animal)'!$D$73:$Y$77,19,FALSE))*F371/100+U371+V371+W371))))</f>
        <v/>
      </c>
      <c r="Y371" s="433" t="str">
        <f>IF(D371="","",(VLOOKUP(D371,'DB technologies'!$N$182:$Y$194,2,FALSE)*'DB additional information '!$S$6/100*'DB additional information '!$V$6*VLOOKUP($C$367,'DB animal categories'!$C$137:$AC$146,27,FALSE)*E371/1000/1000)/VLOOKUP($C$367,'DB animal categories'!$C$137:$AC$146,27,FALSE)*(VLOOKUP($C$367,'DB animal categories'!$C$137:$AC$146,27,FALSE)-VLOOKUP($C$367,'DB animal categories'!$C$137:$AC$146,25,FALSE)*VLOOKUP($C$367,'DB animal categories'!$C$137:$AC$146,26,FALSE)/24))</f>
        <v/>
      </c>
      <c r="Z371" s="433" t="str">
        <f>IF(D371="","",(VLOOKUP(D371,'DB technologies'!$N$182:$Y$194,3,FALSE)*'DB additional information '!$S$7/100*'DB additional information '!$V$7*VLOOKUP($C$367,'DB animal categories'!$C$137:$AC$146,27,FALSE)*E371/1000/1000)/VLOOKUP($C$367,'DB animal categories'!$C$137:$AC$146,27,FALSE)*(VLOOKUP($C$367,'DB animal categories'!$C$137:$AC$146,27,FALSE)-VLOOKUP($C$367,'DB animal categories'!$C$137:$AC$146,25,FALSE)*VLOOKUP($C$367,'DB animal categories'!$C$137:$AC$146,26,FALSE)/24))</f>
        <v/>
      </c>
      <c r="AA371" s="433" t="str">
        <f>IF(D371="","",(VLOOKUP(D371,'DB technologies'!$N$182:$Y$194,4,FALSE)*('DB additional information '!$S$8/100*'DB additional information '!$V$8*E371/1000/1000)))</f>
        <v/>
      </c>
      <c r="AB371" s="267" t="str">
        <f>IF($C$367=0,"",IF('Calc (ex-animal)'!$F$73=1,"",IF(D371="","",((VLOOKUP($C$367,'Calc (ex-animal)'!$D$73:$Y$77,16,FALSE)-VLOOKUP($C$367,'Calc (ex-animal)'!$D$73:$Y$77,20,FALSE))*F371/100+Y371+Z371+AA371))))</f>
        <v/>
      </c>
      <c r="AC371" s="267" t="str">
        <f>IF($C$367=0,"",IF('Calc (ex-animal)'!$F$73=1,"",IF(D371="","",VLOOKUP($C$367,'Calc (ex-animal)'!$D$73:$Y$77,10,FALSE)/VLOOKUP($C$367,'DB animal categories'!$C$137:$AC$146,27,FALSE)*(VLOOKUP($C$367,'DB animal categories'!$C$137:$AC$146,27,FALSE)-VLOOKUP($C$367,'DB animal categories'!$C$137:$AC$146,25,FALSE)*VLOOKUP($C$367,'DB animal categories'!$C$137:$AC$146,26,FALSE)/24)*F371/100*VLOOKUP(D371,'DB technologies'!$N$182:$R$194,5,FALSE)/100)))</f>
        <v/>
      </c>
      <c r="AD371" s="267" t="str">
        <f>IF($C$367=0,"",IF('Calc (ex-animal)'!$F$73=1,"",IF(D371="","",VLOOKUP($C$367,'Calc (ex-animal)'!$D$73:$Y$77,10,FALSE)/VLOOKUP($C$367,'DB animal categories'!$C$137:$AC$146,27,FALSE)*(VLOOKUP($C$367,'DB animal categories'!$C$137:$AC$146,27,FALSE)-VLOOKUP($C$367,'DB animal categories'!$C$137:$AC$146,25,FALSE)*VLOOKUP($C$367,'DB animal categories'!$C$137:$AC$146,26,FALSE)/24)*F371/100*VLOOKUP(D371,'DB technologies'!$N$182:$Y$194,6,FALSE)/100)))</f>
        <v/>
      </c>
      <c r="AE371" s="268" t="str">
        <f>IF($C$367=0,"",IF('Calc (ex-animal)'!$F$73=1,"",IF(D371="","",VLOOKUP($C$367,'Calc (ex-animal)'!$D$73:$Y$77,10,FALSE)/VLOOKUP($C$367,'DB animal categories'!$C$137:$AC$146,27,FALSE)*(VLOOKUP($C$367,'DB animal categories'!$C$137:$AC$146,27,FALSE)-VLOOKUP($C$367,'DB animal categories'!$C$137:$AC$146,25,FALSE)*VLOOKUP($C$367,'DB animal categories'!$C$137:$AC$146,26,FALSE)/24)*F371/100*VLOOKUP(D371,'DB technologies'!$N$182:$Y$194,7,FALSE)/100)))</f>
        <v/>
      </c>
      <c r="AI371" s="183" t="str">
        <f>IF(D371="","",VLOOKUP(D371,'DB technologies'!$N$182:$Y$194,10,FALSE))</f>
        <v/>
      </c>
      <c r="AJ371" s="451" t="e">
        <f>VLOOKUP($C$367,'DB animal categories'!$C$137:$AN$146,27,FALSE)-VLOOKUP($C$367,'DB animal categories'!$C$137:$AN$146,26,FALSE)*VLOOKUP($C$367,'DB animal categories'!$C$137:$AN$146,25,FALSE)/24</f>
        <v>#N/A</v>
      </c>
      <c r="AK371" s="452" t="str">
        <f>IF(AI371="","",AL371+AM371)</f>
        <v/>
      </c>
      <c r="AL371" s="452" t="str">
        <f>IF(D371="","",IF(AI371=2,(('Calc (ex-animal)'!$G$73*'DB additional information '!$K$16/100*(1-VLOOKUP(D371,'DB technologies'!$N$182:$Y$194,9,FALSE)/100)*'Calc (ex-housing, ex-storage)'!F371/100+'Calc (ex-animal)'!$H$73*'DB additional information '!$L$16/100*(1-VLOOKUP(D371,'DB technologies'!$N$182:$Y$194,9,FALSE)/100)*'Calc (ex-housing, ex-storage)'!F371/100))/VLOOKUP($C$367,'DB animal categories'!$C$137:$AC$146,27,FALSE)*AJ371+I371+J371+K371,IF(AI371=1,('Calc (ex-animal)'!$H$73*'DB additional information '!$L$16/100*(1-VLOOKUP(D371,'DB technologies'!$N$182:$Y$194,9,FALSE)/100)*'Calc (ex-housing, ex-storage)'!F371/100)/VLOOKUP($C$367,'DB animal categories'!$C$137:$AC$146,27,FALSE)*AJ371,IF(AI371=4,('Calc (ex-animal)'!$G$73*'DB additional information '!$K$16/100+'Calc (ex-animal)'!$H$73*'DB additional information '!$L$16/100)*(1-VLOOKUP(D371,'DB technologies'!$N$182:$Y$194,9,FALSE)/100)*'Calc (ex-housing, ex-storage)'!F371/100*VLOOKUP(D371,'DB technologies'!$N$182:$Y$194,11,FALSE)/100/VLOOKUP($C$367,'DB animal categories'!$C$137:$AC$146,27,FALSE)*AJ371,0))))</f>
        <v/>
      </c>
      <c r="AM371" s="452" t="str">
        <f>IF(D371="","",IF(AI371=2,(('Calc (ex-animal)'!$G$73*(1-'DB additional information '!$K$16/100)*(1-VLOOKUP(D371,'DB technologies'!$N$182:$Y$194,8,FALSE)/100)*'Calc (ex-housing, ex-storage)'!F371/100+'Calc (ex-animal)'!$H$73*(1-'DB additional information '!$L$16/100)*(1-VLOOKUP(D371,'DB technologies'!$N$182:$Y$194,8,FALSE)/100)*'Calc (ex-housing, ex-storage)'!F371/100))/VLOOKUP($C$367,'DB animal categories'!$C$137:$AC$146,27,FALSE)*AJ371+M371+N371+O371,IF(AI371=1,('Calc (ex-animal)'!$H$73*(1-'DB additional information '!$L$16/100)*(1-VLOOKUP(D371,'DB technologies'!$N$182:$Y$194,8,FALSE)/100)*'Calc (ex-housing, ex-storage)'!F371/100)/VLOOKUP($C$367,'DB animal categories'!$C$137:$AC$146,27,FALSE)*AJ371,IF(AI371=4,('Calc (ex-animal)'!$G$73*(1-'DB additional information '!$K$16/100)+'Calc (ex-animal)'!$H$73*(1-'DB additional information '!$L$16/100))*(1-VLOOKUP(D371,'DB technologies'!$N$182:$Y$194,8,FALSE)/100)*'Calc (ex-housing, ex-storage)'!F371/100*VLOOKUP(D371,'DB technologies'!$N$182:$Y$194,11,FALSE)/100/VLOOKUP($C$367,'DB animal categories'!$C$137:$AC$146,27,FALSE)*AJ371,0))))</f>
        <v/>
      </c>
      <c r="AN371" s="452" t="str">
        <f>IF(AI371="","",IF(AL371=0,0,AL371/AK371*100))</f>
        <v/>
      </c>
      <c r="AO371" s="184" t="str">
        <f>IF(D371="","",IF(AI371=2,(('Calc (ex-animal)'!$L$73*'Calc (ex-housing, ex-storage)'!F371/100+'Calc (ex-animal)'!$K$73*'Calc (ex-housing, ex-storage)'!F371/100))/VLOOKUP($C$367,'DB animal categories'!$C$137:$AC$146,27,FALSE)*AJ371+Q371+R371+S371-AC371,IF(AI371=1,('Calc (ex-animal)'!$L$73*'Calc (ex-housing, ex-storage)'!F371/100)/VLOOKUP($C$367,'DB animal categories'!$C$137:$AC$146,27,FALSE)*AJ371-'Calc (ex-housing, ex-storage)'!AC371,IF(AI371=4,('Calc (ex-animal)'!$L$73+'Calc (ex-animal)'!$K$73)*'Calc (ex-housing, ex-storage)'!F371/100*VLOOKUP(D371,'DB technologies'!$N$182:$Y$194,11,FALSE)/100/VLOOKUP($C$367,'DB animal categories'!$C$137:$AC$146,27,FALSE)*AJ371-AC371*VLOOKUP(D371,'DB technologies'!$N$182:$Y$194,11,FALSE)/100,0))))</f>
        <v/>
      </c>
      <c r="AP371" s="184" t="str">
        <f>IF(D371="","",IF(AO371&lt;-0.01,0,IF(AI371=2,(('Calc (ex-animal)'!$L$73*'Calc (ex-housing, ex-storage)'!F371/100+'Calc (ex-animal)'!$K$73*'Calc (ex-housing, ex-storage)'!F371/100))/VLOOKUP($C$367,'DB animal categories'!$C$137:$AC$146,27,FALSE)*AJ371+Q371+R371+S371-AC371,IF(AI371=1,('Calc (ex-animal)'!$L$73*'Calc (ex-housing, ex-storage)'!F371/100)/VLOOKUP($C$367,'DB animal categories'!$C$137:$AC$146,27,FALSE)*AJ371-'Calc (ex-housing, ex-storage)'!AC371,IF(AI371=4,('Calc (ex-animal)'!$L$73+'Calc (ex-animal)'!$K$73)*'Calc (ex-housing, ex-storage)'!F371/100*VLOOKUP(D371,'DB technologies'!$N$182:$Y$194,11,FALSE)/100/VLOOKUP($C$367,'DB animal categories'!$C$137:$AC$146,27,FALSE)*AJ371-AC371*VLOOKUP(D371,'DB technologies'!$N$182:$Y$194,11,FALSE)/100,0)))))</f>
        <v/>
      </c>
      <c r="AQ371" s="184" t="str">
        <f>IF(D371="","",IF(AI371=2,('Calc (ex-animal)'!$O$73*'Calc (ex-housing, ex-storage)'!F371/100+'Calc (ex-animal)'!$N$73*'Calc (ex-housing, ex-storage)'!F371/100)/VLOOKUP($C$367,'DB animal categories'!$C$137:$AC$146,27,FALSE)*AJ371+U371+V371+W371,IF(AI371=1,'Calc (ex-animal)'!$O$73*'Calc (ex-housing, ex-storage)'!F371/100/VLOOKUP($C$367,'DB animal categories'!$C$137:$AC$146,27,FALSE)*AJ371,IF(AI371=4,('Calc (ex-animal)'!$O$73+'Calc (ex-animal)'!$N$73)*'Calc (ex-housing, ex-storage)'!F371/100*VLOOKUP(D371,'DB technologies'!$N$182:$Y$194,11,FALSE)/100/VLOOKUP($C$367,'DB animal categories'!$C$137:$AC$146,27,FALSE)*AJ371,0))))</f>
        <v/>
      </c>
      <c r="AR371" s="184" t="str">
        <f>IF(D371="","",IF(AI371=2,('Calc (ex-animal)'!$R$73*'Calc (ex-housing, ex-storage)'!F371/100+'Calc (ex-animal)'!$Q$73*'Calc (ex-housing, ex-storage)'!F371/100)/VLOOKUP($C$367,'DB animal categories'!$C$137:$AC$146,27,FALSE)*AJ371+Y371+Z371+AA371,IF(AI371=1,'Calc (ex-animal)'!$R$73*'Calc (ex-housing, ex-storage)'!F371/100/VLOOKUP($C$367,'DB animal categories'!$C$137:$AC$146,27,FALSE)*AJ371,IF(AI371=4,('Calc (ex-animal)'!$R$73+'Calc (ex-animal)'!$Q$73)*'Calc (ex-housing, ex-storage)'!F371/100*VLOOKUP(D371,'DB technologies'!$N$182:$Y$194,11,FALSE)/100/VLOOKUP($C$367,'DB animal categories'!$C$137:$AC$146,27,FALSE)*AJ371,0))))</f>
        <v/>
      </c>
      <c r="AS371" s="183" t="str">
        <f>IF(D371="","",VLOOKUP(D371,'DB technologies'!$N$182:$Y$194,10,FALSE))</f>
        <v/>
      </c>
      <c r="AT371" s="452" t="str">
        <f>IF(AS371="","",AU371+AV371)</f>
        <v/>
      </c>
      <c r="AU371" s="452" t="str">
        <f>IF(D371="","",IF(AS371=2,0,IF(AS371=1,'Calc (ex-animal)'!$G$73*'DB additional information '!$K$16/100*(1-VLOOKUP(D371,'DB technologies'!$N$182:$Y$194,8,FALSE)/100)*'Calc (ex-housing, ex-storage)'!F371/100/VLOOKUP($C$367,'DB animal categories'!$C$137:$AC$146,27,FALSE)*AJ371+I371+J371+K371,IF(AS371=5,(('Calc (ex-animal)'!$G$73*'DB additional information '!$K$16/100+'Calc (ex-animal)'!$H$73*'DB additional information '!$L$16/100))*(1-VLOOKUP(D371,'DB technologies'!$N$182:$Y$194,9,FALSE)/100)*'Calc (ex-housing, ex-storage)'!F371/100/VLOOKUP($C$367,'DB animal categories'!$C$137:$AC$146,27,FALSE)*AJ371+I371+J371+K371,IF(AS371=3,('Calc (ex-animal)'!$G$73*'DB additional information '!$K$16/100+'Calc (ex-animal)'!$H$73*'DB additional information '!$L$16/100)*(1-VLOOKUP(D371,'DB technologies'!$N$182:$Y$194,9,FALSE)/100)*'Calc (ex-housing, ex-storage)'!F371/100/VLOOKUP($C$367,'DB animal categories'!$C$137:$AC$146,27,FALSE)*AJ371+I371+J371+K371,IF(AS371=4,('Calc (ex-animal)'!$G$73*'DB additional information '!$K$16/100+'Calc (ex-animal)'!$H$73*'DB additional information '!$L$16/100)*(1-VLOOKUP(D371,'DB technologies'!$N$182:$Y$194,9,FALSE)/100)*'Calc (ex-housing, ex-storage)'!F371/100*VLOOKUP(D371,'DB technologies'!$N$182:$Y$194,12,FALSE)/100/VLOOKUP($C$367,'DB animal categories'!$C$137:$AC$146,27,FALSE)*AJ371+I371+J371+K371,0))))))</f>
        <v/>
      </c>
      <c r="AV371" s="452" t="str">
        <f>IF(D371="","",IF(AS371=2,0,IF(AS371=1,'Calc (ex-animal)'!$G$73*(1-'DB additional information '!$K$16/100)*(1-VLOOKUP(D371,'DB technologies'!$N$182:$Y$194,8,FALSE)/100)*'Calc (ex-housing, ex-storage)'!F371/100/VLOOKUP($C$367,'DB animal categories'!$C$137:$AC$146,27,FALSE)*AJ371+M371+N371+O371,IF(AS371=5,('Calc (ex-animal)'!$G$73*(1-'DB additional information '!$K$16/100)+'Calc (ex-animal)'!$H$73*(1-'DB additional information '!$L$16/100))*(1-VLOOKUP(D371,'DB technologies'!$N$182:$Y$194,8,FALSE)/100)*'Calc (ex-housing, ex-storage)'!F371/100/VLOOKUP($C$367,'DB animal categories'!$C$137:$AC$146,27,FALSE)*AJ371+M371+N371+O371,IF(AS371=3,('Calc (ex-animal)'!$G$73*(1-'DB additional information '!$K$16/100)+'Calc (ex-animal)'!$H$73*(1-'DB additional information '!$L$16/100))*(1-VLOOKUP(D371,'DB technologies'!$N$182:$Y$194,8,FALSE)/100)*'Calc (ex-housing, ex-storage)'!F371/100/VLOOKUP($C$367,'DB animal categories'!$C$137:$AC$146,27,FALSE)*AJ371+M371+N371+O371,IF(AS371=4,('Calc (ex-animal)'!$G$73*(1-'DB additional information '!$K$16/100)+'Calc (ex-animal)'!$H$73*(1-'DB additional information '!$L$16/100))*(1-VLOOKUP(D371,'DB technologies'!$N$182:$Y$194,8,FALSE)/100)*'Calc (ex-housing, ex-storage)'!F371/100*VLOOKUP(D371,'DB technologies'!$N$182:$Y$194,12,FALSE)/100/VLOOKUP($C$367,'DB animal categories'!$C$137:$AC$146,27,FALSE)*AJ371+M371+N371+O371,0))))))</f>
        <v/>
      </c>
      <c r="AW371" s="452" t="str">
        <f>IF(AS371="","",IF(AU371=0,0,AU371/AT371*100))</f>
        <v/>
      </c>
      <c r="AX371" s="184" t="str">
        <f>IF(D371="","",IF(AS371=2,0,IF(AS371=1,'Calc (ex-animal)'!$K$73*'Calc (ex-housing, ex-storage)'!F371/100/VLOOKUP($C$367,'DB animal categories'!$C$137:$AC$146,27,FALSE)*AJ371+Q371+R371+S371,IF(AS371=5,('Calc (ex-animal)'!$K$73+'Calc (ex-animal)'!$L$73)*'Calc (ex-housing, ex-storage)'!F371/100/VLOOKUP($C$367,'DB animal categories'!$C$137:$AC$146,27,FALSE)*AJ371+Q371+R371+S371-'Calc (ex-housing, ex-storage)'!AC371,IF(AS371=3,('Calc (ex-animal)'!$K$73+'Calc (ex-animal)'!$L$73)*'Calc (ex-housing, ex-storage)'!F371/100/VLOOKUP($C$367,'DB animal categories'!$C$137:$AC$146,27,FALSE)*AJ371+Q371+R371+S371-'Calc (ex-housing, ex-storage)'!AC371-AD371-AE371,IF(AI371=4,('Calc (ex-animal)'!$K$73+'Calc (ex-animal)'!$L$73)*'Calc (ex-housing, ex-storage)'!F371/100*VLOOKUP(D371,'DB technologies'!$N$182:$Y$194,12,FALSE)/100/VLOOKUP($C$367,'DB animal categories'!$C$137:$AC$146,27,FALSE)*AJ371+Q371+R371+S371-(VLOOKUP(D371,'DB technologies'!$N$182:$Y$194,12,FALSE)/100*AC371)-AD371-AE371,0))))))</f>
        <v/>
      </c>
      <c r="AY371" s="184" t="str">
        <f>IF(D371="","",IF(AS371=2,0,IF(AS371=1,'Calc (ex-animal)'!$N$73*'Calc (ex-housing, ex-storage)'!F371/100/VLOOKUP($C$367,'DB animal categories'!$C$137:$AC$146,27,FALSE)*AJ371+U371+V371+W371,IF(AS371=5,('Calc (ex-animal)'!$N$73+'Calc (ex-animal)'!$O$73)*'Calc (ex-housing, ex-storage)'!F371/100/VLOOKUP($C$367,'DB animal categories'!$C$137:$AC$146,27,FALSE)*AJ371+U371+V371+W371,IF(AS371=3,('Calc (ex-animal)'!$N$73+'Calc (ex-animal)'!$O$73)*'Calc (ex-housing, ex-storage)'!F371/100/VLOOKUP($C$367,'DB animal categories'!$C$137:$AC$146,27,FALSE)*AJ371+U371+V371+W371,IF(AS371=4,('Calc (ex-animal)'!$N$73+'Calc (ex-animal)'!$O$73)*'Calc (ex-housing, ex-storage)'!F371/100*VLOOKUP(D371,'DB technologies'!$N$182:$Y$194,12,FALSE)/100/VLOOKUP($C$367,'DB animal categories'!$C$137:$AC$146,27,FALSE)*AJ371+U371+V371+W371,0))))))</f>
        <v/>
      </c>
      <c r="AZ371" s="184" t="str">
        <f>IF(D371="","",IF(AS371=2,0,IF(AS371=1,'Calc (ex-animal)'!$Q$73*'Calc (ex-housing, ex-storage)'!F371/100/VLOOKUP($C$367,'DB animal categories'!$C$137:$AC$146,27,FALSE)*AJ371+Y371+Z371+AA371,IF(AS371=5,('Calc (ex-animal)'!$Q$73+'Calc (ex-animal)'!$R$73)*'Calc (ex-housing, ex-storage)'!F371/100/VLOOKUP($C$367,'DB animal categories'!$C$137:$AC$146,27,FALSE)*AJ371+Y371+Z371+AA371,IF(AS371=3,('Calc (ex-animal)'!$Q$73+'Calc (ex-animal)'!$R$73)*'Calc (ex-housing, ex-storage)'!F371/100/VLOOKUP($C$367,'DB animal categories'!$C$137:$AC$146,27,FALSE)*AJ371+Y371+Z371+AA371,IF(AS371=4,('Calc (ex-animal)'!$Q$73+'Calc (ex-animal)'!$R$73)*'Calc (ex-housing, ex-storage)'!F371/100*VLOOKUP(D371,'DB technologies'!$N$182:$Y$194,12,FALSE)/100/VLOOKUP($C$367,'DB animal categories'!$C$137:$AC$146,27,FALSE)*AJ371+Y371+Z371+AA371,0))))))</f>
        <v/>
      </c>
      <c r="BA371" s="506"/>
      <c r="BB371" s="506"/>
      <c r="BC371" s="506"/>
    </row>
    <row r="372" spans="1:55" ht="12" thickBot="1" x14ac:dyDescent="0.25">
      <c r="A372" s="695"/>
      <c r="B372" s="695"/>
      <c r="C372" s="252"/>
      <c r="D372" s="269" t="s">
        <v>58</v>
      </c>
      <c r="E372" s="270">
        <f>IF('Calc (ex-animal)'!F73=1,'Calc (ex-animal)'!E73,IF(F372&lt;=100,SUM(E367:E371),"ERROR"))</f>
        <v>0</v>
      </c>
      <c r="F372" s="284">
        <f>IF('Calc (ex-animal)'!F73=1,100,IF(SUM(F367:F371) &lt;=100,SUM(F367:F371),"ERROR, SUM&gt;100%"))</f>
        <v>0</v>
      </c>
      <c r="G372" s="550">
        <f>IF('Calc (ex-animal)'!$F$73=1,"",SUM(G367:G371))</f>
        <v>0</v>
      </c>
      <c r="H372" s="418">
        <f>IF('Calc (ex-animal)'!$F$8=1,"",SUM(H367:H371))</f>
        <v>0</v>
      </c>
      <c r="I372" s="418">
        <f>IF('Calc (ex-animal)'!$F$8=1,"",SUM(I367:I371))</f>
        <v>0</v>
      </c>
      <c r="J372" s="418">
        <f>IF('Calc (ex-animal)'!$F$8=1,"",SUM(J367:J371))</f>
        <v>0</v>
      </c>
      <c r="K372" s="418">
        <f>IF('Calc (ex-animal)'!$F$8=1,"",SUM(K367:K371))</f>
        <v>0</v>
      </c>
      <c r="L372" s="418">
        <f>IF('Calc (ex-animal)'!$F$8=1,"",SUM(L367:L371))</f>
        <v>0</v>
      </c>
      <c r="M372" s="551"/>
      <c r="N372" s="551"/>
      <c r="O372" s="551"/>
      <c r="P372" s="552">
        <f>IF(G372=0,0,IF('Calc (ex-animal)'!$F$73=1,"",IF(D372="","",SUM(H372:K372)/G372*100)))</f>
        <v>0</v>
      </c>
      <c r="Q372" s="394"/>
      <c r="R372" s="394"/>
      <c r="S372" s="394"/>
      <c r="T372" s="278">
        <f>IF('Calc (ex-animal)'!$F$73=1,"",SUM(T367:T371))</f>
        <v>0</v>
      </c>
      <c r="U372" s="279"/>
      <c r="V372" s="279"/>
      <c r="W372" s="279"/>
      <c r="X372" s="279">
        <f>IF('Calc (ex-animal)'!$F$73=1,"",SUM(X367:X371))</f>
        <v>0</v>
      </c>
      <c r="Y372" s="279"/>
      <c r="Z372" s="279"/>
      <c r="AA372" s="279"/>
      <c r="AB372" s="279">
        <f>IF('Calc (ex-animal)'!$F$73=1,"",SUM(AB367:AB371))</f>
        <v>0</v>
      </c>
      <c r="AC372" s="279">
        <f>IF('Calc (ex-animal)'!$F$73=1,"",SUM(AC367:AC371))</f>
        <v>0</v>
      </c>
      <c r="AD372" s="279">
        <f>IF('Calc (ex-animal)'!$F$73=1,"",SUM(AD367:AD371))</f>
        <v>0</v>
      </c>
      <c r="AE372" s="280">
        <f>IF('Calc (ex-animal)'!$F$73=1,"",SUM(AE367:AE371))</f>
        <v>0</v>
      </c>
    </row>
    <row r="373" spans="1:55" x14ac:dyDescent="0.2">
      <c r="A373" s="695"/>
      <c r="B373" s="695"/>
      <c r="C373" s="250">
        <f>'Calc (ex-animal)'!D74</f>
        <v>0</v>
      </c>
      <c r="D373" s="1355"/>
      <c r="E373" s="1356"/>
      <c r="F373" s="479" t="str">
        <f>IF('Calc (ex-animal)'!$F$73=1,"",IF($C$373=0,"",IF(D373="","",E373/'Calc (ex-animal)'!$E$74*100)))</f>
        <v/>
      </c>
      <c r="G373" s="484" t="str">
        <f>IF($C$373=0,"",IF('Calc (ex-animal)'!$F$73=1,"",IF(D373="","",SUM(H373:O373))))</f>
        <v/>
      </c>
      <c r="H373" s="471" t="str">
        <f>IF('Calc (ex-animal)'!$F$73=1,"",IF(D373="","",(((VLOOKUP($C$373,'Calc (ex-animal)'!$D$73:$Y$77,6,FALSE)-VLOOKUP($C$373,'Calc (ex-animal)'!$D$73:$Y$77,17,FALSE))*F373/100))*VLOOKUP($C$373,'Calc (ex-animal)'!$D$73:$Y$77,7,FALSE)/100*(1-VLOOKUP(D373,'DB technologies'!$N$182:$Y$194,9,FALSE)/100)))</f>
        <v/>
      </c>
      <c r="I373" s="471" t="str">
        <f>IF(D373="","",((VLOOKUP(D373,'DB technologies'!$N$182:$Y$194,2,FALSE)*VLOOKUP($C$373,'DB animal categories'!$C$137:$AC$146,27,FALSE)*E373/1000)/VLOOKUP($C$373,'DB animal categories'!$C$137:$AC$146,27,FALSE)*(VLOOKUP($C$373,'DB animal categories'!$C$137:$AC$146,27,FALSE)-(VLOOKUP($C$373,'DB animal categories'!$C$137:$AC$146,25,FALSE)*VLOOKUP($C$373,'DB animal categories'!$C$137:$AC$146,26,FALSE)/24))*'DB additional information '!$S$6/100*(1-VLOOKUP(D373,'DB technologies'!$N$182:$Y$194,9,FALSE)/100)))</f>
        <v/>
      </c>
      <c r="J373" s="472" t="str">
        <f>IF(D373="","",((VLOOKUP(D373,'DB technologies'!$N$182:$Y$194,3,FALSE)*VLOOKUP($C$373,'DB animal categories'!$C$137:$AC$146,27,FALSE)*E373/1000)/VLOOKUP($C$373,'DB animal categories'!$C$137:$AC$146,27,FALSE)*(VLOOKUP($C$373,'DB animal categories'!$C$137:$AC$146,27,FALSE)-(VLOOKUP($C$373,'DB animal categories'!$C$137:$AC$146,25,FALSE)*VLOOKUP($C$373,'DB animal categories'!$C$137:$AC$146,26,FALSE)/24))*'DB additional information '!$S$7/100*(1-VLOOKUP(D373,'DB technologies'!$N$182:$Y$194,9,FALSE)/100)))</f>
        <v/>
      </c>
      <c r="K373" s="472" t="str">
        <f>IF(D373="","",((VLOOKUP(D373,'DB technologies'!$N$182:$Y$194,4,FALSE)*E373*'DB additional information '!$S$8/100*(1-VLOOKUP(D373,'DB technologies'!$N$182:$Y$194,9,FALSE)/100))/VLOOKUP($C$373,'DB animal categories'!$C$137:$AC$146,27,FALSE)*(VLOOKUP($C$373,'DB animal categories'!$C$137:$AC$146,27,FALSE)-VLOOKUP($C$373,'DB animal categories'!$C$137:$AC$146,25,FALSE)*VLOOKUP($C$373,'DB animal categories'!$C$137:$AC$146,26,FALSE)/24)))</f>
        <v/>
      </c>
      <c r="L373" s="471" t="str">
        <f>IF('Calc (ex-animal)'!$F$73=1,"",IF(D373="","",(((VLOOKUP($C$373,'Calc (ex-animal)'!$D$73:$Y$77,6,FALSE)-VLOOKUP($C$373,'Calc (ex-animal)'!$D$73:$Y$77,17,FALSE))*F373/100))*(1-VLOOKUP($C$373,'Calc (ex-animal)'!$D$73:$Y$77,7,FALSE)/100)*(1-VLOOKUP(D373,'DB technologies'!$N$182:$V$194,8,FALSE)/100)))</f>
        <v/>
      </c>
      <c r="M373" s="472" t="str">
        <f>IF(D373="","",((VLOOKUP(D373,'DB technologies'!$N$182:$Y$194,2,FALSE)*VLOOKUP($C$373,'DB animal categories'!$C$137:$AC$146,27,FALSE)*E373/1000)/VLOOKUP($C$373,'DB animal categories'!$C$137:$AC$146,27,FALSE)*(VLOOKUP($C$373,'DB animal categories'!$C$137:$AC$146,27,FALSE)-VLOOKUP($C$373,'DB animal categories'!$C$137:$AC$146,25,FALSE)*VLOOKUP($C$373,'DB animal categories'!$C$137:$AC$146,26,FALSE)/24))*(1-'DB additional information '!$S$6/100)*(1-VLOOKUP(D373,'DB technologies'!$N$182:$Y$194,9,FALSE)/100))</f>
        <v/>
      </c>
      <c r="N373" s="472" t="str">
        <f>IF(D373="","",((VLOOKUP(D373,'DB technologies'!$N$182:$Y$194,3,FALSE)*VLOOKUP($C$373,'DB animal categories'!$C$137:$AC$146,27,FALSE)*E373/1000)/VLOOKUP($C$373,'DB animal categories'!$C$137:$AC$146,27,FALSE)*(VLOOKUP($C$373,'DB animal categories'!$C$137:$AC$146,27,FALSE)-VLOOKUP($C$373,'DB animal categories'!$C$137:$AC$146,25,FALSE)*VLOOKUP($C$373,'DB animal categories'!$C$137:$AC$146,26,FALSE)/24))*(1-'DB additional information '!$S$7/100)*(1-VLOOKUP(D373,'DB technologies'!$N$182:$Y$194,9,FALSE)/100))</f>
        <v/>
      </c>
      <c r="O373" s="471" t="str">
        <f>IF(D373="","",((VLOOKUP(D373,'DB technologies'!$N$182:$Y$194,4,FALSE)*E373*(1-'DB additional information '!$S$8/100)*(1-VLOOKUP(D373,'DB technologies'!$N$182:$Y$194,8,FALSE)/100))/VLOOKUP($C$373,'DB animal categories'!$C$137:$AC$146,27,FALSE)*(VLOOKUP($C$373,'DB animal categories'!$C$137:$AC$146,27,FALSE)-VLOOKUP($C$373,'DB animal categories'!$C$137:$AC$146,25,FALSE)*VLOOKUP($C$373,'DB animal categories'!$C$137:$AC$146,26,FALSE)/24)))</f>
        <v/>
      </c>
      <c r="P373" s="443" t="str">
        <f>IF(G373=0,0,IF(E373="","",IF(F373="","",IF($C$373=0,"",IF(D373="","",SUM(H373:K373)/G373*100)))))</f>
        <v/>
      </c>
      <c r="Q373" s="473" t="str">
        <f>IF(D373="","",(VLOOKUP(D373,'DB technologies'!$N$182:$Y$194,2,FALSE)*'DB additional information '!$S$6/100*'DB additional information '!$T$6*VLOOKUP($C$373,'DB animal categories'!$C$137:$AC$146,27,FALSE)*E373/1000/1000)/VLOOKUP($C$373,'DB animal categories'!$C$137:$AC$146,27,FALSE)*(VLOOKUP($C$373,'DB animal categories'!$C$137:$AC$146,27,FALSE)-VLOOKUP($C$373,'DB animal categories'!$C$137:$AC$146,25,FALSE)*VLOOKUP($C$373,'DB animal categories'!$C$137:$AC$146,26,FALSE)/24))</f>
        <v/>
      </c>
      <c r="R373" s="473" t="str">
        <f>IF(D373="","",(VLOOKUP(D373,'DB technologies'!$N$182:$Y$194,3,FALSE)*'DB additional information '!$S$7/100*'DB additional information '!$T$7*VLOOKUP($C$373,'DB animal categories'!$C$137:$AC$146,27,FALSE)*E373/1000/1000)/VLOOKUP($C$373,'DB animal categories'!$C$137:$AC$146,27,FALSE)*(VLOOKUP($C$373,'DB animal categories'!$C$137:$AC$146,27,FALSE)-VLOOKUP($C$373,'DB animal categories'!$C$137:$AC$146,25,FALSE)*VLOOKUP($C$373,'DB animal categories'!$C$137:$AC$146,26,FALSE)/24))</f>
        <v/>
      </c>
      <c r="S373" s="490" t="str">
        <f>IF(D373="","",(VLOOKUP(D373,'DB technologies'!$N$182:$Y$194,4,FALSE)*('DB additional information '!$S$8/100*'DB additional information '!$T$8*E373/1000/1000)))</f>
        <v/>
      </c>
      <c r="T373" s="263" t="str">
        <f>IF($C$373=0,"",IF('Calc (ex-animal)'!$F$73=1,"",IF(D373="","",((VLOOKUP($C$373,'Calc (ex-animal)'!$D$73:$Y$77,10,FALSE)-VLOOKUP($C$373,'Calc (ex-animal)'!$D$73:$Y$77,18,FALSE))*F373/100+Q373+R373+S373)-AC373-AD373-AE373)))</f>
        <v/>
      </c>
      <c r="U373" s="474" t="str">
        <f>IF(D373="","",(VLOOKUP(D373,'DB technologies'!$N$182:$Y$194,2,FALSE)*'DB additional information '!$S$6/100*'DB additional information '!$U$6*VLOOKUP($C$373,'DB animal categories'!$C$137:$AC$146,27,FALSE)*E373/1000/1000)/VLOOKUP($C$373,'DB animal categories'!$C$137:$AC$146,27,FALSE)*(VLOOKUP($C$373,'DB animal categories'!$C$137:$AC$146,27,FALSE)-VLOOKUP($C$373,'DB animal categories'!$C$137:$AC$146,25,FALSE)*VLOOKUP($C$373,'DB animal categories'!$C$137:$AC$146,26,FALSE)/24))</f>
        <v/>
      </c>
      <c r="V373" s="420" t="str">
        <f>IF(D373="","",(VLOOKUP(D373,'DB technologies'!$N$182:$Y$194,3,FALSE)*'DB additional information '!$S$7/100*'DB additional information '!$U$7*VLOOKUP($C$373,'DB animal categories'!$C$137:$AC$146,27,FALSE)*E373/1000/1000)/VLOOKUP($C$373,'DB animal categories'!$C$137:$AC$146,27,FALSE)*(VLOOKUP($C$373,'DB animal categories'!$C$137:$AC$146,27,FALSE)-VLOOKUP($C$373,'DB animal categories'!$C$137:$AC$146,25,FALSE)*VLOOKUP($C$373,'DB animal categories'!$C$137:$AC$146,26,FALSE)/24))</f>
        <v/>
      </c>
      <c r="W373" s="415" t="str">
        <f>IF(D373="","",(VLOOKUP(D373,'DB technologies'!$N$182:$Y$194,4,FALSE)*('DB additional information '!$S$8/100*'DB additional information '!$U$8*E373/1000/1000)))</f>
        <v/>
      </c>
      <c r="X373" s="259" t="str">
        <f>IF($C$373=0,"",IF('Calc (ex-animal)'!$F$73=1,"",IF(D373="","",((VLOOKUP($C$373,'Calc (ex-animal)'!$D$73:$Y$77,13,FALSE)-VLOOKUP($C$373,'Calc (ex-animal)'!$D$73:$Y$77,19,FALSE))*F373/100+U373+V373+W373))))</f>
        <v/>
      </c>
      <c r="Y373" s="420" t="str">
        <f>IF(D373="","",(VLOOKUP(D373,'DB technologies'!$N$182:$Y$194,2,FALSE)*'DB additional information '!$S$6/100*'DB additional information '!$V$6*VLOOKUP($C$373,'DB animal categories'!$C$137:$AC$146,27,FALSE)*E373/1000/1000)/VLOOKUP($C$373,'DB animal categories'!$C$137:$AC$146,27,FALSE)*(VLOOKUP($C$373,'DB animal categories'!$C$137:$AC$146,27,FALSE)-VLOOKUP($C$373,'DB animal categories'!$C$137:$AC$146,25,FALSE)*VLOOKUP($C$373,'DB animal categories'!$C$137:$AC$146,26,FALSE)/24))</f>
        <v/>
      </c>
      <c r="Z373" s="420" t="str">
        <f>IF(D373="","",(VLOOKUP(D373,'DB technologies'!$N$182:$Y$194,3,FALSE)*'DB additional information '!$S$7/100*'DB additional information '!$V$7*VLOOKUP($C$373,'DB animal categories'!$C$137:$AC$146,27,FALSE)*E373/1000/1000)/VLOOKUP($C$373,'DB animal categories'!$C$137:$AC$146,27,FALSE)*(VLOOKUP($C$373,'DB animal categories'!$C$137:$AC$146,27,FALSE)-VLOOKUP($C$373,'DB animal categories'!$C$137:$AC$146,25,FALSE)*VLOOKUP($C$373,'DB animal categories'!$C$137:$AC$146,26,FALSE)/24))</f>
        <v/>
      </c>
      <c r="AA373" s="420" t="str">
        <f>IF(D373="","",(VLOOKUP(D373,'DB technologies'!$N$182:$Y$194,4,FALSE)*('DB additional information '!$S$8/100*'DB additional information '!$V$8*E373/1000/1000)))</f>
        <v/>
      </c>
      <c r="AB373" s="259" t="str">
        <f>IF($C$373=0,"",IF('Calc (ex-animal)'!$F$73=1,"",IF(D373="","",((VLOOKUP($C$373,'Calc (ex-animal)'!$D$73:$Y$77,16,FALSE)-VLOOKUP($C$373,'Calc (ex-animal)'!$D$73:$Y$77,20,FALSE))*F373/100+Y373+Z373+AA373))))</f>
        <v/>
      </c>
      <c r="AC373" s="259" t="str">
        <f>IF($C$373=0,"",IF('Calc (ex-animal)'!$F$73=1,"",IF(D373="","",VLOOKUP($C$373,'Calc (ex-animal)'!$D$73:$Y$77,10,FALSE)/VLOOKUP($C$373,'DB animal categories'!$C$137:$AC$146,27,FALSE)*(VLOOKUP($C$373,'DB animal categories'!$C$137:$AC$146,27,FALSE)-VLOOKUP($C$373,'DB animal categories'!$C$137:$AC$146,25,FALSE)*VLOOKUP($C$373,'DB animal categories'!$C$137:$AC$146,26,FALSE)/24)*F373/100*VLOOKUP(D373,'DB technologies'!$N$182:$R$194,5,FALSE)/100)))</f>
        <v/>
      </c>
      <c r="AD373" s="259" t="str">
        <f>IF($C$373=0,"",IF('Calc (ex-animal)'!$F$73=1,"",IF(D373="","",VLOOKUP($C$373,'Calc (ex-animal)'!$D$73:$Y$77,10,FALSE)/VLOOKUP($C$373,'DB animal categories'!$C$137:$AC$146,27,FALSE)*(VLOOKUP($C$373,'DB animal categories'!$C$137:$AC$146,27,FALSE)-VLOOKUP($C$373,'DB animal categories'!$C$137:$AC$146,25,FALSE)*VLOOKUP($C$373,'DB animal categories'!$C$137:$AC$146,26,FALSE)/24)*F373/100*VLOOKUP(D373,'DB technologies'!$N$182:$Y$194,6,FALSE)/100)))</f>
        <v/>
      </c>
      <c r="AE373" s="260" t="str">
        <f>IF($C$373=0,"",IF('Calc (ex-animal)'!$F$73=1,"",IF(D373="","",VLOOKUP($C$373,'Calc (ex-animal)'!$D$73:$Y$77,10,FALSE)/VLOOKUP($C$373,'DB animal categories'!$C$137:$AC$146,27,FALSE)*(VLOOKUP($C$373,'DB animal categories'!$C$137:$AC$146,27,FALSE)-VLOOKUP($C$373,'DB animal categories'!$C$137:$AC$146,25,FALSE)*VLOOKUP($C$373,'DB animal categories'!$C$137:$AC$146,26,FALSE)/24)*F373/100*VLOOKUP(D373,'DB technologies'!$N$182:$Y$194,7,FALSE)/100)))</f>
        <v/>
      </c>
      <c r="AI373" s="179" t="str">
        <f>IF(D373="","",VLOOKUP(D373,'DB technologies'!$N$182:$Y$194,10,FALSE))</f>
        <v/>
      </c>
      <c r="AJ373" s="482" t="e">
        <f>VLOOKUP($C$373,'DB animal categories'!$C$137:$AN$146,27,FALSE)-VLOOKUP($C$373,'DB animal categories'!$C$137:$AN$146,26,FALSE)*VLOOKUP($C$373,'DB animal categories'!$C$137:$AN$146,25,FALSE)/24</f>
        <v>#N/A</v>
      </c>
      <c r="AK373" s="453" t="str">
        <f>IF(AI373="","",AL373+AM373)</f>
        <v/>
      </c>
      <c r="AL373" s="453" t="str">
        <f>IF(D373="","",IF(AI373=2,(('Calc (ex-animal)'!$G$74*'DB additional information '!$K$16/100*(1-VLOOKUP(D373,'DB technologies'!$N$182:$Y$194,9,FALSE)/100)*'Calc (ex-housing, ex-storage)'!F373/100+'Calc (ex-animal)'!$H$74*'DB additional information '!$L$16/100*(1-VLOOKUP(D373,'DB technologies'!$N$182:$Y$194,9,FALSE)/100)*'Calc (ex-housing, ex-storage)'!F373/100))/VLOOKUP($C$373,'DB animal categories'!$C$137:$AC$146,27,FALSE)*AJ373+I373+J373+K373,IF(AI373=1,('Calc (ex-animal)'!$H$74*'DB additional information '!$L$16/100*(1-VLOOKUP(D373,'DB technologies'!$N$182:$Y$194,9,FALSE)/100)*'Calc (ex-housing, ex-storage)'!F373/100)/VLOOKUP($C$373,'DB animal categories'!$C$137:$AC$146,27,FALSE)*AJ373,IF(AI373=4,('Calc (ex-animal)'!$G$74*'DB additional information '!$K$16/100+'Calc (ex-animal)'!$H$74*'DB additional information '!$L$16/100)*(1-VLOOKUP(D373,'DB technologies'!$N$182:$Y$194,9,FALSE)/100)*'Calc (ex-housing, ex-storage)'!F373/100*VLOOKUP(D373,'DB technologies'!$N$182:$Y$194,11,FALSE)/100/VLOOKUP($C$373,'DB animal categories'!$C$137:$AC$146,27,FALSE)*AJ373,0))))</f>
        <v/>
      </c>
      <c r="AM373" s="453" t="str">
        <f>IF(D373="","",IF(AI373=2,(('Calc (ex-animal)'!$G$74*(1-'DB additional information '!$K$16/100)*(1-VLOOKUP(D373,'DB technologies'!$N$182:$Y$194,8,FALSE)/100)*'Calc (ex-housing, ex-storage)'!F373/100+'Calc (ex-animal)'!$H$74*(1-'DB additional information '!$L$16/100)*(1-VLOOKUP(D373,'DB technologies'!$N$182:$Y$194,8,FALSE)/100)*'Calc (ex-housing, ex-storage)'!F373/100))/VLOOKUP($C$373,'DB animal categories'!$C$137:$AC$146,27,FALSE)*AJ373+M373+N373+O373,IF(AI373=1,('Calc (ex-animal)'!$H$74*(1-'DB additional information '!$L$16/100)*(1-VLOOKUP(D373,'DB technologies'!$N$182:$Y$194,8,FALSE)/100)*'Calc (ex-housing, ex-storage)'!F373/100)/VLOOKUP($C$373,'DB animal categories'!$C$137:$AC$146,27,FALSE)*AJ373,IF(AI373=4,('Calc (ex-animal)'!$G$74*(1-'DB additional information '!$K$16/100)+'Calc (ex-animal)'!$H$74*(1-'DB additional information '!$L$16/100))*(1-VLOOKUP(D373,'DB technologies'!$N$182:$Y$194,8,FALSE)/100)*'Calc (ex-housing, ex-storage)'!F373/100*VLOOKUP(D373,'DB technologies'!$N$182:$Y$194,11,FALSE)/100/VLOOKUP($C$373,'DB animal categories'!$C$137:$AC$146,27,FALSE)*AJ373,0))))</f>
        <v/>
      </c>
      <c r="AN373" s="453" t="str">
        <f>IF(AI373="","",IF(AL373=0,0,AL373/AK373*100))</f>
        <v/>
      </c>
      <c r="AO373" s="180" t="str">
        <f>IF(D373="","",IF(AI373=2,(('Calc (ex-animal)'!$L$74*'Calc (ex-housing, ex-storage)'!F373/100+'Calc (ex-animal)'!$K$74*'Calc (ex-housing, ex-storage)'!F373/100))/VLOOKUP($C$373,'DB animal categories'!$C$137:$AC$146,27,FALSE)*AJ373+Q373+R373+S373-AC373,IF(AI373=1,('Calc (ex-animal)'!$L$74*'Calc (ex-housing, ex-storage)'!F373/100)/VLOOKUP($C$373,'DB animal categories'!$C$137:$AC$146,27,FALSE)*AJ373-'Calc (ex-housing, ex-storage)'!AC373,IF(AI373=4,('Calc (ex-animal)'!$L$74+'Calc (ex-animal)'!$K$74)*'Calc (ex-housing, ex-storage)'!F373/100*VLOOKUP(D373,'DB technologies'!$N$182:$Y$194,11,FALSE)/100/VLOOKUP($C$373,'DB animal categories'!$C$137:$AC$146,27,FALSE)*AJ373-AC373*VLOOKUP(D373,'DB technologies'!$N$182:$Y$194,11,FALSE)/100,0))))</f>
        <v/>
      </c>
      <c r="AP373" s="180" t="str">
        <f>IF(D373="","",IF(AO373&lt;-0.01,0,IF(AI373=2,(('Calc (ex-animal)'!$L$74*'Calc (ex-housing, ex-storage)'!F373/100+'Calc (ex-animal)'!$K$74*'Calc (ex-housing, ex-storage)'!F373/100))/VLOOKUP($C$373,'DB animal categories'!$C$137:$AC$146,27,FALSE)*AJ373+Q373+R373+S373-AC373,IF(AI373=1,('Calc (ex-animal)'!$L$74*'Calc (ex-housing, ex-storage)'!F373/100)/VLOOKUP($C$373,'DB animal categories'!$C$137:$AC$146,27,FALSE)*AJ373-'Calc (ex-housing, ex-storage)'!AC373,IF(AI373=4,('Calc (ex-animal)'!$L$74+'Calc (ex-animal)'!$K$74)*'Calc (ex-housing, ex-storage)'!F373/100*VLOOKUP(D373,'DB technologies'!$N$182:$Y$194,11,FALSE)/100/VLOOKUP($C$373,'DB animal categories'!$C$137:$AC$146,27,FALSE)*AJ373-AC373*VLOOKUP(D373,'DB technologies'!$N$182:$Y$194,11,FALSE)/100,0)))))</f>
        <v/>
      </c>
      <c r="AQ373" s="180" t="str">
        <f>IF(D373="","",IF(AI373=2,('Calc (ex-animal)'!$O$74*'Calc (ex-housing, ex-storage)'!F373/100+'Calc (ex-animal)'!$N$74*'Calc (ex-housing, ex-storage)'!F373/100)/VLOOKUP($C$373,'DB animal categories'!$C$137:$AC$146,27,FALSE)*AJ373+U373+V373+W373,IF(AI373=1,'Calc (ex-animal)'!$O$74*'Calc (ex-housing, ex-storage)'!F373/100/VLOOKUP($C$373,'DB animal categories'!$C$137:$AC$146,27,FALSE)*AJ373,IF(AI373=4,('Calc (ex-animal)'!$O$74+'Calc (ex-animal)'!$N$74)*'Calc (ex-housing, ex-storage)'!F373/100*VLOOKUP(D373,'DB technologies'!$N$182:$Y$194,11,FALSE)/100/VLOOKUP($C$373,'DB animal categories'!$C$137:$AC$146,27,FALSE)*AJ373,0))))</f>
        <v/>
      </c>
      <c r="AR373" s="180" t="str">
        <f>IF(D373="","",IF(AI373=2,('Calc (ex-animal)'!$R$74*'Calc (ex-housing, ex-storage)'!F373/100+'Calc (ex-animal)'!$Q$74*'Calc (ex-housing, ex-storage)'!F373/100)/VLOOKUP($C$373,'DB animal categories'!$C$137:$AC$146,27,FALSE)*AJ373+Y373+Z373+AA373,IF(AI373=1,'Calc (ex-animal)'!$R$74*'Calc (ex-housing, ex-storage)'!F373/100/VLOOKUP($C$373,'DB animal categories'!$C$137:$AC$146,27,FALSE)*AJ373,IF(AI373=4,('Calc (ex-animal)'!$R$74+'Calc (ex-animal)'!$Q$74)*'Calc (ex-housing, ex-storage)'!F373/100*VLOOKUP(D373,'DB technologies'!$N$182:$Y$194,11,FALSE)/100/VLOOKUP($C$373,'DB animal categories'!$C$137:$AC$146,27,FALSE)*AJ373,0))))</f>
        <v/>
      </c>
      <c r="AS373" s="179" t="str">
        <f>IF(D373="","",VLOOKUP(D373,'DB technologies'!$N$182:$Y$194,10,FALSE))</f>
        <v/>
      </c>
      <c r="AT373" s="453" t="str">
        <f>IF(AS373="","",AU373+AV373)</f>
        <v/>
      </c>
      <c r="AU373" s="453" t="str">
        <f>IF(D373="","",IF(AS373=2,0,IF(AS373=1,'Calc (ex-animal)'!$G$74*'DB additional information '!$K$16/100*(1-VLOOKUP(D373,'DB technologies'!$N$182:$Y$194,8,FALSE)/100)*'Calc (ex-housing, ex-storage)'!F373/100/VLOOKUP($C$373,'DB animal categories'!$C$137:$AC$146,27,FALSE)*AJ373+I373+J373+K373,IF(AS373=5,(('Calc (ex-animal)'!$G$74*'DB additional information '!$K$16/100+'Calc (ex-animal)'!$H$74*'DB additional information '!$L$16/100))*(1-VLOOKUP(D373,'DB technologies'!$N$182:$Y$194,9,FALSE)/100)*'Calc (ex-housing, ex-storage)'!F373/100/VLOOKUP($C$373,'DB animal categories'!$C$137:$AC$146,27,FALSE)*AJ373+I373+J373+K373,IF(AS373=3,('Calc (ex-animal)'!$G$74*'DB additional information '!$K$16/100+'Calc (ex-animal)'!$H$74*'DB additional information '!$L$16/100)*(1-VLOOKUP(D373,'DB technologies'!$N$182:$Y$194,9,FALSE)/100)*'Calc (ex-housing, ex-storage)'!F373/100/VLOOKUP($C$373,'DB animal categories'!$C$137:$AC$146,27,FALSE)*AJ373+I373+J373+K373,IF(AS373=4,('Calc (ex-animal)'!$G$74*'DB additional information '!$K$16/100+'Calc (ex-animal)'!$H$74*'DB additional information '!$L$16/100)*(1-VLOOKUP(D373,'DB technologies'!$N$182:$Y$194,9,FALSE)/100)*'Calc (ex-housing, ex-storage)'!F373/100*VLOOKUP(D373,'DB technologies'!$N$182:$Y$194,12,FALSE)/100/VLOOKUP($C$373,'DB animal categories'!$C$137:$AC$146,27,FALSE)*AJ373+I373+J373+K373,0))))))</f>
        <v/>
      </c>
      <c r="AV373" s="453" t="str">
        <f>IF(D373="","",IF(AS373=2,0,IF(AS373=1,'Calc (ex-animal)'!$G$74*(1-'DB additional information '!$K$16/100)*(1-VLOOKUP(D373,'DB technologies'!$N$182:$Y$194,8,FALSE)/100)*'Calc (ex-housing, ex-storage)'!F373/100/VLOOKUP($C$373,'DB animal categories'!$C$137:$AC$146,27,FALSE)*AJ373+M373+N373+O373,IF(AS373=5,('Calc (ex-animal)'!$G$74*(1-'DB additional information '!$K$16/100)+'Calc (ex-animal)'!$H$74*(1-'DB additional information '!$L$16/100))*(1-VLOOKUP(D373,'DB technologies'!$N$182:$Y$194,8,FALSE)/100)*'Calc (ex-housing, ex-storage)'!F373/100/VLOOKUP($C$373,'DB animal categories'!$C$137:$AC$146,27,FALSE)*AJ373+M373+N373+O373,IF(AS373=3,('Calc (ex-animal)'!$G$74*(1-'DB additional information '!$K$16/100)+'Calc (ex-animal)'!$H$74*(1-'DB additional information '!$L$16/100))*(1-VLOOKUP(D373,'DB technologies'!$N$182:$Y$194,8,FALSE)/100)*'Calc (ex-housing, ex-storage)'!F373/100/VLOOKUP($C$373,'DB animal categories'!$C$137:$AC$146,27,FALSE)*AJ373+M373+N373+O373,IF(AS373=4,('Calc (ex-animal)'!$G$74*(1-'DB additional information '!$K$16/100)+'Calc (ex-animal)'!$H$74*(1-'DB additional information '!$L$16/100))*(1-VLOOKUP(D373,'DB technologies'!$N$182:$Y$194,8,FALSE)/100)*'Calc (ex-housing, ex-storage)'!F373/100*VLOOKUP(D373,'DB technologies'!$N$182:$Y$194,12,FALSE)/100/VLOOKUP($C$373,'DB animal categories'!$C$137:$AC$146,27,FALSE)*AJ373+M373+N373+O373,0))))))</f>
        <v/>
      </c>
      <c r="AW373" s="453" t="str">
        <f>IF(AS373="","",IF(AU373=0,0,AU373/AT373*100))</f>
        <v/>
      </c>
      <c r="AX373" s="180" t="str">
        <f>IF(D373="","",IF(AS373=2,0,IF(AS373=1,'Calc (ex-animal)'!$K$74*'Calc (ex-housing, ex-storage)'!F373/100/VLOOKUP($C$373,'DB animal categories'!$C$137:$AC$146,27,FALSE)*AJ373+Q373+R373+S373,IF(AS373=5,('Calc (ex-animal)'!$K$74+'Calc (ex-animal)'!$L$74)*'Calc (ex-housing, ex-storage)'!F373/100/VLOOKUP($C$373,'DB animal categories'!$C$137:$AC$146,27,FALSE)*AJ373+Q373+R373+S373-'Calc (ex-housing, ex-storage)'!AC373,IF(AS373=3,('Calc (ex-animal)'!$K$74+'Calc (ex-animal)'!$L$74)*'Calc (ex-housing, ex-storage)'!F373/100/VLOOKUP($C$373,'DB animal categories'!$C$137:$AC$146,27,FALSE)*AJ373+Q373+R373+S373-'Calc (ex-housing, ex-storage)'!AC373-AD373-AE373,IF(AI373=4,('Calc (ex-animal)'!$K$74+'Calc (ex-animal)'!$L$74)*'Calc (ex-housing, ex-storage)'!F373/100*VLOOKUP(D373,'DB technologies'!$N$182:$Y$194,12,FALSE)/100/VLOOKUP($C$373,'DB animal categories'!$C$137:$AC$146,27,FALSE)*AJ373+Q373+R373+S373-(VLOOKUP(D373,'DB technologies'!$N$182:$Y$194,12,FALSE)/100*AC373)-AD373-AE373,0))))))</f>
        <v/>
      </c>
      <c r="AY373" s="180" t="str">
        <f>IF(D373="","",IF(AS373=2,0,IF(AS373=1,'Calc (ex-animal)'!$N$74*'Calc (ex-housing, ex-storage)'!F373/100/VLOOKUP($C$373,'DB animal categories'!$C$137:$AC$146,27,FALSE)*AJ373+U373+V373+W373,IF(AS373=5,('Calc (ex-animal)'!$N$74+'Calc (ex-animal)'!$O$74)*'Calc (ex-housing, ex-storage)'!F373/100/VLOOKUP($C$373,'DB animal categories'!$C$137:$AC$146,27,FALSE)*AJ373+U373+V373+W373,IF(AS373=3,('Calc (ex-animal)'!$N$74+'Calc (ex-animal)'!$O$74)*'Calc (ex-housing, ex-storage)'!F373/100/VLOOKUP($C$373,'DB animal categories'!$C$137:$AC$146,27,FALSE)*AJ373+U373+V373+W373,IF(AS373=4,('Calc (ex-animal)'!$N$74+'Calc (ex-animal)'!$O$74)*'Calc (ex-housing, ex-storage)'!F373/100*VLOOKUP(D373,'DB technologies'!$N$182:$Y$194,12,FALSE)/100/VLOOKUP($C$373,'DB animal categories'!$C$137:$AC$146,27,FALSE)*AJ373+U373+V373+W373,0))))))</f>
        <v/>
      </c>
      <c r="AZ373" s="180" t="str">
        <f>IF(D373="","",IF(AS373=2,0,IF(AS373=1,'Calc (ex-animal)'!$Q$74*'Calc (ex-housing, ex-storage)'!F373/100/VLOOKUP($C$373,'DB animal categories'!$C$137:$AC$146,27,FALSE)*AJ373+Y373+Z373+AA373,IF(AS373=5,('Calc (ex-animal)'!$Q$74+'Calc (ex-animal)'!$R$74)*'Calc (ex-housing, ex-storage)'!F373/100/VLOOKUP($C$373,'DB animal categories'!$C$137:$AC$146,27,FALSE)*AJ373+Y373+Z373+AA373,IF(AS373=3,('Calc (ex-animal)'!$Q$74+'Calc (ex-animal)'!$R$74)*'Calc (ex-housing, ex-storage)'!F373/100/VLOOKUP($C$373,'DB animal categories'!$C$137:$AC$146,27,FALSE)*AJ373+Y373+Z373+AA373,IF(AS373=4,('Calc (ex-animal)'!$Q$74+'Calc (ex-animal)'!$R$74)*'Calc (ex-housing, ex-storage)'!F373/100*VLOOKUP(D373,'DB technologies'!$N$182:$Y$194,12,FALSE)/100/VLOOKUP($C$373,'DB animal categories'!$C$137:$AC$146,27,FALSE)*AJ373+Y373+Z373+AA373,0))))))</f>
        <v/>
      </c>
      <c r="BA373" s="506"/>
      <c r="BB373" s="506"/>
      <c r="BC373" s="506"/>
    </row>
    <row r="374" spans="1:55" x14ac:dyDescent="0.2">
      <c r="A374" s="695"/>
      <c r="B374" s="695"/>
      <c r="C374" s="251"/>
      <c r="D374" s="1357"/>
      <c r="E374" s="1358"/>
      <c r="F374" s="480" t="str">
        <f>IF('Calc (ex-animal)'!$F$73=1,"",IF($C$373=0,"",IF(D374="","",E374/'Calc (ex-animal)'!$E$74*100)))</f>
        <v/>
      </c>
      <c r="G374" s="485" t="str">
        <f>IF($C$373=0,"",IF('Calc (ex-animal)'!$F$73=1,"",IF(D374="","",SUM(H374:O374))))</f>
        <v/>
      </c>
      <c r="H374" s="423" t="str">
        <f>IF('Calc (ex-animal)'!$F$73=1,"",IF(D374="","",(((VLOOKUP($C$373,'Calc (ex-animal)'!$D$73:$Y$77,6,FALSE)-VLOOKUP($C$373,'Calc (ex-animal)'!$D$73:$Y$77,17,FALSE))*F374/100))*VLOOKUP($C$373,'Calc (ex-animal)'!$D$73:$Y$77,7,FALSE)/100*(1-VLOOKUP(D374,'DB technologies'!$N$182:$Y$194,9,FALSE)/100)))</f>
        <v/>
      </c>
      <c r="I374" s="423" t="str">
        <f>IF(D374="","",((VLOOKUP(D374,'DB technologies'!$N$182:$Y$194,2,FALSE)*VLOOKUP($C$373,'DB animal categories'!$C$137:$AC$146,27,FALSE)*E374/1000)/VLOOKUP($C$373,'DB animal categories'!$C$137:$AC$146,27,FALSE)*(VLOOKUP($C$373,'DB animal categories'!$C$137:$AC$146,27,FALSE)-(VLOOKUP($C$373,'DB animal categories'!$C$137:$AC$146,25,FALSE)*VLOOKUP($C$373,'DB animal categories'!$C$137:$AC$146,26,FALSE)/24))*'DB additional information '!$S$6/100*(1-VLOOKUP(D374,'DB technologies'!$N$182:$Y$194,9,FALSE)/100)))</f>
        <v/>
      </c>
      <c r="J374" s="434" t="str">
        <f>IF(D374="","",((VLOOKUP(D374,'DB technologies'!$N$182:$Y$194,3,FALSE)*VLOOKUP($C$373,'DB animal categories'!$C$137:$AC$146,27,FALSE)*E374/1000)/VLOOKUP($C$373,'DB animal categories'!$C$137:$AC$146,27,FALSE)*(VLOOKUP($C$373,'DB animal categories'!$C$137:$AC$146,27,FALSE)-(VLOOKUP($C$373,'DB animal categories'!$C$137:$AC$146,25,FALSE)*VLOOKUP($C$373,'DB animal categories'!$C$137:$AC$146,26,FALSE)/24))*'DB additional information '!$S$7/100*(1-VLOOKUP(D374,'DB technologies'!$N$182:$Y$194,9,FALSE)/100)))</f>
        <v/>
      </c>
      <c r="K374" s="434" t="str">
        <f>IF(D374="","",((VLOOKUP(D374,'DB technologies'!$N$182:$Y$194,4,FALSE)*E374*'DB additional information '!$S$8/100*(1-VLOOKUP(D374,'DB technologies'!$N$182:$Y$194,9,FALSE)/100))/VLOOKUP($C$373,'DB animal categories'!$C$137:$AC$146,27,FALSE)*(VLOOKUP($C$373,'DB animal categories'!$C$137:$AC$146,27,FALSE)-VLOOKUP($C$373,'DB animal categories'!$C$137:$AC$146,25,FALSE)*VLOOKUP($C$373,'DB animal categories'!$C$137:$AC$146,26,FALSE)/24)))</f>
        <v/>
      </c>
      <c r="L374" s="423" t="str">
        <f>IF('Calc (ex-animal)'!$F$73=1,"",IF(D374="","",(((VLOOKUP($C$373,'Calc (ex-animal)'!$D$73:$Y$77,6,FALSE)-VLOOKUP($C$373,'Calc (ex-animal)'!$D$73:$Y$77,17,FALSE))*F374/100))*(1-VLOOKUP($C$373,'Calc (ex-animal)'!$D$73:$Y$77,7,FALSE)/100)*(1-VLOOKUP(D374,'DB technologies'!$N$182:$V$194,8,FALSE)/100)))</f>
        <v/>
      </c>
      <c r="M374" s="434" t="str">
        <f>IF(D374="","",((VLOOKUP(D374,'DB technologies'!$N$182:$Y$194,2,FALSE)*VLOOKUP($C$373,'DB animal categories'!$C$137:$AC$146,27,FALSE)*E374/1000)/VLOOKUP($C$373,'DB animal categories'!$C$137:$AC$146,27,FALSE)*(VLOOKUP($C$373,'DB animal categories'!$C$137:$AC$146,27,FALSE)-VLOOKUP($C$373,'DB animal categories'!$C$137:$AC$146,25,FALSE)*VLOOKUP($C$373,'DB animal categories'!$C$137:$AC$146,26,FALSE)/24))*(1-'DB additional information '!$S$6/100)*(1-VLOOKUP(D374,'DB technologies'!$N$182:$Y$194,9,FALSE)/100))</f>
        <v/>
      </c>
      <c r="N374" s="434" t="str">
        <f>IF(D374="","",((VLOOKUP(D374,'DB technologies'!$N$182:$Y$194,3,FALSE)*VLOOKUP($C$373,'DB animal categories'!$C$137:$AC$146,27,FALSE)*E374/1000)/VLOOKUP($C$373,'DB animal categories'!$C$137:$AC$146,27,FALSE)*(VLOOKUP($C$373,'DB animal categories'!$C$137:$AC$146,27,FALSE)-VLOOKUP($C$373,'DB animal categories'!$C$137:$AC$146,25,FALSE)*VLOOKUP($C$373,'DB animal categories'!$C$137:$AC$146,26,FALSE)/24))*(1-'DB additional information '!$S$7/100)*(1-VLOOKUP(D374,'DB technologies'!$N$182:$Y$194,9,FALSE)/100))</f>
        <v/>
      </c>
      <c r="O374" s="423" t="str">
        <f>IF(D374="","",((VLOOKUP(D374,'DB technologies'!$N$182:$Y$194,4,FALSE)*E374*(1-'DB additional information '!$S$8/100)*(1-VLOOKUP(D374,'DB technologies'!$N$182:$Y$194,8,FALSE)/100))/VLOOKUP($C$373,'DB animal categories'!$C$137:$AC$146,27,FALSE)*(VLOOKUP($C$373,'DB animal categories'!$C$137:$AC$146,27,FALSE)-VLOOKUP($C$373,'DB animal categories'!$C$137:$AC$146,25,FALSE)*VLOOKUP($C$373,'DB animal categories'!$C$137:$AC$146,26,FALSE)/24)))</f>
        <v/>
      </c>
      <c r="P374" s="438" t="str">
        <f>IF(G374=0,0,IF(E374="","",IF(F374="","",IF($C$373=0,"",IF(D374="","",SUM(H374:K374)/G374*100)))))</f>
        <v/>
      </c>
      <c r="Q374" s="416" t="str">
        <f>IF(D374="","",(VLOOKUP(D374,'DB technologies'!$N$182:$Y$194,2,FALSE)*'DB additional information '!$S$6/100*'DB additional information '!$T$6*VLOOKUP($C$373,'DB animal categories'!$C$137:$AC$146,27,FALSE)*E374/1000/1000)/VLOOKUP($C$373,'DB animal categories'!$C$137:$AC$146,27,FALSE)*(VLOOKUP($C$373,'DB animal categories'!$C$137:$AC$146,27,FALSE)-VLOOKUP($C$373,'DB animal categories'!$C$137:$AC$146,25,FALSE)*VLOOKUP($C$373,'DB animal categories'!$C$137:$AC$146,26,FALSE)/24))</f>
        <v/>
      </c>
      <c r="R374" s="416" t="str">
        <f>IF(D374="","",(VLOOKUP(D374,'DB technologies'!$N$182:$Y$194,3,FALSE)*'DB additional information '!$S$7/100*'DB additional information '!$T$7*VLOOKUP($C$373,'DB animal categories'!$C$137:$AC$146,27,FALSE)*E374/1000/1000)/VLOOKUP($C$373,'DB animal categories'!$C$137:$AC$146,27,FALSE)*(VLOOKUP($C$373,'DB animal categories'!$C$137:$AC$146,27,FALSE)-VLOOKUP($C$373,'DB animal categories'!$C$137:$AC$146,25,FALSE)*VLOOKUP($C$373,'DB animal categories'!$C$137:$AC$146,26,FALSE)/24))</f>
        <v/>
      </c>
      <c r="S374" s="491" t="str">
        <f>IF(D374="","",(VLOOKUP(D374,'DB technologies'!$N$182:$Y$194,4,FALSE)*('DB additional information '!$S$8/100*'DB additional information '!$T$8*E374/1000/1000)))</f>
        <v/>
      </c>
      <c r="T374" s="264" t="str">
        <f>IF($C$373=0,"",IF('Calc (ex-animal)'!$F$73=1,"",IF(D374="","",((VLOOKUP($C$373,'Calc (ex-animal)'!$D$73:$Y$77,10,FALSE)-VLOOKUP($C$373,'Calc (ex-animal)'!$D$73:$Y$77,18,FALSE))*F374/100+Q374+R374+S374)-AC374-AD374-AE374)))</f>
        <v/>
      </c>
      <c r="U374" s="422" t="str">
        <f>IF(D374="","",(VLOOKUP(D374,'DB technologies'!$N$182:$Y$194,2,FALSE)*'DB additional information '!$S$6/100*'DB additional information '!$U$6*VLOOKUP($C$373,'DB animal categories'!$C$137:$AC$146,27,FALSE)*E374/1000/1000)/VLOOKUP($C$373,'DB animal categories'!$C$137:$AC$146,27,FALSE)*(VLOOKUP($C$373,'DB animal categories'!$C$137:$AC$146,27,FALSE)-VLOOKUP($C$373,'DB animal categories'!$C$137:$AC$146,25,FALSE)*VLOOKUP($C$373,'DB animal categories'!$C$137:$AC$146,26,FALSE)/24))</f>
        <v/>
      </c>
      <c r="V374" s="418" t="str">
        <f>IF(D374="","",(VLOOKUP(D374,'DB technologies'!$N$182:$Y$194,3,FALSE)*'DB additional information '!$S$7/100*'DB additional information '!$U$7*VLOOKUP($C$373,'DB animal categories'!$C$137:$AC$146,27,FALSE)*E374/1000/1000)/VLOOKUP($C$373,'DB animal categories'!$C$137:$AC$146,27,FALSE)*(VLOOKUP($C$373,'DB animal categories'!$C$137:$AC$146,27,FALSE)-VLOOKUP($C$373,'DB animal categories'!$C$137:$AC$146,25,FALSE)*VLOOKUP($C$373,'DB animal categories'!$C$137:$AC$146,26,FALSE)/24))</f>
        <v/>
      </c>
      <c r="W374" s="417" t="str">
        <f>IF(D374="","",(VLOOKUP(D374,'DB technologies'!$N$182:$Y$194,4,FALSE)*('DB additional information '!$S$8/100*'DB additional information '!$U$8*E374/1000/1000)))</f>
        <v/>
      </c>
      <c r="X374" s="261" t="str">
        <f>IF($C$373=0,"",IF('Calc (ex-animal)'!$F$73=1,"",IF(D374="","",((VLOOKUP($C$373,'Calc (ex-animal)'!$D$73:$Y$77,13,FALSE)-VLOOKUP($C$373,'Calc (ex-animal)'!$D$73:$Y$77,19,FALSE))*F374/100+U374+V374+W374))))</f>
        <v/>
      </c>
      <c r="Y374" s="418" t="str">
        <f>IF(D374="","",(VLOOKUP(D374,'DB technologies'!$N$182:$Y$194,2,FALSE)*'DB additional information '!$S$6/100*'DB additional information '!$V$6*VLOOKUP($C$373,'DB animal categories'!$C$137:$AC$146,27,FALSE)*E374/1000/1000)/VLOOKUP($C$373,'DB animal categories'!$C$137:$AC$146,27,FALSE)*(VLOOKUP($C$373,'DB animal categories'!$C$137:$AC$146,27,FALSE)-VLOOKUP($C$373,'DB animal categories'!$C$137:$AC$146,25,FALSE)*VLOOKUP($C$373,'DB animal categories'!$C$137:$AC$146,26,FALSE)/24))</f>
        <v/>
      </c>
      <c r="Z374" s="418" t="str">
        <f>IF(D374="","",(VLOOKUP(D374,'DB technologies'!$N$182:$Y$194,3,FALSE)*'DB additional information '!$S$7/100*'DB additional information '!$V$7*VLOOKUP($C$373,'DB animal categories'!$C$137:$AC$146,27,FALSE)*E374/1000/1000)/VLOOKUP($C$373,'DB animal categories'!$C$137:$AC$146,27,FALSE)*(VLOOKUP($C$373,'DB animal categories'!$C$137:$AC$146,27,FALSE)-VLOOKUP($C$373,'DB animal categories'!$C$137:$AC$146,25,FALSE)*VLOOKUP($C$373,'DB animal categories'!$C$137:$AC$146,26,FALSE)/24))</f>
        <v/>
      </c>
      <c r="AA374" s="418" t="str">
        <f>IF(D374="","",(VLOOKUP(D374,'DB technologies'!$N$182:$Y$194,4,FALSE)*('DB additional information '!$S$8/100*'DB additional information '!$V$8*E374/1000/1000)))</f>
        <v/>
      </c>
      <c r="AB374" s="261" t="str">
        <f>IF($C$373=0,"",IF('Calc (ex-animal)'!$F$73=1,"",IF(D374="","",((VLOOKUP($C$373,'Calc (ex-animal)'!$D$73:$Y$77,16,FALSE)-VLOOKUP($C$373,'Calc (ex-animal)'!$D$73:$Y$77,20,FALSE))*F374/100+Y374+Z374+AA374))))</f>
        <v/>
      </c>
      <c r="AC374" s="261" t="str">
        <f>IF($C$373=0,"",IF('Calc (ex-animal)'!$F$73=1,"",IF(D374="","",VLOOKUP($C$373,'Calc (ex-animal)'!$D$73:$Y$77,10,FALSE)/VLOOKUP($C$373,'DB animal categories'!$C$137:$AC$146,27,FALSE)*(VLOOKUP($C$373,'DB animal categories'!$C$137:$AC$146,27,FALSE)-VLOOKUP($C$373,'DB animal categories'!$C$137:$AC$146,25,FALSE)*VLOOKUP($C$373,'DB animal categories'!$C$137:$AC$146,26,FALSE)/24)*F374/100*VLOOKUP(D374,'DB technologies'!$N$182:$R$194,5,FALSE)/100)))</f>
        <v/>
      </c>
      <c r="AD374" s="261" t="str">
        <f>IF($C$373=0,"",IF('Calc (ex-animal)'!$F$73=1,"",IF(D374="","",VLOOKUP($C$373,'Calc (ex-animal)'!$D$73:$Y$77,10,FALSE)/VLOOKUP($C$373,'DB animal categories'!$C$137:$AC$146,27,FALSE)*(VLOOKUP($C$373,'DB animal categories'!$C$137:$AC$146,27,FALSE)-VLOOKUP($C$373,'DB animal categories'!$C$137:$AC$146,25,FALSE)*VLOOKUP($C$373,'DB animal categories'!$C$137:$AC$146,26,FALSE)/24)*F374/100*VLOOKUP(D374,'DB technologies'!$N$182:$Y$194,6,FALSE)/100)))</f>
        <v/>
      </c>
      <c r="AE374" s="262" t="str">
        <f>IF($C$373=0,"",IF('Calc (ex-animal)'!$F$73=1,"",IF(D374="","",VLOOKUP($C$373,'Calc (ex-animal)'!$D$73:$Y$77,10,FALSE)/VLOOKUP($C$373,'DB animal categories'!$C$137:$AC$146,27,FALSE)*(VLOOKUP($C$373,'DB animal categories'!$C$137:$AC$146,27,FALSE)-VLOOKUP($C$373,'DB animal categories'!$C$137:$AC$146,25,FALSE)*VLOOKUP($C$373,'DB animal categories'!$C$137:$AC$146,26,FALSE)/24)*F374/100*VLOOKUP(D374,'DB technologies'!$N$182:$Y$194,7,FALSE)/100)))</f>
        <v/>
      </c>
      <c r="AI374" s="181" t="str">
        <f>IF(D374="","",VLOOKUP(D374,'DB technologies'!$N$182:$Y$194,10,FALSE))</f>
        <v/>
      </c>
      <c r="AJ374" s="449" t="e">
        <f>VLOOKUP($C$373,'DB animal categories'!$C$137:$AN$146,27,FALSE)-VLOOKUP($C$373,'DB animal categories'!$C$137:$AN$146,26,FALSE)*VLOOKUP($C$373,'DB animal categories'!$C$137:$AN$146,25,FALSE)/24</f>
        <v>#N/A</v>
      </c>
      <c r="AK374" s="442" t="str">
        <f>IF(AI374="","",AL374+AM374)</f>
        <v/>
      </c>
      <c r="AL374" s="442" t="str">
        <f>IF(D374="","",IF(AI374=2,(('Calc (ex-animal)'!$G$74*'DB additional information '!$K$16/100*(1-VLOOKUP(D374,'DB technologies'!$N$182:$Y$194,9,FALSE)/100)*'Calc (ex-housing, ex-storage)'!F374/100+'Calc (ex-animal)'!$H$74*'DB additional information '!$L$16/100*(1-VLOOKUP(D374,'DB technologies'!$N$182:$Y$194,9,FALSE)/100)*'Calc (ex-housing, ex-storage)'!F374/100))/VLOOKUP($C$373,'DB animal categories'!$C$137:$AC$146,27,FALSE)*AJ374+I374+J374+K374,IF(AI374=1,('Calc (ex-animal)'!$H$74*'DB additional information '!$L$16/100*(1-VLOOKUP(D374,'DB technologies'!$N$182:$Y$194,9,FALSE)/100)*'Calc (ex-housing, ex-storage)'!F374/100)/VLOOKUP($C$373,'DB animal categories'!$C$137:$AC$146,27,FALSE)*AJ374,IF(AI374=4,('Calc (ex-animal)'!$G$74*'DB additional information '!$K$16/100+'Calc (ex-animal)'!$H$74*'DB additional information '!$L$16/100)*(1-VLOOKUP(D374,'DB technologies'!$N$182:$Y$194,9,FALSE)/100)*'Calc (ex-housing, ex-storage)'!F374/100*VLOOKUP(D374,'DB technologies'!$N$182:$Y$194,11,FALSE)/100/VLOOKUP($C$373,'DB animal categories'!$C$137:$AC$146,27,FALSE)*AJ374,0))))</f>
        <v/>
      </c>
      <c r="AM374" s="442" t="str">
        <f>IF(D374="","",IF(AI374=2,(('Calc (ex-animal)'!$G$74*(1-'DB additional information '!$K$16/100)*(1-VLOOKUP(D374,'DB technologies'!$N$182:$Y$194,8,FALSE)/100)*'Calc (ex-housing, ex-storage)'!F374/100+'Calc (ex-animal)'!$H$74*(1-'DB additional information '!$L$16/100)*(1-VLOOKUP(D374,'DB technologies'!$N$182:$Y$194,8,FALSE)/100)*'Calc (ex-housing, ex-storage)'!F374/100))/VLOOKUP($C$373,'DB animal categories'!$C$137:$AC$146,27,FALSE)*AJ374+M374+N374+O374,IF(AI374=1,('Calc (ex-animal)'!$H$74*(1-'DB additional information '!$L$16/100)*(1-VLOOKUP(D374,'DB technologies'!$N$182:$Y$194,8,FALSE)/100)*'Calc (ex-housing, ex-storage)'!F374/100)/VLOOKUP($C$373,'DB animal categories'!$C$137:$AC$146,27,FALSE)*AJ374,IF(AI374=4,('Calc (ex-animal)'!$G$74*(1-'DB additional information '!$K$16/100)+'Calc (ex-animal)'!$H$74*(1-'DB additional information '!$L$16/100))*(1-VLOOKUP(D374,'DB technologies'!$N$182:$Y$194,8,FALSE)/100)*'Calc (ex-housing, ex-storage)'!F374/100*VLOOKUP(D374,'DB technologies'!$N$182:$Y$194,11,FALSE)/100/VLOOKUP($C$373,'DB animal categories'!$C$137:$AC$146,27,FALSE)*AJ374,0))))</f>
        <v/>
      </c>
      <c r="AN374" s="442" t="str">
        <f>IF(AI374="","",IF(AL374=0,0,AL374/AK374*100))</f>
        <v/>
      </c>
      <c r="AO374" s="182" t="str">
        <f>IF(D374="","",IF(AI374=2,(('Calc (ex-animal)'!$L$74*'Calc (ex-housing, ex-storage)'!F374/100+'Calc (ex-animal)'!$K$74*'Calc (ex-housing, ex-storage)'!F374/100))/VLOOKUP($C$373,'DB animal categories'!$C$137:$AC$146,27,FALSE)*AJ374+Q374+R374+S374-AC374,IF(AI374=1,('Calc (ex-animal)'!$L$74*'Calc (ex-housing, ex-storage)'!F374/100)/VLOOKUP($C$373,'DB animal categories'!$C$137:$AC$146,27,FALSE)*AJ374-'Calc (ex-housing, ex-storage)'!AC374,IF(AI374=4,('Calc (ex-animal)'!$L$74+'Calc (ex-animal)'!$K$74)*'Calc (ex-housing, ex-storage)'!F374/100*VLOOKUP(D374,'DB technologies'!$N$182:$Y$194,11,FALSE)/100/VLOOKUP($C$373,'DB animal categories'!$C$137:$AC$146,27,FALSE)*AJ374-AC374*VLOOKUP(D374,'DB technologies'!$N$182:$Y$194,11,FALSE)/100,0))))</f>
        <v/>
      </c>
      <c r="AP374" s="182" t="str">
        <f>IF(D374="","",IF(AO374&lt;-0.01,0,IF(AI374=2,(('Calc (ex-animal)'!$L$74*'Calc (ex-housing, ex-storage)'!F374/100+'Calc (ex-animal)'!$K$74*'Calc (ex-housing, ex-storage)'!F374/100))/VLOOKUP($C$373,'DB animal categories'!$C$137:$AC$146,27,FALSE)*AJ374+Q374+R374+S374-AC374,IF(AI374=1,('Calc (ex-animal)'!$L$74*'Calc (ex-housing, ex-storage)'!F374/100)/VLOOKUP($C$373,'DB animal categories'!$C$137:$AC$146,27,FALSE)*AJ374-'Calc (ex-housing, ex-storage)'!AC374,IF(AI374=4,('Calc (ex-animal)'!$L$74+'Calc (ex-animal)'!$K$74)*'Calc (ex-housing, ex-storage)'!F374/100*VLOOKUP(D374,'DB technologies'!$N$182:$Y$194,11,FALSE)/100/VLOOKUP($C$373,'DB animal categories'!$C$137:$AC$146,27,FALSE)*AJ374-AC374*VLOOKUP(D374,'DB technologies'!$N$182:$Y$194,11,FALSE)/100,0)))))</f>
        <v/>
      </c>
      <c r="AQ374" s="182" t="str">
        <f>IF(D374="","",IF(AI374=2,('Calc (ex-animal)'!$O$74*'Calc (ex-housing, ex-storage)'!F374/100+'Calc (ex-animal)'!$N$74*'Calc (ex-housing, ex-storage)'!F374/100)/VLOOKUP($C$373,'DB animal categories'!$C$137:$AC$146,27,FALSE)*AJ374+U374+V374+W374,IF(AI374=1,'Calc (ex-animal)'!$O$74*'Calc (ex-housing, ex-storage)'!F374/100/VLOOKUP($C$373,'DB animal categories'!$C$137:$AC$146,27,FALSE)*AJ374,IF(AI374=4,('Calc (ex-animal)'!$O$74+'Calc (ex-animal)'!$N$74)*'Calc (ex-housing, ex-storage)'!F374/100*VLOOKUP(D374,'DB technologies'!$N$182:$Y$194,11,FALSE)/100/VLOOKUP($C$373,'DB animal categories'!$C$137:$AC$146,27,FALSE)*AJ374,0))))</f>
        <v/>
      </c>
      <c r="AR374" s="182" t="str">
        <f>IF(D374="","",IF(AI374=2,('Calc (ex-animal)'!$R$74*'Calc (ex-housing, ex-storage)'!F374/100+'Calc (ex-animal)'!$Q$74*'Calc (ex-housing, ex-storage)'!F374/100)/VLOOKUP($C$373,'DB animal categories'!$C$137:$AC$146,27,FALSE)*AJ374+Y374+Z374+AA374,IF(AI374=1,'Calc (ex-animal)'!$R$74*'Calc (ex-housing, ex-storage)'!F374/100/VLOOKUP($C$373,'DB animal categories'!$C$137:$AC$146,27,FALSE)*AJ374,IF(AI374=4,('Calc (ex-animal)'!$R$74+'Calc (ex-animal)'!$Q$74)*'Calc (ex-housing, ex-storage)'!F374/100*VLOOKUP(D374,'DB technologies'!$N$182:$Y$194,11,FALSE)/100/VLOOKUP($C$373,'DB animal categories'!$C$137:$AC$146,27,FALSE)*AJ374,0))))</f>
        <v/>
      </c>
      <c r="AS374" s="181" t="str">
        <f>IF(D374="","",VLOOKUP(D374,'DB technologies'!$N$182:$Y$194,10,FALSE))</f>
        <v/>
      </c>
      <c r="AT374" s="442" t="str">
        <f>IF(AS374="","",AU374+AV374)</f>
        <v/>
      </c>
      <c r="AU374" s="442" t="str">
        <f>IF(D374="","",IF(AS374=2,0,IF(AS374=1,'Calc (ex-animal)'!$G$74*'DB additional information '!$K$16/100*(1-VLOOKUP(D374,'DB technologies'!$N$182:$Y$194,8,FALSE)/100)*'Calc (ex-housing, ex-storage)'!F374/100/VLOOKUP($C$373,'DB animal categories'!$C$137:$AC$146,27,FALSE)*AJ374+I374+J374+K374,IF(AS374=5,(('Calc (ex-animal)'!$G$74*'DB additional information '!$K$16/100+'Calc (ex-animal)'!$H$74*'DB additional information '!$L$16/100))*(1-VLOOKUP(D374,'DB technologies'!$N$182:$Y$194,9,FALSE)/100)*'Calc (ex-housing, ex-storage)'!F374/100/VLOOKUP($C$373,'DB animal categories'!$C$137:$AC$146,27,FALSE)*AJ374+I374+J374+K374,IF(AS374=3,('Calc (ex-animal)'!$G$74*'DB additional information '!$K$16/100+'Calc (ex-animal)'!$H$74*'DB additional information '!$L$16/100)*(1-VLOOKUP(D374,'DB technologies'!$N$182:$Y$194,9,FALSE)/100)*'Calc (ex-housing, ex-storage)'!F374/100/VLOOKUP($C$373,'DB animal categories'!$C$137:$AC$146,27,FALSE)*AJ374+I374+J374+K374,IF(AS374=4,('Calc (ex-animal)'!$G$74*'DB additional information '!$K$16/100+'Calc (ex-animal)'!$H$74*'DB additional information '!$L$16/100)*(1-VLOOKUP(D374,'DB technologies'!$N$182:$Y$194,9,FALSE)/100)*'Calc (ex-housing, ex-storage)'!F374/100*VLOOKUP(D374,'DB technologies'!$N$182:$Y$194,12,FALSE)/100/VLOOKUP($C$373,'DB animal categories'!$C$137:$AC$146,27,FALSE)*AJ374+I374+J374+K374,0))))))</f>
        <v/>
      </c>
      <c r="AV374" s="442" t="str">
        <f>IF(D374="","",IF(AS374=2,0,IF(AS374=1,'Calc (ex-animal)'!$G$74*(1-'DB additional information '!$K$16/100)*(1-VLOOKUP(D374,'DB technologies'!$N$182:$Y$194,8,FALSE)/100)*'Calc (ex-housing, ex-storage)'!F374/100/VLOOKUP($C$373,'DB animal categories'!$C$137:$AC$146,27,FALSE)*AJ374+M374+N374+O374,IF(AS374=5,('Calc (ex-animal)'!$G$74*(1-'DB additional information '!$K$16/100)+'Calc (ex-animal)'!$H$74*(1-'DB additional information '!$L$16/100))*(1-VLOOKUP(D374,'DB technologies'!$N$182:$Y$194,8,FALSE)/100)*'Calc (ex-housing, ex-storage)'!F374/100/VLOOKUP($C$373,'DB animal categories'!$C$137:$AC$146,27,FALSE)*AJ374+M374+N374+O374,IF(AS374=3,('Calc (ex-animal)'!$G$74*(1-'DB additional information '!$K$16/100)+'Calc (ex-animal)'!$H$74*(1-'DB additional information '!$L$16/100))*(1-VLOOKUP(D374,'DB technologies'!$N$182:$Y$194,8,FALSE)/100)*'Calc (ex-housing, ex-storage)'!F374/100/VLOOKUP($C$373,'DB animal categories'!$C$137:$AC$146,27,FALSE)*AJ374+M374+N374+O374,IF(AS374=4,('Calc (ex-animal)'!$G$74*(1-'DB additional information '!$K$16/100)+'Calc (ex-animal)'!$H$74*(1-'DB additional information '!$L$16/100))*(1-VLOOKUP(D374,'DB technologies'!$N$182:$Y$194,8,FALSE)/100)*'Calc (ex-housing, ex-storage)'!F374/100*VLOOKUP(D374,'DB technologies'!$N$182:$Y$194,12,FALSE)/100/VLOOKUP($C$373,'DB animal categories'!$C$137:$AC$146,27,FALSE)*AJ374+M374+N374+O374,0))))))</f>
        <v/>
      </c>
      <c r="AW374" s="442" t="str">
        <f>IF(AS374="","",IF(AU374=0,0,AU374/AT374*100))</f>
        <v/>
      </c>
      <c r="AX374" s="182" t="str">
        <f>IF(D374="","",IF(AS374=2,0,IF(AS374=1,'Calc (ex-animal)'!$K$74*'Calc (ex-housing, ex-storage)'!F374/100/VLOOKUP($C$373,'DB animal categories'!$C$137:$AC$146,27,FALSE)*AJ374+Q374+R374+S374,IF(AS374=5,('Calc (ex-animal)'!$K$74+'Calc (ex-animal)'!$L$74)*'Calc (ex-housing, ex-storage)'!F374/100/VLOOKUP($C$373,'DB animal categories'!$C$137:$AC$146,27,FALSE)*AJ374+Q374+R374+S374-'Calc (ex-housing, ex-storage)'!AC374,IF(AS374=3,('Calc (ex-animal)'!$K$74+'Calc (ex-animal)'!$L$74)*'Calc (ex-housing, ex-storage)'!F374/100/VLOOKUP($C$373,'DB animal categories'!$C$137:$AC$146,27,FALSE)*AJ374+Q374+R374+S374-'Calc (ex-housing, ex-storage)'!AC374-AD374-AE374,IF(AI374=4,('Calc (ex-animal)'!$K$74+'Calc (ex-animal)'!$L$74)*'Calc (ex-housing, ex-storage)'!F374/100*VLOOKUP(D374,'DB technologies'!$N$182:$Y$194,12,FALSE)/100/VLOOKUP($C$373,'DB animal categories'!$C$137:$AC$146,27,FALSE)*AJ374+Q374+R374+S374-(VLOOKUP(D374,'DB technologies'!$N$182:$Y$194,12,FALSE)/100*AC374)-AD374-AE374,0))))))</f>
        <v/>
      </c>
      <c r="AY374" s="182" t="str">
        <f>IF(D374="","",IF(AS374=2,0,IF(AS374=1,'Calc (ex-animal)'!$N$74*'Calc (ex-housing, ex-storage)'!F374/100/VLOOKUP($C$373,'DB animal categories'!$C$137:$AC$146,27,FALSE)*AJ374+U374+V374+W374,IF(AS374=5,('Calc (ex-animal)'!$N$74+'Calc (ex-animal)'!$O$74)*'Calc (ex-housing, ex-storage)'!F374/100/VLOOKUP($C$373,'DB animal categories'!$C$137:$AC$146,27,FALSE)*AJ374+U374+V374+W374,IF(AS374=3,('Calc (ex-animal)'!$N$74+'Calc (ex-animal)'!$O$74)*'Calc (ex-housing, ex-storage)'!F374/100/VLOOKUP($C$373,'DB animal categories'!$C$137:$AC$146,27,FALSE)*AJ374+U374+V374+W374,IF(AS374=4,('Calc (ex-animal)'!$N$74+'Calc (ex-animal)'!$O$74)*'Calc (ex-housing, ex-storage)'!F374/100*VLOOKUP(D374,'DB technologies'!$N$182:$Y$194,12,FALSE)/100/VLOOKUP($C$373,'DB animal categories'!$C$137:$AC$146,27,FALSE)*AJ374+U374+V374+W374,0))))))</f>
        <v/>
      </c>
      <c r="AZ374" s="182" t="str">
        <f>IF(D374="","",IF(AS374=2,0,IF(AS374=1,'Calc (ex-animal)'!$Q$74*'Calc (ex-housing, ex-storage)'!F374/100/VLOOKUP($C$373,'DB animal categories'!$C$137:$AC$146,27,FALSE)*AJ374+Y374+Z374+AA374,IF(AS374=5,('Calc (ex-animal)'!$Q$74+'Calc (ex-animal)'!$R$74)*'Calc (ex-housing, ex-storage)'!F374/100/VLOOKUP($C$373,'DB animal categories'!$C$137:$AC$146,27,FALSE)*AJ374+Y374+Z374+AA374,IF(AS374=3,('Calc (ex-animal)'!$Q$74+'Calc (ex-animal)'!$R$74)*'Calc (ex-housing, ex-storage)'!F374/100/VLOOKUP($C$373,'DB animal categories'!$C$137:$AC$146,27,FALSE)*AJ374+Y374+Z374+AA374,IF(AS374=4,('Calc (ex-animal)'!$Q$74+'Calc (ex-animal)'!$R$74)*'Calc (ex-housing, ex-storage)'!F374/100*VLOOKUP(D374,'DB technologies'!$N$182:$Y$194,12,FALSE)/100/VLOOKUP($C$373,'DB animal categories'!$C$137:$AC$146,27,FALSE)*AJ374+Y374+Z374+AA374,0))))))</f>
        <v/>
      </c>
      <c r="BA374" s="506"/>
      <c r="BB374" s="506"/>
      <c r="BC374" s="506"/>
    </row>
    <row r="375" spans="1:55" x14ac:dyDescent="0.2">
      <c r="A375" s="695"/>
      <c r="B375" s="695"/>
      <c r="C375" s="251"/>
      <c r="D375" s="1357"/>
      <c r="E375" s="1358"/>
      <c r="F375" s="480" t="str">
        <f>IF('Calc (ex-animal)'!$F$73=1,"",IF($C$373=0,"",IF(D375="","",E375/'Calc (ex-animal)'!$E$74*100)))</f>
        <v/>
      </c>
      <c r="G375" s="485" t="str">
        <f>IF($C$373=0,"",IF('Calc (ex-animal)'!$F$73=1,"",IF(D375="","",SUM(H375:O375))))</f>
        <v/>
      </c>
      <c r="H375" s="423" t="str">
        <f>IF('Calc (ex-animal)'!$F$73=1,"",IF(D375="","",(((VLOOKUP($C$373,'Calc (ex-animal)'!$D$73:$Y$77,6,FALSE)-VLOOKUP($C$373,'Calc (ex-animal)'!$D$73:$Y$77,17,FALSE))*F375/100))*VLOOKUP($C$373,'Calc (ex-animal)'!$D$73:$Y$77,7,FALSE)/100*(1-VLOOKUP(D375,'DB technologies'!$N$182:$Y$194,9,FALSE)/100)))</f>
        <v/>
      </c>
      <c r="I375" s="423" t="str">
        <f>IF(D375="","",((VLOOKUP(D375,'DB technologies'!$N$182:$Y$194,2,FALSE)*VLOOKUP($C$373,'DB animal categories'!$C$137:$AC$146,27,FALSE)*E375/1000)/VLOOKUP($C$373,'DB animal categories'!$C$137:$AC$146,27,FALSE)*(VLOOKUP($C$373,'DB animal categories'!$C$137:$AC$146,27,FALSE)-(VLOOKUP($C$373,'DB animal categories'!$C$137:$AC$146,25,FALSE)*VLOOKUP($C$373,'DB animal categories'!$C$137:$AC$146,26,FALSE)/24))*'DB additional information '!$S$6/100*(1-VLOOKUP(D375,'DB technologies'!$N$182:$Y$194,9,FALSE)/100)))</f>
        <v/>
      </c>
      <c r="J375" s="434" t="str">
        <f>IF(D375="","",((VLOOKUP(D375,'DB technologies'!$N$182:$Y$194,3,FALSE)*VLOOKUP($C$373,'DB animal categories'!$C$137:$AC$146,27,FALSE)*E375/1000)/VLOOKUP($C$373,'DB animal categories'!$C$137:$AC$146,27,FALSE)*(VLOOKUP($C$373,'DB animal categories'!$C$137:$AC$146,27,FALSE)-(VLOOKUP($C$373,'DB animal categories'!$C$137:$AC$146,25,FALSE)*VLOOKUP($C$373,'DB animal categories'!$C$137:$AC$146,26,FALSE)/24))*'DB additional information '!$S$7/100*(1-VLOOKUP(D375,'DB technologies'!$N$182:$Y$194,9,FALSE)/100)))</f>
        <v/>
      </c>
      <c r="K375" s="434" t="str">
        <f>IF(D375="","",((VLOOKUP(D375,'DB technologies'!$N$182:$Y$194,4,FALSE)*E375*'DB additional information '!$S$8/100*(1-VLOOKUP(D375,'DB technologies'!$N$182:$Y$194,9,FALSE)/100))/VLOOKUP($C$373,'DB animal categories'!$C$137:$AC$146,27,FALSE)*(VLOOKUP($C$373,'DB animal categories'!$C$137:$AC$146,27,FALSE)-VLOOKUP($C$373,'DB animal categories'!$C$137:$AC$146,25,FALSE)*VLOOKUP($C$373,'DB animal categories'!$C$137:$AC$146,26,FALSE)/24)))</f>
        <v/>
      </c>
      <c r="L375" s="423" t="str">
        <f>IF('Calc (ex-animal)'!$F$73=1,"",IF(D375="","",(((VLOOKUP($C$373,'Calc (ex-animal)'!$D$73:$Y$77,6,FALSE)-VLOOKUP($C$373,'Calc (ex-animal)'!$D$73:$Y$77,17,FALSE))*F375/100))*(1-VLOOKUP($C$373,'Calc (ex-animal)'!$D$73:$Y$77,7,FALSE)/100)*(1-VLOOKUP(D375,'DB technologies'!$N$182:$V$194,8,FALSE)/100)))</f>
        <v/>
      </c>
      <c r="M375" s="434" t="str">
        <f>IF(D375="","",((VLOOKUP(D375,'DB technologies'!$N$182:$Y$194,2,FALSE)*VLOOKUP($C$373,'DB animal categories'!$C$137:$AC$146,27,FALSE)*E375/1000)/VLOOKUP($C$373,'DB animal categories'!$C$137:$AC$146,27,FALSE)*(VLOOKUP($C$373,'DB animal categories'!$C$137:$AC$146,27,FALSE)-VLOOKUP($C$373,'DB animal categories'!$C$137:$AC$146,25,FALSE)*VLOOKUP($C$373,'DB animal categories'!$C$137:$AC$146,26,FALSE)/24))*(1-'DB additional information '!$S$6/100)*(1-VLOOKUP(D375,'DB technologies'!$N$182:$Y$194,9,FALSE)/100))</f>
        <v/>
      </c>
      <c r="N375" s="434" t="str">
        <f>IF(D375="","",((VLOOKUP(D375,'DB technologies'!$N$182:$Y$194,3,FALSE)*VLOOKUP($C$373,'DB animal categories'!$C$137:$AC$146,27,FALSE)*E375/1000)/VLOOKUP($C$373,'DB animal categories'!$C$137:$AC$146,27,FALSE)*(VLOOKUP($C$373,'DB animal categories'!$C$137:$AC$146,27,FALSE)-VLOOKUP($C$373,'DB animal categories'!$C$137:$AC$146,25,FALSE)*VLOOKUP($C$373,'DB animal categories'!$C$137:$AC$146,26,FALSE)/24))*(1-'DB additional information '!$S$7/100)*(1-VLOOKUP(D375,'DB technologies'!$N$182:$Y$194,9,FALSE)/100))</f>
        <v/>
      </c>
      <c r="O375" s="423" t="str">
        <f>IF(D375="","",((VLOOKUP(D375,'DB technologies'!$N$182:$Y$194,4,FALSE)*E375*(1-'DB additional information '!$S$8/100)*(1-VLOOKUP(D375,'DB technologies'!$N$182:$Y$194,8,FALSE)/100))/VLOOKUP($C$373,'DB animal categories'!$C$137:$AC$146,27,FALSE)*(VLOOKUP($C$373,'DB animal categories'!$C$137:$AC$146,27,FALSE)-VLOOKUP($C$373,'DB animal categories'!$C$137:$AC$146,25,FALSE)*VLOOKUP($C$373,'DB animal categories'!$C$137:$AC$146,26,FALSE)/24)))</f>
        <v/>
      </c>
      <c r="P375" s="438" t="str">
        <f>IF(G375=0,0,IF(E375="","",IF(F375="","",IF($C$373=0,"",IF(D375="","",SUM(H375:K375)/G375*100)))))</f>
        <v/>
      </c>
      <c r="Q375" s="416" t="str">
        <f>IF(D375="","",(VLOOKUP(D375,'DB technologies'!$N$182:$Y$194,2,FALSE)*'DB additional information '!$S$6/100*'DB additional information '!$T$6*VLOOKUP($C$373,'DB animal categories'!$C$137:$AC$146,27,FALSE)*E375/1000/1000)/VLOOKUP($C$373,'DB animal categories'!$C$137:$AC$146,27,FALSE)*(VLOOKUP($C$373,'DB animal categories'!$C$137:$AC$146,27,FALSE)-VLOOKUP($C$373,'DB animal categories'!$C$137:$AC$146,25,FALSE)*VLOOKUP($C$373,'DB animal categories'!$C$137:$AC$146,26,FALSE)/24))</f>
        <v/>
      </c>
      <c r="R375" s="416" t="str">
        <f>IF(D375="","",(VLOOKUP(D375,'DB technologies'!$N$182:$Y$194,3,FALSE)*'DB additional information '!$S$7/100*'DB additional information '!$T$7*VLOOKUP($C$373,'DB animal categories'!$C$137:$AC$146,27,FALSE)*E375/1000/1000)/VLOOKUP($C$373,'DB animal categories'!$C$137:$AC$146,27,FALSE)*(VLOOKUP($C$373,'DB animal categories'!$C$137:$AC$146,27,FALSE)-VLOOKUP($C$373,'DB animal categories'!$C$137:$AC$146,25,FALSE)*VLOOKUP($C$373,'DB animal categories'!$C$137:$AC$146,26,FALSE)/24))</f>
        <v/>
      </c>
      <c r="S375" s="491" t="str">
        <f>IF(D375="","",(VLOOKUP(D375,'DB technologies'!$N$182:$Y$194,4,FALSE)*('DB additional information '!$S$8/100*'DB additional information '!$T$8*E375/1000/1000)))</f>
        <v/>
      </c>
      <c r="T375" s="264" t="str">
        <f>IF($C$373=0,"",IF('Calc (ex-animal)'!$F$73=1,"",IF(D375="","",((VLOOKUP($C$373,'Calc (ex-animal)'!$D$73:$Y$77,10,FALSE)-VLOOKUP($C$373,'Calc (ex-animal)'!$D$73:$Y$77,18,FALSE))*F375/100+Q375+R375+S375)-AC375-AD375-AE375)))</f>
        <v/>
      </c>
      <c r="U375" s="422" t="str">
        <f>IF(D375="","",(VLOOKUP(D375,'DB technologies'!$N$182:$Y$194,2,FALSE)*'DB additional information '!$S$6/100*'DB additional information '!$U$6*VLOOKUP($C$373,'DB animal categories'!$C$137:$AC$146,27,FALSE)*E375/1000/1000)/VLOOKUP($C$373,'DB animal categories'!$C$137:$AC$146,27,FALSE)*(VLOOKUP($C$373,'DB animal categories'!$C$137:$AC$146,27,FALSE)-VLOOKUP($C$373,'DB animal categories'!$C$137:$AC$146,25,FALSE)*VLOOKUP($C$373,'DB animal categories'!$C$137:$AC$146,26,FALSE)/24))</f>
        <v/>
      </c>
      <c r="V375" s="418" t="str">
        <f>IF(D375="","",(VLOOKUP(D375,'DB technologies'!$N$182:$Y$194,3,FALSE)*'DB additional information '!$S$7/100*'DB additional information '!$U$7*VLOOKUP($C$373,'DB animal categories'!$C$137:$AC$146,27,FALSE)*E375/1000/1000)/VLOOKUP($C$373,'DB animal categories'!$C$137:$AC$146,27,FALSE)*(VLOOKUP($C$373,'DB animal categories'!$C$137:$AC$146,27,FALSE)-VLOOKUP($C$373,'DB animal categories'!$C$137:$AC$146,25,FALSE)*VLOOKUP($C$373,'DB animal categories'!$C$137:$AC$146,26,FALSE)/24))</f>
        <v/>
      </c>
      <c r="W375" s="417" t="str">
        <f>IF(D375="","",(VLOOKUP(D375,'DB technologies'!$N$182:$Y$194,4,FALSE)*('DB additional information '!$S$8/100*'DB additional information '!$U$8*E375/1000/1000)))</f>
        <v/>
      </c>
      <c r="X375" s="261" t="str">
        <f>IF($C$373=0,"",IF('Calc (ex-animal)'!$F$73=1,"",IF(D375="","",((VLOOKUP($C$373,'Calc (ex-animal)'!$D$73:$Y$77,13,FALSE)-VLOOKUP($C$373,'Calc (ex-animal)'!$D$73:$Y$77,19,FALSE))*F375/100+U375+V375+W375))))</f>
        <v/>
      </c>
      <c r="Y375" s="418" t="str">
        <f>IF(D375="","",(VLOOKUP(D375,'DB technologies'!$N$182:$Y$194,2,FALSE)*'DB additional information '!$S$6/100*'DB additional information '!$V$6*VLOOKUP($C$373,'DB animal categories'!$C$137:$AC$146,27,FALSE)*E375/1000/1000)/VLOOKUP($C$373,'DB animal categories'!$C$137:$AC$146,27,FALSE)*(VLOOKUP($C$373,'DB animal categories'!$C$137:$AC$146,27,FALSE)-VLOOKUP($C$373,'DB animal categories'!$C$137:$AC$146,25,FALSE)*VLOOKUP($C$373,'DB animal categories'!$C$137:$AC$146,26,FALSE)/24))</f>
        <v/>
      </c>
      <c r="Z375" s="418" t="str">
        <f>IF(D375="","",(VLOOKUP(D375,'DB technologies'!$N$182:$Y$194,3,FALSE)*'DB additional information '!$S$7/100*'DB additional information '!$V$7*VLOOKUP($C$373,'DB animal categories'!$C$137:$AC$146,27,FALSE)*E375/1000/1000)/VLOOKUP($C$373,'DB animal categories'!$C$137:$AC$146,27,FALSE)*(VLOOKUP($C$373,'DB animal categories'!$C$137:$AC$146,27,FALSE)-VLOOKUP($C$373,'DB animal categories'!$C$137:$AC$146,25,FALSE)*VLOOKUP($C$373,'DB animal categories'!$C$137:$AC$146,26,FALSE)/24))</f>
        <v/>
      </c>
      <c r="AA375" s="418" t="str">
        <f>IF(D375="","",(VLOOKUP(D375,'DB technologies'!$N$182:$Y$194,4,FALSE)*('DB additional information '!$S$8/100*'DB additional information '!$V$8*E375/1000/1000)))</f>
        <v/>
      </c>
      <c r="AB375" s="261" t="str">
        <f>IF($C$373=0,"",IF('Calc (ex-animal)'!$F$73=1,"",IF(D375="","",((VLOOKUP($C$373,'Calc (ex-animal)'!$D$73:$Y$77,16,FALSE)-VLOOKUP($C$373,'Calc (ex-animal)'!$D$73:$Y$77,20,FALSE))*F375/100+Y375+Z375+AA375))))</f>
        <v/>
      </c>
      <c r="AC375" s="261" t="str">
        <f>IF($C$373=0,"",IF('Calc (ex-animal)'!$F$73=1,"",IF(D375="","",VLOOKUP($C$373,'Calc (ex-animal)'!$D$73:$Y$77,10,FALSE)/VLOOKUP($C$373,'DB animal categories'!$C$137:$AC$146,27,FALSE)*(VLOOKUP($C$373,'DB animal categories'!$C$137:$AC$146,27,FALSE)-VLOOKUP($C$373,'DB animal categories'!$C$137:$AC$146,25,FALSE)*VLOOKUP($C$373,'DB animal categories'!$C$137:$AC$146,26,FALSE)/24)*F375/100*VLOOKUP(D375,'DB technologies'!$N$182:$R$194,5,FALSE)/100)))</f>
        <v/>
      </c>
      <c r="AD375" s="261" t="str">
        <f>IF($C$373=0,"",IF('Calc (ex-animal)'!$F$73=1,"",IF(D375="","",VLOOKUP($C$373,'Calc (ex-animal)'!$D$73:$Y$77,10,FALSE)/VLOOKUP($C$373,'DB animal categories'!$C$137:$AC$146,27,FALSE)*(VLOOKUP($C$373,'DB animal categories'!$C$137:$AC$146,27,FALSE)-VLOOKUP($C$373,'DB animal categories'!$C$137:$AC$146,25,FALSE)*VLOOKUP($C$373,'DB animal categories'!$C$137:$AC$146,26,FALSE)/24)*F375/100*VLOOKUP(D375,'DB technologies'!$N$182:$Y$194,6,FALSE)/100)))</f>
        <v/>
      </c>
      <c r="AE375" s="262" t="str">
        <f>IF($C$373=0,"",IF('Calc (ex-animal)'!$F$73=1,"",IF(D375="","",VLOOKUP($C$373,'Calc (ex-animal)'!$D$73:$Y$77,10,FALSE)/VLOOKUP($C$373,'DB animal categories'!$C$137:$AC$146,27,FALSE)*(VLOOKUP($C$373,'DB animal categories'!$C$137:$AC$146,27,FALSE)-VLOOKUP($C$373,'DB animal categories'!$C$137:$AC$146,25,FALSE)*VLOOKUP($C$373,'DB animal categories'!$C$137:$AC$146,26,FALSE)/24)*F375/100*VLOOKUP(D375,'DB technologies'!$N$182:$Y$194,7,FALSE)/100)))</f>
        <v/>
      </c>
      <c r="AI375" s="181" t="str">
        <f>IF(D375="","",VLOOKUP(D375,'DB technologies'!$N$182:$Y$194,10,FALSE))</f>
        <v/>
      </c>
      <c r="AJ375" s="449" t="e">
        <f>VLOOKUP($C$373,'DB animal categories'!$C$137:$AN$146,27,FALSE)-VLOOKUP($C$373,'DB animal categories'!$C$137:$AN$146,26,FALSE)*VLOOKUP($C$373,'DB animal categories'!$C$137:$AN$146,25,FALSE)/24</f>
        <v>#N/A</v>
      </c>
      <c r="AK375" s="442" t="str">
        <f>IF(AI375="","",AL375+AM375)</f>
        <v/>
      </c>
      <c r="AL375" s="442" t="str">
        <f>IF(D375="","",IF(AI375=2,(('Calc (ex-animal)'!$G$74*'DB additional information '!$K$16/100*(1-VLOOKUP(D375,'DB technologies'!$N$182:$Y$194,9,FALSE)/100)*'Calc (ex-housing, ex-storage)'!F375/100+'Calc (ex-animal)'!$H$74*'DB additional information '!$L$16/100*(1-VLOOKUP(D375,'DB technologies'!$N$182:$Y$194,9,FALSE)/100)*'Calc (ex-housing, ex-storage)'!F375/100))/VLOOKUP($C$373,'DB animal categories'!$C$137:$AC$146,27,FALSE)*AJ375+I375+J375+K375,IF(AI375=1,('Calc (ex-animal)'!$H$74*'DB additional information '!$L$16/100*(1-VLOOKUP(D375,'DB technologies'!$N$182:$Y$194,9,FALSE)/100)*'Calc (ex-housing, ex-storage)'!F375/100)/VLOOKUP($C$373,'DB animal categories'!$C$137:$AC$146,27,FALSE)*AJ375,IF(AI375=4,('Calc (ex-animal)'!$G$74*'DB additional information '!$K$16/100+'Calc (ex-animal)'!$H$74*'DB additional information '!$L$16/100)*(1-VLOOKUP(D375,'DB technologies'!$N$182:$Y$194,9,FALSE)/100)*'Calc (ex-housing, ex-storage)'!F375/100*VLOOKUP(D375,'DB technologies'!$N$182:$Y$194,11,FALSE)/100/VLOOKUP($C$373,'DB animal categories'!$C$137:$AC$146,27,FALSE)*AJ375,0))))</f>
        <v/>
      </c>
      <c r="AM375" s="442" t="str">
        <f>IF(D375="","",IF(AI375=2,(('Calc (ex-animal)'!$G$74*(1-'DB additional information '!$K$16/100)*(1-VLOOKUP(D375,'DB technologies'!$N$182:$Y$194,8,FALSE)/100)*'Calc (ex-housing, ex-storage)'!F375/100+'Calc (ex-animal)'!$H$74*(1-'DB additional information '!$L$16/100)*(1-VLOOKUP(D375,'DB technologies'!$N$182:$Y$194,8,FALSE)/100)*'Calc (ex-housing, ex-storage)'!F375/100))/VLOOKUP($C$373,'DB animal categories'!$C$137:$AC$146,27,FALSE)*AJ375+M375+N375+O375,IF(AI375=1,('Calc (ex-animal)'!$H$74*(1-'DB additional information '!$L$16/100)*(1-VLOOKUP(D375,'DB technologies'!$N$182:$Y$194,8,FALSE)/100)*'Calc (ex-housing, ex-storage)'!F375/100)/VLOOKUP($C$373,'DB animal categories'!$C$137:$AC$146,27,FALSE)*AJ375,IF(AI375=4,('Calc (ex-animal)'!$G$74*(1-'DB additional information '!$K$16/100)+'Calc (ex-animal)'!$H$74*(1-'DB additional information '!$L$16/100))*(1-VLOOKUP(D375,'DB technologies'!$N$182:$Y$194,8,FALSE)/100)*'Calc (ex-housing, ex-storage)'!F375/100*VLOOKUP(D375,'DB technologies'!$N$182:$Y$194,11,FALSE)/100/VLOOKUP($C$373,'DB animal categories'!$C$137:$AC$146,27,FALSE)*AJ375,0))))</f>
        <v/>
      </c>
      <c r="AN375" s="442" t="str">
        <f>IF(AI375="","",IF(AL375=0,0,AL375/AK375*100))</f>
        <v/>
      </c>
      <c r="AO375" s="182" t="str">
        <f>IF(D375="","",IF(AI375=2,(('Calc (ex-animal)'!$L$74*'Calc (ex-housing, ex-storage)'!F375/100+'Calc (ex-animal)'!$K$74*'Calc (ex-housing, ex-storage)'!F375/100))/VLOOKUP($C$373,'DB animal categories'!$C$137:$AC$146,27,FALSE)*AJ375+Q375+R375+S375-AC375,IF(AI375=1,('Calc (ex-animal)'!$L$74*'Calc (ex-housing, ex-storage)'!F375/100)/VLOOKUP($C$373,'DB animal categories'!$C$137:$AC$146,27,FALSE)*AJ375-'Calc (ex-housing, ex-storage)'!AC375,IF(AI375=4,('Calc (ex-animal)'!$L$74+'Calc (ex-animal)'!$K$74)*'Calc (ex-housing, ex-storage)'!F375/100*VLOOKUP(D375,'DB technologies'!$N$182:$Y$194,11,FALSE)/100/VLOOKUP($C$373,'DB animal categories'!$C$137:$AC$146,27,FALSE)*AJ375-AC375*VLOOKUP(D375,'DB technologies'!$N$182:$Y$194,11,FALSE)/100,0))))</f>
        <v/>
      </c>
      <c r="AP375" s="182" t="str">
        <f>IF(D375="","",IF(AO375&lt;-0.01,0,IF(AI375=2,(('Calc (ex-animal)'!$L$74*'Calc (ex-housing, ex-storage)'!F375/100+'Calc (ex-animal)'!$K$74*'Calc (ex-housing, ex-storage)'!F375/100))/VLOOKUP($C$373,'DB animal categories'!$C$137:$AC$146,27,FALSE)*AJ375+Q375+R375+S375-AC375,IF(AI375=1,('Calc (ex-animal)'!$L$74*'Calc (ex-housing, ex-storage)'!F375/100)/VLOOKUP($C$373,'DB animal categories'!$C$137:$AC$146,27,FALSE)*AJ375-'Calc (ex-housing, ex-storage)'!AC375,IF(AI375=4,('Calc (ex-animal)'!$L$74+'Calc (ex-animal)'!$K$74)*'Calc (ex-housing, ex-storage)'!F375/100*VLOOKUP(D375,'DB technologies'!$N$182:$Y$194,11,FALSE)/100/VLOOKUP($C$373,'DB animal categories'!$C$137:$AC$146,27,FALSE)*AJ375-AC375*VLOOKUP(D375,'DB technologies'!$N$182:$Y$194,11,FALSE)/100,0)))))</f>
        <v/>
      </c>
      <c r="AQ375" s="182" t="str">
        <f>IF(D375="","",IF(AI375=2,('Calc (ex-animal)'!$O$74*'Calc (ex-housing, ex-storage)'!F375/100+'Calc (ex-animal)'!$N$74*'Calc (ex-housing, ex-storage)'!F375/100)/VLOOKUP($C$373,'DB animal categories'!$C$137:$AC$146,27,FALSE)*AJ375+U375+V375+W375,IF(AI375=1,'Calc (ex-animal)'!$O$74*'Calc (ex-housing, ex-storage)'!F375/100/VLOOKUP($C$373,'DB animal categories'!$C$137:$AC$146,27,FALSE)*AJ375,IF(AI375=4,('Calc (ex-animal)'!$O$74+'Calc (ex-animal)'!$N$74)*'Calc (ex-housing, ex-storage)'!F375/100*VLOOKUP(D375,'DB technologies'!$N$182:$Y$194,11,FALSE)/100/VLOOKUP($C$373,'DB animal categories'!$C$137:$AC$146,27,FALSE)*AJ375,0))))</f>
        <v/>
      </c>
      <c r="AR375" s="182" t="str">
        <f>IF(D375="","",IF(AI375=2,('Calc (ex-animal)'!$R$74*'Calc (ex-housing, ex-storage)'!F375/100+'Calc (ex-animal)'!$Q$74*'Calc (ex-housing, ex-storage)'!F375/100)/VLOOKUP($C$373,'DB animal categories'!$C$137:$AC$146,27,FALSE)*AJ375+Y375+Z375+AA375,IF(AI375=1,'Calc (ex-animal)'!$R$74*'Calc (ex-housing, ex-storage)'!F375/100/VLOOKUP($C$373,'DB animal categories'!$C$137:$AC$146,27,FALSE)*AJ375,IF(AI375=4,('Calc (ex-animal)'!$R$74+'Calc (ex-animal)'!$Q$74)*'Calc (ex-housing, ex-storage)'!F375/100*VLOOKUP(D375,'DB technologies'!$N$182:$Y$194,11,FALSE)/100/VLOOKUP($C$373,'DB animal categories'!$C$137:$AC$146,27,FALSE)*AJ375,0))))</f>
        <v/>
      </c>
      <c r="AS375" s="181" t="str">
        <f>IF(D375="","",VLOOKUP(D375,'DB technologies'!$N$182:$Y$194,10,FALSE))</f>
        <v/>
      </c>
      <c r="AT375" s="442" t="str">
        <f>IF(AS375="","",AU375+AV375)</f>
        <v/>
      </c>
      <c r="AU375" s="442" t="str">
        <f>IF(D375="","",IF(AS375=2,0,IF(AS375=1,'Calc (ex-animal)'!$G$74*'DB additional information '!$K$16/100*(1-VLOOKUP(D375,'DB technologies'!$N$182:$Y$194,8,FALSE)/100)*'Calc (ex-housing, ex-storage)'!F375/100/VLOOKUP($C$373,'DB animal categories'!$C$137:$AC$146,27,FALSE)*AJ375+I375+J375+K375,IF(AS375=5,(('Calc (ex-animal)'!$G$74*'DB additional information '!$K$16/100+'Calc (ex-animal)'!$H$74*'DB additional information '!$L$16/100))*(1-VLOOKUP(D375,'DB technologies'!$N$182:$Y$194,9,FALSE)/100)*'Calc (ex-housing, ex-storage)'!F375/100/VLOOKUP($C$373,'DB animal categories'!$C$137:$AC$146,27,FALSE)*AJ375+I375+J375+K375,IF(AS375=3,('Calc (ex-animal)'!$G$74*'DB additional information '!$K$16/100+'Calc (ex-animal)'!$H$74*'DB additional information '!$L$16/100)*(1-VLOOKUP(D375,'DB technologies'!$N$182:$Y$194,9,FALSE)/100)*'Calc (ex-housing, ex-storage)'!F375/100/VLOOKUP($C$373,'DB animal categories'!$C$137:$AC$146,27,FALSE)*AJ375+I375+J375+K375,IF(AS375=4,('Calc (ex-animal)'!$G$74*'DB additional information '!$K$16/100+'Calc (ex-animal)'!$H$74*'DB additional information '!$L$16/100)*(1-VLOOKUP(D375,'DB technologies'!$N$182:$Y$194,9,FALSE)/100)*'Calc (ex-housing, ex-storage)'!F375/100*VLOOKUP(D375,'DB technologies'!$N$182:$Y$194,12,FALSE)/100/VLOOKUP($C$373,'DB animal categories'!$C$137:$AC$146,27,FALSE)*AJ375+I375+J375+K375,0))))))</f>
        <v/>
      </c>
      <c r="AV375" s="442" t="str">
        <f>IF(D375="","",IF(AS375=2,0,IF(AS375=1,'Calc (ex-animal)'!$G$74*(1-'DB additional information '!$K$16/100)*(1-VLOOKUP(D375,'DB technologies'!$N$182:$Y$194,8,FALSE)/100)*'Calc (ex-housing, ex-storage)'!F375/100/VLOOKUP($C$373,'DB animal categories'!$C$137:$AC$146,27,FALSE)*AJ375+M375+N375+O375,IF(AS375=5,('Calc (ex-animal)'!$G$74*(1-'DB additional information '!$K$16/100)+'Calc (ex-animal)'!$H$74*(1-'DB additional information '!$L$16/100))*(1-VLOOKUP(D375,'DB technologies'!$N$182:$Y$194,8,FALSE)/100)*'Calc (ex-housing, ex-storage)'!F375/100/VLOOKUP($C$373,'DB animal categories'!$C$137:$AC$146,27,FALSE)*AJ375+M375+N375+O375,IF(AS375=3,('Calc (ex-animal)'!$G$74*(1-'DB additional information '!$K$16/100)+'Calc (ex-animal)'!$H$74*(1-'DB additional information '!$L$16/100))*(1-VLOOKUP(D375,'DB technologies'!$N$182:$Y$194,8,FALSE)/100)*'Calc (ex-housing, ex-storage)'!F375/100/VLOOKUP($C$373,'DB animal categories'!$C$137:$AC$146,27,FALSE)*AJ375+M375+N375+O375,IF(AS375=4,('Calc (ex-animal)'!$G$74*(1-'DB additional information '!$K$16/100)+'Calc (ex-animal)'!$H$74*(1-'DB additional information '!$L$16/100))*(1-VLOOKUP(D375,'DB technologies'!$N$182:$Y$194,8,FALSE)/100)*'Calc (ex-housing, ex-storage)'!F375/100*VLOOKUP(D375,'DB technologies'!$N$182:$Y$194,12,FALSE)/100/VLOOKUP($C$373,'DB animal categories'!$C$137:$AC$146,27,FALSE)*AJ375+M375+N375+O375,0))))))</f>
        <v/>
      </c>
      <c r="AW375" s="442" t="str">
        <f>IF(AS375="","",IF(AU375=0,0,AU375/AT375*100))</f>
        <v/>
      </c>
      <c r="AX375" s="182" t="str">
        <f>IF(D375="","",IF(AS375=2,0,IF(AS375=1,'Calc (ex-animal)'!$K$74*'Calc (ex-housing, ex-storage)'!F375/100/VLOOKUP($C$373,'DB animal categories'!$C$137:$AC$146,27,FALSE)*AJ375+Q375+R375+S375,IF(AS375=5,('Calc (ex-animal)'!$K$74+'Calc (ex-animal)'!$L$74)*'Calc (ex-housing, ex-storage)'!F375/100/VLOOKUP($C$373,'DB animal categories'!$C$137:$AC$146,27,FALSE)*AJ375+Q375+R375+S375-'Calc (ex-housing, ex-storage)'!AC375,IF(AS375=3,('Calc (ex-animal)'!$K$74+'Calc (ex-animal)'!$L$74)*'Calc (ex-housing, ex-storage)'!F375/100/VLOOKUP($C$373,'DB animal categories'!$C$137:$AC$146,27,FALSE)*AJ375+Q375+R375+S375-'Calc (ex-housing, ex-storage)'!AC375-AD375-AE375,IF(AI375=4,('Calc (ex-animal)'!$K$74+'Calc (ex-animal)'!$L$74)*'Calc (ex-housing, ex-storage)'!F375/100*VLOOKUP(D375,'DB technologies'!$N$182:$Y$194,12,FALSE)/100/VLOOKUP($C$373,'DB animal categories'!$C$137:$AC$146,27,FALSE)*AJ375+Q375+R375+S375-(VLOOKUP(D375,'DB technologies'!$N$182:$Y$194,12,FALSE)/100*AC375)-AD375-AE375,0))))))</f>
        <v/>
      </c>
      <c r="AY375" s="182" t="str">
        <f>IF(D375="","",IF(AS375=2,0,IF(AS375=1,'Calc (ex-animal)'!$N$74*'Calc (ex-housing, ex-storage)'!F375/100/VLOOKUP($C$373,'DB animal categories'!$C$137:$AC$146,27,FALSE)*AJ375+U375+V375+W375,IF(AS375=5,('Calc (ex-animal)'!$N$74+'Calc (ex-animal)'!$O$74)*'Calc (ex-housing, ex-storage)'!F375/100/VLOOKUP($C$373,'DB animal categories'!$C$137:$AC$146,27,FALSE)*AJ375+U375+V375+W375,IF(AS375=3,('Calc (ex-animal)'!$N$74+'Calc (ex-animal)'!$O$74)*'Calc (ex-housing, ex-storage)'!F375/100/VLOOKUP($C$373,'DB animal categories'!$C$137:$AC$146,27,FALSE)*AJ375+U375+V375+W375,IF(AS375=4,('Calc (ex-animal)'!$N$74+'Calc (ex-animal)'!$O$74)*'Calc (ex-housing, ex-storage)'!F375/100*VLOOKUP(D375,'DB technologies'!$N$182:$Y$194,12,FALSE)/100/VLOOKUP($C$373,'DB animal categories'!$C$137:$AC$146,27,FALSE)*AJ375+U375+V375+W375,0))))))</f>
        <v/>
      </c>
      <c r="AZ375" s="182" t="str">
        <f>IF(D375="","",IF(AS375=2,0,IF(AS375=1,'Calc (ex-animal)'!$Q$74*'Calc (ex-housing, ex-storage)'!F375/100/VLOOKUP($C$373,'DB animal categories'!$C$137:$AC$146,27,FALSE)*AJ375+Y375+Z375+AA375,IF(AS375=5,('Calc (ex-animal)'!$Q$74+'Calc (ex-animal)'!$R$74)*'Calc (ex-housing, ex-storage)'!F375/100/VLOOKUP($C$373,'DB animal categories'!$C$137:$AC$146,27,FALSE)*AJ375+Y375+Z375+AA375,IF(AS375=3,('Calc (ex-animal)'!$Q$74+'Calc (ex-animal)'!$R$74)*'Calc (ex-housing, ex-storage)'!F375/100/VLOOKUP($C$373,'DB animal categories'!$C$137:$AC$146,27,FALSE)*AJ375+Y375+Z375+AA375,IF(AS375=4,('Calc (ex-animal)'!$Q$74+'Calc (ex-animal)'!$R$74)*'Calc (ex-housing, ex-storage)'!F375/100*VLOOKUP(D375,'DB technologies'!$N$182:$Y$194,12,FALSE)/100/VLOOKUP($C$373,'DB animal categories'!$C$137:$AC$146,27,FALSE)*AJ375+Y375+Z375+AA375,0))))))</f>
        <v/>
      </c>
      <c r="BA375" s="506"/>
      <c r="BB375" s="506"/>
      <c r="BC375" s="506"/>
    </row>
    <row r="376" spans="1:55" x14ac:dyDescent="0.2">
      <c r="A376" s="695"/>
      <c r="B376" s="695"/>
      <c r="C376" s="251"/>
      <c r="D376" s="1357"/>
      <c r="E376" s="1358"/>
      <c r="F376" s="480" t="str">
        <f>IF('Calc (ex-animal)'!$F$73=1,"",IF($C$373=0,"",IF(D376="","",E376/'Calc (ex-animal)'!$E$74*100)))</f>
        <v/>
      </c>
      <c r="G376" s="485" t="str">
        <f>IF($C$373=0,"",IF('Calc (ex-animal)'!$F$73=1,"",IF(D376="","",SUM(H376:O376))))</f>
        <v/>
      </c>
      <c r="H376" s="423" t="str">
        <f>IF('Calc (ex-animal)'!$F$73=1,"",IF(D376="","",(((VLOOKUP($C$373,'Calc (ex-animal)'!$D$73:$Y$77,6,FALSE)-VLOOKUP($C$373,'Calc (ex-animal)'!$D$73:$Y$77,17,FALSE))*F376/100))*VLOOKUP($C$373,'Calc (ex-animal)'!$D$73:$Y$77,7,FALSE)/100*(1-VLOOKUP(D376,'DB technologies'!$N$182:$Y$194,9,FALSE)/100)))</f>
        <v/>
      </c>
      <c r="I376" s="423" t="str">
        <f>IF(D376="","",((VLOOKUP(D376,'DB technologies'!$N$182:$Y$194,2,FALSE)*VLOOKUP($C$373,'DB animal categories'!$C$137:$AC$146,27,FALSE)*E376/1000)/VLOOKUP($C$373,'DB animal categories'!$C$137:$AC$146,27,FALSE)*(VLOOKUP($C$373,'DB animal categories'!$C$137:$AC$146,27,FALSE)-(VLOOKUP($C$373,'DB animal categories'!$C$137:$AC$146,25,FALSE)*VLOOKUP($C$373,'DB animal categories'!$C$137:$AC$146,26,FALSE)/24))*'DB additional information '!$S$6/100*(1-VLOOKUP(D376,'DB technologies'!$N$182:$Y$194,9,FALSE)/100)))</f>
        <v/>
      </c>
      <c r="J376" s="434" t="str">
        <f>IF(D376="","",((VLOOKUP(D376,'DB technologies'!$N$182:$Y$194,3,FALSE)*VLOOKUP($C$373,'DB animal categories'!$C$137:$AC$146,27,FALSE)*E376/1000)/VLOOKUP($C$373,'DB animal categories'!$C$137:$AC$146,27,FALSE)*(VLOOKUP($C$373,'DB animal categories'!$C$137:$AC$146,27,FALSE)-(VLOOKUP($C$373,'DB animal categories'!$C$137:$AC$146,25,FALSE)*VLOOKUP($C$373,'DB animal categories'!$C$137:$AC$146,26,FALSE)/24))*'DB additional information '!$S$7/100*(1-VLOOKUP(D376,'DB technologies'!$N$182:$Y$194,9,FALSE)/100)))</f>
        <v/>
      </c>
      <c r="K376" s="434" t="str">
        <f>IF(D376="","",((VLOOKUP(D376,'DB technologies'!$N$182:$Y$194,4,FALSE)*E376*'DB additional information '!$S$8/100*(1-VLOOKUP(D376,'DB technologies'!$N$182:$Y$194,9,FALSE)/100))/VLOOKUP($C$373,'DB animal categories'!$C$137:$AC$146,27,FALSE)*(VLOOKUP($C$373,'DB animal categories'!$C$137:$AC$146,27,FALSE)-VLOOKUP($C$373,'DB animal categories'!$C$137:$AC$146,25,FALSE)*VLOOKUP($C$373,'DB animal categories'!$C$137:$AC$146,26,FALSE)/24)))</f>
        <v/>
      </c>
      <c r="L376" s="423" t="str">
        <f>IF('Calc (ex-animal)'!$F$73=1,"",IF(D376="","",(((VLOOKUP($C$373,'Calc (ex-animal)'!$D$73:$Y$77,6,FALSE)-VLOOKUP($C$373,'Calc (ex-animal)'!$D$73:$Y$77,17,FALSE))*F376/100))*(1-VLOOKUP($C$373,'Calc (ex-animal)'!$D$73:$Y$77,7,FALSE)/100)*(1-VLOOKUP(D376,'DB technologies'!$N$182:$V$194,8,FALSE)/100)))</f>
        <v/>
      </c>
      <c r="M376" s="434" t="str">
        <f>IF(D376="","",((VLOOKUP(D376,'DB technologies'!$N$182:$Y$194,2,FALSE)*VLOOKUP($C$373,'DB animal categories'!$C$137:$AC$146,27,FALSE)*E376/1000)/VLOOKUP($C$373,'DB animal categories'!$C$137:$AC$146,27,FALSE)*(VLOOKUP($C$373,'DB animal categories'!$C$137:$AC$146,27,FALSE)-VLOOKUP($C$373,'DB animal categories'!$C$137:$AC$146,25,FALSE)*VLOOKUP($C$373,'DB animal categories'!$C$137:$AC$146,26,FALSE)/24))*(1-'DB additional information '!$S$6/100)*(1-VLOOKUP(D376,'DB technologies'!$N$182:$Y$194,9,FALSE)/100))</f>
        <v/>
      </c>
      <c r="N376" s="434" t="str">
        <f>IF(D376="","",((VLOOKUP(D376,'DB technologies'!$N$182:$Y$194,3,FALSE)*VLOOKUP($C$373,'DB animal categories'!$C$137:$AC$146,27,FALSE)*E376/1000)/VLOOKUP($C$373,'DB animal categories'!$C$137:$AC$146,27,FALSE)*(VLOOKUP($C$373,'DB animal categories'!$C$137:$AC$146,27,FALSE)-VLOOKUP($C$373,'DB animal categories'!$C$137:$AC$146,25,FALSE)*VLOOKUP($C$373,'DB animal categories'!$C$137:$AC$146,26,FALSE)/24))*(1-'DB additional information '!$S$7/100)*(1-VLOOKUP(D376,'DB technologies'!$N$182:$Y$194,9,FALSE)/100))</f>
        <v/>
      </c>
      <c r="O376" s="423" t="str">
        <f>IF(D376="","",((VLOOKUP(D376,'DB technologies'!$N$182:$Y$194,4,FALSE)*E376*(1-'DB additional information '!$S$8/100)*(1-VLOOKUP(D376,'DB technologies'!$N$182:$Y$194,8,FALSE)/100))/VLOOKUP($C$373,'DB animal categories'!$C$137:$AC$146,27,FALSE)*(VLOOKUP($C$373,'DB animal categories'!$C$137:$AC$146,27,FALSE)-VLOOKUP($C$373,'DB animal categories'!$C$137:$AC$146,25,FALSE)*VLOOKUP($C$373,'DB animal categories'!$C$137:$AC$146,26,FALSE)/24)))</f>
        <v/>
      </c>
      <c r="P376" s="438" t="str">
        <f>IF(G376=0,0,IF(E376="","",IF(F376="","",IF($C$373=0,"",IF(D376="","",SUM(H376:K376)/G376*100)))))</f>
        <v/>
      </c>
      <c r="Q376" s="416" t="str">
        <f>IF(D376="","",(VLOOKUP(D376,'DB technologies'!$N$182:$Y$194,2,FALSE)*'DB additional information '!$S$6/100*'DB additional information '!$T$6*VLOOKUP($C$373,'DB animal categories'!$C$137:$AC$146,27,FALSE)*E376/1000/1000)/VLOOKUP($C$373,'DB animal categories'!$C$137:$AC$146,27,FALSE)*(VLOOKUP($C$373,'DB animal categories'!$C$137:$AC$146,27,FALSE)-VLOOKUP($C$373,'DB animal categories'!$C$137:$AC$146,25,FALSE)*VLOOKUP($C$373,'DB animal categories'!$C$137:$AC$146,26,FALSE)/24))</f>
        <v/>
      </c>
      <c r="R376" s="416" t="str">
        <f>IF(D376="","",(VLOOKUP(D376,'DB technologies'!$N$182:$Y$194,3,FALSE)*'DB additional information '!$S$7/100*'DB additional information '!$T$7*VLOOKUP($C$373,'DB animal categories'!$C$137:$AC$146,27,FALSE)*E376/1000/1000)/VLOOKUP($C$373,'DB animal categories'!$C$137:$AC$146,27,FALSE)*(VLOOKUP($C$373,'DB animal categories'!$C$137:$AC$146,27,FALSE)-VLOOKUP($C$373,'DB animal categories'!$C$137:$AC$146,25,FALSE)*VLOOKUP($C$373,'DB animal categories'!$C$137:$AC$146,26,FALSE)/24))</f>
        <v/>
      </c>
      <c r="S376" s="491" t="str">
        <f>IF(D376="","",(VLOOKUP(D376,'DB technologies'!$N$182:$Y$194,4,FALSE)*('DB additional information '!$S$8/100*'DB additional information '!$T$8*E376/1000/1000)))</f>
        <v/>
      </c>
      <c r="T376" s="264" t="str">
        <f>IF($C$373=0,"",IF('Calc (ex-animal)'!$F$73=1,"",IF(D376="","",((VLOOKUP($C$373,'Calc (ex-animal)'!$D$73:$Y$77,10,FALSE)-VLOOKUP($C$373,'Calc (ex-animal)'!$D$73:$Y$77,18,FALSE))*F376/100+Q376+R376+S376)-AC376-AD376-AE376)))</f>
        <v/>
      </c>
      <c r="U376" s="422" t="str">
        <f>IF(D376="","",(VLOOKUP(D376,'DB technologies'!$N$182:$Y$194,2,FALSE)*'DB additional information '!$S$6/100*'DB additional information '!$U$6*VLOOKUP($C$373,'DB animal categories'!$C$137:$AC$146,27,FALSE)*E376/1000/1000)/VLOOKUP($C$373,'DB animal categories'!$C$137:$AC$146,27,FALSE)*(VLOOKUP($C$373,'DB animal categories'!$C$137:$AC$146,27,FALSE)-VLOOKUP($C$373,'DB animal categories'!$C$137:$AC$146,25,FALSE)*VLOOKUP($C$373,'DB animal categories'!$C$137:$AC$146,26,FALSE)/24))</f>
        <v/>
      </c>
      <c r="V376" s="418" t="str">
        <f>IF(D376="","",(VLOOKUP(D376,'DB technologies'!$N$182:$Y$194,3,FALSE)*'DB additional information '!$S$7/100*'DB additional information '!$U$7*VLOOKUP($C$373,'DB animal categories'!$C$137:$AC$146,27,FALSE)*E376/1000/1000)/VLOOKUP($C$373,'DB animal categories'!$C$137:$AC$146,27,FALSE)*(VLOOKUP($C$373,'DB animal categories'!$C$137:$AC$146,27,FALSE)-VLOOKUP($C$373,'DB animal categories'!$C$137:$AC$146,25,FALSE)*VLOOKUP($C$373,'DB animal categories'!$C$137:$AC$146,26,FALSE)/24))</f>
        <v/>
      </c>
      <c r="W376" s="417" t="str">
        <f>IF(D376="","",(VLOOKUP(D376,'DB technologies'!$N$182:$Y$194,4,FALSE)*('DB additional information '!$S$8/100*'DB additional information '!$U$8*E376/1000/1000)))</f>
        <v/>
      </c>
      <c r="X376" s="261" t="str">
        <f>IF($C$373=0,"",IF('Calc (ex-animal)'!$F$73=1,"",IF(D376="","",((VLOOKUP($C$373,'Calc (ex-animal)'!$D$73:$Y$77,13,FALSE)-VLOOKUP($C$373,'Calc (ex-animal)'!$D$73:$Y$77,19,FALSE))*F376/100+U376+V376+W376))))</f>
        <v/>
      </c>
      <c r="Y376" s="418" t="str">
        <f>IF(D376="","",(VLOOKUP(D376,'DB technologies'!$N$182:$Y$194,2,FALSE)*'DB additional information '!$S$6/100*'DB additional information '!$V$6*VLOOKUP($C$373,'DB animal categories'!$C$137:$AC$146,27,FALSE)*E376/1000/1000)/VLOOKUP($C$373,'DB animal categories'!$C$137:$AC$146,27,FALSE)*(VLOOKUP($C$373,'DB animal categories'!$C$137:$AC$146,27,FALSE)-VLOOKUP($C$373,'DB animal categories'!$C$137:$AC$146,25,FALSE)*VLOOKUP($C$373,'DB animal categories'!$C$137:$AC$146,26,FALSE)/24))</f>
        <v/>
      </c>
      <c r="Z376" s="418" t="str">
        <f>IF(D376="","",(VLOOKUP(D376,'DB technologies'!$N$182:$Y$194,3,FALSE)*'DB additional information '!$S$7/100*'DB additional information '!$V$7*VLOOKUP($C$373,'DB animal categories'!$C$137:$AC$146,27,FALSE)*E376/1000/1000)/VLOOKUP($C$373,'DB animal categories'!$C$137:$AC$146,27,FALSE)*(VLOOKUP($C$373,'DB animal categories'!$C$137:$AC$146,27,FALSE)-VLOOKUP($C$373,'DB animal categories'!$C$137:$AC$146,25,FALSE)*VLOOKUP($C$373,'DB animal categories'!$C$137:$AC$146,26,FALSE)/24))</f>
        <v/>
      </c>
      <c r="AA376" s="418" t="str">
        <f>IF(D376="","",(VLOOKUP(D376,'DB technologies'!$N$182:$Y$194,4,FALSE)*('DB additional information '!$S$8/100*'DB additional information '!$V$8*E376/1000/1000)))</f>
        <v/>
      </c>
      <c r="AB376" s="261" t="str">
        <f>IF($C$373=0,"",IF('Calc (ex-animal)'!$F$73=1,"",IF(D376="","",((VLOOKUP($C$373,'Calc (ex-animal)'!$D$73:$Y$77,16,FALSE)-VLOOKUP($C$373,'Calc (ex-animal)'!$D$73:$Y$77,20,FALSE))*F376/100+Y376+Z376+AA376))))</f>
        <v/>
      </c>
      <c r="AC376" s="261" t="str">
        <f>IF($C$373=0,"",IF('Calc (ex-animal)'!$F$73=1,"",IF(D376="","",VLOOKUP($C$373,'Calc (ex-animal)'!$D$73:$Y$77,10,FALSE)/VLOOKUP($C$373,'DB animal categories'!$C$137:$AC$146,27,FALSE)*(VLOOKUP($C$373,'DB animal categories'!$C$137:$AC$146,27,FALSE)-VLOOKUP($C$373,'DB animal categories'!$C$137:$AC$146,25,FALSE)*VLOOKUP($C$373,'DB animal categories'!$C$137:$AC$146,26,FALSE)/24)*F376/100*VLOOKUP(D376,'DB technologies'!$N$182:$R$194,5,FALSE)/100)))</f>
        <v/>
      </c>
      <c r="AD376" s="261" t="str">
        <f>IF($C$373=0,"",IF('Calc (ex-animal)'!$F$73=1,"",IF(D376="","",VLOOKUP($C$373,'Calc (ex-animal)'!$D$73:$Y$77,10,FALSE)/VLOOKUP($C$373,'DB animal categories'!$C$137:$AC$146,27,FALSE)*(VLOOKUP($C$373,'DB animal categories'!$C$137:$AC$146,27,FALSE)-VLOOKUP($C$373,'DB animal categories'!$C$137:$AC$146,25,FALSE)*VLOOKUP($C$373,'DB animal categories'!$C$137:$AC$146,26,FALSE)/24)*F376/100*VLOOKUP(D376,'DB technologies'!$N$182:$Y$194,6,FALSE)/100)))</f>
        <v/>
      </c>
      <c r="AE376" s="262" t="str">
        <f>IF($C$373=0,"",IF('Calc (ex-animal)'!$F$73=1,"",IF(D376="","",VLOOKUP($C$373,'Calc (ex-animal)'!$D$73:$Y$77,10,FALSE)/VLOOKUP($C$373,'DB animal categories'!$C$137:$AC$146,27,FALSE)*(VLOOKUP($C$373,'DB animal categories'!$C$137:$AC$146,27,FALSE)-VLOOKUP($C$373,'DB animal categories'!$C$137:$AC$146,25,FALSE)*VLOOKUP($C$373,'DB animal categories'!$C$137:$AC$146,26,FALSE)/24)*F376/100*VLOOKUP(D376,'DB technologies'!$N$182:$Y$194,7,FALSE)/100)))</f>
        <v/>
      </c>
      <c r="AI376" s="181" t="str">
        <f>IF(D376="","",VLOOKUP(D376,'DB technologies'!$N$182:$Y$194,10,FALSE))</f>
        <v/>
      </c>
      <c r="AJ376" s="449" t="e">
        <f>VLOOKUP($C$373,'DB animal categories'!$C$137:$AN$146,27,FALSE)-VLOOKUP($C$373,'DB animal categories'!$C$137:$AN$146,26,FALSE)*VLOOKUP($C$373,'DB animal categories'!$C$137:$AN$146,25,FALSE)/24</f>
        <v>#N/A</v>
      </c>
      <c r="AK376" s="442" t="str">
        <f>IF(AI376="","",AL376+AM376)</f>
        <v/>
      </c>
      <c r="AL376" s="442" t="str">
        <f>IF(D376="","",IF(AI376=2,(('Calc (ex-animal)'!$G$74*'DB additional information '!$K$16/100*(1-VLOOKUP(D376,'DB technologies'!$N$182:$Y$194,9,FALSE)/100)*'Calc (ex-housing, ex-storage)'!F376/100+'Calc (ex-animal)'!$H$74*'DB additional information '!$L$16/100*(1-VLOOKUP(D376,'DB technologies'!$N$182:$Y$194,9,FALSE)/100)*'Calc (ex-housing, ex-storage)'!F376/100))/VLOOKUP($C$373,'DB animal categories'!$C$137:$AC$146,27,FALSE)*AJ376+I376+J376+K376,IF(AI376=1,('Calc (ex-animal)'!$H$74*'DB additional information '!$L$16/100*(1-VLOOKUP(D376,'DB technologies'!$N$182:$Y$194,9,FALSE)/100)*'Calc (ex-housing, ex-storage)'!F376/100)/VLOOKUP($C$373,'DB animal categories'!$C$137:$AC$146,27,FALSE)*AJ376,IF(AI376=4,('Calc (ex-animal)'!$G$74*'DB additional information '!$K$16/100+'Calc (ex-animal)'!$H$74*'DB additional information '!$L$16/100)*(1-VLOOKUP(D376,'DB technologies'!$N$182:$Y$194,9,FALSE)/100)*'Calc (ex-housing, ex-storage)'!F376/100*VLOOKUP(D376,'DB technologies'!$N$182:$Y$194,11,FALSE)/100/VLOOKUP($C$373,'DB animal categories'!$C$137:$AC$146,27,FALSE)*AJ376,0))))</f>
        <v/>
      </c>
      <c r="AM376" s="442" t="str">
        <f>IF(D376="","",IF(AI376=2,(('Calc (ex-animal)'!$G$74*(1-'DB additional information '!$K$16/100)*(1-VLOOKUP(D376,'DB technologies'!$N$182:$Y$194,8,FALSE)/100)*'Calc (ex-housing, ex-storage)'!F376/100+'Calc (ex-animal)'!$H$74*(1-'DB additional information '!$L$16/100)*(1-VLOOKUP(D376,'DB technologies'!$N$182:$Y$194,8,FALSE)/100)*'Calc (ex-housing, ex-storage)'!F376/100))/VLOOKUP($C$373,'DB animal categories'!$C$137:$AC$146,27,FALSE)*AJ376+M376+N376+O376,IF(AI376=1,('Calc (ex-animal)'!$H$74*(1-'DB additional information '!$L$16/100)*(1-VLOOKUP(D376,'DB technologies'!$N$182:$Y$194,8,FALSE)/100)*'Calc (ex-housing, ex-storage)'!F376/100)/VLOOKUP($C$373,'DB animal categories'!$C$137:$AC$146,27,FALSE)*AJ376,IF(AI376=4,('Calc (ex-animal)'!$G$74*(1-'DB additional information '!$K$16/100)+'Calc (ex-animal)'!$H$74*(1-'DB additional information '!$L$16/100))*(1-VLOOKUP(D376,'DB technologies'!$N$182:$Y$194,8,FALSE)/100)*'Calc (ex-housing, ex-storage)'!F376/100*VLOOKUP(D376,'DB technologies'!$N$182:$Y$194,11,FALSE)/100/VLOOKUP($C$373,'DB animal categories'!$C$137:$AC$146,27,FALSE)*AJ376,0))))</f>
        <v/>
      </c>
      <c r="AN376" s="442" t="str">
        <f>IF(AI376="","",IF(AL376=0,0,AL376/AK376*100))</f>
        <v/>
      </c>
      <c r="AO376" s="182" t="str">
        <f>IF(D376="","",IF(AI376=2,(('Calc (ex-animal)'!$L$74*'Calc (ex-housing, ex-storage)'!F376/100+'Calc (ex-animal)'!$K$74*'Calc (ex-housing, ex-storage)'!F376/100))/VLOOKUP($C$373,'DB animal categories'!$C$137:$AC$146,27,FALSE)*AJ376+Q376+R376+S376-AC376,IF(AI376=1,('Calc (ex-animal)'!$L$74*'Calc (ex-housing, ex-storage)'!F376/100)/VLOOKUP($C$373,'DB animal categories'!$C$137:$AC$146,27,FALSE)*AJ376-'Calc (ex-housing, ex-storage)'!AC376,IF(AI376=4,('Calc (ex-animal)'!$L$74+'Calc (ex-animal)'!$K$74)*'Calc (ex-housing, ex-storage)'!F376/100*VLOOKUP(D376,'DB technologies'!$N$182:$Y$194,11,FALSE)/100/VLOOKUP($C$373,'DB animal categories'!$C$137:$AC$146,27,FALSE)*AJ376-AC376*VLOOKUP(D376,'DB technologies'!$N$182:$Y$194,11,FALSE)/100,0))))</f>
        <v/>
      </c>
      <c r="AP376" s="182" t="str">
        <f>IF(D376="","",IF(AO376&lt;-0.01,0,IF(AI376=2,(('Calc (ex-animal)'!$L$74*'Calc (ex-housing, ex-storage)'!F376/100+'Calc (ex-animal)'!$K$74*'Calc (ex-housing, ex-storage)'!F376/100))/VLOOKUP($C$373,'DB animal categories'!$C$137:$AC$146,27,FALSE)*AJ376+Q376+R376+S376-AC376,IF(AI376=1,('Calc (ex-animal)'!$L$74*'Calc (ex-housing, ex-storage)'!F376/100)/VLOOKUP($C$373,'DB animal categories'!$C$137:$AC$146,27,FALSE)*AJ376-'Calc (ex-housing, ex-storage)'!AC376,IF(AI376=4,('Calc (ex-animal)'!$L$74+'Calc (ex-animal)'!$K$74)*'Calc (ex-housing, ex-storage)'!F376/100*VLOOKUP(D376,'DB technologies'!$N$182:$Y$194,11,FALSE)/100/VLOOKUP($C$373,'DB animal categories'!$C$137:$AC$146,27,FALSE)*AJ376-AC376*VLOOKUP(D376,'DB technologies'!$N$182:$Y$194,11,FALSE)/100,0)))))</f>
        <v/>
      </c>
      <c r="AQ376" s="182" t="str">
        <f>IF(D376="","",IF(AI376=2,('Calc (ex-animal)'!$O$74*'Calc (ex-housing, ex-storage)'!F376/100+'Calc (ex-animal)'!$N$74*'Calc (ex-housing, ex-storage)'!F376/100)/VLOOKUP($C$373,'DB animal categories'!$C$137:$AC$146,27,FALSE)*AJ376+U376+V376+W376,IF(AI376=1,'Calc (ex-animal)'!$O$74*'Calc (ex-housing, ex-storage)'!F376/100/VLOOKUP($C$373,'DB animal categories'!$C$137:$AC$146,27,FALSE)*AJ376,IF(AI376=4,('Calc (ex-animal)'!$O$74+'Calc (ex-animal)'!$N$74)*'Calc (ex-housing, ex-storage)'!F376/100*VLOOKUP(D376,'DB technologies'!$N$182:$Y$194,11,FALSE)/100/VLOOKUP($C$373,'DB animal categories'!$C$137:$AC$146,27,FALSE)*AJ376,0))))</f>
        <v/>
      </c>
      <c r="AR376" s="182" t="str">
        <f>IF(D376="","",IF(AI376=2,('Calc (ex-animal)'!$R$74*'Calc (ex-housing, ex-storage)'!F376/100+'Calc (ex-animal)'!$Q$74*'Calc (ex-housing, ex-storage)'!F376/100)/VLOOKUP($C$373,'DB animal categories'!$C$137:$AC$146,27,FALSE)*AJ376+Y376+Z376+AA376,IF(AI376=1,'Calc (ex-animal)'!$R$74*'Calc (ex-housing, ex-storage)'!F376/100/VLOOKUP($C$373,'DB animal categories'!$C$137:$AC$146,27,FALSE)*AJ376,IF(AI376=4,('Calc (ex-animal)'!$R$74+'Calc (ex-animal)'!$Q$74)*'Calc (ex-housing, ex-storage)'!F376/100*VLOOKUP(D376,'DB technologies'!$N$182:$Y$194,11,FALSE)/100/VLOOKUP($C$373,'DB animal categories'!$C$137:$AC$146,27,FALSE)*AJ376,0))))</f>
        <v/>
      </c>
      <c r="AS376" s="181" t="str">
        <f>IF(D376="","",VLOOKUP(D376,'DB technologies'!$N$182:$Y$194,10,FALSE))</f>
        <v/>
      </c>
      <c r="AT376" s="442" t="str">
        <f>IF(AS376="","",AU376+AV376)</f>
        <v/>
      </c>
      <c r="AU376" s="442" t="str">
        <f>IF(D376="","",IF(AS376=2,0,IF(AS376=1,'Calc (ex-animal)'!$G$74*'DB additional information '!$K$16/100*(1-VLOOKUP(D376,'DB technologies'!$N$182:$Y$194,8,FALSE)/100)*'Calc (ex-housing, ex-storage)'!F376/100/VLOOKUP($C$373,'DB animal categories'!$C$137:$AC$146,27,FALSE)*AJ376+I376+J376+K376,IF(AS376=5,(('Calc (ex-animal)'!$G$74*'DB additional information '!$K$16/100+'Calc (ex-animal)'!$H$74*'DB additional information '!$L$16/100))*(1-VLOOKUP(D376,'DB technologies'!$N$182:$Y$194,9,FALSE)/100)*'Calc (ex-housing, ex-storage)'!F376/100/VLOOKUP($C$373,'DB animal categories'!$C$137:$AC$146,27,FALSE)*AJ376+I376+J376+K376,IF(AS376=3,('Calc (ex-animal)'!$G$74*'DB additional information '!$K$16/100+'Calc (ex-animal)'!$H$74*'DB additional information '!$L$16/100)*(1-VLOOKUP(D376,'DB technologies'!$N$182:$Y$194,9,FALSE)/100)*'Calc (ex-housing, ex-storage)'!F376/100/VLOOKUP($C$373,'DB animal categories'!$C$137:$AC$146,27,FALSE)*AJ376+I376+J376+K376,IF(AS376=4,('Calc (ex-animal)'!$G$74*'DB additional information '!$K$16/100+'Calc (ex-animal)'!$H$74*'DB additional information '!$L$16/100)*(1-VLOOKUP(D376,'DB technologies'!$N$182:$Y$194,9,FALSE)/100)*'Calc (ex-housing, ex-storage)'!F376/100*VLOOKUP(D376,'DB technologies'!$N$182:$Y$194,12,FALSE)/100/VLOOKUP($C$373,'DB animal categories'!$C$137:$AC$146,27,FALSE)*AJ376+I376+J376+K376,0))))))</f>
        <v/>
      </c>
      <c r="AV376" s="442" t="str">
        <f>IF(D376="","",IF(AS376=2,0,IF(AS376=1,'Calc (ex-animal)'!$G$74*(1-'DB additional information '!$K$16/100)*(1-VLOOKUP(D376,'DB technologies'!$N$182:$Y$194,8,FALSE)/100)*'Calc (ex-housing, ex-storage)'!F376/100/VLOOKUP($C$373,'DB animal categories'!$C$137:$AC$146,27,FALSE)*AJ376+M376+N376+O376,IF(AS376=5,('Calc (ex-animal)'!$G$74*(1-'DB additional information '!$K$16/100)+'Calc (ex-animal)'!$H$74*(1-'DB additional information '!$L$16/100))*(1-VLOOKUP(D376,'DB technologies'!$N$182:$Y$194,8,FALSE)/100)*'Calc (ex-housing, ex-storage)'!F376/100/VLOOKUP($C$373,'DB animal categories'!$C$137:$AC$146,27,FALSE)*AJ376+M376+N376+O376,IF(AS376=3,('Calc (ex-animal)'!$G$74*(1-'DB additional information '!$K$16/100)+'Calc (ex-animal)'!$H$74*(1-'DB additional information '!$L$16/100))*(1-VLOOKUP(D376,'DB technologies'!$N$182:$Y$194,8,FALSE)/100)*'Calc (ex-housing, ex-storage)'!F376/100/VLOOKUP($C$373,'DB animal categories'!$C$137:$AC$146,27,FALSE)*AJ376+M376+N376+O376,IF(AS376=4,('Calc (ex-animal)'!$G$74*(1-'DB additional information '!$K$16/100)+'Calc (ex-animal)'!$H$74*(1-'DB additional information '!$L$16/100))*(1-VLOOKUP(D376,'DB technologies'!$N$182:$Y$194,8,FALSE)/100)*'Calc (ex-housing, ex-storage)'!F376/100*VLOOKUP(D376,'DB technologies'!$N$182:$Y$194,12,FALSE)/100/VLOOKUP($C$373,'DB animal categories'!$C$137:$AC$146,27,FALSE)*AJ376+M376+N376+O376,0))))))</f>
        <v/>
      </c>
      <c r="AW376" s="442" t="str">
        <f>IF(AS376="","",IF(AU376=0,0,AU376/AT376*100))</f>
        <v/>
      </c>
      <c r="AX376" s="182" t="str">
        <f>IF(D376="","",IF(AS376=2,0,IF(AS376=1,'Calc (ex-animal)'!$K$74*'Calc (ex-housing, ex-storage)'!F376/100/VLOOKUP($C$373,'DB animal categories'!$C$137:$AC$146,27,FALSE)*AJ376+Q376+R376+S376,IF(AS376=5,('Calc (ex-animal)'!$K$74+'Calc (ex-animal)'!$L$74)*'Calc (ex-housing, ex-storage)'!F376/100/VLOOKUP($C$373,'DB animal categories'!$C$137:$AC$146,27,FALSE)*AJ376+Q376+R376+S376-'Calc (ex-housing, ex-storage)'!AC376,IF(AS376=3,('Calc (ex-animal)'!$K$74+'Calc (ex-animal)'!$L$74)*'Calc (ex-housing, ex-storage)'!F376/100/VLOOKUP($C$373,'DB animal categories'!$C$137:$AC$146,27,FALSE)*AJ376+Q376+R376+S376-'Calc (ex-housing, ex-storage)'!AC376-AD376-AE376,IF(AI376=4,('Calc (ex-animal)'!$K$74+'Calc (ex-animal)'!$L$74)*'Calc (ex-housing, ex-storage)'!F376/100*VLOOKUP(D376,'DB technologies'!$N$182:$Y$194,12,FALSE)/100/VLOOKUP($C$373,'DB animal categories'!$C$137:$AC$146,27,FALSE)*AJ376+Q376+R376+S376-(VLOOKUP(D376,'DB technologies'!$N$182:$Y$194,12,FALSE)/100*AC376)-AD376-AE376,0))))))</f>
        <v/>
      </c>
      <c r="AY376" s="182" t="str">
        <f>IF(D376="","",IF(AS376=2,0,IF(AS376=1,'Calc (ex-animal)'!$N$74*'Calc (ex-housing, ex-storage)'!F376/100/VLOOKUP($C$373,'DB animal categories'!$C$137:$AC$146,27,FALSE)*AJ376+U376+V376+W376,IF(AS376=5,('Calc (ex-animal)'!$N$74+'Calc (ex-animal)'!$O$74)*'Calc (ex-housing, ex-storage)'!F376/100/VLOOKUP($C$373,'DB animal categories'!$C$137:$AC$146,27,FALSE)*AJ376+U376+V376+W376,IF(AS376=3,('Calc (ex-animal)'!$N$74+'Calc (ex-animal)'!$O$74)*'Calc (ex-housing, ex-storage)'!F376/100/VLOOKUP($C$373,'DB animal categories'!$C$137:$AC$146,27,FALSE)*AJ376+U376+V376+W376,IF(AS376=4,('Calc (ex-animal)'!$N$74+'Calc (ex-animal)'!$O$74)*'Calc (ex-housing, ex-storage)'!F376/100*VLOOKUP(D376,'DB technologies'!$N$182:$Y$194,12,FALSE)/100/VLOOKUP($C$373,'DB animal categories'!$C$137:$AC$146,27,FALSE)*AJ376+U376+V376+W376,0))))))</f>
        <v/>
      </c>
      <c r="AZ376" s="182" t="str">
        <f>IF(D376="","",IF(AS376=2,0,IF(AS376=1,'Calc (ex-animal)'!$Q$74*'Calc (ex-housing, ex-storage)'!F376/100/VLOOKUP($C$373,'DB animal categories'!$C$137:$AC$146,27,FALSE)*AJ376+Y376+Z376+AA376,IF(AS376=5,('Calc (ex-animal)'!$Q$74+'Calc (ex-animal)'!$R$74)*'Calc (ex-housing, ex-storage)'!F376/100/VLOOKUP($C$373,'DB animal categories'!$C$137:$AC$146,27,FALSE)*AJ376+Y376+Z376+AA376,IF(AS376=3,('Calc (ex-animal)'!$Q$74+'Calc (ex-animal)'!$R$74)*'Calc (ex-housing, ex-storage)'!F376/100/VLOOKUP($C$373,'DB animal categories'!$C$137:$AC$146,27,FALSE)*AJ376+Y376+Z376+AA376,IF(AS376=4,('Calc (ex-animal)'!$Q$74+'Calc (ex-animal)'!$R$74)*'Calc (ex-housing, ex-storage)'!F376/100*VLOOKUP(D376,'DB technologies'!$N$182:$Y$194,12,FALSE)/100/VLOOKUP($C$373,'DB animal categories'!$C$137:$AC$146,27,FALSE)*AJ376+Y376+Z376+AA376,0))))))</f>
        <v/>
      </c>
      <c r="BA376" s="506"/>
      <c r="BB376" s="506"/>
      <c r="BC376" s="506"/>
    </row>
    <row r="377" spans="1:55" ht="12" thickBot="1" x14ac:dyDescent="0.25">
      <c r="A377" s="695"/>
      <c r="B377" s="695"/>
      <c r="C377" s="251"/>
      <c r="D377" s="1359"/>
      <c r="E377" s="1360"/>
      <c r="F377" s="481" t="str">
        <f>IF('Calc (ex-animal)'!$F$73=1,"",IF($C$373=0,"",IF(D377="","",E377/'Calc (ex-animal)'!$E$74*100)))</f>
        <v/>
      </c>
      <c r="G377" s="483" t="str">
        <f>IF($C$373=0,"",IF('Calc (ex-animal)'!$F$73=1,"",IF(D377="","",SUM(H377:O377))))</f>
        <v/>
      </c>
      <c r="H377" s="445" t="str">
        <f>IF('Calc (ex-animal)'!$F$73=1,"",IF(D377="","",(((VLOOKUP($C$373,'Calc (ex-animal)'!$D$73:$Y$77,6,FALSE)-VLOOKUP($C$373,'Calc (ex-animal)'!$D$73:$Y$77,17,FALSE))*F377/100))*VLOOKUP($C$373,'Calc (ex-animal)'!$D$73:$Y$77,7,FALSE)/100*(1-VLOOKUP(D377,'DB technologies'!$N$182:$Y$194,9,FALSE)/100)))</f>
        <v/>
      </c>
      <c r="I377" s="445" t="str">
        <f>IF(D377="","",((VLOOKUP(D377,'DB technologies'!$N$182:$Y$194,2,FALSE)*VLOOKUP($C$373,'DB animal categories'!$C$137:$AC$146,27,FALSE)*E377/1000)/VLOOKUP($C$373,'DB animal categories'!$C$137:$AC$146,27,FALSE)*(VLOOKUP($C$373,'DB animal categories'!$C$137:$AC$146,27,FALSE)-(VLOOKUP($C$373,'DB animal categories'!$C$137:$AC$146,25,FALSE)*VLOOKUP($C$373,'DB animal categories'!$C$137:$AC$146,26,FALSE)/24))*'DB additional information '!$S$6/100*(1-VLOOKUP(D377,'DB technologies'!$N$182:$Y$194,9,FALSE)/100)))</f>
        <v/>
      </c>
      <c r="J377" s="446" t="str">
        <f>IF(D377="","",((VLOOKUP(D377,'DB technologies'!$N$182:$Y$194,3,FALSE)*VLOOKUP($C$373,'DB animal categories'!$C$137:$AC$146,27,FALSE)*E377/1000)/VLOOKUP($C$373,'DB animal categories'!$C$137:$AC$146,27,FALSE)*(VLOOKUP($C$373,'DB animal categories'!$C$137:$AC$146,27,FALSE)-(VLOOKUP($C$373,'DB animal categories'!$C$137:$AC$146,25,FALSE)*VLOOKUP($C$373,'DB animal categories'!$C$137:$AC$146,26,FALSE)/24))*'DB additional information '!$S$7/100*(1-VLOOKUP(D377,'DB technologies'!$N$182:$Y$194,9,FALSE)/100)))</f>
        <v/>
      </c>
      <c r="K377" s="446" t="str">
        <f>IF(D377="","",((VLOOKUP(D377,'DB technologies'!$N$182:$Y$194,4,FALSE)*E377*'DB additional information '!$S$8/100*(1-VLOOKUP(D377,'DB technologies'!$N$182:$Y$194,9,FALSE)/100))/VLOOKUP($C$373,'DB animal categories'!$C$137:$AC$146,27,FALSE)*(VLOOKUP($C$373,'DB animal categories'!$C$137:$AC$146,27,FALSE)-VLOOKUP($C$373,'DB animal categories'!$C$137:$AC$146,25,FALSE)*VLOOKUP($C$373,'DB animal categories'!$C$137:$AC$146,26,FALSE)/24)))</f>
        <v/>
      </c>
      <c r="L377" s="445" t="str">
        <f>IF('Calc (ex-animal)'!$F$73=1,"",IF(D377="","",(((VLOOKUP($C$373,'Calc (ex-animal)'!$D$73:$Y$77,6,FALSE)-VLOOKUP($C$373,'Calc (ex-animal)'!$D$73:$Y$77,17,FALSE))*F377/100))*(1-VLOOKUP($C$373,'Calc (ex-animal)'!$D$73:$Y$77,7,FALSE)/100)*(1-VLOOKUP(D377,'DB technologies'!$N$182:$V$194,8,FALSE)/100)))</f>
        <v/>
      </c>
      <c r="M377" s="446" t="str">
        <f>IF(D377="","",((VLOOKUP(D377,'DB technologies'!$N$182:$Y$194,2,FALSE)*VLOOKUP($C$373,'DB animal categories'!$C$137:$AC$146,27,FALSE)*E377/1000)/VLOOKUP($C$373,'DB animal categories'!$C$137:$AC$146,27,FALSE)*(VLOOKUP($C$373,'DB animal categories'!$C$137:$AC$146,27,FALSE)-VLOOKUP($C$373,'DB animal categories'!$C$137:$AC$146,25,FALSE)*VLOOKUP($C$373,'DB animal categories'!$C$137:$AC$146,26,FALSE)/24))*(1-'DB additional information '!$S$6/100)*(1-VLOOKUP(D377,'DB technologies'!$N$182:$Y$194,9,FALSE)/100))</f>
        <v/>
      </c>
      <c r="N377" s="446" t="str">
        <f>IF(D377="","",((VLOOKUP(D377,'DB technologies'!$N$182:$Y$194,3,FALSE)*VLOOKUP($C$373,'DB animal categories'!$C$137:$AC$146,27,FALSE)*E377/1000)/VLOOKUP($C$373,'DB animal categories'!$C$137:$AC$146,27,FALSE)*(VLOOKUP($C$373,'DB animal categories'!$C$137:$AC$146,27,FALSE)-VLOOKUP($C$373,'DB animal categories'!$C$137:$AC$146,25,FALSE)*VLOOKUP($C$373,'DB animal categories'!$C$137:$AC$146,26,FALSE)/24))*(1-'DB additional information '!$S$7/100)*(1-VLOOKUP(D377,'DB technologies'!$N$182:$Y$194,9,FALSE)/100))</f>
        <v/>
      </c>
      <c r="O377" s="445" t="str">
        <f>IF(D377="","",((VLOOKUP(D377,'DB technologies'!$N$182:$Y$194,4,FALSE)*E377*(1-'DB additional information '!$S$8/100)*(1-VLOOKUP(D377,'DB technologies'!$N$182:$Y$194,8,FALSE)/100))/VLOOKUP($C$373,'DB animal categories'!$C$137:$AC$146,27,FALSE)*(VLOOKUP($C$373,'DB animal categories'!$C$137:$AC$146,27,FALSE)-VLOOKUP($C$373,'DB animal categories'!$C$137:$AC$146,25,FALSE)*VLOOKUP($C$373,'DB animal categories'!$C$137:$AC$146,26,FALSE)/24)))</f>
        <v/>
      </c>
      <c r="P377" s="444" t="str">
        <f>IF(G377=0,0,IF(E377="","",IF(F377="","",IF($C$373=0,"",IF(D377="","",SUM(H377:K377)/G377*100)))))</f>
        <v/>
      </c>
      <c r="Q377" s="476" t="str">
        <f>IF(D377="","",(VLOOKUP(D377,'DB technologies'!$N$182:$Y$194,2,FALSE)*'DB additional information '!$S$6/100*'DB additional information '!$T$6*VLOOKUP($C$373,'DB animal categories'!$C$137:$AC$146,27,FALSE)*E377/1000/1000)/VLOOKUP($C$373,'DB animal categories'!$C$137:$AC$146,27,FALSE)*(VLOOKUP($C$373,'DB animal categories'!$C$137:$AC$146,27,FALSE)-VLOOKUP($C$373,'DB animal categories'!$C$137:$AC$146,25,FALSE)*VLOOKUP($C$373,'DB animal categories'!$C$137:$AC$146,26,FALSE)/24))</f>
        <v/>
      </c>
      <c r="R377" s="476" t="str">
        <f>IF(D377="","",(VLOOKUP(D377,'DB technologies'!$N$182:$Y$194,3,FALSE)*'DB additional information '!$S$7/100*'DB additional information '!$T$7*VLOOKUP($C$373,'DB animal categories'!$C$137:$AC$146,27,FALSE)*E377/1000/1000)/VLOOKUP($C$373,'DB animal categories'!$C$137:$AC$146,27,FALSE)*(VLOOKUP($C$373,'DB animal categories'!$C$137:$AC$146,27,FALSE)-VLOOKUP($C$373,'DB animal categories'!$C$137:$AC$146,25,FALSE)*VLOOKUP($C$373,'DB animal categories'!$C$137:$AC$146,26,FALSE)/24))</f>
        <v/>
      </c>
      <c r="S377" s="494" t="str">
        <f>IF(D377="","",(VLOOKUP(D377,'DB technologies'!$N$182:$Y$194,4,FALSE)*('DB additional information '!$S$8/100*'DB additional information '!$T$8*E377/1000/1000)))</f>
        <v/>
      </c>
      <c r="T377" s="266" t="str">
        <f>IF($C$373=0,"",IF('Calc (ex-animal)'!$F$73=1,"",IF(D377="","",((VLOOKUP($C$373,'Calc (ex-animal)'!$D$73:$Y$77,10,FALSE)-VLOOKUP($C$373,'Calc (ex-animal)'!$D$73:$Y$77,18,FALSE))*F377/100+Q377+R377+S377)-AC377-AD377-AE377)))</f>
        <v/>
      </c>
      <c r="U377" s="477" t="str">
        <f>IF(D377="","",(VLOOKUP(D377,'DB technologies'!$N$182:$Y$194,2,FALSE)*'DB additional information '!$S$6/100*'DB additional information '!$U$6*VLOOKUP($C$373,'DB animal categories'!$C$137:$AC$146,27,FALSE)*E377/1000/1000)/VLOOKUP($C$373,'DB animal categories'!$C$137:$AC$146,27,FALSE)*(VLOOKUP($C$373,'DB animal categories'!$C$137:$AC$146,27,FALSE)-VLOOKUP($C$373,'DB animal categories'!$C$137:$AC$146,25,FALSE)*VLOOKUP($C$373,'DB animal categories'!$C$137:$AC$146,26,FALSE)/24))</f>
        <v/>
      </c>
      <c r="V377" s="433" t="str">
        <f>IF(D377="","",(VLOOKUP(D377,'DB technologies'!$N$182:$Y$194,3,FALSE)*'DB additional information '!$S$7/100*'DB additional information '!$U$7*VLOOKUP($C$373,'DB animal categories'!$C$137:$AC$146,27,FALSE)*E377/1000/1000)/VLOOKUP($C$373,'DB animal categories'!$C$137:$AC$146,27,FALSE)*(VLOOKUP($C$373,'DB animal categories'!$C$137:$AC$146,27,FALSE)-VLOOKUP($C$373,'DB animal categories'!$C$137:$AC$146,25,FALSE)*VLOOKUP($C$373,'DB animal categories'!$C$137:$AC$146,26,FALSE)/24))</f>
        <v/>
      </c>
      <c r="W377" s="475" t="str">
        <f>IF(D377="","",(VLOOKUP(D377,'DB technologies'!$N$182:$Y$194,4,FALSE)*('DB additional information '!$S$8/100*'DB additional information '!$U$8*E377/1000/1000)))</f>
        <v/>
      </c>
      <c r="X377" s="267" t="str">
        <f>IF($C$373=0,"",IF('Calc (ex-animal)'!$F$73=1,"",IF(D377="","",((VLOOKUP($C$373,'Calc (ex-animal)'!$D$73:$Y$77,13,FALSE)-VLOOKUP($C$373,'Calc (ex-animal)'!$D$73:$Y$77,19,FALSE))*F377/100+U377+V377+W377))))</f>
        <v/>
      </c>
      <c r="Y377" s="433" t="str">
        <f>IF(D377="","",(VLOOKUP(D377,'DB technologies'!$N$182:$Y$194,2,FALSE)*'DB additional information '!$S$6/100*'DB additional information '!$V$6*VLOOKUP($C$373,'DB animal categories'!$C$137:$AC$146,27,FALSE)*E377/1000/1000)/VLOOKUP($C$373,'DB animal categories'!$C$137:$AC$146,27,FALSE)*(VLOOKUP($C$373,'DB animal categories'!$C$137:$AC$146,27,FALSE)-VLOOKUP($C$373,'DB animal categories'!$C$137:$AC$146,25,FALSE)*VLOOKUP($C$373,'DB animal categories'!$C$137:$AC$146,26,FALSE)/24))</f>
        <v/>
      </c>
      <c r="Z377" s="433" t="str">
        <f>IF(D377="","",(VLOOKUP(D377,'DB technologies'!$N$182:$Y$194,3,FALSE)*'DB additional information '!$S$7/100*'DB additional information '!$V$7*VLOOKUP($C$373,'DB animal categories'!$C$137:$AC$146,27,FALSE)*E377/1000/1000)/VLOOKUP($C$373,'DB animal categories'!$C$137:$AC$146,27,FALSE)*(VLOOKUP($C$373,'DB animal categories'!$C$137:$AC$146,27,FALSE)-VLOOKUP($C$373,'DB animal categories'!$C$137:$AC$146,25,FALSE)*VLOOKUP($C$373,'DB animal categories'!$C$137:$AC$146,26,FALSE)/24))</f>
        <v/>
      </c>
      <c r="AA377" s="433" t="str">
        <f>IF(D377="","",(VLOOKUP(D377,'DB technologies'!$N$182:$Y$194,4,FALSE)*('DB additional information '!$S$8/100*'DB additional information '!$V$8*E377/1000/1000)))</f>
        <v/>
      </c>
      <c r="AB377" s="267" t="str">
        <f>IF($C$373=0,"",IF('Calc (ex-animal)'!$F$73=1,"",IF(D377="","",((VLOOKUP($C$373,'Calc (ex-animal)'!$D$73:$Y$77,16,FALSE)-VLOOKUP($C$373,'Calc (ex-animal)'!$D$73:$Y$77,20,FALSE))*F377/100+Y377+Z377+AA377))))</f>
        <v/>
      </c>
      <c r="AC377" s="267" t="str">
        <f>IF($C$373=0,"",IF('Calc (ex-animal)'!$F$73=1,"",IF(D377="","",VLOOKUP($C$373,'Calc (ex-animal)'!$D$73:$Y$77,10,FALSE)/VLOOKUP($C$373,'DB animal categories'!$C$137:$AC$146,27,FALSE)*(VLOOKUP($C$373,'DB animal categories'!$C$137:$AC$146,27,FALSE)-VLOOKUP($C$373,'DB animal categories'!$C$137:$AC$146,25,FALSE)*VLOOKUP($C$373,'DB animal categories'!$C$137:$AC$146,26,FALSE)/24)*F377/100*VLOOKUP(D377,'DB technologies'!$N$182:$R$194,5,FALSE)/100)))</f>
        <v/>
      </c>
      <c r="AD377" s="267" t="str">
        <f>IF($C$373=0,"",IF('Calc (ex-animal)'!$F$73=1,"",IF(D377="","",VLOOKUP($C$373,'Calc (ex-animal)'!$D$73:$Y$77,10,FALSE)/VLOOKUP($C$373,'DB animal categories'!$C$137:$AC$146,27,FALSE)*(VLOOKUP($C$373,'DB animal categories'!$C$137:$AC$146,27,FALSE)-VLOOKUP($C$373,'DB animal categories'!$C$137:$AC$146,25,FALSE)*VLOOKUP($C$373,'DB animal categories'!$C$137:$AC$146,26,FALSE)/24)*F377/100*VLOOKUP(D377,'DB technologies'!$N$182:$Y$194,6,FALSE)/100)))</f>
        <v/>
      </c>
      <c r="AE377" s="268" t="str">
        <f>IF($C$373=0,"",IF('Calc (ex-animal)'!$F$73=1,"",IF(D377="","",VLOOKUP($C$373,'Calc (ex-animal)'!$D$73:$Y$77,10,FALSE)/VLOOKUP($C$373,'DB animal categories'!$C$137:$AC$146,27,FALSE)*(VLOOKUP($C$373,'DB animal categories'!$C$137:$AC$146,27,FALSE)-VLOOKUP($C$373,'DB animal categories'!$C$137:$AC$146,25,FALSE)*VLOOKUP($C$373,'DB animal categories'!$C$137:$AC$146,26,FALSE)/24)*F377/100*VLOOKUP(D377,'DB technologies'!$N$182:$Y$194,7,FALSE)/100)))</f>
        <v/>
      </c>
      <c r="AI377" s="183" t="str">
        <f>IF(D377="","",VLOOKUP(D377,'DB technologies'!$N$182:$Y$194,10,FALSE))</f>
        <v/>
      </c>
      <c r="AJ377" s="451" t="e">
        <f>VLOOKUP($C$373,'DB animal categories'!$C$137:$AN$146,27,FALSE)-VLOOKUP($C$373,'DB animal categories'!$C$137:$AN$146,26,FALSE)*VLOOKUP($C$373,'DB animal categories'!$C$137:$AN$146,25,FALSE)/24</f>
        <v>#N/A</v>
      </c>
      <c r="AK377" s="452" t="str">
        <f>IF(AI377="","",AL377+AM377)</f>
        <v/>
      </c>
      <c r="AL377" s="452" t="str">
        <f>IF(D377="","",IF(AI377=2,(('Calc (ex-animal)'!$G$74*'DB additional information '!$K$16/100*(1-VLOOKUP(D377,'DB technologies'!$N$182:$Y$194,9,FALSE)/100)*'Calc (ex-housing, ex-storage)'!F377/100+'Calc (ex-animal)'!$H$74*'DB additional information '!$L$16/100*(1-VLOOKUP(D377,'DB technologies'!$N$182:$Y$194,9,FALSE)/100)*'Calc (ex-housing, ex-storage)'!F377/100))/VLOOKUP($C$373,'DB animal categories'!$C$137:$AC$146,27,FALSE)*AJ377+I377+J377+K377,IF(AI377=1,('Calc (ex-animal)'!$H$74*'DB additional information '!$L$16/100*(1-VLOOKUP(D377,'DB technologies'!$N$182:$Y$194,9,FALSE)/100)*'Calc (ex-housing, ex-storage)'!F377/100)/VLOOKUP($C$373,'DB animal categories'!$C$137:$AC$146,27,FALSE)*AJ377,IF(AI377=4,('Calc (ex-animal)'!$G$74*'DB additional information '!$K$16/100+'Calc (ex-animal)'!$H$74*'DB additional information '!$L$16/100)*(1-VLOOKUP(D377,'DB technologies'!$N$182:$Y$194,9,FALSE)/100)*'Calc (ex-housing, ex-storage)'!F377/100*VLOOKUP(D377,'DB technologies'!$N$182:$Y$194,11,FALSE)/100/VLOOKUP($C$373,'DB animal categories'!$C$137:$AC$146,27,FALSE)*AJ377,0))))</f>
        <v/>
      </c>
      <c r="AM377" s="452" t="str">
        <f>IF(D377="","",IF(AI377=2,(('Calc (ex-animal)'!$G$74*(1-'DB additional information '!$K$16/100)*(1-VLOOKUP(D377,'DB technologies'!$N$182:$Y$194,8,FALSE)/100)*'Calc (ex-housing, ex-storage)'!F377/100+'Calc (ex-animal)'!$H$74*(1-'DB additional information '!$L$16/100)*(1-VLOOKUP(D377,'DB technologies'!$N$182:$Y$194,8,FALSE)/100)*'Calc (ex-housing, ex-storage)'!F377/100))/VLOOKUP($C$373,'DB animal categories'!$C$137:$AC$146,27,FALSE)*AJ377+M377+N377+O377,IF(AI377=1,('Calc (ex-animal)'!$H$74*(1-'DB additional information '!$L$16/100)*(1-VLOOKUP(D377,'DB technologies'!$N$182:$Y$194,8,FALSE)/100)*'Calc (ex-housing, ex-storage)'!F377/100)/VLOOKUP($C$373,'DB animal categories'!$C$137:$AC$146,27,FALSE)*AJ377,IF(AI377=4,('Calc (ex-animal)'!$G$74*(1-'DB additional information '!$K$16/100)+'Calc (ex-animal)'!$H$74*(1-'DB additional information '!$L$16/100))*(1-VLOOKUP(D377,'DB technologies'!$N$182:$Y$194,8,FALSE)/100)*'Calc (ex-housing, ex-storage)'!F377/100*VLOOKUP(D377,'DB technologies'!$N$182:$Y$194,11,FALSE)/100/VLOOKUP($C$373,'DB animal categories'!$C$137:$AC$146,27,FALSE)*AJ377,0))))</f>
        <v/>
      </c>
      <c r="AN377" s="452" t="str">
        <f>IF(AI377="","",IF(AL377=0,0,AL377/AK377*100))</f>
        <v/>
      </c>
      <c r="AO377" s="184" t="str">
        <f>IF(D377="","",IF(AI377=2,(('Calc (ex-animal)'!$L$74*'Calc (ex-housing, ex-storage)'!F377/100+'Calc (ex-animal)'!$K$74*'Calc (ex-housing, ex-storage)'!F377/100))/VLOOKUP($C$373,'DB animal categories'!$C$137:$AC$146,27,FALSE)*AJ377+Q377+R377+S377-AC377,IF(AI377=1,('Calc (ex-animal)'!$L$74*'Calc (ex-housing, ex-storage)'!F377/100)/VLOOKUP($C$373,'DB animal categories'!$C$137:$AC$146,27,FALSE)*AJ377-'Calc (ex-housing, ex-storage)'!AC377,IF(AI377=4,('Calc (ex-animal)'!$L$74+'Calc (ex-animal)'!$K$74)*'Calc (ex-housing, ex-storage)'!F377/100*VLOOKUP(D377,'DB technologies'!$N$182:$Y$194,11,FALSE)/100/VLOOKUP($C$373,'DB animal categories'!$C$137:$AC$146,27,FALSE)*AJ377-AC377*VLOOKUP(D377,'DB technologies'!$N$182:$Y$194,11,FALSE)/100,0))))</f>
        <v/>
      </c>
      <c r="AP377" s="184" t="str">
        <f>IF(D377="","",IF(AO377&lt;-0.01,0,IF(AI377=2,(('Calc (ex-animal)'!$L$74*'Calc (ex-housing, ex-storage)'!F377/100+'Calc (ex-animal)'!$K$74*'Calc (ex-housing, ex-storage)'!F377/100))/VLOOKUP($C$373,'DB animal categories'!$C$137:$AC$146,27,FALSE)*AJ377+Q377+R377+S377-AC377,IF(AI377=1,('Calc (ex-animal)'!$L$74*'Calc (ex-housing, ex-storage)'!F377/100)/VLOOKUP($C$373,'DB animal categories'!$C$137:$AC$146,27,FALSE)*AJ377-'Calc (ex-housing, ex-storage)'!AC377,IF(AI377=4,('Calc (ex-animal)'!$L$74+'Calc (ex-animal)'!$K$74)*'Calc (ex-housing, ex-storage)'!F377/100*VLOOKUP(D377,'DB technologies'!$N$182:$Y$194,11,FALSE)/100/VLOOKUP($C$373,'DB animal categories'!$C$137:$AC$146,27,FALSE)*AJ377-AC377*VLOOKUP(D377,'DB technologies'!$N$182:$Y$194,11,FALSE)/100,0)))))</f>
        <v/>
      </c>
      <c r="AQ377" s="184" t="str">
        <f>IF(D377="","",IF(AI377=2,('Calc (ex-animal)'!$O$74*'Calc (ex-housing, ex-storage)'!F377/100+'Calc (ex-animal)'!$N$74*'Calc (ex-housing, ex-storage)'!F377/100)/VLOOKUP($C$373,'DB animal categories'!$C$137:$AC$146,27,FALSE)*AJ377+U377+V377+W377,IF(AI377=1,'Calc (ex-animal)'!$O$74*'Calc (ex-housing, ex-storage)'!F377/100/VLOOKUP($C$373,'DB animal categories'!$C$137:$AC$146,27,FALSE)*AJ377,IF(AI377=4,('Calc (ex-animal)'!$O$74+'Calc (ex-animal)'!$N$74)*'Calc (ex-housing, ex-storage)'!F377/100*VLOOKUP(D377,'DB technologies'!$N$182:$Y$194,11,FALSE)/100/VLOOKUP($C$373,'DB animal categories'!$C$137:$AC$146,27,FALSE)*AJ377,0))))</f>
        <v/>
      </c>
      <c r="AR377" s="184" t="str">
        <f>IF(D377="","",IF(AI377=2,('Calc (ex-animal)'!$R$74*'Calc (ex-housing, ex-storage)'!F377/100+'Calc (ex-animal)'!$Q$74*'Calc (ex-housing, ex-storage)'!F377/100)/VLOOKUP($C$373,'DB animal categories'!$C$137:$AC$146,27,FALSE)*AJ377+Y377+Z377+AA377,IF(AI377=1,'Calc (ex-animal)'!$R$74*'Calc (ex-housing, ex-storage)'!F377/100/VLOOKUP($C$373,'DB animal categories'!$C$137:$AC$146,27,FALSE)*AJ377,IF(AI377=4,('Calc (ex-animal)'!$R$74+'Calc (ex-animal)'!$Q$74)*'Calc (ex-housing, ex-storage)'!F377/100*VLOOKUP(D377,'DB technologies'!$N$182:$Y$194,11,FALSE)/100/VLOOKUP($C$373,'DB animal categories'!$C$137:$AC$146,27,FALSE)*AJ377,0))))</f>
        <v/>
      </c>
      <c r="AS377" s="183" t="str">
        <f>IF(D377="","",VLOOKUP(D377,'DB technologies'!$N$182:$Y$194,10,FALSE))</f>
        <v/>
      </c>
      <c r="AT377" s="452" t="str">
        <f>IF(AS377="","",AU377+AV377)</f>
        <v/>
      </c>
      <c r="AU377" s="452" t="str">
        <f>IF(D377="","",IF(AS377=2,0,IF(AS377=1,'Calc (ex-animal)'!$G$74*'DB additional information '!$K$16/100*(1-VLOOKUP(D377,'DB technologies'!$N$182:$Y$194,8,FALSE)/100)*'Calc (ex-housing, ex-storage)'!F377/100/VLOOKUP($C$373,'DB animal categories'!$C$137:$AC$146,27,FALSE)*AJ377+I377+J377+K377,IF(AS377=5,(('Calc (ex-animal)'!$G$74*'DB additional information '!$K$16/100+'Calc (ex-animal)'!$H$74*'DB additional information '!$L$16/100))*(1-VLOOKUP(D377,'DB technologies'!$N$182:$Y$194,9,FALSE)/100)*'Calc (ex-housing, ex-storage)'!F377/100/VLOOKUP($C$373,'DB animal categories'!$C$137:$AC$146,27,FALSE)*AJ377+I377+J377+K377,IF(AS377=3,('Calc (ex-animal)'!$G$74*'DB additional information '!$K$16/100+'Calc (ex-animal)'!$H$74*'DB additional information '!$L$16/100)*(1-VLOOKUP(D377,'DB technologies'!$N$182:$Y$194,9,FALSE)/100)*'Calc (ex-housing, ex-storage)'!F377/100/VLOOKUP($C$373,'DB animal categories'!$C$137:$AC$146,27,FALSE)*AJ377+I377+J377+K377,IF(AS377=4,('Calc (ex-animal)'!$G$74*'DB additional information '!$K$16/100+'Calc (ex-animal)'!$H$74*'DB additional information '!$L$16/100)*(1-VLOOKUP(D377,'DB technologies'!$N$182:$Y$194,9,FALSE)/100)*'Calc (ex-housing, ex-storage)'!F377/100*VLOOKUP(D377,'DB technologies'!$N$182:$Y$194,12,FALSE)/100/VLOOKUP($C$373,'DB animal categories'!$C$137:$AC$146,27,FALSE)*AJ377+I377+J377+K377,0))))))</f>
        <v/>
      </c>
      <c r="AV377" s="452" t="str">
        <f>IF(D377="","",IF(AS377=2,0,IF(AS377=1,'Calc (ex-animal)'!$G$74*(1-'DB additional information '!$K$16/100)*(1-VLOOKUP(D377,'DB technologies'!$N$182:$Y$194,8,FALSE)/100)*'Calc (ex-housing, ex-storage)'!F377/100/VLOOKUP($C$373,'DB animal categories'!$C$137:$AC$146,27,FALSE)*AJ377+M377+N377+O377,IF(AS377=5,('Calc (ex-animal)'!$G$74*(1-'DB additional information '!$K$16/100)+'Calc (ex-animal)'!$H$74*(1-'DB additional information '!$L$16/100))*(1-VLOOKUP(D377,'DB technologies'!$N$182:$Y$194,8,FALSE)/100)*'Calc (ex-housing, ex-storage)'!F377/100/VLOOKUP($C$373,'DB animal categories'!$C$137:$AC$146,27,FALSE)*AJ377+M377+N377+O377,IF(AS377=3,('Calc (ex-animal)'!$G$74*(1-'DB additional information '!$K$16/100)+'Calc (ex-animal)'!$H$74*(1-'DB additional information '!$L$16/100))*(1-VLOOKUP(D377,'DB technologies'!$N$182:$Y$194,8,FALSE)/100)*'Calc (ex-housing, ex-storage)'!F377/100/VLOOKUP($C$373,'DB animal categories'!$C$137:$AC$146,27,FALSE)*AJ377+M377+N377+O377,IF(AS377=4,('Calc (ex-animal)'!$G$74*(1-'DB additional information '!$K$16/100)+'Calc (ex-animal)'!$H$74*(1-'DB additional information '!$L$16/100))*(1-VLOOKUP(D377,'DB technologies'!$N$182:$Y$194,8,FALSE)/100)*'Calc (ex-housing, ex-storage)'!F377/100*VLOOKUP(D377,'DB technologies'!$N$182:$Y$194,12,FALSE)/100/VLOOKUP($C$373,'DB animal categories'!$C$137:$AC$146,27,FALSE)*AJ377+M377+N377+O377,0))))))</f>
        <v/>
      </c>
      <c r="AW377" s="452" t="str">
        <f>IF(AS377="","",IF(AU377=0,0,AU377/AT377*100))</f>
        <v/>
      </c>
      <c r="AX377" s="184" t="str">
        <f>IF(D377="","",IF(AS377=2,0,IF(AS377=1,'Calc (ex-animal)'!$K$74*'Calc (ex-housing, ex-storage)'!F377/100/VLOOKUP($C$373,'DB animal categories'!$C$137:$AC$146,27,FALSE)*AJ377+Q377+R377+S377,IF(AS377=5,('Calc (ex-animal)'!$K$74+'Calc (ex-animal)'!$L$74)*'Calc (ex-housing, ex-storage)'!F377/100/VLOOKUP($C$373,'DB animal categories'!$C$137:$AC$146,27,FALSE)*AJ377+Q377+R377+S377-'Calc (ex-housing, ex-storage)'!AC377,IF(AS377=3,('Calc (ex-animal)'!$K$74+'Calc (ex-animal)'!$L$74)*'Calc (ex-housing, ex-storage)'!F377/100/VLOOKUP($C$373,'DB animal categories'!$C$137:$AC$146,27,FALSE)*AJ377+Q377+R377+S377-'Calc (ex-housing, ex-storage)'!AC377-AD377-AE377,IF(AI377=4,('Calc (ex-animal)'!$K$74+'Calc (ex-animal)'!$L$74)*'Calc (ex-housing, ex-storage)'!F377/100*VLOOKUP(D377,'DB technologies'!$N$182:$Y$194,12,FALSE)/100/VLOOKUP($C$373,'DB animal categories'!$C$137:$AC$146,27,FALSE)*AJ377+Q377+R377+S377-(VLOOKUP(D377,'DB technologies'!$N$182:$Y$194,12,FALSE)/100*AC377)-AD377-AE377,0))))))</f>
        <v/>
      </c>
      <c r="AY377" s="184" t="str">
        <f>IF(D377="","",IF(AS377=2,0,IF(AS377=1,'Calc (ex-animal)'!$N$74*'Calc (ex-housing, ex-storage)'!F377/100/VLOOKUP($C$373,'DB animal categories'!$C$137:$AC$146,27,FALSE)*AJ377+U377+V377+W377,IF(AS377=5,('Calc (ex-animal)'!$N$74+'Calc (ex-animal)'!$O$74)*'Calc (ex-housing, ex-storage)'!F377/100/VLOOKUP($C$373,'DB animal categories'!$C$137:$AC$146,27,FALSE)*AJ377+U377+V377+W377,IF(AS377=3,('Calc (ex-animal)'!$N$74+'Calc (ex-animal)'!$O$74)*'Calc (ex-housing, ex-storage)'!F377/100/VLOOKUP($C$373,'DB animal categories'!$C$137:$AC$146,27,FALSE)*AJ377+U377+V377+W377,IF(AS377=4,('Calc (ex-animal)'!$N$74+'Calc (ex-animal)'!$O$74)*'Calc (ex-housing, ex-storage)'!F377/100*VLOOKUP(D377,'DB technologies'!$N$182:$Y$194,12,FALSE)/100/VLOOKUP($C$373,'DB animal categories'!$C$137:$AC$146,27,FALSE)*AJ377+U377+V377+W377,0))))))</f>
        <v/>
      </c>
      <c r="AZ377" s="184" t="str">
        <f>IF(D377="","",IF(AS377=2,0,IF(AS377=1,'Calc (ex-animal)'!$Q$74*'Calc (ex-housing, ex-storage)'!F377/100/VLOOKUP($C$373,'DB animal categories'!$C$137:$AC$146,27,FALSE)*AJ377+Y377+Z377+AA377,IF(AS377=5,('Calc (ex-animal)'!$Q$74+'Calc (ex-animal)'!$R$74)*'Calc (ex-housing, ex-storage)'!F377/100/VLOOKUP($C$373,'DB animal categories'!$C$137:$AC$146,27,FALSE)*AJ377+Y377+Z377+AA377,IF(AS377=3,('Calc (ex-animal)'!$Q$74+'Calc (ex-animal)'!$R$74)*'Calc (ex-housing, ex-storage)'!F377/100/VLOOKUP($C$373,'DB animal categories'!$C$137:$AC$146,27,FALSE)*AJ377+Y377+Z377+AA377,IF(AS377=4,('Calc (ex-animal)'!$Q$74+'Calc (ex-animal)'!$R$74)*'Calc (ex-housing, ex-storage)'!F377/100*VLOOKUP(D377,'DB technologies'!$N$182:$Y$194,12,FALSE)/100/VLOOKUP($C$373,'DB animal categories'!$C$137:$AC$146,27,FALSE)*AJ377+Y377+Z377+AA377,0))))))</f>
        <v/>
      </c>
      <c r="BA377" s="506"/>
      <c r="BB377" s="506"/>
      <c r="BC377" s="506"/>
    </row>
    <row r="378" spans="1:55" ht="12" thickBot="1" x14ac:dyDescent="0.25">
      <c r="A378" s="695"/>
      <c r="B378" s="695"/>
      <c r="C378" s="252"/>
      <c r="D378" s="269" t="s">
        <v>58</v>
      </c>
      <c r="E378" s="270">
        <f>IF(F378&lt;=100,SUM(E373:E377),"ERROR")</f>
        <v>0</v>
      </c>
      <c r="F378" s="284">
        <f>IF(SUM(F373:F377) &lt;=100,SUM(F373:F377),"ERROR, SUM&gt;100%")</f>
        <v>0</v>
      </c>
      <c r="G378" s="550">
        <f>IF('Calc (ex-animal)'!$F$73=1,"",SUM(G373:G377))</f>
        <v>0</v>
      </c>
      <c r="H378" s="418">
        <f>IF('Calc (ex-animal)'!$F$8=1,"",SUM(H373:H377))</f>
        <v>0</v>
      </c>
      <c r="I378" s="418">
        <f>IF('Calc (ex-animal)'!$F$8=1,"",SUM(I373:I377))</f>
        <v>0</v>
      </c>
      <c r="J378" s="418">
        <f>IF('Calc (ex-animal)'!$F$8=1,"",SUM(J373:J377))</f>
        <v>0</v>
      </c>
      <c r="K378" s="418">
        <f>IF('Calc (ex-animal)'!$F$8=1,"",SUM(K373:K377))</f>
        <v>0</v>
      </c>
      <c r="L378" s="418">
        <f>IF('Calc (ex-animal)'!$F$8=1,"",SUM(L373:L377))</f>
        <v>0</v>
      </c>
      <c r="M378" s="551"/>
      <c r="N378" s="551"/>
      <c r="O378" s="551"/>
      <c r="P378" s="552">
        <f>IF(G378=0,0,IF('Calc (ex-animal)'!$F$73=1,"",IF(D378="","",SUM(H378:K378)/G378*100)))</f>
        <v>0</v>
      </c>
      <c r="Q378" s="394"/>
      <c r="R378" s="394"/>
      <c r="S378" s="394"/>
      <c r="T378" s="285">
        <f>IF('Calc (ex-animal)'!$F$74=1,"",SUM(T373:T377))</f>
        <v>0</v>
      </c>
      <c r="U378" s="286"/>
      <c r="V378" s="286"/>
      <c r="W378" s="286"/>
      <c r="X378" s="286">
        <f>IF('Calc (ex-animal)'!$F$74=1,"",SUM(X373:X377))</f>
        <v>0</v>
      </c>
      <c r="Y378" s="286"/>
      <c r="Z378" s="286"/>
      <c r="AA378" s="286"/>
      <c r="AB378" s="286">
        <f>IF('Calc (ex-animal)'!$F$74=1,"",SUM(AB373:AB377))</f>
        <v>0</v>
      </c>
      <c r="AC378" s="286">
        <f>IF('Calc (ex-animal)'!$F$74=1,"",SUM(AC373:AC377))</f>
        <v>0</v>
      </c>
      <c r="AD378" s="286">
        <f>IF('Calc (ex-animal)'!$F$74=1,"",SUM(AD373:AD377))</f>
        <v>0</v>
      </c>
      <c r="AE378" s="287">
        <f>IF('Calc (ex-animal)'!$F$74=1,"",SUM(AE373:AE377))</f>
        <v>0</v>
      </c>
    </row>
    <row r="379" spans="1:55" x14ac:dyDescent="0.2">
      <c r="A379" s="695"/>
      <c r="B379" s="695"/>
      <c r="C379" s="250">
        <f>'Calc (ex-animal)'!D75</f>
        <v>0</v>
      </c>
      <c r="D379" s="1355"/>
      <c r="E379" s="1356"/>
      <c r="F379" s="479" t="str">
        <f>IF('Calc (ex-animal)'!$F$73=1,"",IF($C$379=0,"",IF(D379="","",E379/'Calc (ex-animal)'!$E$75*100)))</f>
        <v/>
      </c>
      <c r="G379" s="484" t="str">
        <f>IF($C$379=0,"",IF('Calc (ex-animal)'!$F$73=1,"",IF(D379="","",SUM(H379:O379))))</f>
        <v/>
      </c>
      <c r="H379" s="471" t="str">
        <f>IF('Calc (ex-animal)'!$F$73=1,"",IF(D379="","",(((VLOOKUP($C$379,'Calc (ex-animal)'!$D$73:$Y$77,6,FALSE)-VLOOKUP($C$379,'Calc (ex-animal)'!$D$73:$Y$77,17,FALSE))*F379/100))*VLOOKUP($C$379,'Calc (ex-animal)'!$D$73:$Y$77,7,FALSE)/100*(1-VLOOKUP(D379,'DB technologies'!$N$182:$Y$194,9,FALSE)/100)))</f>
        <v/>
      </c>
      <c r="I379" s="471" t="str">
        <f>IF(D379="","",((VLOOKUP(D379,'DB technologies'!$N$182:$Y$194,2,FALSE)*VLOOKUP($C$379,'DB animal categories'!$C$137:$AC$146,27,FALSE)*E379/1000)/VLOOKUP($C$379,'DB animal categories'!$C$137:$AC$146,27,FALSE)*(VLOOKUP($C$379,'DB animal categories'!$C$137:$AC$146,27,FALSE)-(VLOOKUP($C$379,'DB animal categories'!$C$137:$AC$146,25,FALSE)*VLOOKUP($C$379,'DB animal categories'!$C$137:$AC$146,26,FALSE)/24))*'DB additional information '!$S$6/100*(1-VLOOKUP(D379,'DB technologies'!$N$182:$Y$194,9,FALSE)/100)))</f>
        <v/>
      </c>
      <c r="J379" s="472" t="str">
        <f>IF(D379="","",((VLOOKUP(D379,'DB technologies'!$N$182:$Y$194,3,FALSE)*VLOOKUP($C$379,'DB animal categories'!$C$137:$AC$146,27,FALSE)*E379/1000)/VLOOKUP($C$379,'DB animal categories'!$C$137:$AC$146,27,FALSE)*(VLOOKUP($C$379,'DB animal categories'!$C$137:$AC$146,27,FALSE)-(VLOOKUP($C$379,'DB animal categories'!$C$137:$AC$146,25,FALSE)*VLOOKUP($C$379,'DB animal categories'!$C$137:$AC$146,26,FALSE)/24))*'DB additional information '!$S$7/100*(1-VLOOKUP(D379,'DB technologies'!$N$182:$Y$194,9,FALSE)/100)))</f>
        <v/>
      </c>
      <c r="K379" s="472" t="str">
        <f>IF(D379="","",((VLOOKUP(D379,'DB technologies'!$N$182:$Y$194,4,FALSE)*E379*'DB additional information '!$S$8/100*(1-VLOOKUP(D379,'DB technologies'!$N$182:$Y$194,9,FALSE)/100))/VLOOKUP($C$379,'DB animal categories'!$C$137:$AC$146,27,FALSE)*(VLOOKUP($C$379,'DB animal categories'!$C$137:$AC$146,27,FALSE)-VLOOKUP($C$379,'DB animal categories'!$C$137:$AC$146,25,FALSE)*VLOOKUP($C$379,'DB animal categories'!$C$137:$AC$146,26,FALSE)/24)))</f>
        <v/>
      </c>
      <c r="L379" s="471" t="str">
        <f>IF('Calc (ex-animal)'!$F$73=1,"",IF(D379="","",(((VLOOKUP($C$379,'Calc (ex-animal)'!$D$73:$Y$77,6,FALSE)-VLOOKUP($C$379,'Calc (ex-animal)'!$D$73:$Y$77,17,FALSE))*F379/100))*(1-VLOOKUP($C$379,'Calc (ex-animal)'!$D$73:$Y$77,7,FALSE)/100)*(1-VLOOKUP(D379,'DB technologies'!$N$182:$V$194,8,FALSE)/100)))</f>
        <v/>
      </c>
      <c r="M379" s="472" t="str">
        <f>IF(D379="","",((VLOOKUP(D379,'DB technologies'!$N$182:$Y$194,2,FALSE)*VLOOKUP($C$379,'DB animal categories'!$C$137:$AC$146,27,FALSE)*E379/1000)/VLOOKUP($C$379,'DB animal categories'!$C$137:$AC$146,27,FALSE)*(VLOOKUP($C$379,'DB animal categories'!$C$137:$AC$146,27,FALSE)-VLOOKUP($C$379,'DB animal categories'!$C$137:$AC$146,25,FALSE)*VLOOKUP($C$379,'DB animal categories'!$C$137:$AC$146,26,FALSE)/24))*(1-'DB additional information '!$S$6/100)*(1-VLOOKUP(D379,'DB technologies'!$N$182:$Y$194,9,FALSE)/100))</f>
        <v/>
      </c>
      <c r="N379" s="472" t="str">
        <f>IF(D379="","",((VLOOKUP(D379,'DB technologies'!$N$182:$Y$194,3,FALSE)*VLOOKUP($C$379,'DB animal categories'!$C$137:$AC$146,27,FALSE)*E379/1000)/VLOOKUP($C$379,'DB animal categories'!$C$137:$AC$146,27,FALSE)*(VLOOKUP($C$379,'DB animal categories'!$C$137:$AC$146,27,FALSE)-VLOOKUP($C$379,'DB animal categories'!$C$137:$AC$146,25,FALSE)*VLOOKUP($C$379,'DB animal categories'!$C$137:$AC$146,26,FALSE)/24))*(1-'DB additional information '!$S$7/100)*(1-VLOOKUP(D379,'DB technologies'!$N$182:$Y$194,9,FALSE)/100))</f>
        <v/>
      </c>
      <c r="O379" s="471" t="str">
        <f>IF(D379="","",((VLOOKUP(D379,'DB technologies'!$N$182:$Y$194,4,FALSE)*E379*(1-'DB additional information '!$S$8/100)*(1-VLOOKUP(D379,'DB technologies'!$N$182:$Y$194,8,FALSE)/100))/VLOOKUP($C$379,'DB animal categories'!$C$137:$AC$146,27,FALSE)*(VLOOKUP($C$379,'DB animal categories'!$C$137:$AC$146,27,FALSE)-VLOOKUP($C$379,'DB animal categories'!$C$137:$AC$146,25,FALSE)*VLOOKUP($C$379,'DB animal categories'!$C$137:$AC$146,26,FALSE)/24)))</f>
        <v/>
      </c>
      <c r="P379" s="443" t="str">
        <f>IF(G379=0,0,IF(E379="","",IF(F379="","",IF($C$379=0,"",IF(D379="","",SUM(H379:K379)/G379*100)))))</f>
        <v/>
      </c>
      <c r="Q379" s="473" t="str">
        <f>IF(D379="","",(VLOOKUP(D379,'DB technologies'!$N$182:$Y$194,2,FALSE)*'DB additional information '!$S$6/100*'DB additional information '!$T$6*VLOOKUP($C$379,'DB animal categories'!$C$137:$AC$146,27,FALSE)*E379/1000/1000)/VLOOKUP($C$379,'DB animal categories'!$C$137:$AC$146,27,FALSE)*(VLOOKUP($C$379,'DB animal categories'!$C$137:$AC$146,27,FALSE)-VLOOKUP($C$379,'DB animal categories'!$C$137:$AC$146,25,FALSE)*VLOOKUP($C$379,'DB animal categories'!$C$137:$AC$146,26,FALSE)/24))</f>
        <v/>
      </c>
      <c r="R379" s="473" t="str">
        <f>IF(D379="","",(VLOOKUP(D379,'DB technologies'!$N$182:$Y$194,3,FALSE)*'DB additional information '!$S$7/100*'DB additional information '!$T$7*VLOOKUP($C$379,'DB animal categories'!$C$137:$AC$146,27,FALSE)*E379/1000/1000)/VLOOKUP($C$379,'DB animal categories'!$C$137:$AC$146,27,FALSE)*(VLOOKUP($C$379,'DB animal categories'!$C$137:$AC$146,27,FALSE)-VLOOKUP($C$379,'DB animal categories'!$C$137:$AC$146,25,FALSE)*VLOOKUP($C$379,'DB animal categories'!$C$137:$AC$146,26,FALSE)/24))</f>
        <v/>
      </c>
      <c r="S379" s="490" t="str">
        <f>IF(D379="","",(VLOOKUP(D379,'DB technologies'!$N$182:$Y$194,4,FALSE)*('DB additional information '!$S$8/100*'DB additional information '!$T$8*E379/1000/1000)))</f>
        <v/>
      </c>
      <c r="T379" s="263" t="str">
        <f>IF($C$379=0,"",IF('Calc (ex-animal)'!$F$73=1,"",IF(D379="","",((VLOOKUP($C$379,'Calc (ex-animal)'!$D$73:$Y$77,10,FALSE)-VLOOKUP($C$379,'Calc (ex-animal)'!$D$73:$Y$77,18,FALSE))*F379/100+Q379+R379+S379)-AC379-AD379-AE379)))</f>
        <v/>
      </c>
      <c r="U379" s="474" t="str">
        <f>IF(D379="","",(VLOOKUP(D379,'DB technologies'!$N$182:$Y$194,2,FALSE)*'DB additional information '!$S$6/100*'DB additional information '!$U$6*VLOOKUP($C$379,'DB animal categories'!$C$137:$AC$146,27,FALSE)*E379/1000/1000)/VLOOKUP($C$379,'DB animal categories'!$C$137:$AC$146,27,FALSE)*(VLOOKUP($C$379,'DB animal categories'!$C$137:$AC$146,27,FALSE)-VLOOKUP($C$379,'DB animal categories'!$C$137:$AC$146,25,FALSE)*VLOOKUP($C$379,'DB animal categories'!$C$137:$AC$146,26,FALSE)/24))</f>
        <v/>
      </c>
      <c r="V379" s="420" t="str">
        <f>IF(D379="","",(VLOOKUP(D379,'DB technologies'!$N$182:$Y$194,3,FALSE)*'DB additional information '!$S$7/100*'DB additional information '!$U$7*VLOOKUP($C$379,'DB animal categories'!$C$137:$AC$146,27,FALSE)*E379/1000/1000)/VLOOKUP($C$379,'DB animal categories'!$C$137:$AC$146,27,FALSE)*(VLOOKUP($C$379,'DB animal categories'!$C$137:$AC$146,27,FALSE)-VLOOKUP($C$379,'DB animal categories'!$C$137:$AC$146,25,FALSE)*VLOOKUP($C$379,'DB animal categories'!$C$137:$AC$146,26,FALSE)/24))</f>
        <v/>
      </c>
      <c r="W379" s="415" t="str">
        <f>IF(D379="","",(VLOOKUP(D379,'DB technologies'!$N$182:$Y$194,4,FALSE)*('DB additional information '!$S$8/100*'DB additional information '!$U$8*E379/1000/1000)))</f>
        <v/>
      </c>
      <c r="X379" s="259" t="str">
        <f>IF($C$379=0,"",IF('Calc (ex-animal)'!$F$73=1,"",IF(D379="","",((VLOOKUP($C$379,'Calc (ex-animal)'!$D$73:$Y$77,13,FALSE)-VLOOKUP($C$379,'Calc (ex-animal)'!$D$73:$Y$77,19,FALSE))*F379/100+U379+V379+W379))))</f>
        <v/>
      </c>
      <c r="Y379" s="420" t="str">
        <f>IF(D379="","",(VLOOKUP(D379,'DB technologies'!$N$182:$Y$194,2,FALSE)*'DB additional information '!$S$6/100*'DB additional information '!$V$6*VLOOKUP($C$379,'DB animal categories'!$C$137:$AC$146,27,FALSE)*E379/1000/1000)/VLOOKUP($C$379,'DB animal categories'!$C$137:$AC$146,27,FALSE)*(VLOOKUP($C$379,'DB animal categories'!$C$137:$AC$146,27,FALSE)-VLOOKUP($C$379,'DB animal categories'!$C$137:$AC$146,25,FALSE)*VLOOKUP($C$379,'DB animal categories'!$C$137:$AC$146,26,FALSE)/24))</f>
        <v/>
      </c>
      <c r="Z379" s="420" t="str">
        <f>IF(D379="","",(VLOOKUP(D379,'DB technologies'!$N$182:$Y$194,3,FALSE)*'DB additional information '!$S$7/100*'DB additional information '!$V$7*VLOOKUP($C$379,'DB animal categories'!$C$137:$AC$146,27,FALSE)*E379/1000/1000)/VLOOKUP($C$379,'DB animal categories'!$C$137:$AC$146,27,FALSE)*(VLOOKUP($C$379,'DB animal categories'!$C$137:$AC$146,27,FALSE)-VLOOKUP($C$379,'DB animal categories'!$C$137:$AC$146,25,FALSE)*VLOOKUP($C$379,'DB animal categories'!$C$137:$AC$146,26,FALSE)/24))</f>
        <v/>
      </c>
      <c r="AA379" s="420" t="str">
        <f>IF(D379="","",(VLOOKUP(D379,'DB technologies'!$N$182:$Y$194,4,FALSE)*('DB additional information '!$S$8/100*'DB additional information '!$V$8*E379/1000/1000)))</f>
        <v/>
      </c>
      <c r="AB379" s="259" t="str">
        <f>IF($C$379=0,"",IF('Calc (ex-animal)'!$F$73=1,"",IF(D379="","",((VLOOKUP($C$379,'Calc (ex-animal)'!$D$73:$Y$77,16,FALSE)-VLOOKUP($C$379,'Calc (ex-animal)'!$D$73:$Y$77,20,FALSE))*F379/100+Y379+Z379+AA379))))</f>
        <v/>
      </c>
      <c r="AC379" s="259" t="str">
        <f>IF($C$379=0,"",IF('Calc (ex-animal)'!$F$73=1,"",IF(D379="","",VLOOKUP($C$379,'Calc (ex-animal)'!$D$73:$Y$77,10,FALSE)/VLOOKUP($C$379,'DB animal categories'!$C$137:$AC$146,27,FALSE)*(VLOOKUP($C$379,'DB animal categories'!$C$137:$AC$146,27,FALSE)-VLOOKUP($C$379,'DB animal categories'!$C$137:$AC$146,25,FALSE)*VLOOKUP($C$379,'DB animal categories'!$C$137:$AC$146,26,FALSE)/24)*F379/100*VLOOKUP(D379,'DB technologies'!$N$182:$R$194,5,FALSE)/100)))</f>
        <v/>
      </c>
      <c r="AD379" s="259" t="str">
        <f>IF($C$379=0,"",IF('Calc (ex-animal)'!$F$73=1,"",IF(D379="","",VLOOKUP($C$379,'Calc (ex-animal)'!$D$73:$Y$77,10,FALSE)/VLOOKUP($C$379,'DB animal categories'!$C$137:$AC$146,27,FALSE)*(VLOOKUP($C$379,'DB animal categories'!$C$137:$AC$146,27,FALSE)-VLOOKUP($C$379,'DB animal categories'!$C$137:$AC$146,25,FALSE)*VLOOKUP($C$379,'DB animal categories'!$C$137:$AC$146,26,FALSE)/24)*F379/100*VLOOKUP(D379,'DB technologies'!$N$182:$Y$194,6,FALSE)/100)))</f>
        <v/>
      </c>
      <c r="AE379" s="260" t="str">
        <f>IF($C$379=0,"",IF('Calc (ex-animal)'!$F$73=1,"",IF(D379="","",VLOOKUP($C$379,'Calc (ex-animal)'!$D$73:$Y$77,10,FALSE)/VLOOKUP($C$379,'DB animal categories'!$C$137:$AC$146,27,FALSE)*(VLOOKUP($C$379,'DB animal categories'!$C$137:$AC$146,27,FALSE)-VLOOKUP($C$379,'DB animal categories'!$C$137:$AC$146,25,FALSE)*VLOOKUP($C$379,'DB animal categories'!$C$137:$AC$146,26,FALSE)/24)*F379/100*VLOOKUP(D379,'DB technologies'!$N$182:$Y$194,7,FALSE)/100)))</f>
        <v/>
      </c>
      <c r="AI379" s="179" t="str">
        <f>IF(D379="","",VLOOKUP(D379,'DB technologies'!$N$182:$Y$194,10,FALSE))</f>
        <v/>
      </c>
      <c r="AJ379" s="482" t="e">
        <f>VLOOKUP($C$379,'DB animal categories'!$C$137:$AN$146,27,FALSE)-VLOOKUP($C$379,'DB animal categories'!$C$137:$AN$146,26,FALSE)*VLOOKUP($C$379,'DB animal categories'!$C$137:$AN$146,25,FALSE)/24</f>
        <v>#N/A</v>
      </c>
      <c r="AK379" s="453" t="str">
        <f>IF(AI379="","",AL379+AM379)</f>
        <v/>
      </c>
      <c r="AL379" s="453" t="str">
        <f>IF(D379="","",IF(AI379=2,(('Calc (ex-animal)'!$G$75*'DB additional information '!$K$16/100*(1-VLOOKUP(D379,'DB technologies'!$N$182:$Y$194,9,FALSE)/100)*'Calc (ex-housing, ex-storage)'!F379/100+'Calc (ex-animal)'!$H$75*'DB additional information '!$L$16/100*(1-VLOOKUP(D379,'DB technologies'!$N$182:$Y$194,9,FALSE)/100)*'Calc (ex-housing, ex-storage)'!F379/100))/VLOOKUP($C$379,'DB animal categories'!$C$137:$AC$146,27,FALSE)*AJ379+I379+J379+K379,IF(AI379=1,('Calc (ex-animal)'!$H$75*'DB additional information '!$L$16/100*(1-VLOOKUP(D379,'DB technologies'!$N$182:$Y$194,9,FALSE)/100)*'Calc (ex-housing, ex-storage)'!F379/100)/VLOOKUP($C$379,'DB animal categories'!$C$137:$AC$146,27,FALSE)*AJ379,IF(AI379=4,('Calc (ex-animal)'!$G$75*'DB additional information '!$K$16/100+'Calc (ex-animal)'!$H$75*'DB additional information '!$L$16/100)*(1-VLOOKUP(D379,'DB technologies'!$N$182:$Y$194,9,FALSE)/100)*'Calc (ex-housing, ex-storage)'!F379/100*VLOOKUP(D379,'DB technologies'!$N$182:$Y$194,11,FALSE)/100/VLOOKUP($C$379,'DB animal categories'!$C$137:$AC$146,27,FALSE)*AJ379,0))))</f>
        <v/>
      </c>
      <c r="AM379" s="453" t="str">
        <f>IF(D379="","",IF(AI379=2,(('Calc (ex-animal)'!$G$75*(1-'DB additional information '!$K$16/100)*(1-VLOOKUP(D379,'DB technologies'!$N$182:$Y$194,8,FALSE)/100)*'Calc (ex-housing, ex-storage)'!F379/100+'Calc (ex-animal)'!$H$75*(1-'DB additional information '!$L$16/100)*(1-VLOOKUP(D379,'DB technologies'!$N$182:$Y$194,8,FALSE)/100)*'Calc (ex-housing, ex-storage)'!F379/100))/VLOOKUP($C$379,'DB animal categories'!$C$137:$AC$146,27,FALSE)*AJ379+M379+N379+O379,IF(AI379=1,('Calc (ex-animal)'!$H$75*(1-'DB additional information '!$L$16/100)*(1-VLOOKUP(D379,'DB technologies'!$N$182:$Y$194,8,FALSE)/100)*'Calc (ex-housing, ex-storage)'!F379/100)/VLOOKUP($C$379,'DB animal categories'!$C$137:$AC$146,27,FALSE)*AJ379,IF(AI379=4,('Calc (ex-animal)'!$G$75*(1-'DB additional information '!$K$16/100)+'Calc (ex-animal)'!$H$75*(1-'DB additional information '!$L$16/100))*(1-VLOOKUP(D379,'DB technologies'!$N$182:$Y$194,8,FALSE)/100)*'Calc (ex-housing, ex-storage)'!F379/100*VLOOKUP(D379,'DB technologies'!$N$182:$Y$194,11,FALSE)/100/VLOOKUP($C$379,'DB animal categories'!$C$137:$AC$146,27,FALSE)*AJ379,0))))</f>
        <v/>
      </c>
      <c r="AN379" s="453" t="str">
        <f>IF(AI379="","",IF(AL379=0,0,AL379/AK379*100))</f>
        <v/>
      </c>
      <c r="AO379" s="180" t="str">
        <f>IF(D379="","",IF(AI379=2,(('Calc (ex-animal)'!$L$75*'Calc (ex-housing, ex-storage)'!F379/100+'Calc (ex-animal)'!$K$75*'Calc (ex-housing, ex-storage)'!F379/100))/VLOOKUP($C$379,'DB animal categories'!$C$137:$AC$146,27,FALSE)*AJ379+Q379+R379+S379-AC379,IF(AI379=1,('Calc (ex-animal)'!$L$75*'Calc (ex-housing, ex-storage)'!F379/100)/VLOOKUP($C$379,'DB animal categories'!$C$137:$AC$146,27,FALSE)*AJ379-'Calc (ex-housing, ex-storage)'!AC379,IF(AI379=4,('Calc (ex-animal)'!$L$75+'Calc (ex-animal)'!$K$75)*'Calc (ex-housing, ex-storage)'!F379/100*VLOOKUP(D379,'DB technologies'!$N$182:$Y$194,11,FALSE)/100/VLOOKUP($C$379,'DB animal categories'!$C$137:$AC$146,27,FALSE)*AJ379-AC379*VLOOKUP(D379,'DB technologies'!$N$182:$Y$194,11,FALSE)/100,0))))</f>
        <v/>
      </c>
      <c r="AP379" s="180" t="str">
        <f>IF(D379="","",IF(AO379&lt;-0.01,0,IF(AI379=2,(('Calc (ex-animal)'!$L$75*'Calc (ex-housing, ex-storage)'!F379/100+'Calc (ex-animal)'!$K$75*'Calc (ex-housing, ex-storage)'!F379/100))/VLOOKUP($C$379,'DB animal categories'!$C$137:$AC$146,27,FALSE)*AJ379+Q379+R379+S379-AC379,IF(AI379=1,('Calc (ex-animal)'!$L$75*'Calc (ex-housing, ex-storage)'!F379/100)/VLOOKUP($C$379,'DB animal categories'!$C$137:$AC$146,27,FALSE)*AJ379-'Calc (ex-housing, ex-storage)'!AC379,IF(AI379=4,('Calc (ex-animal)'!$L$75+'Calc (ex-animal)'!$K$75)*'Calc (ex-housing, ex-storage)'!F379/100*VLOOKUP(D379,'DB technologies'!$N$182:$Y$194,11,FALSE)/100/VLOOKUP($C$379,'DB animal categories'!$C$137:$AC$146,27,FALSE)*AJ379-AC379*VLOOKUP(D379,'DB technologies'!$N$182:$Y$194,11,FALSE)/100,0)))))</f>
        <v/>
      </c>
      <c r="AQ379" s="180" t="str">
        <f>IF(D379="","",IF(AI379=2,('Calc (ex-animal)'!$O$75*'Calc (ex-housing, ex-storage)'!F379/100+'Calc (ex-animal)'!$N$75*'Calc (ex-housing, ex-storage)'!F379/100)/VLOOKUP($C$379,'DB animal categories'!$C$137:$AC$146,27,FALSE)*AJ379+U379+V379+W379,IF(AI379=1,'Calc (ex-animal)'!$O$75*'Calc (ex-housing, ex-storage)'!F379/100/VLOOKUP($C$379,'DB animal categories'!$C$137:$AC$146,27,FALSE)*AJ379,IF(AI379=4,('Calc (ex-animal)'!$O$75+'Calc (ex-animal)'!$N$75)*'Calc (ex-housing, ex-storage)'!F379/100*VLOOKUP(D379,'DB technologies'!$N$182:$Y$194,11,FALSE)/100/VLOOKUP($C$379,'DB animal categories'!$C$137:$AC$146,27,FALSE)*AJ379,0))))</f>
        <v/>
      </c>
      <c r="AR379" s="180" t="str">
        <f>IF(D379="","",IF(AI379=2,('Calc (ex-animal)'!$R$75*'Calc (ex-housing, ex-storage)'!F379/100+'Calc (ex-animal)'!$Q$75*'Calc (ex-housing, ex-storage)'!F379/100)/VLOOKUP($C$379,'DB animal categories'!$C$137:$AC$146,27,FALSE)*AJ379+Y379+Z379+AA379,IF(AI379=1,'Calc (ex-animal)'!$R$75*'Calc (ex-housing, ex-storage)'!F379/100/VLOOKUP($C$379,'DB animal categories'!$C$137:$AC$146,27,FALSE)*AJ379,IF(AI379=4,('Calc (ex-animal)'!$R$75+'Calc (ex-animal)'!$Q$75)*'Calc (ex-housing, ex-storage)'!F379/100*VLOOKUP(D379,'DB technologies'!$N$182:$Y$194,11,FALSE)/100/VLOOKUP($C$379,'DB animal categories'!$C$137:$AC$146,27,FALSE)*AJ379,0))))</f>
        <v/>
      </c>
      <c r="AS379" s="179" t="str">
        <f>IF(D379="","",VLOOKUP(D379,'DB technologies'!$N$182:$Y$194,10,FALSE))</f>
        <v/>
      </c>
      <c r="AT379" s="453" t="str">
        <f>IF(AS379="","",AU379+AV379)</f>
        <v/>
      </c>
      <c r="AU379" s="453" t="str">
        <f>IF(D379="","",IF(AS379=2,0,IF(AS379=1,'Calc (ex-animal)'!$G$75*'DB additional information '!$K$16/100*(1-VLOOKUP(D379,'DB technologies'!$N$182:$Y$194,8,FALSE)/100)*'Calc (ex-housing, ex-storage)'!F379/100/VLOOKUP($C$379,'DB animal categories'!$C$137:$AC$146,27,FALSE)*AJ379+I379+J379+K379,IF(AS379=5,(('Calc (ex-animal)'!$G$75*'DB additional information '!$K$16/100+'Calc (ex-animal)'!$H$75*'DB additional information '!$L$16/100))*(1-VLOOKUP(D379,'DB technologies'!$N$182:$Y$194,9,FALSE)/100)*'Calc (ex-housing, ex-storage)'!F379/100/VLOOKUP($C$379,'DB animal categories'!$C$137:$AC$146,27,FALSE)*AJ379+I379+J379+K379,IF(AS379=3,('Calc (ex-animal)'!$G$75*'DB additional information '!$K$16/100+'Calc (ex-animal)'!$H$75*'DB additional information '!$L$16/100)*(1-VLOOKUP(D379,'DB technologies'!$N$182:$Y$194,9,FALSE)/100)*'Calc (ex-housing, ex-storage)'!F379/100/VLOOKUP($C$379,'DB animal categories'!$C$137:$AC$146,27,FALSE)*AJ379+I379+J379+K379,IF(AS379=4,('Calc (ex-animal)'!$G$75*'DB additional information '!$K$16/100+'Calc (ex-animal)'!$H$75*'DB additional information '!$L$16/100)*(1-VLOOKUP(D379,'DB technologies'!$N$182:$Y$194,9,FALSE)/100)*'Calc (ex-housing, ex-storage)'!F379/100*VLOOKUP(D379,'DB technologies'!$N$182:$Y$194,12,FALSE)/100/VLOOKUP($C$379,'DB animal categories'!$C$137:$AC$146,27,FALSE)*AJ379+I379+J379+K379,0))))))</f>
        <v/>
      </c>
      <c r="AV379" s="453" t="str">
        <f>IF(D379="","",IF(AS379=2,0,IF(AS379=1,'Calc (ex-animal)'!$G$75*(1-'DB additional information '!$K$16/100)*(1-VLOOKUP(D379,'DB technologies'!$N$182:$Y$194,8,FALSE)/100)*'Calc (ex-housing, ex-storage)'!F379/100/VLOOKUP($C$379,'DB animal categories'!$C$137:$AC$146,27,FALSE)*AJ379+M379+N379+O379,IF(AS379=5,('Calc (ex-animal)'!$G$75*(1-'DB additional information '!$K$16/100)+'Calc (ex-animal)'!$H$75*(1-'DB additional information '!$L$16/100))*(1-VLOOKUP(D379,'DB technologies'!$N$182:$Y$194,8,FALSE)/100)*'Calc (ex-housing, ex-storage)'!F379/100/VLOOKUP($C$379,'DB animal categories'!$C$137:$AC$146,27,FALSE)*AJ379+M379+N379+O379,IF(AS379=3,('Calc (ex-animal)'!$G$75*(1-'DB additional information '!$K$16/100)+'Calc (ex-animal)'!$H$75*(1-'DB additional information '!$L$16/100))*(1-VLOOKUP(D379,'DB technologies'!$N$182:$Y$194,8,FALSE)/100)*'Calc (ex-housing, ex-storage)'!F379/100/VLOOKUP($C$379,'DB animal categories'!$C$137:$AC$146,27,FALSE)*AJ379+M379+N379+O379,IF(AS379=4,('Calc (ex-animal)'!$G$75*(1-'DB additional information '!$K$16/100)+'Calc (ex-animal)'!$H$75*(1-'DB additional information '!$L$16/100))*(1-VLOOKUP(D379,'DB technologies'!$N$182:$Y$194,8,FALSE)/100)*'Calc (ex-housing, ex-storage)'!F379/100*VLOOKUP(D379,'DB technologies'!$N$182:$Y$194,12,FALSE)/100/VLOOKUP($C$379,'DB animal categories'!$C$137:$AC$146,27,FALSE)*AJ379+M379+N379+O379,0))))))</f>
        <v/>
      </c>
      <c r="AW379" s="453" t="str">
        <f>IF(AS379="","",IF(AU379=0,0,AU379/AT379*100))</f>
        <v/>
      </c>
      <c r="AX379" s="180" t="str">
        <f>IF(D379="","",IF(AS379=2,0,IF(AS379=1,'Calc (ex-animal)'!$K$75*'Calc (ex-housing, ex-storage)'!F379/100/VLOOKUP($C$379,'DB animal categories'!$C$137:$AC$146,27,FALSE)*AJ379+Q379+R379+S379,IF(AS379=5,('Calc (ex-animal)'!$K$75+'Calc (ex-animal)'!$L$75)*'Calc (ex-housing, ex-storage)'!F379/100/VLOOKUP($C$379,'DB animal categories'!$C$137:$AC$146,27,FALSE)*AJ379+Q379+R379+S379-'Calc (ex-housing, ex-storage)'!AC379,IF(AS379=3,('Calc (ex-animal)'!$K$75+'Calc (ex-animal)'!$L$75)*'Calc (ex-housing, ex-storage)'!F379/100/VLOOKUP($C$379,'DB animal categories'!$C$137:$AC$146,27,FALSE)*AJ379+Q379+R379+S379-'Calc (ex-housing, ex-storage)'!AC379-AD379-AE379,IF(AI379=4,('Calc (ex-animal)'!$K$75+'Calc (ex-animal)'!$L$75)*'Calc (ex-housing, ex-storage)'!F379/100*VLOOKUP(D379,'DB technologies'!$N$182:$Y$194,12,FALSE)/100/VLOOKUP($C$379,'DB animal categories'!$C$137:$AC$146,27,FALSE)*AJ379+Q379+R379+S379-(VLOOKUP(D379,'DB technologies'!$N$182:$Y$194,12,FALSE)/100*AC379)-AD379-AE379,0))))))</f>
        <v/>
      </c>
      <c r="AY379" s="180" t="str">
        <f>IF(D379="","",IF(AS379=2,0,IF(AS379=1,'Calc (ex-animal)'!$N$75*'Calc (ex-housing, ex-storage)'!F379/100/VLOOKUP($C$379,'DB animal categories'!$C$137:$AC$146,27,FALSE)*AJ379+U379+V379+W379,IF(AS379=5,('Calc (ex-animal)'!$N$75+'Calc (ex-animal)'!$O$75)*'Calc (ex-housing, ex-storage)'!F379/100/VLOOKUP($C$379,'DB animal categories'!$C$137:$AC$146,27,FALSE)*AJ379+U379+V379+W379,IF(AS379=3,('Calc (ex-animal)'!$N$75+'Calc (ex-animal)'!$O$75)*'Calc (ex-housing, ex-storage)'!F379/100/VLOOKUP($C$379,'DB animal categories'!$C$137:$AC$146,27,FALSE)*AJ379+U379+V379+W379,IF(AS379=4,('Calc (ex-animal)'!$N$75+'Calc (ex-animal)'!$O$75)*'Calc (ex-housing, ex-storage)'!F379/100*VLOOKUP(D379,'DB technologies'!$N$182:$Y$194,12,FALSE)/100/VLOOKUP($C$379,'DB animal categories'!$C$137:$AC$146,27,FALSE)*AJ379+U379+V379+W379,0))))))</f>
        <v/>
      </c>
      <c r="AZ379" s="180" t="str">
        <f>IF(D379="","",IF(AS379=2,0,IF(AS379=1,'Calc (ex-animal)'!$Q$75*'Calc (ex-housing, ex-storage)'!F379/100/VLOOKUP($C$379,'DB animal categories'!$C$137:$AC$146,27,FALSE)*AJ379+Y379+Z379+AA379,IF(AS379=5,('Calc (ex-animal)'!$Q$75+'Calc (ex-animal)'!$R$75)*'Calc (ex-housing, ex-storage)'!F379/100/VLOOKUP($C$379,'DB animal categories'!$C$137:$AC$146,27,FALSE)*AJ379+Y379+Z379+AA379,IF(AS379=3,('Calc (ex-animal)'!$Q$75+'Calc (ex-animal)'!$R$75)*'Calc (ex-housing, ex-storage)'!F379/100/VLOOKUP($C$379,'DB animal categories'!$C$137:$AC$146,27,FALSE)*AJ379+Y379+Z379+AA379,IF(AS379=4,('Calc (ex-animal)'!$Q$75+'Calc (ex-animal)'!$R$75)*'Calc (ex-housing, ex-storage)'!F379/100*VLOOKUP(D379,'DB technologies'!$N$182:$Y$194,12,FALSE)/100/VLOOKUP($C$379,'DB animal categories'!$C$137:$AC$146,27,FALSE)*AJ379+Y379+Z379+AA379,0))))))</f>
        <v/>
      </c>
      <c r="BA379" s="506"/>
      <c r="BB379" s="506"/>
      <c r="BC379" s="506"/>
    </row>
    <row r="380" spans="1:55" x14ac:dyDescent="0.2">
      <c r="A380" s="695"/>
      <c r="B380" s="695"/>
      <c r="C380" s="251"/>
      <c r="D380" s="1357"/>
      <c r="E380" s="1358"/>
      <c r="F380" s="480" t="str">
        <f>IF('Calc (ex-animal)'!$F$73=1,"",IF($C$379=0,"",IF(D380="","",E380/'Calc (ex-animal)'!$E$75*100)))</f>
        <v/>
      </c>
      <c r="G380" s="485" t="str">
        <f>IF($C$379=0,"",IF('Calc (ex-animal)'!$F$73=1,"",IF(D380="","",SUM(H380:O380))))</f>
        <v/>
      </c>
      <c r="H380" s="423" t="str">
        <f>IF('Calc (ex-animal)'!$F$73=1,"",IF(D380="","",(((VLOOKUP($C$379,'Calc (ex-animal)'!$D$73:$Y$77,6,FALSE)-VLOOKUP($C$379,'Calc (ex-animal)'!$D$73:$Y$77,17,FALSE))*F380/100))*VLOOKUP($C$379,'Calc (ex-animal)'!$D$73:$Y$77,7,FALSE)/100*(1-VLOOKUP(D380,'DB technologies'!$N$182:$Y$194,9,FALSE)/100)))</f>
        <v/>
      </c>
      <c r="I380" s="423" t="str">
        <f>IF(D380="","",((VLOOKUP(D380,'DB technologies'!$N$182:$Y$194,2,FALSE)*VLOOKUP($C$379,'DB animal categories'!$C$137:$AC$146,27,FALSE)*E380/1000)/VLOOKUP($C$379,'DB animal categories'!$C$137:$AC$146,27,FALSE)*(VLOOKUP($C$379,'DB animal categories'!$C$137:$AC$146,27,FALSE)-(VLOOKUP($C$379,'DB animal categories'!$C$137:$AC$146,25,FALSE)*VLOOKUP($C$379,'DB animal categories'!$C$137:$AC$146,26,FALSE)/24))*'DB additional information '!$S$6/100*(1-VLOOKUP(D380,'DB technologies'!$N$182:$Y$194,9,FALSE)/100)))</f>
        <v/>
      </c>
      <c r="J380" s="434" t="str">
        <f>IF(D380="","",((VLOOKUP(D380,'DB technologies'!$N$182:$Y$194,3,FALSE)*VLOOKUP($C$379,'DB animal categories'!$C$137:$AC$146,27,FALSE)*E380/1000)/VLOOKUP($C$379,'DB animal categories'!$C$137:$AC$146,27,FALSE)*(VLOOKUP($C$379,'DB animal categories'!$C$137:$AC$146,27,FALSE)-(VLOOKUP($C$379,'DB animal categories'!$C$137:$AC$146,25,FALSE)*VLOOKUP($C$379,'DB animal categories'!$C$137:$AC$146,26,FALSE)/24))*'DB additional information '!$S$7/100*(1-VLOOKUP(D380,'DB technologies'!$N$182:$Y$194,9,FALSE)/100)))</f>
        <v/>
      </c>
      <c r="K380" s="434" t="str">
        <f>IF(D380="","",((VLOOKUP(D380,'DB technologies'!$N$182:$Y$194,4,FALSE)*E380*'DB additional information '!$S$8/100*(1-VLOOKUP(D380,'DB technologies'!$N$182:$Y$194,9,FALSE)/100))/VLOOKUP($C$379,'DB animal categories'!$C$137:$AC$146,27,FALSE)*(VLOOKUP($C$379,'DB animal categories'!$C$137:$AC$146,27,FALSE)-VLOOKUP($C$379,'DB animal categories'!$C$137:$AC$146,25,FALSE)*VLOOKUP($C$379,'DB animal categories'!$C$137:$AC$146,26,FALSE)/24)))</f>
        <v/>
      </c>
      <c r="L380" s="423" t="str">
        <f>IF('Calc (ex-animal)'!$F$73=1,"",IF(D380="","",(((VLOOKUP($C$379,'Calc (ex-animal)'!$D$73:$Y$77,6,FALSE)-VLOOKUP($C$379,'Calc (ex-animal)'!$D$73:$Y$77,17,FALSE))*F380/100))*(1-VLOOKUP($C$379,'Calc (ex-animal)'!$D$73:$Y$77,7,FALSE)/100)*(1-VLOOKUP(D380,'DB technologies'!$N$182:$V$194,8,FALSE)/100)))</f>
        <v/>
      </c>
      <c r="M380" s="434" t="str">
        <f>IF(D380="","",((VLOOKUP(D380,'DB technologies'!$N$182:$Y$194,2,FALSE)*VLOOKUP($C$379,'DB animal categories'!$C$137:$AC$146,27,FALSE)*E380/1000)/VLOOKUP($C$379,'DB animal categories'!$C$137:$AC$146,27,FALSE)*(VLOOKUP($C$379,'DB animal categories'!$C$137:$AC$146,27,FALSE)-VLOOKUP($C$379,'DB animal categories'!$C$137:$AC$146,25,FALSE)*VLOOKUP($C$379,'DB animal categories'!$C$137:$AC$146,26,FALSE)/24))*(1-'DB additional information '!$S$6/100)*(1-VLOOKUP(D380,'DB technologies'!$N$182:$Y$194,9,FALSE)/100))</f>
        <v/>
      </c>
      <c r="N380" s="434" t="str">
        <f>IF(D380="","",((VLOOKUP(D380,'DB technologies'!$N$182:$Y$194,3,FALSE)*VLOOKUP($C$379,'DB animal categories'!$C$137:$AC$146,27,FALSE)*E380/1000)/VLOOKUP($C$379,'DB animal categories'!$C$137:$AC$146,27,FALSE)*(VLOOKUP($C$379,'DB animal categories'!$C$137:$AC$146,27,FALSE)-VLOOKUP($C$379,'DB animal categories'!$C$137:$AC$146,25,FALSE)*VLOOKUP($C$379,'DB animal categories'!$C$137:$AC$146,26,FALSE)/24))*(1-'DB additional information '!$S$7/100)*(1-VLOOKUP(D380,'DB technologies'!$N$182:$Y$194,9,FALSE)/100))</f>
        <v/>
      </c>
      <c r="O380" s="423" t="str">
        <f>IF(D380="","",((VLOOKUP(D380,'DB technologies'!$N$182:$Y$194,4,FALSE)*E380*(1-'DB additional information '!$S$8/100)*(1-VLOOKUP(D380,'DB technologies'!$N$182:$Y$194,8,FALSE)/100))/VLOOKUP($C$379,'DB animal categories'!$C$137:$AC$146,27,FALSE)*(VLOOKUP($C$379,'DB animal categories'!$C$137:$AC$146,27,FALSE)-VLOOKUP($C$379,'DB animal categories'!$C$137:$AC$146,25,FALSE)*VLOOKUP($C$379,'DB animal categories'!$C$137:$AC$146,26,FALSE)/24)))</f>
        <v/>
      </c>
      <c r="P380" s="438" t="str">
        <f>IF(G380=0,0,IF(E380="","",IF(F380="","",IF($C$379=0,"",IF(D380="","",SUM(H380:K380)/G380*100)))))</f>
        <v/>
      </c>
      <c r="Q380" s="416" t="str">
        <f>IF(D380="","",(VLOOKUP(D380,'DB technologies'!$N$182:$Y$194,2,FALSE)*'DB additional information '!$S$6/100*'DB additional information '!$T$6*VLOOKUP($C$379,'DB animal categories'!$C$137:$AC$146,27,FALSE)*E380/1000/1000)/VLOOKUP($C$379,'DB animal categories'!$C$137:$AC$146,27,FALSE)*(VLOOKUP($C$379,'DB animal categories'!$C$137:$AC$146,27,FALSE)-VLOOKUP($C$379,'DB animal categories'!$C$137:$AC$146,25,FALSE)*VLOOKUP($C$379,'DB animal categories'!$C$137:$AC$146,26,FALSE)/24))</f>
        <v/>
      </c>
      <c r="R380" s="416" t="str">
        <f>IF(D380="","",(VLOOKUP(D380,'DB technologies'!$N$182:$Y$194,3,FALSE)*'DB additional information '!$S$7/100*'DB additional information '!$T$7*VLOOKUP($C$379,'DB animal categories'!$C$137:$AC$146,27,FALSE)*E380/1000/1000)/VLOOKUP($C$379,'DB animal categories'!$C$137:$AC$146,27,FALSE)*(VLOOKUP($C$379,'DB animal categories'!$C$137:$AC$146,27,FALSE)-VLOOKUP($C$379,'DB animal categories'!$C$137:$AC$146,25,FALSE)*VLOOKUP($C$379,'DB animal categories'!$C$137:$AC$146,26,FALSE)/24))</f>
        <v/>
      </c>
      <c r="S380" s="491" t="str">
        <f>IF(D380="","",(VLOOKUP(D380,'DB technologies'!$N$182:$Y$194,4,FALSE)*('DB additional information '!$S$8/100*'DB additional information '!$T$8*E380/1000/1000)))</f>
        <v/>
      </c>
      <c r="T380" s="264" t="str">
        <f>IF($C$379=0,"",IF('Calc (ex-animal)'!$F$73=1,"",IF(D380="","",((VLOOKUP($C$379,'Calc (ex-animal)'!$D$73:$Y$77,10,FALSE)-VLOOKUP($C$379,'Calc (ex-animal)'!$D$73:$Y$77,18,FALSE))*F380/100+Q380+R380+S380)-AC380-AD380-AE380)))</f>
        <v/>
      </c>
      <c r="U380" s="422" t="str">
        <f>IF(D380="","",(VLOOKUP(D380,'DB technologies'!$N$182:$Y$194,2,FALSE)*'DB additional information '!$S$6/100*'DB additional information '!$U$6*VLOOKUP($C$379,'DB animal categories'!$C$137:$AC$146,27,FALSE)*E380/1000/1000)/VLOOKUP($C$379,'DB animal categories'!$C$137:$AC$146,27,FALSE)*(VLOOKUP($C$379,'DB animal categories'!$C$137:$AC$146,27,FALSE)-VLOOKUP($C$379,'DB animal categories'!$C$137:$AC$146,25,FALSE)*VLOOKUP($C$379,'DB animal categories'!$C$137:$AC$146,26,FALSE)/24))</f>
        <v/>
      </c>
      <c r="V380" s="418" t="str">
        <f>IF(D380="","",(VLOOKUP(D380,'DB technologies'!$N$182:$Y$194,3,FALSE)*'DB additional information '!$S$7/100*'DB additional information '!$U$7*VLOOKUP($C$379,'DB animal categories'!$C$137:$AC$146,27,FALSE)*E380/1000/1000)/VLOOKUP($C$379,'DB animal categories'!$C$137:$AC$146,27,FALSE)*(VLOOKUP($C$379,'DB animal categories'!$C$137:$AC$146,27,FALSE)-VLOOKUP($C$379,'DB animal categories'!$C$137:$AC$146,25,FALSE)*VLOOKUP($C$379,'DB animal categories'!$C$137:$AC$146,26,FALSE)/24))</f>
        <v/>
      </c>
      <c r="W380" s="417" t="str">
        <f>IF(D380="","",(VLOOKUP(D380,'DB technologies'!$N$182:$Y$194,4,FALSE)*('DB additional information '!$S$8/100*'DB additional information '!$U$8*E380/1000/1000)))</f>
        <v/>
      </c>
      <c r="X380" s="261" t="str">
        <f>IF($C$379=0,"",IF('Calc (ex-animal)'!$F$73=1,"",IF(D380="","",((VLOOKUP($C$379,'Calc (ex-animal)'!$D$73:$Y$77,13,FALSE)-VLOOKUP($C$379,'Calc (ex-animal)'!$D$73:$Y$77,19,FALSE))*F380/100+U380+V380+W380))))</f>
        <v/>
      </c>
      <c r="Y380" s="418" t="str">
        <f>IF(D380="","",(VLOOKUP(D380,'DB technologies'!$N$182:$Y$194,2,FALSE)*'DB additional information '!$S$6/100*'DB additional information '!$V$6*VLOOKUP($C$379,'DB animal categories'!$C$137:$AC$146,27,FALSE)*E380/1000/1000)/VLOOKUP($C$379,'DB animal categories'!$C$137:$AC$146,27,FALSE)*(VLOOKUP($C$379,'DB animal categories'!$C$137:$AC$146,27,FALSE)-VLOOKUP($C$379,'DB animal categories'!$C$137:$AC$146,25,FALSE)*VLOOKUP($C$379,'DB animal categories'!$C$137:$AC$146,26,FALSE)/24))</f>
        <v/>
      </c>
      <c r="Z380" s="418" t="str">
        <f>IF(D380="","",(VLOOKUP(D380,'DB technologies'!$N$182:$Y$194,3,FALSE)*'DB additional information '!$S$7/100*'DB additional information '!$V$7*VLOOKUP($C$379,'DB animal categories'!$C$137:$AC$146,27,FALSE)*E380/1000/1000)/VLOOKUP($C$379,'DB animal categories'!$C$137:$AC$146,27,FALSE)*(VLOOKUP($C$379,'DB animal categories'!$C$137:$AC$146,27,FALSE)-VLOOKUP($C$379,'DB animal categories'!$C$137:$AC$146,25,FALSE)*VLOOKUP($C$379,'DB animal categories'!$C$137:$AC$146,26,FALSE)/24))</f>
        <v/>
      </c>
      <c r="AA380" s="418" t="str">
        <f>IF(D380="","",(VLOOKUP(D380,'DB technologies'!$N$182:$Y$194,4,FALSE)*('DB additional information '!$S$8/100*'DB additional information '!$V$8*E380/1000/1000)))</f>
        <v/>
      </c>
      <c r="AB380" s="261" t="str">
        <f>IF($C$379=0,"",IF('Calc (ex-animal)'!$F$73=1,"",IF(D380="","",((VLOOKUP($C$379,'Calc (ex-animal)'!$D$73:$Y$77,16,FALSE)-VLOOKUP($C$379,'Calc (ex-animal)'!$D$73:$Y$77,20,FALSE))*F380/100+Y380+Z380+AA380))))</f>
        <v/>
      </c>
      <c r="AC380" s="261" t="str">
        <f>IF($C$379=0,"",IF('Calc (ex-animal)'!$F$73=1,"",IF(D380="","",VLOOKUP($C$379,'Calc (ex-animal)'!$D$73:$Y$77,10,FALSE)/VLOOKUP($C$379,'DB animal categories'!$C$137:$AC$146,27,FALSE)*(VLOOKUP($C$379,'DB animal categories'!$C$137:$AC$146,27,FALSE)-VLOOKUP($C$379,'DB animal categories'!$C$137:$AC$146,25,FALSE)*VLOOKUP($C$379,'DB animal categories'!$C$137:$AC$146,26,FALSE)/24)*F380/100*VLOOKUP(D380,'DB technologies'!$N$182:$R$194,5,FALSE)/100)))</f>
        <v/>
      </c>
      <c r="AD380" s="261" t="str">
        <f>IF($C$379=0,"",IF('Calc (ex-animal)'!$F$73=1,"",IF(D380="","",VLOOKUP($C$379,'Calc (ex-animal)'!$D$73:$Y$77,10,FALSE)/VLOOKUP($C$379,'DB animal categories'!$C$137:$AC$146,27,FALSE)*(VLOOKUP($C$379,'DB animal categories'!$C$137:$AC$146,27,FALSE)-VLOOKUP($C$379,'DB animal categories'!$C$137:$AC$146,25,FALSE)*VLOOKUP($C$379,'DB animal categories'!$C$137:$AC$146,26,FALSE)/24)*F380/100*VLOOKUP(D380,'DB technologies'!$N$182:$Y$194,6,FALSE)/100)))</f>
        <v/>
      </c>
      <c r="AE380" s="262" t="str">
        <f>IF($C$379=0,"",IF('Calc (ex-animal)'!$F$73=1,"",IF(D380="","",VLOOKUP($C$379,'Calc (ex-animal)'!$D$73:$Y$77,10,FALSE)/VLOOKUP($C$379,'DB animal categories'!$C$137:$AC$146,27,FALSE)*(VLOOKUP($C$379,'DB animal categories'!$C$137:$AC$146,27,FALSE)-VLOOKUP($C$379,'DB animal categories'!$C$137:$AC$146,25,FALSE)*VLOOKUP($C$379,'DB animal categories'!$C$137:$AC$146,26,FALSE)/24)*F380/100*VLOOKUP(D380,'DB technologies'!$N$182:$Y$194,7,FALSE)/100)))</f>
        <v/>
      </c>
      <c r="AI380" s="181" t="str">
        <f>IF(D380="","",VLOOKUP(D380,'DB technologies'!$N$182:$Y$194,10,FALSE))</f>
        <v/>
      </c>
      <c r="AJ380" s="449" t="e">
        <f>VLOOKUP($C$379,'DB animal categories'!$C$137:$AN$146,27,FALSE)-VLOOKUP($C$379,'DB animal categories'!$C$137:$AN$146,26,FALSE)*VLOOKUP($C$379,'DB animal categories'!$C$137:$AN$146,25,FALSE)/24</f>
        <v>#N/A</v>
      </c>
      <c r="AK380" s="442" t="str">
        <f>IF(AI380="","",AL380+AM380)</f>
        <v/>
      </c>
      <c r="AL380" s="442" t="str">
        <f>IF(D380="","",IF(AI380=2,(('Calc (ex-animal)'!$G$75*'DB additional information '!$K$16/100*(1-VLOOKUP(D380,'DB technologies'!$N$182:$Y$194,9,FALSE)/100)*'Calc (ex-housing, ex-storage)'!F380/100+'Calc (ex-animal)'!$H$75*'DB additional information '!$L$16/100*(1-VLOOKUP(D380,'DB technologies'!$N$182:$Y$194,9,FALSE)/100)*'Calc (ex-housing, ex-storage)'!F380/100))/VLOOKUP($C$379,'DB animal categories'!$C$137:$AC$146,27,FALSE)*AJ380+I380+J380+K380,IF(AI380=1,('Calc (ex-animal)'!$H$75*'DB additional information '!$L$16/100*(1-VLOOKUP(D380,'DB technologies'!$N$182:$Y$194,9,FALSE)/100)*'Calc (ex-housing, ex-storage)'!F380/100)/VLOOKUP($C$379,'DB animal categories'!$C$137:$AC$146,27,FALSE)*AJ380,IF(AI380=4,('Calc (ex-animal)'!$G$75*'DB additional information '!$K$16/100+'Calc (ex-animal)'!$H$75*'DB additional information '!$L$16/100)*(1-VLOOKUP(D380,'DB technologies'!$N$182:$Y$194,9,FALSE)/100)*'Calc (ex-housing, ex-storage)'!F380/100*VLOOKUP(D380,'DB technologies'!$N$182:$Y$194,11,FALSE)/100/VLOOKUP($C$379,'DB animal categories'!$C$137:$AC$146,27,FALSE)*AJ380,0))))</f>
        <v/>
      </c>
      <c r="AM380" s="442" t="str">
        <f>IF(D380="","",IF(AI380=2,(('Calc (ex-animal)'!$G$75*(1-'DB additional information '!$K$16/100)*(1-VLOOKUP(D380,'DB technologies'!$N$182:$Y$194,8,FALSE)/100)*'Calc (ex-housing, ex-storage)'!F380/100+'Calc (ex-animal)'!$H$75*(1-'DB additional information '!$L$16/100)*(1-VLOOKUP(D380,'DB technologies'!$N$182:$Y$194,8,FALSE)/100)*'Calc (ex-housing, ex-storage)'!F380/100))/VLOOKUP($C$379,'DB animal categories'!$C$137:$AC$146,27,FALSE)*AJ380+M380+N380+O380,IF(AI380=1,('Calc (ex-animal)'!$H$75*(1-'DB additional information '!$L$16/100)*(1-VLOOKUP(D380,'DB technologies'!$N$182:$Y$194,8,FALSE)/100)*'Calc (ex-housing, ex-storage)'!F380/100)/VLOOKUP($C$379,'DB animal categories'!$C$137:$AC$146,27,FALSE)*AJ380,IF(AI380=4,('Calc (ex-animal)'!$G$75*(1-'DB additional information '!$K$16/100)+'Calc (ex-animal)'!$H$75*(1-'DB additional information '!$L$16/100))*(1-VLOOKUP(D380,'DB technologies'!$N$182:$Y$194,8,FALSE)/100)*'Calc (ex-housing, ex-storage)'!F380/100*VLOOKUP(D380,'DB technologies'!$N$182:$Y$194,11,FALSE)/100/VLOOKUP($C$379,'DB animal categories'!$C$137:$AC$146,27,FALSE)*AJ380,0))))</f>
        <v/>
      </c>
      <c r="AN380" s="442" t="str">
        <f>IF(AI380="","",IF(AL380=0,0,AL380/AK380*100))</f>
        <v/>
      </c>
      <c r="AO380" s="182" t="str">
        <f>IF(D380="","",IF(AI380=2,(('Calc (ex-animal)'!$L$75*'Calc (ex-housing, ex-storage)'!F380/100+'Calc (ex-animal)'!$K$75*'Calc (ex-housing, ex-storage)'!F380/100))/VLOOKUP($C$379,'DB animal categories'!$C$137:$AC$146,27,FALSE)*AJ380+Q380+R380+S380-AC380,IF(AI380=1,('Calc (ex-animal)'!$L$75*'Calc (ex-housing, ex-storage)'!F380/100)/VLOOKUP($C$379,'DB animal categories'!$C$137:$AC$146,27,FALSE)*AJ380-'Calc (ex-housing, ex-storage)'!AC380,IF(AI380=4,('Calc (ex-animal)'!$L$75+'Calc (ex-animal)'!$K$75)*'Calc (ex-housing, ex-storage)'!F380/100*VLOOKUP(D380,'DB technologies'!$N$182:$Y$194,11,FALSE)/100/VLOOKUP($C$379,'DB animal categories'!$C$137:$AC$146,27,FALSE)*AJ380-AC380*VLOOKUP(D380,'DB technologies'!$N$182:$Y$194,11,FALSE)/100,0))))</f>
        <v/>
      </c>
      <c r="AP380" s="182" t="str">
        <f>IF(D380="","",IF(AO380&lt;-0.01,0,IF(AI380=2,(('Calc (ex-animal)'!$L$75*'Calc (ex-housing, ex-storage)'!F380/100+'Calc (ex-animal)'!$K$75*'Calc (ex-housing, ex-storage)'!F380/100))/VLOOKUP($C$379,'DB animal categories'!$C$137:$AC$146,27,FALSE)*AJ380+Q380+R380+S380-AC380,IF(AI380=1,('Calc (ex-animal)'!$L$75*'Calc (ex-housing, ex-storage)'!F380/100)/VLOOKUP($C$379,'DB animal categories'!$C$137:$AC$146,27,FALSE)*AJ380-'Calc (ex-housing, ex-storage)'!AC380,IF(AI380=4,('Calc (ex-animal)'!$L$75+'Calc (ex-animal)'!$K$75)*'Calc (ex-housing, ex-storage)'!F380/100*VLOOKUP(D380,'DB technologies'!$N$182:$Y$194,11,FALSE)/100/VLOOKUP($C$379,'DB animal categories'!$C$137:$AC$146,27,FALSE)*AJ380-AC380*VLOOKUP(D380,'DB technologies'!$N$182:$Y$194,11,FALSE)/100,0)))))</f>
        <v/>
      </c>
      <c r="AQ380" s="182" t="str">
        <f>IF(D380="","",IF(AI380=2,('Calc (ex-animal)'!$O$75*'Calc (ex-housing, ex-storage)'!F380/100+'Calc (ex-animal)'!$N$75*'Calc (ex-housing, ex-storage)'!F380/100)/VLOOKUP($C$379,'DB animal categories'!$C$137:$AC$146,27,FALSE)*AJ380+U380+V380+W380,IF(AI380=1,'Calc (ex-animal)'!$O$75*'Calc (ex-housing, ex-storage)'!F380/100/VLOOKUP($C$379,'DB animal categories'!$C$137:$AC$146,27,FALSE)*AJ380,IF(AI380=4,('Calc (ex-animal)'!$O$75+'Calc (ex-animal)'!$N$75)*'Calc (ex-housing, ex-storage)'!F380/100*VLOOKUP(D380,'DB technologies'!$N$182:$Y$194,11,FALSE)/100/VLOOKUP($C$379,'DB animal categories'!$C$137:$AC$146,27,FALSE)*AJ380,0))))</f>
        <v/>
      </c>
      <c r="AR380" s="182" t="str">
        <f>IF(D380="","",IF(AI380=2,('Calc (ex-animal)'!$R$75*'Calc (ex-housing, ex-storage)'!F380/100+'Calc (ex-animal)'!$Q$75*'Calc (ex-housing, ex-storage)'!F380/100)/VLOOKUP($C$379,'DB animal categories'!$C$137:$AC$146,27,FALSE)*AJ380+Y380+Z380+AA380,IF(AI380=1,'Calc (ex-animal)'!$R$75*'Calc (ex-housing, ex-storage)'!F380/100/VLOOKUP($C$379,'DB animal categories'!$C$137:$AC$146,27,FALSE)*AJ380,IF(AI380=4,('Calc (ex-animal)'!$R$75+'Calc (ex-animal)'!$Q$75)*'Calc (ex-housing, ex-storage)'!F380/100*VLOOKUP(D380,'DB technologies'!$N$182:$Y$194,11,FALSE)/100/VLOOKUP($C$379,'DB animal categories'!$C$137:$AC$146,27,FALSE)*AJ380,0))))</f>
        <v/>
      </c>
      <c r="AS380" s="181" t="str">
        <f>IF(D380="","",VLOOKUP(D380,'DB technologies'!$N$182:$Y$194,10,FALSE))</f>
        <v/>
      </c>
      <c r="AT380" s="442" t="str">
        <f>IF(AS380="","",AU380+AV380)</f>
        <v/>
      </c>
      <c r="AU380" s="442" t="str">
        <f>IF(D380="","",IF(AS380=2,0,IF(AS380=1,'Calc (ex-animal)'!$G$75*'DB additional information '!$K$16/100*(1-VLOOKUP(D380,'DB technologies'!$N$182:$Y$194,8,FALSE)/100)*'Calc (ex-housing, ex-storage)'!F380/100/VLOOKUP($C$379,'DB animal categories'!$C$137:$AC$146,27,FALSE)*AJ380+I380+J380+K380,IF(AS380=5,(('Calc (ex-animal)'!$G$75*'DB additional information '!$K$16/100+'Calc (ex-animal)'!$H$75*'DB additional information '!$L$16/100))*(1-VLOOKUP(D380,'DB technologies'!$N$182:$Y$194,9,FALSE)/100)*'Calc (ex-housing, ex-storage)'!F380/100/VLOOKUP($C$379,'DB animal categories'!$C$137:$AC$146,27,FALSE)*AJ380+I380+J380+K380,IF(AS380=3,('Calc (ex-animal)'!$G$75*'DB additional information '!$K$16/100+'Calc (ex-animal)'!$H$75*'DB additional information '!$L$16/100)*(1-VLOOKUP(D380,'DB technologies'!$N$182:$Y$194,9,FALSE)/100)*'Calc (ex-housing, ex-storage)'!F380/100/VLOOKUP($C$379,'DB animal categories'!$C$137:$AC$146,27,FALSE)*AJ380+I380+J380+K380,IF(AS380=4,('Calc (ex-animal)'!$G$75*'DB additional information '!$K$16/100+'Calc (ex-animal)'!$H$75*'DB additional information '!$L$16/100)*(1-VLOOKUP(D380,'DB technologies'!$N$182:$Y$194,9,FALSE)/100)*'Calc (ex-housing, ex-storage)'!F380/100*VLOOKUP(D380,'DB technologies'!$N$182:$Y$194,12,FALSE)/100/VLOOKUP($C$379,'DB animal categories'!$C$137:$AC$146,27,FALSE)*AJ380+I380+J380+K380,0))))))</f>
        <v/>
      </c>
      <c r="AV380" s="442" t="str">
        <f>IF(D380="","",IF(AS380=2,0,IF(AS380=1,'Calc (ex-animal)'!$G$75*(1-'DB additional information '!$K$16/100)*(1-VLOOKUP(D380,'DB technologies'!$N$182:$Y$194,8,FALSE)/100)*'Calc (ex-housing, ex-storage)'!F380/100/VLOOKUP($C$379,'DB animal categories'!$C$137:$AC$146,27,FALSE)*AJ380+M380+N380+O380,IF(AS380=5,('Calc (ex-animal)'!$G$75*(1-'DB additional information '!$K$16/100)+'Calc (ex-animal)'!$H$75*(1-'DB additional information '!$L$16/100))*(1-VLOOKUP(D380,'DB technologies'!$N$182:$Y$194,8,FALSE)/100)*'Calc (ex-housing, ex-storage)'!F380/100/VLOOKUP($C$379,'DB animal categories'!$C$137:$AC$146,27,FALSE)*AJ380+M380+N380+O380,IF(AS380=3,('Calc (ex-animal)'!$G$75*(1-'DB additional information '!$K$16/100)+'Calc (ex-animal)'!$H$75*(1-'DB additional information '!$L$16/100))*(1-VLOOKUP(D380,'DB technologies'!$N$182:$Y$194,8,FALSE)/100)*'Calc (ex-housing, ex-storage)'!F380/100/VLOOKUP($C$379,'DB animal categories'!$C$137:$AC$146,27,FALSE)*AJ380+M380+N380+O380,IF(AS380=4,('Calc (ex-animal)'!$G$75*(1-'DB additional information '!$K$16/100)+'Calc (ex-animal)'!$H$75*(1-'DB additional information '!$L$16/100))*(1-VLOOKUP(D380,'DB technologies'!$N$182:$Y$194,8,FALSE)/100)*'Calc (ex-housing, ex-storage)'!F380/100*VLOOKUP(D380,'DB technologies'!$N$182:$Y$194,12,FALSE)/100/VLOOKUP($C$379,'DB animal categories'!$C$137:$AC$146,27,FALSE)*AJ380+M380+N380+O380,0))))))</f>
        <v/>
      </c>
      <c r="AW380" s="442" t="str">
        <f>IF(AS380="","",IF(AU380=0,0,AU380/AT380*100))</f>
        <v/>
      </c>
      <c r="AX380" s="182" t="str">
        <f>IF(D380="","",IF(AS380=2,0,IF(AS380=1,'Calc (ex-animal)'!$K$75*'Calc (ex-housing, ex-storage)'!F380/100/VLOOKUP($C$379,'DB animal categories'!$C$137:$AC$146,27,FALSE)*AJ380+Q380+R380+S380,IF(AS380=5,('Calc (ex-animal)'!$K$75+'Calc (ex-animal)'!$L$75)*'Calc (ex-housing, ex-storage)'!F380/100/VLOOKUP($C$379,'DB animal categories'!$C$137:$AC$146,27,FALSE)*AJ380+Q380+R380+S380-'Calc (ex-housing, ex-storage)'!AC380,IF(AS380=3,('Calc (ex-animal)'!$K$75+'Calc (ex-animal)'!$L$75)*'Calc (ex-housing, ex-storage)'!F380/100/VLOOKUP($C$379,'DB animal categories'!$C$137:$AC$146,27,FALSE)*AJ380+Q380+R380+S380-'Calc (ex-housing, ex-storage)'!AC380-AD380-AE380,IF(AI380=4,('Calc (ex-animal)'!$K$75+'Calc (ex-animal)'!$L$75)*'Calc (ex-housing, ex-storage)'!F380/100*VLOOKUP(D380,'DB technologies'!$N$182:$Y$194,12,FALSE)/100/VLOOKUP($C$379,'DB animal categories'!$C$137:$AC$146,27,FALSE)*AJ380+Q380+R380+S380-(VLOOKUP(D380,'DB technologies'!$N$182:$Y$194,12,FALSE)/100*AC380)-AD380-AE380,0))))))</f>
        <v/>
      </c>
      <c r="AY380" s="182" t="str">
        <f>IF(D380="","",IF(AS380=2,0,IF(AS380=1,'Calc (ex-animal)'!$N$75*'Calc (ex-housing, ex-storage)'!F380/100/VLOOKUP($C$379,'DB animal categories'!$C$137:$AC$146,27,FALSE)*AJ380+U380+V380+W380,IF(AS380=5,('Calc (ex-animal)'!$N$75+'Calc (ex-animal)'!$O$75)*'Calc (ex-housing, ex-storage)'!F380/100/VLOOKUP($C$379,'DB animal categories'!$C$137:$AC$146,27,FALSE)*AJ380+U380+V380+W380,IF(AS380=3,('Calc (ex-animal)'!$N$75+'Calc (ex-animal)'!$O$75)*'Calc (ex-housing, ex-storage)'!F380/100/VLOOKUP($C$379,'DB animal categories'!$C$137:$AC$146,27,FALSE)*AJ380+U380+V380+W380,IF(AS380=4,('Calc (ex-animal)'!$N$75+'Calc (ex-animal)'!$O$75)*'Calc (ex-housing, ex-storage)'!F380/100*VLOOKUP(D380,'DB technologies'!$N$182:$Y$194,12,FALSE)/100/VLOOKUP($C$379,'DB animal categories'!$C$137:$AC$146,27,FALSE)*AJ380+U380+V380+W380,0))))))</f>
        <v/>
      </c>
      <c r="AZ380" s="182" t="str">
        <f>IF(D380="","",IF(AS380=2,0,IF(AS380=1,'Calc (ex-animal)'!$Q$75*'Calc (ex-housing, ex-storage)'!F380/100/VLOOKUP($C$379,'DB animal categories'!$C$137:$AC$146,27,FALSE)*AJ380+Y380+Z380+AA380,IF(AS380=5,('Calc (ex-animal)'!$Q$75+'Calc (ex-animal)'!$R$75)*'Calc (ex-housing, ex-storage)'!F380/100/VLOOKUP($C$379,'DB animal categories'!$C$137:$AC$146,27,FALSE)*AJ380+Y380+Z380+AA380,IF(AS380=3,('Calc (ex-animal)'!$Q$75+'Calc (ex-animal)'!$R$75)*'Calc (ex-housing, ex-storage)'!F380/100/VLOOKUP($C$379,'DB animal categories'!$C$137:$AC$146,27,FALSE)*AJ380+Y380+Z380+AA380,IF(AS380=4,('Calc (ex-animal)'!$Q$75+'Calc (ex-animal)'!$R$75)*'Calc (ex-housing, ex-storage)'!F380/100*VLOOKUP(D380,'DB technologies'!$N$182:$Y$194,12,FALSE)/100/VLOOKUP($C$379,'DB animal categories'!$C$137:$AC$146,27,FALSE)*AJ380+Y380+Z380+AA380,0))))))</f>
        <v/>
      </c>
      <c r="BA380" s="506"/>
      <c r="BB380" s="506"/>
      <c r="BC380" s="506"/>
    </row>
    <row r="381" spans="1:55" x14ac:dyDescent="0.2">
      <c r="A381" s="695"/>
      <c r="B381" s="695"/>
      <c r="C381" s="251"/>
      <c r="D381" s="1357"/>
      <c r="E381" s="1358"/>
      <c r="F381" s="480" t="str">
        <f>IF('Calc (ex-animal)'!$F$73=1,"",IF($C$379=0,"",IF(D381="","",E381/'Calc (ex-animal)'!$E$75*100)))</f>
        <v/>
      </c>
      <c r="G381" s="485" t="str">
        <f>IF($C$379=0,"",IF('Calc (ex-animal)'!$F$73=1,"",IF(D381="","",SUM(H381:O381))))</f>
        <v/>
      </c>
      <c r="H381" s="423" t="str">
        <f>IF('Calc (ex-animal)'!$F$73=1,"",IF(D381="","",(((VLOOKUP($C$379,'Calc (ex-animal)'!$D$73:$Y$77,6,FALSE)-VLOOKUP($C$379,'Calc (ex-animal)'!$D$73:$Y$77,17,FALSE))*F381/100))*VLOOKUP($C$379,'Calc (ex-animal)'!$D$73:$Y$77,7,FALSE)/100*(1-VLOOKUP(D381,'DB technologies'!$N$182:$Y$194,9,FALSE)/100)))</f>
        <v/>
      </c>
      <c r="I381" s="423" t="str">
        <f>IF(D381="","",((VLOOKUP(D381,'DB technologies'!$N$182:$Y$194,2,FALSE)*VLOOKUP($C$379,'DB animal categories'!$C$137:$AC$146,27,FALSE)*E381/1000)/VLOOKUP($C$379,'DB animal categories'!$C$137:$AC$146,27,FALSE)*(VLOOKUP($C$379,'DB animal categories'!$C$137:$AC$146,27,FALSE)-(VLOOKUP($C$379,'DB animal categories'!$C$137:$AC$146,25,FALSE)*VLOOKUP($C$379,'DB animal categories'!$C$137:$AC$146,26,FALSE)/24))*'DB additional information '!$S$6/100*(1-VLOOKUP(D381,'DB technologies'!$N$182:$Y$194,9,FALSE)/100)))</f>
        <v/>
      </c>
      <c r="J381" s="434" t="str">
        <f>IF(D381="","",((VLOOKUP(D381,'DB technologies'!$N$182:$Y$194,3,FALSE)*VLOOKUP($C$379,'DB animal categories'!$C$137:$AC$146,27,FALSE)*E381/1000)/VLOOKUP($C$379,'DB animal categories'!$C$137:$AC$146,27,FALSE)*(VLOOKUP($C$379,'DB animal categories'!$C$137:$AC$146,27,FALSE)-(VLOOKUP($C$379,'DB animal categories'!$C$137:$AC$146,25,FALSE)*VLOOKUP($C$379,'DB animal categories'!$C$137:$AC$146,26,FALSE)/24))*'DB additional information '!$S$7/100*(1-VLOOKUP(D381,'DB technologies'!$N$182:$Y$194,9,FALSE)/100)))</f>
        <v/>
      </c>
      <c r="K381" s="434" t="str">
        <f>IF(D381="","",((VLOOKUP(D381,'DB technologies'!$N$182:$Y$194,4,FALSE)*E381*'DB additional information '!$S$8/100*(1-VLOOKUP(D381,'DB technologies'!$N$182:$Y$194,9,FALSE)/100))/VLOOKUP($C$379,'DB animal categories'!$C$137:$AC$146,27,FALSE)*(VLOOKUP($C$379,'DB animal categories'!$C$137:$AC$146,27,FALSE)-VLOOKUP($C$379,'DB animal categories'!$C$137:$AC$146,25,FALSE)*VLOOKUP($C$379,'DB animal categories'!$C$137:$AC$146,26,FALSE)/24)))</f>
        <v/>
      </c>
      <c r="L381" s="423" t="str">
        <f>IF('Calc (ex-animal)'!$F$73=1,"",IF(D381="","",(((VLOOKUP($C$379,'Calc (ex-animal)'!$D$73:$Y$77,6,FALSE)-VLOOKUP($C$379,'Calc (ex-animal)'!$D$73:$Y$77,17,FALSE))*F381/100))*(1-VLOOKUP($C$379,'Calc (ex-animal)'!$D$73:$Y$77,7,FALSE)/100)*(1-VLOOKUP(D381,'DB technologies'!$N$182:$V$194,8,FALSE)/100)))</f>
        <v/>
      </c>
      <c r="M381" s="434" t="str">
        <f>IF(D381="","",((VLOOKUP(D381,'DB technologies'!$N$182:$Y$194,2,FALSE)*VLOOKUP($C$379,'DB animal categories'!$C$137:$AC$146,27,FALSE)*E381/1000)/VLOOKUP($C$379,'DB animal categories'!$C$137:$AC$146,27,FALSE)*(VLOOKUP($C$379,'DB animal categories'!$C$137:$AC$146,27,FALSE)-VLOOKUP($C$379,'DB animal categories'!$C$137:$AC$146,25,FALSE)*VLOOKUP($C$379,'DB animal categories'!$C$137:$AC$146,26,FALSE)/24))*(1-'DB additional information '!$S$6/100)*(1-VLOOKUP(D381,'DB technologies'!$N$182:$Y$194,9,FALSE)/100))</f>
        <v/>
      </c>
      <c r="N381" s="434" t="str">
        <f>IF(D381="","",((VLOOKUP(D381,'DB technologies'!$N$182:$Y$194,3,FALSE)*VLOOKUP($C$379,'DB animal categories'!$C$137:$AC$146,27,FALSE)*E381/1000)/VLOOKUP($C$379,'DB animal categories'!$C$137:$AC$146,27,FALSE)*(VLOOKUP($C$379,'DB animal categories'!$C$137:$AC$146,27,FALSE)-VLOOKUP($C$379,'DB animal categories'!$C$137:$AC$146,25,FALSE)*VLOOKUP($C$379,'DB animal categories'!$C$137:$AC$146,26,FALSE)/24))*(1-'DB additional information '!$S$7/100)*(1-VLOOKUP(D381,'DB technologies'!$N$182:$Y$194,9,FALSE)/100))</f>
        <v/>
      </c>
      <c r="O381" s="423" t="str">
        <f>IF(D381="","",((VLOOKUP(D381,'DB technologies'!$N$182:$Y$194,4,FALSE)*E381*(1-'DB additional information '!$S$8/100)*(1-VLOOKUP(D381,'DB technologies'!$N$182:$Y$194,8,FALSE)/100))/VLOOKUP($C$379,'DB animal categories'!$C$137:$AC$146,27,FALSE)*(VLOOKUP($C$379,'DB animal categories'!$C$137:$AC$146,27,FALSE)-VLOOKUP($C$379,'DB animal categories'!$C$137:$AC$146,25,FALSE)*VLOOKUP($C$379,'DB animal categories'!$C$137:$AC$146,26,FALSE)/24)))</f>
        <v/>
      </c>
      <c r="P381" s="438" t="str">
        <f>IF(G381=0,0,IF(E381="","",IF(F381="","",IF($C$379=0,"",IF(D381="","",SUM(H381:K381)/G381*100)))))</f>
        <v/>
      </c>
      <c r="Q381" s="416" t="str">
        <f>IF(D381="","",(VLOOKUP(D381,'DB technologies'!$N$182:$Y$194,2,FALSE)*'DB additional information '!$S$6/100*'DB additional information '!$T$6*VLOOKUP($C$379,'DB animal categories'!$C$137:$AC$146,27,FALSE)*E381/1000/1000)/VLOOKUP($C$379,'DB animal categories'!$C$137:$AC$146,27,FALSE)*(VLOOKUP($C$379,'DB animal categories'!$C$137:$AC$146,27,FALSE)-VLOOKUP($C$379,'DB animal categories'!$C$137:$AC$146,25,FALSE)*VLOOKUP($C$379,'DB animal categories'!$C$137:$AC$146,26,FALSE)/24))</f>
        <v/>
      </c>
      <c r="R381" s="416" t="str">
        <f>IF(D381="","",(VLOOKUP(D381,'DB technologies'!$N$182:$Y$194,3,FALSE)*'DB additional information '!$S$7/100*'DB additional information '!$T$7*VLOOKUP($C$379,'DB animal categories'!$C$137:$AC$146,27,FALSE)*E381/1000/1000)/VLOOKUP($C$379,'DB animal categories'!$C$137:$AC$146,27,FALSE)*(VLOOKUP($C$379,'DB animal categories'!$C$137:$AC$146,27,FALSE)-VLOOKUP($C$379,'DB animal categories'!$C$137:$AC$146,25,FALSE)*VLOOKUP($C$379,'DB animal categories'!$C$137:$AC$146,26,FALSE)/24))</f>
        <v/>
      </c>
      <c r="S381" s="491" t="str">
        <f>IF(D381="","",(VLOOKUP(D381,'DB technologies'!$N$182:$Y$194,4,FALSE)*('DB additional information '!$S$8/100*'DB additional information '!$T$8*E381/1000/1000)))</f>
        <v/>
      </c>
      <c r="T381" s="264" t="str">
        <f>IF($C$379=0,"",IF('Calc (ex-animal)'!$F$73=1,"",IF(D381="","",((VLOOKUP($C$379,'Calc (ex-animal)'!$D$73:$Y$77,10,FALSE)-VLOOKUP($C$379,'Calc (ex-animal)'!$D$73:$Y$77,18,FALSE))*F381/100+Q381+R381+S381)-AC381-AD381-AE381)))</f>
        <v/>
      </c>
      <c r="U381" s="422" t="str">
        <f>IF(D381="","",(VLOOKUP(D381,'DB technologies'!$N$182:$Y$194,2,FALSE)*'DB additional information '!$S$6/100*'DB additional information '!$U$6*VLOOKUP($C$379,'DB animal categories'!$C$137:$AC$146,27,FALSE)*E381/1000/1000)/VLOOKUP($C$379,'DB animal categories'!$C$137:$AC$146,27,FALSE)*(VLOOKUP($C$379,'DB animal categories'!$C$137:$AC$146,27,FALSE)-VLOOKUP($C$379,'DB animal categories'!$C$137:$AC$146,25,FALSE)*VLOOKUP($C$379,'DB animal categories'!$C$137:$AC$146,26,FALSE)/24))</f>
        <v/>
      </c>
      <c r="V381" s="418" t="str">
        <f>IF(D381="","",(VLOOKUP(D381,'DB technologies'!$N$182:$Y$194,3,FALSE)*'DB additional information '!$S$7/100*'DB additional information '!$U$7*VLOOKUP($C$379,'DB animal categories'!$C$137:$AC$146,27,FALSE)*E381/1000/1000)/VLOOKUP($C$379,'DB animal categories'!$C$137:$AC$146,27,FALSE)*(VLOOKUP($C$379,'DB animal categories'!$C$137:$AC$146,27,FALSE)-VLOOKUP($C$379,'DB animal categories'!$C$137:$AC$146,25,FALSE)*VLOOKUP($C$379,'DB animal categories'!$C$137:$AC$146,26,FALSE)/24))</f>
        <v/>
      </c>
      <c r="W381" s="417" t="str">
        <f>IF(D381="","",(VLOOKUP(D381,'DB technologies'!$N$182:$Y$194,4,FALSE)*('DB additional information '!$S$8/100*'DB additional information '!$U$8*E381/1000/1000)))</f>
        <v/>
      </c>
      <c r="X381" s="261" t="str">
        <f>IF($C$379=0,"",IF('Calc (ex-animal)'!$F$73=1,"",IF(D381="","",((VLOOKUP($C$379,'Calc (ex-animal)'!$D$73:$Y$77,13,FALSE)-VLOOKUP($C$379,'Calc (ex-animal)'!$D$73:$Y$77,19,FALSE))*F381/100+U381+V381+W381))))</f>
        <v/>
      </c>
      <c r="Y381" s="418" t="str">
        <f>IF(D381="","",(VLOOKUP(D381,'DB technologies'!$N$182:$Y$194,2,FALSE)*'DB additional information '!$S$6/100*'DB additional information '!$V$6*VLOOKUP($C$379,'DB animal categories'!$C$137:$AC$146,27,FALSE)*E381/1000/1000)/VLOOKUP($C$379,'DB animal categories'!$C$137:$AC$146,27,FALSE)*(VLOOKUP($C$379,'DB animal categories'!$C$137:$AC$146,27,FALSE)-VLOOKUP($C$379,'DB animal categories'!$C$137:$AC$146,25,FALSE)*VLOOKUP($C$379,'DB animal categories'!$C$137:$AC$146,26,FALSE)/24))</f>
        <v/>
      </c>
      <c r="Z381" s="418" t="str">
        <f>IF(D381="","",(VLOOKUP(D381,'DB technologies'!$N$182:$Y$194,3,FALSE)*'DB additional information '!$S$7/100*'DB additional information '!$V$7*VLOOKUP($C$379,'DB animal categories'!$C$137:$AC$146,27,FALSE)*E381/1000/1000)/VLOOKUP($C$379,'DB animal categories'!$C$137:$AC$146,27,FALSE)*(VLOOKUP($C$379,'DB animal categories'!$C$137:$AC$146,27,FALSE)-VLOOKUP($C$379,'DB animal categories'!$C$137:$AC$146,25,FALSE)*VLOOKUP($C$379,'DB animal categories'!$C$137:$AC$146,26,FALSE)/24))</f>
        <v/>
      </c>
      <c r="AA381" s="418" t="str">
        <f>IF(D381="","",(VLOOKUP(D381,'DB technologies'!$N$182:$Y$194,4,FALSE)*('DB additional information '!$S$8/100*'DB additional information '!$V$8*E381/1000/1000)))</f>
        <v/>
      </c>
      <c r="AB381" s="261" t="str">
        <f>IF($C$379=0,"",IF('Calc (ex-animal)'!$F$73=1,"",IF(D381="","",((VLOOKUP($C$379,'Calc (ex-animal)'!$D$73:$Y$77,16,FALSE)-VLOOKUP($C$379,'Calc (ex-animal)'!$D$73:$Y$77,20,FALSE))*F381/100+Y381+Z381+AA381))))</f>
        <v/>
      </c>
      <c r="AC381" s="261" t="str">
        <f>IF($C$379=0,"",IF('Calc (ex-animal)'!$F$73=1,"",IF(D381="","",VLOOKUP($C$379,'Calc (ex-animal)'!$D$73:$Y$77,10,FALSE)/VLOOKUP($C$379,'DB animal categories'!$C$137:$AC$146,27,FALSE)*(VLOOKUP($C$379,'DB animal categories'!$C$137:$AC$146,27,FALSE)-VLOOKUP($C$379,'DB animal categories'!$C$137:$AC$146,25,FALSE)*VLOOKUP($C$379,'DB animal categories'!$C$137:$AC$146,26,FALSE)/24)*F381/100*VLOOKUP(D381,'DB technologies'!$N$182:$R$194,5,FALSE)/100)))</f>
        <v/>
      </c>
      <c r="AD381" s="261" t="str">
        <f>IF($C$379=0,"",IF('Calc (ex-animal)'!$F$73=1,"",IF(D381="","",VLOOKUP($C$379,'Calc (ex-animal)'!$D$73:$Y$77,10,FALSE)/VLOOKUP($C$379,'DB animal categories'!$C$137:$AC$146,27,FALSE)*(VLOOKUP($C$379,'DB animal categories'!$C$137:$AC$146,27,FALSE)-VLOOKUP($C$379,'DB animal categories'!$C$137:$AC$146,25,FALSE)*VLOOKUP($C$379,'DB animal categories'!$C$137:$AC$146,26,FALSE)/24)*F381/100*VLOOKUP(D381,'DB technologies'!$N$182:$Y$194,6,FALSE)/100)))</f>
        <v/>
      </c>
      <c r="AE381" s="262" t="str">
        <f>IF($C$379=0,"",IF('Calc (ex-animal)'!$F$73=1,"",IF(D381="","",VLOOKUP($C$379,'Calc (ex-animal)'!$D$73:$Y$77,10,FALSE)/VLOOKUP($C$379,'DB animal categories'!$C$137:$AC$146,27,FALSE)*(VLOOKUP($C$379,'DB animal categories'!$C$137:$AC$146,27,FALSE)-VLOOKUP($C$379,'DB animal categories'!$C$137:$AC$146,25,FALSE)*VLOOKUP($C$379,'DB animal categories'!$C$137:$AC$146,26,FALSE)/24)*F381/100*VLOOKUP(D381,'DB technologies'!$N$182:$Y$194,7,FALSE)/100)))</f>
        <v/>
      </c>
      <c r="AI381" s="181" t="str">
        <f>IF(D381="","",VLOOKUP(D381,'DB technologies'!$N$182:$Y$194,10,FALSE))</f>
        <v/>
      </c>
      <c r="AJ381" s="449" t="e">
        <f>VLOOKUP($C$379,'DB animal categories'!$C$137:$AN$146,27,FALSE)-VLOOKUP($C$379,'DB animal categories'!$C$137:$AN$146,26,FALSE)*VLOOKUP($C$379,'DB animal categories'!$C$137:$AN$146,25,FALSE)/24</f>
        <v>#N/A</v>
      </c>
      <c r="AK381" s="442" t="str">
        <f>IF(AI381="","",AL381+AM381)</f>
        <v/>
      </c>
      <c r="AL381" s="442" t="str">
        <f>IF(D381="","",IF(AI381=2,(('Calc (ex-animal)'!$G$75*'DB additional information '!$K$16/100*(1-VLOOKUP(D381,'DB technologies'!$N$182:$Y$194,9,FALSE)/100)*'Calc (ex-housing, ex-storage)'!F381/100+'Calc (ex-animal)'!$H$75*'DB additional information '!$L$16/100*(1-VLOOKUP(D381,'DB technologies'!$N$182:$Y$194,9,FALSE)/100)*'Calc (ex-housing, ex-storage)'!F381/100))/VLOOKUP($C$379,'DB animal categories'!$C$137:$AC$146,27,FALSE)*AJ381+I381+J381+K381,IF(AI381=1,('Calc (ex-animal)'!$H$75*'DB additional information '!$L$16/100*(1-VLOOKUP(D381,'DB technologies'!$N$182:$Y$194,9,FALSE)/100)*'Calc (ex-housing, ex-storage)'!F381/100)/VLOOKUP($C$379,'DB animal categories'!$C$137:$AC$146,27,FALSE)*AJ381,IF(AI381=4,('Calc (ex-animal)'!$G$75*'DB additional information '!$K$16/100+'Calc (ex-animal)'!$H$75*'DB additional information '!$L$16/100)*(1-VLOOKUP(D381,'DB technologies'!$N$182:$Y$194,9,FALSE)/100)*'Calc (ex-housing, ex-storage)'!F381/100*VLOOKUP(D381,'DB technologies'!$N$182:$Y$194,11,FALSE)/100/VLOOKUP($C$379,'DB animal categories'!$C$137:$AC$146,27,FALSE)*AJ381,0))))</f>
        <v/>
      </c>
      <c r="AM381" s="442" t="str">
        <f>IF(D381="","",IF(AI381=2,(('Calc (ex-animal)'!$G$75*(1-'DB additional information '!$K$16/100)*(1-VLOOKUP(D381,'DB technologies'!$N$182:$Y$194,8,FALSE)/100)*'Calc (ex-housing, ex-storage)'!F381/100+'Calc (ex-animal)'!$H$75*(1-'DB additional information '!$L$16/100)*(1-VLOOKUP(D381,'DB technologies'!$N$182:$Y$194,8,FALSE)/100)*'Calc (ex-housing, ex-storage)'!F381/100))/VLOOKUP($C$379,'DB animal categories'!$C$137:$AC$146,27,FALSE)*AJ381+M381+N381+O381,IF(AI381=1,('Calc (ex-animal)'!$H$75*(1-'DB additional information '!$L$16/100)*(1-VLOOKUP(D381,'DB technologies'!$N$182:$Y$194,8,FALSE)/100)*'Calc (ex-housing, ex-storage)'!F381/100)/VLOOKUP($C$379,'DB animal categories'!$C$137:$AC$146,27,FALSE)*AJ381,IF(AI381=4,('Calc (ex-animal)'!$G$75*(1-'DB additional information '!$K$16/100)+'Calc (ex-animal)'!$H$75*(1-'DB additional information '!$L$16/100))*(1-VLOOKUP(D381,'DB technologies'!$N$182:$Y$194,8,FALSE)/100)*'Calc (ex-housing, ex-storage)'!F381/100*VLOOKUP(D381,'DB technologies'!$N$182:$Y$194,11,FALSE)/100/VLOOKUP($C$379,'DB animal categories'!$C$137:$AC$146,27,FALSE)*AJ381,0))))</f>
        <v/>
      </c>
      <c r="AN381" s="442" t="str">
        <f>IF(AI381="","",IF(AL381=0,0,AL381/AK381*100))</f>
        <v/>
      </c>
      <c r="AO381" s="182" t="str">
        <f>IF(D381="","",IF(AI381=2,(('Calc (ex-animal)'!$L$75*'Calc (ex-housing, ex-storage)'!F381/100+'Calc (ex-animal)'!$K$75*'Calc (ex-housing, ex-storage)'!F381/100))/VLOOKUP($C$379,'DB animal categories'!$C$137:$AC$146,27,FALSE)*AJ381+Q381+R381+S381-AC381,IF(AI381=1,('Calc (ex-animal)'!$L$75*'Calc (ex-housing, ex-storage)'!F381/100)/VLOOKUP($C$379,'DB animal categories'!$C$137:$AC$146,27,FALSE)*AJ381-'Calc (ex-housing, ex-storage)'!AC381,IF(AI381=4,('Calc (ex-animal)'!$L$75+'Calc (ex-animal)'!$K$75)*'Calc (ex-housing, ex-storage)'!F381/100*VLOOKUP(D381,'DB technologies'!$N$182:$Y$194,11,FALSE)/100/VLOOKUP($C$379,'DB animal categories'!$C$137:$AC$146,27,FALSE)*AJ381-AC381*VLOOKUP(D381,'DB technologies'!$N$182:$Y$194,11,FALSE)/100,0))))</f>
        <v/>
      </c>
      <c r="AP381" s="182" t="str">
        <f>IF(D381="","",IF(AO381&lt;-0.01,0,IF(AI381=2,(('Calc (ex-animal)'!$L$75*'Calc (ex-housing, ex-storage)'!F381/100+'Calc (ex-animal)'!$K$75*'Calc (ex-housing, ex-storage)'!F381/100))/VLOOKUP($C$379,'DB animal categories'!$C$137:$AC$146,27,FALSE)*AJ381+Q381+R381+S381-AC381,IF(AI381=1,('Calc (ex-animal)'!$L$75*'Calc (ex-housing, ex-storage)'!F381/100)/VLOOKUP($C$379,'DB animal categories'!$C$137:$AC$146,27,FALSE)*AJ381-'Calc (ex-housing, ex-storage)'!AC381,IF(AI381=4,('Calc (ex-animal)'!$L$75+'Calc (ex-animal)'!$K$75)*'Calc (ex-housing, ex-storage)'!F381/100*VLOOKUP(D381,'DB technologies'!$N$182:$Y$194,11,FALSE)/100/VLOOKUP($C$379,'DB animal categories'!$C$137:$AC$146,27,FALSE)*AJ381-AC381*VLOOKUP(D381,'DB technologies'!$N$182:$Y$194,11,FALSE)/100,0)))))</f>
        <v/>
      </c>
      <c r="AQ381" s="182" t="str">
        <f>IF(D381="","",IF(AI381=2,('Calc (ex-animal)'!$O$75*'Calc (ex-housing, ex-storage)'!F381/100+'Calc (ex-animal)'!$N$75*'Calc (ex-housing, ex-storage)'!F381/100)/VLOOKUP($C$379,'DB animal categories'!$C$137:$AC$146,27,FALSE)*AJ381+U381+V381+W381,IF(AI381=1,'Calc (ex-animal)'!$O$75*'Calc (ex-housing, ex-storage)'!F381/100/VLOOKUP($C$379,'DB animal categories'!$C$137:$AC$146,27,FALSE)*AJ381,IF(AI381=4,('Calc (ex-animal)'!$O$75+'Calc (ex-animal)'!$N$75)*'Calc (ex-housing, ex-storage)'!F381/100*VLOOKUP(D381,'DB technologies'!$N$182:$Y$194,11,FALSE)/100/VLOOKUP($C$379,'DB animal categories'!$C$137:$AC$146,27,FALSE)*AJ381,0))))</f>
        <v/>
      </c>
      <c r="AR381" s="182" t="str">
        <f>IF(D381="","",IF(AI381=2,('Calc (ex-animal)'!$R$75*'Calc (ex-housing, ex-storage)'!F381/100+'Calc (ex-animal)'!$Q$75*'Calc (ex-housing, ex-storage)'!F381/100)/VLOOKUP($C$379,'DB animal categories'!$C$137:$AC$146,27,FALSE)*AJ381+Y381+Z381+AA381,IF(AI381=1,'Calc (ex-animal)'!$R$75*'Calc (ex-housing, ex-storage)'!F381/100/VLOOKUP($C$379,'DB animal categories'!$C$137:$AC$146,27,FALSE)*AJ381,IF(AI381=4,('Calc (ex-animal)'!$R$75+'Calc (ex-animal)'!$Q$75)*'Calc (ex-housing, ex-storage)'!F381/100*VLOOKUP(D381,'DB technologies'!$N$182:$Y$194,11,FALSE)/100/VLOOKUP($C$379,'DB animal categories'!$C$137:$AC$146,27,FALSE)*AJ381,0))))</f>
        <v/>
      </c>
      <c r="AS381" s="181" t="str">
        <f>IF(D381="","",VLOOKUP(D381,'DB technologies'!$N$182:$Y$194,10,FALSE))</f>
        <v/>
      </c>
      <c r="AT381" s="442" t="str">
        <f>IF(AS381="","",AU381+AV381)</f>
        <v/>
      </c>
      <c r="AU381" s="442" t="str">
        <f>IF(D381="","",IF(AS381=2,0,IF(AS381=1,'Calc (ex-animal)'!$G$75*'DB additional information '!$K$16/100*(1-VLOOKUP(D381,'DB technologies'!$N$182:$Y$194,8,FALSE)/100)*'Calc (ex-housing, ex-storage)'!F381/100/VLOOKUP($C$379,'DB animal categories'!$C$137:$AC$146,27,FALSE)*AJ381+I381+J381+K381,IF(AS381=5,(('Calc (ex-animal)'!$G$75*'DB additional information '!$K$16/100+'Calc (ex-animal)'!$H$75*'DB additional information '!$L$16/100))*(1-VLOOKUP(D381,'DB technologies'!$N$182:$Y$194,9,FALSE)/100)*'Calc (ex-housing, ex-storage)'!F381/100/VLOOKUP($C$379,'DB animal categories'!$C$137:$AC$146,27,FALSE)*AJ381+I381+J381+K381,IF(AS381=3,('Calc (ex-animal)'!$G$75*'DB additional information '!$K$16/100+'Calc (ex-animal)'!$H$75*'DB additional information '!$L$16/100)*(1-VLOOKUP(D381,'DB technologies'!$N$182:$Y$194,9,FALSE)/100)*'Calc (ex-housing, ex-storage)'!F381/100/VLOOKUP($C$379,'DB animal categories'!$C$137:$AC$146,27,FALSE)*AJ381+I381+J381+K381,IF(AS381=4,('Calc (ex-animal)'!$G$75*'DB additional information '!$K$16/100+'Calc (ex-animal)'!$H$75*'DB additional information '!$L$16/100)*(1-VLOOKUP(D381,'DB technologies'!$N$182:$Y$194,9,FALSE)/100)*'Calc (ex-housing, ex-storage)'!F381/100*VLOOKUP(D381,'DB technologies'!$N$182:$Y$194,12,FALSE)/100/VLOOKUP($C$379,'DB animal categories'!$C$137:$AC$146,27,FALSE)*AJ381+I381+J381+K381,0))))))</f>
        <v/>
      </c>
      <c r="AV381" s="442" t="str">
        <f>IF(D381="","",IF(AS381=2,0,IF(AS381=1,'Calc (ex-animal)'!$G$75*(1-'DB additional information '!$K$16/100)*(1-VLOOKUP(D381,'DB technologies'!$N$182:$Y$194,8,FALSE)/100)*'Calc (ex-housing, ex-storage)'!F381/100/VLOOKUP($C$379,'DB animal categories'!$C$137:$AC$146,27,FALSE)*AJ381+M381+N381+O381,IF(AS381=5,('Calc (ex-animal)'!$G$75*(1-'DB additional information '!$K$16/100)+'Calc (ex-animal)'!$H$75*(1-'DB additional information '!$L$16/100))*(1-VLOOKUP(D381,'DB technologies'!$N$182:$Y$194,8,FALSE)/100)*'Calc (ex-housing, ex-storage)'!F381/100/VLOOKUP($C$379,'DB animal categories'!$C$137:$AC$146,27,FALSE)*AJ381+M381+N381+O381,IF(AS381=3,('Calc (ex-animal)'!$G$75*(1-'DB additional information '!$K$16/100)+'Calc (ex-animal)'!$H$75*(1-'DB additional information '!$L$16/100))*(1-VLOOKUP(D381,'DB technologies'!$N$182:$Y$194,8,FALSE)/100)*'Calc (ex-housing, ex-storage)'!F381/100/VLOOKUP($C$379,'DB animal categories'!$C$137:$AC$146,27,FALSE)*AJ381+M381+N381+O381,IF(AS381=4,('Calc (ex-animal)'!$G$75*(1-'DB additional information '!$K$16/100)+'Calc (ex-animal)'!$H$75*(1-'DB additional information '!$L$16/100))*(1-VLOOKUP(D381,'DB technologies'!$N$182:$Y$194,8,FALSE)/100)*'Calc (ex-housing, ex-storage)'!F381/100*VLOOKUP(D381,'DB technologies'!$N$182:$Y$194,12,FALSE)/100/VLOOKUP($C$379,'DB animal categories'!$C$137:$AC$146,27,FALSE)*AJ381+M381+N381+O381,0))))))</f>
        <v/>
      </c>
      <c r="AW381" s="442" t="str">
        <f>IF(AS381="","",IF(AU381=0,0,AU381/AT381*100))</f>
        <v/>
      </c>
      <c r="AX381" s="182" t="str">
        <f>IF(D381="","",IF(AS381=2,0,IF(AS381=1,'Calc (ex-animal)'!$K$75*'Calc (ex-housing, ex-storage)'!F381/100/VLOOKUP($C$379,'DB animal categories'!$C$137:$AC$146,27,FALSE)*AJ381+Q381+R381+S381,IF(AS381=5,('Calc (ex-animal)'!$K$75+'Calc (ex-animal)'!$L$75)*'Calc (ex-housing, ex-storage)'!F381/100/VLOOKUP($C$379,'DB animal categories'!$C$137:$AC$146,27,FALSE)*AJ381+Q381+R381+S381-'Calc (ex-housing, ex-storage)'!AC381,IF(AS381=3,('Calc (ex-animal)'!$K$75+'Calc (ex-animal)'!$L$75)*'Calc (ex-housing, ex-storage)'!F381/100/VLOOKUP($C$379,'DB animal categories'!$C$137:$AC$146,27,FALSE)*AJ381+Q381+R381+S381-'Calc (ex-housing, ex-storage)'!AC381-AD381-AE381,IF(AI381=4,('Calc (ex-animal)'!$K$75+'Calc (ex-animal)'!$L$75)*'Calc (ex-housing, ex-storage)'!F381/100*VLOOKUP(D381,'DB technologies'!$N$182:$Y$194,12,FALSE)/100/VLOOKUP($C$379,'DB animal categories'!$C$137:$AC$146,27,FALSE)*AJ381+Q381+R381+S381-(VLOOKUP(D381,'DB technologies'!$N$182:$Y$194,12,FALSE)/100*AC381)-AD381-AE381,0))))))</f>
        <v/>
      </c>
      <c r="AY381" s="182" t="str">
        <f>IF(D381="","",IF(AS381=2,0,IF(AS381=1,'Calc (ex-animal)'!$N$75*'Calc (ex-housing, ex-storage)'!F381/100/VLOOKUP($C$379,'DB animal categories'!$C$137:$AC$146,27,FALSE)*AJ381+U381+V381+W381,IF(AS381=5,('Calc (ex-animal)'!$N$75+'Calc (ex-animal)'!$O$75)*'Calc (ex-housing, ex-storage)'!F381/100/VLOOKUP($C$379,'DB animal categories'!$C$137:$AC$146,27,FALSE)*AJ381+U381+V381+W381,IF(AS381=3,('Calc (ex-animal)'!$N$75+'Calc (ex-animal)'!$O$75)*'Calc (ex-housing, ex-storage)'!F381/100/VLOOKUP($C$379,'DB animal categories'!$C$137:$AC$146,27,FALSE)*AJ381+U381+V381+W381,IF(AS381=4,('Calc (ex-animal)'!$N$75+'Calc (ex-animal)'!$O$75)*'Calc (ex-housing, ex-storage)'!F381/100*VLOOKUP(D381,'DB technologies'!$N$182:$Y$194,12,FALSE)/100/VLOOKUP($C$379,'DB animal categories'!$C$137:$AC$146,27,FALSE)*AJ381+U381+V381+W381,0))))))</f>
        <v/>
      </c>
      <c r="AZ381" s="182" t="str">
        <f>IF(D381="","",IF(AS381=2,0,IF(AS381=1,'Calc (ex-animal)'!$Q$75*'Calc (ex-housing, ex-storage)'!F381/100/VLOOKUP($C$379,'DB animal categories'!$C$137:$AC$146,27,FALSE)*AJ381+Y381+Z381+AA381,IF(AS381=5,('Calc (ex-animal)'!$Q$75+'Calc (ex-animal)'!$R$75)*'Calc (ex-housing, ex-storage)'!F381/100/VLOOKUP($C$379,'DB animal categories'!$C$137:$AC$146,27,FALSE)*AJ381+Y381+Z381+AA381,IF(AS381=3,('Calc (ex-animal)'!$Q$75+'Calc (ex-animal)'!$R$75)*'Calc (ex-housing, ex-storage)'!F381/100/VLOOKUP($C$379,'DB animal categories'!$C$137:$AC$146,27,FALSE)*AJ381+Y381+Z381+AA381,IF(AS381=4,('Calc (ex-animal)'!$Q$75+'Calc (ex-animal)'!$R$75)*'Calc (ex-housing, ex-storage)'!F381/100*VLOOKUP(D381,'DB technologies'!$N$182:$Y$194,12,FALSE)/100/VLOOKUP($C$379,'DB animal categories'!$C$137:$AC$146,27,FALSE)*AJ381+Y381+Z381+AA381,0))))))</f>
        <v/>
      </c>
      <c r="BA381" s="506"/>
      <c r="BB381" s="506"/>
      <c r="BC381" s="506"/>
    </row>
    <row r="382" spans="1:55" x14ac:dyDescent="0.2">
      <c r="A382" s="695"/>
      <c r="B382" s="695"/>
      <c r="C382" s="251"/>
      <c r="D382" s="1357"/>
      <c r="E382" s="1358"/>
      <c r="F382" s="480" t="str">
        <f>IF('Calc (ex-animal)'!$F$73=1,"",IF($C$379=0,"",IF(D382="","",E382/'Calc (ex-animal)'!$E$75*100)))</f>
        <v/>
      </c>
      <c r="G382" s="485" t="str">
        <f>IF($C$379=0,"",IF('Calc (ex-animal)'!$F$73=1,"",IF(D382="","",SUM(H382:O382))))</f>
        <v/>
      </c>
      <c r="H382" s="423" t="str">
        <f>IF('Calc (ex-animal)'!$F$73=1,"",IF(D382="","",(((VLOOKUP($C$379,'Calc (ex-animal)'!$D$73:$Y$77,6,FALSE)-VLOOKUP($C$379,'Calc (ex-animal)'!$D$73:$Y$77,17,FALSE))*F382/100))*VLOOKUP($C$379,'Calc (ex-animal)'!$D$73:$Y$77,7,FALSE)/100*(1-VLOOKUP(D382,'DB technologies'!$N$182:$Y$194,9,FALSE)/100)))</f>
        <v/>
      </c>
      <c r="I382" s="423" t="str">
        <f>IF(D382="","",((VLOOKUP(D382,'DB technologies'!$N$182:$Y$194,2,FALSE)*VLOOKUP($C$379,'DB animal categories'!$C$137:$AC$146,27,FALSE)*E382/1000)/VLOOKUP($C$379,'DB animal categories'!$C$137:$AC$146,27,FALSE)*(VLOOKUP($C$379,'DB animal categories'!$C$137:$AC$146,27,FALSE)-(VLOOKUP($C$379,'DB animal categories'!$C$137:$AC$146,25,FALSE)*VLOOKUP($C$379,'DB animal categories'!$C$137:$AC$146,26,FALSE)/24))*'DB additional information '!$S$6/100*(1-VLOOKUP(D382,'DB technologies'!$N$182:$Y$194,9,FALSE)/100)))</f>
        <v/>
      </c>
      <c r="J382" s="434" t="str">
        <f>IF(D382="","",((VLOOKUP(D382,'DB technologies'!$N$182:$Y$194,3,FALSE)*VLOOKUP($C$379,'DB animal categories'!$C$137:$AC$146,27,FALSE)*E382/1000)/VLOOKUP($C$379,'DB animal categories'!$C$137:$AC$146,27,FALSE)*(VLOOKUP($C$379,'DB animal categories'!$C$137:$AC$146,27,FALSE)-(VLOOKUP($C$379,'DB animal categories'!$C$137:$AC$146,25,FALSE)*VLOOKUP($C$379,'DB animal categories'!$C$137:$AC$146,26,FALSE)/24))*'DB additional information '!$S$7/100*(1-VLOOKUP(D382,'DB technologies'!$N$182:$Y$194,9,FALSE)/100)))</f>
        <v/>
      </c>
      <c r="K382" s="434" t="str">
        <f>IF(D382="","",((VLOOKUP(D382,'DB technologies'!$N$182:$Y$194,4,FALSE)*E382*'DB additional information '!$S$8/100*(1-VLOOKUP(D382,'DB technologies'!$N$182:$Y$194,9,FALSE)/100))/VLOOKUP($C$379,'DB animal categories'!$C$137:$AC$146,27,FALSE)*(VLOOKUP($C$379,'DB animal categories'!$C$137:$AC$146,27,FALSE)-VLOOKUP($C$379,'DB animal categories'!$C$137:$AC$146,25,FALSE)*VLOOKUP($C$379,'DB animal categories'!$C$137:$AC$146,26,FALSE)/24)))</f>
        <v/>
      </c>
      <c r="L382" s="423" t="str">
        <f>IF('Calc (ex-animal)'!$F$73=1,"",IF(D382="","",(((VLOOKUP($C$379,'Calc (ex-animal)'!$D$73:$Y$77,6,FALSE)-VLOOKUP($C$379,'Calc (ex-animal)'!$D$73:$Y$77,17,FALSE))*F382/100))*(1-VLOOKUP($C$379,'Calc (ex-animal)'!$D$73:$Y$77,7,FALSE)/100)*(1-VLOOKUP(D382,'DB technologies'!$N$182:$V$194,8,FALSE)/100)))</f>
        <v/>
      </c>
      <c r="M382" s="434" t="str">
        <f>IF(D382="","",((VLOOKUP(D382,'DB technologies'!$N$182:$Y$194,2,FALSE)*VLOOKUP($C$379,'DB animal categories'!$C$137:$AC$146,27,FALSE)*E382/1000)/VLOOKUP($C$379,'DB animal categories'!$C$137:$AC$146,27,FALSE)*(VLOOKUP($C$379,'DB animal categories'!$C$137:$AC$146,27,FALSE)-VLOOKUP($C$379,'DB animal categories'!$C$137:$AC$146,25,FALSE)*VLOOKUP($C$379,'DB animal categories'!$C$137:$AC$146,26,FALSE)/24))*(1-'DB additional information '!$S$6/100)*(1-VLOOKUP(D382,'DB technologies'!$N$182:$Y$194,9,FALSE)/100))</f>
        <v/>
      </c>
      <c r="N382" s="434" t="str">
        <f>IF(D382="","",((VLOOKUP(D382,'DB technologies'!$N$182:$Y$194,3,FALSE)*VLOOKUP($C$379,'DB animal categories'!$C$137:$AC$146,27,FALSE)*E382/1000)/VLOOKUP($C$379,'DB animal categories'!$C$137:$AC$146,27,FALSE)*(VLOOKUP($C$379,'DB animal categories'!$C$137:$AC$146,27,FALSE)-VLOOKUP($C$379,'DB animal categories'!$C$137:$AC$146,25,FALSE)*VLOOKUP($C$379,'DB animal categories'!$C$137:$AC$146,26,FALSE)/24))*(1-'DB additional information '!$S$7/100)*(1-VLOOKUP(D382,'DB technologies'!$N$182:$Y$194,9,FALSE)/100))</f>
        <v/>
      </c>
      <c r="O382" s="423" t="str">
        <f>IF(D382="","",((VLOOKUP(D382,'DB technologies'!$N$182:$Y$194,4,FALSE)*E382*(1-'DB additional information '!$S$8/100)*(1-VLOOKUP(D382,'DB technologies'!$N$182:$Y$194,8,FALSE)/100))/VLOOKUP($C$379,'DB animal categories'!$C$137:$AC$146,27,FALSE)*(VLOOKUP($C$379,'DB animal categories'!$C$137:$AC$146,27,FALSE)-VLOOKUP($C$379,'DB animal categories'!$C$137:$AC$146,25,FALSE)*VLOOKUP($C$379,'DB animal categories'!$C$137:$AC$146,26,FALSE)/24)))</f>
        <v/>
      </c>
      <c r="P382" s="438" t="str">
        <f>IF(G382=0,0,IF(E382="","",IF(F382="","",IF($C$379=0,"",IF(D382="","",SUM(H382:K382)/G382*100)))))</f>
        <v/>
      </c>
      <c r="Q382" s="416" t="str">
        <f>IF(D382="","",(VLOOKUP(D382,'DB technologies'!$N$182:$Y$194,2,FALSE)*'DB additional information '!$S$6/100*'DB additional information '!$T$6*VLOOKUP($C$379,'DB animal categories'!$C$137:$AC$146,27,FALSE)*E382/1000/1000)/VLOOKUP($C$379,'DB animal categories'!$C$137:$AC$146,27,FALSE)*(VLOOKUP($C$379,'DB animal categories'!$C$137:$AC$146,27,FALSE)-VLOOKUP($C$379,'DB animal categories'!$C$137:$AC$146,25,FALSE)*VLOOKUP($C$379,'DB animal categories'!$C$137:$AC$146,26,FALSE)/24))</f>
        <v/>
      </c>
      <c r="R382" s="416" t="str">
        <f>IF(D382="","",(VLOOKUP(D382,'DB technologies'!$N$182:$Y$194,3,FALSE)*'DB additional information '!$S$7/100*'DB additional information '!$T$7*VLOOKUP($C$379,'DB animal categories'!$C$137:$AC$146,27,FALSE)*E382/1000/1000)/VLOOKUP($C$379,'DB animal categories'!$C$137:$AC$146,27,FALSE)*(VLOOKUP($C$379,'DB animal categories'!$C$137:$AC$146,27,FALSE)-VLOOKUP($C$379,'DB animal categories'!$C$137:$AC$146,25,FALSE)*VLOOKUP($C$379,'DB animal categories'!$C$137:$AC$146,26,FALSE)/24))</f>
        <v/>
      </c>
      <c r="S382" s="491" t="str">
        <f>IF(D382="","",(VLOOKUP(D382,'DB technologies'!$N$182:$Y$194,4,FALSE)*('DB additional information '!$S$8/100*'DB additional information '!$T$8*E382/1000/1000)))</f>
        <v/>
      </c>
      <c r="T382" s="264" t="str">
        <f>IF($C$379=0,"",IF('Calc (ex-animal)'!$F$73=1,"",IF(D382="","",((VLOOKUP($C$379,'Calc (ex-animal)'!$D$73:$Y$77,10,FALSE)-VLOOKUP($C$379,'Calc (ex-animal)'!$D$73:$Y$77,18,FALSE))*F382/100+Q382+R382+S382)-AC382-AD382-AE382)))</f>
        <v/>
      </c>
      <c r="U382" s="422" t="str">
        <f>IF(D382="","",(VLOOKUP(D382,'DB technologies'!$N$182:$Y$194,2,FALSE)*'DB additional information '!$S$6/100*'DB additional information '!$U$6*VLOOKUP($C$379,'DB animal categories'!$C$137:$AC$146,27,FALSE)*E382/1000/1000)/VLOOKUP($C$379,'DB animal categories'!$C$137:$AC$146,27,FALSE)*(VLOOKUP($C$379,'DB animal categories'!$C$137:$AC$146,27,FALSE)-VLOOKUP($C$379,'DB animal categories'!$C$137:$AC$146,25,FALSE)*VLOOKUP($C$379,'DB animal categories'!$C$137:$AC$146,26,FALSE)/24))</f>
        <v/>
      </c>
      <c r="V382" s="418" t="str">
        <f>IF(D382="","",(VLOOKUP(D382,'DB technologies'!$N$182:$Y$194,3,FALSE)*'DB additional information '!$S$7/100*'DB additional information '!$U$7*VLOOKUP($C$379,'DB animal categories'!$C$137:$AC$146,27,FALSE)*E382/1000/1000)/VLOOKUP($C$379,'DB animal categories'!$C$137:$AC$146,27,FALSE)*(VLOOKUP($C$379,'DB animal categories'!$C$137:$AC$146,27,FALSE)-VLOOKUP($C$379,'DB animal categories'!$C$137:$AC$146,25,FALSE)*VLOOKUP($C$379,'DB animal categories'!$C$137:$AC$146,26,FALSE)/24))</f>
        <v/>
      </c>
      <c r="W382" s="417" t="str">
        <f>IF(D382="","",(VLOOKUP(D382,'DB technologies'!$N$182:$Y$194,4,FALSE)*('DB additional information '!$S$8/100*'DB additional information '!$U$8*E382/1000/1000)))</f>
        <v/>
      </c>
      <c r="X382" s="261" t="str">
        <f>IF($C$379=0,"",IF('Calc (ex-animal)'!$F$73=1,"",IF(D382="","",((VLOOKUP($C$379,'Calc (ex-animal)'!$D$73:$Y$77,13,FALSE)-VLOOKUP($C$379,'Calc (ex-animal)'!$D$73:$Y$77,19,FALSE))*F382/100+U382+V382+W382))))</f>
        <v/>
      </c>
      <c r="Y382" s="418" t="str">
        <f>IF(D382="","",(VLOOKUP(D382,'DB technologies'!$N$182:$Y$194,2,FALSE)*'DB additional information '!$S$6/100*'DB additional information '!$V$6*VLOOKUP($C$379,'DB animal categories'!$C$137:$AC$146,27,FALSE)*E382/1000/1000)/VLOOKUP($C$379,'DB animal categories'!$C$137:$AC$146,27,FALSE)*(VLOOKUP($C$379,'DB animal categories'!$C$137:$AC$146,27,FALSE)-VLOOKUP($C$379,'DB animal categories'!$C$137:$AC$146,25,FALSE)*VLOOKUP($C$379,'DB animal categories'!$C$137:$AC$146,26,FALSE)/24))</f>
        <v/>
      </c>
      <c r="Z382" s="418" t="str">
        <f>IF(D382="","",(VLOOKUP(D382,'DB technologies'!$N$182:$Y$194,3,FALSE)*'DB additional information '!$S$7/100*'DB additional information '!$V$7*VLOOKUP($C$379,'DB animal categories'!$C$137:$AC$146,27,FALSE)*E382/1000/1000)/VLOOKUP($C$379,'DB animal categories'!$C$137:$AC$146,27,FALSE)*(VLOOKUP($C$379,'DB animal categories'!$C$137:$AC$146,27,FALSE)-VLOOKUP($C$379,'DB animal categories'!$C$137:$AC$146,25,FALSE)*VLOOKUP($C$379,'DB animal categories'!$C$137:$AC$146,26,FALSE)/24))</f>
        <v/>
      </c>
      <c r="AA382" s="418" t="str">
        <f>IF(D382="","",(VLOOKUP(D382,'DB technologies'!$N$182:$Y$194,4,FALSE)*('DB additional information '!$S$8/100*'DB additional information '!$V$8*E382/1000/1000)))</f>
        <v/>
      </c>
      <c r="AB382" s="261" t="str">
        <f>IF($C$379=0,"",IF('Calc (ex-animal)'!$F$73=1,"",IF(D382="","",((VLOOKUP($C$379,'Calc (ex-animal)'!$D$73:$Y$77,16,FALSE)-VLOOKUP($C$379,'Calc (ex-animal)'!$D$73:$Y$77,20,FALSE))*F382/100+Y382+Z382+AA382))))</f>
        <v/>
      </c>
      <c r="AC382" s="261" t="str">
        <f>IF($C$379=0,"",IF('Calc (ex-animal)'!$F$73=1,"",IF(D382="","",VLOOKUP($C$379,'Calc (ex-animal)'!$D$73:$Y$77,10,FALSE)/VLOOKUP($C$379,'DB animal categories'!$C$137:$AC$146,27,FALSE)*(VLOOKUP($C$379,'DB animal categories'!$C$137:$AC$146,27,FALSE)-VLOOKUP($C$379,'DB animal categories'!$C$137:$AC$146,25,FALSE)*VLOOKUP($C$379,'DB animal categories'!$C$137:$AC$146,26,FALSE)/24)*F382/100*VLOOKUP(D382,'DB technologies'!$N$182:$R$194,5,FALSE)/100)))</f>
        <v/>
      </c>
      <c r="AD382" s="261" t="str">
        <f>IF($C$379=0,"",IF('Calc (ex-animal)'!$F$73=1,"",IF(D382="","",VLOOKUP($C$379,'Calc (ex-animal)'!$D$73:$Y$77,10,FALSE)/VLOOKUP($C$379,'DB animal categories'!$C$137:$AC$146,27,FALSE)*(VLOOKUP($C$379,'DB animal categories'!$C$137:$AC$146,27,FALSE)-VLOOKUP($C$379,'DB animal categories'!$C$137:$AC$146,25,FALSE)*VLOOKUP($C$379,'DB animal categories'!$C$137:$AC$146,26,FALSE)/24)*F382/100*VLOOKUP(D382,'DB technologies'!$N$182:$Y$194,6,FALSE)/100)))</f>
        <v/>
      </c>
      <c r="AE382" s="262" t="str">
        <f>IF($C$379=0,"",IF('Calc (ex-animal)'!$F$73=1,"",IF(D382="","",VLOOKUP($C$379,'Calc (ex-animal)'!$D$73:$Y$77,10,FALSE)/VLOOKUP($C$379,'DB animal categories'!$C$137:$AC$146,27,FALSE)*(VLOOKUP($C$379,'DB animal categories'!$C$137:$AC$146,27,FALSE)-VLOOKUP($C$379,'DB animal categories'!$C$137:$AC$146,25,FALSE)*VLOOKUP($C$379,'DB animal categories'!$C$137:$AC$146,26,FALSE)/24)*F382/100*VLOOKUP(D382,'DB technologies'!$N$182:$Y$194,7,FALSE)/100)))</f>
        <v/>
      </c>
      <c r="AI382" s="181" t="str">
        <f>IF(D382="","",VLOOKUP(D382,'DB technologies'!$N$182:$Y$194,10,FALSE))</f>
        <v/>
      </c>
      <c r="AJ382" s="449" t="e">
        <f>VLOOKUP($C$379,'DB animal categories'!$C$137:$AN$146,27,FALSE)-VLOOKUP($C$379,'DB animal categories'!$C$137:$AN$146,26,FALSE)*VLOOKUP($C$379,'DB animal categories'!$C$137:$AN$146,25,FALSE)/24</f>
        <v>#N/A</v>
      </c>
      <c r="AK382" s="442" t="str">
        <f>IF(AI382="","",AL382+AM382)</f>
        <v/>
      </c>
      <c r="AL382" s="442" t="str">
        <f>IF(D382="","",IF(AI382=2,(('Calc (ex-animal)'!$G$75*'DB additional information '!$K$16/100*(1-VLOOKUP(D382,'DB technologies'!$N$182:$Y$194,9,FALSE)/100)*'Calc (ex-housing, ex-storage)'!F382/100+'Calc (ex-animal)'!$H$75*'DB additional information '!$L$16/100*(1-VLOOKUP(D382,'DB technologies'!$N$182:$Y$194,9,FALSE)/100)*'Calc (ex-housing, ex-storage)'!F382/100))/VLOOKUP($C$379,'DB animal categories'!$C$137:$AC$146,27,FALSE)*AJ382+I382+J382+K382,IF(AI382=1,('Calc (ex-animal)'!$H$75*'DB additional information '!$L$16/100*(1-VLOOKUP(D382,'DB technologies'!$N$182:$Y$194,9,FALSE)/100)*'Calc (ex-housing, ex-storage)'!F382/100)/VLOOKUP($C$379,'DB animal categories'!$C$137:$AC$146,27,FALSE)*AJ382,IF(AI382=4,('Calc (ex-animal)'!$G$75*'DB additional information '!$K$16/100+'Calc (ex-animal)'!$H$75*'DB additional information '!$L$16/100)*(1-VLOOKUP(D382,'DB technologies'!$N$182:$Y$194,9,FALSE)/100)*'Calc (ex-housing, ex-storage)'!F382/100*VLOOKUP(D382,'DB technologies'!$N$182:$Y$194,11,FALSE)/100/VLOOKUP($C$379,'DB animal categories'!$C$137:$AC$146,27,FALSE)*AJ382,0))))</f>
        <v/>
      </c>
      <c r="AM382" s="442" t="str">
        <f>IF(D382="","",IF(AI382=2,(('Calc (ex-animal)'!$G$75*(1-'DB additional information '!$K$16/100)*(1-VLOOKUP(D382,'DB technologies'!$N$182:$Y$194,8,FALSE)/100)*'Calc (ex-housing, ex-storage)'!F382/100+'Calc (ex-animal)'!$H$75*(1-'DB additional information '!$L$16/100)*(1-VLOOKUP(D382,'DB technologies'!$N$182:$Y$194,8,FALSE)/100)*'Calc (ex-housing, ex-storage)'!F382/100))/VLOOKUP($C$379,'DB animal categories'!$C$137:$AC$146,27,FALSE)*AJ382+M382+N382+O382,IF(AI382=1,('Calc (ex-animal)'!$H$75*(1-'DB additional information '!$L$16/100)*(1-VLOOKUP(D382,'DB technologies'!$N$182:$Y$194,8,FALSE)/100)*'Calc (ex-housing, ex-storage)'!F382/100)/VLOOKUP($C$379,'DB animal categories'!$C$137:$AC$146,27,FALSE)*AJ382,IF(AI382=4,('Calc (ex-animal)'!$G$75*(1-'DB additional information '!$K$16/100)+'Calc (ex-animal)'!$H$75*(1-'DB additional information '!$L$16/100))*(1-VLOOKUP(D382,'DB technologies'!$N$182:$Y$194,8,FALSE)/100)*'Calc (ex-housing, ex-storage)'!F382/100*VLOOKUP(D382,'DB technologies'!$N$182:$Y$194,11,FALSE)/100/VLOOKUP($C$379,'DB animal categories'!$C$137:$AC$146,27,FALSE)*AJ382,0))))</f>
        <v/>
      </c>
      <c r="AN382" s="442" t="str">
        <f>IF(AI382="","",IF(AL382=0,0,AL382/AK382*100))</f>
        <v/>
      </c>
      <c r="AO382" s="182" t="str">
        <f>IF(D382="","",IF(AI382=2,(('Calc (ex-animal)'!$L$75*'Calc (ex-housing, ex-storage)'!F382/100+'Calc (ex-animal)'!$K$75*'Calc (ex-housing, ex-storage)'!F382/100))/VLOOKUP($C$379,'DB animal categories'!$C$137:$AC$146,27,FALSE)*AJ382+Q382+R382+S382-AC382,IF(AI382=1,('Calc (ex-animal)'!$L$75*'Calc (ex-housing, ex-storage)'!F382/100)/VLOOKUP($C$379,'DB animal categories'!$C$137:$AC$146,27,FALSE)*AJ382-'Calc (ex-housing, ex-storage)'!AC382,IF(AI382=4,('Calc (ex-animal)'!$L$75+'Calc (ex-animal)'!$K$75)*'Calc (ex-housing, ex-storage)'!F382/100*VLOOKUP(D382,'DB technologies'!$N$182:$Y$194,11,FALSE)/100/VLOOKUP($C$379,'DB animal categories'!$C$137:$AC$146,27,FALSE)*AJ382-AC382*VLOOKUP(D382,'DB technologies'!$N$182:$Y$194,11,FALSE)/100,0))))</f>
        <v/>
      </c>
      <c r="AP382" s="182" t="str">
        <f>IF(D382="","",IF(AO382&lt;-0.01,0,IF(AI382=2,(('Calc (ex-animal)'!$L$75*'Calc (ex-housing, ex-storage)'!F382/100+'Calc (ex-animal)'!$K$75*'Calc (ex-housing, ex-storage)'!F382/100))/VLOOKUP($C$379,'DB animal categories'!$C$137:$AC$146,27,FALSE)*AJ382+Q382+R382+S382-AC382,IF(AI382=1,('Calc (ex-animal)'!$L$75*'Calc (ex-housing, ex-storage)'!F382/100)/VLOOKUP($C$379,'DB animal categories'!$C$137:$AC$146,27,FALSE)*AJ382-'Calc (ex-housing, ex-storage)'!AC382,IF(AI382=4,('Calc (ex-animal)'!$L$75+'Calc (ex-animal)'!$K$75)*'Calc (ex-housing, ex-storage)'!F382/100*VLOOKUP(D382,'DB technologies'!$N$182:$Y$194,11,FALSE)/100/VLOOKUP($C$379,'DB animal categories'!$C$137:$AC$146,27,FALSE)*AJ382-AC382*VLOOKUP(D382,'DB technologies'!$N$182:$Y$194,11,FALSE)/100,0)))))</f>
        <v/>
      </c>
      <c r="AQ382" s="182" t="str">
        <f>IF(D382="","",IF(AI382=2,('Calc (ex-animal)'!$O$75*'Calc (ex-housing, ex-storage)'!F382/100+'Calc (ex-animal)'!$N$75*'Calc (ex-housing, ex-storage)'!F382/100)/VLOOKUP($C$379,'DB animal categories'!$C$137:$AC$146,27,FALSE)*AJ382+U382+V382+W382,IF(AI382=1,'Calc (ex-animal)'!$O$75*'Calc (ex-housing, ex-storage)'!F382/100/VLOOKUP($C$379,'DB animal categories'!$C$137:$AC$146,27,FALSE)*AJ382,IF(AI382=4,('Calc (ex-animal)'!$O$75+'Calc (ex-animal)'!$N$75)*'Calc (ex-housing, ex-storage)'!F382/100*VLOOKUP(D382,'DB technologies'!$N$182:$Y$194,11,FALSE)/100/VLOOKUP($C$379,'DB animal categories'!$C$137:$AC$146,27,FALSE)*AJ382,0))))</f>
        <v/>
      </c>
      <c r="AR382" s="182" t="str">
        <f>IF(D382="","",IF(AI382=2,('Calc (ex-animal)'!$R$75*'Calc (ex-housing, ex-storage)'!F382/100+'Calc (ex-animal)'!$Q$75*'Calc (ex-housing, ex-storage)'!F382/100)/VLOOKUP($C$379,'DB animal categories'!$C$137:$AC$146,27,FALSE)*AJ382+Y382+Z382+AA382,IF(AI382=1,'Calc (ex-animal)'!$R$75*'Calc (ex-housing, ex-storage)'!F382/100/VLOOKUP($C$379,'DB animal categories'!$C$137:$AC$146,27,FALSE)*AJ382,IF(AI382=4,('Calc (ex-animal)'!$R$75+'Calc (ex-animal)'!$Q$75)*'Calc (ex-housing, ex-storage)'!F382/100*VLOOKUP(D382,'DB technologies'!$N$182:$Y$194,11,FALSE)/100/VLOOKUP($C$379,'DB animal categories'!$C$137:$AC$146,27,FALSE)*AJ382,0))))</f>
        <v/>
      </c>
      <c r="AS382" s="181" t="str">
        <f>IF(D382="","",VLOOKUP(D382,'DB technologies'!$N$182:$Y$194,10,FALSE))</f>
        <v/>
      </c>
      <c r="AT382" s="442" t="str">
        <f>IF(AS382="","",AU382+AV382)</f>
        <v/>
      </c>
      <c r="AU382" s="442" t="str">
        <f>IF(D382="","",IF(AS382=2,0,IF(AS382=1,'Calc (ex-animal)'!$G$75*'DB additional information '!$K$16/100*(1-VLOOKUP(D382,'DB technologies'!$N$182:$Y$194,8,FALSE)/100)*'Calc (ex-housing, ex-storage)'!F382/100/VLOOKUP($C$379,'DB animal categories'!$C$137:$AC$146,27,FALSE)*AJ382+I382+J382+K382,IF(AS382=5,(('Calc (ex-animal)'!$G$75*'DB additional information '!$K$16/100+'Calc (ex-animal)'!$H$75*'DB additional information '!$L$16/100))*(1-VLOOKUP(D382,'DB technologies'!$N$182:$Y$194,9,FALSE)/100)*'Calc (ex-housing, ex-storage)'!F382/100/VLOOKUP($C$379,'DB animal categories'!$C$137:$AC$146,27,FALSE)*AJ382+I382+J382+K382,IF(AS382=3,('Calc (ex-animal)'!$G$75*'DB additional information '!$K$16/100+'Calc (ex-animal)'!$H$75*'DB additional information '!$L$16/100)*(1-VLOOKUP(D382,'DB technologies'!$N$182:$Y$194,9,FALSE)/100)*'Calc (ex-housing, ex-storage)'!F382/100/VLOOKUP($C$379,'DB animal categories'!$C$137:$AC$146,27,FALSE)*AJ382+I382+J382+K382,IF(AS382=4,('Calc (ex-animal)'!$G$75*'DB additional information '!$K$16/100+'Calc (ex-animal)'!$H$75*'DB additional information '!$L$16/100)*(1-VLOOKUP(D382,'DB technologies'!$N$182:$Y$194,9,FALSE)/100)*'Calc (ex-housing, ex-storage)'!F382/100*VLOOKUP(D382,'DB technologies'!$N$182:$Y$194,12,FALSE)/100/VLOOKUP($C$379,'DB animal categories'!$C$137:$AC$146,27,FALSE)*AJ382+I382+J382+K382,0))))))</f>
        <v/>
      </c>
      <c r="AV382" s="442" t="str">
        <f>IF(D382="","",IF(AS382=2,0,IF(AS382=1,'Calc (ex-animal)'!$G$75*(1-'DB additional information '!$K$16/100)*(1-VLOOKUP(D382,'DB technologies'!$N$182:$Y$194,8,FALSE)/100)*'Calc (ex-housing, ex-storage)'!F382/100/VLOOKUP($C$379,'DB animal categories'!$C$137:$AC$146,27,FALSE)*AJ382+M382+N382+O382,IF(AS382=5,('Calc (ex-animal)'!$G$75*(1-'DB additional information '!$K$16/100)+'Calc (ex-animal)'!$H$75*(1-'DB additional information '!$L$16/100))*(1-VLOOKUP(D382,'DB technologies'!$N$182:$Y$194,8,FALSE)/100)*'Calc (ex-housing, ex-storage)'!F382/100/VLOOKUP($C$379,'DB animal categories'!$C$137:$AC$146,27,FALSE)*AJ382+M382+N382+O382,IF(AS382=3,('Calc (ex-animal)'!$G$75*(1-'DB additional information '!$K$16/100)+'Calc (ex-animal)'!$H$75*(1-'DB additional information '!$L$16/100))*(1-VLOOKUP(D382,'DB technologies'!$N$182:$Y$194,8,FALSE)/100)*'Calc (ex-housing, ex-storage)'!F382/100/VLOOKUP($C$379,'DB animal categories'!$C$137:$AC$146,27,FALSE)*AJ382+M382+N382+O382,IF(AS382=4,('Calc (ex-animal)'!$G$75*(1-'DB additional information '!$K$16/100)+'Calc (ex-animal)'!$H$75*(1-'DB additional information '!$L$16/100))*(1-VLOOKUP(D382,'DB technologies'!$N$182:$Y$194,8,FALSE)/100)*'Calc (ex-housing, ex-storage)'!F382/100*VLOOKUP(D382,'DB technologies'!$N$182:$Y$194,12,FALSE)/100/VLOOKUP($C$379,'DB animal categories'!$C$137:$AC$146,27,FALSE)*AJ382+M382+N382+O382,0))))))</f>
        <v/>
      </c>
      <c r="AW382" s="442" t="str">
        <f>IF(AS382="","",IF(AU382=0,0,AU382/AT382*100))</f>
        <v/>
      </c>
      <c r="AX382" s="182" t="str">
        <f>IF(D382="","",IF(AS382=2,0,IF(AS382=1,'Calc (ex-animal)'!$K$75*'Calc (ex-housing, ex-storage)'!F382/100/VLOOKUP($C$379,'DB animal categories'!$C$137:$AC$146,27,FALSE)*AJ382+Q382+R382+S382,IF(AS382=5,('Calc (ex-animal)'!$K$75+'Calc (ex-animal)'!$L$75)*'Calc (ex-housing, ex-storage)'!F382/100/VLOOKUP($C$379,'DB animal categories'!$C$137:$AC$146,27,FALSE)*AJ382+Q382+R382+S382-'Calc (ex-housing, ex-storage)'!AC382,IF(AS382=3,('Calc (ex-animal)'!$K$75+'Calc (ex-animal)'!$L$75)*'Calc (ex-housing, ex-storage)'!F382/100/VLOOKUP($C$379,'DB animal categories'!$C$137:$AC$146,27,FALSE)*AJ382+Q382+R382+S382-'Calc (ex-housing, ex-storage)'!AC382-AD382-AE382,IF(AI382=4,('Calc (ex-animal)'!$K$75+'Calc (ex-animal)'!$L$75)*'Calc (ex-housing, ex-storage)'!F382/100*VLOOKUP(D382,'DB technologies'!$N$182:$Y$194,12,FALSE)/100/VLOOKUP($C$379,'DB animal categories'!$C$137:$AC$146,27,FALSE)*AJ382+Q382+R382+S382-(VLOOKUP(D382,'DB technologies'!$N$182:$Y$194,12,FALSE)/100*AC382)-AD382-AE382,0))))))</f>
        <v/>
      </c>
      <c r="AY382" s="182" t="str">
        <f>IF(D382="","",IF(AS382=2,0,IF(AS382=1,'Calc (ex-animal)'!$N$75*'Calc (ex-housing, ex-storage)'!F382/100/VLOOKUP($C$379,'DB animal categories'!$C$137:$AC$146,27,FALSE)*AJ382+U382+V382+W382,IF(AS382=5,('Calc (ex-animal)'!$N$75+'Calc (ex-animal)'!$O$75)*'Calc (ex-housing, ex-storage)'!F382/100/VLOOKUP($C$379,'DB animal categories'!$C$137:$AC$146,27,FALSE)*AJ382+U382+V382+W382,IF(AS382=3,('Calc (ex-animal)'!$N$75+'Calc (ex-animal)'!$O$75)*'Calc (ex-housing, ex-storage)'!F382/100/VLOOKUP($C$379,'DB animal categories'!$C$137:$AC$146,27,FALSE)*AJ382+U382+V382+W382,IF(AS382=4,('Calc (ex-animal)'!$N$75+'Calc (ex-animal)'!$O$75)*'Calc (ex-housing, ex-storage)'!F382/100*VLOOKUP(D382,'DB technologies'!$N$182:$Y$194,12,FALSE)/100/VLOOKUP($C$379,'DB animal categories'!$C$137:$AC$146,27,FALSE)*AJ382+U382+V382+W382,0))))))</f>
        <v/>
      </c>
      <c r="AZ382" s="182" t="str">
        <f>IF(D382="","",IF(AS382=2,0,IF(AS382=1,'Calc (ex-animal)'!$Q$75*'Calc (ex-housing, ex-storage)'!F382/100/VLOOKUP($C$379,'DB animal categories'!$C$137:$AC$146,27,FALSE)*AJ382+Y382+Z382+AA382,IF(AS382=5,('Calc (ex-animal)'!$Q$75+'Calc (ex-animal)'!$R$75)*'Calc (ex-housing, ex-storage)'!F382/100/VLOOKUP($C$379,'DB animal categories'!$C$137:$AC$146,27,FALSE)*AJ382+Y382+Z382+AA382,IF(AS382=3,('Calc (ex-animal)'!$Q$75+'Calc (ex-animal)'!$R$75)*'Calc (ex-housing, ex-storage)'!F382/100/VLOOKUP($C$379,'DB animal categories'!$C$137:$AC$146,27,FALSE)*AJ382+Y382+Z382+AA382,IF(AS382=4,('Calc (ex-animal)'!$Q$75+'Calc (ex-animal)'!$R$75)*'Calc (ex-housing, ex-storage)'!F382/100*VLOOKUP(D382,'DB technologies'!$N$182:$Y$194,12,FALSE)/100/VLOOKUP($C$379,'DB animal categories'!$C$137:$AC$146,27,FALSE)*AJ382+Y382+Z382+AA382,0))))))</f>
        <v/>
      </c>
      <c r="BA382" s="506"/>
      <c r="BB382" s="506"/>
      <c r="BC382" s="506"/>
    </row>
    <row r="383" spans="1:55" ht="12" thickBot="1" x14ac:dyDescent="0.25">
      <c r="A383" s="695"/>
      <c r="B383" s="695"/>
      <c r="C383" s="251"/>
      <c r="D383" s="1359"/>
      <c r="E383" s="1360"/>
      <c r="F383" s="481" t="str">
        <f>IF('Calc (ex-animal)'!$F$73=1,"",IF($C$379=0,"",IF(D383="","",E383/'Calc (ex-animal)'!$E$75*100)))</f>
        <v/>
      </c>
      <c r="G383" s="483" t="str">
        <f>IF($C$379=0,"",IF('Calc (ex-animal)'!$F$73=1,"",IF(D383="","",SUM(H383:O383))))</f>
        <v/>
      </c>
      <c r="H383" s="445" t="str">
        <f>IF('Calc (ex-animal)'!$F$73=1,"",IF(D383="","",(((VLOOKUP($C$379,'Calc (ex-animal)'!$D$73:$Y$77,6,FALSE)-VLOOKUP($C$379,'Calc (ex-animal)'!$D$73:$Y$77,17,FALSE))*F383/100))*VLOOKUP($C$379,'Calc (ex-animal)'!$D$73:$Y$77,7,FALSE)/100*(1-VLOOKUP(D383,'DB technologies'!$N$182:$Y$194,9,FALSE)/100)))</f>
        <v/>
      </c>
      <c r="I383" s="445" t="str">
        <f>IF(D383="","",((VLOOKUP(D383,'DB technologies'!$N$182:$Y$194,2,FALSE)*VLOOKUP($C$379,'DB animal categories'!$C$137:$AC$146,27,FALSE)*E383/1000)/VLOOKUP($C$379,'DB animal categories'!$C$137:$AC$146,27,FALSE)*(VLOOKUP($C$379,'DB animal categories'!$C$137:$AC$146,27,FALSE)-(VLOOKUP($C$379,'DB animal categories'!$C$137:$AC$146,25,FALSE)*VLOOKUP($C$379,'DB animal categories'!$C$137:$AC$146,26,FALSE)/24))*'DB additional information '!$S$6/100*(1-VLOOKUP(D383,'DB technologies'!$N$182:$Y$194,9,FALSE)/100)))</f>
        <v/>
      </c>
      <c r="J383" s="446" t="str">
        <f>IF(D383="","",((VLOOKUP(D383,'DB technologies'!$N$182:$Y$194,3,FALSE)*VLOOKUP($C$379,'DB animal categories'!$C$137:$AC$146,27,FALSE)*E383/1000)/VLOOKUP($C$379,'DB animal categories'!$C$137:$AC$146,27,FALSE)*(VLOOKUP($C$379,'DB animal categories'!$C$137:$AC$146,27,FALSE)-(VLOOKUP($C$379,'DB animal categories'!$C$137:$AC$146,25,FALSE)*VLOOKUP($C$379,'DB animal categories'!$C$137:$AC$146,26,FALSE)/24))*'DB additional information '!$S$7/100*(1-VLOOKUP(D383,'DB technologies'!$N$182:$Y$194,9,FALSE)/100)))</f>
        <v/>
      </c>
      <c r="K383" s="446" t="str">
        <f>IF(D383="","",((VLOOKUP(D383,'DB technologies'!$N$182:$Y$194,4,FALSE)*E383*'DB additional information '!$S$8/100*(1-VLOOKUP(D383,'DB technologies'!$N$182:$Y$194,9,FALSE)/100))/VLOOKUP($C$379,'DB animal categories'!$C$137:$AC$146,27,FALSE)*(VLOOKUP($C$379,'DB animal categories'!$C$137:$AC$146,27,FALSE)-VLOOKUP($C$379,'DB animal categories'!$C$137:$AC$146,25,FALSE)*VLOOKUP($C$379,'DB animal categories'!$C$137:$AC$146,26,FALSE)/24)))</f>
        <v/>
      </c>
      <c r="L383" s="445" t="str">
        <f>IF('Calc (ex-animal)'!$F$73=1,"",IF(D383="","",(((VLOOKUP($C$379,'Calc (ex-animal)'!$D$73:$Y$77,6,FALSE)-VLOOKUP($C$379,'Calc (ex-animal)'!$D$73:$Y$77,17,FALSE))*F383/100))*(1-VLOOKUP($C$379,'Calc (ex-animal)'!$D$73:$Y$77,7,FALSE)/100)*(1-VLOOKUP(D383,'DB technologies'!$N$182:$V$194,8,FALSE)/100)))</f>
        <v/>
      </c>
      <c r="M383" s="446" t="str">
        <f>IF(D383="","",((VLOOKUP(D383,'DB technologies'!$N$182:$Y$194,2,FALSE)*VLOOKUP($C$379,'DB animal categories'!$C$137:$AC$146,27,FALSE)*E383/1000)/VLOOKUP($C$379,'DB animal categories'!$C$137:$AC$146,27,FALSE)*(VLOOKUP($C$379,'DB animal categories'!$C$137:$AC$146,27,FALSE)-VLOOKUP($C$379,'DB animal categories'!$C$137:$AC$146,25,FALSE)*VLOOKUP($C$379,'DB animal categories'!$C$137:$AC$146,26,FALSE)/24))*(1-'DB additional information '!$S$6/100)*(1-VLOOKUP(D383,'DB technologies'!$N$182:$Y$194,9,FALSE)/100))</f>
        <v/>
      </c>
      <c r="N383" s="446" t="str">
        <f>IF(D383="","",((VLOOKUP(D383,'DB technologies'!$N$182:$Y$194,3,FALSE)*VLOOKUP($C$379,'DB animal categories'!$C$137:$AC$146,27,FALSE)*E383/1000)/VLOOKUP($C$379,'DB animal categories'!$C$137:$AC$146,27,FALSE)*(VLOOKUP($C$379,'DB animal categories'!$C$137:$AC$146,27,FALSE)-VLOOKUP($C$379,'DB animal categories'!$C$137:$AC$146,25,FALSE)*VLOOKUP($C$379,'DB animal categories'!$C$137:$AC$146,26,FALSE)/24))*(1-'DB additional information '!$S$7/100)*(1-VLOOKUP(D383,'DB technologies'!$N$182:$Y$194,9,FALSE)/100))</f>
        <v/>
      </c>
      <c r="O383" s="445" t="str">
        <f>IF(D383="","",((VLOOKUP(D383,'DB technologies'!$N$182:$Y$194,4,FALSE)*E383*(1-'DB additional information '!$S$8/100)*(1-VLOOKUP(D383,'DB technologies'!$N$182:$Y$194,8,FALSE)/100))/VLOOKUP($C$379,'DB animal categories'!$C$137:$AC$146,27,FALSE)*(VLOOKUP($C$379,'DB animal categories'!$C$137:$AC$146,27,FALSE)-VLOOKUP($C$379,'DB animal categories'!$C$137:$AC$146,25,FALSE)*VLOOKUP($C$379,'DB animal categories'!$C$137:$AC$146,26,FALSE)/24)))</f>
        <v/>
      </c>
      <c r="P383" s="444" t="str">
        <f>IF(G383=0,0,IF(E383="","",IF(F383="","",IF($C$379=0,"",IF(D383="","",SUM(H383:K383)/G383*100)))))</f>
        <v/>
      </c>
      <c r="Q383" s="476" t="str">
        <f>IF(D383="","",(VLOOKUP(D383,'DB technologies'!$N$182:$Y$194,2,FALSE)*'DB additional information '!$S$6/100*'DB additional information '!$T$6*VLOOKUP($C$379,'DB animal categories'!$C$137:$AC$146,27,FALSE)*E383/1000/1000)/VLOOKUP($C$379,'DB animal categories'!$C$137:$AC$146,27,FALSE)*(VLOOKUP($C$379,'DB animal categories'!$C$137:$AC$146,27,FALSE)-VLOOKUP($C$379,'DB animal categories'!$C$137:$AC$146,25,FALSE)*VLOOKUP($C$379,'DB animal categories'!$C$137:$AC$146,26,FALSE)/24))</f>
        <v/>
      </c>
      <c r="R383" s="476" t="str">
        <f>IF(D383="","",(VLOOKUP(D383,'DB technologies'!$N$182:$Y$194,3,FALSE)*'DB additional information '!$S$7/100*'DB additional information '!$T$7*VLOOKUP($C$379,'DB animal categories'!$C$137:$AC$146,27,FALSE)*E383/1000/1000)/VLOOKUP($C$379,'DB animal categories'!$C$137:$AC$146,27,FALSE)*(VLOOKUP($C$379,'DB animal categories'!$C$137:$AC$146,27,FALSE)-VLOOKUP($C$379,'DB animal categories'!$C$137:$AC$146,25,FALSE)*VLOOKUP($C$379,'DB animal categories'!$C$137:$AC$146,26,FALSE)/24))</f>
        <v/>
      </c>
      <c r="S383" s="494" t="str">
        <f>IF(D383="","",(VLOOKUP(D383,'DB technologies'!$N$182:$Y$194,4,FALSE)*('DB additional information '!$S$8/100*'DB additional information '!$T$8*E383/1000/1000)))</f>
        <v/>
      </c>
      <c r="T383" s="266" t="str">
        <f>IF($C$379=0,"",IF('Calc (ex-animal)'!$F$73=1,"",IF(D383="","",((VLOOKUP($C$379,'Calc (ex-animal)'!$D$73:$Y$77,10,FALSE)-VLOOKUP($C$379,'Calc (ex-animal)'!$D$73:$Y$77,18,FALSE))*F383/100+Q383+R383+S383)-AC383-AD383-AE383)))</f>
        <v/>
      </c>
      <c r="U383" s="477" t="str">
        <f>IF(D383="","",(VLOOKUP(D383,'DB technologies'!$N$182:$Y$194,2,FALSE)*'DB additional information '!$S$6/100*'DB additional information '!$U$6*VLOOKUP($C$379,'DB animal categories'!$C$137:$AC$146,27,FALSE)*E383/1000/1000)/VLOOKUP($C$379,'DB animal categories'!$C$137:$AC$146,27,FALSE)*(VLOOKUP($C$379,'DB animal categories'!$C$137:$AC$146,27,FALSE)-VLOOKUP($C$379,'DB animal categories'!$C$137:$AC$146,25,FALSE)*VLOOKUP($C$379,'DB animal categories'!$C$137:$AC$146,26,FALSE)/24))</f>
        <v/>
      </c>
      <c r="V383" s="433" t="str">
        <f>IF(D383="","",(VLOOKUP(D383,'DB technologies'!$N$182:$Y$194,3,FALSE)*'DB additional information '!$S$7/100*'DB additional information '!$U$7*VLOOKUP($C$379,'DB animal categories'!$C$137:$AC$146,27,FALSE)*E383/1000/1000)/VLOOKUP($C$379,'DB animal categories'!$C$137:$AC$146,27,FALSE)*(VLOOKUP($C$379,'DB animal categories'!$C$137:$AC$146,27,FALSE)-VLOOKUP($C$379,'DB animal categories'!$C$137:$AC$146,25,FALSE)*VLOOKUP($C$379,'DB animal categories'!$C$137:$AC$146,26,FALSE)/24))</f>
        <v/>
      </c>
      <c r="W383" s="475" t="str">
        <f>IF(D383="","",(VLOOKUP(D383,'DB technologies'!$N$182:$Y$194,4,FALSE)*('DB additional information '!$S$8/100*'DB additional information '!$U$8*E383/1000/1000)))</f>
        <v/>
      </c>
      <c r="X383" s="267" t="str">
        <f>IF($C$379=0,"",IF('Calc (ex-animal)'!$F$73=1,"",IF(D383="","",((VLOOKUP($C$379,'Calc (ex-animal)'!$D$73:$Y$77,13,FALSE)-VLOOKUP($C$379,'Calc (ex-animal)'!$D$73:$Y$77,19,FALSE))*F383/100+U383+V383+W383))))</f>
        <v/>
      </c>
      <c r="Y383" s="433" t="str">
        <f>IF(D383="","",(VLOOKUP(D383,'DB technologies'!$N$182:$Y$194,2,FALSE)*'DB additional information '!$S$6/100*'DB additional information '!$V$6*VLOOKUP($C$379,'DB animal categories'!$C$137:$AC$146,27,FALSE)*E383/1000/1000)/VLOOKUP($C$379,'DB animal categories'!$C$137:$AC$146,27,FALSE)*(VLOOKUP($C$379,'DB animal categories'!$C$137:$AC$146,27,FALSE)-VLOOKUP($C$379,'DB animal categories'!$C$137:$AC$146,25,FALSE)*VLOOKUP($C$379,'DB animal categories'!$C$137:$AC$146,26,FALSE)/24))</f>
        <v/>
      </c>
      <c r="Z383" s="433" t="str">
        <f>IF(D383="","",(VLOOKUP(D383,'DB technologies'!$N$182:$Y$194,3,FALSE)*'DB additional information '!$S$7/100*'DB additional information '!$V$7*VLOOKUP($C$379,'DB animal categories'!$C$137:$AC$146,27,FALSE)*E383/1000/1000)/VLOOKUP($C$379,'DB animal categories'!$C$137:$AC$146,27,FALSE)*(VLOOKUP($C$379,'DB animal categories'!$C$137:$AC$146,27,FALSE)-VLOOKUP($C$379,'DB animal categories'!$C$137:$AC$146,25,FALSE)*VLOOKUP($C$379,'DB animal categories'!$C$137:$AC$146,26,FALSE)/24))</f>
        <v/>
      </c>
      <c r="AA383" s="433" t="str">
        <f>IF(D383="","",(VLOOKUP(D383,'DB technologies'!$N$182:$Y$194,4,FALSE)*('DB additional information '!$S$8/100*'DB additional information '!$V$8*E383/1000/1000)))</f>
        <v/>
      </c>
      <c r="AB383" s="267" t="str">
        <f>IF($C$379=0,"",IF('Calc (ex-animal)'!$F$73=1,"",IF(D383="","",((VLOOKUP($C$379,'Calc (ex-animal)'!$D$73:$Y$77,16,FALSE)-VLOOKUP($C$379,'Calc (ex-animal)'!$D$73:$Y$77,20,FALSE))*F383/100+Y383+Z383+AA383))))</f>
        <v/>
      </c>
      <c r="AC383" s="267" t="str">
        <f>IF($C$379=0,"",IF('Calc (ex-animal)'!$F$73=1,"",IF(D383="","",VLOOKUP($C$379,'Calc (ex-animal)'!$D$73:$Y$77,10,FALSE)/VLOOKUP($C$379,'DB animal categories'!$C$137:$AC$146,27,FALSE)*(VLOOKUP($C$379,'DB animal categories'!$C$137:$AC$146,27,FALSE)-VLOOKUP($C$379,'DB animal categories'!$C$137:$AC$146,25,FALSE)*VLOOKUP($C$379,'DB animal categories'!$C$137:$AC$146,26,FALSE)/24)*F383/100*VLOOKUP(D383,'DB technologies'!$N$182:$R$194,5,FALSE)/100)))</f>
        <v/>
      </c>
      <c r="AD383" s="267" t="str">
        <f>IF($C$379=0,"",IF('Calc (ex-animal)'!$F$73=1,"",IF(D383="","",VLOOKUP($C$379,'Calc (ex-animal)'!$D$73:$Y$77,10,FALSE)/VLOOKUP($C$379,'DB animal categories'!$C$137:$AC$146,27,FALSE)*(VLOOKUP($C$379,'DB animal categories'!$C$137:$AC$146,27,FALSE)-VLOOKUP($C$379,'DB animal categories'!$C$137:$AC$146,25,FALSE)*VLOOKUP($C$379,'DB animal categories'!$C$137:$AC$146,26,FALSE)/24)*F383/100*VLOOKUP(D383,'DB technologies'!$N$182:$Y$194,6,FALSE)/100)))</f>
        <v/>
      </c>
      <c r="AE383" s="268" t="str">
        <f>IF($C$379=0,"",IF('Calc (ex-animal)'!$F$73=1,"",IF(D383="","",VLOOKUP($C$379,'Calc (ex-animal)'!$D$73:$Y$77,10,FALSE)/VLOOKUP($C$379,'DB animal categories'!$C$137:$AC$146,27,FALSE)*(VLOOKUP($C$379,'DB animal categories'!$C$137:$AC$146,27,FALSE)-VLOOKUP($C$379,'DB animal categories'!$C$137:$AC$146,25,FALSE)*VLOOKUP($C$379,'DB animal categories'!$C$137:$AC$146,26,FALSE)/24)*F383/100*VLOOKUP(D383,'DB technologies'!$N$182:$Y$194,7,FALSE)/100)))</f>
        <v/>
      </c>
      <c r="AI383" s="183" t="str">
        <f>IF(D383="","",VLOOKUP(D383,'DB technologies'!$N$182:$Y$194,10,FALSE))</f>
        <v/>
      </c>
      <c r="AJ383" s="451" t="e">
        <f>VLOOKUP($C$379,'DB animal categories'!$C$137:$AN$146,27,FALSE)-VLOOKUP($C$379,'DB animal categories'!$C$137:$AN$146,26,FALSE)*VLOOKUP($C$379,'DB animal categories'!$C$137:$AN$146,25,FALSE)/24</f>
        <v>#N/A</v>
      </c>
      <c r="AK383" s="452" t="str">
        <f>IF(AI383="","",AL383+AM383)</f>
        <v/>
      </c>
      <c r="AL383" s="452" t="str">
        <f>IF(D383="","",IF(AI383=2,(('Calc (ex-animal)'!$G$75*'DB additional information '!$K$16/100*(1-VLOOKUP(D383,'DB technologies'!$N$182:$Y$194,9,FALSE)/100)*'Calc (ex-housing, ex-storage)'!F383/100+'Calc (ex-animal)'!$H$75*'DB additional information '!$L$16/100*(1-VLOOKUP(D383,'DB technologies'!$N$182:$Y$194,9,FALSE)/100)*'Calc (ex-housing, ex-storage)'!F383/100))/VLOOKUP($C$379,'DB animal categories'!$C$137:$AC$146,27,FALSE)*AJ383+I383+J383+K383,IF(AI383=1,('Calc (ex-animal)'!$H$75*'DB additional information '!$L$16/100*(1-VLOOKUP(D383,'DB technologies'!$N$182:$Y$194,9,FALSE)/100)*'Calc (ex-housing, ex-storage)'!F383/100)/VLOOKUP($C$379,'DB animal categories'!$C$137:$AC$146,27,FALSE)*AJ383,IF(AI383=4,('Calc (ex-animal)'!$G$75*'DB additional information '!$K$16/100+'Calc (ex-animal)'!$H$75*'DB additional information '!$L$16/100)*(1-VLOOKUP(D383,'DB technologies'!$N$182:$Y$194,9,FALSE)/100)*'Calc (ex-housing, ex-storage)'!F383/100*VLOOKUP(D383,'DB technologies'!$N$182:$Y$194,11,FALSE)/100/VLOOKUP($C$379,'DB animal categories'!$C$137:$AC$146,27,FALSE)*AJ383,0))))</f>
        <v/>
      </c>
      <c r="AM383" s="452" t="str">
        <f>IF(D383="","",IF(AI383=2,(('Calc (ex-animal)'!$G$75*(1-'DB additional information '!$K$16/100)*(1-VLOOKUP(D383,'DB technologies'!$N$182:$Y$194,8,FALSE)/100)*'Calc (ex-housing, ex-storage)'!F383/100+'Calc (ex-animal)'!$H$75*(1-'DB additional information '!$L$16/100)*(1-VLOOKUP(D383,'DB technologies'!$N$182:$Y$194,8,FALSE)/100)*'Calc (ex-housing, ex-storage)'!F383/100))/VLOOKUP($C$379,'DB animal categories'!$C$137:$AC$146,27,FALSE)*AJ383+M383+N383+O383,IF(AI383=1,('Calc (ex-animal)'!$H$75*(1-'DB additional information '!$L$16/100)*(1-VLOOKUP(D383,'DB technologies'!$N$182:$Y$194,8,FALSE)/100)*'Calc (ex-housing, ex-storage)'!F383/100)/VLOOKUP($C$379,'DB animal categories'!$C$137:$AC$146,27,FALSE)*AJ383,IF(AI383=4,('Calc (ex-animal)'!$G$75*(1-'DB additional information '!$K$16/100)+'Calc (ex-animal)'!$H$75*(1-'DB additional information '!$L$16/100))*(1-VLOOKUP(D383,'DB technologies'!$N$182:$Y$194,8,FALSE)/100)*'Calc (ex-housing, ex-storage)'!F383/100*VLOOKUP(D383,'DB technologies'!$N$182:$Y$194,11,FALSE)/100/VLOOKUP($C$379,'DB animal categories'!$C$137:$AC$146,27,FALSE)*AJ383,0))))</f>
        <v/>
      </c>
      <c r="AN383" s="452" t="str">
        <f>IF(AI383="","",IF(AL383=0,0,AL383/AK383*100))</f>
        <v/>
      </c>
      <c r="AO383" s="184" t="str">
        <f>IF(D383="","",IF(AI383=2,(('Calc (ex-animal)'!$L$75*'Calc (ex-housing, ex-storage)'!F383/100+'Calc (ex-animal)'!$K$75*'Calc (ex-housing, ex-storage)'!F383/100))/VLOOKUP($C$379,'DB animal categories'!$C$137:$AC$146,27,FALSE)*AJ383+Q383+R383+S383-AC383,IF(AI383=1,('Calc (ex-animal)'!$L$75*'Calc (ex-housing, ex-storage)'!F383/100)/VLOOKUP($C$379,'DB animal categories'!$C$137:$AC$146,27,FALSE)*AJ383-'Calc (ex-housing, ex-storage)'!AC383,IF(AI383=4,('Calc (ex-animal)'!$L$75+'Calc (ex-animal)'!$K$75)*'Calc (ex-housing, ex-storage)'!F383/100*VLOOKUP(D383,'DB technologies'!$N$182:$Y$194,11,FALSE)/100/VLOOKUP($C$379,'DB animal categories'!$C$137:$AC$146,27,FALSE)*AJ383-AC383*VLOOKUP(D383,'DB technologies'!$N$182:$Y$194,11,FALSE)/100,0))))</f>
        <v/>
      </c>
      <c r="AP383" s="184" t="str">
        <f>IF(D383="","",IF(AO383&lt;-0.01,0,IF(AI383=2,(('Calc (ex-animal)'!$L$75*'Calc (ex-housing, ex-storage)'!F383/100+'Calc (ex-animal)'!$K$75*'Calc (ex-housing, ex-storage)'!F383/100))/VLOOKUP($C$379,'DB animal categories'!$C$137:$AC$146,27,FALSE)*AJ383+Q383+R383+S383-AC383,IF(AI383=1,('Calc (ex-animal)'!$L$75*'Calc (ex-housing, ex-storage)'!F383/100)/VLOOKUP($C$379,'DB animal categories'!$C$137:$AC$146,27,FALSE)*AJ383-'Calc (ex-housing, ex-storage)'!AC383,IF(AI383=4,('Calc (ex-animal)'!$L$75+'Calc (ex-animal)'!$K$75)*'Calc (ex-housing, ex-storage)'!F383/100*VLOOKUP(D383,'DB technologies'!$N$182:$Y$194,11,FALSE)/100/VLOOKUP($C$379,'DB animal categories'!$C$137:$AC$146,27,FALSE)*AJ383-AC383*VLOOKUP(D383,'DB technologies'!$N$182:$Y$194,11,FALSE)/100,0)))))</f>
        <v/>
      </c>
      <c r="AQ383" s="184" t="str">
        <f>IF(D383="","",IF(AI383=2,('Calc (ex-animal)'!$O$75*'Calc (ex-housing, ex-storage)'!F383/100+'Calc (ex-animal)'!$N$75*'Calc (ex-housing, ex-storage)'!F383/100)/VLOOKUP($C$379,'DB animal categories'!$C$137:$AC$146,27,FALSE)*AJ383+U383+V383+W383,IF(AI383=1,'Calc (ex-animal)'!$O$75*'Calc (ex-housing, ex-storage)'!F383/100/VLOOKUP($C$379,'DB animal categories'!$C$137:$AC$146,27,FALSE)*AJ383,IF(AI383=4,('Calc (ex-animal)'!$O$75+'Calc (ex-animal)'!$N$75)*'Calc (ex-housing, ex-storage)'!F383/100*VLOOKUP(D383,'DB technologies'!$N$182:$Y$194,11,FALSE)/100/VLOOKUP($C$379,'DB animal categories'!$C$137:$AC$146,27,FALSE)*AJ383,0))))</f>
        <v/>
      </c>
      <c r="AR383" s="184" t="str">
        <f>IF(D383="","",IF(AI383=2,('Calc (ex-animal)'!$R$75*'Calc (ex-housing, ex-storage)'!F383/100+'Calc (ex-animal)'!$Q$75*'Calc (ex-housing, ex-storage)'!F383/100)/VLOOKUP($C$379,'DB animal categories'!$C$137:$AC$146,27,FALSE)*AJ383+Y383+Z383+AA383,IF(AI383=1,'Calc (ex-animal)'!$R$75*'Calc (ex-housing, ex-storage)'!F383/100/VLOOKUP($C$379,'DB animal categories'!$C$137:$AC$146,27,FALSE)*AJ383,IF(AI383=4,('Calc (ex-animal)'!$R$75+'Calc (ex-animal)'!$Q$75)*'Calc (ex-housing, ex-storage)'!F383/100*VLOOKUP(D383,'DB technologies'!$N$182:$Y$194,11,FALSE)/100/VLOOKUP($C$379,'DB animal categories'!$C$137:$AC$146,27,FALSE)*AJ383,0))))</f>
        <v/>
      </c>
      <c r="AS383" s="183" t="str">
        <f>IF(D383="","",VLOOKUP(D383,'DB technologies'!$N$182:$Y$194,10,FALSE))</f>
        <v/>
      </c>
      <c r="AT383" s="452" t="str">
        <f>IF(AS383="","",AU383+AV383)</f>
        <v/>
      </c>
      <c r="AU383" s="452" t="str">
        <f>IF(D383="","",IF(AS383=2,0,IF(AS383=1,'Calc (ex-animal)'!$G$75*'DB additional information '!$K$16/100*(1-VLOOKUP(D383,'DB technologies'!$N$182:$Y$194,8,FALSE)/100)*'Calc (ex-housing, ex-storage)'!F383/100/VLOOKUP($C$379,'DB animal categories'!$C$137:$AC$146,27,FALSE)*AJ383+I383+J383+K383,IF(AS383=5,(('Calc (ex-animal)'!$G$75*'DB additional information '!$K$16/100+'Calc (ex-animal)'!$H$75*'DB additional information '!$L$16/100))*(1-VLOOKUP(D383,'DB technologies'!$N$182:$Y$194,9,FALSE)/100)*'Calc (ex-housing, ex-storage)'!F383/100/VLOOKUP($C$379,'DB animal categories'!$C$137:$AC$146,27,FALSE)*AJ383+I383+J383+K383,IF(AS383=3,('Calc (ex-animal)'!$G$75*'DB additional information '!$K$16/100+'Calc (ex-animal)'!$H$75*'DB additional information '!$L$16/100)*(1-VLOOKUP(D383,'DB technologies'!$N$182:$Y$194,9,FALSE)/100)*'Calc (ex-housing, ex-storage)'!F383/100/VLOOKUP($C$379,'DB animal categories'!$C$137:$AC$146,27,FALSE)*AJ383+I383+J383+K383,IF(AS383=4,('Calc (ex-animal)'!$G$75*'DB additional information '!$K$16/100+'Calc (ex-animal)'!$H$75*'DB additional information '!$L$16/100)*(1-VLOOKUP(D383,'DB technologies'!$N$182:$Y$194,9,FALSE)/100)*'Calc (ex-housing, ex-storage)'!F383/100*VLOOKUP(D383,'DB technologies'!$N$182:$Y$194,12,FALSE)/100/VLOOKUP($C$379,'DB animal categories'!$C$137:$AC$146,27,FALSE)*AJ383+I383+J383+K383,0))))))</f>
        <v/>
      </c>
      <c r="AV383" s="452" t="str">
        <f>IF(D383="","",IF(AS383=2,0,IF(AS383=1,'Calc (ex-animal)'!$G$75*(1-'DB additional information '!$K$16/100)*(1-VLOOKUP(D383,'DB technologies'!$N$182:$Y$194,8,FALSE)/100)*'Calc (ex-housing, ex-storage)'!F383/100/VLOOKUP($C$379,'DB animal categories'!$C$137:$AC$146,27,FALSE)*AJ383+M383+N383+O383,IF(AS383=5,('Calc (ex-animal)'!$G$75*(1-'DB additional information '!$K$16/100)+'Calc (ex-animal)'!$H$75*(1-'DB additional information '!$L$16/100))*(1-VLOOKUP(D383,'DB technologies'!$N$182:$Y$194,8,FALSE)/100)*'Calc (ex-housing, ex-storage)'!F383/100/VLOOKUP($C$379,'DB animal categories'!$C$137:$AC$146,27,FALSE)*AJ383+M383+N383+O383,IF(AS383=3,('Calc (ex-animal)'!$G$75*(1-'DB additional information '!$K$16/100)+'Calc (ex-animal)'!$H$75*(1-'DB additional information '!$L$16/100))*(1-VLOOKUP(D383,'DB technologies'!$N$182:$Y$194,8,FALSE)/100)*'Calc (ex-housing, ex-storage)'!F383/100/VLOOKUP($C$379,'DB animal categories'!$C$137:$AC$146,27,FALSE)*AJ383+M383+N383+O383,IF(AS383=4,('Calc (ex-animal)'!$G$75*(1-'DB additional information '!$K$16/100)+'Calc (ex-animal)'!$H$75*(1-'DB additional information '!$L$16/100))*(1-VLOOKUP(D383,'DB technologies'!$N$182:$Y$194,8,FALSE)/100)*'Calc (ex-housing, ex-storage)'!F383/100*VLOOKUP(D383,'DB technologies'!$N$182:$Y$194,12,FALSE)/100/VLOOKUP($C$379,'DB animal categories'!$C$137:$AC$146,27,FALSE)*AJ383+M383+N383+O383,0))))))</f>
        <v/>
      </c>
      <c r="AW383" s="452" t="str">
        <f>IF(AS383="","",IF(AU383=0,0,AU383/AT383*100))</f>
        <v/>
      </c>
      <c r="AX383" s="184" t="str">
        <f>IF(D383="","",IF(AS383=2,0,IF(AS383=1,'Calc (ex-animal)'!$K$75*'Calc (ex-housing, ex-storage)'!F383/100/VLOOKUP($C$379,'DB animal categories'!$C$137:$AC$146,27,FALSE)*AJ383+Q383+R383+S383,IF(AS383=5,('Calc (ex-animal)'!$K$75+'Calc (ex-animal)'!$L$75)*'Calc (ex-housing, ex-storage)'!F383/100/VLOOKUP($C$379,'DB animal categories'!$C$137:$AC$146,27,FALSE)*AJ383+Q383+R383+S383-'Calc (ex-housing, ex-storage)'!AC383,IF(AS383=3,('Calc (ex-animal)'!$K$75+'Calc (ex-animal)'!$L$75)*'Calc (ex-housing, ex-storage)'!F383/100/VLOOKUP($C$379,'DB animal categories'!$C$137:$AC$146,27,FALSE)*AJ383+Q383+R383+S383-'Calc (ex-housing, ex-storage)'!AC383-AD383-AE383,IF(AI383=4,('Calc (ex-animal)'!$K$75+'Calc (ex-animal)'!$L$75)*'Calc (ex-housing, ex-storage)'!F383/100*VLOOKUP(D383,'DB technologies'!$N$182:$Y$194,12,FALSE)/100/VLOOKUP($C$379,'DB animal categories'!$C$137:$AC$146,27,FALSE)*AJ383+Q383+R383+S383-(VLOOKUP(D383,'DB technologies'!$N$182:$Y$194,12,FALSE)/100*AC383)-AD383-AE383,0))))))</f>
        <v/>
      </c>
      <c r="AY383" s="184" t="str">
        <f>IF(D383="","",IF(AS383=2,0,IF(AS383=1,'Calc (ex-animal)'!$N$75*'Calc (ex-housing, ex-storage)'!F383/100/VLOOKUP($C$379,'DB animal categories'!$C$137:$AC$146,27,FALSE)*AJ383+U383+V383+W383,IF(AS383=5,('Calc (ex-animal)'!$N$75+'Calc (ex-animal)'!$O$75)*'Calc (ex-housing, ex-storage)'!F383/100/VLOOKUP($C$379,'DB animal categories'!$C$137:$AC$146,27,FALSE)*AJ383+U383+V383+W383,IF(AS383=3,('Calc (ex-animal)'!$N$75+'Calc (ex-animal)'!$O$75)*'Calc (ex-housing, ex-storage)'!F383/100/VLOOKUP($C$379,'DB animal categories'!$C$137:$AC$146,27,FALSE)*AJ383+U383+V383+W383,IF(AS383=4,('Calc (ex-animal)'!$N$75+'Calc (ex-animal)'!$O$75)*'Calc (ex-housing, ex-storage)'!F383/100*VLOOKUP(D383,'DB technologies'!$N$182:$Y$194,12,FALSE)/100/VLOOKUP($C$379,'DB animal categories'!$C$137:$AC$146,27,FALSE)*AJ383+U383+V383+W383,0))))))</f>
        <v/>
      </c>
      <c r="AZ383" s="184" t="str">
        <f>IF(D383="","",IF(AS383=2,0,IF(AS383=1,'Calc (ex-animal)'!$Q$75*'Calc (ex-housing, ex-storage)'!F383/100/VLOOKUP($C$379,'DB animal categories'!$C$137:$AC$146,27,FALSE)*AJ383+Y383+Z383+AA383,IF(AS383=5,('Calc (ex-animal)'!$Q$75+'Calc (ex-animal)'!$R$75)*'Calc (ex-housing, ex-storage)'!F383/100/VLOOKUP($C$379,'DB animal categories'!$C$137:$AC$146,27,FALSE)*AJ383+Y383+Z383+AA383,IF(AS383=3,('Calc (ex-animal)'!$Q$75+'Calc (ex-animal)'!$R$75)*'Calc (ex-housing, ex-storage)'!F383/100/VLOOKUP($C$379,'DB animal categories'!$C$137:$AC$146,27,FALSE)*AJ383+Y383+Z383+AA383,IF(AS383=4,('Calc (ex-animal)'!$Q$75+'Calc (ex-animal)'!$R$75)*'Calc (ex-housing, ex-storage)'!F383/100*VLOOKUP(D383,'DB technologies'!$N$182:$Y$194,12,FALSE)/100/VLOOKUP($C$379,'DB animal categories'!$C$137:$AC$146,27,FALSE)*AJ383+Y383+Z383+AA383,0))))))</f>
        <v/>
      </c>
      <c r="BA383" s="506"/>
      <c r="BB383" s="506"/>
      <c r="BC383" s="506"/>
    </row>
    <row r="384" spans="1:55" ht="12" thickBot="1" x14ac:dyDescent="0.25">
      <c r="A384" s="695"/>
      <c r="B384" s="695"/>
      <c r="C384" s="252"/>
      <c r="D384" s="269" t="s">
        <v>58</v>
      </c>
      <c r="E384" s="270">
        <f>IF(F384&lt;=100,SUM(E379:E383),"ERROR")</f>
        <v>0</v>
      </c>
      <c r="F384" s="284">
        <f>IF(SUM(F379:F383) &lt;=100,SUM(F379:F383),"ERROR, SUM&gt;100%")</f>
        <v>0</v>
      </c>
      <c r="G384" s="550">
        <f>IF('Calc (ex-animal)'!$F$73=1,"",SUM(G379:G383))</f>
        <v>0</v>
      </c>
      <c r="H384" s="418">
        <f>IF('Calc (ex-animal)'!$F$8=1,"",SUM(H379:H383))</f>
        <v>0</v>
      </c>
      <c r="I384" s="418">
        <f>IF('Calc (ex-animal)'!$F$8=1,"",SUM(I379:I383))</f>
        <v>0</v>
      </c>
      <c r="J384" s="418">
        <f>IF('Calc (ex-animal)'!$F$8=1,"",SUM(J379:J383))</f>
        <v>0</v>
      </c>
      <c r="K384" s="418">
        <f>IF('Calc (ex-animal)'!$F$8=1,"",SUM(K379:K383))</f>
        <v>0</v>
      </c>
      <c r="L384" s="418">
        <f>IF('Calc (ex-animal)'!$F$8=1,"",SUM(L379:L383))</f>
        <v>0</v>
      </c>
      <c r="M384" s="551"/>
      <c r="N384" s="551"/>
      <c r="O384" s="551"/>
      <c r="P384" s="552">
        <f>IF(G384=0,0,IF('Calc (ex-animal)'!$F$73=1,"",IF(D384="","",SUM(H384:K384)/G384*100)))</f>
        <v>0</v>
      </c>
      <c r="Q384" s="394"/>
      <c r="R384" s="394"/>
      <c r="S384" s="394"/>
      <c r="T384" s="285">
        <f>IF('Calc (ex-animal)'!$F$75=1,"",SUM(T379:T383))</f>
        <v>0</v>
      </c>
      <c r="U384" s="286"/>
      <c r="V384" s="286"/>
      <c r="W384" s="286"/>
      <c r="X384" s="286">
        <f>IF('Calc (ex-animal)'!$F$75=1,"",SUM(X379:X383))</f>
        <v>0</v>
      </c>
      <c r="Y384" s="286"/>
      <c r="Z384" s="286"/>
      <c r="AA384" s="286"/>
      <c r="AB384" s="286">
        <f>IF('Calc (ex-animal)'!$F$75=1,"",SUM(AB379:AB383))</f>
        <v>0</v>
      </c>
      <c r="AC384" s="286">
        <f>IF('Calc (ex-animal)'!$F$75=1,"",SUM(AC379:AC383))</f>
        <v>0</v>
      </c>
      <c r="AD384" s="286">
        <f>IF('Calc (ex-animal)'!$F$75=1,"",SUM(AD379:AD383))</f>
        <v>0</v>
      </c>
      <c r="AE384" s="287">
        <f>IF('Calc (ex-animal)'!$F$75=1,"",SUM(AE379:AE383))</f>
        <v>0</v>
      </c>
    </row>
    <row r="385" spans="1:55" x14ac:dyDescent="0.2">
      <c r="A385" s="695"/>
      <c r="B385" s="695"/>
      <c r="C385" s="250">
        <f>'Calc (ex-animal)'!D76</f>
        <v>0</v>
      </c>
      <c r="D385" s="1355"/>
      <c r="E385" s="1356"/>
      <c r="F385" s="479" t="str">
        <f>IF('Calc (ex-animal)'!$F$73=1,"",IF($C$385=0,"",IF(D385="","",E385/'Calc (ex-animal)'!$E$76*100)))</f>
        <v/>
      </c>
      <c r="G385" s="484" t="str">
        <f>IF($C$385=0,"",IF('Calc (ex-animal)'!$F$73=1,"",IF(D385="","",SUM(H385:O385))))</f>
        <v/>
      </c>
      <c r="H385" s="471" t="str">
        <f>IF('Calc (ex-animal)'!$F$73=1,"",IF(D385="","",(((VLOOKUP($C$385,'Calc (ex-animal)'!$D$73:$Y$77,6,FALSE)-VLOOKUP($C$385,'Calc (ex-animal)'!$D$73:$Y$77,17,FALSE))*F385/100))*VLOOKUP($C$385,'Calc (ex-animal)'!$D$73:$Y$77,7,FALSE)/100*(1-VLOOKUP(D385,'DB technologies'!$N$182:$Y$194,9,FALSE)/100)))</f>
        <v/>
      </c>
      <c r="I385" s="471" t="str">
        <f>IF(D385="","",((VLOOKUP(D385,'DB technologies'!$N$182:$Y$194,2,FALSE)*VLOOKUP($C$385,'DB animal categories'!$C$137:$AC$146,27,FALSE)*E385/1000)/VLOOKUP($C$385,'DB animal categories'!$C$137:$AC$146,27,FALSE)*(VLOOKUP($C$385,'DB animal categories'!$C$137:$AC$146,27,FALSE)-(VLOOKUP($C$385,'DB animal categories'!$C$137:$AC$146,25,FALSE)*VLOOKUP($C$385,'DB animal categories'!$C$137:$AC$146,26,FALSE)/24))*'DB additional information '!$S$6/100*(1-VLOOKUP(D385,'DB technologies'!$N$182:$Y$194,9,FALSE)/100)))</f>
        <v/>
      </c>
      <c r="J385" s="472" t="str">
        <f>IF(D385="","",((VLOOKUP(D385,'DB technologies'!$N$182:$Y$194,3,FALSE)*VLOOKUP($C$385,'DB animal categories'!$C$137:$AC$146,27,FALSE)*E385/1000)/VLOOKUP($C$385,'DB animal categories'!$C$137:$AC$146,27,FALSE)*(VLOOKUP($C$385,'DB animal categories'!$C$137:$AC$146,27,FALSE)-(VLOOKUP($C$385,'DB animal categories'!$C$137:$AC$146,25,FALSE)*VLOOKUP($C$385,'DB animal categories'!$C$137:$AC$146,26,FALSE)/24))*'DB additional information '!$S$7/100*(1-VLOOKUP(D385,'DB technologies'!$N$182:$Y$194,9,FALSE)/100)))</f>
        <v/>
      </c>
      <c r="K385" s="472" t="str">
        <f>IF(D385="","",((VLOOKUP(D385,'DB technologies'!$N$182:$Y$194,4,FALSE)*E385*'DB additional information '!$S$8/100*(1-VLOOKUP(D385,'DB technologies'!$N$182:$Y$194,9,FALSE)/100))/VLOOKUP($C$385,'DB animal categories'!$C$137:$AC$146,27,FALSE)*(VLOOKUP($C$385,'DB animal categories'!$C$137:$AC$146,27,FALSE)-VLOOKUP($C$385,'DB animal categories'!$C$137:$AC$146,25,FALSE)*VLOOKUP($C$385,'DB animal categories'!$C$137:$AC$146,26,FALSE)/24)))</f>
        <v/>
      </c>
      <c r="L385" s="471" t="str">
        <f>IF('Calc (ex-animal)'!$F$73=1,"",IF(D385="","",(((VLOOKUP($C$385,'Calc (ex-animal)'!$D$73:$Y$77,6,FALSE)-VLOOKUP($C$385,'Calc (ex-animal)'!$D$73:$Y$77,17,FALSE))*F385/100))*(1-VLOOKUP($C$385,'Calc (ex-animal)'!$D$73:$Y$77,7,FALSE)/100)*(1-VLOOKUP(D385,'DB technologies'!$N$182:$V$194,8,FALSE)/100)))</f>
        <v/>
      </c>
      <c r="M385" s="472" t="str">
        <f>IF(D385="","",((VLOOKUP(D385,'DB technologies'!$N$182:$Y$194,2,FALSE)*VLOOKUP($C$385,'DB animal categories'!$C$137:$AC$146,27,FALSE)*E385/1000)/VLOOKUP($C$385,'DB animal categories'!$C$137:$AC$146,27,FALSE)*(VLOOKUP($C$385,'DB animal categories'!$C$137:$AC$146,27,FALSE)-VLOOKUP($C$385,'DB animal categories'!$C$137:$AC$146,25,FALSE)*VLOOKUP($C$385,'DB animal categories'!$C$137:$AC$146,26,FALSE)/24))*(1-'DB additional information '!$S$6/100)*(1-VLOOKUP(D385,'DB technologies'!$N$182:$Y$194,9,FALSE)/100))</f>
        <v/>
      </c>
      <c r="N385" s="472" t="str">
        <f>IF(D385="","",((VLOOKUP(D385,'DB technologies'!$N$182:$Y$194,3,FALSE)*VLOOKUP($C$385,'DB animal categories'!$C$137:$AC$146,27,FALSE)*E385/1000)/VLOOKUP($C$385,'DB animal categories'!$C$137:$AC$146,27,FALSE)*(VLOOKUP($C$385,'DB animal categories'!$C$137:$AC$146,27,FALSE)-VLOOKUP($C$385,'DB animal categories'!$C$137:$AC$146,25,FALSE)*VLOOKUP($C$385,'DB animal categories'!$C$137:$AC$146,26,FALSE)/24))*(1-'DB additional information '!$S$7/100)*(1-VLOOKUP(D385,'DB technologies'!$N$182:$Y$194,9,FALSE)/100))</f>
        <v/>
      </c>
      <c r="O385" s="471" t="str">
        <f>IF(D385="","",((VLOOKUP(D385,'DB technologies'!$N$182:$Y$194,4,FALSE)*E385*(1-'DB additional information '!$S$8/100)*(1-VLOOKUP(D385,'DB technologies'!$N$182:$Y$194,8,FALSE)/100))/VLOOKUP($C$385,'DB animal categories'!$C$137:$AC$146,27,FALSE)*(VLOOKUP($C$385,'DB animal categories'!$C$137:$AC$146,27,FALSE)-VLOOKUP($C$385,'DB animal categories'!$C$137:$AC$146,25,FALSE)*VLOOKUP($C$385,'DB animal categories'!$C$137:$AC$146,26,FALSE)/24)))</f>
        <v/>
      </c>
      <c r="P385" s="443" t="str">
        <f>IF(G385=0,0,IF(E385="","",IF(F385="","",IF($C$385=0,"",IF(D385="","",SUM(H385:K385)/G385*100)))))</f>
        <v/>
      </c>
      <c r="Q385" s="473" t="str">
        <f>IF(D385="","",(VLOOKUP(D385,'DB technologies'!$N$182:$Y$194,2,FALSE)*'DB additional information '!$S$6/100*'DB additional information '!$T$6*VLOOKUP($C$385,'DB animal categories'!$C$137:$AC$146,27,FALSE)*E385/1000/1000)/VLOOKUP($C$385,'DB animal categories'!$C$137:$AC$146,27,FALSE)*(VLOOKUP($C$385,'DB animal categories'!$C$137:$AC$146,27,FALSE)-VLOOKUP($C$385,'DB animal categories'!$C$137:$AC$146,25,FALSE)*VLOOKUP($C$385,'DB animal categories'!$C$137:$AC$146,26,FALSE)/24))</f>
        <v/>
      </c>
      <c r="R385" s="473" t="str">
        <f>IF(D385="","",(VLOOKUP(D385,'DB technologies'!$N$182:$Y$194,3,FALSE)*'DB additional information '!$S$7/100*'DB additional information '!$T$7*VLOOKUP($C$385,'DB animal categories'!$C$137:$AC$146,27,FALSE)*E385/1000/1000)/VLOOKUP($C$385,'DB animal categories'!$C$137:$AC$146,27,FALSE)*(VLOOKUP($C$385,'DB animal categories'!$C$137:$AC$146,27,FALSE)-VLOOKUP($C$385,'DB animal categories'!$C$137:$AC$146,25,FALSE)*VLOOKUP($C$385,'DB animal categories'!$C$137:$AC$146,26,FALSE)/24))</f>
        <v/>
      </c>
      <c r="S385" s="490" t="str">
        <f>IF(D385="","",(VLOOKUP(D385,'DB technologies'!$N$182:$Y$194,4,FALSE)*('DB additional information '!$S$8/100*'DB additional information '!$T$8*E385/1000/1000)))</f>
        <v/>
      </c>
      <c r="T385" s="263" t="str">
        <f>IF($C$385=0,"",IF('Calc (ex-animal)'!$F$73=1,"",IF(D385="","",((VLOOKUP($C$385,'Calc (ex-animal)'!$D$73:$Y$77,10,FALSE)-VLOOKUP($C$385,'Calc (ex-animal)'!$D$73:$Y$77,18,FALSE))*F385/100+Q385+R385+S385)-AC385-AD385-AE385)))</f>
        <v/>
      </c>
      <c r="U385" s="474" t="str">
        <f>IF(D385="","",(VLOOKUP(D385,'DB technologies'!$N$182:$Y$194,2,FALSE)*'DB additional information '!$S$6/100*'DB additional information '!$U$6*VLOOKUP($C$385,'DB animal categories'!$C$137:$AC$146,27,FALSE)*E385/1000/1000)/VLOOKUP($C$385,'DB animal categories'!$C$137:$AC$146,27,FALSE)*(VLOOKUP($C$385,'DB animal categories'!$C$137:$AC$146,27,FALSE)-VLOOKUP($C$385,'DB animal categories'!$C$137:$AC$146,25,FALSE)*VLOOKUP($C$385,'DB animal categories'!$C$137:$AC$146,26,FALSE)/24))</f>
        <v/>
      </c>
      <c r="V385" s="420" t="str">
        <f>IF(D385="","",(VLOOKUP(D385,'DB technologies'!$N$182:$Y$194,3,FALSE)*'DB additional information '!$S$7/100*'DB additional information '!$U$7*VLOOKUP($C$385,'DB animal categories'!$C$137:$AC$146,27,FALSE)*E385/1000/1000)/VLOOKUP($C$385,'DB animal categories'!$C$137:$AC$146,27,FALSE)*(VLOOKUP($C$385,'DB animal categories'!$C$137:$AC$146,27,FALSE)-VLOOKUP($C$385,'DB animal categories'!$C$137:$AC$146,25,FALSE)*VLOOKUP($C$385,'DB animal categories'!$C$137:$AC$146,26,FALSE)/24))</f>
        <v/>
      </c>
      <c r="W385" s="415" t="str">
        <f>IF(D385="","",(VLOOKUP(D385,'DB technologies'!$N$182:$Y$194,4,FALSE)*('DB additional information '!$S$8/100*'DB additional information '!$U$8*E385/1000/1000)))</f>
        <v/>
      </c>
      <c r="X385" s="259" t="str">
        <f>IF($C$385=0,"",IF('Calc (ex-animal)'!$F$73=1,"",IF(D385="","",((VLOOKUP($C$385,'Calc (ex-animal)'!$D$73:$Y$77,13,FALSE)-VLOOKUP($C$385,'Calc (ex-animal)'!$D$73:$Y$77,19,FALSE))*F385/100+U385+V385+W385))))</f>
        <v/>
      </c>
      <c r="Y385" s="420" t="str">
        <f>IF(D385="","",(VLOOKUP(D385,'DB technologies'!$N$182:$Y$194,2,FALSE)*'DB additional information '!$S$6/100*'DB additional information '!$V$6*VLOOKUP($C$385,'DB animal categories'!$C$137:$AC$146,27,FALSE)*E385/1000/1000)/VLOOKUP($C$385,'DB animal categories'!$C$137:$AC$146,27,FALSE)*(VLOOKUP($C$385,'DB animal categories'!$C$137:$AC$146,27,FALSE)-VLOOKUP($C$385,'DB animal categories'!$C$137:$AC$146,25,FALSE)*VLOOKUP($C$385,'DB animal categories'!$C$137:$AC$146,26,FALSE)/24))</f>
        <v/>
      </c>
      <c r="Z385" s="420" t="str">
        <f>IF(D385="","",(VLOOKUP(D385,'DB technologies'!$N$182:$Y$194,3,FALSE)*'DB additional information '!$S$7/100*'DB additional information '!$V$7*VLOOKUP($C$385,'DB animal categories'!$C$137:$AC$146,27,FALSE)*E385/1000/1000)/VLOOKUP($C$385,'DB animal categories'!$C$137:$AC$146,27,FALSE)*(VLOOKUP($C$385,'DB animal categories'!$C$137:$AC$146,27,FALSE)-VLOOKUP($C$385,'DB animal categories'!$C$137:$AC$146,25,FALSE)*VLOOKUP($C$385,'DB animal categories'!$C$137:$AC$146,26,FALSE)/24))</f>
        <v/>
      </c>
      <c r="AA385" s="420" t="str">
        <f>IF(D385="","",(VLOOKUP(D385,'DB technologies'!$N$182:$Y$194,4,FALSE)*('DB additional information '!$S$8/100*'DB additional information '!$V$8*E385/1000/1000)))</f>
        <v/>
      </c>
      <c r="AB385" s="259" t="str">
        <f>IF($C$385=0,"",IF('Calc (ex-animal)'!$F$73=1,"",IF(D385="","",((VLOOKUP($C$385,'Calc (ex-animal)'!$D$73:$Y$77,16,FALSE)-VLOOKUP($C$385,'Calc (ex-animal)'!$D$73:$Y$77,20,FALSE))*F385/100+Y385+Z385+AA385))))</f>
        <v/>
      </c>
      <c r="AC385" s="259" t="str">
        <f>IF($C$385=0,"",IF('Calc (ex-animal)'!$F$73=1,"",IF(D385="","",VLOOKUP($C$385,'Calc (ex-animal)'!$D$73:$Y$77,10,FALSE)/VLOOKUP($C$385,'DB animal categories'!$C$137:$AC$146,27,FALSE)*(VLOOKUP($C$385,'DB animal categories'!$C$137:$AC$146,27,FALSE)-VLOOKUP($C$385,'DB animal categories'!$C$137:$AC$146,25,FALSE)*VLOOKUP($C$385,'DB animal categories'!$C$137:$AC$146,26,FALSE)/24)*F385/100*VLOOKUP(D385,'DB technologies'!$N$182:$R$194,5,FALSE)/100)))</f>
        <v/>
      </c>
      <c r="AD385" s="259" t="str">
        <f>IF($C$385=0,"",IF('Calc (ex-animal)'!$F$73=1,"",IF(D385="","",VLOOKUP($C$385,'Calc (ex-animal)'!$D$73:$Y$77,10,FALSE)/VLOOKUP($C$385,'DB animal categories'!$C$137:$AC$146,27,FALSE)*(VLOOKUP($C$385,'DB animal categories'!$C$137:$AC$146,27,FALSE)-VLOOKUP($C$385,'DB animal categories'!$C$137:$AC$146,25,FALSE)*VLOOKUP($C$385,'DB animal categories'!$C$137:$AC$146,26,FALSE)/24)*F385/100*VLOOKUP(D385,'DB technologies'!$N$182:$Y$194,6,FALSE)/100)))</f>
        <v/>
      </c>
      <c r="AE385" s="260" t="str">
        <f>IF($C$385=0,"",IF('Calc (ex-animal)'!$F$73=1,"",IF(D385="","",VLOOKUP($C$385,'Calc (ex-animal)'!$D$73:$Y$77,10,FALSE)/VLOOKUP($C$385,'DB animal categories'!$C$137:$AC$146,27,FALSE)*(VLOOKUP($C$385,'DB animal categories'!$C$137:$AC$146,27,FALSE)-VLOOKUP($C$385,'DB animal categories'!$C$137:$AC$146,25,FALSE)*VLOOKUP($C$385,'DB animal categories'!$C$137:$AC$146,26,FALSE)/24)*F385/100*VLOOKUP(D385,'DB technologies'!$N$182:$Y$194,7,FALSE)/100)))</f>
        <v/>
      </c>
      <c r="AI385" s="179" t="str">
        <f>IF(D385="","",VLOOKUP(D385,'DB technologies'!$N$182:$Y$194,10,FALSE))</f>
        <v/>
      </c>
      <c r="AJ385" s="482" t="e">
        <f>VLOOKUP($C$385,'DB animal categories'!$C$137:$AN$146,27,FALSE)-VLOOKUP($C$385,'DB animal categories'!$C$137:$AN$146,26,FALSE)*VLOOKUP($C$385,'DB animal categories'!$C$137:$AN$146,25,FALSE)/24</f>
        <v>#N/A</v>
      </c>
      <c r="AK385" s="453" t="str">
        <f>IF(AI385="","",AL385+AM385)</f>
        <v/>
      </c>
      <c r="AL385" s="453" t="str">
        <f>IF(D385="","",IF(AI385=2,(('Calc (ex-animal)'!$G$76*'DB additional information '!$K$16/100*(1-VLOOKUP(D385,'DB technologies'!$N$182:$Y$194,9,FALSE)/100)*'Calc (ex-housing, ex-storage)'!F385/100+'Calc (ex-animal)'!$H$76*'DB additional information '!$L$16/100*(1-VLOOKUP(D385,'DB technologies'!$N$182:$Y$194,9,FALSE)/100)*'Calc (ex-housing, ex-storage)'!F385/100))/VLOOKUP($C$385,'DB animal categories'!$C$137:$AC$146,27,FALSE)*AJ385+I385+J385+K385,IF(AI385=1,('Calc (ex-animal)'!$H$76*'DB additional information '!$L$16/100*(1-VLOOKUP(D385,'DB technologies'!$N$182:$Y$194,9,FALSE)/100)*'Calc (ex-housing, ex-storage)'!F385/100)/VLOOKUP($C$385,'DB animal categories'!$C$137:$AC$146,27,FALSE)*AJ385,IF(AI385=4,('Calc (ex-animal)'!$G$76*'DB additional information '!$K$16/100+'Calc (ex-animal)'!$H$76*'DB additional information '!$L$16/100)*(1-VLOOKUP(D385,'DB technologies'!$N$182:$Y$194,9,FALSE)/100)*'Calc (ex-housing, ex-storage)'!F385/100*VLOOKUP(D385,'DB technologies'!$N$182:$Y$194,11,FALSE)/100/VLOOKUP($C$385,'DB animal categories'!$C$137:$AC$146,27,FALSE)*AJ385,0))))</f>
        <v/>
      </c>
      <c r="AM385" s="453" t="str">
        <f>IF(D385="","",IF(AI385=2,(('Calc (ex-animal)'!$G$76*(1-'DB additional information '!$K$16/100)*(1-VLOOKUP(D385,'DB technologies'!$N$182:$Y$194,8,FALSE)/100)*'Calc (ex-housing, ex-storage)'!F385/100+'Calc (ex-animal)'!$H$76*(1-'DB additional information '!$L$16/100)*(1-VLOOKUP(D385,'DB technologies'!$N$182:$Y$194,8,FALSE)/100)*'Calc (ex-housing, ex-storage)'!F385/100))/VLOOKUP($C$385,'DB animal categories'!$C$137:$AC$146,27,FALSE)*AJ385+M385+N385+O385,IF(AI385=1,('Calc (ex-animal)'!$H$76*(1-'DB additional information '!$L$16/100)*(1-VLOOKUP(D385,'DB technologies'!$N$182:$Y$194,8,FALSE)/100)*'Calc (ex-housing, ex-storage)'!F385/100)/VLOOKUP($C$385,'DB animal categories'!$C$137:$AC$146,27,FALSE)*AJ385,IF(AI385=4,('Calc (ex-animal)'!$G$76*(1-'DB additional information '!$K$16/100)+'Calc (ex-animal)'!$H$76*(1-'DB additional information '!$L$16/100))*(1-VLOOKUP(D385,'DB technologies'!$N$182:$Y$194,8,FALSE)/100)*'Calc (ex-housing, ex-storage)'!F385/100*VLOOKUP(D385,'DB technologies'!$N$182:$Y$194,11,FALSE)/100/VLOOKUP($C$385,'DB animal categories'!$C$137:$AC$146,27,FALSE)*AJ385,0))))</f>
        <v/>
      </c>
      <c r="AN385" s="453" t="str">
        <f>IF(AI385="","",IF(AL385=0,0,AL385/AK385*100))</f>
        <v/>
      </c>
      <c r="AO385" s="180" t="str">
        <f>IF(D385="","",IF(AI385=2,(('Calc (ex-animal)'!$L$76*'Calc (ex-housing, ex-storage)'!F385/100+'Calc (ex-animal)'!$K$76*'Calc (ex-housing, ex-storage)'!F385/100))/VLOOKUP($C$385,'DB animal categories'!$C$137:$AC$146,27,FALSE)*AJ385+Q385+R385+S385-AC385,IF(AI385=1,('Calc (ex-animal)'!$L$76*'Calc (ex-housing, ex-storage)'!F385/100)/VLOOKUP($C$385,'DB animal categories'!$C$137:$AC$146,27,FALSE)*AJ385-'Calc (ex-housing, ex-storage)'!AC385,IF(AI385=4,('Calc (ex-animal)'!$L$76+'Calc (ex-animal)'!$K$76)*'Calc (ex-housing, ex-storage)'!F385/100*VLOOKUP(D385,'DB technologies'!$N$182:$Y$194,11,FALSE)/100/VLOOKUP($C$385,'DB animal categories'!$C$137:$AC$146,27,FALSE)*AJ385-AC385*VLOOKUP(D385,'DB technologies'!$N$182:$Y$194,11,FALSE)/100,0))))</f>
        <v/>
      </c>
      <c r="AP385" s="180" t="str">
        <f>IF(D385="","",IF(AO385&lt;-0.01,0,IF(AI385=2,(('Calc (ex-animal)'!$L$76*'Calc (ex-housing, ex-storage)'!F385/100+'Calc (ex-animal)'!$K$76*'Calc (ex-housing, ex-storage)'!F385/100))/VLOOKUP($C$385,'DB animal categories'!$C$137:$AC$146,27,FALSE)*AJ385+Q385+R385+S385-AC385,IF(AI385=1,('Calc (ex-animal)'!$L$76*'Calc (ex-housing, ex-storage)'!F385/100)/VLOOKUP($C$385,'DB animal categories'!$C$137:$AC$146,27,FALSE)*AJ385-'Calc (ex-housing, ex-storage)'!AC385,IF(AI385=4,('Calc (ex-animal)'!$L$76+'Calc (ex-animal)'!$K$76)*'Calc (ex-housing, ex-storage)'!F385/100*VLOOKUP(D385,'DB technologies'!$N$182:$Y$194,11,FALSE)/100/VLOOKUP($C$385,'DB animal categories'!$C$137:$AC$146,27,FALSE)*AJ385-AC385*VLOOKUP(D385,'DB technologies'!$N$182:$Y$194,11,FALSE)/100,0)))))</f>
        <v/>
      </c>
      <c r="AQ385" s="180" t="str">
        <f>IF(D385="","",IF(AI385=2,('Calc (ex-animal)'!$O$76*'Calc (ex-housing, ex-storage)'!F385/100+'Calc (ex-animal)'!$N$76*'Calc (ex-housing, ex-storage)'!F385/100)/VLOOKUP($C$385,'DB animal categories'!$C$137:$AC$146,27,FALSE)*AJ385+U385+V385+W385,IF(AI385=1,'Calc (ex-animal)'!$O$76*'Calc (ex-housing, ex-storage)'!F385/100/VLOOKUP($C$385,'DB animal categories'!$C$137:$AC$146,27,FALSE)*AJ385,IF(AI385=4,('Calc (ex-animal)'!$O$76+'Calc (ex-animal)'!$N$76)*'Calc (ex-housing, ex-storage)'!F385/100*VLOOKUP(D385,'DB technologies'!$N$182:$Y$194,11,FALSE)/100/VLOOKUP($C$385,'DB animal categories'!$C$137:$AC$146,27,FALSE)*AJ385,0))))</f>
        <v/>
      </c>
      <c r="AR385" s="180" t="str">
        <f>IF(D385="","",IF(AI385=2,('Calc (ex-animal)'!$R$76*'Calc (ex-housing, ex-storage)'!F385/100+'Calc (ex-animal)'!$Q$76*'Calc (ex-housing, ex-storage)'!F385/100)/VLOOKUP($C$385,'DB animal categories'!$C$137:$AC$146,27,FALSE)*AJ385+Y385+Z385+AA385,IF(AI385=1,'Calc (ex-animal)'!$R$76*'Calc (ex-housing, ex-storage)'!F385/100/VLOOKUP($C$385,'DB animal categories'!$C$137:$AC$146,27,FALSE)*AJ385,IF(AI385=4,('Calc (ex-animal)'!$R$76+'Calc (ex-animal)'!$Q$76)*'Calc (ex-housing, ex-storage)'!F385/100*VLOOKUP(D385,'DB technologies'!$N$182:$Y$194,11,FALSE)/100/VLOOKUP($C$385,'DB animal categories'!$C$137:$AC$146,27,FALSE)*AJ385,0))))</f>
        <v/>
      </c>
      <c r="AS385" s="179" t="str">
        <f>IF(D385="","",VLOOKUP(D385,'DB technologies'!$N$182:$Y$194,10,FALSE))</f>
        <v/>
      </c>
      <c r="AT385" s="453" t="str">
        <f>IF(AS385="","",AU385+AV385)</f>
        <v/>
      </c>
      <c r="AU385" s="453" t="str">
        <f>IF(D385="","",IF(AS385=2,0,IF(AS385=1,'Calc (ex-animal)'!$G$76*'DB additional information '!$K$16/100*(1-VLOOKUP(D385,'DB technologies'!$N$182:$Y$194,8,FALSE)/100)*'Calc (ex-housing, ex-storage)'!F385/100/VLOOKUP($C$385,'DB animal categories'!$C$137:$AC$146,27,FALSE)*AJ385+I385+J385+K385,IF(AS385=5,(('Calc (ex-animal)'!$G$76*'DB additional information '!$K$16/100+'Calc (ex-animal)'!$H$76*'DB additional information '!$L$16/100))*(1-VLOOKUP(D385,'DB technologies'!$N$182:$Y$194,9,FALSE)/100)*'Calc (ex-housing, ex-storage)'!F385/100/VLOOKUP($C$385,'DB animal categories'!$C$137:$AC$146,27,FALSE)*AJ385+I385+J385+K385,IF(AS385=3,('Calc (ex-animal)'!$G$76*'DB additional information '!$K$16/100+'Calc (ex-animal)'!$H$76*'DB additional information '!$L$16/100)*(1-VLOOKUP(D385,'DB technologies'!$N$182:$Y$194,9,FALSE)/100)*'Calc (ex-housing, ex-storage)'!F385/100/VLOOKUP($C$385,'DB animal categories'!$C$137:$AC$146,27,FALSE)*AJ385+I385+J385+K385,IF(AS385=4,('Calc (ex-animal)'!$G$76*'DB additional information '!$K$16/100+'Calc (ex-animal)'!$H$76*'DB additional information '!$L$16/100)*(1-VLOOKUP(D385,'DB technologies'!$N$182:$Y$194,9,FALSE)/100)*'Calc (ex-housing, ex-storage)'!F385/100*VLOOKUP(D385,'DB technologies'!$N$182:$Y$194,12,FALSE)/100/VLOOKUP($C$385,'DB animal categories'!$C$137:$AC$146,27,FALSE)*AJ385+I385+J385+K385,0))))))</f>
        <v/>
      </c>
      <c r="AV385" s="453" t="str">
        <f>IF(D385="","",IF(AS385=2,0,IF(AS385=1,'Calc (ex-animal)'!$G$76*(1-'DB additional information '!$K$16/100)*(1-VLOOKUP(D385,'DB technologies'!$N$182:$Y$194,8,FALSE)/100)*'Calc (ex-housing, ex-storage)'!F385/100/VLOOKUP($C$385,'DB animal categories'!$C$137:$AC$146,27,FALSE)*AJ385+M385+N385+O385,IF(AS385=5,('Calc (ex-animal)'!$G$76*(1-'DB additional information '!$K$16/100)+'Calc (ex-animal)'!$H$76*(1-'DB additional information '!$L$16/100))*(1-VLOOKUP(D385,'DB technologies'!$N$182:$Y$194,8,FALSE)/100)*'Calc (ex-housing, ex-storage)'!F385/100/VLOOKUP($C$385,'DB animal categories'!$C$137:$AC$146,27,FALSE)*AJ385+M385+N385+O385,IF(AS385=3,('Calc (ex-animal)'!$G$76*(1-'DB additional information '!$K$16/100)+'Calc (ex-animal)'!$H$76*(1-'DB additional information '!$L$16/100))*(1-VLOOKUP(D385,'DB technologies'!$N$182:$Y$194,8,FALSE)/100)*'Calc (ex-housing, ex-storage)'!F385/100/VLOOKUP($C$385,'DB animal categories'!$C$137:$AC$146,27,FALSE)*AJ385+M385+N385+O385,IF(AS385=4,('Calc (ex-animal)'!$G$76*(1-'DB additional information '!$K$16/100)+'Calc (ex-animal)'!$H$76*(1-'DB additional information '!$L$16/100))*(1-VLOOKUP(D385,'DB technologies'!$N$182:$Y$194,8,FALSE)/100)*'Calc (ex-housing, ex-storage)'!F385/100*VLOOKUP(D385,'DB technologies'!$N$182:$Y$194,12,FALSE)/100/VLOOKUP($C$385,'DB animal categories'!$C$137:$AC$146,27,FALSE)*AJ385+M385+N385+O385,0))))))</f>
        <v/>
      </c>
      <c r="AW385" s="453" t="str">
        <f>IF(AS385="","",IF(AU385=0,0,AU385/AT385*100))</f>
        <v/>
      </c>
      <c r="AX385" s="180" t="str">
        <f>IF(D385="","",IF(AS385=2,0,IF(AS385=1,'Calc (ex-animal)'!$K$76*'Calc (ex-housing, ex-storage)'!F385/100/VLOOKUP($C$385,'DB animal categories'!$C$137:$AC$146,27,FALSE)*AJ385+Q385+R385+S385,IF(AS385=5,('Calc (ex-animal)'!$K$76+'Calc (ex-animal)'!$L$76)*'Calc (ex-housing, ex-storage)'!F385/100/VLOOKUP($C$385,'DB animal categories'!$C$137:$AC$146,27,FALSE)*AJ385+Q385+R385+S385-'Calc (ex-housing, ex-storage)'!AC385,IF(AS385=3,('Calc (ex-animal)'!$K$76+'Calc (ex-animal)'!$L$76)*'Calc (ex-housing, ex-storage)'!F385/100/VLOOKUP($C$385,'DB animal categories'!$C$137:$AC$146,27,FALSE)*AJ385+Q385+R385+S385-'Calc (ex-housing, ex-storage)'!AC385-AD385-AE385,IF(AI385=4,('Calc (ex-animal)'!$K$76+'Calc (ex-animal)'!$L$76)*'Calc (ex-housing, ex-storage)'!F385/100*VLOOKUP(D385,'DB technologies'!$N$182:$Y$194,12,FALSE)/100/VLOOKUP($C$385,'DB animal categories'!$C$137:$AC$146,27,FALSE)*AJ385+Q385+R385+S385-(VLOOKUP(D385,'DB technologies'!$N$182:$Y$194,12,FALSE)/100*AC385)-AD385-AE385,0))))))</f>
        <v/>
      </c>
      <c r="AY385" s="180" t="str">
        <f>IF(D385="","",IF(AS385=2,0,IF(AS385=1,'Calc (ex-animal)'!$N$76*'Calc (ex-housing, ex-storage)'!F385/100/VLOOKUP($C$385,'DB animal categories'!$C$137:$AC$146,27,FALSE)*AJ385+U385+V385+W385,IF(AS385=5,('Calc (ex-animal)'!$N$76+'Calc (ex-animal)'!$O$76)*'Calc (ex-housing, ex-storage)'!F385/100/VLOOKUP($C$385,'DB animal categories'!$C$137:$AC$146,27,FALSE)*AJ385+U385+V385+W385,IF(AS385=3,('Calc (ex-animal)'!$N$76+'Calc (ex-animal)'!$O$76)*'Calc (ex-housing, ex-storage)'!F385/100/VLOOKUP($C$385,'DB animal categories'!$C$137:$AC$146,27,FALSE)*AJ385+U385+V385+W385,IF(AS385=4,('Calc (ex-animal)'!$N$76+'Calc (ex-animal)'!$O$76)*'Calc (ex-housing, ex-storage)'!F385/100*VLOOKUP(D385,'DB technologies'!$N$182:$Y$194,12,FALSE)/100/VLOOKUP($C$385,'DB animal categories'!$C$137:$AC$146,27,FALSE)*AJ385+U385+V385+W385,0))))))</f>
        <v/>
      </c>
      <c r="AZ385" s="180" t="str">
        <f>IF(D385="","",IF(AS385=2,0,IF(AS385=1,'Calc (ex-animal)'!$Q$76*'Calc (ex-housing, ex-storage)'!F385/100/VLOOKUP($C$385,'DB animal categories'!$C$137:$AC$146,27,FALSE)*AJ385+Y385+Z385+AA385,IF(AS385=5,('Calc (ex-animal)'!$Q$76+'Calc (ex-animal)'!$R$76)*'Calc (ex-housing, ex-storage)'!F385/100/VLOOKUP($C$385,'DB animal categories'!$C$137:$AC$146,27,FALSE)*AJ385+Y385+Z385+AA385,IF(AS385=3,('Calc (ex-animal)'!$Q$76+'Calc (ex-animal)'!$R$76)*'Calc (ex-housing, ex-storage)'!F385/100/VLOOKUP($C$385,'DB animal categories'!$C$137:$AC$146,27,FALSE)*AJ385+Y385+Z385+AA385,IF(AS385=4,('Calc (ex-animal)'!$Q$76+'Calc (ex-animal)'!$R$76)*'Calc (ex-housing, ex-storage)'!F385/100*VLOOKUP(D385,'DB technologies'!$N$182:$Y$194,12,FALSE)/100/VLOOKUP($C$385,'DB animal categories'!$C$137:$AC$146,27,FALSE)*AJ385+Y385+Z385+AA385,0))))))</f>
        <v/>
      </c>
      <c r="BA385" s="506"/>
      <c r="BB385" s="506"/>
      <c r="BC385" s="506"/>
    </row>
    <row r="386" spans="1:55" x14ac:dyDescent="0.2">
      <c r="A386" s="695"/>
      <c r="B386" s="695"/>
      <c r="C386" s="251"/>
      <c r="D386" s="1357"/>
      <c r="E386" s="1358"/>
      <c r="F386" s="480" t="str">
        <f>IF('Calc (ex-animal)'!$F$73=1,"",IF($C$385=0,"",IF(D386="","",E386/'Calc (ex-animal)'!$E$76*100)))</f>
        <v/>
      </c>
      <c r="G386" s="485" t="str">
        <f>IF($C$385=0,"",IF('Calc (ex-animal)'!$F$73=1,"",IF(D386="","",SUM(H386:O386))))</f>
        <v/>
      </c>
      <c r="H386" s="423" t="str">
        <f>IF('Calc (ex-animal)'!$F$73=1,"",IF(D386="","",(((VLOOKUP($C$385,'Calc (ex-animal)'!$D$73:$Y$77,6,FALSE)-VLOOKUP($C$385,'Calc (ex-animal)'!$D$73:$Y$77,17,FALSE))*F386/100))*VLOOKUP($C$385,'Calc (ex-animal)'!$D$73:$Y$77,7,FALSE)/100*(1-VLOOKUP(D386,'DB technologies'!$N$182:$Y$194,9,FALSE)/100)))</f>
        <v/>
      </c>
      <c r="I386" s="423" t="str">
        <f>IF(D386="","",((VLOOKUP(D386,'DB technologies'!$N$182:$Y$194,2,FALSE)*VLOOKUP($C$385,'DB animal categories'!$C$137:$AC$146,27,FALSE)*E386/1000)/VLOOKUP($C$385,'DB animal categories'!$C$137:$AC$146,27,FALSE)*(VLOOKUP($C$385,'DB animal categories'!$C$137:$AC$146,27,FALSE)-(VLOOKUP($C$385,'DB animal categories'!$C$137:$AC$146,25,FALSE)*VLOOKUP($C$385,'DB animal categories'!$C$137:$AC$146,26,FALSE)/24))*'DB additional information '!$S$6/100*(1-VLOOKUP(D386,'DB technologies'!$N$182:$Y$194,9,FALSE)/100)))</f>
        <v/>
      </c>
      <c r="J386" s="434" t="str">
        <f>IF(D386="","",((VLOOKUP(D386,'DB technologies'!$N$182:$Y$194,3,FALSE)*VLOOKUP($C$385,'DB animal categories'!$C$137:$AC$146,27,FALSE)*E386/1000)/VLOOKUP($C$385,'DB animal categories'!$C$137:$AC$146,27,FALSE)*(VLOOKUP($C$385,'DB animal categories'!$C$137:$AC$146,27,FALSE)-(VLOOKUP($C$385,'DB animal categories'!$C$137:$AC$146,25,FALSE)*VLOOKUP($C$385,'DB animal categories'!$C$137:$AC$146,26,FALSE)/24))*'DB additional information '!$S$7/100*(1-VLOOKUP(D386,'DB technologies'!$N$182:$Y$194,9,FALSE)/100)))</f>
        <v/>
      </c>
      <c r="K386" s="434" t="str">
        <f>IF(D386="","",((VLOOKUP(D386,'DB technologies'!$N$182:$Y$194,4,FALSE)*E386*'DB additional information '!$S$8/100*(1-VLOOKUP(D386,'DB technologies'!$N$182:$Y$194,9,FALSE)/100))/VLOOKUP($C$385,'DB animal categories'!$C$137:$AC$146,27,FALSE)*(VLOOKUP($C$385,'DB animal categories'!$C$137:$AC$146,27,FALSE)-VLOOKUP($C$385,'DB animal categories'!$C$137:$AC$146,25,FALSE)*VLOOKUP($C$385,'DB animal categories'!$C$137:$AC$146,26,FALSE)/24)))</f>
        <v/>
      </c>
      <c r="L386" s="423" t="str">
        <f>IF('Calc (ex-animal)'!$F$73=1,"",IF(D386="","",(((VLOOKUP($C$385,'Calc (ex-animal)'!$D$73:$Y$77,6,FALSE)-VLOOKUP($C$385,'Calc (ex-animal)'!$D$73:$Y$77,17,FALSE))*F386/100))*(1-VLOOKUP($C$385,'Calc (ex-animal)'!$D$73:$Y$77,7,FALSE)/100)*(1-VLOOKUP(D386,'DB technologies'!$N$182:$V$194,8,FALSE)/100)))</f>
        <v/>
      </c>
      <c r="M386" s="434" t="str">
        <f>IF(D386="","",((VLOOKUP(D386,'DB technologies'!$N$182:$Y$194,2,FALSE)*VLOOKUP($C$385,'DB animal categories'!$C$137:$AC$146,27,FALSE)*E386/1000)/VLOOKUP($C$385,'DB animal categories'!$C$137:$AC$146,27,FALSE)*(VLOOKUP($C$385,'DB animal categories'!$C$137:$AC$146,27,FALSE)-VLOOKUP($C$385,'DB animal categories'!$C$137:$AC$146,25,FALSE)*VLOOKUP($C$385,'DB animal categories'!$C$137:$AC$146,26,FALSE)/24))*(1-'DB additional information '!$S$6/100)*(1-VLOOKUP(D386,'DB technologies'!$N$182:$Y$194,9,FALSE)/100))</f>
        <v/>
      </c>
      <c r="N386" s="434" t="str">
        <f>IF(D386="","",((VLOOKUP(D386,'DB technologies'!$N$182:$Y$194,3,FALSE)*VLOOKUP($C$385,'DB animal categories'!$C$137:$AC$146,27,FALSE)*E386/1000)/VLOOKUP($C$385,'DB animal categories'!$C$137:$AC$146,27,FALSE)*(VLOOKUP($C$385,'DB animal categories'!$C$137:$AC$146,27,FALSE)-VLOOKUP($C$385,'DB animal categories'!$C$137:$AC$146,25,FALSE)*VLOOKUP($C$385,'DB animal categories'!$C$137:$AC$146,26,FALSE)/24))*(1-'DB additional information '!$S$7/100)*(1-VLOOKUP(D386,'DB technologies'!$N$182:$Y$194,9,FALSE)/100))</f>
        <v/>
      </c>
      <c r="O386" s="423" t="str">
        <f>IF(D386="","",((VLOOKUP(D386,'DB technologies'!$N$182:$Y$194,4,FALSE)*E386*(1-'DB additional information '!$S$8/100)*(1-VLOOKUP(D386,'DB technologies'!$N$182:$Y$194,8,FALSE)/100))/VLOOKUP($C$385,'DB animal categories'!$C$137:$AC$146,27,FALSE)*(VLOOKUP($C$385,'DB animal categories'!$C$137:$AC$146,27,FALSE)-VLOOKUP($C$385,'DB animal categories'!$C$137:$AC$146,25,FALSE)*VLOOKUP($C$385,'DB animal categories'!$C$137:$AC$146,26,FALSE)/24)))</f>
        <v/>
      </c>
      <c r="P386" s="438" t="str">
        <f>IF(G386=0,0,IF(E386="","",IF(F386="","",IF($C$385=0,"",IF(D386="","",SUM(H386:K386)/G386*100)))))</f>
        <v/>
      </c>
      <c r="Q386" s="416" t="str">
        <f>IF(D386="","",(VLOOKUP(D386,'DB technologies'!$N$182:$Y$194,2,FALSE)*'DB additional information '!$S$6/100*'DB additional information '!$T$6*VLOOKUP($C$385,'DB animal categories'!$C$137:$AC$146,27,FALSE)*E386/1000/1000)/VLOOKUP($C$385,'DB animal categories'!$C$137:$AC$146,27,FALSE)*(VLOOKUP($C$385,'DB animal categories'!$C$137:$AC$146,27,FALSE)-VLOOKUP($C$385,'DB animal categories'!$C$137:$AC$146,25,FALSE)*VLOOKUP($C$385,'DB animal categories'!$C$137:$AC$146,26,FALSE)/24))</f>
        <v/>
      </c>
      <c r="R386" s="416" t="str">
        <f>IF(D386="","",(VLOOKUP(D386,'DB technologies'!$N$182:$Y$194,3,FALSE)*'DB additional information '!$S$7/100*'DB additional information '!$T$7*VLOOKUP($C$385,'DB animal categories'!$C$137:$AC$146,27,FALSE)*E386/1000/1000)/VLOOKUP($C$385,'DB animal categories'!$C$137:$AC$146,27,FALSE)*(VLOOKUP($C$385,'DB animal categories'!$C$137:$AC$146,27,FALSE)-VLOOKUP($C$385,'DB animal categories'!$C$137:$AC$146,25,FALSE)*VLOOKUP($C$385,'DB animal categories'!$C$137:$AC$146,26,FALSE)/24))</f>
        <v/>
      </c>
      <c r="S386" s="491" t="str">
        <f>IF(D386="","",(VLOOKUP(D386,'DB technologies'!$N$182:$Y$194,4,FALSE)*('DB additional information '!$S$8/100*'DB additional information '!$T$8*E386/1000/1000)))</f>
        <v/>
      </c>
      <c r="T386" s="264" t="str">
        <f>IF($C$385=0,"",IF('Calc (ex-animal)'!$F$73=1,"",IF(D386="","",((VLOOKUP($C$385,'Calc (ex-animal)'!$D$73:$Y$77,10,FALSE)-VLOOKUP($C$385,'Calc (ex-animal)'!$D$73:$Y$77,18,FALSE))*F386/100+Q386+R386+S386)-AC386-AD386-AE386)))</f>
        <v/>
      </c>
      <c r="U386" s="422" t="str">
        <f>IF(D386="","",(VLOOKUP(D386,'DB technologies'!$N$182:$Y$194,2,FALSE)*'DB additional information '!$S$6/100*'DB additional information '!$U$6*VLOOKUP($C$385,'DB animal categories'!$C$137:$AC$146,27,FALSE)*E386/1000/1000)/VLOOKUP($C$385,'DB animal categories'!$C$137:$AC$146,27,FALSE)*(VLOOKUP($C$385,'DB animal categories'!$C$137:$AC$146,27,FALSE)-VLOOKUP($C$385,'DB animal categories'!$C$137:$AC$146,25,FALSE)*VLOOKUP($C$385,'DB animal categories'!$C$137:$AC$146,26,FALSE)/24))</f>
        <v/>
      </c>
      <c r="V386" s="418" t="str">
        <f>IF(D386="","",(VLOOKUP(D386,'DB technologies'!$N$182:$Y$194,3,FALSE)*'DB additional information '!$S$7/100*'DB additional information '!$U$7*VLOOKUP($C$385,'DB animal categories'!$C$137:$AC$146,27,FALSE)*E386/1000/1000)/VLOOKUP($C$385,'DB animal categories'!$C$137:$AC$146,27,FALSE)*(VLOOKUP($C$385,'DB animal categories'!$C$137:$AC$146,27,FALSE)-VLOOKUP($C$385,'DB animal categories'!$C$137:$AC$146,25,FALSE)*VLOOKUP($C$385,'DB animal categories'!$C$137:$AC$146,26,FALSE)/24))</f>
        <v/>
      </c>
      <c r="W386" s="417" t="str">
        <f>IF(D386="","",(VLOOKUP(D386,'DB technologies'!$N$182:$Y$194,4,FALSE)*('DB additional information '!$S$8/100*'DB additional information '!$U$8*E386/1000/1000)))</f>
        <v/>
      </c>
      <c r="X386" s="261" t="str">
        <f>IF($C$385=0,"",IF('Calc (ex-animal)'!$F$73=1,"",IF(D386="","",((VLOOKUP($C$385,'Calc (ex-animal)'!$D$73:$Y$77,13,FALSE)-VLOOKUP($C$385,'Calc (ex-animal)'!$D$73:$Y$77,19,FALSE))*F386/100+U386+V386+W386))))</f>
        <v/>
      </c>
      <c r="Y386" s="418" t="str">
        <f>IF(D386="","",(VLOOKUP(D386,'DB technologies'!$N$182:$Y$194,2,FALSE)*'DB additional information '!$S$6/100*'DB additional information '!$V$6*VLOOKUP($C$385,'DB animal categories'!$C$137:$AC$146,27,FALSE)*E386/1000/1000)/VLOOKUP($C$385,'DB animal categories'!$C$137:$AC$146,27,FALSE)*(VLOOKUP($C$385,'DB animal categories'!$C$137:$AC$146,27,FALSE)-VLOOKUP($C$385,'DB animal categories'!$C$137:$AC$146,25,FALSE)*VLOOKUP($C$385,'DB animal categories'!$C$137:$AC$146,26,FALSE)/24))</f>
        <v/>
      </c>
      <c r="Z386" s="418" t="str">
        <f>IF(D386="","",(VLOOKUP(D386,'DB technologies'!$N$182:$Y$194,3,FALSE)*'DB additional information '!$S$7/100*'DB additional information '!$V$7*VLOOKUP($C$385,'DB animal categories'!$C$137:$AC$146,27,FALSE)*E386/1000/1000)/VLOOKUP($C$385,'DB animal categories'!$C$137:$AC$146,27,FALSE)*(VLOOKUP($C$385,'DB animal categories'!$C$137:$AC$146,27,FALSE)-VLOOKUP($C$385,'DB animal categories'!$C$137:$AC$146,25,FALSE)*VLOOKUP($C$385,'DB animal categories'!$C$137:$AC$146,26,FALSE)/24))</f>
        <v/>
      </c>
      <c r="AA386" s="418" t="str">
        <f>IF(D386="","",(VLOOKUP(D386,'DB technologies'!$N$182:$Y$194,4,FALSE)*('DB additional information '!$S$8/100*'DB additional information '!$V$8*E386/1000/1000)))</f>
        <v/>
      </c>
      <c r="AB386" s="261" t="str">
        <f>IF($C$385=0,"",IF('Calc (ex-animal)'!$F$73=1,"",IF(D386="","",((VLOOKUP($C$385,'Calc (ex-animal)'!$D$73:$Y$77,16,FALSE)-VLOOKUP($C$385,'Calc (ex-animal)'!$D$73:$Y$77,20,FALSE))*F386/100+Y386+Z386+AA386))))</f>
        <v/>
      </c>
      <c r="AC386" s="261" t="str">
        <f>IF($C$385=0,"",IF('Calc (ex-animal)'!$F$73=1,"",IF(D386="","",VLOOKUP($C$385,'Calc (ex-animal)'!$D$73:$Y$77,10,FALSE)/VLOOKUP($C$385,'DB animal categories'!$C$137:$AC$146,27,FALSE)*(VLOOKUP($C$385,'DB animal categories'!$C$137:$AC$146,27,FALSE)-VLOOKUP($C$385,'DB animal categories'!$C$137:$AC$146,25,FALSE)*VLOOKUP($C$385,'DB animal categories'!$C$137:$AC$146,26,FALSE)/24)*F386/100*VLOOKUP(D386,'DB technologies'!$N$182:$R$194,5,FALSE)/100)))</f>
        <v/>
      </c>
      <c r="AD386" s="261" t="str">
        <f>IF($C$385=0,"",IF('Calc (ex-animal)'!$F$73=1,"",IF(D386="","",VLOOKUP($C$385,'Calc (ex-animal)'!$D$73:$Y$77,10,FALSE)/VLOOKUP($C$385,'DB animal categories'!$C$137:$AC$146,27,FALSE)*(VLOOKUP($C$385,'DB animal categories'!$C$137:$AC$146,27,FALSE)-VLOOKUP($C$385,'DB animal categories'!$C$137:$AC$146,25,FALSE)*VLOOKUP($C$385,'DB animal categories'!$C$137:$AC$146,26,FALSE)/24)*F386/100*VLOOKUP(D386,'DB technologies'!$N$182:$Y$194,6,FALSE)/100)))</f>
        <v/>
      </c>
      <c r="AE386" s="262" t="str">
        <f>IF($C$385=0,"",IF('Calc (ex-animal)'!$F$73=1,"",IF(D386="","",VLOOKUP($C$385,'Calc (ex-animal)'!$D$73:$Y$77,10,FALSE)/VLOOKUP($C$385,'DB animal categories'!$C$137:$AC$146,27,FALSE)*(VLOOKUP($C$385,'DB animal categories'!$C$137:$AC$146,27,FALSE)-VLOOKUP($C$385,'DB animal categories'!$C$137:$AC$146,25,FALSE)*VLOOKUP($C$385,'DB animal categories'!$C$137:$AC$146,26,FALSE)/24)*F386/100*VLOOKUP(D386,'DB technologies'!$N$182:$Y$194,7,FALSE)/100)))</f>
        <v/>
      </c>
      <c r="AI386" s="181" t="str">
        <f>IF(D386="","",VLOOKUP(D386,'DB technologies'!$N$182:$Y$194,10,FALSE))</f>
        <v/>
      </c>
      <c r="AJ386" s="449" t="e">
        <f>VLOOKUP($C$385,'DB animal categories'!$C$137:$AN$146,27,FALSE)-VLOOKUP($C$385,'DB animal categories'!$C$137:$AN$146,26,FALSE)*VLOOKUP($C$385,'DB animal categories'!$C$137:$AN$146,25,FALSE)/24</f>
        <v>#N/A</v>
      </c>
      <c r="AK386" s="442" t="str">
        <f>IF(AI386="","",AL386+AM386)</f>
        <v/>
      </c>
      <c r="AL386" s="442" t="str">
        <f>IF(D386="","",IF(AI386=2,(('Calc (ex-animal)'!$G$76*'DB additional information '!$K$16/100*(1-VLOOKUP(D386,'DB technologies'!$N$182:$Y$194,9,FALSE)/100)*'Calc (ex-housing, ex-storage)'!F386/100+'Calc (ex-animal)'!$H$76*'DB additional information '!$L$16/100*(1-VLOOKUP(D386,'DB technologies'!$N$182:$Y$194,9,FALSE)/100)*'Calc (ex-housing, ex-storage)'!F386/100))/VLOOKUP($C$385,'DB animal categories'!$C$137:$AC$146,27,FALSE)*AJ386+I386+J386+K386,IF(AI386=1,('Calc (ex-animal)'!$H$76*'DB additional information '!$L$16/100*(1-VLOOKUP(D386,'DB technologies'!$N$182:$Y$194,9,FALSE)/100)*'Calc (ex-housing, ex-storage)'!F386/100)/VLOOKUP($C$385,'DB animal categories'!$C$137:$AC$146,27,FALSE)*AJ386,IF(AI386=4,('Calc (ex-animal)'!$G$76*'DB additional information '!$K$16/100+'Calc (ex-animal)'!$H$76*'DB additional information '!$L$16/100)*(1-VLOOKUP(D386,'DB technologies'!$N$182:$Y$194,9,FALSE)/100)*'Calc (ex-housing, ex-storage)'!F386/100*VLOOKUP(D386,'DB technologies'!$N$182:$Y$194,11,FALSE)/100/VLOOKUP($C$385,'DB animal categories'!$C$137:$AC$146,27,FALSE)*AJ386,0))))</f>
        <v/>
      </c>
      <c r="AM386" s="442" t="str">
        <f>IF(D386="","",IF(AI386=2,(('Calc (ex-animal)'!$G$76*(1-'DB additional information '!$K$16/100)*(1-VLOOKUP(D386,'DB technologies'!$N$182:$Y$194,8,FALSE)/100)*'Calc (ex-housing, ex-storage)'!F386/100+'Calc (ex-animal)'!$H$76*(1-'DB additional information '!$L$16/100)*(1-VLOOKUP(D386,'DB technologies'!$N$182:$Y$194,8,FALSE)/100)*'Calc (ex-housing, ex-storage)'!F386/100))/VLOOKUP($C$385,'DB animal categories'!$C$137:$AC$146,27,FALSE)*AJ386+M386+N386+O386,IF(AI386=1,('Calc (ex-animal)'!$H$76*(1-'DB additional information '!$L$16/100)*(1-VLOOKUP(D386,'DB technologies'!$N$182:$Y$194,8,FALSE)/100)*'Calc (ex-housing, ex-storage)'!F386/100)/VLOOKUP($C$385,'DB animal categories'!$C$137:$AC$146,27,FALSE)*AJ386,IF(AI386=4,('Calc (ex-animal)'!$G$76*(1-'DB additional information '!$K$16/100)+'Calc (ex-animal)'!$H$76*(1-'DB additional information '!$L$16/100))*(1-VLOOKUP(D386,'DB technologies'!$N$182:$Y$194,8,FALSE)/100)*'Calc (ex-housing, ex-storage)'!F386/100*VLOOKUP(D386,'DB technologies'!$N$182:$Y$194,11,FALSE)/100/VLOOKUP($C$385,'DB animal categories'!$C$137:$AC$146,27,FALSE)*AJ386,0))))</f>
        <v/>
      </c>
      <c r="AN386" s="442" t="str">
        <f>IF(AI386="","",IF(AL386=0,0,AL386/AK386*100))</f>
        <v/>
      </c>
      <c r="AO386" s="182" t="str">
        <f>IF(D386="","",IF(AI386=2,(('Calc (ex-animal)'!$L$76*'Calc (ex-housing, ex-storage)'!F386/100+'Calc (ex-animal)'!$K$76*'Calc (ex-housing, ex-storage)'!F386/100))/VLOOKUP($C$385,'DB animal categories'!$C$137:$AC$146,27,FALSE)*AJ386+Q386+R386+S386-AC386,IF(AI386=1,('Calc (ex-animal)'!$L$76*'Calc (ex-housing, ex-storage)'!F386/100)/VLOOKUP($C$385,'DB animal categories'!$C$137:$AC$146,27,FALSE)*AJ386-'Calc (ex-housing, ex-storage)'!AC386,IF(AI386=4,('Calc (ex-animal)'!$L$76+'Calc (ex-animal)'!$K$76)*'Calc (ex-housing, ex-storage)'!F386/100*VLOOKUP(D386,'DB technologies'!$N$182:$Y$194,11,FALSE)/100/VLOOKUP($C$385,'DB animal categories'!$C$137:$AC$146,27,FALSE)*AJ386-AC386*VLOOKUP(D386,'DB technologies'!$N$182:$Y$194,11,FALSE)/100,0))))</f>
        <v/>
      </c>
      <c r="AP386" s="182" t="str">
        <f>IF(D386="","",IF(AO386&lt;-0.01,0,IF(AI386=2,(('Calc (ex-animal)'!$L$76*'Calc (ex-housing, ex-storage)'!F386/100+'Calc (ex-animal)'!$K$76*'Calc (ex-housing, ex-storage)'!F386/100))/VLOOKUP($C$385,'DB animal categories'!$C$137:$AC$146,27,FALSE)*AJ386+Q386+R386+S386-AC386,IF(AI386=1,('Calc (ex-animal)'!$L$76*'Calc (ex-housing, ex-storage)'!F386/100)/VLOOKUP($C$385,'DB animal categories'!$C$137:$AC$146,27,FALSE)*AJ386-'Calc (ex-housing, ex-storage)'!AC386,IF(AI386=4,('Calc (ex-animal)'!$L$76+'Calc (ex-animal)'!$K$76)*'Calc (ex-housing, ex-storage)'!F386/100*VLOOKUP(D386,'DB technologies'!$N$182:$Y$194,11,FALSE)/100/VLOOKUP($C$385,'DB animal categories'!$C$137:$AC$146,27,FALSE)*AJ386-AC386*VLOOKUP(D386,'DB technologies'!$N$182:$Y$194,11,FALSE)/100,0)))))</f>
        <v/>
      </c>
      <c r="AQ386" s="182" t="str">
        <f>IF(D386="","",IF(AI386=2,('Calc (ex-animal)'!$O$76*'Calc (ex-housing, ex-storage)'!F386/100+'Calc (ex-animal)'!$N$76*'Calc (ex-housing, ex-storage)'!F386/100)/VLOOKUP($C$385,'DB animal categories'!$C$137:$AC$146,27,FALSE)*AJ386+U386+V386+W386,IF(AI386=1,'Calc (ex-animal)'!$O$76*'Calc (ex-housing, ex-storage)'!F386/100/VLOOKUP($C$385,'DB animal categories'!$C$137:$AC$146,27,FALSE)*AJ386,IF(AI386=4,('Calc (ex-animal)'!$O$76+'Calc (ex-animal)'!$N$76)*'Calc (ex-housing, ex-storage)'!F386/100*VLOOKUP(D386,'DB technologies'!$N$182:$Y$194,11,FALSE)/100/VLOOKUP($C$385,'DB animal categories'!$C$137:$AC$146,27,FALSE)*AJ386,0))))</f>
        <v/>
      </c>
      <c r="AR386" s="182" t="str">
        <f>IF(D386="","",IF(AI386=2,('Calc (ex-animal)'!$R$76*'Calc (ex-housing, ex-storage)'!F386/100+'Calc (ex-animal)'!$Q$76*'Calc (ex-housing, ex-storage)'!F386/100)/VLOOKUP($C$385,'DB animal categories'!$C$137:$AC$146,27,FALSE)*AJ386+Y386+Z386+AA386,IF(AI386=1,'Calc (ex-animal)'!$R$76*'Calc (ex-housing, ex-storage)'!F386/100/VLOOKUP($C$385,'DB animal categories'!$C$137:$AC$146,27,FALSE)*AJ386,IF(AI386=4,('Calc (ex-animal)'!$R$76+'Calc (ex-animal)'!$Q$76)*'Calc (ex-housing, ex-storage)'!F386/100*VLOOKUP(D386,'DB technologies'!$N$182:$Y$194,11,FALSE)/100/VLOOKUP($C$385,'DB animal categories'!$C$137:$AC$146,27,FALSE)*AJ386,0))))</f>
        <v/>
      </c>
      <c r="AS386" s="181" t="str">
        <f>IF(D386="","",VLOOKUP(D386,'DB technologies'!$N$182:$Y$194,10,FALSE))</f>
        <v/>
      </c>
      <c r="AT386" s="442" t="str">
        <f>IF(AS386="","",AU386+AV386)</f>
        <v/>
      </c>
      <c r="AU386" s="442" t="str">
        <f>IF(D386="","",IF(AS386=2,0,IF(AS386=1,'Calc (ex-animal)'!$G$76*'DB additional information '!$K$16/100*(1-VLOOKUP(D386,'DB technologies'!$N$182:$Y$194,8,FALSE)/100)*'Calc (ex-housing, ex-storage)'!F386/100/VLOOKUP($C$385,'DB animal categories'!$C$137:$AC$146,27,FALSE)*AJ386+I386+J386+K386,IF(AS386=5,(('Calc (ex-animal)'!$G$76*'DB additional information '!$K$16/100+'Calc (ex-animal)'!$H$76*'DB additional information '!$L$16/100))*(1-VLOOKUP(D386,'DB technologies'!$N$182:$Y$194,9,FALSE)/100)*'Calc (ex-housing, ex-storage)'!F386/100/VLOOKUP($C$385,'DB animal categories'!$C$137:$AC$146,27,FALSE)*AJ386+I386+J386+K386,IF(AS386=3,('Calc (ex-animal)'!$G$76*'DB additional information '!$K$16/100+'Calc (ex-animal)'!$H$76*'DB additional information '!$L$16/100)*(1-VLOOKUP(D386,'DB technologies'!$N$182:$Y$194,9,FALSE)/100)*'Calc (ex-housing, ex-storage)'!F386/100/VLOOKUP($C$385,'DB animal categories'!$C$137:$AC$146,27,FALSE)*AJ386+I386+J386+K386,IF(AS386=4,('Calc (ex-animal)'!$G$76*'DB additional information '!$K$16/100+'Calc (ex-animal)'!$H$76*'DB additional information '!$L$16/100)*(1-VLOOKUP(D386,'DB technologies'!$N$182:$Y$194,9,FALSE)/100)*'Calc (ex-housing, ex-storage)'!F386/100*VLOOKUP(D386,'DB technologies'!$N$182:$Y$194,12,FALSE)/100/VLOOKUP($C$385,'DB animal categories'!$C$137:$AC$146,27,FALSE)*AJ386+I386+J386+K386,0))))))</f>
        <v/>
      </c>
      <c r="AV386" s="442" t="str">
        <f>IF(D386="","",IF(AS386=2,0,IF(AS386=1,'Calc (ex-animal)'!$G$76*(1-'DB additional information '!$K$16/100)*(1-VLOOKUP(D386,'DB technologies'!$N$182:$Y$194,8,FALSE)/100)*'Calc (ex-housing, ex-storage)'!F386/100/VLOOKUP($C$385,'DB animal categories'!$C$137:$AC$146,27,FALSE)*AJ386+M386+N386+O386,IF(AS386=5,('Calc (ex-animal)'!$G$76*(1-'DB additional information '!$K$16/100)+'Calc (ex-animal)'!$H$76*(1-'DB additional information '!$L$16/100))*(1-VLOOKUP(D386,'DB technologies'!$N$182:$Y$194,8,FALSE)/100)*'Calc (ex-housing, ex-storage)'!F386/100/VLOOKUP($C$385,'DB animal categories'!$C$137:$AC$146,27,FALSE)*AJ386+M386+N386+O386,IF(AS386=3,('Calc (ex-animal)'!$G$76*(1-'DB additional information '!$K$16/100)+'Calc (ex-animal)'!$H$76*(1-'DB additional information '!$L$16/100))*(1-VLOOKUP(D386,'DB technologies'!$N$182:$Y$194,8,FALSE)/100)*'Calc (ex-housing, ex-storage)'!F386/100/VLOOKUP($C$385,'DB animal categories'!$C$137:$AC$146,27,FALSE)*AJ386+M386+N386+O386,IF(AS386=4,('Calc (ex-animal)'!$G$76*(1-'DB additional information '!$K$16/100)+'Calc (ex-animal)'!$H$76*(1-'DB additional information '!$L$16/100))*(1-VLOOKUP(D386,'DB technologies'!$N$182:$Y$194,8,FALSE)/100)*'Calc (ex-housing, ex-storage)'!F386/100*VLOOKUP(D386,'DB technologies'!$N$182:$Y$194,12,FALSE)/100/VLOOKUP($C$385,'DB animal categories'!$C$137:$AC$146,27,FALSE)*AJ386+M386+N386+O386,0))))))</f>
        <v/>
      </c>
      <c r="AW386" s="442" t="str">
        <f>IF(AS386="","",IF(AU386=0,0,AU386/AT386*100))</f>
        <v/>
      </c>
      <c r="AX386" s="182" t="str">
        <f>IF(D386="","",IF(AS386=2,0,IF(AS386=1,'Calc (ex-animal)'!$K$76*'Calc (ex-housing, ex-storage)'!F386/100/VLOOKUP($C$385,'DB animal categories'!$C$137:$AC$146,27,FALSE)*AJ386+Q386+R386+S386,IF(AS386=5,('Calc (ex-animal)'!$K$76+'Calc (ex-animal)'!$L$76)*'Calc (ex-housing, ex-storage)'!F386/100/VLOOKUP($C$385,'DB animal categories'!$C$137:$AC$146,27,FALSE)*AJ386+Q386+R386+S386-'Calc (ex-housing, ex-storage)'!AC386,IF(AS386=3,('Calc (ex-animal)'!$K$76+'Calc (ex-animal)'!$L$76)*'Calc (ex-housing, ex-storage)'!F386/100/VLOOKUP($C$385,'DB animal categories'!$C$137:$AC$146,27,FALSE)*AJ386+Q386+R386+S386-'Calc (ex-housing, ex-storage)'!AC386-AD386-AE386,IF(AI386=4,('Calc (ex-animal)'!$K$76+'Calc (ex-animal)'!$L$76)*'Calc (ex-housing, ex-storage)'!F386/100*VLOOKUP(D386,'DB technologies'!$N$182:$Y$194,12,FALSE)/100/VLOOKUP($C$385,'DB animal categories'!$C$137:$AC$146,27,FALSE)*AJ386+Q386+R386+S386-(VLOOKUP(D386,'DB technologies'!$N$182:$Y$194,12,FALSE)/100*AC386)-AD386-AE386,0))))))</f>
        <v/>
      </c>
      <c r="AY386" s="182" t="str">
        <f>IF(D386="","",IF(AS386=2,0,IF(AS386=1,'Calc (ex-animal)'!$N$76*'Calc (ex-housing, ex-storage)'!F386/100/VLOOKUP($C$385,'DB animal categories'!$C$137:$AC$146,27,FALSE)*AJ386+U386+V386+W386,IF(AS386=5,('Calc (ex-animal)'!$N$76+'Calc (ex-animal)'!$O$76)*'Calc (ex-housing, ex-storage)'!F386/100/VLOOKUP($C$385,'DB animal categories'!$C$137:$AC$146,27,FALSE)*AJ386+U386+V386+W386,IF(AS386=3,('Calc (ex-animal)'!$N$76+'Calc (ex-animal)'!$O$76)*'Calc (ex-housing, ex-storage)'!F386/100/VLOOKUP($C$385,'DB animal categories'!$C$137:$AC$146,27,FALSE)*AJ386+U386+V386+W386,IF(AS386=4,('Calc (ex-animal)'!$N$76+'Calc (ex-animal)'!$O$76)*'Calc (ex-housing, ex-storage)'!F386/100*VLOOKUP(D386,'DB technologies'!$N$182:$Y$194,12,FALSE)/100/VLOOKUP($C$385,'DB animal categories'!$C$137:$AC$146,27,FALSE)*AJ386+U386+V386+W386,0))))))</f>
        <v/>
      </c>
      <c r="AZ386" s="182" t="str">
        <f>IF(D386="","",IF(AS386=2,0,IF(AS386=1,'Calc (ex-animal)'!$Q$76*'Calc (ex-housing, ex-storage)'!F386/100/VLOOKUP($C$385,'DB animal categories'!$C$137:$AC$146,27,FALSE)*AJ386+Y386+Z386+AA386,IF(AS386=5,('Calc (ex-animal)'!$Q$76+'Calc (ex-animal)'!$R$76)*'Calc (ex-housing, ex-storage)'!F386/100/VLOOKUP($C$385,'DB animal categories'!$C$137:$AC$146,27,FALSE)*AJ386+Y386+Z386+AA386,IF(AS386=3,('Calc (ex-animal)'!$Q$76+'Calc (ex-animal)'!$R$76)*'Calc (ex-housing, ex-storage)'!F386/100/VLOOKUP($C$385,'DB animal categories'!$C$137:$AC$146,27,FALSE)*AJ386+Y386+Z386+AA386,IF(AS386=4,('Calc (ex-animal)'!$Q$76+'Calc (ex-animal)'!$R$76)*'Calc (ex-housing, ex-storage)'!F386/100*VLOOKUP(D386,'DB technologies'!$N$182:$Y$194,12,FALSE)/100/VLOOKUP($C$385,'DB animal categories'!$C$137:$AC$146,27,FALSE)*AJ386+Y386+Z386+AA386,0))))))</f>
        <v/>
      </c>
      <c r="BA386" s="506"/>
      <c r="BB386" s="506"/>
      <c r="BC386" s="506"/>
    </row>
    <row r="387" spans="1:55" x14ac:dyDescent="0.2">
      <c r="A387" s="695"/>
      <c r="B387" s="695"/>
      <c r="C387" s="251"/>
      <c r="D387" s="1357"/>
      <c r="E387" s="1358"/>
      <c r="F387" s="480" t="str">
        <f>IF('Calc (ex-animal)'!$F$73=1,"",IF($C$385=0,"",IF(D387="","",E387/'Calc (ex-animal)'!$E$76*100)))</f>
        <v/>
      </c>
      <c r="G387" s="485" t="str">
        <f>IF($C$385=0,"",IF('Calc (ex-animal)'!$F$73=1,"",IF(D387="","",SUM(H387:O387))))</f>
        <v/>
      </c>
      <c r="H387" s="423" t="str">
        <f>IF('Calc (ex-animal)'!$F$73=1,"",IF(D387="","",(((VLOOKUP($C$385,'Calc (ex-animal)'!$D$73:$Y$77,6,FALSE)-VLOOKUP($C$385,'Calc (ex-animal)'!$D$73:$Y$77,17,FALSE))*F387/100))*VLOOKUP($C$385,'Calc (ex-animal)'!$D$73:$Y$77,7,FALSE)/100*(1-VLOOKUP(D387,'DB technologies'!$N$182:$Y$194,9,FALSE)/100)))</f>
        <v/>
      </c>
      <c r="I387" s="423" t="str">
        <f>IF(D387="","",((VLOOKUP(D387,'DB technologies'!$N$182:$Y$194,2,FALSE)*VLOOKUP($C$385,'DB animal categories'!$C$137:$AC$146,27,FALSE)*E387/1000)/VLOOKUP($C$385,'DB animal categories'!$C$137:$AC$146,27,FALSE)*(VLOOKUP($C$385,'DB animal categories'!$C$137:$AC$146,27,FALSE)-(VLOOKUP($C$385,'DB animal categories'!$C$137:$AC$146,25,FALSE)*VLOOKUP($C$385,'DB animal categories'!$C$137:$AC$146,26,FALSE)/24))*'DB additional information '!$S$6/100*(1-VLOOKUP(D387,'DB technologies'!$N$182:$Y$194,9,FALSE)/100)))</f>
        <v/>
      </c>
      <c r="J387" s="434" t="str">
        <f>IF(D387="","",((VLOOKUP(D387,'DB technologies'!$N$182:$Y$194,3,FALSE)*VLOOKUP($C$385,'DB animal categories'!$C$137:$AC$146,27,FALSE)*E387/1000)/VLOOKUP($C$385,'DB animal categories'!$C$137:$AC$146,27,FALSE)*(VLOOKUP($C$385,'DB animal categories'!$C$137:$AC$146,27,FALSE)-(VLOOKUP($C$385,'DB animal categories'!$C$137:$AC$146,25,FALSE)*VLOOKUP($C$385,'DB animal categories'!$C$137:$AC$146,26,FALSE)/24))*'DB additional information '!$S$7/100*(1-VLOOKUP(D387,'DB technologies'!$N$182:$Y$194,9,FALSE)/100)))</f>
        <v/>
      </c>
      <c r="K387" s="434" t="str">
        <f>IF(D387="","",((VLOOKUP(D387,'DB technologies'!$N$182:$Y$194,4,FALSE)*E387*'DB additional information '!$S$8/100*(1-VLOOKUP(D387,'DB technologies'!$N$182:$Y$194,9,FALSE)/100))/VLOOKUP($C$385,'DB animal categories'!$C$137:$AC$146,27,FALSE)*(VLOOKUP($C$385,'DB animal categories'!$C$137:$AC$146,27,FALSE)-VLOOKUP($C$385,'DB animal categories'!$C$137:$AC$146,25,FALSE)*VLOOKUP($C$385,'DB animal categories'!$C$137:$AC$146,26,FALSE)/24)))</f>
        <v/>
      </c>
      <c r="L387" s="423" t="str">
        <f>IF('Calc (ex-animal)'!$F$73=1,"",IF(D387="","",(((VLOOKUP($C$385,'Calc (ex-animal)'!$D$73:$Y$77,6,FALSE)-VLOOKUP($C$385,'Calc (ex-animal)'!$D$73:$Y$77,17,FALSE))*F387/100))*(1-VLOOKUP($C$385,'Calc (ex-animal)'!$D$73:$Y$77,7,FALSE)/100)*(1-VLOOKUP(D387,'DB technologies'!$N$182:$V$194,8,FALSE)/100)))</f>
        <v/>
      </c>
      <c r="M387" s="434" t="str">
        <f>IF(D387="","",((VLOOKUP(D387,'DB technologies'!$N$182:$Y$194,2,FALSE)*VLOOKUP($C$385,'DB animal categories'!$C$137:$AC$146,27,FALSE)*E387/1000)/VLOOKUP($C$385,'DB animal categories'!$C$137:$AC$146,27,FALSE)*(VLOOKUP($C$385,'DB animal categories'!$C$137:$AC$146,27,FALSE)-VLOOKUP($C$385,'DB animal categories'!$C$137:$AC$146,25,FALSE)*VLOOKUP($C$385,'DB animal categories'!$C$137:$AC$146,26,FALSE)/24))*(1-'DB additional information '!$S$6/100)*(1-VLOOKUP(D387,'DB technologies'!$N$182:$Y$194,9,FALSE)/100))</f>
        <v/>
      </c>
      <c r="N387" s="434" t="str">
        <f>IF(D387="","",((VLOOKUP(D387,'DB technologies'!$N$182:$Y$194,3,FALSE)*VLOOKUP($C$385,'DB animal categories'!$C$137:$AC$146,27,FALSE)*E387/1000)/VLOOKUP($C$385,'DB animal categories'!$C$137:$AC$146,27,FALSE)*(VLOOKUP($C$385,'DB animal categories'!$C$137:$AC$146,27,FALSE)-VLOOKUP($C$385,'DB animal categories'!$C$137:$AC$146,25,FALSE)*VLOOKUP($C$385,'DB animal categories'!$C$137:$AC$146,26,FALSE)/24))*(1-'DB additional information '!$S$7/100)*(1-VLOOKUP(D387,'DB technologies'!$N$182:$Y$194,9,FALSE)/100))</f>
        <v/>
      </c>
      <c r="O387" s="423" t="str">
        <f>IF(D387="","",((VLOOKUP(D387,'DB technologies'!$N$182:$Y$194,4,FALSE)*E387*(1-'DB additional information '!$S$8/100)*(1-VLOOKUP(D387,'DB technologies'!$N$182:$Y$194,8,FALSE)/100))/VLOOKUP($C$385,'DB animal categories'!$C$137:$AC$146,27,FALSE)*(VLOOKUP($C$385,'DB animal categories'!$C$137:$AC$146,27,FALSE)-VLOOKUP($C$385,'DB animal categories'!$C$137:$AC$146,25,FALSE)*VLOOKUP($C$385,'DB animal categories'!$C$137:$AC$146,26,FALSE)/24)))</f>
        <v/>
      </c>
      <c r="P387" s="438" t="str">
        <f>IF(G387=0,0,IF(E387="","",IF(F387="","",IF($C$385=0,"",IF(D387="","",SUM(H387:K387)/G387*100)))))</f>
        <v/>
      </c>
      <c r="Q387" s="416" t="str">
        <f>IF(D387="","",(VLOOKUP(D387,'DB technologies'!$N$182:$Y$194,2,FALSE)*'DB additional information '!$S$6/100*'DB additional information '!$T$6*VLOOKUP($C$385,'DB animal categories'!$C$137:$AC$146,27,FALSE)*E387/1000/1000)/VLOOKUP($C$385,'DB animal categories'!$C$137:$AC$146,27,FALSE)*(VLOOKUP($C$385,'DB animal categories'!$C$137:$AC$146,27,FALSE)-VLOOKUP($C$385,'DB animal categories'!$C$137:$AC$146,25,FALSE)*VLOOKUP($C$385,'DB animal categories'!$C$137:$AC$146,26,FALSE)/24))</f>
        <v/>
      </c>
      <c r="R387" s="416" t="str">
        <f>IF(D387="","",(VLOOKUP(D387,'DB technologies'!$N$182:$Y$194,3,FALSE)*'DB additional information '!$S$7/100*'DB additional information '!$T$7*VLOOKUP($C$385,'DB animal categories'!$C$137:$AC$146,27,FALSE)*E387/1000/1000)/VLOOKUP($C$385,'DB animal categories'!$C$137:$AC$146,27,FALSE)*(VLOOKUP($C$385,'DB animal categories'!$C$137:$AC$146,27,FALSE)-VLOOKUP($C$385,'DB animal categories'!$C$137:$AC$146,25,FALSE)*VLOOKUP($C$385,'DB animal categories'!$C$137:$AC$146,26,FALSE)/24))</f>
        <v/>
      </c>
      <c r="S387" s="491" t="str">
        <f>IF(D387="","",(VLOOKUP(D387,'DB technologies'!$N$182:$Y$194,4,FALSE)*('DB additional information '!$S$8/100*'DB additional information '!$T$8*E387/1000/1000)))</f>
        <v/>
      </c>
      <c r="T387" s="264" t="str">
        <f>IF($C$385=0,"",IF('Calc (ex-animal)'!$F$73=1,"",IF(D387="","",((VLOOKUP($C$385,'Calc (ex-animal)'!$D$73:$Y$77,10,FALSE)-VLOOKUP($C$385,'Calc (ex-animal)'!$D$73:$Y$77,18,FALSE))*F387/100+Q387+R387+S387)-AC387-AD387-AE387)))</f>
        <v/>
      </c>
      <c r="U387" s="422" t="str">
        <f>IF(D387="","",(VLOOKUP(D387,'DB technologies'!$N$182:$Y$194,2,FALSE)*'DB additional information '!$S$6/100*'DB additional information '!$U$6*VLOOKUP($C$385,'DB animal categories'!$C$137:$AC$146,27,FALSE)*E387/1000/1000)/VLOOKUP($C$385,'DB animal categories'!$C$137:$AC$146,27,FALSE)*(VLOOKUP($C$385,'DB animal categories'!$C$137:$AC$146,27,FALSE)-VLOOKUP($C$385,'DB animal categories'!$C$137:$AC$146,25,FALSE)*VLOOKUP($C$385,'DB animal categories'!$C$137:$AC$146,26,FALSE)/24))</f>
        <v/>
      </c>
      <c r="V387" s="418" t="str">
        <f>IF(D387="","",(VLOOKUP(D387,'DB technologies'!$N$182:$Y$194,3,FALSE)*'DB additional information '!$S$7/100*'DB additional information '!$U$7*VLOOKUP($C$385,'DB animal categories'!$C$137:$AC$146,27,FALSE)*E387/1000/1000)/VLOOKUP($C$385,'DB animal categories'!$C$137:$AC$146,27,FALSE)*(VLOOKUP($C$385,'DB animal categories'!$C$137:$AC$146,27,FALSE)-VLOOKUP($C$385,'DB animal categories'!$C$137:$AC$146,25,FALSE)*VLOOKUP($C$385,'DB animal categories'!$C$137:$AC$146,26,FALSE)/24))</f>
        <v/>
      </c>
      <c r="W387" s="417" t="str">
        <f>IF(D387="","",(VLOOKUP(D387,'DB technologies'!$N$182:$Y$194,4,FALSE)*('DB additional information '!$S$8/100*'DB additional information '!$U$8*E387/1000/1000)))</f>
        <v/>
      </c>
      <c r="X387" s="261" t="str">
        <f>IF($C$385=0,"",IF('Calc (ex-animal)'!$F$73=1,"",IF(D387="","",((VLOOKUP($C$385,'Calc (ex-animal)'!$D$73:$Y$77,13,FALSE)-VLOOKUP($C$385,'Calc (ex-animal)'!$D$73:$Y$77,19,FALSE))*F387/100+U387+V387+W387))))</f>
        <v/>
      </c>
      <c r="Y387" s="418" t="str">
        <f>IF(D387="","",(VLOOKUP(D387,'DB technologies'!$N$182:$Y$194,2,FALSE)*'DB additional information '!$S$6/100*'DB additional information '!$V$6*VLOOKUP($C$385,'DB animal categories'!$C$137:$AC$146,27,FALSE)*E387/1000/1000)/VLOOKUP($C$385,'DB animal categories'!$C$137:$AC$146,27,FALSE)*(VLOOKUP($C$385,'DB animal categories'!$C$137:$AC$146,27,FALSE)-VLOOKUP($C$385,'DB animal categories'!$C$137:$AC$146,25,FALSE)*VLOOKUP($C$385,'DB animal categories'!$C$137:$AC$146,26,FALSE)/24))</f>
        <v/>
      </c>
      <c r="Z387" s="418" t="str">
        <f>IF(D387="","",(VLOOKUP(D387,'DB technologies'!$N$182:$Y$194,3,FALSE)*'DB additional information '!$S$7/100*'DB additional information '!$V$7*VLOOKUP($C$385,'DB animal categories'!$C$137:$AC$146,27,FALSE)*E387/1000/1000)/VLOOKUP($C$385,'DB animal categories'!$C$137:$AC$146,27,FALSE)*(VLOOKUP($C$385,'DB animal categories'!$C$137:$AC$146,27,FALSE)-VLOOKUP($C$385,'DB animal categories'!$C$137:$AC$146,25,FALSE)*VLOOKUP($C$385,'DB animal categories'!$C$137:$AC$146,26,FALSE)/24))</f>
        <v/>
      </c>
      <c r="AA387" s="418" t="str">
        <f>IF(D387="","",(VLOOKUP(D387,'DB technologies'!$N$182:$Y$194,4,FALSE)*('DB additional information '!$S$8/100*'DB additional information '!$V$8*E387/1000/1000)))</f>
        <v/>
      </c>
      <c r="AB387" s="261" t="str">
        <f>IF($C$385=0,"",IF('Calc (ex-animal)'!$F$73=1,"",IF(D387="","",((VLOOKUP($C$385,'Calc (ex-animal)'!$D$73:$Y$77,16,FALSE)-VLOOKUP($C$385,'Calc (ex-animal)'!$D$73:$Y$77,20,FALSE))*F387/100+Y387+Z387+AA387))))</f>
        <v/>
      </c>
      <c r="AC387" s="261" t="str">
        <f>IF($C$385=0,"",IF('Calc (ex-animal)'!$F$73=1,"",IF(D387="","",VLOOKUP($C$385,'Calc (ex-animal)'!$D$73:$Y$77,10,FALSE)/VLOOKUP($C$385,'DB animal categories'!$C$137:$AC$146,27,FALSE)*(VLOOKUP($C$385,'DB animal categories'!$C$137:$AC$146,27,FALSE)-VLOOKUP($C$385,'DB animal categories'!$C$137:$AC$146,25,FALSE)*VLOOKUP($C$385,'DB animal categories'!$C$137:$AC$146,26,FALSE)/24)*F387/100*VLOOKUP(D387,'DB technologies'!$N$182:$R$194,5,FALSE)/100)))</f>
        <v/>
      </c>
      <c r="AD387" s="261" t="str">
        <f>IF($C$385=0,"",IF('Calc (ex-animal)'!$F$73=1,"",IF(D387="","",VLOOKUP($C$385,'Calc (ex-animal)'!$D$73:$Y$77,10,FALSE)/VLOOKUP($C$385,'DB animal categories'!$C$137:$AC$146,27,FALSE)*(VLOOKUP($C$385,'DB animal categories'!$C$137:$AC$146,27,FALSE)-VLOOKUP($C$385,'DB animal categories'!$C$137:$AC$146,25,FALSE)*VLOOKUP($C$385,'DB animal categories'!$C$137:$AC$146,26,FALSE)/24)*F387/100*VLOOKUP(D387,'DB technologies'!$N$182:$Y$194,6,FALSE)/100)))</f>
        <v/>
      </c>
      <c r="AE387" s="262" t="str">
        <f>IF($C$385=0,"",IF('Calc (ex-animal)'!$F$73=1,"",IF(D387="","",VLOOKUP($C$385,'Calc (ex-animal)'!$D$73:$Y$77,10,FALSE)/VLOOKUP($C$385,'DB animal categories'!$C$137:$AC$146,27,FALSE)*(VLOOKUP($C$385,'DB animal categories'!$C$137:$AC$146,27,FALSE)-VLOOKUP($C$385,'DB animal categories'!$C$137:$AC$146,25,FALSE)*VLOOKUP($C$385,'DB animal categories'!$C$137:$AC$146,26,FALSE)/24)*F387/100*VLOOKUP(D387,'DB technologies'!$N$182:$Y$194,7,FALSE)/100)))</f>
        <v/>
      </c>
      <c r="AI387" s="181" t="str">
        <f>IF(D387="","",VLOOKUP(D387,'DB technologies'!$N$182:$Y$194,10,FALSE))</f>
        <v/>
      </c>
      <c r="AJ387" s="449" t="e">
        <f>VLOOKUP($C$385,'DB animal categories'!$C$137:$AN$146,27,FALSE)-VLOOKUP($C$385,'DB animal categories'!$C$137:$AN$146,26,FALSE)*VLOOKUP($C$385,'DB animal categories'!$C$137:$AN$146,25,FALSE)/24</f>
        <v>#N/A</v>
      </c>
      <c r="AK387" s="442" t="str">
        <f>IF(AI387="","",AL387+AM387)</f>
        <v/>
      </c>
      <c r="AL387" s="442" t="str">
        <f>IF(D387="","",IF(AI387=2,(('Calc (ex-animal)'!$G$76*'DB additional information '!$K$16/100*(1-VLOOKUP(D387,'DB technologies'!$N$182:$Y$194,9,FALSE)/100)*'Calc (ex-housing, ex-storage)'!F387/100+'Calc (ex-animal)'!$H$76*'DB additional information '!$L$16/100*(1-VLOOKUP(D387,'DB technologies'!$N$182:$Y$194,9,FALSE)/100)*'Calc (ex-housing, ex-storage)'!F387/100))/VLOOKUP($C$385,'DB animal categories'!$C$137:$AC$146,27,FALSE)*AJ387+I387+J387+K387,IF(AI387=1,('Calc (ex-animal)'!$H$76*'DB additional information '!$L$16/100*(1-VLOOKUP(D387,'DB technologies'!$N$182:$Y$194,9,FALSE)/100)*'Calc (ex-housing, ex-storage)'!F387/100)/VLOOKUP($C$385,'DB animal categories'!$C$137:$AC$146,27,FALSE)*AJ387,IF(AI387=4,('Calc (ex-animal)'!$G$76*'DB additional information '!$K$16/100+'Calc (ex-animal)'!$H$76*'DB additional information '!$L$16/100)*(1-VLOOKUP(D387,'DB technologies'!$N$182:$Y$194,9,FALSE)/100)*'Calc (ex-housing, ex-storage)'!F387/100*VLOOKUP(D387,'DB technologies'!$N$182:$Y$194,11,FALSE)/100/VLOOKUP($C$385,'DB animal categories'!$C$137:$AC$146,27,FALSE)*AJ387,0))))</f>
        <v/>
      </c>
      <c r="AM387" s="442" t="str">
        <f>IF(D387="","",IF(AI387=2,(('Calc (ex-animal)'!$G$76*(1-'DB additional information '!$K$16/100)*(1-VLOOKUP(D387,'DB technologies'!$N$182:$Y$194,8,FALSE)/100)*'Calc (ex-housing, ex-storage)'!F387/100+'Calc (ex-animal)'!$H$76*(1-'DB additional information '!$L$16/100)*(1-VLOOKUP(D387,'DB technologies'!$N$182:$Y$194,8,FALSE)/100)*'Calc (ex-housing, ex-storage)'!F387/100))/VLOOKUP($C$385,'DB animal categories'!$C$137:$AC$146,27,FALSE)*AJ387+M387+N387+O387,IF(AI387=1,('Calc (ex-animal)'!$H$76*(1-'DB additional information '!$L$16/100)*(1-VLOOKUP(D387,'DB technologies'!$N$182:$Y$194,8,FALSE)/100)*'Calc (ex-housing, ex-storage)'!F387/100)/VLOOKUP($C$385,'DB animal categories'!$C$137:$AC$146,27,FALSE)*AJ387,IF(AI387=4,('Calc (ex-animal)'!$G$76*(1-'DB additional information '!$K$16/100)+'Calc (ex-animal)'!$H$76*(1-'DB additional information '!$L$16/100))*(1-VLOOKUP(D387,'DB technologies'!$N$182:$Y$194,8,FALSE)/100)*'Calc (ex-housing, ex-storage)'!F387/100*VLOOKUP(D387,'DB technologies'!$N$182:$Y$194,11,FALSE)/100/VLOOKUP($C$385,'DB animal categories'!$C$137:$AC$146,27,FALSE)*AJ387,0))))</f>
        <v/>
      </c>
      <c r="AN387" s="442" t="str">
        <f>IF(AI387="","",IF(AL387=0,0,AL387/AK387*100))</f>
        <v/>
      </c>
      <c r="AO387" s="182" t="str">
        <f>IF(D387="","",IF(AI387=2,(('Calc (ex-animal)'!$L$76*'Calc (ex-housing, ex-storage)'!F387/100+'Calc (ex-animal)'!$K$76*'Calc (ex-housing, ex-storage)'!F387/100))/VLOOKUP($C$385,'DB animal categories'!$C$137:$AC$146,27,FALSE)*AJ387+Q387+R387+S387-AC387,IF(AI387=1,('Calc (ex-animal)'!$L$76*'Calc (ex-housing, ex-storage)'!F387/100)/VLOOKUP($C$385,'DB animal categories'!$C$137:$AC$146,27,FALSE)*AJ387-'Calc (ex-housing, ex-storage)'!AC387,IF(AI387=4,('Calc (ex-animal)'!$L$76+'Calc (ex-animal)'!$K$76)*'Calc (ex-housing, ex-storage)'!F387/100*VLOOKUP(D387,'DB technologies'!$N$182:$Y$194,11,FALSE)/100/VLOOKUP($C$385,'DB animal categories'!$C$137:$AC$146,27,FALSE)*AJ387-AC387*VLOOKUP(D387,'DB technologies'!$N$182:$Y$194,11,FALSE)/100,0))))</f>
        <v/>
      </c>
      <c r="AP387" s="182" t="str">
        <f>IF(D387="","",IF(AO387&lt;-0.01,0,IF(AI387=2,(('Calc (ex-animal)'!$L$76*'Calc (ex-housing, ex-storage)'!F387/100+'Calc (ex-animal)'!$K$76*'Calc (ex-housing, ex-storage)'!F387/100))/VLOOKUP($C$385,'DB animal categories'!$C$137:$AC$146,27,FALSE)*AJ387+Q387+R387+S387-AC387,IF(AI387=1,('Calc (ex-animal)'!$L$76*'Calc (ex-housing, ex-storage)'!F387/100)/VLOOKUP($C$385,'DB animal categories'!$C$137:$AC$146,27,FALSE)*AJ387-'Calc (ex-housing, ex-storage)'!AC387,IF(AI387=4,('Calc (ex-animal)'!$L$76+'Calc (ex-animal)'!$K$76)*'Calc (ex-housing, ex-storage)'!F387/100*VLOOKUP(D387,'DB technologies'!$N$182:$Y$194,11,FALSE)/100/VLOOKUP($C$385,'DB animal categories'!$C$137:$AC$146,27,FALSE)*AJ387-AC387*VLOOKUP(D387,'DB technologies'!$N$182:$Y$194,11,FALSE)/100,0)))))</f>
        <v/>
      </c>
      <c r="AQ387" s="182" t="str">
        <f>IF(D387="","",IF(AI387=2,('Calc (ex-animal)'!$O$76*'Calc (ex-housing, ex-storage)'!F387/100+'Calc (ex-animal)'!$N$76*'Calc (ex-housing, ex-storage)'!F387/100)/VLOOKUP($C$385,'DB animal categories'!$C$137:$AC$146,27,FALSE)*AJ387+U387+V387+W387,IF(AI387=1,'Calc (ex-animal)'!$O$76*'Calc (ex-housing, ex-storage)'!F387/100/VLOOKUP($C$385,'DB animal categories'!$C$137:$AC$146,27,FALSE)*AJ387,IF(AI387=4,('Calc (ex-animal)'!$O$76+'Calc (ex-animal)'!$N$76)*'Calc (ex-housing, ex-storage)'!F387/100*VLOOKUP(D387,'DB technologies'!$N$182:$Y$194,11,FALSE)/100/VLOOKUP($C$385,'DB animal categories'!$C$137:$AC$146,27,FALSE)*AJ387,0))))</f>
        <v/>
      </c>
      <c r="AR387" s="182" t="str">
        <f>IF(D387="","",IF(AI387=2,('Calc (ex-animal)'!$R$76*'Calc (ex-housing, ex-storage)'!F387/100+'Calc (ex-animal)'!$Q$76*'Calc (ex-housing, ex-storage)'!F387/100)/VLOOKUP($C$385,'DB animal categories'!$C$137:$AC$146,27,FALSE)*AJ387+Y387+Z387+AA387,IF(AI387=1,'Calc (ex-animal)'!$R$76*'Calc (ex-housing, ex-storage)'!F387/100/VLOOKUP($C$385,'DB animal categories'!$C$137:$AC$146,27,FALSE)*AJ387,IF(AI387=4,('Calc (ex-animal)'!$R$76+'Calc (ex-animal)'!$Q$76)*'Calc (ex-housing, ex-storage)'!F387/100*VLOOKUP(D387,'DB technologies'!$N$182:$Y$194,11,FALSE)/100/VLOOKUP($C$385,'DB animal categories'!$C$137:$AC$146,27,FALSE)*AJ387,0))))</f>
        <v/>
      </c>
      <c r="AS387" s="181" t="str">
        <f>IF(D387="","",VLOOKUP(D387,'DB technologies'!$N$182:$Y$194,10,FALSE))</f>
        <v/>
      </c>
      <c r="AT387" s="442" t="str">
        <f>IF(AS387="","",AU387+AV387)</f>
        <v/>
      </c>
      <c r="AU387" s="442" t="str">
        <f>IF(D387="","",IF(AS387=2,0,IF(AS387=1,'Calc (ex-animal)'!$G$76*'DB additional information '!$K$16/100*(1-VLOOKUP(D387,'DB technologies'!$N$182:$Y$194,8,FALSE)/100)*'Calc (ex-housing, ex-storage)'!F387/100/VLOOKUP($C$385,'DB animal categories'!$C$137:$AC$146,27,FALSE)*AJ387+I387+J387+K387,IF(AS387=5,(('Calc (ex-animal)'!$G$76*'DB additional information '!$K$16/100+'Calc (ex-animal)'!$H$76*'DB additional information '!$L$16/100))*(1-VLOOKUP(D387,'DB technologies'!$N$182:$Y$194,9,FALSE)/100)*'Calc (ex-housing, ex-storage)'!F387/100/VLOOKUP($C$385,'DB animal categories'!$C$137:$AC$146,27,FALSE)*AJ387+I387+J387+K387,IF(AS387=3,('Calc (ex-animal)'!$G$76*'DB additional information '!$K$16/100+'Calc (ex-animal)'!$H$76*'DB additional information '!$L$16/100)*(1-VLOOKUP(D387,'DB technologies'!$N$182:$Y$194,9,FALSE)/100)*'Calc (ex-housing, ex-storage)'!F387/100/VLOOKUP($C$385,'DB animal categories'!$C$137:$AC$146,27,FALSE)*AJ387+I387+J387+K387,IF(AS387=4,('Calc (ex-animal)'!$G$76*'DB additional information '!$K$16/100+'Calc (ex-animal)'!$H$76*'DB additional information '!$L$16/100)*(1-VLOOKUP(D387,'DB technologies'!$N$182:$Y$194,9,FALSE)/100)*'Calc (ex-housing, ex-storage)'!F387/100*VLOOKUP(D387,'DB technologies'!$N$182:$Y$194,12,FALSE)/100/VLOOKUP($C$385,'DB animal categories'!$C$137:$AC$146,27,FALSE)*AJ387+I387+J387+K387,0))))))</f>
        <v/>
      </c>
      <c r="AV387" s="442" t="str">
        <f>IF(D387="","",IF(AS387=2,0,IF(AS387=1,'Calc (ex-animal)'!$G$76*(1-'DB additional information '!$K$16/100)*(1-VLOOKUP(D387,'DB technologies'!$N$182:$Y$194,8,FALSE)/100)*'Calc (ex-housing, ex-storage)'!F387/100/VLOOKUP($C$385,'DB animal categories'!$C$137:$AC$146,27,FALSE)*AJ387+M387+N387+O387,IF(AS387=5,('Calc (ex-animal)'!$G$76*(1-'DB additional information '!$K$16/100)+'Calc (ex-animal)'!$H$76*(1-'DB additional information '!$L$16/100))*(1-VLOOKUP(D387,'DB technologies'!$N$182:$Y$194,8,FALSE)/100)*'Calc (ex-housing, ex-storage)'!F387/100/VLOOKUP($C$385,'DB animal categories'!$C$137:$AC$146,27,FALSE)*AJ387+M387+N387+O387,IF(AS387=3,('Calc (ex-animal)'!$G$76*(1-'DB additional information '!$K$16/100)+'Calc (ex-animal)'!$H$76*(1-'DB additional information '!$L$16/100))*(1-VLOOKUP(D387,'DB technologies'!$N$182:$Y$194,8,FALSE)/100)*'Calc (ex-housing, ex-storage)'!F387/100/VLOOKUP($C$385,'DB animal categories'!$C$137:$AC$146,27,FALSE)*AJ387+M387+N387+O387,IF(AS387=4,('Calc (ex-animal)'!$G$76*(1-'DB additional information '!$K$16/100)+'Calc (ex-animal)'!$H$76*(1-'DB additional information '!$L$16/100))*(1-VLOOKUP(D387,'DB technologies'!$N$182:$Y$194,8,FALSE)/100)*'Calc (ex-housing, ex-storage)'!F387/100*VLOOKUP(D387,'DB technologies'!$N$182:$Y$194,12,FALSE)/100/VLOOKUP($C$385,'DB animal categories'!$C$137:$AC$146,27,FALSE)*AJ387+M387+N387+O387,0))))))</f>
        <v/>
      </c>
      <c r="AW387" s="442" t="str">
        <f>IF(AS387="","",IF(AU387=0,0,AU387/AT387*100))</f>
        <v/>
      </c>
      <c r="AX387" s="182" t="str">
        <f>IF(D387="","",IF(AS387=2,0,IF(AS387=1,'Calc (ex-animal)'!$K$76*'Calc (ex-housing, ex-storage)'!F387/100/VLOOKUP($C$385,'DB animal categories'!$C$137:$AC$146,27,FALSE)*AJ387+Q387+R387+S387,IF(AS387=5,('Calc (ex-animal)'!$K$76+'Calc (ex-animal)'!$L$76)*'Calc (ex-housing, ex-storage)'!F387/100/VLOOKUP($C$385,'DB animal categories'!$C$137:$AC$146,27,FALSE)*AJ387+Q387+R387+S387-'Calc (ex-housing, ex-storage)'!AC387,IF(AS387=3,('Calc (ex-animal)'!$K$76+'Calc (ex-animal)'!$L$76)*'Calc (ex-housing, ex-storage)'!F387/100/VLOOKUP($C$385,'DB animal categories'!$C$137:$AC$146,27,FALSE)*AJ387+Q387+R387+S387-'Calc (ex-housing, ex-storage)'!AC387-AD387-AE387,IF(AI387=4,('Calc (ex-animal)'!$K$76+'Calc (ex-animal)'!$L$76)*'Calc (ex-housing, ex-storage)'!F387/100*VLOOKUP(D387,'DB technologies'!$N$182:$Y$194,12,FALSE)/100/VLOOKUP($C$385,'DB animal categories'!$C$137:$AC$146,27,FALSE)*AJ387+Q387+R387+S387-(VLOOKUP(D387,'DB technologies'!$N$182:$Y$194,12,FALSE)/100*AC387)-AD387-AE387,0))))))</f>
        <v/>
      </c>
      <c r="AY387" s="182" t="str">
        <f>IF(D387="","",IF(AS387=2,0,IF(AS387=1,'Calc (ex-animal)'!$N$76*'Calc (ex-housing, ex-storage)'!F387/100/VLOOKUP($C$385,'DB animal categories'!$C$137:$AC$146,27,FALSE)*AJ387+U387+V387+W387,IF(AS387=5,('Calc (ex-animal)'!$N$76+'Calc (ex-animal)'!$O$76)*'Calc (ex-housing, ex-storage)'!F387/100/VLOOKUP($C$385,'DB animal categories'!$C$137:$AC$146,27,FALSE)*AJ387+U387+V387+W387,IF(AS387=3,('Calc (ex-animal)'!$N$76+'Calc (ex-animal)'!$O$76)*'Calc (ex-housing, ex-storage)'!F387/100/VLOOKUP($C$385,'DB animal categories'!$C$137:$AC$146,27,FALSE)*AJ387+U387+V387+W387,IF(AS387=4,('Calc (ex-animal)'!$N$76+'Calc (ex-animal)'!$O$76)*'Calc (ex-housing, ex-storage)'!F387/100*VLOOKUP(D387,'DB technologies'!$N$182:$Y$194,12,FALSE)/100/VLOOKUP($C$385,'DB animal categories'!$C$137:$AC$146,27,FALSE)*AJ387+U387+V387+W387,0))))))</f>
        <v/>
      </c>
      <c r="AZ387" s="182" t="str">
        <f>IF(D387="","",IF(AS387=2,0,IF(AS387=1,'Calc (ex-animal)'!$Q$76*'Calc (ex-housing, ex-storage)'!F387/100/VLOOKUP($C$385,'DB animal categories'!$C$137:$AC$146,27,FALSE)*AJ387+Y387+Z387+AA387,IF(AS387=5,('Calc (ex-animal)'!$Q$76+'Calc (ex-animal)'!$R$76)*'Calc (ex-housing, ex-storage)'!F387/100/VLOOKUP($C$385,'DB animal categories'!$C$137:$AC$146,27,FALSE)*AJ387+Y387+Z387+AA387,IF(AS387=3,('Calc (ex-animal)'!$Q$76+'Calc (ex-animal)'!$R$76)*'Calc (ex-housing, ex-storage)'!F387/100/VLOOKUP($C$385,'DB animal categories'!$C$137:$AC$146,27,FALSE)*AJ387+Y387+Z387+AA387,IF(AS387=4,('Calc (ex-animal)'!$Q$76+'Calc (ex-animal)'!$R$76)*'Calc (ex-housing, ex-storage)'!F387/100*VLOOKUP(D387,'DB technologies'!$N$182:$Y$194,12,FALSE)/100/VLOOKUP($C$385,'DB animal categories'!$C$137:$AC$146,27,FALSE)*AJ387+Y387+Z387+AA387,0))))))</f>
        <v/>
      </c>
      <c r="BA387" s="506"/>
      <c r="BB387" s="506"/>
      <c r="BC387" s="506"/>
    </row>
    <row r="388" spans="1:55" x14ac:dyDescent="0.2">
      <c r="A388" s="695"/>
      <c r="B388" s="695"/>
      <c r="C388" s="251"/>
      <c r="D388" s="1357"/>
      <c r="E388" s="1358"/>
      <c r="F388" s="480" t="str">
        <f>IF('Calc (ex-animal)'!$F$73=1,"",IF($C$385=0,"",IF(D388="","",E388/'Calc (ex-animal)'!$E$76*100)))</f>
        <v/>
      </c>
      <c r="G388" s="485" t="str">
        <f>IF($C$385=0,"",IF('Calc (ex-animal)'!$F$73=1,"",IF(D388="","",SUM(H388:O388))))</f>
        <v/>
      </c>
      <c r="H388" s="423" t="str">
        <f>IF('Calc (ex-animal)'!$F$73=1,"",IF(D388="","",(((VLOOKUP($C$385,'Calc (ex-animal)'!$D$73:$Y$77,6,FALSE)-VLOOKUP($C$385,'Calc (ex-animal)'!$D$73:$Y$77,17,FALSE))*F388/100))*VLOOKUP($C$385,'Calc (ex-animal)'!$D$73:$Y$77,7,FALSE)/100*(1-VLOOKUP(D388,'DB technologies'!$N$182:$Y$194,9,FALSE)/100)))</f>
        <v/>
      </c>
      <c r="I388" s="423" t="str">
        <f>IF(D388="","",((VLOOKUP(D388,'DB technologies'!$N$182:$Y$194,2,FALSE)*VLOOKUP($C$385,'DB animal categories'!$C$137:$AC$146,27,FALSE)*E388/1000)/VLOOKUP($C$385,'DB animal categories'!$C$137:$AC$146,27,FALSE)*(VLOOKUP($C$385,'DB animal categories'!$C$137:$AC$146,27,FALSE)-(VLOOKUP($C$385,'DB animal categories'!$C$137:$AC$146,25,FALSE)*VLOOKUP($C$385,'DB animal categories'!$C$137:$AC$146,26,FALSE)/24))*'DB additional information '!$S$6/100*(1-VLOOKUP(D388,'DB technologies'!$N$182:$Y$194,9,FALSE)/100)))</f>
        <v/>
      </c>
      <c r="J388" s="434" t="str">
        <f>IF(D388="","",((VLOOKUP(D388,'DB technologies'!$N$182:$Y$194,3,FALSE)*VLOOKUP($C$385,'DB animal categories'!$C$137:$AC$146,27,FALSE)*E388/1000)/VLOOKUP($C$385,'DB animal categories'!$C$137:$AC$146,27,FALSE)*(VLOOKUP($C$385,'DB animal categories'!$C$137:$AC$146,27,FALSE)-(VLOOKUP($C$385,'DB animal categories'!$C$137:$AC$146,25,FALSE)*VLOOKUP($C$385,'DB animal categories'!$C$137:$AC$146,26,FALSE)/24))*'DB additional information '!$S$7/100*(1-VLOOKUP(D388,'DB technologies'!$N$182:$Y$194,9,FALSE)/100)))</f>
        <v/>
      </c>
      <c r="K388" s="434" t="str">
        <f>IF(D388="","",((VLOOKUP(D388,'DB technologies'!$N$182:$Y$194,4,FALSE)*E388*'DB additional information '!$S$8/100*(1-VLOOKUP(D388,'DB technologies'!$N$182:$Y$194,9,FALSE)/100))/VLOOKUP($C$385,'DB animal categories'!$C$137:$AC$146,27,FALSE)*(VLOOKUP($C$385,'DB animal categories'!$C$137:$AC$146,27,FALSE)-VLOOKUP($C$385,'DB animal categories'!$C$137:$AC$146,25,FALSE)*VLOOKUP($C$385,'DB animal categories'!$C$137:$AC$146,26,FALSE)/24)))</f>
        <v/>
      </c>
      <c r="L388" s="423" t="str">
        <f>IF('Calc (ex-animal)'!$F$73=1,"",IF(D388="","",(((VLOOKUP($C$385,'Calc (ex-animal)'!$D$73:$Y$77,6,FALSE)-VLOOKUP($C$385,'Calc (ex-animal)'!$D$73:$Y$77,17,FALSE))*F388/100))*(1-VLOOKUP($C$385,'Calc (ex-animal)'!$D$73:$Y$77,7,FALSE)/100)*(1-VLOOKUP(D388,'DB technologies'!$N$182:$V$194,8,FALSE)/100)))</f>
        <v/>
      </c>
      <c r="M388" s="434" t="str">
        <f>IF(D388="","",((VLOOKUP(D388,'DB technologies'!$N$182:$Y$194,2,FALSE)*VLOOKUP($C$385,'DB animal categories'!$C$137:$AC$146,27,FALSE)*E388/1000)/VLOOKUP($C$385,'DB animal categories'!$C$137:$AC$146,27,FALSE)*(VLOOKUP($C$385,'DB animal categories'!$C$137:$AC$146,27,FALSE)-VLOOKUP($C$385,'DB animal categories'!$C$137:$AC$146,25,FALSE)*VLOOKUP($C$385,'DB animal categories'!$C$137:$AC$146,26,FALSE)/24))*(1-'DB additional information '!$S$6/100)*(1-VLOOKUP(D388,'DB technologies'!$N$182:$Y$194,9,FALSE)/100))</f>
        <v/>
      </c>
      <c r="N388" s="434" t="str">
        <f>IF(D388="","",((VLOOKUP(D388,'DB technologies'!$N$182:$Y$194,3,FALSE)*VLOOKUP($C$385,'DB animal categories'!$C$137:$AC$146,27,FALSE)*E388/1000)/VLOOKUP($C$385,'DB animal categories'!$C$137:$AC$146,27,FALSE)*(VLOOKUP($C$385,'DB animal categories'!$C$137:$AC$146,27,FALSE)-VLOOKUP($C$385,'DB animal categories'!$C$137:$AC$146,25,FALSE)*VLOOKUP($C$385,'DB animal categories'!$C$137:$AC$146,26,FALSE)/24))*(1-'DB additional information '!$S$7/100)*(1-VLOOKUP(D388,'DB technologies'!$N$182:$Y$194,9,FALSE)/100))</f>
        <v/>
      </c>
      <c r="O388" s="423" t="str">
        <f>IF(D388="","",((VLOOKUP(D388,'DB technologies'!$N$182:$Y$194,4,FALSE)*E388*(1-'DB additional information '!$S$8/100)*(1-VLOOKUP(D388,'DB technologies'!$N$182:$Y$194,8,FALSE)/100))/VLOOKUP($C$385,'DB animal categories'!$C$137:$AC$146,27,FALSE)*(VLOOKUP($C$385,'DB animal categories'!$C$137:$AC$146,27,FALSE)-VLOOKUP($C$385,'DB animal categories'!$C$137:$AC$146,25,FALSE)*VLOOKUP($C$385,'DB animal categories'!$C$137:$AC$146,26,FALSE)/24)))</f>
        <v/>
      </c>
      <c r="P388" s="438" t="str">
        <f>IF(G388=0,0,IF(E388="","",IF(F388="","",IF($C$385=0,"",IF(D388="","",SUM(H388:K388)/G388*100)))))</f>
        <v/>
      </c>
      <c r="Q388" s="416" t="str">
        <f>IF(D388="","",(VLOOKUP(D388,'DB technologies'!$N$182:$Y$194,2,FALSE)*'DB additional information '!$S$6/100*'DB additional information '!$T$6*VLOOKUP($C$385,'DB animal categories'!$C$137:$AC$146,27,FALSE)*E388/1000/1000)/VLOOKUP($C$385,'DB animal categories'!$C$137:$AC$146,27,FALSE)*(VLOOKUP($C$385,'DB animal categories'!$C$137:$AC$146,27,FALSE)-VLOOKUP($C$385,'DB animal categories'!$C$137:$AC$146,25,FALSE)*VLOOKUP($C$385,'DB animal categories'!$C$137:$AC$146,26,FALSE)/24))</f>
        <v/>
      </c>
      <c r="R388" s="416" t="str">
        <f>IF(D388="","",(VLOOKUP(D388,'DB technologies'!$N$182:$Y$194,3,FALSE)*'DB additional information '!$S$7/100*'DB additional information '!$T$7*VLOOKUP($C$385,'DB animal categories'!$C$137:$AC$146,27,FALSE)*E388/1000/1000)/VLOOKUP($C$385,'DB animal categories'!$C$137:$AC$146,27,FALSE)*(VLOOKUP($C$385,'DB animal categories'!$C$137:$AC$146,27,FALSE)-VLOOKUP($C$385,'DB animal categories'!$C$137:$AC$146,25,FALSE)*VLOOKUP($C$385,'DB animal categories'!$C$137:$AC$146,26,FALSE)/24))</f>
        <v/>
      </c>
      <c r="S388" s="491" t="str">
        <f>IF(D388="","",(VLOOKUP(D388,'DB technologies'!$N$182:$Y$194,4,FALSE)*('DB additional information '!$S$8/100*'DB additional information '!$T$8*E388/1000/1000)))</f>
        <v/>
      </c>
      <c r="T388" s="264" t="str">
        <f>IF($C$385=0,"",IF('Calc (ex-animal)'!$F$73=1,"",IF(D388="","",((VLOOKUP($C$385,'Calc (ex-animal)'!$D$73:$Y$77,10,FALSE)-VLOOKUP($C$385,'Calc (ex-animal)'!$D$73:$Y$77,18,FALSE))*F388/100+Q388+R388+S388)-AC388-AD388-AE388)))</f>
        <v/>
      </c>
      <c r="U388" s="422" t="str">
        <f>IF(D388="","",(VLOOKUP(D388,'DB technologies'!$N$182:$Y$194,2,FALSE)*'DB additional information '!$S$6/100*'DB additional information '!$U$6*VLOOKUP($C$385,'DB animal categories'!$C$137:$AC$146,27,FALSE)*E388/1000/1000)/VLOOKUP($C$385,'DB animal categories'!$C$137:$AC$146,27,FALSE)*(VLOOKUP($C$385,'DB animal categories'!$C$137:$AC$146,27,FALSE)-VLOOKUP($C$385,'DB animal categories'!$C$137:$AC$146,25,FALSE)*VLOOKUP($C$385,'DB animal categories'!$C$137:$AC$146,26,FALSE)/24))</f>
        <v/>
      </c>
      <c r="V388" s="418" t="str">
        <f>IF(D388="","",(VLOOKUP(D388,'DB technologies'!$N$182:$Y$194,3,FALSE)*'DB additional information '!$S$7/100*'DB additional information '!$U$7*VLOOKUP($C$385,'DB animal categories'!$C$137:$AC$146,27,FALSE)*E388/1000/1000)/VLOOKUP($C$385,'DB animal categories'!$C$137:$AC$146,27,FALSE)*(VLOOKUP($C$385,'DB animal categories'!$C$137:$AC$146,27,FALSE)-VLOOKUP($C$385,'DB animal categories'!$C$137:$AC$146,25,FALSE)*VLOOKUP($C$385,'DB animal categories'!$C$137:$AC$146,26,FALSE)/24))</f>
        <v/>
      </c>
      <c r="W388" s="417" t="str">
        <f>IF(D388="","",(VLOOKUP(D388,'DB technologies'!$N$182:$Y$194,4,FALSE)*('DB additional information '!$S$8/100*'DB additional information '!$U$8*E388/1000/1000)))</f>
        <v/>
      </c>
      <c r="X388" s="261" t="str">
        <f>IF($C$385=0,"",IF('Calc (ex-animal)'!$F$73=1,"",IF(D388="","",((VLOOKUP($C$385,'Calc (ex-animal)'!$D$73:$Y$77,13,FALSE)-VLOOKUP($C$385,'Calc (ex-animal)'!$D$73:$Y$77,19,FALSE))*F388/100+U388+V388+W388))))</f>
        <v/>
      </c>
      <c r="Y388" s="418" t="str">
        <f>IF(D388="","",(VLOOKUP(D388,'DB technologies'!$N$182:$Y$194,2,FALSE)*'DB additional information '!$S$6/100*'DB additional information '!$V$6*VLOOKUP($C$385,'DB animal categories'!$C$137:$AC$146,27,FALSE)*E388/1000/1000)/VLOOKUP($C$385,'DB animal categories'!$C$137:$AC$146,27,FALSE)*(VLOOKUP($C$385,'DB animal categories'!$C$137:$AC$146,27,FALSE)-VLOOKUP($C$385,'DB animal categories'!$C$137:$AC$146,25,FALSE)*VLOOKUP($C$385,'DB animal categories'!$C$137:$AC$146,26,FALSE)/24))</f>
        <v/>
      </c>
      <c r="Z388" s="418" t="str">
        <f>IF(D388="","",(VLOOKUP(D388,'DB technologies'!$N$182:$Y$194,3,FALSE)*'DB additional information '!$S$7/100*'DB additional information '!$V$7*VLOOKUP($C$385,'DB animal categories'!$C$137:$AC$146,27,FALSE)*E388/1000/1000)/VLOOKUP($C$385,'DB animal categories'!$C$137:$AC$146,27,FALSE)*(VLOOKUP($C$385,'DB animal categories'!$C$137:$AC$146,27,FALSE)-VLOOKUP($C$385,'DB animal categories'!$C$137:$AC$146,25,FALSE)*VLOOKUP($C$385,'DB animal categories'!$C$137:$AC$146,26,FALSE)/24))</f>
        <v/>
      </c>
      <c r="AA388" s="418" t="str">
        <f>IF(D388="","",(VLOOKUP(D388,'DB technologies'!$N$182:$Y$194,4,FALSE)*('DB additional information '!$S$8/100*'DB additional information '!$V$8*E388/1000/1000)))</f>
        <v/>
      </c>
      <c r="AB388" s="261" t="str">
        <f>IF($C$385=0,"",IF('Calc (ex-animal)'!$F$73=1,"",IF(D388="","",((VLOOKUP($C$385,'Calc (ex-animal)'!$D$73:$Y$77,16,FALSE)-VLOOKUP($C$385,'Calc (ex-animal)'!$D$73:$Y$77,20,FALSE))*F388/100+Y388+Z388+AA388))))</f>
        <v/>
      </c>
      <c r="AC388" s="261" t="str">
        <f>IF($C$385=0,"",IF('Calc (ex-animal)'!$F$73=1,"",IF(D388="","",VLOOKUP($C$385,'Calc (ex-animal)'!$D$73:$Y$77,10,FALSE)/VLOOKUP($C$385,'DB animal categories'!$C$137:$AC$146,27,FALSE)*(VLOOKUP($C$385,'DB animal categories'!$C$137:$AC$146,27,FALSE)-VLOOKUP($C$385,'DB animal categories'!$C$137:$AC$146,25,FALSE)*VLOOKUP($C$385,'DB animal categories'!$C$137:$AC$146,26,FALSE)/24)*F388/100*VLOOKUP(D388,'DB technologies'!$N$182:$R$194,5,FALSE)/100)))</f>
        <v/>
      </c>
      <c r="AD388" s="261" t="str">
        <f>IF($C$385=0,"",IF('Calc (ex-animal)'!$F$73=1,"",IF(D388="","",VLOOKUP($C$385,'Calc (ex-animal)'!$D$73:$Y$77,10,FALSE)/VLOOKUP($C$385,'DB animal categories'!$C$137:$AC$146,27,FALSE)*(VLOOKUP($C$385,'DB animal categories'!$C$137:$AC$146,27,FALSE)-VLOOKUP($C$385,'DB animal categories'!$C$137:$AC$146,25,FALSE)*VLOOKUP($C$385,'DB animal categories'!$C$137:$AC$146,26,FALSE)/24)*F388/100*VLOOKUP(D388,'DB technologies'!$N$182:$Y$194,6,FALSE)/100)))</f>
        <v/>
      </c>
      <c r="AE388" s="262" t="str">
        <f>IF($C$385=0,"",IF('Calc (ex-animal)'!$F$73=1,"",IF(D388="","",VLOOKUP($C$385,'Calc (ex-animal)'!$D$73:$Y$77,10,FALSE)/VLOOKUP($C$385,'DB animal categories'!$C$137:$AC$146,27,FALSE)*(VLOOKUP($C$385,'DB animal categories'!$C$137:$AC$146,27,FALSE)-VLOOKUP($C$385,'DB animal categories'!$C$137:$AC$146,25,FALSE)*VLOOKUP($C$385,'DB animal categories'!$C$137:$AC$146,26,FALSE)/24)*F388/100*VLOOKUP(D388,'DB technologies'!$N$182:$Y$194,7,FALSE)/100)))</f>
        <v/>
      </c>
      <c r="AI388" s="181" t="str">
        <f>IF(D388="","",VLOOKUP(D388,'DB technologies'!$N$182:$Y$194,10,FALSE))</f>
        <v/>
      </c>
      <c r="AJ388" s="449" t="e">
        <f>VLOOKUP($C$385,'DB animal categories'!$C$137:$AN$146,27,FALSE)-VLOOKUP($C$385,'DB animal categories'!$C$137:$AN$146,26,FALSE)*VLOOKUP($C$385,'DB animal categories'!$C$137:$AN$146,25,FALSE)/24</f>
        <v>#N/A</v>
      </c>
      <c r="AK388" s="442" t="str">
        <f>IF(AI388="","",AL388+AM388)</f>
        <v/>
      </c>
      <c r="AL388" s="442" t="str">
        <f>IF(D388="","",IF(AI388=2,(('Calc (ex-animal)'!$G$76*'DB additional information '!$K$16/100*(1-VLOOKUP(D388,'DB technologies'!$N$182:$Y$194,9,FALSE)/100)*'Calc (ex-housing, ex-storage)'!F388/100+'Calc (ex-animal)'!$H$76*'DB additional information '!$L$16/100*(1-VLOOKUP(D388,'DB technologies'!$N$182:$Y$194,9,FALSE)/100)*'Calc (ex-housing, ex-storage)'!F388/100))/VLOOKUP($C$385,'DB animal categories'!$C$137:$AC$146,27,FALSE)*AJ388+I388+J388+K388,IF(AI388=1,('Calc (ex-animal)'!$H$76*'DB additional information '!$L$16/100*(1-VLOOKUP(D388,'DB technologies'!$N$182:$Y$194,9,FALSE)/100)*'Calc (ex-housing, ex-storage)'!F388/100)/VLOOKUP($C$385,'DB animal categories'!$C$137:$AC$146,27,FALSE)*AJ388,IF(AI388=4,('Calc (ex-animal)'!$G$76*'DB additional information '!$K$16/100+'Calc (ex-animal)'!$H$76*'DB additional information '!$L$16/100)*(1-VLOOKUP(D388,'DB technologies'!$N$182:$Y$194,9,FALSE)/100)*'Calc (ex-housing, ex-storage)'!F388/100*VLOOKUP(D388,'DB technologies'!$N$182:$Y$194,11,FALSE)/100/VLOOKUP($C$385,'DB animal categories'!$C$137:$AC$146,27,FALSE)*AJ388,0))))</f>
        <v/>
      </c>
      <c r="AM388" s="442" t="str">
        <f>IF(D388="","",IF(AI388=2,(('Calc (ex-animal)'!$G$76*(1-'DB additional information '!$K$16/100)*(1-VLOOKUP(D388,'DB technologies'!$N$182:$Y$194,8,FALSE)/100)*'Calc (ex-housing, ex-storage)'!F388/100+'Calc (ex-animal)'!$H$76*(1-'DB additional information '!$L$16/100)*(1-VLOOKUP(D388,'DB technologies'!$N$182:$Y$194,8,FALSE)/100)*'Calc (ex-housing, ex-storage)'!F388/100))/VLOOKUP($C$385,'DB animal categories'!$C$137:$AC$146,27,FALSE)*AJ388+M388+N388+O388,IF(AI388=1,('Calc (ex-animal)'!$H$76*(1-'DB additional information '!$L$16/100)*(1-VLOOKUP(D388,'DB technologies'!$N$182:$Y$194,8,FALSE)/100)*'Calc (ex-housing, ex-storage)'!F388/100)/VLOOKUP($C$385,'DB animal categories'!$C$137:$AC$146,27,FALSE)*AJ388,IF(AI388=4,('Calc (ex-animal)'!$G$76*(1-'DB additional information '!$K$16/100)+'Calc (ex-animal)'!$H$76*(1-'DB additional information '!$L$16/100))*(1-VLOOKUP(D388,'DB technologies'!$N$182:$Y$194,8,FALSE)/100)*'Calc (ex-housing, ex-storage)'!F388/100*VLOOKUP(D388,'DB technologies'!$N$182:$Y$194,11,FALSE)/100/VLOOKUP($C$385,'DB animal categories'!$C$137:$AC$146,27,FALSE)*AJ388,0))))</f>
        <v/>
      </c>
      <c r="AN388" s="442" t="str">
        <f>IF(AI388="","",IF(AL388=0,0,AL388/AK388*100))</f>
        <v/>
      </c>
      <c r="AO388" s="182" t="str">
        <f>IF(D388="","",IF(AI388=2,(('Calc (ex-animal)'!$L$76*'Calc (ex-housing, ex-storage)'!F388/100+'Calc (ex-animal)'!$K$76*'Calc (ex-housing, ex-storage)'!F388/100))/VLOOKUP($C$385,'DB animal categories'!$C$137:$AC$146,27,FALSE)*AJ388+Q388+R388+S388-AC388,IF(AI388=1,('Calc (ex-animal)'!$L$76*'Calc (ex-housing, ex-storage)'!F388/100)/VLOOKUP($C$385,'DB animal categories'!$C$137:$AC$146,27,FALSE)*AJ388-'Calc (ex-housing, ex-storage)'!AC388,IF(AI388=4,('Calc (ex-animal)'!$L$76+'Calc (ex-animal)'!$K$76)*'Calc (ex-housing, ex-storage)'!F388/100*VLOOKUP(D388,'DB technologies'!$N$182:$Y$194,11,FALSE)/100/VLOOKUP($C$385,'DB animal categories'!$C$137:$AC$146,27,FALSE)*AJ388-AC388*VLOOKUP(D388,'DB technologies'!$N$182:$Y$194,11,FALSE)/100,0))))</f>
        <v/>
      </c>
      <c r="AP388" s="182" t="str">
        <f>IF(D388="","",IF(AO388&lt;-0.01,0,IF(AI388=2,(('Calc (ex-animal)'!$L$76*'Calc (ex-housing, ex-storage)'!F388/100+'Calc (ex-animal)'!$K$76*'Calc (ex-housing, ex-storage)'!F388/100))/VLOOKUP($C$385,'DB animal categories'!$C$137:$AC$146,27,FALSE)*AJ388+Q388+R388+S388-AC388,IF(AI388=1,('Calc (ex-animal)'!$L$76*'Calc (ex-housing, ex-storage)'!F388/100)/VLOOKUP($C$385,'DB animal categories'!$C$137:$AC$146,27,FALSE)*AJ388-'Calc (ex-housing, ex-storage)'!AC388,IF(AI388=4,('Calc (ex-animal)'!$L$76+'Calc (ex-animal)'!$K$76)*'Calc (ex-housing, ex-storage)'!F388/100*VLOOKUP(D388,'DB technologies'!$N$182:$Y$194,11,FALSE)/100/VLOOKUP($C$385,'DB animal categories'!$C$137:$AC$146,27,FALSE)*AJ388-AC388*VLOOKUP(D388,'DB technologies'!$N$182:$Y$194,11,FALSE)/100,0)))))</f>
        <v/>
      </c>
      <c r="AQ388" s="182" t="str">
        <f>IF(D388="","",IF(AI388=2,('Calc (ex-animal)'!$O$76*'Calc (ex-housing, ex-storage)'!F388/100+'Calc (ex-animal)'!$N$76*'Calc (ex-housing, ex-storage)'!F388/100)/VLOOKUP($C$385,'DB animal categories'!$C$137:$AC$146,27,FALSE)*AJ388+U388+V388+W388,IF(AI388=1,'Calc (ex-animal)'!$O$76*'Calc (ex-housing, ex-storage)'!F388/100/VLOOKUP($C$385,'DB animal categories'!$C$137:$AC$146,27,FALSE)*AJ388,IF(AI388=4,('Calc (ex-animal)'!$O$76+'Calc (ex-animal)'!$N$76)*'Calc (ex-housing, ex-storage)'!F388/100*VLOOKUP(D388,'DB technologies'!$N$182:$Y$194,11,FALSE)/100/VLOOKUP($C$385,'DB animal categories'!$C$137:$AC$146,27,FALSE)*AJ388,0))))</f>
        <v/>
      </c>
      <c r="AR388" s="182" t="str">
        <f>IF(D388="","",IF(AI388=2,('Calc (ex-animal)'!$R$76*'Calc (ex-housing, ex-storage)'!F388/100+'Calc (ex-animal)'!$Q$76*'Calc (ex-housing, ex-storage)'!F388/100)/VLOOKUP($C$385,'DB animal categories'!$C$137:$AC$146,27,FALSE)*AJ388+Y388+Z388+AA388,IF(AI388=1,'Calc (ex-animal)'!$R$76*'Calc (ex-housing, ex-storage)'!F388/100/VLOOKUP($C$385,'DB animal categories'!$C$137:$AC$146,27,FALSE)*AJ388,IF(AI388=4,('Calc (ex-animal)'!$R$76+'Calc (ex-animal)'!$Q$76)*'Calc (ex-housing, ex-storage)'!F388/100*VLOOKUP(D388,'DB technologies'!$N$182:$Y$194,11,FALSE)/100/VLOOKUP($C$385,'DB animal categories'!$C$137:$AC$146,27,FALSE)*AJ388,0))))</f>
        <v/>
      </c>
      <c r="AS388" s="181" t="str">
        <f>IF(D388="","",VLOOKUP(D388,'DB technologies'!$N$182:$Y$194,10,FALSE))</f>
        <v/>
      </c>
      <c r="AT388" s="442" t="str">
        <f>IF(AS388="","",AU388+AV388)</f>
        <v/>
      </c>
      <c r="AU388" s="442" t="str">
        <f>IF(D388="","",IF(AS388=2,0,IF(AS388=1,'Calc (ex-animal)'!$G$76*'DB additional information '!$K$16/100*(1-VLOOKUP(D388,'DB technologies'!$N$182:$Y$194,8,FALSE)/100)*'Calc (ex-housing, ex-storage)'!F388/100/VLOOKUP($C$385,'DB animal categories'!$C$137:$AC$146,27,FALSE)*AJ388+I388+J388+K388,IF(AS388=5,(('Calc (ex-animal)'!$G$76*'DB additional information '!$K$16/100+'Calc (ex-animal)'!$H$76*'DB additional information '!$L$16/100))*(1-VLOOKUP(D388,'DB technologies'!$N$182:$Y$194,9,FALSE)/100)*'Calc (ex-housing, ex-storage)'!F388/100/VLOOKUP($C$385,'DB animal categories'!$C$137:$AC$146,27,FALSE)*AJ388+I388+J388+K388,IF(AS388=3,('Calc (ex-animal)'!$G$76*'DB additional information '!$K$16/100+'Calc (ex-animal)'!$H$76*'DB additional information '!$L$16/100)*(1-VLOOKUP(D388,'DB technologies'!$N$182:$Y$194,9,FALSE)/100)*'Calc (ex-housing, ex-storage)'!F388/100/VLOOKUP($C$385,'DB animal categories'!$C$137:$AC$146,27,FALSE)*AJ388+I388+J388+K388,IF(AS388=4,('Calc (ex-animal)'!$G$76*'DB additional information '!$K$16/100+'Calc (ex-animal)'!$H$76*'DB additional information '!$L$16/100)*(1-VLOOKUP(D388,'DB technologies'!$N$182:$Y$194,9,FALSE)/100)*'Calc (ex-housing, ex-storage)'!F388/100*VLOOKUP(D388,'DB technologies'!$N$182:$Y$194,12,FALSE)/100/VLOOKUP($C$385,'DB animal categories'!$C$137:$AC$146,27,FALSE)*AJ388+I388+J388+K388,0))))))</f>
        <v/>
      </c>
      <c r="AV388" s="442" t="str">
        <f>IF(D388="","",IF(AS388=2,0,IF(AS388=1,'Calc (ex-animal)'!$G$76*(1-'DB additional information '!$K$16/100)*(1-VLOOKUP(D388,'DB technologies'!$N$182:$Y$194,8,FALSE)/100)*'Calc (ex-housing, ex-storage)'!F388/100/VLOOKUP($C$385,'DB animal categories'!$C$137:$AC$146,27,FALSE)*AJ388+M388+N388+O388,IF(AS388=5,('Calc (ex-animal)'!$G$76*(1-'DB additional information '!$K$16/100)+'Calc (ex-animal)'!$H$76*(1-'DB additional information '!$L$16/100))*(1-VLOOKUP(D388,'DB technologies'!$N$182:$Y$194,8,FALSE)/100)*'Calc (ex-housing, ex-storage)'!F388/100/VLOOKUP($C$385,'DB animal categories'!$C$137:$AC$146,27,FALSE)*AJ388+M388+N388+O388,IF(AS388=3,('Calc (ex-animal)'!$G$76*(1-'DB additional information '!$K$16/100)+'Calc (ex-animal)'!$H$76*(1-'DB additional information '!$L$16/100))*(1-VLOOKUP(D388,'DB technologies'!$N$182:$Y$194,8,FALSE)/100)*'Calc (ex-housing, ex-storage)'!F388/100/VLOOKUP($C$385,'DB animal categories'!$C$137:$AC$146,27,FALSE)*AJ388+M388+N388+O388,IF(AS388=4,('Calc (ex-animal)'!$G$76*(1-'DB additional information '!$K$16/100)+'Calc (ex-animal)'!$H$76*(1-'DB additional information '!$L$16/100))*(1-VLOOKUP(D388,'DB technologies'!$N$182:$Y$194,8,FALSE)/100)*'Calc (ex-housing, ex-storage)'!F388/100*VLOOKUP(D388,'DB technologies'!$N$182:$Y$194,12,FALSE)/100/VLOOKUP($C$385,'DB animal categories'!$C$137:$AC$146,27,FALSE)*AJ388+M388+N388+O388,0))))))</f>
        <v/>
      </c>
      <c r="AW388" s="442" t="str">
        <f>IF(AS388="","",IF(AU388=0,0,AU388/AT388*100))</f>
        <v/>
      </c>
      <c r="AX388" s="182" t="str">
        <f>IF(D388="","",IF(AS388=2,0,IF(AS388=1,'Calc (ex-animal)'!$K$76*'Calc (ex-housing, ex-storage)'!F388/100/VLOOKUP($C$385,'DB animal categories'!$C$137:$AC$146,27,FALSE)*AJ388+Q388+R388+S388,IF(AS388=5,('Calc (ex-animal)'!$K$76+'Calc (ex-animal)'!$L$76)*'Calc (ex-housing, ex-storage)'!F388/100/VLOOKUP($C$385,'DB animal categories'!$C$137:$AC$146,27,FALSE)*AJ388+Q388+R388+S388-'Calc (ex-housing, ex-storage)'!AC388,IF(AS388=3,('Calc (ex-animal)'!$K$76+'Calc (ex-animal)'!$L$76)*'Calc (ex-housing, ex-storage)'!F388/100/VLOOKUP($C$385,'DB animal categories'!$C$137:$AC$146,27,FALSE)*AJ388+Q388+R388+S388-'Calc (ex-housing, ex-storage)'!AC388-AD388-AE388,IF(AI388=4,('Calc (ex-animal)'!$K$76+'Calc (ex-animal)'!$L$76)*'Calc (ex-housing, ex-storage)'!F388/100*VLOOKUP(D388,'DB technologies'!$N$182:$Y$194,12,FALSE)/100/VLOOKUP($C$385,'DB animal categories'!$C$137:$AC$146,27,FALSE)*AJ388+Q388+R388+S388-(VLOOKUP(D388,'DB technologies'!$N$182:$Y$194,12,FALSE)/100*AC388)-AD388-AE388,0))))))</f>
        <v/>
      </c>
      <c r="AY388" s="182" t="str">
        <f>IF(D388="","",IF(AS388=2,0,IF(AS388=1,'Calc (ex-animal)'!$N$76*'Calc (ex-housing, ex-storage)'!F388/100/VLOOKUP($C$385,'DB animal categories'!$C$137:$AC$146,27,FALSE)*AJ388+U388+V388+W388,IF(AS388=5,('Calc (ex-animal)'!$N$76+'Calc (ex-animal)'!$O$76)*'Calc (ex-housing, ex-storage)'!F388/100/VLOOKUP($C$385,'DB animal categories'!$C$137:$AC$146,27,FALSE)*AJ388+U388+V388+W388,IF(AS388=3,('Calc (ex-animal)'!$N$76+'Calc (ex-animal)'!$O$76)*'Calc (ex-housing, ex-storage)'!F388/100/VLOOKUP($C$385,'DB animal categories'!$C$137:$AC$146,27,FALSE)*AJ388+U388+V388+W388,IF(AS388=4,('Calc (ex-animal)'!$N$76+'Calc (ex-animal)'!$O$76)*'Calc (ex-housing, ex-storage)'!F388/100*VLOOKUP(D388,'DB technologies'!$N$182:$Y$194,12,FALSE)/100/VLOOKUP($C$385,'DB animal categories'!$C$137:$AC$146,27,FALSE)*AJ388+U388+V388+W388,0))))))</f>
        <v/>
      </c>
      <c r="AZ388" s="182" t="str">
        <f>IF(D388="","",IF(AS388=2,0,IF(AS388=1,'Calc (ex-animal)'!$Q$76*'Calc (ex-housing, ex-storage)'!F388/100/VLOOKUP($C$385,'DB animal categories'!$C$137:$AC$146,27,FALSE)*AJ388+Y388+Z388+AA388,IF(AS388=5,('Calc (ex-animal)'!$Q$76+'Calc (ex-animal)'!$R$76)*'Calc (ex-housing, ex-storage)'!F388/100/VLOOKUP($C$385,'DB animal categories'!$C$137:$AC$146,27,FALSE)*AJ388+Y388+Z388+AA388,IF(AS388=3,('Calc (ex-animal)'!$Q$76+'Calc (ex-animal)'!$R$76)*'Calc (ex-housing, ex-storage)'!F388/100/VLOOKUP($C$385,'DB animal categories'!$C$137:$AC$146,27,FALSE)*AJ388+Y388+Z388+AA388,IF(AS388=4,('Calc (ex-animal)'!$Q$76+'Calc (ex-animal)'!$R$76)*'Calc (ex-housing, ex-storage)'!F388/100*VLOOKUP(D388,'DB technologies'!$N$182:$Y$194,12,FALSE)/100/VLOOKUP($C$385,'DB animal categories'!$C$137:$AC$146,27,FALSE)*AJ388+Y388+Z388+AA388,0))))))</f>
        <v/>
      </c>
      <c r="BA388" s="506"/>
      <c r="BB388" s="506"/>
      <c r="BC388" s="506"/>
    </row>
    <row r="389" spans="1:55" ht="12" thickBot="1" x14ac:dyDescent="0.25">
      <c r="A389" s="695"/>
      <c r="B389" s="695"/>
      <c r="C389" s="251"/>
      <c r="D389" s="1359"/>
      <c r="E389" s="1360"/>
      <c r="F389" s="481" t="str">
        <f>IF('Calc (ex-animal)'!$F$73=1,"",IF($C$385=0,"",IF(D389="","",E389/'Calc (ex-animal)'!$E$76*100)))</f>
        <v/>
      </c>
      <c r="G389" s="483" t="str">
        <f>IF($C$385=0,"",IF('Calc (ex-animal)'!$F$73=1,"",IF(D389="","",SUM(H389:O389))))</f>
        <v/>
      </c>
      <c r="H389" s="445" t="str">
        <f>IF('Calc (ex-animal)'!$F$73=1,"",IF(D389="","",(((VLOOKUP($C$385,'Calc (ex-animal)'!$D$73:$Y$77,6,FALSE)-VLOOKUP($C$385,'Calc (ex-animal)'!$D$73:$Y$77,17,FALSE))*F389/100))*VLOOKUP($C$385,'Calc (ex-animal)'!$D$73:$Y$77,7,FALSE)/100*(1-VLOOKUP(D389,'DB technologies'!$N$182:$Y$194,9,FALSE)/100)))</f>
        <v/>
      </c>
      <c r="I389" s="445" t="str">
        <f>IF(D389="","",((VLOOKUP(D389,'DB technologies'!$N$182:$Y$194,2,FALSE)*VLOOKUP($C$385,'DB animal categories'!$C$137:$AC$146,27,FALSE)*E389/1000)/VLOOKUP($C$385,'DB animal categories'!$C$137:$AC$146,27,FALSE)*(VLOOKUP($C$385,'DB animal categories'!$C$137:$AC$146,27,FALSE)-(VLOOKUP($C$385,'DB animal categories'!$C$137:$AC$146,25,FALSE)*VLOOKUP($C$385,'DB animal categories'!$C$137:$AC$146,26,FALSE)/24))*'DB additional information '!$S$6/100*(1-VLOOKUP(D389,'DB technologies'!$N$182:$Y$194,9,FALSE)/100)))</f>
        <v/>
      </c>
      <c r="J389" s="446" t="str">
        <f>IF(D389="","",((VLOOKUP(D389,'DB technologies'!$N$182:$Y$194,3,FALSE)*VLOOKUP($C$385,'DB animal categories'!$C$137:$AC$146,27,FALSE)*E389/1000)/VLOOKUP($C$385,'DB animal categories'!$C$137:$AC$146,27,FALSE)*(VLOOKUP($C$385,'DB animal categories'!$C$137:$AC$146,27,FALSE)-(VLOOKUP($C$385,'DB animal categories'!$C$137:$AC$146,25,FALSE)*VLOOKUP($C$385,'DB animal categories'!$C$137:$AC$146,26,FALSE)/24))*'DB additional information '!$S$7/100*(1-VLOOKUP(D389,'DB technologies'!$N$182:$Y$194,9,FALSE)/100)))</f>
        <v/>
      </c>
      <c r="K389" s="446" t="str">
        <f>IF(D389="","",((VLOOKUP(D389,'DB technologies'!$N$182:$Y$194,4,FALSE)*E389*'DB additional information '!$S$8/100*(1-VLOOKUP(D389,'DB technologies'!$N$182:$Y$194,9,FALSE)/100))/VLOOKUP($C$385,'DB animal categories'!$C$137:$AC$146,27,FALSE)*(VLOOKUP($C$385,'DB animal categories'!$C$137:$AC$146,27,FALSE)-VLOOKUP($C$385,'DB animal categories'!$C$137:$AC$146,25,FALSE)*VLOOKUP($C$385,'DB animal categories'!$C$137:$AC$146,26,FALSE)/24)))</f>
        <v/>
      </c>
      <c r="L389" s="445" t="str">
        <f>IF('Calc (ex-animal)'!$F$73=1,"",IF(D389="","",(((VLOOKUP($C$385,'Calc (ex-animal)'!$D$73:$Y$77,6,FALSE)-VLOOKUP($C$385,'Calc (ex-animal)'!$D$73:$Y$77,17,FALSE))*F389/100))*(1-VLOOKUP($C$385,'Calc (ex-animal)'!$D$73:$Y$77,7,FALSE)/100)*(1-VLOOKUP(D389,'DB technologies'!$N$182:$V$194,8,FALSE)/100)))</f>
        <v/>
      </c>
      <c r="M389" s="446" t="str">
        <f>IF(D389="","",((VLOOKUP(D389,'DB technologies'!$N$182:$Y$194,2,FALSE)*VLOOKUP($C$385,'DB animal categories'!$C$137:$AC$146,27,FALSE)*E389/1000)/VLOOKUP($C$385,'DB animal categories'!$C$137:$AC$146,27,FALSE)*(VLOOKUP($C$385,'DB animal categories'!$C$137:$AC$146,27,FALSE)-VLOOKUP($C$385,'DB animal categories'!$C$137:$AC$146,25,FALSE)*VLOOKUP($C$385,'DB animal categories'!$C$137:$AC$146,26,FALSE)/24))*(1-'DB additional information '!$S$6/100)*(1-VLOOKUP(D389,'DB technologies'!$N$182:$Y$194,9,FALSE)/100))</f>
        <v/>
      </c>
      <c r="N389" s="446" t="str">
        <f>IF(D389="","",((VLOOKUP(D389,'DB technologies'!$N$182:$Y$194,3,FALSE)*VLOOKUP($C$385,'DB animal categories'!$C$137:$AC$146,27,FALSE)*E389/1000)/VLOOKUP($C$385,'DB animal categories'!$C$137:$AC$146,27,FALSE)*(VLOOKUP($C$385,'DB animal categories'!$C$137:$AC$146,27,FALSE)-VLOOKUP($C$385,'DB animal categories'!$C$137:$AC$146,25,FALSE)*VLOOKUP($C$385,'DB animal categories'!$C$137:$AC$146,26,FALSE)/24))*(1-'DB additional information '!$S$7/100)*(1-VLOOKUP(D389,'DB technologies'!$N$182:$Y$194,9,FALSE)/100))</f>
        <v/>
      </c>
      <c r="O389" s="445" t="str">
        <f>IF(D389="","",((VLOOKUP(D389,'DB technologies'!$N$182:$Y$194,4,FALSE)*E389*(1-'DB additional information '!$S$8/100)*(1-VLOOKUP(D389,'DB technologies'!$N$182:$Y$194,8,FALSE)/100))/VLOOKUP($C$385,'DB animal categories'!$C$137:$AC$146,27,FALSE)*(VLOOKUP($C$385,'DB animal categories'!$C$137:$AC$146,27,FALSE)-VLOOKUP($C$385,'DB animal categories'!$C$137:$AC$146,25,FALSE)*VLOOKUP($C$385,'DB animal categories'!$C$137:$AC$146,26,FALSE)/24)))</f>
        <v/>
      </c>
      <c r="P389" s="444" t="str">
        <f>IF(G389=0,0,IF(E389="","",IF(F389="","",IF($C$385=0,"",IF(D389="","",SUM(H389:K389)/G389*100)))))</f>
        <v/>
      </c>
      <c r="Q389" s="476" t="str">
        <f>IF(D389="","",(VLOOKUP(D389,'DB technologies'!$N$182:$Y$194,2,FALSE)*'DB additional information '!$S$6/100*'DB additional information '!$T$6*VLOOKUP($C$385,'DB animal categories'!$C$137:$AC$146,27,FALSE)*E389/1000/1000)/VLOOKUP($C$385,'DB animal categories'!$C$137:$AC$146,27,FALSE)*(VLOOKUP($C$385,'DB animal categories'!$C$137:$AC$146,27,FALSE)-VLOOKUP($C$385,'DB animal categories'!$C$137:$AC$146,25,FALSE)*VLOOKUP($C$385,'DB animal categories'!$C$137:$AC$146,26,FALSE)/24))</f>
        <v/>
      </c>
      <c r="R389" s="476" t="str">
        <f>IF(D389="","",(VLOOKUP(D389,'DB technologies'!$N$182:$Y$194,3,FALSE)*'DB additional information '!$S$7/100*'DB additional information '!$T$7*VLOOKUP($C$385,'DB animal categories'!$C$137:$AC$146,27,FALSE)*E389/1000/1000)/VLOOKUP($C$385,'DB animal categories'!$C$137:$AC$146,27,FALSE)*(VLOOKUP($C$385,'DB animal categories'!$C$137:$AC$146,27,FALSE)-VLOOKUP($C$385,'DB animal categories'!$C$137:$AC$146,25,FALSE)*VLOOKUP($C$385,'DB animal categories'!$C$137:$AC$146,26,FALSE)/24))</f>
        <v/>
      </c>
      <c r="S389" s="494" t="str">
        <f>IF(D389="","",(VLOOKUP(D389,'DB technologies'!$N$182:$Y$194,4,FALSE)*('DB additional information '!$S$8/100*'DB additional information '!$T$8*E389/1000/1000)))</f>
        <v/>
      </c>
      <c r="T389" s="266" t="str">
        <f>IF($C$385=0,"",IF('Calc (ex-animal)'!$F$73=1,"",IF(D389="","",((VLOOKUP($C$385,'Calc (ex-animal)'!$D$73:$Y$77,10,FALSE)-VLOOKUP($C$385,'Calc (ex-animal)'!$D$73:$Y$77,18,FALSE))*F389/100+Q389+R389+S389)-AC389-AD389-AE389)))</f>
        <v/>
      </c>
      <c r="U389" s="477" t="str">
        <f>IF(D389="","",(VLOOKUP(D389,'DB technologies'!$N$182:$Y$194,2,FALSE)*'DB additional information '!$S$6/100*'DB additional information '!$U$6*VLOOKUP($C$385,'DB animal categories'!$C$137:$AC$146,27,FALSE)*E389/1000/1000)/VLOOKUP($C$385,'DB animal categories'!$C$137:$AC$146,27,FALSE)*(VLOOKUP($C$385,'DB animal categories'!$C$137:$AC$146,27,FALSE)-VLOOKUP($C$385,'DB animal categories'!$C$137:$AC$146,25,FALSE)*VLOOKUP($C$385,'DB animal categories'!$C$137:$AC$146,26,FALSE)/24))</f>
        <v/>
      </c>
      <c r="V389" s="433" t="str">
        <f>IF(D389="","",(VLOOKUP(D389,'DB technologies'!$N$182:$Y$194,3,FALSE)*'DB additional information '!$S$7/100*'DB additional information '!$U$7*VLOOKUP($C$385,'DB animal categories'!$C$137:$AC$146,27,FALSE)*E389/1000/1000)/VLOOKUP($C$385,'DB animal categories'!$C$137:$AC$146,27,FALSE)*(VLOOKUP($C$385,'DB animal categories'!$C$137:$AC$146,27,FALSE)-VLOOKUP($C$385,'DB animal categories'!$C$137:$AC$146,25,FALSE)*VLOOKUP($C$385,'DB animal categories'!$C$137:$AC$146,26,FALSE)/24))</f>
        <v/>
      </c>
      <c r="W389" s="475" t="str">
        <f>IF(D389="","",(VLOOKUP(D389,'DB technologies'!$N$182:$Y$194,4,FALSE)*('DB additional information '!$S$8/100*'DB additional information '!$U$8*E389/1000/1000)))</f>
        <v/>
      </c>
      <c r="X389" s="267" t="str">
        <f>IF($C$385=0,"",IF('Calc (ex-animal)'!$F$73=1,"",IF(D389="","",((VLOOKUP($C$385,'Calc (ex-animal)'!$D$73:$Y$77,13,FALSE)-VLOOKUP($C$385,'Calc (ex-animal)'!$D$73:$Y$77,19,FALSE))*F389/100+U389+V389+W389))))</f>
        <v/>
      </c>
      <c r="Y389" s="433" t="str">
        <f>IF(D389="","",(VLOOKUP(D389,'DB technologies'!$N$182:$Y$194,2,FALSE)*'DB additional information '!$S$6/100*'DB additional information '!$V$6*VLOOKUP($C$385,'DB animal categories'!$C$137:$AC$146,27,FALSE)*E389/1000/1000)/VLOOKUP($C$385,'DB animal categories'!$C$137:$AC$146,27,FALSE)*(VLOOKUP($C$385,'DB animal categories'!$C$137:$AC$146,27,FALSE)-VLOOKUP($C$385,'DB animal categories'!$C$137:$AC$146,25,FALSE)*VLOOKUP($C$385,'DB animal categories'!$C$137:$AC$146,26,FALSE)/24))</f>
        <v/>
      </c>
      <c r="Z389" s="433" t="str">
        <f>IF(D389="","",(VLOOKUP(D389,'DB technologies'!$N$182:$Y$194,3,FALSE)*'DB additional information '!$S$7/100*'DB additional information '!$V$7*VLOOKUP($C$385,'DB animal categories'!$C$137:$AC$146,27,FALSE)*E389/1000/1000)/VLOOKUP($C$385,'DB animal categories'!$C$137:$AC$146,27,FALSE)*(VLOOKUP($C$385,'DB animal categories'!$C$137:$AC$146,27,FALSE)-VLOOKUP($C$385,'DB animal categories'!$C$137:$AC$146,25,FALSE)*VLOOKUP($C$385,'DB animal categories'!$C$137:$AC$146,26,FALSE)/24))</f>
        <v/>
      </c>
      <c r="AA389" s="433" t="str">
        <f>IF(D389="","",(VLOOKUP(D389,'DB technologies'!$N$182:$Y$194,4,FALSE)*('DB additional information '!$S$8/100*'DB additional information '!$V$8*E389/1000/1000)))</f>
        <v/>
      </c>
      <c r="AB389" s="267" t="str">
        <f>IF($C$385=0,"",IF('Calc (ex-animal)'!$F$73=1,"",IF(D389="","",((VLOOKUP($C$385,'Calc (ex-animal)'!$D$73:$Y$77,16,FALSE)-VLOOKUP($C$385,'Calc (ex-animal)'!$D$73:$Y$77,20,FALSE))*F389/100+Y389+Z389+AA389))))</f>
        <v/>
      </c>
      <c r="AC389" s="267" t="str">
        <f>IF($C$385=0,"",IF('Calc (ex-animal)'!$F$73=1,"",IF(D389="","",VLOOKUP($C$385,'Calc (ex-animal)'!$D$73:$Y$77,10,FALSE)/VLOOKUP($C$385,'DB animal categories'!$C$137:$AC$146,27,FALSE)*(VLOOKUP($C$385,'DB animal categories'!$C$137:$AC$146,27,FALSE)-VLOOKUP($C$385,'DB animal categories'!$C$137:$AC$146,25,FALSE)*VLOOKUP($C$385,'DB animal categories'!$C$137:$AC$146,26,FALSE)/24)*F389/100*VLOOKUP(D389,'DB technologies'!$N$182:$R$194,5,FALSE)/100)))</f>
        <v/>
      </c>
      <c r="AD389" s="267" t="str">
        <f>IF($C$385=0,"",IF('Calc (ex-animal)'!$F$73=1,"",IF(D389="","",VLOOKUP($C$385,'Calc (ex-animal)'!$D$73:$Y$77,10,FALSE)/VLOOKUP($C$385,'DB animal categories'!$C$137:$AC$146,27,FALSE)*(VLOOKUP($C$385,'DB animal categories'!$C$137:$AC$146,27,FALSE)-VLOOKUP($C$385,'DB animal categories'!$C$137:$AC$146,25,FALSE)*VLOOKUP($C$385,'DB animal categories'!$C$137:$AC$146,26,FALSE)/24)*F389/100*VLOOKUP(D389,'DB technologies'!$N$182:$Y$194,6,FALSE)/100)))</f>
        <v/>
      </c>
      <c r="AE389" s="268" t="str">
        <f>IF($C$385=0,"",IF('Calc (ex-animal)'!$F$73=1,"",IF(D389="","",VLOOKUP($C$385,'Calc (ex-animal)'!$D$73:$Y$77,10,FALSE)/VLOOKUP($C$385,'DB animal categories'!$C$137:$AC$146,27,FALSE)*(VLOOKUP($C$385,'DB animal categories'!$C$137:$AC$146,27,FALSE)-VLOOKUP($C$385,'DB animal categories'!$C$137:$AC$146,25,FALSE)*VLOOKUP($C$385,'DB animal categories'!$C$137:$AC$146,26,FALSE)/24)*F389/100*VLOOKUP(D389,'DB technologies'!$N$182:$Y$194,7,FALSE)/100)))</f>
        <v/>
      </c>
      <c r="AI389" s="183" t="str">
        <f>IF(D389="","",VLOOKUP(D389,'DB technologies'!$N$182:$Y$194,10,FALSE))</f>
        <v/>
      </c>
      <c r="AJ389" s="451" t="e">
        <f>VLOOKUP($C$385,'DB animal categories'!$C$137:$AN$146,27,FALSE)-VLOOKUP($C$385,'DB animal categories'!$C$137:$AN$146,26,FALSE)*VLOOKUP($C$385,'DB animal categories'!$C$137:$AN$146,25,FALSE)/24</f>
        <v>#N/A</v>
      </c>
      <c r="AK389" s="452" t="str">
        <f>IF(AI389="","",AL389+AM389)</f>
        <v/>
      </c>
      <c r="AL389" s="452" t="str">
        <f>IF(D389="","",IF(AI389=2,(('Calc (ex-animal)'!$G$76*'DB additional information '!$K$16/100*(1-VLOOKUP(D389,'DB technologies'!$N$182:$Y$194,9,FALSE)/100)*'Calc (ex-housing, ex-storage)'!F389/100+'Calc (ex-animal)'!$H$76*'DB additional information '!$L$16/100*(1-VLOOKUP(D389,'DB technologies'!$N$182:$Y$194,9,FALSE)/100)*'Calc (ex-housing, ex-storage)'!F389/100))/VLOOKUP($C$385,'DB animal categories'!$C$137:$AC$146,27,FALSE)*AJ389+I389+J389+K389,IF(AI389=1,('Calc (ex-animal)'!$H$76*'DB additional information '!$L$16/100*(1-VLOOKUP(D389,'DB technologies'!$N$182:$Y$194,9,FALSE)/100)*'Calc (ex-housing, ex-storage)'!F389/100)/VLOOKUP($C$385,'DB animal categories'!$C$137:$AC$146,27,FALSE)*AJ389,IF(AI389=4,('Calc (ex-animal)'!$G$76*'DB additional information '!$K$16/100+'Calc (ex-animal)'!$H$76*'DB additional information '!$L$16/100)*(1-VLOOKUP(D389,'DB technologies'!$N$182:$Y$194,9,FALSE)/100)*'Calc (ex-housing, ex-storage)'!F389/100*VLOOKUP(D389,'DB technologies'!$N$182:$Y$194,11,FALSE)/100/VLOOKUP($C$385,'DB animal categories'!$C$137:$AC$146,27,FALSE)*AJ389,0))))</f>
        <v/>
      </c>
      <c r="AM389" s="452" t="str">
        <f>IF(D389="","",IF(AI389=2,(('Calc (ex-animal)'!$G$76*(1-'DB additional information '!$K$16/100)*(1-VLOOKUP(D389,'DB technologies'!$N$182:$Y$194,8,FALSE)/100)*'Calc (ex-housing, ex-storage)'!F389/100+'Calc (ex-animal)'!$H$76*(1-'DB additional information '!$L$16/100)*(1-VLOOKUP(D389,'DB technologies'!$N$182:$Y$194,8,FALSE)/100)*'Calc (ex-housing, ex-storage)'!F389/100))/VLOOKUP($C$385,'DB animal categories'!$C$137:$AC$146,27,FALSE)*AJ389+M389+N389+O389,IF(AI389=1,('Calc (ex-animal)'!$H$76*(1-'DB additional information '!$L$16/100)*(1-VLOOKUP(D389,'DB technologies'!$N$182:$Y$194,8,FALSE)/100)*'Calc (ex-housing, ex-storage)'!F389/100)/VLOOKUP($C$385,'DB animal categories'!$C$137:$AC$146,27,FALSE)*AJ389,IF(AI389=4,('Calc (ex-animal)'!$G$76*(1-'DB additional information '!$K$16/100)+'Calc (ex-animal)'!$H$76*(1-'DB additional information '!$L$16/100))*(1-VLOOKUP(D389,'DB technologies'!$N$182:$Y$194,8,FALSE)/100)*'Calc (ex-housing, ex-storage)'!F389/100*VLOOKUP(D389,'DB technologies'!$N$182:$Y$194,11,FALSE)/100/VLOOKUP($C$385,'DB animal categories'!$C$137:$AC$146,27,FALSE)*AJ389,0))))</f>
        <v/>
      </c>
      <c r="AN389" s="452" t="str">
        <f>IF(AI389="","",IF(AL389=0,0,AL389/AK389*100))</f>
        <v/>
      </c>
      <c r="AO389" s="184" t="str">
        <f>IF(D389="","",IF(AI389=2,(('Calc (ex-animal)'!$L$76*'Calc (ex-housing, ex-storage)'!F389/100+'Calc (ex-animal)'!$K$76*'Calc (ex-housing, ex-storage)'!F389/100))/VLOOKUP($C$385,'DB animal categories'!$C$137:$AC$146,27,FALSE)*AJ389+Q389+R389+S389-AC389,IF(AI389=1,('Calc (ex-animal)'!$L$76*'Calc (ex-housing, ex-storage)'!F389/100)/VLOOKUP($C$385,'DB animal categories'!$C$137:$AC$146,27,FALSE)*AJ389-'Calc (ex-housing, ex-storage)'!AC389,IF(AI389=4,('Calc (ex-animal)'!$L$76+'Calc (ex-animal)'!$K$76)*'Calc (ex-housing, ex-storage)'!F389/100*VLOOKUP(D389,'DB technologies'!$N$182:$Y$194,11,FALSE)/100/VLOOKUP($C$385,'DB animal categories'!$C$137:$AC$146,27,FALSE)*AJ389-AC389*VLOOKUP(D389,'DB technologies'!$N$182:$Y$194,11,FALSE)/100,0))))</f>
        <v/>
      </c>
      <c r="AP389" s="184" t="str">
        <f>IF(D389="","",IF(AO389&lt;-0.01,0,IF(AI389=2,(('Calc (ex-animal)'!$L$76*'Calc (ex-housing, ex-storage)'!F389/100+'Calc (ex-animal)'!$K$76*'Calc (ex-housing, ex-storage)'!F389/100))/VLOOKUP($C$385,'DB animal categories'!$C$137:$AC$146,27,FALSE)*AJ389+Q389+R389+S389-AC389,IF(AI389=1,('Calc (ex-animal)'!$L$76*'Calc (ex-housing, ex-storage)'!F389/100)/VLOOKUP($C$385,'DB animal categories'!$C$137:$AC$146,27,FALSE)*AJ389-'Calc (ex-housing, ex-storage)'!AC389,IF(AI389=4,('Calc (ex-animal)'!$L$76+'Calc (ex-animal)'!$K$76)*'Calc (ex-housing, ex-storage)'!F389/100*VLOOKUP(D389,'DB technologies'!$N$182:$Y$194,11,FALSE)/100/VLOOKUP($C$385,'DB animal categories'!$C$137:$AC$146,27,FALSE)*AJ389-AC389*VLOOKUP(D389,'DB technologies'!$N$182:$Y$194,11,FALSE)/100,0)))))</f>
        <v/>
      </c>
      <c r="AQ389" s="184" t="str">
        <f>IF(D389="","",IF(AI389=2,('Calc (ex-animal)'!$O$76*'Calc (ex-housing, ex-storage)'!F389/100+'Calc (ex-animal)'!$N$76*'Calc (ex-housing, ex-storage)'!F389/100)/VLOOKUP($C$385,'DB animal categories'!$C$137:$AC$146,27,FALSE)*AJ389+U389+V389+W389,IF(AI389=1,'Calc (ex-animal)'!$O$76*'Calc (ex-housing, ex-storage)'!F389/100/VLOOKUP($C$385,'DB animal categories'!$C$137:$AC$146,27,FALSE)*AJ389,IF(AI389=4,('Calc (ex-animal)'!$O$76+'Calc (ex-animal)'!$N$76)*'Calc (ex-housing, ex-storage)'!F389/100*VLOOKUP(D389,'DB technologies'!$N$182:$Y$194,11,FALSE)/100/VLOOKUP($C$385,'DB animal categories'!$C$137:$AC$146,27,FALSE)*AJ389,0))))</f>
        <v/>
      </c>
      <c r="AR389" s="184" t="str">
        <f>IF(D389="","",IF(AI389=2,('Calc (ex-animal)'!$R$76*'Calc (ex-housing, ex-storage)'!F389/100+'Calc (ex-animal)'!$Q$76*'Calc (ex-housing, ex-storage)'!F389/100)/VLOOKUP($C$385,'DB animal categories'!$C$137:$AC$146,27,FALSE)*AJ389+Y389+Z389+AA389,IF(AI389=1,'Calc (ex-animal)'!$R$76*'Calc (ex-housing, ex-storage)'!F389/100/VLOOKUP($C$385,'DB animal categories'!$C$137:$AC$146,27,FALSE)*AJ389,IF(AI389=4,('Calc (ex-animal)'!$R$76+'Calc (ex-animal)'!$Q$76)*'Calc (ex-housing, ex-storage)'!F389/100*VLOOKUP(D389,'DB technologies'!$N$182:$Y$194,11,FALSE)/100/VLOOKUP($C$385,'DB animal categories'!$C$137:$AC$146,27,FALSE)*AJ389,0))))</f>
        <v/>
      </c>
      <c r="AS389" s="183" t="str">
        <f>IF(D389="","",VLOOKUP(D389,'DB technologies'!$N$182:$Y$194,10,FALSE))</f>
        <v/>
      </c>
      <c r="AT389" s="452" t="str">
        <f>IF(AS389="","",AU389+AV389)</f>
        <v/>
      </c>
      <c r="AU389" s="452" t="str">
        <f>IF(D389="","",IF(AS389=2,0,IF(AS389=1,'Calc (ex-animal)'!$G$76*'DB additional information '!$K$16/100*(1-VLOOKUP(D389,'DB technologies'!$N$182:$Y$194,8,FALSE)/100)*'Calc (ex-housing, ex-storage)'!F389/100/VLOOKUP($C$385,'DB animal categories'!$C$137:$AC$146,27,FALSE)*AJ389+I389+J389+K389,IF(AS389=5,(('Calc (ex-animal)'!$G$76*'DB additional information '!$K$16/100+'Calc (ex-animal)'!$H$76*'DB additional information '!$L$16/100))*(1-VLOOKUP(D389,'DB technologies'!$N$182:$Y$194,9,FALSE)/100)*'Calc (ex-housing, ex-storage)'!F389/100/VLOOKUP($C$385,'DB animal categories'!$C$137:$AC$146,27,FALSE)*AJ389+I389+J389+K389,IF(AS389=3,('Calc (ex-animal)'!$G$76*'DB additional information '!$K$16/100+'Calc (ex-animal)'!$H$76*'DB additional information '!$L$16/100)*(1-VLOOKUP(D389,'DB technologies'!$N$182:$Y$194,9,FALSE)/100)*'Calc (ex-housing, ex-storage)'!F389/100/VLOOKUP($C$385,'DB animal categories'!$C$137:$AC$146,27,FALSE)*AJ389+I389+J389+K389,IF(AS389=4,('Calc (ex-animal)'!$G$76*'DB additional information '!$K$16/100+'Calc (ex-animal)'!$H$76*'DB additional information '!$L$16/100)*(1-VLOOKUP(D389,'DB technologies'!$N$182:$Y$194,9,FALSE)/100)*'Calc (ex-housing, ex-storage)'!F389/100*VLOOKUP(D389,'DB technologies'!$N$182:$Y$194,12,FALSE)/100/VLOOKUP($C$385,'DB animal categories'!$C$137:$AC$146,27,FALSE)*AJ389+I389+J389+K389,0))))))</f>
        <v/>
      </c>
      <c r="AV389" s="452" t="str">
        <f>IF(D389="","",IF(AS389=2,0,IF(AS389=1,'Calc (ex-animal)'!$G$76*(1-'DB additional information '!$K$16/100)*(1-VLOOKUP(D389,'DB technologies'!$N$182:$Y$194,8,FALSE)/100)*'Calc (ex-housing, ex-storage)'!F389/100/VLOOKUP($C$385,'DB animal categories'!$C$137:$AC$146,27,FALSE)*AJ389+M389+N389+O389,IF(AS389=5,('Calc (ex-animal)'!$G$76*(1-'DB additional information '!$K$16/100)+'Calc (ex-animal)'!$H$76*(1-'DB additional information '!$L$16/100))*(1-VLOOKUP(D389,'DB technologies'!$N$182:$Y$194,8,FALSE)/100)*'Calc (ex-housing, ex-storage)'!F389/100/VLOOKUP($C$385,'DB animal categories'!$C$137:$AC$146,27,FALSE)*AJ389+M389+N389+O389,IF(AS389=3,('Calc (ex-animal)'!$G$76*(1-'DB additional information '!$K$16/100)+'Calc (ex-animal)'!$H$76*(1-'DB additional information '!$L$16/100))*(1-VLOOKUP(D389,'DB technologies'!$N$182:$Y$194,8,FALSE)/100)*'Calc (ex-housing, ex-storage)'!F389/100/VLOOKUP($C$385,'DB animal categories'!$C$137:$AC$146,27,FALSE)*AJ389+M389+N389+O389,IF(AS389=4,('Calc (ex-animal)'!$G$76*(1-'DB additional information '!$K$16/100)+'Calc (ex-animal)'!$H$76*(1-'DB additional information '!$L$16/100))*(1-VLOOKUP(D389,'DB technologies'!$N$182:$Y$194,8,FALSE)/100)*'Calc (ex-housing, ex-storage)'!F389/100*VLOOKUP(D389,'DB technologies'!$N$182:$Y$194,12,FALSE)/100/VLOOKUP($C$385,'DB animal categories'!$C$137:$AC$146,27,FALSE)*AJ389+M389+N389+O389,0))))))</f>
        <v/>
      </c>
      <c r="AW389" s="452" t="str">
        <f>IF(AS389="","",IF(AU389=0,0,AU389/AT389*100))</f>
        <v/>
      </c>
      <c r="AX389" s="184" t="str">
        <f>IF(D389="","",IF(AS389=2,0,IF(AS389=1,'Calc (ex-animal)'!$K$76*'Calc (ex-housing, ex-storage)'!F389/100/VLOOKUP($C$385,'DB animal categories'!$C$137:$AC$146,27,FALSE)*AJ389+Q389+R389+S389,IF(AS389=5,('Calc (ex-animal)'!$K$76+'Calc (ex-animal)'!$L$76)*'Calc (ex-housing, ex-storage)'!F389/100/VLOOKUP($C$385,'DB animal categories'!$C$137:$AC$146,27,FALSE)*AJ389+Q389+R389+S389-'Calc (ex-housing, ex-storage)'!AC389,IF(AS389=3,('Calc (ex-animal)'!$K$76+'Calc (ex-animal)'!$L$76)*'Calc (ex-housing, ex-storage)'!F389/100/VLOOKUP($C$385,'DB animal categories'!$C$137:$AC$146,27,FALSE)*AJ389+Q389+R389+S389-'Calc (ex-housing, ex-storage)'!AC389-AD389-AE389,IF(AI389=4,('Calc (ex-animal)'!$K$76+'Calc (ex-animal)'!$L$76)*'Calc (ex-housing, ex-storage)'!F389/100*VLOOKUP(D389,'DB technologies'!$N$182:$Y$194,12,FALSE)/100/VLOOKUP($C$385,'DB animal categories'!$C$137:$AC$146,27,FALSE)*AJ389+Q389+R389+S389-(VLOOKUP(D389,'DB technologies'!$N$182:$Y$194,12,FALSE)/100*AC389)-AD389-AE389,0))))))</f>
        <v/>
      </c>
      <c r="AY389" s="184" t="str">
        <f>IF(D389="","",IF(AS389=2,0,IF(AS389=1,'Calc (ex-animal)'!$N$76*'Calc (ex-housing, ex-storage)'!F389/100/VLOOKUP($C$385,'DB animal categories'!$C$137:$AC$146,27,FALSE)*AJ389+U389+V389+W389,IF(AS389=5,('Calc (ex-animal)'!$N$76+'Calc (ex-animal)'!$O$76)*'Calc (ex-housing, ex-storage)'!F389/100/VLOOKUP($C$385,'DB animal categories'!$C$137:$AC$146,27,FALSE)*AJ389+U389+V389+W389,IF(AS389=3,('Calc (ex-animal)'!$N$76+'Calc (ex-animal)'!$O$76)*'Calc (ex-housing, ex-storage)'!F389/100/VLOOKUP($C$385,'DB animal categories'!$C$137:$AC$146,27,FALSE)*AJ389+U389+V389+W389,IF(AS389=4,('Calc (ex-animal)'!$N$76+'Calc (ex-animal)'!$O$76)*'Calc (ex-housing, ex-storage)'!F389/100*VLOOKUP(D389,'DB technologies'!$N$182:$Y$194,12,FALSE)/100/VLOOKUP($C$385,'DB animal categories'!$C$137:$AC$146,27,FALSE)*AJ389+U389+V389+W389,0))))))</f>
        <v/>
      </c>
      <c r="AZ389" s="184" t="str">
        <f>IF(D389="","",IF(AS389=2,0,IF(AS389=1,'Calc (ex-animal)'!$Q$76*'Calc (ex-housing, ex-storage)'!F389/100/VLOOKUP($C$385,'DB animal categories'!$C$137:$AC$146,27,FALSE)*AJ389+Y389+Z389+AA389,IF(AS389=5,('Calc (ex-animal)'!$Q$76+'Calc (ex-animal)'!$R$76)*'Calc (ex-housing, ex-storage)'!F389/100/VLOOKUP($C$385,'DB animal categories'!$C$137:$AC$146,27,FALSE)*AJ389+Y389+Z389+AA389,IF(AS389=3,('Calc (ex-animal)'!$Q$76+'Calc (ex-animal)'!$R$76)*'Calc (ex-housing, ex-storage)'!F389/100/VLOOKUP($C$385,'DB animal categories'!$C$137:$AC$146,27,FALSE)*AJ389+Y389+Z389+AA389,IF(AS389=4,('Calc (ex-animal)'!$Q$76+'Calc (ex-animal)'!$R$76)*'Calc (ex-housing, ex-storage)'!F389/100*VLOOKUP(D389,'DB technologies'!$N$182:$Y$194,12,FALSE)/100/VLOOKUP($C$385,'DB animal categories'!$C$137:$AC$146,27,FALSE)*AJ389+Y389+Z389+AA389,0))))))</f>
        <v/>
      </c>
      <c r="BA389" s="506"/>
      <c r="BB389" s="506"/>
      <c r="BC389" s="506"/>
    </row>
    <row r="390" spans="1:55" ht="12" thickBot="1" x14ac:dyDescent="0.25">
      <c r="A390" s="695"/>
      <c r="B390" s="695"/>
      <c r="C390" s="252"/>
      <c r="D390" s="269" t="s">
        <v>58</v>
      </c>
      <c r="E390" s="270">
        <f>IF(F390&lt;=100,SUM(E385:E389),"ERROR")</f>
        <v>0</v>
      </c>
      <c r="F390" s="284">
        <f>IF(SUM(F385:F389) &lt;=100,SUM(F385:F389),"ERROR, SUM&gt;100%")</f>
        <v>0</v>
      </c>
      <c r="G390" s="550">
        <f>IF('Calc (ex-animal)'!$F$73=1,"",SUM(G385:G389))</f>
        <v>0</v>
      </c>
      <c r="H390" s="418">
        <f>IF('Calc (ex-animal)'!$F$8=1,"",SUM(H385:H389))</f>
        <v>0</v>
      </c>
      <c r="I390" s="418">
        <f>IF('Calc (ex-animal)'!$F$8=1,"",SUM(I385:I389))</f>
        <v>0</v>
      </c>
      <c r="J390" s="418">
        <f>IF('Calc (ex-animal)'!$F$8=1,"",SUM(J385:J389))</f>
        <v>0</v>
      </c>
      <c r="K390" s="418">
        <f>IF('Calc (ex-animal)'!$F$8=1,"",SUM(K385:K389))</f>
        <v>0</v>
      </c>
      <c r="L390" s="418">
        <f>IF('Calc (ex-animal)'!$F$8=1,"",SUM(L385:L389))</f>
        <v>0</v>
      </c>
      <c r="M390" s="551"/>
      <c r="N390" s="551"/>
      <c r="O390" s="551"/>
      <c r="P390" s="552">
        <f>IF(G390=0,0,IF('Calc (ex-animal)'!$F$73=1,"",IF(D390="","",SUM(H390:K390)/G390*100)))</f>
        <v>0</v>
      </c>
      <c r="Q390" s="394"/>
      <c r="R390" s="394"/>
      <c r="S390" s="394"/>
      <c r="T390" s="285">
        <f>IF('Calc (ex-animal)'!$F$76=1,"",SUM(T385:T389))</f>
        <v>0</v>
      </c>
      <c r="U390" s="286"/>
      <c r="V390" s="286"/>
      <c r="W390" s="286"/>
      <c r="X390" s="286">
        <f>IF('Calc (ex-animal)'!$F$76=1,"",SUM(X385:X389))</f>
        <v>0</v>
      </c>
      <c r="Y390" s="286"/>
      <c r="Z390" s="286"/>
      <c r="AA390" s="286"/>
      <c r="AB390" s="286">
        <f>IF('Calc (ex-animal)'!$F$76=1,"",SUM(AB385:AB389))</f>
        <v>0</v>
      </c>
      <c r="AC390" s="286">
        <f>IF('Calc (ex-animal)'!$F$76=1,"",SUM(AC385:AC389))</f>
        <v>0</v>
      </c>
      <c r="AD390" s="286">
        <f>IF('Calc (ex-animal)'!$F$76=1,"",SUM(AD385:AD389))</f>
        <v>0</v>
      </c>
      <c r="AE390" s="287">
        <f>IF('Calc (ex-animal)'!$F$76=1,"",SUM(AE385:AE389))</f>
        <v>0</v>
      </c>
    </row>
    <row r="391" spans="1:55" x14ac:dyDescent="0.2">
      <c r="A391" s="695"/>
      <c r="B391" s="695"/>
      <c r="C391" s="250">
        <f>'Calc (ex-animal)'!D77</f>
        <v>0</v>
      </c>
      <c r="D391" s="1355"/>
      <c r="E391" s="1356"/>
      <c r="F391" s="479" t="str">
        <f>IF('Calc (ex-animal)'!$F$73=1,"",IF($C$391=0,"",IF(D391="","",E391/'Calc (ex-animal)'!$E$77*100)))</f>
        <v/>
      </c>
      <c r="G391" s="484" t="str">
        <f>IF($C$391=0,"",IF('Calc (ex-animal)'!$F$73=1,"",IF(D391="","",SUM(H391:O391))))</f>
        <v/>
      </c>
      <c r="H391" s="471" t="str">
        <f>IF('Calc (ex-animal)'!$F$73=1,"",IF(D391="","",(((VLOOKUP($C$391,'Calc (ex-animal)'!$D$73:$Y$77,6,FALSE)-VLOOKUP($C$391,'Calc (ex-animal)'!$D$73:$Y$77,17,FALSE))*F391/100))*VLOOKUP($C$391,'Calc (ex-animal)'!$D$73:$Y$77,7,FALSE)/100*(1-VLOOKUP(D391,'DB technologies'!$N$182:$Y$194,9,FALSE)/100)))</f>
        <v/>
      </c>
      <c r="I391" s="471" t="str">
        <f>IF(D391="","",((VLOOKUP(D391,'DB technologies'!$N$182:$Y$194,2,FALSE)*VLOOKUP($C$391,'DB animal categories'!$C$137:$AC$146,27,FALSE)*E391/1000)/VLOOKUP($C$391,'DB animal categories'!$C$137:$AC$146,27,FALSE)*(VLOOKUP($C$391,'DB animal categories'!$C$137:$AC$146,27,FALSE)-(VLOOKUP($C$391,'DB animal categories'!$C$137:$AC$146,25,FALSE)*VLOOKUP($C$391,'DB animal categories'!$C$137:$AC$146,26,FALSE)/24))*'DB additional information '!$S$6/100*(1-VLOOKUP(D391,'DB technologies'!$N$182:$Y$194,9,FALSE)/100)))</f>
        <v/>
      </c>
      <c r="J391" s="472" t="str">
        <f>IF(D391="","",((VLOOKUP(D391,'DB technologies'!$N$182:$Y$194,3,FALSE)*VLOOKUP($C$391,'DB animal categories'!$C$137:$AC$146,27,FALSE)*E391/1000)/VLOOKUP($C$391,'DB animal categories'!$C$137:$AC$146,27,FALSE)*(VLOOKUP($C$391,'DB animal categories'!$C$137:$AC$146,27,FALSE)-(VLOOKUP($C$391,'DB animal categories'!$C$137:$AC$146,25,FALSE)*VLOOKUP($C$391,'DB animal categories'!$C$137:$AC$146,26,FALSE)/24))*'DB additional information '!$S$7/100*(1-VLOOKUP(D391,'DB technologies'!$N$182:$Y$194,9,FALSE)/100)))</f>
        <v/>
      </c>
      <c r="K391" s="472" t="str">
        <f>IF(D391="","",((VLOOKUP(D391,'DB technologies'!$N$182:$Y$194,4,FALSE)*E391*'DB additional information '!$S$8/100*(1-VLOOKUP(D391,'DB technologies'!$N$182:$Y$194,9,FALSE)/100))/VLOOKUP($C$391,'DB animal categories'!$C$137:$AC$146,27,FALSE)*(VLOOKUP($C$391,'DB animal categories'!$C$137:$AC$146,27,FALSE)-VLOOKUP($C$391,'DB animal categories'!$C$137:$AC$146,25,FALSE)*VLOOKUP($C$391,'DB animal categories'!$C$137:$AC$146,26,FALSE)/24)))</f>
        <v/>
      </c>
      <c r="L391" s="471" t="str">
        <f>IF('Calc (ex-animal)'!$F$73=1,"",IF(D391="","",(((VLOOKUP($C$391,'Calc (ex-animal)'!$D$73:$Y$77,6,FALSE)-VLOOKUP($C$391,'Calc (ex-animal)'!$D$73:$Y$77,17,FALSE))*F391/100))*(1-VLOOKUP($C$391,'Calc (ex-animal)'!$D$73:$Y$77,7,FALSE)/100)*(1-VLOOKUP(D391,'DB technologies'!$N$182:$V$194,8,FALSE)/100)))</f>
        <v/>
      </c>
      <c r="M391" s="472" t="str">
        <f>IF(D391="","",((VLOOKUP(D391,'DB technologies'!$N$182:$Y$194,2,FALSE)*VLOOKUP($C$391,'DB animal categories'!$C$137:$AC$146,27,FALSE)*E391/1000)/VLOOKUP($C$391,'DB animal categories'!$C$137:$AC$146,27,FALSE)*(VLOOKUP($C$391,'DB animal categories'!$C$137:$AC$146,27,FALSE)-VLOOKUP($C$391,'DB animal categories'!$C$137:$AC$146,25,FALSE)*VLOOKUP($C$391,'DB animal categories'!$C$137:$AC$146,26,FALSE)/24))*(1-'DB additional information '!$S$6/100)*(1-VLOOKUP(D391,'DB technologies'!$N$182:$Y$194,9,FALSE)/100))</f>
        <v/>
      </c>
      <c r="N391" s="472" t="str">
        <f>IF(D391="","",((VLOOKUP(D391,'DB technologies'!$N$182:$Y$194,3,FALSE)*VLOOKUP($C$391,'DB animal categories'!$C$137:$AC$146,27,FALSE)*E391/1000)/VLOOKUP($C$391,'DB animal categories'!$C$137:$AC$146,27,FALSE)*(VLOOKUP($C$391,'DB animal categories'!$C$137:$AC$146,27,FALSE)-VLOOKUP($C$391,'DB animal categories'!$C$137:$AC$146,25,FALSE)*VLOOKUP($C$391,'DB animal categories'!$C$137:$AC$146,26,FALSE)/24))*(1-'DB additional information '!$S$7/100)*(1-VLOOKUP(D391,'DB technologies'!$N$182:$Y$194,9,FALSE)/100))</f>
        <v/>
      </c>
      <c r="O391" s="471" t="str">
        <f>IF(D391="","",((VLOOKUP(D391,'DB technologies'!$N$182:$Y$194,4,FALSE)*E391*(1-'DB additional information '!$S$8/100)*(1-VLOOKUP(D391,'DB technologies'!$N$182:$Y$194,8,FALSE)/100))/VLOOKUP($C$391,'DB animal categories'!$C$137:$AC$146,27,FALSE)*(VLOOKUP($C$391,'DB animal categories'!$C$137:$AC$146,27,FALSE)-VLOOKUP($C$391,'DB animal categories'!$C$137:$AC$146,25,FALSE)*VLOOKUP($C$391,'DB animal categories'!$C$137:$AC$146,26,FALSE)/24)))</f>
        <v/>
      </c>
      <c r="P391" s="443" t="str">
        <f>IF(G391=0,0,IF(E391="","",IF(F391="","",IF($C$391=0,"",IF(D391="","",SUM(H391:K391)/G391*100)))))</f>
        <v/>
      </c>
      <c r="Q391" s="473" t="str">
        <f>IF(D391="","",(VLOOKUP(D391,'DB technologies'!$N$182:$Y$194,2,FALSE)*'DB additional information '!$S$6/100*'DB additional information '!$T$6*VLOOKUP($C$391,'DB animal categories'!$C$137:$AC$146,27,FALSE)*E391/1000/1000)/VLOOKUP($C$391,'DB animal categories'!$C$137:$AC$146,27,FALSE)*(VLOOKUP($C$391,'DB animal categories'!$C$137:$AC$146,27,FALSE)-VLOOKUP($C$391,'DB animal categories'!$C$137:$AC$146,25,FALSE)*VLOOKUP($C$391,'DB animal categories'!$C$137:$AC$146,26,FALSE)/24))</f>
        <v/>
      </c>
      <c r="R391" s="473" t="str">
        <f>IF(D391="","",(VLOOKUP(D391,'DB technologies'!$N$182:$Y$194,3,FALSE)*'DB additional information '!$S$7/100*'DB additional information '!$T$7*VLOOKUP($C$391,'DB animal categories'!$C$137:$AC$146,27,FALSE)*E391/1000/1000)/VLOOKUP($C$391,'DB animal categories'!$C$137:$AC$146,27,FALSE)*(VLOOKUP($C$391,'DB animal categories'!$C$137:$AC$146,27,FALSE)-VLOOKUP($C$391,'DB animal categories'!$C$137:$AC$146,25,FALSE)*VLOOKUP($C$391,'DB animal categories'!$C$137:$AC$146,26,FALSE)/24))</f>
        <v/>
      </c>
      <c r="S391" s="490" t="str">
        <f>IF(D391="","",(VLOOKUP(D391,'DB technologies'!$N$182:$Y$194,4,FALSE)*('DB additional information '!$S$8/100*'DB additional information '!$T$8*E391/1000/1000)))</f>
        <v/>
      </c>
      <c r="T391" s="263" t="str">
        <f>IF($C$391=0,"",IF('Calc (ex-animal)'!$F$73=1,"",IF(D391="","",((VLOOKUP($C$391,'Calc (ex-animal)'!$D$73:$Y$77,10,FALSE)-VLOOKUP($C$391,'Calc (ex-animal)'!$D$73:$Y$77,18,FALSE))*F391/100+Q391+R391+S391)-AC391-AD391-AE391)))</f>
        <v/>
      </c>
      <c r="U391" s="474" t="str">
        <f>IF(D391="","",(VLOOKUP(D391,'DB technologies'!$N$182:$Y$194,2,FALSE)*'DB additional information '!$S$6/100*'DB additional information '!$U$6*VLOOKUP($C$391,'DB animal categories'!$C$137:$AC$146,27,FALSE)*E391/1000/1000)/VLOOKUP($C$391,'DB animal categories'!$C$137:$AC$146,27,FALSE)*(VLOOKUP($C$391,'DB animal categories'!$C$137:$AC$146,27,FALSE)-VLOOKUP($C$391,'DB animal categories'!$C$137:$AC$146,25,FALSE)*VLOOKUP($C$391,'DB animal categories'!$C$137:$AC$146,26,FALSE)/24))</f>
        <v/>
      </c>
      <c r="V391" s="420" t="str">
        <f>IF(D391="","",(VLOOKUP(D391,'DB technologies'!$N$182:$Y$194,3,FALSE)*'DB additional information '!$S$7/100*'DB additional information '!$U$7*VLOOKUP($C$391,'DB animal categories'!$C$137:$AC$146,27,FALSE)*E391/1000/1000)/VLOOKUP($C$391,'DB animal categories'!$C$137:$AC$146,27,FALSE)*(VLOOKUP($C$391,'DB animal categories'!$C$137:$AC$146,27,FALSE)-VLOOKUP($C$391,'DB animal categories'!$C$137:$AC$146,25,FALSE)*VLOOKUP($C$391,'DB animal categories'!$C$137:$AC$146,26,FALSE)/24))</f>
        <v/>
      </c>
      <c r="W391" s="415" t="str">
        <f>IF(D391="","",(VLOOKUP(D391,'DB technologies'!$N$182:$Y$194,4,FALSE)*('DB additional information '!$S$8/100*'DB additional information '!$U$8*E391/1000/1000)))</f>
        <v/>
      </c>
      <c r="X391" s="259" t="str">
        <f>IF($C$391=0,"",IF('Calc (ex-animal)'!$F$73=1,"",IF(D391="","",((VLOOKUP($C$391,'Calc (ex-animal)'!$D$73:$Y$77,13,FALSE)-VLOOKUP($C$391,'Calc (ex-animal)'!$D$73:$Y$77,19,FALSE))*F391/100+U391+V391+W391))))</f>
        <v/>
      </c>
      <c r="Y391" s="420" t="str">
        <f>IF(D391="","",(VLOOKUP(D391,'DB technologies'!$N$182:$Y$194,2,FALSE)*'DB additional information '!$S$6/100*'DB additional information '!$V$6*VLOOKUP($C$391,'DB animal categories'!$C$137:$AC$146,27,FALSE)*E391/1000/1000)/VLOOKUP($C$391,'DB animal categories'!$C$137:$AC$146,27,FALSE)*(VLOOKUP($C$391,'DB animal categories'!$C$137:$AC$146,27,FALSE)-VLOOKUP($C$391,'DB animal categories'!$C$137:$AC$146,25,FALSE)*VLOOKUP($C$391,'DB animal categories'!$C$137:$AC$146,26,FALSE)/24))</f>
        <v/>
      </c>
      <c r="Z391" s="420" t="str">
        <f>IF(D391="","",(VLOOKUP(D391,'DB technologies'!$N$182:$Y$194,3,FALSE)*'DB additional information '!$S$7/100*'DB additional information '!$V$7*VLOOKUP($C$391,'DB animal categories'!$C$137:$AC$146,27,FALSE)*E391/1000/1000)/VLOOKUP($C$391,'DB animal categories'!$C$137:$AC$146,27,FALSE)*(VLOOKUP($C$391,'DB animal categories'!$C$137:$AC$146,27,FALSE)-VLOOKUP($C$391,'DB animal categories'!$C$137:$AC$146,25,FALSE)*VLOOKUP($C$391,'DB animal categories'!$C$137:$AC$146,26,FALSE)/24))</f>
        <v/>
      </c>
      <c r="AA391" s="420" t="str">
        <f>IF(D391="","",(VLOOKUP(D391,'DB technologies'!$N$182:$Y$194,4,FALSE)*('DB additional information '!$S$8/100*'DB additional information '!$V$8*E391/1000/1000)))</f>
        <v/>
      </c>
      <c r="AB391" s="259" t="str">
        <f>IF($C$391=0,"",IF('Calc (ex-animal)'!$F$73=1,"",IF(D391="","",((VLOOKUP($C$391,'Calc (ex-animal)'!$D$73:$Y$77,16,FALSE)-VLOOKUP($C$391,'Calc (ex-animal)'!$D$73:$Y$77,20,FALSE))*F391/100+Y391+Z391+AA391))))</f>
        <v/>
      </c>
      <c r="AC391" s="259" t="str">
        <f>IF($C$391=0,"",IF('Calc (ex-animal)'!$F$73=1,"",IF(D391="","",VLOOKUP($C$391,'Calc (ex-animal)'!$D$73:$Y$77,10,FALSE)/VLOOKUP($C$391,'DB animal categories'!$C$137:$AC$146,27,FALSE)*(VLOOKUP($C$391,'DB animal categories'!$C$137:$AC$146,27,FALSE)-VLOOKUP($C$391,'DB animal categories'!$C$137:$AC$146,25,FALSE)*VLOOKUP($C$391,'DB animal categories'!$C$137:$AC$146,26,FALSE)/24)*F391/100*VLOOKUP(D391,'DB technologies'!$N$182:$R$194,5,FALSE)/100)))</f>
        <v/>
      </c>
      <c r="AD391" s="259" t="str">
        <f>IF($C$391=0,"",IF('Calc (ex-animal)'!$F$73=1,"",IF(D391="","",VLOOKUP($C$391,'Calc (ex-animal)'!$D$73:$Y$77,10,FALSE)/VLOOKUP($C$391,'DB animal categories'!$C$137:$AC$146,27,FALSE)*(VLOOKUP($C$391,'DB animal categories'!$C$137:$AC$146,27,FALSE)-VLOOKUP($C$391,'DB animal categories'!$C$137:$AC$146,25,FALSE)*VLOOKUP($C$391,'DB animal categories'!$C$137:$AC$146,26,FALSE)/24)*F391/100*VLOOKUP(D391,'DB technologies'!$N$182:$Y$194,6,FALSE)/100)))</f>
        <v/>
      </c>
      <c r="AE391" s="260" t="str">
        <f>IF($C$391=0,"",IF('Calc (ex-animal)'!$F$73=1,"",IF(D391="","",VLOOKUP($C$391,'Calc (ex-animal)'!$D$73:$Y$77,10,FALSE)/VLOOKUP($C$391,'DB animal categories'!$C$137:$AC$146,27,FALSE)*(VLOOKUP($C$391,'DB animal categories'!$C$137:$AC$146,27,FALSE)-VLOOKUP($C$391,'DB animal categories'!$C$137:$AC$146,25,FALSE)*VLOOKUP($C$391,'DB animal categories'!$C$137:$AC$146,26,FALSE)/24)*F391/100*VLOOKUP(D391,'DB technologies'!$N$182:$Y$194,7,FALSE)/100)))</f>
        <v/>
      </c>
      <c r="AI391" s="179" t="str">
        <f>IF(D391="","",VLOOKUP(D391,'DB technologies'!$N$182:$Y$194,10,FALSE))</f>
        <v/>
      </c>
      <c r="AJ391" s="482" t="e">
        <f>VLOOKUP($C$391,'DB animal categories'!$C$137:$AN$146,27,FALSE)-VLOOKUP($C$391,'DB animal categories'!$C$137:$AN$146,26,FALSE)*VLOOKUP($C$391,'DB animal categories'!$C$137:$AN$146,25,FALSE)/24</f>
        <v>#N/A</v>
      </c>
      <c r="AK391" s="453" t="str">
        <f>IF(AI391="","",AL391+AM391)</f>
        <v/>
      </c>
      <c r="AL391" s="453" t="str">
        <f>IF(D391="","",IF(AI391=2,(('Calc (ex-animal)'!$G$77*'DB additional information '!$K$16/100*(1-VLOOKUP(D391,'DB technologies'!$N$182:$Y$194,9,FALSE)/100)*'Calc (ex-housing, ex-storage)'!F391/100+'Calc (ex-animal)'!$H$77*'DB additional information '!$L$16/100*(1-VLOOKUP(D391,'DB technologies'!$N$182:$Y$194,9,FALSE)/100)*'Calc (ex-housing, ex-storage)'!F391/100))/VLOOKUP($C$391,'DB animal categories'!$C$137:$AC$146,27,FALSE)*AJ391+I391+J391+K391,IF(AI391=1,('Calc (ex-animal)'!$H$77*'DB additional information '!$L$16/100*(1-VLOOKUP(D391,'DB technologies'!$N$182:$Y$194,9,FALSE)/100)*'Calc (ex-housing, ex-storage)'!F391/100)/VLOOKUP($C$391,'DB animal categories'!$C$137:$AC$146,27,FALSE)*AJ391,IF(AI391=4,('Calc (ex-animal)'!$G$77*'DB additional information '!$K$16/100+'Calc (ex-animal)'!$H$77*'DB additional information '!$L$16/100)*(1-VLOOKUP(D391,'DB technologies'!$N$182:$Y$194,9,FALSE)/100)*'Calc (ex-housing, ex-storage)'!F391/100*VLOOKUP(D391,'DB technologies'!$N$182:$Y$194,11,FALSE)/100/VLOOKUP($C$391,'DB animal categories'!$C$137:$AC$146,27,FALSE)*AJ391,0))))</f>
        <v/>
      </c>
      <c r="AM391" s="453" t="str">
        <f>IF(D391="","",IF(AI391=2,(('Calc (ex-animal)'!$G$77*(1-'DB additional information '!$K$16/100)*(1-VLOOKUP(D391,'DB technologies'!$N$182:$Y$194,8,FALSE)/100)*'Calc (ex-housing, ex-storage)'!F391/100+'Calc (ex-animal)'!$H$77*(1-'DB additional information '!$L$16/100)*(1-VLOOKUP(D391,'DB technologies'!$N$182:$Y$194,8,FALSE)/100)*'Calc (ex-housing, ex-storage)'!F391/100))/VLOOKUP($C$391,'DB animal categories'!$C$137:$AC$146,27,FALSE)*AJ391+M391+N391+O391,IF(AI391=1,('Calc (ex-animal)'!$H$77*(1-'DB additional information '!$L$16/100)*(1-VLOOKUP(D391,'DB technologies'!$N$182:$Y$194,8,FALSE)/100)*'Calc (ex-housing, ex-storage)'!F391/100)/VLOOKUP($C$391,'DB animal categories'!$C$137:$AC$146,27,FALSE)*AJ391,IF(AI391=4,('Calc (ex-animal)'!$G$77*(1-'DB additional information '!$K$16/100)+'Calc (ex-animal)'!$H$77*(1-'DB additional information '!$L$16/100))*(1-VLOOKUP(D391,'DB technologies'!$N$182:$Y$194,8,FALSE)/100)*'Calc (ex-housing, ex-storage)'!F391/100*VLOOKUP(D391,'DB technologies'!$N$182:$Y$194,11,FALSE)/100/VLOOKUP($C$391,'DB animal categories'!$C$137:$AC$146,27,FALSE)*AJ391,0))))</f>
        <v/>
      </c>
      <c r="AN391" s="453" t="str">
        <f>IF(AI391="","",IF(AL391=0,0,AL391/AK391*100))</f>
        <v/>
      </c>
      <c r="AO391" s="180" t="str">
        <f>IF(D391="","",IF(AI391=2,(('Calc (ex-animal)'!$L$77*'Calc (ex-housing, ex-storage)'!F391/100+'Calc (ex-animal)'!$K$77*'Calc (ex-housing, ex-storage)'!F391/100))/VLOOKUP($C$391,'DB animal categories'!$C$137:$AC$146,27,FALSE)*AJ391+Q391+R391+S391-AC391,IF(AI391=1,('Calc (ex-animal)'!$L$77*'Calc (ex-housing, ex-storage)'!F391/100)/VLOOKUP($C$391,'DB animal categories'!$C$137:$AC$146,27,FALSE)*AJ391-'Calc (ex-housing, ex-storage)'!AC391,IF(AI391=4,('Calc (ex-animal)'!$L$77+'Calc (ex-animal)'!$K$77)*'Calc (ex-housing, ex-storage)'!F391/100*VLOOKUP(D391,'DB technologies'!$N$182:$Y$194,11,FALSE)/100/VLOOKUP($C$391,'DB animal categories'!$C$137:$AC$146,27,FALSE)*AJ391-AC391*VLOOKUP(D391,'DB technologies'!$N$182:$Y$194,11,FALSE)/100,0))))</f>
        <v/>
      </c>
      <c r="AP391" s="180" t="str">
        <f>IF(D391="","",IF(AO391&lt;-0.01,0,IF(AI391=2,(('Calc (ex-animal)'!$L$77*'Calc (ex-housing, ex-storage)'!F391/100+'Calc (ex-animal)'!$K$77*'Calc (ex-housing, ex-storage)'!F391/100))/VLOOKUP($C$391,'DB animal categories'!$C$137:$AC$146,27,FALSE)*AJ391+Q391+R391+S391-AC391,IF(AI391=1,('Calc (ex-animal)'!$L$77*'Calc (ex-housing, ex-storage)'!F391/100)/VLOOKUP($C$391,'DB animal categories'!$C$137:$AC$146,27,FALSE)*AJ391-'Calc (ex-housing, ex-storage)'!AC391,IF(AI391=4,('Calc (ex-animal)'!$L$77+'Calc (ex-animal)'!$K$77)*'Calc (ex-housing, ex-storage)'!F391/100*VLOOKUP(D391,'DB technologies'!$N$182:$Y$194,11,FALSE)/100/VLOOKUP($C$391,'DB animal categories'!$C$137:$AC$146,27,FALSE)*AJ391-AC391*VLOOKUP(D391,'DB technologies'!$N$182:$Y$194,11,FALSE)/100,0)))))</f>
        <v/>
      </c>
      <c r="AQ391" s="180" t="str">
        <f>IF(D391="","",IF(AI391=2,('Calc (ex-animal)'!$O$77*'Calc (ex-housing, ex-storage)'!F391/100+'Calc (ex-animal)'!$N$77*'Calc (ex-housing, ex-storage)'!F391/100)/VLOOKUP($C$391,'DB animal categories'!$C$137:$AC$146,27,FALSE)*AJ391+U391+V391+W391,IF(AI391=1,'Calc (ex-animal)'!$O$77*'Calc (ex-housing, ex-storage)'!F391/100/VLOOKUP($C$391,'DB animal categories'!$C$137:$AC$146,27,FALSE)*AJ391,IF(AI391=4,('Calc (ex-animal)'!$O$77+'Calc (ex-animal)'!$N$77)*'Calc (ex-housing, ex-storage)'!F391/100*VLOOKUP(D391,'DB technologies'!$N$182:$Y$194,11,FALSE)/100/VLOOKUP($C$391,'DB animal categories'!$C$137:$AC$146,27,FALSE)*AJ391,0))))</f>
        <v/>
      </c>
      <c r="AR391" s="180" t="str">
        <f>IF(D391="","",IF(AI391=2,('Calc (ex-animal)'!$R$77*'Calc (ex-housing, ex-storage)'!F391/100+'Calc (ex-animal)'!$Q$77*'Calc (ex-housing, ex-storage)'!F391/100)/VLOOKUP($C$391,'DB animal categories'!$C$137:$AC$146,27,FALSE)*AJ391+Y391+Z391+AA391,IF(AI391=1,'Calc (ex-animal)'!$R$77*'Calc (ex-housing, ex-storage)'!F391/100/VLOOKUP($C$391,'DB animal categories'!$C$137:$AC$146,27,FALSE)*AJ391,IF(AI391=4,('Calc (ex-animal)'!$R$77+'Calc (ex-animal)'!$Q$77)*'Calc (ex-housing, ex-storage)'!F391/100*VLOOKUP(D391,'DB technologies'!$N$182:$Y$194,11,FALSE)/100/VLOOKUP($C$391,'DB animal categories'!$C$137:$AC$146,27,FALSE)*AJ391,0))))</f>
        <v/>
      </c>
      <c r="AS391" s="179" t="str">
        <f>IF(D391="","",VLOOKUP(D391,'DB technologies'!$N$182:$Y$194,10,FALSE))</f>
        <v/>
      </c>
      <c r="AT391" s="453" t="str">
        <f>IF(AS391="","",AU391+AV391)</f>
        <v/>
      </c>
      <c r="AU391" s="453" t="str">
        <f>IF(D391="","",IF(AS391=2,0,IF(AS391=1,'Calc (ex-animal)'!$G$77*'DB additional information '!$K$16/100*(1-VLOOKUP(D391,'DB technologies'!$N$182:$Y$194,8,FALSE)/100)*'Calc (ex-housing, ex-storage)'!F391/100/VLOOKUP($C$391,'DB animal categories'!$C$137:$AC$146,27,FALSE)*AJ391+I391+J391+K391,IF(AS391=5,(('Calc (ex-animal)'!$G$77*'DB additional information '!$K$16/100+'Calc (ex-animal)'!$H$77*'DB additional information '!$L$16/100))*(1-VLOOKUP(D391,'DB technologies'!$N$182:$Y$194,9,FALSE)/100)*'Calc (ex-housing, ex-storage)'!F391/100/VLOOKUP($C$391,'DB animal categories'!$C$137:$AC$146,27,FALSE)*AJ391+I391+J391+K391,IF(AS391=3,('Calc (ex-animal)'!$G$77*'DB additional information '!$K$16/100+'Calc (ex-animal)'!$H$77*'DB additional information '!$L$16/100)*(1-VLOOKUP(D391,'DB technologies'!$N$182:$Y$194,9,FALSE)/100)*'Calc (ex-housing, ex-storage)'!F391/100/VLOOKUP($C$391,'DB animal categories'!$C$137:$AC$146,27,FALSE)*AJ391+I391+J391+K391,IF(AS391=4,('Calc (ex-animal)'!$G$77*'DB additional information '!$K$16/100+'Calc (ex-animal)'!$H$77*'DB additional information '!$L$16/100)*(1-VLOOKUP(D391,'DB technologies'!$N$182:$Y$194,9,FALSE)/100)*'Calc (ex-housing, ex-storage)'!F391/100*VLOOKUP(D391,'DB technologies'!$N$182:$Y$194,12,FALSE)/100/VLOOKUP($C$391,'DB animal categories'!$C$137:$AC$146,27,FALSE)*AJ391+I391+J391+K391,0))))))</f>
        <v/>
      </c>
      <c r="AV391" s="453" t="str">
        <f>IF(D391="","",IF(AS391=2,0,IF(AS391=1,'Calc (ex-animal)'!$G$77*(1-'DB additional information '!$K$16/100)*(1-VLOOKUP(D391,'DB technologies'!$N$182:$Y$194,8,FALSE)/100)*'Calc (ex-housing, ex-storage)'!F391/100/VLOOKUP($C$391,'DB animal categories'!$C$137:$AC$146,27,FALSE)*AJ391+M391+N391+O391,IF(AS391=5,('Calc (ex-animal)'!$G$77*(1-'DB additional information '!$K$16/100)+'Calc (ex-animal)'!$H$77*(1-'DB additional information '!$L$16/100))*(1-VLOOKUP(D391,'DB technologies'!$N$182:$Y$194,8,FALSE)/100)*'Calc (ex-housing, ex-storage)'!F391/100/VLOOKUP($C$391,'DB animal categories'!$C$137:$AC$146,27,FALSE)*AJ391+M391+N391+O391,IF(AS391=3,('Calc (ex-animal)'!$G$77*(1-'DB additional information '!$K$16/100)+'Calc (ex-animal)'!$H$77*(1-'DB additional information '!$L$16/100))*(1-VLOOKUP(D391,'DB technologies'!$N$182:$Y$194,8,FALSE)/100)*'Calc (ex-housing, ex-storage)'!F391/100/VLOOKUP($C$391,'DB animal categories'!$C$137:$AC$146,27,FALSE)*AJ391+M391+N391+O391,IF(AS391=4,('Calc (ex-animal)'!$G$77*(1-'DB additional information '!$K$16/100)+'Calc (ex-animal)'!$H$77*(1-'DB additional information '!$L$16/100))*(1-VLOOKUP(D391,'DB technologies'!$N$182:$Y$194,8,FALSE)/100)*'Calc (ex-housing, ex-storage)'!F391/100*VLOOKUP(D391,'DB technologies'!$N$182:$Y$194,12,FALSE)/100/VLOOKUP($C$391,'DB animal categories'!$C$137:$AC$146,27,FALSE)*AJ391+M391+N391+O391,0))))))</f>
        <v/>
      </c>
      <c r="AW391" s="453" t="str">
        <f>IF(AS391="","",IF(AU391=0,0,AU391/AT391*100))</f>
        <v/>
      </c>
      <c r="AX391" s="180" t="str">
        <f>IF(D391="","",IF(AS391=2,0,IF(AS391=1,'Calc (ex-animal)'!$K$77*'Calc (ex-housing, ex-storage)'!F391/100/VLOOKUP($C$391,'DB animal categories'!$C$137:$AC$146,27,FALSE)*AJ391+Q391+R391+S391,IF(AS391=5,('Calc (ex-animal)'!$K$77+'Calc (ex-animal)'!$L$77)*'Calc (ex-housing, ex-storage)'!F391/100/VLOOKUP($C$391,'DB animal categories'!$C$137:$AC$146,27,FALSE)*AJ391+Q391+R391+S391-'Calc (ex-housing, ex-storage)'!AC391,IF(AS391=3,('Calc (ex-animal)'!$K$77+'Calc (ex-animal)'!$L$77)*'Calc (ex-housing, ex-storage)'!F391/100/VLOOKUP($C$391,'DB animal categories'!$C$137:$AC$146,27,FALSE)*AJ391+Q391+R391+S391-'Calc (ex-housing, ex-storage)'!AC391-AD391-AE391,IF(AI391=4,('Calc (ex-animal)'!$K$77+'Calc (ex-animal)'!$L$77)*'Calc (ex-housing, ex-storage)'!F391/100*VLOOKUP(D391,'DB technologies'!$N$182:$Y$194,12,FALSE)/100/VLOOKUP($C$391,'DB animal categories'!$C$137:$AC$146,27,FALSE)*AJ391+Q391+R391+S391-(VLOOKUP(D391,'DB technologies'!$N$182:$Y$194,12,FALSE)/100*AC391)-AD391-AE391,0))))))</f>
        <v/>
      </c>
      <c r="AY391" s="180" t="str">
        <f>IF(D391="","",IF(AS391=2,0,IF(AS391=1,'Calc (ex-animal)'!$N$77*'Calc (ex-housing, ex-storage)'!F391/100/VLOOKUP($C$391,'DB animal categories'!$C$137:$AC$146,27,FALSE)*AJ391+U391+V391+W391,IF(AS391=5,('Calc (ex-animal)'!$N$77+'Calc (ex-animal)'!$O$77)*'Calc (ex-housing, ex-storage)'!F391/100/VLOOKUP($C$391,'DB animal categories'!$C$137:$AC$146,27,FALSE)*AJ391+U391+V391+W391,IF(AS391=3,('Calc (ex-animal)'!$N$77+'Calc (ex-animal)'!$O$77)*'Calc (ex-housing, ex-storage)'!F391/100/VLOOKUP($C$391,'DB animal categories'!$C$137:$AC$146,27,FALSE)*AJ391+U391+V391+W391,IF(AS391=4,('Calc (ex-animal)'!$N$77+'Calc (ex-animal)'!$O$77)*'Calc (ex-housing, ex-storage)'!F391/100*VLOOKUP(D391,'DB technologies'!$N$182:$Y$194,12,FALSE)/100/VLOOKUP($C$391,'DB animal categories'!$C$137:$AC$146,27,FALSE)*AJ391+U391+V391+W391,0))))))</f>
        <v/>
      </c>
      <c r="AZ391" s="180" t="str">
        <f>IF(D391="","",IF(AS391=2,0,IF(AS391=1,'Calc (ex-animal)'!$Q$77*'Calc (ex-housing, ex-storage)'!F391/100/VLOOKUP($C$391,'DB animal categories'!$C$137:$AC$146,27,FALSE)*AJ391+Y391+Z391+AA391,IF(AS391=5,('Calc (ex-animal)'!$Q$77+'Calc (ex-animal)'!$R$77)*'Calc (ex-housing, ex-storage)'!F391/100/VLOOKUP($C$391,'DB animal categories'!$C$137:$AC$146,27,FALSE)*AJ391+Y391+Z391+AA391,IF(AS391=3,('Calc (ex-animal)'!$Q$77+'Calc (ex-animal)'!$R$77)*'Calc (ex-housing, ex-storage)'!F391/100/VLOOKUP($C$391,'DB animal categories'!$C$137:$AC$146,27,FALSE)*AJ391+Y391+Z391+AA391,IF(AS391=4,('Calc (ex-animal)'!$Q$77+'Calc (ex-animal)'!$R$77)*'Calc (ex-housing, ex-storage)'!F391/100*VLOOKUP(D391,'DB technologies'!$N$182:$Y$194,12,FALSE)/100/VLOOKUP($C$391,'DB animal categories'!$C$137:$AC$146,27,FALSE)*AJ391+Y391+Z391+AA391,0))))))</f>
        <v/>
      </c>
      <c r="BA391" s="506"/>
      <c r="BB391" s="506"/>
      <c r="BC391" s="506"/>
    </row>
    <row r="392" spans="1:55" x14ac:dyDescent="0.2">
      <c r="A392" s="695"/>
      <c r="B392" s="695"/>
      <c r="C392" s="251"/>
      <c r="D392" s="1357"/>
      <c r="E392" s="1358"/>
      <c r="F392" s="480" t="str">
        <f>IF('Calc (ex-animal)'!$F$73=1,"",IF($C$391=0,"",IF(D392="","",E392/'Calc (ex-animal)'!$E$77*100)))</f>
        <v/>
      </c>
      <c r="G392" s="485" t="str">
        <f>IF($C$391=0,"",IF('Calc (ex-animal)'!$F$73=1,"",IF(D392="","",SUM(H392:O392))))</f>
        <v/>
      </c>
      <c r="H392" s="423" t="str">
        <f>IF('Calc (ex-animal)'!$F$73=1,"",IF(D392="","",(((VLOOKUP($C$391,'Calc (ex-animal)'!$D$73:$Y$77,6,FALSE)-VLOOKUP($C$391,'Calc (ex-animal)'!$D$73:$Y$77,17,FALSE))*F392/100))*VLOOKUP($C$391,'Calc (ex-animal)'!$D$73:$Y$77,7,FALSE)/100*(1-VLOOKUP(D392,'DB technologies'!$N$182:$Y$194,9,FALSE)/100)))</f>
        <v/>
      </c>
      <c r="I392" s="423" t="str">
        <f>IF(D392="","",((VLOOKUP(D392,'DB technologies'!$N$182:$Y$194,2,FALSE)*VLOOKUP($C$391,'DB animal categories'!$C$137:$AC$146,27,FALSE)*E392/1000)/VLOOKUP($C$391,'DB animal categories'!$C$137:$AC$146,27,FALSE)*(VLOOKUP($C$391,'DB animal categories'!$C$137:$AC$146,27,FALSE)-(VLOOKUP($C$391,'DB animal categories'!$C$137:$AC$146,25,FALSE)*VLOOKUP($C$391,'DB animal categories'!$C$137:$AC$146,26,FALSE)/24))*'DB additional information '!$S$6/100*(1-VLOOKUP(D392,'DB technologies'!$N$182:$Y$194,9,FALSE)/100)))</f>
        <v/>
      </c>
      <c r="J392" s="434" t="str">
        <f>IF(D392="","",((VLOOKUP(D392,'DB technologies'!$N$182:$Y$194,3,FALSE)*VLOOKUP($C$391,'DB animal categories'!$C$137:$AC$146,27,FALSE)*E392/1000)/VLOOKUP($C$391,'DB animal categories'!$C$137:$AC$146,27,FALSE)*(VLOOKUP($C$391,'DB animal categories'!$C$137:$AC$146,27,FALSE)-(VLOOKUP($C$391,'DB animal categories'!$C$137:$AC$146,25,FALSE)*VLOOKUP($C$391,'DB animal categories'!$C$137:$AC$146,26,FALSE)/24))*'DB additional information '!$S$7/100*(1-VLOOKUP(D392,'DB technologies'!$N$182:$Y$194,9,FALSE)/100)))</f>
        <v/>
      </c>
      <c r="K392" s="434" t="str">
        <f>IF(D392="","",((VLOOKUP(D392,'DB technologies'!$N$182:$Y$194,4,FALSE)*E392*'DB additional information '!$S$8/100*(1-VLOOKUP(D392,'DB technologies'!$N$182:$Y$194,9,FALSE)/100))/VLOOKUP($C$391,'DB animal categories'!$C$137:$AC$146,27,FALSE)*(VLOOKUP($C$391,'DB animal categories'!$C$137:$AC$146,27,FALSE)-VLOOKUP($C$391,'DB animal categories'!$C$137:$AC$146,25,FALSE)*VLOOKUP($C$391,'DB animal categories'!$C$137:$AC$146,26,FALSE)/24)))</f>
        <v/>
      </c>
      <c r="L392" s="423" t="str">
        <f>IF('Calc (ex-animal)'!$F$73=1,"",IF(D392="","",(((VLOOKUP($C$391,'Calc (ex-animal)'!$D$73:$Y$77,6,FALSE)-VLOOKUP($C$391,'Calc (ex-animal)'!$D$73:$Y$77,17,FALSE))*F392/100))*(1-VLOOKUP($C$391,'Calc (ex-animal)'!$D$73:$Y$77,7,FALSE)/100)*(1-VLOOKUP(D392,'DB technologies'!$N$182:$V$194,8,FALSE)/100)))</f>
        <v/>
      </c>
      <c r="M392" s="434" t="str">
        <f>IF(D392="","",((VLOOKUP(D392,'DB technologies'!$N$182:$Y$194,2,FALSE)*VLOOKUP($C$391,'DB animal categories'!$C$137:$AC$146,27,FALSE)*E392/1000)/VLOOKUP($C$391,'DB animal categories'!$C$137:$AC$146,27,FALSE)*(VLOOKUP($C$391,'DB animal categories'!$C$137:$AC$146,27,FALSE)-VLOOKUP($C$391,'DB animal categories'!$C$137:$AC$146,25,FALSE)*VLOOKUP($C$391,'DB animal categories'!$C$137:$AC$146,26,FALSE)/24))*(1-'DB additional information '!$S$6/100)*(1-VLOOKUP(D392,'DB technologies'!$N$182:$Y$194,9,FALSE)/100))</f>
        <v/>
      </c>
      <c r="N392" s="434" t="str">
        <f>IF(D392="","",((VLOOKUP(D392,'DB technologies'!$N$182:$Y$194,3,FALSE)*VLOOKUP($C$391,'DB animal categories'!$C$137:$AC$146,27,FALSE)*E392/1000)/VLOOKUP($C$391,'DB animal categories'!$C$137:$AC$146,27,FALSE)*(VLOOKUP($C$391,'DB animal categories'!$C$137:$AC$146,27,FALSE)-VLOOKUP($C$391,'DB animal categories'!$C$137:$AC$146,25,FALSE)*VLOOKUP($C$391,'DB animal categories'!$C$137:$AC$146,26,FALSE)/24))*(1-'DB additional information '!$S$7/100)*(1-VLOOKUP(D392,'DB technologies'!$N$182:$Y$194,9,FALSE)/100))</f>
        <v/>
      </c>
      <c r="O392" s="423" t="str">
        <f>IF(D392="","",((VLOOKUP(D392,'DB technologies'!$N$182:$Y$194,4,FALSE)*E392*(1-'DB additional information '!$S$8/100)*(1-VLOOKUP(D392,'DB technologies'!$N$182:$Y$194,8,FALSE)/100))/VLOOKUP($C$391,'DB animal categories'!$C$137:$AC$146,27,FALSE)*(VLOOKUP($C$391,'DB animal categories'!$C$137:$AC$146,27,FALSE)-VLOOKUP($C$391,'DB animal categories'!$C$137:$AC$146,25,FALSE)*VLOOKUP($C$391,'DB animal categories'!$C$137:$AC$146,26,FALSE)/24)))</f>
        <v/>
      </c>
      <c r="P392" s="438" t="str">
        <f>IF(G392=0,0,IF(E392="","",IF(F392="","",IF($C$391=0,"",IF(D392="","",SUM(H392:K392)/G392*100)))))</f>
        <v/>
      </c>
      <c r="Q392" s="416" t="str">
        <f>IF(D392="","",(VLOOKUP(D392,'DB technologies'!$N$182:$Y$194,2,FALSE)*'DB additional information '!$S$6/100*'DB additional information '!$T$6*VLOOKUP($C$391,'DB animal categories'!$C$137:$AC$146,27,FALSE)*E392/1000/1000)/VLOOKUP($C$391,'DB animal categories'!$C$137:$AC$146,27,FALSE)*(VLOOKUP($C$391,'DB animal categories'!$C$137:$AC$146,27,FALSE)-VLOOKUP($C$391,'DB animal categories'!$C$137:$AC$146,25,FALSE)*VLOOKUP($C$391,'DB animal categories'!$C$137:$AC$146,26,FALSE)/24))</f>
        <v/>
      </c>
      <c r="R392" s="416" t="str">
        <f>IF(D392="","",(VLOOKUP(D392,'DB technologies'!$N$182:$Y$194,3,FALSE)*'DB additional information '!$S$7/100*'DB additional information '!$T$7*VLOOKUP($C$391,'DB animal categories'!$C$137:$AC$146,27,FALSE)*E392/1000/1000)/VLOOKUP($C$391,'DB animal categories'!$C$137:$AC$146,27,FALSE)*(VLOOKUP($C$391,'DB animal categories'!$C$137:$AC$146,27,FALSE)-VLOOKUP($C$391,'DB animal categories'!$C$137:$AC$146,25,FALSE)*VLOOKUP($C$391,'DB animal categories'!$C$137:$AC$146,26,FALSE)/24))</f>
        <v/>
      </c>
      <c r="S392" s="491" t="str">
        <f>IF(D392="","",(VLOOKUP(D392,'DB technologies'!$N$182:$Y$194,4,FALSE)*('DB additional information '!$S$8/100*'DB additional information '!$T$8*E392/1000/1000)))</f>
        <v/>
      </c>
      <c r="T392" s="264" t="str">
        <f>IF($C$391=0,"",IF('Calc (ex-animal)'!$F$73=1,"",IF(D392="","",((VLOOKUP($C$391,'Calc (ex-animal)'!$D$73:$Y$77,10,FALSE)-VLOOKUP($C$391,'Calc (ex-animal)'!$D$73:$Y$77,18,FALSE))*F392/100+Q392+R392+S392)-AC392-AD392-AE392)))</f>
        <v/>
      </c>
      <c r="U392" s="422" t="str">
        <f>IF(D392="","",(VLOOKUP(D392,'DB technologies'!$N$182:$Y$194,2,FALSE)*'DB additional information '!$S$6/100*'DB additional information '!$U$6*VLOOKUP($C$391,'DB animal categories'!$C$137:$AC$146,27,FALSE)*E392/1000/1000)/VLOOKUP($C$391,'DB animal categories'!$C$137:$AC$146,27,FALSE)*(VLOOKUP($C$391,'DB animal categories'!$C$137:$AC$146,27,FALSE)-VLOOKUP($C$391,'DB animal categories'!$C$137:$AC$146,25,FALSE)*VLOOKUP($C$391,'DB animal categories'!$C$137:$AC$146,26,FALSE)/24))</f>
        <v/>
      </c>
      <c r="V392" s="418" t="str">
        <f>IF(D392="","",(VLOOKUP(D392,'DB technologies'!$N$182:$Y$194,3,FALSE)*'DB additional information '!$S$7/100*'DB additional information '!$U$7*VLOOKUP($C$391,'DB animal categories'!$C$137:$AC$146,27,FALSE)*E392/1000/1000)/VLOOKUP($C$391,'DB animal categories'!$C$137:$AC$146,27,FALSE)*(VLOOKUP($C$391,'DB animal categories'!$C$137:$AC$146,27,FALSE)-VLOOKUP($C$391,'DB animal categories'!$C$137:$AC$146,25,FALSE)*VLOOKUP($C$391,'DB animal categories'!$C$137:$AC$146,26,FALSE)/24))</f>
        <v/>
      </c>
      <c r="W392" s="417" t="str">
        <f>IF(D392="","",(VLOOKUP(D392,'DB technologies'!$N$182:$Y$194,4,FALSE)*('DB additional information '!$S$8/100*'DB additional information '!$U$8*E392/1000/1000)))</f>
        <v/>
      </c>
      <c r="X392" s="261" t="str">
        <f>IF($C$391=0,"",IF('Calc (ex-animal)'!$F$73=1,"",IF(D392="","",((VLOOKUP($C$391,'Calc (ex-animal)'!$D$73:$Y$77,13,FALSE)-VLOOKUP($C$391,'Calc (ex-animal)'!$D$73:$Y$77,19,FALSE))*F392/100+U392+V392+W392))))</f>
        <v/>
      </c>
      <c r="Y392" s="418" t="str">
        <f>IF(D392="","",(VLOOKUP(D392,'DB technologies'!$N$182:$Y$194,2,FALSE)*'DB additional information '!$S$6/100*'DB additional information '!$V$6*VLOOKUP($C$391,'DB animal categories'!$C$137:$AC$146,27,FALSE)*E392/1000/1000)/VLOOKUP($C$391,'DB animal categories'!$C$137:$AC$146,27,FALSE)*(VLOOKUP($C$391,'DB animal categories'!$C$137:$AC$146,27,FALSE)-VLOOKUP($C$391,'DB animal categories'!$C$137:$AC$146,25,FALSE)*VLOOKUP($C$391,'DB animal categories'!$C$137:$AC$146,26,FALSE)/24))</f>
        <v/>
      </c>
      <c r="Z392" s="418" t="str">
        <f>IF(D392="","",(VLOOKUP(D392,'DB technologies'!$N$182:$Y$194,3,FALSE)*'DB additional information '!$S$7/100*'DB additional information '!$V$7*VLOOKUP($C$391,'DB animal categories'!$C$137:$AC$146,27,FALSE)*E392/1000/1000)/VLOOKUP($C$391,'DB animal categories'!$C$137:$AC$146,27,FALSE)*(VLOOKUP($C$391,'DB animal categories'!$C$137:$AC$146,27,FALSE)-VLOOKUP($C$391,'DB animal categories'!$C$137:$AC$146,25,FALSE)*VLOOKUP($C$391,'DB animal categories'!$C$137:$AC$146,26,FALSE)/24))</f>
        <v/>
      </c>
      <c r="AA392" s="418" t="str">
        <f>IF(D392="","",(VLOOKUP(D392,'DB technologies'!$N$182:$Y$194,4,FALSE)*('DB additional information '!$S$8/100*'DB additional information '!$V$8*E392/1000/1000)))</f>
        <v/>
      </c>
      <c r="AB392" s="261" t="str">
        <f>IF($C$391=0,"",IF('Calc (ex-animal)'!$F$73=1,"",IF(D392="","",((VLOOKUP($C$391,'Calc (ex-animal)'!$D$73:$Y$77,16,FALSE)-VLOOKUP($C$391,'Calc (ex-animal)'!$D$73:$Y$77,20,FALSE))*F392/100+Y392+Z392+AA392))))</f>
        <v/>
      </c>
      <c r="AC392" s="261" t="str">
        <f>IF($C$391=0,"",IF('Calc (ex-animal)'!$F$73=1,"",IF(D392="","",VLOOKUP($C$391,'Calc (ex-animal)'!$D$73:$Y$77,10,FALSE)/VLOOKUP($C$391,'DB animal categories'!$C$137:$AC$146,27,FALSE)*(VLOOKUP($C$391,'DB animal categories'!$C$137:$AC$146,27,FALSE)-VLOOKUP($C$391,'DB animal categories'!$C$137:$AC$146,25,FALSE)*VLOOKUP($C$391,'DB animal categories'!$C$137:$AC$146,26,FALSE)/24)*F392/100*VLOOKUP(D392,'DB technologies'!$N$182:$R$194,5,FALSE)/100)))</f>
        <v/>
      </c>
      <c r="AD392" s="261" t="str">
        <f>IF($C$391=0,"",IF('Calc (ex-animal)'!$F$73=1,"",IF(D392="","",VLOOKUP($C$391,'Calc (ex-animal)'!$D$73:$Y$77,10,FALSE)/VLOOKUP($C$391,'DB animal categories'!$C$137:$AC$146,27,FALSE)*(VLOOKUP($C$391,'DB animal categories'!$C$137:$AC$146,27,FALSE)-VLOOKUP($C$391,'DB animal categories'!$C$137:$AC$146,25,FALSE)*VLOOKUP($C$391,'DB animal categories'!$C$137:$AC$146,26,FALSE)/24)*F392/100*VLOOKUP(D392,'DB technologies'!$N$182:$Y$194,6,FALSE)/100)))</f>
        <v/>
      </c>
      <c r="AE392" s="262" t="str">
        <f>IF($C$391=0,"",IF('Calc (ex-animal)'!$F$73=1,"",IF(D392="","",VLOOKUP($C$391,'Calc (ex-animal)'!$D$73:$Y$77,10,FALSE)/VLOOKUP($C$391,'DB animal categories'!$C$137:$AC$146,27,FALSE)*(VLOOKUP($C$391,'DB animal categories'!$C$137:$AC$146,27,FALSE)-VLOOKUP($C$391,'DB animal categories'!$C$137:$AC$146,25,FALSE)*VLOOKUP($C$391,'DB animal categories'!$C$137:$AC$146,26,FALSE)/24)*F392/100*VLOOKUP(D392,'DB technologies'!$N$182:$Y$194,7,FALSE)/100)))</f>
        <v/>
      </c>
      <c r="AI392" s="181" t="str">
        <f>IF(D392="","",VLOOKUP(D392,'DB technologies'!$N$182:$Y$194,10,FALSE))</f>
        <v/>
      </c>
      <c r="AJ392" s="449" t="e">
        <f>VLOOKUP($C$391,'DB animal categories'!$C$137:$AN$146,27,FALSE)-VLOOKUP($C$391,'DB animal categories'!$C$137:$AN$146,26,FALSE)*VLOOKUP($C$391,'DB animal categories'!$C$137:$AN$146,25,FALSE)/24</f>
        <v>#N/A</v>
      </c>
      <c r="AK392" s="442" t="str">
        <f>IF(AI392="","",AL392+AM392)</f>
        <v/>
      </c>
      <c r="AL392" s="442" t="str">
        <f>IF(D392="","",IF(AI392=2,(('Calc (ex-animal)'!$G$77*'DB additional information '!$K$16/100*(1-VLOOKUP(D392,'DB technologies'!$N$182:$Y$194,9,FALSE)/100)*'Calc (ex-housing, ex-storage)'!F392/100+'Calc (ex-animal)'!$H$77*'DB additional information '!$L$16/100*(1-VLOOKUP(D392,'DB technologies'!$N$182:$Y$194,9,FALSE)/100)*'Calc (ex-housing, ex-storage)'!F392/100))/VLOOKUP($C$391,'DB animal categories'!$C$137:$AC$146,27,FALSE)*AJ392+I392+J392+K392,IF(AI392=1,('Calc (ex-animal)'!$H$77*'DB additional information '!$L$16/100*(1-VLOOKUP(D392,'DB technologies'!$N$182:$Y$194,9,FALSE)/100)*'Calc (ex-housing, ex-storage)'!F392/100)/VLOOKUP($C$391,'DB animal categories'!$C$137:$AC$146,27,FALSE)*AJ392,IF(AI392=4,('Calc (ex-animal)'!$G$77*'DB additional information '!$K$16/100+'Calc (ex-animal)'!$H$77*'DB additional information '!$L$16/100)*(1-VLOOKUP(D392,'DB technologies'!$N$182:$Y$194,9,FALSE)/100)*'Calc (ex-housing, ex-storage)'!F392/100*VLOOKUP(D392,'DB technologies'!$N$182:$Y$194,11,FALSE)/100/VLOOKUP($C$391,'DB animal categories'!$C$137:$AC$146,27,FALSE)*AJ392,0))))</f>
        <v/>
      </c>
      <c r="AM392" s="442" t="str">
        <f>IF(D392="","",IF(AI392=2,(('Calc (ex-animal)'!$G$77*(1-'DB additional information '!$K$16/100)*(1-VLOOKUP(D392,'DB technologies'!$N$182:$Y$194,8,FALSE)/100)*'Calc (ex-housing, ex-storage)'!F392/100+'Calc (ex-animal)'!$H$77*(1-'DB additional information '!$L$16/100)*(1-VLOOKUP(D392,'DB technologies'!$N$182:$Y$194,8,FALSE)/100)*'Calc (ex-housing, ex-storage)'!F392/100))/VLOOKUP($C$391,'DB animal categories'!$C$137:$AC$146,27,FALSE)*AJ392+M392+N392+O392,IF(AI392=1,('Calc (ex-animal)'!$H$77*(1-'DB additional information '!$L$16/100)*(1-VLOOKUP(D392,'DB technologies'!$N$182:$Y$194,8,FALSE)/100)*'Calc (ex-housing, ex-storage)'!F392/100)/VLOOKUP($C$391,'DB animal categories'!$C$137:$AC$146,27,FALSE)*AJ392,IF(AI392=4,('Calc (ex-animal)'!$G$77*(1-'DB additional information '!$K$16/100)+'Calc (ex-animal)'!$H$77*(1-'DB additional information '!$L$16/100))*(1-VLOOKUP(D392,'DB technologies'!$N$182:$Y$194,8,FALSE)/100)*'Calc (ex-housing, ex-storage)'!F392/100*VLOOKUP(D392,'DB technologies'!$N$182:$Y$194,11,FALSE)/100/VLOOKUP($C$391,'DB animal categories'!$C$137:$AC$146,27,FALSE)*AJ392,0))))</f>
        <v/>
      </c>
      <c r="AN392" s="442" t="str">
        <f>IF(AI392="","",IF(AL392=0,0,AL392/AK392*100))</f>
        <v/>
      </c>
      <c r="AO392" s="182" t="str">
        <f>IF(D392="","",IF(AI392=2,(('Calc (ex-animal)'!$L$77*'Calc (ex-housing, ex-storage)'!F392/100+'Calc (ex-animal)'!$K$77*'Calc (ex-housing, ex-storage)'!F392/100))/VLOOKUP($C$391,'DB animal categories'!$C$137:$AC$146,27,FALSE)*AJ392+Q392+R392+S392-AC392,IF(AI392=1,('Calc (ex-animal)'!$L$77*'Calc (ex-housing, ex-storage)'!F392/100)/VLOOKUP($C$391,'DB animal categories'!$C$137:$AC$146,27,FALSE)*AJ392-'Calc (ex-housing, ex-storage)'!AC392,IF(AI392=4,('Calc (ex-animal)'!$L$77+'Calc (ex-animal)'!$K$77)*'Calc (ex-housing, ex-storage)'!F392/100*VLOOKUP(D392,'DB technologies'!$N$182:$Y$194,11,FALSE)/100/VLOOKUP($C$391,'DB animal categories'!$C$137:$AC$146,27,FALSE)*AJ392-AC392*VLOOKUP(D392,'DB technologies'!$N$182:$Y$194,11,FALSE)/100,0))))</f>
        <v/>
      </c>
      <c r="AP392" s="182" t="str">
        <f>IF(D392="","",IF(AO392&lt;-0.01,0,IF(AI392=2,(('Calc (ex-animal)'!$L$77*'Calc (ex-housing, ex-storage)'!F392/100+'Calc (ex-animal)'!$K$77*'Calc (ex-housing, ex-storage)'!F392/100))/VLOOKUP($C$391,'DB animal categories'!$C$137:$AC$146,27,FALSE)*AJ392+Q392+R392+S392-AC392,IF(AI392=1,('Calc (ex-animal)'!$L$77*'Calc (ex-housing, ex-storage)'!F392/100)/VLOOKUP($C$391,'DB animal categories'!$C$137:$AC$146,27,FALSE)*AJ392-'Calc (ex-housing, ex-storage)'!AC392,IF(AI392=4,('Calc (ex-animal)'!$L$77+'Calc (ex-animal)'!$K$77)*'Calc (ex-housing, ex-storage)'!F392/100*VLOOKUP(D392,'DB technologies'!$N$182:$Y$194,11,FALSE)/100/VLOOKUP($C$391,'DB animal categories'!$C$137:$AC$146,27,FALSE)*AJ392-AC392*VLOOKUP(D392,'DB technologies'!$N$182:$Y$194,11,FALSE)/100,0)))))</f>
        <v/>
      </c>
      <c r="AQ392" s="182" t="str">
        <f>IF(D392="","",IF(AI392=2,('Calc (ex-animal)'!$O$77*'Calc (ex-housing, ex-storage)'!F392/100+'Calc (ex-animal)'!$N$77*'Calc (ex-housing, ex-storage)'!F392/100)/VLOOKUP($C$391,'DB animal categories'!$C$137:$AC$146,27,FALSE)*AJ392+U392+V392+W392,IF(AI392=1,'Calc (ex-animal)'!$O$77*'Calc (ex-housing, ex-storage)'!F392/100/VLOOKUP($C$391,'DB animal categories'!$C$137:$AC$146,27,FALSE)*AJ392,IF(AI392=4,('Calc (ex-animal)'!$O$77+'Calc (ex-animal)'!$N$77)*'Calc (ex-housing, ex-storage)'!F392/100*VLOOKUP(D392,'DB technologies'!$N$182:$Y$194,11,FALSE)/100/VLOOKUP($C$391,'DB animal categories'!$C$137:$AC$146,27,FALSE)*AJ392,0))))</f>
        <v/>
      </c>
      <c r="AR392" s="182" t="str">
        <f>IF(D392="","",IF(AI392=2,('Calc (ex-animal)'!$R$77*'Calc (ex-housing, ex-storage)'!F392/100+'Calc (ex-animal)'!$Q$77*'Calc (ex-housing, ex-storage)'!F392/100)/VLOOKUP($C$391,'DB animal categories'!$C$137:$AC$146,27,FALSE)*AJ392+Y392+Z392+AA392,IF(AI392=1,'Calc (ex-animal)'!$R$77*'Calc (ex-housing, ex-storage)'!F392/100/VLOOKUP($C$391,'DB animal categories'!$C$137:$AC$146,27,FALSE)*AJ392,IF(AI392=4,('Calc (ex-animal)'!$R$77+'Calc (ex-animal)'!$Q$77)*'Calc (ex-housing, ex-storage)'!F392/100*VLOOKUP(D392,'DB technologies'!$N$182:$Y$194,11,FALSE)/100/VLOOKUP($C$391,'DB animal categories'!$C$137:$AC$146,27,FALSE)*AJ392,0))))</f>
        <v/>
      </c>
      <c r="AS392" s="181" t="str">
        <f>IF(D392="","",VLOOKUP(D392,'DB technologies'!$N$182:$Y$194,10,FALSE))</f>
        <v/>
      </c>
      <c r="AT392" s="442" t="str">
        <f>IF(AS392="","",AU392+AV392)</f>
        <v/>
      </c>
      <c r="AU392" s="442" t="str">
        <f>IF(D392="","",IF(AS392=2,0,IF(AS392=1,'Calc (ex-animal)'!$G$77*'DB additional information '!$K$16/100*(1-VLOOKUP(D392,'DB technologies'!$N$182:$Y$194,8,FALSE)/100)*'Calc (ex-housing, ex-storage)'!F392/100/VLOOKUP($C$391,'DB animal categories'!$C$137:$AC$146,27,FALSE)*AJ392+I392+J392+K392,IF(AS392=5,(('Calc (ex-animal)'!$G$77*'DB additional information '!$K$16/100+'Calc (ex-animal)'!$H$77*'DB additional information '!$L$16/100))*(1-VLOOKUP(D392,'DB technologies'!$N$182:$Y$194,9,FALSE)/100)*'Calc (ex-housing, ex-storage)'!F392/100/VLOOKUP($C$391,'DB animal categories'!$C$137:$AC$146,27,FALSE)*AJ392+I392+J392+K392,IF(AS392=3,('Calc (ex-animal)'!$G$77*'DB additional information '!$K$16/100+'Calc (ex-animal)'!$H$77*'DB additional information '!$L$16/100)*(1-VLOOKUP(D392,'DB technologies'!$N$182:$Y$194,9,FALSE)/100)*'Calc (ex-housing, ex-storage)'!F392/100/VLOOKUP($C$391,'DB animal categories'!$C$137:$AC$146,27,FALSE)*AJ392+I392+J392+K392,IF(AS392=4,('Calc (ex-animal)'!$G$77*'DB additional information '!$K$16/100+'Calc (ex-animal)'!$H$77*'DB additional information '!$L$16/100)*(1-VLOOKUP(D392,'DB technologies'!$N$182:$Y$194,9,FALSE)/100)*'Calc (ex-housing, ex-storage)'!F392/100*VLOOKUP(D392,'DB technologies'!$N$182:$Y$194,12,FALSE)/100/VLOOKUP($C$391,'DB animal categories'!$C$137:$AC$146,27,FALSE)*AJ392+I392+J392+K392,0))))))</f>
        <v/>
      </c>
      <c r="AV392" s="442" t="str">
        <f>IF(D392="","",IF(AS392=2,0,IF(AS392=1,'Calc (ex-animal)'!$G$77*(1-'DB additional information '!$K$16/100)*(1-VLOOKUP(D392,'DB technologies'!$N$182:$Y$194,8,FALSE)/100)*'Calc (ex-housing, ex-storage)'!F392/100/VLOOKUP($C$391,'DB animal categories'!$C$137:$AC$146,27,FALSE)*AJ392+M392+N392+O392,IF(AS392=5,('Calc (ex-animal)'!$G$77*(1-'DB additional information '!$K$16/100)+'Calc (ex-animal)'!$H$77*(1-'DB additional information '!$L$16/100))*(1-VLOOKUP(D392,'DB technologies'!$N$182:$Y$194,8,FALSE)/100)*'Calc (ex-housing, ex-storage)'!F392/100/VLOOKUP($C$391,'DB animal categories'!$C$137:$AC$146,27,FALSE)*AJ392+M392+N392+O392,IF(AS392=3,('Calc (ex-animal)'!$G$77*(1-'DB additional information '!$K$16/100)+'Calc (ex-animal)'!$H$77*(1-'DB additional information '!$L$16/100))*(1-VLOOKUP(D392,'DB technologies'!$N$182:$Y$194,8,FALSE)/100)*'Calc (ex-housing, ex-storage)'!F392/100/VLOOKUP($C$391,'DB animal categories'!$C$137:$AC$146,27,FALSE)*AJ392+M392+N392+O392,IF(AS392=4,('Calc (ex-animal)'!$G$77*(1-'DB additional information '!$K$16/100)+'Calc (ex-animal)'!$H$77*(1-'DB additional information '!$L$16/100))*(1-VLOOKUP(D392,'DB technologies'!$N$182:$Y$194,8,FALSE)/100)*'Calc (ex-housing, ex-storage)'!F392/100*VLOOKUP(D392,'DB technologies'!$N$182:$Y$194,12,FALSE)/100/VLOOKUP($C$391,'DB animal categories'!$C$137:$AC$146,27,FALSE)*AJ392+M392+N392+O392,0))))))</f>
        <v/>
      </c>
      <c r="AW392" s="442" t="str">
        <f>IF(AS392="","",IF(AU392=0,0,AU392/AT392*100))</f>
        <v/>
      </c>
      <c r="AX392" s="182" t="str">
        <f>IF(D392="","",IF(AS392=2,0,IF(AS392=1,'Calc (ex-animal)'!$K$77*'Calc (ex-housing, ex-storage)'!F392/100/VLOOKUP($C$391,'DB animal categories'!$C$137:$AC$146,27,FALSE)*AJ392+Q392+R392+S392,IF(AS392=5,('Calc (ex-animal)'!$K$77+'Calc (ex-animal)'!$L$77)*'Calc (ex-housing, ex-storage)'!F392/100/VLOOKUP($C$391,'DB animal categories'!$C$137:$AC$146,27,FALSE)*AJ392+Q392+R392+S392-'Calc (ex-housing, ex-storage)'!AC392,IF(AS392=3,('Calc (ex-animal)'!$K$77+'Calc (ex-animal)'!$L$77)*'Calc (ex-housing, ex-storage)'!F392/100/VLOOKUP($C$391,'DB animal categories'!$C$137:$AC$146,27,FALSE)*AJ392+Q392+R392+S392-'Calc (ex-housing, ex-storage)'!AC392-AD392-AE392,IF(AI392=4,('Calc (ex-animal)'!$K$77+'Calc (ex-animal)'!$L$77)*'Calc (ex-housing, ex-storage)'!F392/100*VLOOKUP(D392,'DB technologies'!$N$182:$Y$194,12,FALSE)/100/VLOOKUP($C$391,'DB animal categories'!$C$137:$AC$146,27,FALSE)*AJ392+Q392+R392+S392-(VLOOKUP(D392,'DB technologies'!$N$182:$Y$194,12,FALSE)/100*AC392)-AD392-AE392,0))))))</f>
        <v/>
      </c>
      <c r="AY392" s="182" t="str">
        <f>IF(D392="","",IF(AS392=2,0,IF(AS392=1,'Calc (ex-animal)'!$N$77*'Calc (ex-housing, ex-storage)'!F392/100/VLOOKUP($C$391,'DB animal categories'!$C$137:$AC$146,27,FALSE)*AJ392+U392+V392+W392,IF(AS392=5,('Calc (ex-animal)'!$N$77+'Calc (ex-animal)'!$O$77)*'Calc (ex-housing, ex-storage)'!F392/100/VLOOKUP($C$391,'DB animal categories'!$C$137:$AC$146,27,FALSE)*AJ392+U392+V392+W392,IF(AS392=3,('Calc (ex-animal)'!$N$77+'Calc (ex-animal)'!$O$77)*'Calc (ex-housing, ex-storage)'!F392/100/VLOOKUP($C$391,'DB animal categories'!$C$137:$AC$146,27,FALSE)*AJ392+U392+V392+W392,IF(AS392=4,('Calc (ex-animal)'!$N$77+'Calc (ex-animal)'!$O$77)*'Calc (ex-housing, ex-storage)'!F392/100*VLOOKUP(D392,'DB technologies'!$N$182:$Y$194,12,FALSE)/100/VLOOKUP($C$391,'DB animal categories'!$C$137:$AC$146,27,FALSE)*AJ392+U392+V392+W392,0))))))</f>
        <v/>
      </c>
      <c r="AZ392" s="182" t="str">
        <f>IF(D392="","",IF(AS392=2,0,IF(AS392=1,'Calc (ex-animal)'!$Q$77*'Calc (ex-housing, ex-storage)'!F392/100/VLOOKUP($C$391,'DB animal categories'!$C$137:$AC$146,27,FALSE)*AJ392+Y392+Z392+AA392,IF(AS392=5,('Calc (ex-animal)'!$Q$77+'Calc (ex-animal)'!$R$77)*'Calc (ex-housing, ex-storage)'!F392/100/VLOOKUP($C$391,'DB animal categories'!$C$137:$AC$146,27,FALSE)*AJ392+Y392+Z392+AA392,IF(AS392=3,('Calc (ex-animal)'!$Q$77+'Calc (ex-animal)'!$R$77)*'Calc (ex-housing, ex-storage)'!F392/100/VLOOKUP($C$391,'DB animal categories'!$C$137:$AC$146,27,FALSE)*AJ392+Y392+Z392+AA392,IF(AS392=4,('Calc (ex-animal)'!$Q$77+'Calc (ex-animal)'!$R$77)*'Calc (ex-housing, ex-storage)'!F392/100*VLOOKUP(D392,'DB technologies'!$N$182:$Y$194,12,FALSE)/100/VLOOKUP($C$391,'DB animal categories'!$C$137:$AC$146,27,FALSE)*AJ392+Y392+Z392+AA392,0))))))</f>
        <v/>
      </c>
      <c r="BA392" s="506"/>
      <c r="BB392" s="506"/>
      <c r="BC392" s="506"/>
    </row>
    <row r="393" spans="1:55" x14ac:dyDescent="0.2">
      <c r="A393" s="695"/>
      <c r="B393" s="695"/>
      <c r="C393" s="251"/>
      <c r="D393" s="1357"/>
      <c r="E393" s="1358"/>
      <c r="F393" s="480" t="str">
        <f>IF('Calc (ex-animal)'!$F$73=1,"",IF($C$391=0,"",IF(D393="","",E393/'Calc (ex-animal)'!$E$77*100)))</f>
        <v/>
      </c>
      <c r="G393" s="485" t="str">
        <f>IF($C$391=0,"",IF('Calc (ex-animal)'!$F$73=1,"",IF(D393="","",SUM(H393:O393))))</f>
        <v/>
      </c>
      <c r="H393" s="423" t="str">
        <f>IF('Calc (ex-animal)'!$F$73=1,"",IF(D393="","",(((VLOOKUP($C$391,'Calc (ex-animal)'!$D$73:$Y$77,6,FALSE)-VLOOKUP($C$391,'Calc (ex-animal)'!$D$73:$Y$77,17,FALSE))*F393/100))*VLOOKUP($C$391,'Calc (ex-animal)'!$D$73:$Y$77,7,FALSE)/100*(1-VLOOKUP(D393,'DB technologies'!$N$182:$Y$194,9,FALSE)/100)))</f>
        <v/>
      </c>
      <c r="I393" s="423" t="str">
        <f>IF(D393="","",((VLOOKUP(D393,'DB technologies'!$N$182:$Y$194,2,FALSE)*VLOOKUP($C$391,'DB animal categories'!$C$137:$AC$146,27,FALSE)*E393/1000)/VLOOKUP($C$391,'DB animal categories'!$C$137:$AC$146,27,FALSE)*(VLOOKUP($C$391,'DB animal categories'!$C$137:$AC$146,27,FALSE)-(VLOOKUP($C$391,'DB animal categories'!$C$137:$AC$146,25,FALSE)*VLOOKUP($C$391,'DB animal categories'!$C$137:$AC$146,26,FALSE)/24))*'DB additional information '!$S$6/100*(1-VLOOKUP(D393,'DB technologies'!$N$182:$Y$194,9,FALSE)/100)))</f>
        <v/>
      </c>
      <c r="J393" s="434" t="str">
        <f>IF(D393="","",((VLOOKUP(D393,'DB technologies'!$N$182:$Y$194,3,FALSE)*VLOOKUP($C$391,'DB animal categories'!$C$137:$AC$146,27,FALSE)*E393/1000)/VLOOKUP($C$391,'DB animal categories'!$C$137:$AC$146,27,FALSE)*(VLOOKUP($C$391,'DB animal categories'!$C$137:$AC$146,27,FALSE)-(VLOOKUP($C$391,'DB animal categories'!$C$137:$AC$146,25,FALSE)*VLOOKUP($C$391,'DB animal categories'!$C$137:$AC$146,26,FALSE)/24))*'DB additional information '!$S$7/100*(1-VLOOKUP(D393,'DB technologies'!$N$182:$Y$194,9,FALSE)/100)))</f>
        <v/>
      </c>
      <c r="K393" s="434" t="str">
        <f>IF(D393="","",((VLOOKUP(D393,'DB technologies'!$N$182:$Y$194,4,FALSE)*E393*'DB additional information '!$S$8/100*(1-VLOOKUP(D393,'DB technologies'!$N$182:$Y$194,9,FALSE)/100))/VLOOKUP($C$391,'DB animal categories'!$C$137:$AC$146,27,FALSE)*(VLOOKUP($C$391,'DB animal categories'!$C$137:$AC$146,27,FALSE)-VLOOKUP($C$391,'DB animal categories'!$C$137:$AC$146,25,FALSE)*VLOOKUP($C$391,'DB animal categories'!$C$137:$AC$146,26,FALSE)/24)))</f>
        <v/>
      </c>
      <c r="L393" s="423" t="str">
        <f>IF('Calc (ex-animal)'!$F$73=1,"",IF(D393="","",(((VLOOKUP($C$391,'Calc (ex-animal)'!$D$73:$Y$77,6,FALSE)-VLOOKUP($C$391,'Calc (ex-animal)'!$D$73:$Y$77,17,FALSE))*F393/100))*(1-VLOOKUP($C$391,'Calc (ex-animal)'!$D$73:$Y$77,7,FALSE)/100)*(1-VLOOKUP(D393,'DB technologies'!$N$182:$V$194,8,FALSE)/100)))</f>
        <v/>
      </c>
      <c r="M393" s="434" t="str">
        <f>IF(D393="","",((VLOOKUP(D393,'DB technologies'!$N$182:$Y$194,2,FALSE)*VLOOKUP($C$391,'DB animal categories'!$C$137:$AC$146,27,FALSE)*E393/1000)/VLOOKUP($C$391,'DB animal categories'!$C$137:$AC$146,27,FALSE)*(VLOOKUP($C$391,'DB animal categories'!$C$137:$AC$146,27,FALSE)-VLOOKUP($C$391,'DB animal categories'!$C$137:$AC$146,25,FALSE)*VLOOKUP($C$391,'DB animal categories'!$C$137:$AC$146,26,FALSE)/24))*(1-'DB additional information '!$S$6/100)*(1-VLOOKUP(D393,'DB technologies'!$N$182:$Y$194,9,FALSE)/100))</f>
        <v/>
      </c>
      <c r="N393" s="434" t="str">
        <f>IF(D393="","",((VLOOKUP(D393,'DB technologies'!$N$182:$Y$194,3,FALSE)*VLOOKUP($C$391,'DB animal categories'!$C$137:$AC$146,27,FALSE)*E393/1000)/VLOOKUP($C$391,'DB animal categories'!$C$137:$AC$146,27,FALSE)*(VLOOKUP($C$391,'DB animal categories'!$C$137:$AC$146,27,FALSE)-VLOOKUP($C$391,'DB animal categories'!$C$137:$AC$146,25,FALSE)*VLOOKUP($C$391,'DB animal categories'!$C$137:$AC$146,26,FALSE)/24))*(1-'DB additional information '!$S$7/100)*(1-VLOOKUP(D393,'DB technologies'!$N$182:$Y$194,9,FALSE)/100))</f>
        <v/>
      </c>
      <c r="O393" s="423" t="str">
        <f>IF(D393="","",((VLOOKUP(D393,'DB technologies'!$N$182:$Y$194,4,FALSE)*E393*(1-'DB additional information '!$S$8/100)*(1-VLOOKUP(D393,'DB technologies'!$N$182:$Y$194,8,FALSE)/100))/VLOOKUP($C$391,'DB animal categories'!$C$137:$AC$146,27,FALSE)*(VLOOKUP($C$391,'DB animal categories'!$C$137:$AC$146,27,FALSE)-VLOOKUP($C$391,'DB animal categories'!$C$137:$AC$146,25,FALSE)*VLOOKUP($C$391,'DB animal categories'!$C$137:$AC$146,26,FALSE)/24)))</f>
        <v/>
      </c>
      <c r="P393" s="438" t="str">
        <f>IF(G393=0,0,IF(E393="","",IF(F393="","",IF($C$391=0,"",IF(D393="","",SUM(H393:K393)/G393*100)))))</f>
        <v/>
      </c>
      <c r="Q393" s="416" t="str">
        <f>IF(D393="","",(VLOOKUP(D393,'DB technologies'!$N$182:$Y$194,2,FALSE)*'DB additional information '!$S$6/100*'DB additional information '!$T$6*VLOOKUP($C$391,'DB animal categories'!$C$137:$AC$146,27,FALSE)*E393/1000/1000)/VLOOKUP($C$391,'DB animal categories'!$C$137:$AC$146,27,FALSE)*(VLOOKUP($C$391,'DB animal categories'!$C$137:$AC$146,27,FALSE)-VLOOKUP($C$391,'DB animal categories'!$C$137:$AC$146,25,FALSE)*VLOOKUP($C$391,'DB animal categories'!$C$137:$AC$146,26,FALSE)/24))</f>
        <v/>
      </c>
      <c r="R393" s="416" t="str">
        <f>IF(D393="","",(VLOOKUP(D393,'DB technologies'!$N$182:$Y$194,3,FALSE)*'DB additional information '!$S$7/100*'DB additional information '!$T$7*VLOOKUP($C$391,'DB animal categories'!$C$137:$AC$146,27,FALSE)*E393/1000/1000)/VLOOKUP($C$391,'DB animal categories'!$C$137:$AC$146,27,FALSE)*(VLOOKUP($C$391,'DB animal categories'!$C$137:$AC$146,27,FALSE)-VLOOKUP($C$391,'DB animal categories'!$C$137:$AC$146,25,FALSE)*VLOOKUP($C$391,'DB animal categories'!$C$137:$AC$146,26,FALSE)/24))</f>
        <v/>
      </c>
      <c r="S393" s="491" t="str">
        <f>IF(D393="","",(VLOOKUP(D393,'DB technologies'!$N$182:$Y$194,4,FALSE)*('DB additional information '!$S$8/100*'DB additional information '!$T$8*E393/1000/1000)))</f>
        <v/>
      </c>
      <c r="T393" s="264" t="str">
        <f>IF($C$391=0,"",IF('Calc (ex-animal)'!$F$73=1,"",IF(D393="","",((VLOOKUP($C$391,'Calc (ex-animal)'!$D$73:$Y$77,10,FALSE)-VLOOKUP($C$391,'Calc (ex-animal)'!$D$73:$Y$77,18,FALSE))*F393/100+Q393+R393+S393)-AC393-AD393-AE393)))</f>
        <v/>
      </c>
      <c r="U393" s="422" t="str">
        <f>IF(D393="","",(VLOOKUP(D393,'DB technologies'!$N$182:$Y$194,2,FALSE)*'DB additional information '!$S$6/100*'DB additional information '!$U$6*VLOOKUP($C$391,'DB animal categories'!$C$137:$AC$146,27,FALSE)*E393/1000/1000)/VLOOKUP($C$391,'DB animal categories'!$C$137:$AC$146,27,FALSE)*(VLOOKUP($C$391,'DB animal categories'!$C$137:$AC$146,27,FALSE)-VLOOKUP($C$391,'DB animal categories'!$C$137:$AC$146,25,FALSE)*VLOOKUP($C$391,'DB animal categories'!$C$137:$AC$146,26,FALSE)/24))</f>
        <v/>
      </c>
      <c r="V393" s="418" t="str">
        <f>IF(D393="","",(VLOOKUP(D393,'DB technologies'!$N$182:$Y$194,3,FALSE)*'DB additional information '!$S$7/100*'DB additional information '!$U$7*VLOOKUP($C$391,'DB animal categories'!$C$137:$AC$146,27,FALSE)*E393/1000/1000)/VLOOKUP($C$391,'DB animal categories'!$C$137:$AC$146,27,FALSE)*(VLOOKUP($C$391,'DB animal categories'!$C$137:$AC$146,27,FALSE)-VLOOKUP($C$391,'DB animal categories'!$C$137:$AC$146,25,FALSE)*VLOOKUP($C$391,'DB animal categories'!$C$137:$AC$146,26,FALSE)/24))</f>
        <v/>
      </c>
      <c r="W393" s="417" t="str">
        <f>IF(D393="","",(VLOOKUP(D393,'DB technologies'!$N$182:$Y$194,4,FALSE)*('DB additional information '!$S$8/100*'DB additional information '!$U$8*E393/1000/1000)))</f>
        <v/>
      </c>
      <c r="X393" s="261" t="str">
        <f>IF($C$391=0,"",IF('Calc (ex-animal)'!$F$73=1,"",IF(D393="","",((VLOOKUP($C$391,'Calc (ex-animal)'!$D$73:$Y$77,13,FALSE)-VLOOKUP($C$391,'Calc (ex-animal)'!$D$73:$Y$77,19,FALSE))*F393/100+U393+V393+W393))))</f>
        <v/>
      </c>
      <c r="Y393" s="418" t="str">
        <f>IF(D393="","",(VLOOKUP(D393,'DB technologies'!$N$182:$Y$194,2,FALSE)*'DB additional information '!$S$6/100*'DB additional information '!$V$6*VLOOKUP($C$391,'DB animal categories'!$C$137:$AC$146,27,FALSE)*E393/1000/1000)/VLOOKUP($C$391,'DB animal categories'!$C$137:$AC$146,27,FALSE)*(VLOOKUP($C$391,'DB animal categories'!$C$137:$AC$146,27,FALSE)-VLOOKUP($C$391,'DB animal categories'!$C$137:$AC$146,25,FALSE)*VLOOKUP($C$391,'DB animal categories'!$C$137:$AC$146,26,FALSE)/24))</f>
        <v/>
      </c>
      <c r="Z393" s="418" t="str">
        <f>IF(D393="","",(VLOOKUP(D393,'DB technologies'!$N$182:$Y$194,3,FALSE)*'DB additional information '!$S$7/100*'DB additional information '!$V$7*VLOOKUP($C$391,'DB animal categories'!$C$137:$AC$146,27,FALSE)*E393/1000/1000)/VLOOKUP($C$391,'DB animal categories'!$C$137:$AC$146,27,FALSE)*(VLOOKUP($C$391,'DB animal categories'!$C$137:$AC$146,27,FALSE)-VLOOKUP($C$391,'DB animal categories'!$C$137:$AC$146,25,FALSE)*VLOOKUP($C$391,'DB animal categories'!$C$137:$AC$146,26,FALSE)/24))</f>
        <v/>
      </c>
      <c r="AA393" s="418" t="str">
        <f>IF(D393="","",(VLOOKUP(D393,'DB technologies'!$N$182:$Y$194,4,FALSE)*('DB additional information '!$S$8/100*'DB additional information '!$V$8*E393/1000/1000)))</f>
        <v/>
      </c>
      <c r="AB393" s="261" t="str">
        <f>IF($C$391=0,"",IF('Calc (ex-animal)'!$F$73=1,"",IF(D393="","",((VLOOKUP($C$391,'Calc (ex-animal)'!$D$73:$Y$77,16,FALSE)-VLOOKUP($C$391,'Calc (ex-animal)'!$D$73:$Y$77,20,FALSE))*F393/100+Y393+Z393+AA393))))</f>
        <v/>
      </c>
      <c r="AC393" s="261" t="str">
        <f>IF($C$391=0,"",IF('Calc (ex-animal)'!$F$73=1,"",IF(D393="","",VLOOKUP($C$391,'Calc (ex-animal)'!$D$73:$Y$77,10,FALSE)/VLOOKUP($C$391,'DB animal categories'!$C$137:$AC$146,27,FALSE)*(VLOOKUP($C$391,'DB animal categories'!$C$137:$AC$146,27,FALSE)-VLOOKUP($C$391,'DB animal categories'!$C$137:$AC$146,25,FALSE)*VLOOKUP($C$391,'DB animal categories'!$C$137:$AC$146,26,FALSE)/24)*F393/100*VLOOKUP(D393,'DB technologies'!$N$182:$R$194,5,FALSE)/100)))</f>
        <v/>
      </c>
      <c r="AD393" s="261" t="str">
        <f>IF($C$391=0,"",IF('Calc (ex-animal)'!$F$73=1,"",IF(D393="","",VLOOKUP($C$391,'Calc (ex-animal)'!$D$73:$Y$77,10,FALSE)/VLOOKUP($C$391,'DB animal categories'!$C$137:$AC$146,27,FALSE)*(VLOOKUP($C$391,'DB animal categories'!$C$137:$AC$146,27,FALSE)-VLOOKUP($C$391,'DB animal categories'!$C$137:$AC$146,25,FALSE)*VLOOKUP($C$391,'DB animal categories'!$C$137:$AC$146,26,FALSE)/24)*F393/100*VLOOKUP(D393,'DB technologies'!$N$182:$Y$194,6,FALSE)/100)))</f>
        <v/>
      </c>
      <c r="AE393" s="262" t="str">
        <f>IF($C$391=0,"",IF('Calc (ex-animal)'!$F$73=1,"",IF(D393="","",VLOOKUP($C$391,'Calc (ex-animal)'!$D$73:$Y$77,10,FALSE)/VLOOKUP($C$391,'DB animal categories'!$C$137:$AC$146,27,FALSE)*(VLOOKUP($C$391,'DB animal categories'!$C$137:$AC$146,27,FALSE)-VLOOKUP($C$391,'DB animal categories'!$C$137:$AC$146,25,FALSE)*VLOOKUP($C$391,'DB animal categories'!$C$137:$AC$146,26,FALSE)/24)*F393/100*VLOOKUP(D393,'DB technologies'!$N$182:$Y$194,7,FALSE)/100)))</f>
        <v/>
      </c>
      <c r="AI393" s="181" t="str">
        <f>IF(D393="","",VLOOKUP(D393,'DB technologies'!$N$182:$Y$194,10,FALSE))</f>
        <v/>
      </c>
      <c r="AJ393" s="449" t="e">
        <f>VLOOKUP($C$391,'DB animal categories'!$C$137:$AN$146,27,FALSE)-VLOOKUP($C$391,'DB animal categories'!$C$137:$AN$146,26,FALSE)*VLOOKUP($C$391,'DB animal categories'!$C$137:$AN$146,25,FALSE)/24</f>
        <v>#N/A</v>
      </c>
      <c r="AK393" s="442" t="str">
        <f>IF(AI393="","",AL393+AM393)</f>
        <v/>
      </c>
      <c r="AL393" s="442" t="str">
        <f>IF(D393="","",IF(AI393=2,(('Calc (ex-animal)'!$G$77*'DB additional information '!$K$16/100*(1-VLOOKUP(D393,'DB technologies'!$N$182:$Y$194,9,FALSE)/100)*'Calc (ex-housing, ex-storage)'!F393/100+'Calc (ex-animal)'!$H$77*'DB additional information '!$L$16/100*(1-VLOOKUP(D393,'DB technologies'!$N$182:$Y$194,9,FALSE)/100)*'Calc (ex-housing, ex-storage)'!F393/100))/VLOOKUP($C$391,'DB animal categories'!$C$137:$AC$146,27,FALSE)*AJ393+I393+J393+K393,IF(AI393=1,('Calc (ex-animal)'!$H$77*'DB additional information '!$L$16/100*(1-VLOOKUP(D393,'DB technologies'!$N$182:$Y$194,9,FALSE)/100)*'Calc (ex-housing, ex-storage)'!F393/100)/VLOOKUP($C$391,'DB animal categories'!$C$137:$AC$146,27,FALSE)*AJ393,IF(AI393=4,('Calc (ex-animal)'!$G$77*'DB additional information '!$K$16/100+'Calc (ex-animal)'!$H$77*'DB additional information '!$L$16/100)*(1-VLOOKUP(D393,'DB technologies'!$N$182:$Y$194,9,FALSE)/100)*'Calc (ex-housing, ex-storage)'!F393/100*VLOOKUP(D393,'DB technologies'!$N$182:$Y$194,11,FALSE)/100/VLOOKUP($C$391,'DB animal categories'!$C$137:$AC$146,27,FALSE)*AJ393,0))))</f>
        <v/>
      </c>
      <c r="AM393" s="442" t="str">
        <f>IF(D393="","",IF(AI393=2,(('Calc (ex-animal)'!$G$77*(1-'DB additional information '!$K$16/100)*(1-VLOOKUP(D393,'DB technologies'!$N$182:$Y$194,8,FALSE)/100)*'Calc (ex-housing, ex-storage)'!F393/100+'Calc (ex-animal)'!$H$77*(1-'DB additional information '!$L$16/100)*(1-VLOOKUP(D393,'DB technologies'!$N$182:$Y$194,8,FALSE)/100)*'Calc (ex-housing, ex-storage)'!F393/100))/VLOOKUP($C$391,'DB animal categories'!$C$137:$AC$146,27,FALSE)*AJ393+M393+N393+O393,IF(AI393=1,('Calc (ex-animal)'!$H$77*(1-'DB additional information '!$L$16/100)*(1-VLOOKUP(D393,'DB technologies'!$N$182:$Y$194,8,FALSE)/100)*'Calc (ex-housing, ex-storage)'!F393/100)/VLOOKUP($C$391,'DB animal categories'!$C$137:$AC$146,27,FALSE)*AJ393,IF(AI393=4,('Calc (ex-animal)'!$G$77*(1-'DB additional information '!$K$16/100)+'Calc (ex-animal)'!$H$77*(1-'DB additional information '!$L$16/100))*(1-VLOOKUP(D393,'DB technologies'!$N$182:$Y$194,8,FALSE)/100)*'Calc (ex-housing, ex-storage)'!F393/100*VLOOKUP(D393,'DB technologies'!$N$182:$Y$194,11,FALSE)/100/VLOOKUP($C$391,'DB animal categories'!$C$137:$AC$146,27,FALSE)*AJ393,0))))</f>
        <v/>
      </c>
      <c r="AN393" s="442" t="str">
        <f>IF(AI393="","",IF(AL393=0,0,AL393/AK393*100))</f>
        <v/>
      </c>
      <c r="AO393" s="182" t="str">
        <f>IF(D393="","",IF(AI393=2,(('Calc (ex-animal)'!$L$77*'Calc (ex-housing, ex-storage)'!F393/100+'Calc (ex-animal)'!$K$77*'Calc (ex-housing, ex-storage)'!F393/100))/VLOOKUP($C$391,'DB animal categories'!$C$137:$AC$146,27,FALSE)*AJ393+Q393+R393+S393-AC393,IF(AI393=1,('Calc (ex-animal)'!$L$77*'Calc (ex-housing, ex-storage)'!F393/100)/VLOOKUP($C$391,'DB animal categories'!$C$137:$AC$146,27,FALSE)*AJ393-'Calc (ex-housing, ex-storage)'!AC393,IF(AI393=4,('Calc (ex-animal)'!$L$77+'Calc (ex-animal)'!$K$77)*'Calc (ex-housing, ex-storage)'!F393/100*VLOOKUP(D393,'DB technologies'!$N$182:$Y$194,11,FALSE)/100/VLOOKUP($C$391,'DB animal categories'!$C$137:$AC$146,27,FALSE)*AJ393-AC393*VLOOKUP(D393,'DB technologies'!$N$182:$Y$194,11,FALSE)/100,0))))</f>
        <v/>
      </c>
      <c r="AP393" s="182" t="str">
        <f>IF(D393="","",IF(AO393&lt;-0.01,0,IF(AI393=2,(('Calc (ex-animal)'!$L$77*'Calc (ex-housing, ex-storage)'!F393/100+'Calc (ex-animal)'!$K$77*'Calc (ex-housing, ex-storage)'!F393/100))/VLOOKUP($C$391,'DB animal categories'!$C$137:$AC$146,27,FALSE)*AJ393+Q393+R393+S393-AC393,IF(AI393=1,('Calc (ex-animal)'!$L$77*'Calc (ex-housing, ex-storage)'!F393/100)/VLOOKUP($C$391,'DB animal categories'!$C$137:$AC$146,27,FALSE)*AJ393-'Calc (ex-housing, ex-storage)'!AC393,IF(AI393=4,('Calc (ex-animal)'!$L$77+'Calc (ex-animal)'!$K$77)*'Calc (ex-housing, ex-storage)'!F393/100*VLOOKUP(D393,'DB technologies'!$N$182:$Y$194,11,FALSE)/100/VLOOKUP($C$391,'DB animal categories'!$C$137:$AC$146,27,FALSE)*AJ393-AC393*VLOOKUP(D393,'DB technologies'!$N$182:$Y$194,11,FALSE)/100,0)))))</f>
        <v/>
      </c>
      <c r="AQ393" s="182" t="str">
        <f>IF(D393="","",IF(AI393=2,('Calc (ex-animal)'!$O$77*'Calc (ex-housing, ex-storage)'!F393/100+'Calc (ex-animal)'!$N$77*'Calc (ex-housing, ex-storage)'!F393/100)/VLOOKUP($C$391,'DB animal categories'!$C$137:$AC$146,27,FALSE)*AJ393+U393+V393+W393,IF(AI393=1,'Calc (ex-animal)'!$O$77*'Calc (ex-housing, ex-storage)'!F393/100/VLOOKUP($C$391,'DB animal categories'!$C$137:$AC$146,27,FALSE)*AJ393,IF(AI393=4,('Calc (ex-animal)'!$O$77+'Calc (ex-animal)'!$N$77)*'Calc (ex-housing, ex-storage)'!F393/100*VLOOKUP(D393,'DB technologies'!$N$182:$Y$194,11,FALSE)/100/VLOOKUP($C$391,'DB animal categories'!$C$137:$AC$146,27,FALSE)*AJ393,0))))</f>
        <v/>
      </c>
      <c r="AR393" s="182" t="str">
        <f>IF(D393="","",IF(AI393=2,('Calc (ex-animal)'!$R$77*'Calc (ex-housing, ex-storage)'!F393/100+'Calc (ex-animal)'!$Q$77*'Calc (ex-housing, ex-storage)'!F393/100)/VLOOKUP($C$391,'DB animal categories'!$C$137:$AC$146,27,FALSE)*AJ393+Y393+Z393+AA393,IF(AI393=1,'Calc (ex-animal)'!$R$77*'Calc (ex-housing, ex-storage)'!F393/100/VLOOKUP($C$391,'DB animal categories'!$C$137:$AC$146,27,FALSE)*AJ393,IF(AI393=4,('Calc (ex-animal)'!$R$77+'Calc (ex-animal)'!$Q$77)*'Calc (ex-housing, ex-storage)'!F393/100*VLOOKUP(D393,'DB technologies'!$N$182:$Y$194,11,FALSE)/100/VLOOKUP($C$391,'DB animal categories'!$C$137:$AC$146,27,FALSE)*AJ393,0))))</f>
        <v/>
      </c>
      <c r="AS393" s="181" t="str">
        <f>IF(D393="","",VLOOKUP(D393,'DB technologies'!$N$182:$Y$194,10,FALSE))</f>
        <v/>
      </c>
      <c r="AT393" s="442" t="str">
        <f>IF(AS393="","",AU393+AV393)</f>
        <v/>
      </c>
      <c r="AU393" s="442" t="str">
        <f>IF(D393="","",IF(AS393=2,0,IF(AS393=1,'Calc (ex-animal)'!$G$77*'DB additional information '!$K$16/100*(1-VLOOKUP(D393,'DB technologies'!$N$182:$Y$194,8,FALSE)/100)*'Calc (ex-housing, ex-storage)'!F393/100/VLOOKUP($C$391,'DB animal categories'!$C$137:$AC$146,27,FALSE)*AJ393+I393+J393+K393,IF(AS393=5,(('Calc (ex-animal)'!$G$77*'DB additional information '!$K$16/100+'Calc (ex-animal)'!$H$77*'DB additional information '!$L$16/100))*(1-VLOOKUP(D393,'DB technologies'!$N$182:$Y$194,9,FALSE)/100)*'Calc (ex-housing, ex-storage)'!F393/100/VLOOKUP($C$391,'DB animal categories'!$C$137:$AC$146,27,FALSE)*AJ393+I393+J393+K393,IF(AS393=3,('Calc (ex-animal)'!$G$77*'DB additional information '!$K$16/100+'Calc (ex-animal)'!$H$77*'DB additional information '!$L$16/100)*(1-VLOOKUP(D393,'DB technologies'!$N$182:$Y$194,9,FALSE)/100)*'Calc (ex-housing, ex-storage)'!F393/100/VLOOKUP($C$391,'DB animal categories'!$C$137:$AC$146,27,FALSE)*AJ393+I393+J393+K393,IF(AS393=4,('Calc (ex-animal)'!$G$77*'DB additional information '!$K$16/100+'Calc (ex-animal)'!$H$77*'DB additional information '!$L$16/100)*(1-VLOOKUP(D393,'DB technologies'!$N$182:$Y$194,9,FALSE)/100)*'Calc (ex-housing, ex-storage)'!F393/100*VLOOKUP(D393,'DB technologies'!$N$182:$Y$194,12,FALSE)/100/VLOOKUP($C$391,'DB animal categories'!$C$137:$AC$146,27,FALSE)*AJ393+I393+J393+K393,0))))))</f>
        <v/>
      </c>
      <c r="AV393" s="442" t="str">
        <f>IF(D393="","",IF(AS393=2,0,IF(AS393=1,'Calc (ex-animal)'!$G$77*(1-'DB additional information '!$K$16/100)*(1-VLOOKUP(D393,'DB technologies'!$N$182:$Y$194,8,FALSE)/100)*'Calc (ex-housing, ex-storage)'!F393/100/VLOOKUP($C$391,'DB animal categories'!$C$137:$AC$146,27,FALSE)*AJ393+M393+N393+O393,IF(AS393=5,('Calc (ex-animal)'!$G$77*(1-'DB additional information '!$K$16/100)+'Calc (ex-animal)'!$H$77*(1-'DB additional information '!$L$16/100))*(1-VLOOKUP(D393,'DB technologies'!$N$182:$Y$194,8,FALSE)/100)*'Calc (ex-housing, ex-storage)'!F393/100/VLOOKUP($C$391,'DB animal categories'!$C$137:$AC$146,27,FALSE)*AJ393+M393+N393+O393,IF(AS393=3,('Calc (ex-animal)'!$G$77*(1-'DB additional information '!$K$16/100)+'Calc (ex-animal)'!$H$77*(1-'DB additional information '!$L$16/100))*(1-VLOOKUP(D393,'DB technologies'!$N$182:$Y$194,8,FALSE)/100)*'Calc (ex-housing, ex-storage)'!F393/100/VLOOKUP($C$391,'DB animal categories'!$C$137:$AC$146,27,FALSE)*AJ393+M393+N393+O393,IF(AS393=4,('Calc (ex-animal)'!$G$77*(1-'DB additional information '!$K$16/100)+'Calc (ex-animal)'!$H$77*(1-'DB additional information '!$L$16/100))*(1-VLOOKUP(D393,'DB technologies'!$N$182:$Y$194,8,FALSE)/100)*'Calc (ex-housing, ex-storage)'!F393/100*VLOOKUP(D393,'DB technologies'!$N$182:$Y$194,12,FALSE)/100/VLOOKUP($C$391,'DB animal categories'!$C$137:$AC$146,27,FALSE)*AJ393+M393+N393+O393,0))))))</f>
        <v/>
      </c>
      <c r="AW393" s="442" t="str">
        <f>IF(AS393="","",IF(AU393=0,0,AU393/AT393*100))</f>
        <v/>
      </c>
      <c r="AX393" s="182" t="str">
        <f>IF(D393="","",IF(AS393=2,0,IF(AS393=1,'Calc (ex-animal)'!$K$77*'Calc (ex-housing, ex-storage)'!F393/100/VLOOKUP($C$391,'DB animal categories'!$C$137:$AC$146,27,FALSE)*AJ393+Q393+R393+S393,IF(AS393=5,('Calc (ex-animal)'!$K$77+'Calc (ex-animal)'!$L$77)*'Calc (ex-housing, ex-storage)'!F393/100/VLOOKUP($C$391,'DB animal categories'!$C$137:$AC$146,27,FALSE)*AJ393+Q393+R393+S393-'Calc (ex-housing, ex-storage)'!AC393,IF(AS393=3,('Calc (ex-animal)'!$K$77+'Calc (ex-animal)'!$L$77)*'Calc (ex-housing, ex-storage)'!F393/100/VLOOKUP($C$391,'DB animal categories'!$C$137:$AC$146,27,FALSE)*AJ393+Q393+R393+S393-'Calc (ex-housing, ex-storage)'!AC393-AD393-AE393,IF(AI393=4,('Calc (ex-animal)'!$K$77+'Calc (ex-animal)'!$L$77)*'Calc (ex-housing, ex-storage)'!F393/100*VLOOKUP(D393,'DB technologies'!$N$182:$Y$194,12,FALSE)/100/VLOOKUP($C$391,'DB animal categories'!$C$137:$AC$146,27,FALSE)*AJ393+Q393+R393+S393-(VLOOKUP(D393,'DB technologies'!$N$182:$Y$194,12,FALSE)/100*AC393)-AD393-AE393,0))))))</f>
        <v/>
      </c>
      <c r="AY393" s="182" t="str">
        <f>IF(D393="","",IF(AS393=2,0,IF(AS393=1,'Calc (ex-animal)'!$N$77*'Calc (ex-housing, ex-storage)'!F393/100/VLOOKUP($C$391,'DB animal categories'!$C$137:$AC$146,27,FALSE)*AJ393+U393+V393+W393,IF(AS393=5,('Calc (ex-animal)'!$N$77+'Calc (ex-animal)'!$O$77)*'Calc (ex-housing, ex-storage)'!F393/100/VLOOKUP($C$391,'DB animal categories'!$C$137:$AC$146,27,FALSE)*AJ393+U393+V393+W393,IF(AS393=3,('Calc (ex-animal)'!$N$77+'Calc (ex-animal)'!$O$77)*'Calc (ex-housing, ex-storage)'!F393/100/VLOOKUP($C$391,'DB animal categories'!$C$137:$AC$146,27,FALSE)*AJ393+U393+V393+W393,IF(AS393=4,('Calc (ex-animal)'!$N$77+'Calc (ex-animal)'!$O$77)*'Calc (ex-housing, ex-storage)'!F393/100*VLOOKUP(D393,'DB technologies'!$N$182:$Y$194,12,FALSE)/100/VLOOKUP($C$391,'DB animal categories'!$C$137:$AC$146,27,FALSE)*AJ393+U393+V393+W393,0))))))</f>
        <v/>
      </c>
      <c r="AZ393" s="182" t="str">
        <f>IF(D393="","",IF(AS393=2,0,IF(AS393=1,'Calc (ex-animal)'!$Q$77*'Calc (ex-housing, ex-storage)'!F393/100/VLOOKUP($C$391,'DB animal categories'!$C$137:$AC$146,27,FALSE)*AJ393+Y393+Z393+AA393,IF(AS393=5,('Calc (ex-animal)'!$Q$77+'Calc (ex-animal)'!$R$77)*'Calc (ex-housing, ex-storage)'!F393/100/VLOOKUP($C$391,'DB animal categories'!$C$137:$AC$146,27,FALSE)*AJ393+Y393+Z393+AA393,IF(AS393=3,('Calc (ex-animal)'!$Q$77+'Calc (ex-animal)'!$R$77)*'Calc (ex-housing, ex-storage)'!F393/100/VLOOKUP($C$391,'DB animal categories'!$C$137:$AC$146,27,FALSE)*AJ393+Y393+Z393+AA393,IF(AS393=4,('Calc (ex-animal)'!$Q$77+'Calc (ex-animal)'!$R$77)*'Calc (ex-housing, ex-storage)'!F393/100*VLOOKUP(D393,'DB technologies'!$N$182:$Y$194,12,FALSE)/100/VLOOKUP($C$391,'DB animal categories'!$C$137:$AC$146,27,FALSE)*AJ393+Y393+Z393+AA393,0))))))</f>
        <v/>
      </c>
      <c r="BA393" s="506"/>
      <c r="BB393" s="506"/>
      <c r="BC393" s="506"/>
    </row>
    <row r="394" spans="1:55" x14ac:dyDescent="0.2">
      <c r="A394" s="695"/>
      <c r="B394" s="695"/>
      <c r="C394" s="251"/>
      <c r="D394" s="1357"/>
      <c r="E394" s="1358"/>
      <c r="F394" s="480" t="str">
        <f>IF('Calc (ex-animal)'!$F$73=1,"",IF($C$391=0,"",IF(D394="","",E394/'Calc (ex-animal)'!$E$77*100)))</f>
        <v/>
      </c>
      <c r="G394" s="485" t="str">
        <f>IF($C$391=0,"",IF('Calc (ex-animal)'!$F$73=1,"",IF(D394="","",SUM(H394:O394))))</f>
        <v/>
      </c>
      <c r="H394" s="423" t="str">
        <f>IF('Calc (ex-animal)'!$F$73=1,"",IF(D394="","",(((VLOOKUP($C$391,'Calc (ex-animal)'!$D$73:$Y$77,6,FALSE)-VLOOKUP($C$391,'Calc (ex-animal)'!$D$73:$Y$77,17,FALSE))*F394/100))*VLOOKUP($C$391,'Calc (ex-animal)'!$D$73:$Y$77,7,FALSE)/100*(1-VLOOKUP(D394,'DB technologies'!$N$182:$Y$194,9,FALSE)/100)))</f>
        <v/>
      </c>
      <c r="I394" s="423" t="str">
        <f>IF(D394="","",((VLOOKUP(D394,'DB technologies'!$N$182:$Y$194,2,FALSE)*VLOOKUP($C$391,'DB animal categories'!$C$137:$AC$146,27,FALSE)*E394/1000)/VLOOKUP($C$391,'DB animal categories'!$C$137:$AC$146,27,FALSE)*(VLOOKUP($C$391,'DB animal categories'!$C$137:$AC$146,27,FALSE)-(VLOOKUP($C$391,'DB animal categories'!$C$137:$AC$146,25,FALSE)*VLOOKUP($C$391,'DB animal categories'!$C$137:$AC$146,26,FALSE)/24))*'DB additional information '!$S$6/100*(1-VLOOKUP(D394,'DB technologies'!$N$182:$Y$194,9,FALSE)/100)))</f>
        <v/>
      </c>
      <c r="J394" s="434" t="str">
        <f>IF(D394="","",((VLOOKUP(D394,'DB technologies'!$N$182:$Y$194,3,FALSE)*VLOOKUP($C$391,'DB animal categories'!$C$137:$AC$146,27,FALSE)*E394/1000)/VLOOKUP($C$391,'DB animal categories'!$C$137:$AC$146,27,FALSE)*(VLOOKUP($C$391,'DB animal categories'!$C$137:$AC$146,27,FALSE)-(VLOOKUP($C$391,'DB animal categories'!$C$137:$AC$146,25,FALSE)*VLOOKUP($C$391,'DB animal categories'!$C$137:$AC$146,26,FALSE)/24))*'DB additional information '!$S$7/100*(1-VLOOKUP(D394,'DB technologies'!$N$182:$Y$194,9,FALSE)/100)))</f>
        <v/>
      </c>
      <c r="K394" s="434" t="str">
        <f>IF(D394="","",((VLOOKUP(D394,'DB technologies'!$N$182:$Y$194,4,FALSE)*E394*'DB additional information '!$S$8/100*(1-VLOOKUP(D394,'DB technologies'!$N$182:$Y$194,9,FALSE)/100))/VLOOKUP($C$391,'DB animal categories'!$C$137:$AC$146,27,FALSE)*(VLOOKUP($C$391,'DB animal categories'!$C$137:$AC$146,27,FALSE)-VLOOKUP($C$391,'DB animal categories'!$C$137:$AC$146,25,FALSE)*VLOOKUP($C$391,'DB animal categories'!$C$137:$AC$146,26,FALSE)/24)))</f>
        <v/>
      </c>
      <c r="L394" s="423" t="str">
        <f>IF('Calc (ex-animal)'!$F$73=1,"",IF(D394="","",(((VLOOKUP($C$391,'Calc (ex-animal)'!$D$73:$Y$77,6,FALSE)-VLOOKUP($C$391,'Calc (ex-animal)'!$D$73:$Y$77,17,FALSE))*F394/100))*(1-VLOOKUP($C$391,'Calc (ex-animal)'!$D$73:$Y$77,7,FALSE)/100)*(1-VLOOKUP(D394,'DB technologies'!$N$182:$V$194,8,FALSE)/100)))</f>
        <v/>
      </c>
      <c r="M394" s="434" t="str">
        <f>IF(D394="","",((VLOOKUP(D394,'DB technologies'!$N$182:$Y$194,2,FALSE)*VLOOKUP($C$391,'DB animal categories'!$C$137:$AC$146,27,FALSE)*E394/1000)/VLOOKUP($C$391,'DB animal categories'!$C$137:$AC$146,27,FALSE)*(VLOOKUP($C$391,'DB animal categories'!$C$137:$AC$146,27,FALSE)-VLOOKUP($C$391,'DB animal categories'!$C$137:$AC$146,25,FALSE)*VLOOKUP($C$391,'DB animal categories'!$C$137:$AC$146,26,FALSE)/24))*(1-'DB additional information '!$S$6/100)*(1-VLOOKUP(D394,'DB technologies'!$N$182:$Y$194,9,FALSE)/100))</f>
        <v/>
      </c>
      <c r="N394" s="434" t="str">
        <f>IF(D394="","",((VLOOKUP(D394,'DB technologies'!$N$182:$Y$194,3,FALSE)*VLOOKUP($C$391,'DB animal categories'!$C$137:$AC$146,27,FALSE)*E394/1000)/VLOOKUP($C$391,'DB animal categories'!$C$137:$AC$146,27,FALSE)*(VLOOKUP($C$391,'DB animal categories'!$C$137:$AC$146,27,FALSE)-VLOOKUP($C$391,'DB animal categories'!$C$137:$AC$146,25,FALSE)*VLOOKUP($C$391,'DB animal categories'!$C$137:$AC$146,26,FALSE)/24))*(1-'DB additional information '!$S$7/100)*(1-VLOOKUP(D394,'DB technologies'!$N$182:$Y$194,9,FALSE)/100))</f>
        <v/>
      </c>
      <c r="O394" s="423" t="str">
        <f>IF(D394="","",((VLOOKUP(D394,'DB technologies'!$N$182:$Y$194,4,FALSE)*E394*(1-'DB additional information '!$S$8/100)*(1-VLOOKUP(D394,'DB technologies'!$N$182:$Y$194,8,FALSE)/100))/VLOOKUP($C$391,'DB animal categories'!$C$137:$AC$146,27,FALSE)*(VLOOKUP($C$391,'DB animal categories'!$C$137:$AC$146,27,FALSE)-VLOOKUP($C$391,'DB animal categories'!$C$137:$AC$146,25,FALSE)*VLOOKUP($C$391,'DB animal categories'!$C$137:$AC$146,26,FALSE)/24)))</f>
        <v/>
      </c>
      <c r="P394" s="438" t="str">
        <f>IF(G394=0,0,IF(E394="","",IF(F394="","",IF($C$391=0,"",IF(D394="","",SUM(H394:K394)/G394*100)))))</f>
        <v/>
      </c>
      <c r="Q394" s="416" t="str">
        <f>IF(D394="","",(VLOOKUP(D394,'DB technologies'!$N$182:$Y$194,2,FALSE)*'DB additional information '!$S$6/100*'DB additional information '!$T$6*VLOOKUP($C$391,'DB animal categories'!$C$137:$AC$146,27,FALSE)*E394/1000/1000)/VLOOKUP($C$391,'DB animal categories'!$C$137:$AC$146,27,FALSE)*(VLOOKUP($C$391,'DB animal categories'!$C$137:$AC$146,27,FALSE)-VLOOKUP($C$391,'DB animal categories'!$C$137:$AC$146,25,FALSE)*VLOOKUP($C$391,'DB animal categories'!$C$137:$AC$146,26,FALSE)/24))</f>
        <v/>
      </c>
      <c r="R394" s="416" t="str">
        <f>IF(D394="","",(VLOOKUP(D394,'DB technologies'!$N$182:$Y$194,3,FALSE)*'DB additional information '!$S$7/100*'DB additional information '!$T$7*VLOOKUP($C$391,'DB animal categories'!$C$137:$AC$146,27,FALSE)*E394/1000/1000)/VLOOKUP($C$391,'DB animal categories'!$C$137:$AC$146,27,FALSE)*(VLOOKUP($C$391,'DB animal categories'!$C$137:$AC$146,27,FALSE)-VLOOKUP($C$391,'DB animal categories'!$C$137:$AC$146,25,FALSE)*VLOOKUP($C$391,'DB animal categories'!$C$137:$AC$146,26,FALSE)/24))</f>
        <v/>
      </c>
      <c r="S394" s="491" t="str">
        <f>IF(D394="","",(VLOOKUP(D394,'DB technologies'!$N$182:$Y$194,4,FALSE)*('DB additional information '!$S$8/100*'DB additional information '!$T$8*E394/1000/1000)))</f>
        <v/>
      </c>
      <c r="T394" s="264" t="str">
        <f>IF($C$391=0,"",IF('Calc (ex-animal)'!$F$73=1,"",IF(D394="","",((VLOOKUP($C$391,'Calc (ex-animal)'!$D$73:$Y$77,10,FALSE)-VLOOKUP($C$391,'Calc (ex-animal)'!$D$73:$Y$77,18,FALSE))*F394/100+Q394+R394+S394)-AC394-AD394-AE394)))</f>
        <v/>
      </c>
      <c r="U394" s="422" t="str">
        <f>IF(D394="","",(VLOOKUP(D394,'DB technologies'!$N$182:$Y$194,2,FALSE)*'DB additional information '!$S$6/100*'DB additional information '!$U$6*VLOOKUP($C$391,'DB animal categories'!$C$137:$AC$146,27,FALSE)*E394/1000/1000)/VLOOKUP($C$391,'DB animal categories'!$C$137:$AC$146,27,FALSE)*(VLOOKUP($C$391,'DB animal categories'!$C$137:$AC$146,27,FALSE)-VLOOKUP($C$391,'DB animal categories'!$C$137:$AC$146,25,FALSE)*VLOOKUP($C$391,'DB animal categories'!$C$137:$AC$146,26,FALSE)/24))</f>
        <v/>
      </c>
      <c r="V394" s="418" t="str">
        <f>IF(D394="","",(VLOOKUP(D394,'DB technologies'!$N$182:$Y$194,3,FALSE)*'DB additional information '!$S$7/100*'DB additional information '!$U$7*VLOOKUP($C$391,'DB animal categories'!$C$137:$AC$146,27,FALSE)*E394/1000/1000)/VLOOKUP($C$391,'DB animal categories'!$C$137:$AC$146,27,FALSE)*(VLOOKUP($C$391,'DB animal categories'!$C$137:$AC$146,27,FALSE)-VLOOKUP($C$391,'DB animal categories'!$C$137:$AC$146,25,FALSE)*VLOOKUP($C$391,'DB animal categories'!$C$137:$AC$146,26,FALSE)/24))</f>
        <v/>
      </c>
      <c r="W394" s="417" t="str">
        <f>IF(D394="","",(VLOOKUP(D394,'DB technologies'!$N$182:$Y$194,4,FALSE)*('DB additional information '!$S$8/100*'DB additional information '!$U$8*E394/1000/1000)))</f>
        <v/>
      </c>
      <c r="X394" s="261" t="str">
        <f>IF($C$391=0,"",IF('Calc (ex-animal)'!$F$73=1,"",IF(D394="","",((VLOOKUP($C$391,'Calc (ex-animal)'!$D$73:$Y$77,13,FALSE)-VLOOKUP($C$391,'Calc (ex-animal)'!$D$73:$Y$77,19,FALSE))*F394/100+U394+V394+W394))))</f>
        <v/>
      </c>
      <c r="Y394" s="418" t="str">
        <f>IF(D394="","",(VLOOKUP(D394,'DB technologies'!$N$182:$Y$194,2,FALSE)*'DB additional information '!$S$6/100*'DB additional information '!$V$6*VLOOKUP($C$391,'DB animal categories'!$C$137:$AC$146,27,FALSE)*E394/1000/1000)/VLOOKUP($C$391,'DB animal categories'!$C$137:$AC$146,27,FALSE)*(VLOOKUP($C$391,'DB animal categories'!$C$137:$AC$146,27,FALSE)-VLOOKUP($C$391,'DB animal categories'!$C$137:$AC$146,25,FALSE)*VLOOKUP($C$391,'DB animal categories'!$C$137:$AC$146,26,FALSE)/24))</f>
        <v/>
      </c>
      <c r="Z394" s="418" t="str">
        <f>IF(D394="","",(VLOOKUP(D394,'DB technologies'!$N$182:$Y$194,3,FALSE)*'DB additional information '!$S$7/100*'DB additional information '!$V$7*VLOOKUP($C$391,'DB animal categories'!$C$137:$AC$146,27,FALSE)*E394/1000/1000)/VLOOKUP($C$391,'DB animal categories'!$C$137:$AC$146,27,FALSE)*(VLOOKUP($C$391,'DB animal categories'!$C$137:$AC$146,27,FALSE)-VLOOKUP($C$391,'DB animal categories'!$C$137:$AC$146,25,FALSE)*VLOOKUP($C$391,'DB animal categories'!$C$137:$AC$146,26,FALSE)/24))</f>
        <v/>
      </c>
      <c r="AA394" s="418" t="str">
        <f>IF(D394="","",(VLOOKUP(D394,'DB technologies'!$N$182:$Y$194,4,FALSE)*('DB additional information '!$S$8/100*'DB additional information '!$V$8*E394/1000/1000)))</f>
        <v/>
      </c>
      <c r="AB394" s="261" t="str">
        <f>IF($C$391=0,"",IF('Calc (ex-animal)'!$F$73=1,"",IF(D394="","",((VLOOKUP($C$391,'Calc (ex-animal)'!$D$73:$Y$77,16,FALSE)-VLOOKUP($C$391,'Calc (ex-animal)'!$D$73:$Y$77,20,FALSE))*F394/100+Y394+Z394+AA394))))</f>
        <v/>
      </c>
      <c r="AC394" s="261" t="str">
        <f>IF($C$391=0,"",IF('Calc (ex-animal)'!$F$73=1,"",IF(D394="","",VLOOKUP($C$391,'Calc (ex-animal)'!$D$73:$Y$77,10,FALSE)/VLOOKUP($C$391,'DB animal categories'!$C$137:$AC$146,27,FALSE)*(VLOOKUP($C$391,'DB animal categories'!$C$137:$AC$146,27,FALSE)-VLOOKUP($C$391,'DB animal categories'!$C$137:$AC$146,25,FALSE)*VLOOKUP($C$391,'DB animal categories'!$C$137:$AC$146,26,FALSE)/24)*F394/100*VLOOKUP(D394,'DB technologies'!$N$182:$R$194,5,FALSE)/100)))</f>
        <v/>
      </c>
      <c r="AD394" s="261" t="str">
        <f>IF($C$391=0,"",IF('Calc (ex-animal)'!$F$73=1,"",IF(D394="","",VLOOKUP($C$391,'Calc (ex-animal)'!$D$73:$Y$77,10,FALSE)/VLOOKUP($C$391,'DB animal categories'!$C$137:$AC$146,27,FALSE)*(VLOOKUP($C$391,'DB animal categories'!$C$137:$AC$146,27,FALSE)-VLOOKUP($C$391,'DB animal categories'!$C$137:$AC$146,25,FALSE)*VLOOKUP($C$391,'DB animal categories'!$C$137:$AC$146,26,FALSE)/24)*F394/100*VLOOKUP(D394,'DB technologies'!$N$182:$Y$194,6,FALSE)/100)))</f>
        <v/>
      </c>
      <c r="AE394" s="262" t="str">
        <f>IF($C$391=0,"",IF('Calc (ex-animal)'!$F$73=1,"",IF(D394="","",VLOOKUP($C$391,'Calc (ex-animal)'!$D$73:$Y$77,10,FALSE)/VLOOKUP($C$391,'DB animal categories'!$C$137:$AC$146,27,FALSE)*(VLOOKUP($C$391,'DB animal categories'!$C$137:$AC$146,27,FALSE)-VLOOKUP($C$391,'DB animal categories'!$C$137:$AC$146,25,FALSE)*VLOOKUP($C$391,'DB animal categories'!$C$137:$AC$146,26,FALSE)/24)*F394/100*VLOOKUP(D394,'DB technologies'!$N$182:$Y$194,7,FALSE)/100)))</f>
        <v/>
      </c>
      <c r="AI394" s="181" t="str">
        <f>IF(D394="","",VLOOKUP(D394,'DB technologies'!$N$182:$Y$194,10,FALSE))</f>
        <v/>
      </c>
      <c r="AJ394" s="449" t="e">
        <f>VLOOKUP($C$391,'DB animal categories'!$C$137:$AN$146,27,FALSE)-VLOOKUP($C$391,'DB animal categories'!$C$137:$AN$146,26,FALSE)*VLOOKUP($C$391,'DB animal categories'!$C$137:$AN$146,25,FALSE)/24</f>
        <v>#N/A</v>
      </c>
      <c r="AK394" s="442" t="str">
        <f>IF(AI394="","",AL394+AM394)</f>
        <v/>
      </c>
      <c r="AL394" s="442" t="str">
        <f>IF(D394="","",IF(AI394=2,(('Calc (ex-animal)'!$G$77*'DB additional information '!$K$16/100*(1-VLOOKUP(D394,'DB technologies'!$N$182:$Y$194,9,FALSE)/100)*'Calc (ex-housing, ex-storage)'!F394/100+'Calc (ex-animal)'!$H$77*'DB additional information '!$L$16/100*(1-VLOOKUP(D394,'DB technologies'!$N$182:$Y$194,9,FALSE)/100)*'Calc (ex-housing, ex-storage)'!F394/100))/VLOOKUP($C$391,'DB animal categories'!$C$137:$AC$146,27,FALSE)*AJ394+I394+J394+K394,IF(AI394=1,('Calc (ex-animal)'!$H$77*'DB additional information '!$L$16/100*(1-VLOOKUP(D394,'DB technologies'!$N$182:$Y$194,9,FALSE)/100)*'Calc (ex-housing, ex-storage)'!F394/100)/VLOOKUP($C$391,'DB animal categories'!$C$137:$AC$146,27,FALSE)*AJ394,IF(AI394=4,('Calc (ex-animal)'!$G$77*'DB additional information '!$K$16/100+'Calc (ex-animal)'!$H$77*'DB additional information '!$L$16/100)*(1-VLOOKUP(D394,'DB technologies'!$N$182:$Y$194,9,FALSE)/100)*'Calc (ex-housing, ex-storage)'!F394/100*VLOOKUP(D394,'DB technologies'!$N$182:$Y$194,11,FALSE)/100/VLOOKUP($C$391,'DB animal categories'!$C$137:$AC$146,27,FALSE)*AJ394,0))))</f>
        <v/>
      </c>
      <c r="AM394" s="442" t="str">
        <f>IF(D394="","",IF(AI394=2,(('Calc (ex-animal)'!$G$77*(1-'DB additional information '!$K$16/100)*(1-VLOOKUP(D394,'DB technologies'!$N$182:$Y$194,8,FALSE)/100)*'Calc (ex-housing, ex-storage)'!F394/100+'Calc (ex-animal)'!$H$77*(1-'DB additional information '!$L$16/100)*(1-VLOOKUP(D394,'DB technologies'!$N$182:$Y$194,8,FALSE)/100)*'Calc (ex-housing, ex-storage)'!F394/100))/VLOOKUP($C$391,'DB animal categories'!$C$137:$AC$146,27,FALSE)*AJ394+M394+N394+O394,IF(AI394=1,('Calc (ex-animal)'!$H$77*(1-'DB additional information '!$L$16/100)*(1-VLOOKUP(D394,'DB technologies'!$N$182:$Y$194,8,FALSE)/100)*'Calc (ex-housing, ex-storage)'!F394/100)/VLOOKUP($C$391,'DB animal categories'!$C$137:$AC$146,27,FALSE)*AJ394,IF(AI394=4,('Calc (ex-animal)'!$G$77*(1-'DB additional information '!$K$16/100)+'Calc (ex-animal)'!$H$77*(1-'DB additional information '!$L$16/100))*(1-VLOOKUP(D394,'DB technologies'!$N$182:$Y$194,8,FALSE)/100)*'Calc (ex-housing, ex-storage)'!F394/100*VLOOKUP(D394,'DB technologies'!$N$182:$Y$194,11,FALSE)/100/VLOOKUP($C$391,'DB animal categories'!$C$137:$AC$146,27,FALSE)*AJ394,0))))</f>
        <v/>
      </c>
      <c r="AN394" s="442" t="str">
        <f>IF(AI394="","",IF(AL394=0,0,AL394/AK394*100))</f>
        <v/>
      </c>
      <c r="AO394" s="182" t="str">
        <f>IF(D394="","",IF(AI394=2,(('Calc (ex-animal)'!$L$77*'Calc (ex-housing, ex-storage)'!F394/100+'Calc (ex-animal)'!$K$77*'Calc (ex-housing, ex-storage)'!F394/100))/VLOOKUP($C$391,'DB animal categories'!$C$137:$AC$146,27,FALSE)*AJ394+Q394+R394+S394-AC394,IF(AI394=1,('Calc (ex-animal)'!$L$77*'Calc (ex-housing, ex-storage)'!F394/100)/VLOOKUP($C$391,'DB animal categories'!$C$137:$AC$146,27,FALSE)*AJ394-'Calc (ex-housing, ex-storage)'!AC394,IF(AI394=4,('Calc (ex-animal)'!$L$77+'Calc (ex-animal)'!$K$77)*'Calc (ex-housing, ex-storage)'!F394/100*VLOOKUP(D394,'DB technologies'!$N$182:$Y$194,11,FALSE)/100/VLOOKUP($C$391,'DB animal categories'!$C$137:$AC$146,27,FALSE)*AJ394-AC394*VLOOKUP(D394,'DB technologies'!$N$182:$Y$194,11,FALSE)/100,0))))</f>
        <v/>
      </c>
      <c r="AP394" s="182" t="str">
        <f>IF(D394="","",IF(AO394&lt;-0.01,0,IF(AI394=2,(('Calc (ex-animal)'!$L$77*'Calc (ex-housing, ex-storage)'!F394/100+'Calc (ex-animal)'!$K$77*'Calc (ex-housing, ex-storage)'!F394/100))/VLOOKUP($C$391,'DB animal categories'!$C$137:$AC$146,27,FALSE)*AJ394+Q394+R394+S394-AC394,IF(AI394=1,('Calc (ex-animal)'!$L$77*'Calc (ex-housing, ex-storage)'!F394/100)/VLOOKUP($C$391,'DB animal categories'!$C$137:$AC$146,27,FALSE)*AJ394-'Calc (ex-housing, ex-storage)'!AC394,IF(AI394=4,('Calc (ex-animal)'!$L$77+'Calc (ex-animal)'!$K$77)*'Calc (ex-housing, ex-storage)'!F394/100*VLOOKUP(D394,'DB technologies'!$N$182:$Y$194,11,FALSE)/100/VLOOKUP($C$391,'DB animal categories'!$C$137:$AC$146,27,FALSE)*AJ394-AC394*VLOOKUP(D394,'DB technologies'!$N$182:$Y$194,11,FALSE)/100,0)))))</f>
        <v/>
      </c>
      <c r="AQ394" s="182" t="str">
        <f>IF(D394="","",IF(AI394=2,('Calc (ex-animal)'!$O$77*'Calc (ex-housing, ex-storage)'!F394/100+'Calc (ex-animal)'!$N$77*'Calc (ex-housing, ex-storage)'!F394/100)/VLOOKUP($C$391,'DB animal categories'!$C$137:$AC$146,27,FALSE)*AJ394+U394+V394+W394,IF(AI394=1,'Calc (ex-animal)'!$O$77*'Calc (ex-housing, ex-storage)'!F394/100/VLOOKUP($C$391,'DB animal categories'!$C$137:$AC$146,27,FALSE)*AJ394,IF(AI394=4,('Calc (ex-animal)'!$O$77+'Calc (ex-animal)'!$N$77)*'Calc (ex-housing, ex-storage)'!F394/100*VLOOKUP(D394,'DB technologies'!$N$182:$Y$194,11,FALSE)/100/VLOOKUP($C$391,'DB animal categories'!$C$137:$AC$146,27,FALSE)*AJ394,0))))</f>
        <v/>
      </c>
      <c r="AR394" s="182" t="str">
        <f>IF(D394="","",IF(AI394=2,('Calc (ex-animal)'!$R$77*'Calc (ex-housing, ex-storage)'!F394/100+'Calc (ex-animal)'!$Q$77*'Calc (ex-housing, ex-storage)'!F394/100)/VLOOKUP($C$391,'DB animal categories'!$C$137:$AC$146,27,FALSE)*AJ394+Y394+Z394+AA394,IF(AI394=1,'Calc (ex-animal)'!$R$77*'Calc (ex-housing, ex-storage)'!F394/100/VLOOKUP($C$391,'DB animal categories'!$C$137:$AC$146,27,FALSE)*AJ394,IF(AI394=4,('Calc (ex-animal)'!$R$77+'Calc (ex-animal)'!$Q$77)*'Calc (ex-housing, ex-storage)'!F394/100*VLOOKUP(D394,'DB technologies'!$N$182:$Y$194,11,FALSE)/100/VLOOKUP($C$391,'DB animal categories'!$C$137:$AC$146,27,FALSE)*AJ394,0))))</f>
        <v/>
      </c>
      <c r="AS394" s="181" t="str">
        <f>IF(D394="","",VLOOKUP(D394,'DB technologies'!$N$182:$Y$194,10,FALSE))</f>
        <v/>
      </c>
      <c r="AT394" s="442" t="str">
        <f>IF(AS394="","",AU394+AV394)</f>
        <v/>
      </c>
      <c r="AU394" s="442" t="str">
        <f>IF(D394="","",IF(AS394=2,0,IF(AS394=1,'Calc (ex-animal)'!$G$77*'DB additional information '!$K$16/100*(1-VLOOKUP(D394,'DB technologies'!$N$182:$Y$194,8,FALSE)/100)*'Calc (ex-housing, ex-storage)'!F394/100/VLOOKUP($C$391,'DB animal categories'!$C$137:$AC$146,27,FALSE)*AJ394+I394+J394+K394,IF(AS394=5,(('Calc (ex-animal)'!$G$77*'DB additional information '!$K$16/100+'Calc (ex-animal)'!$H$77*'DB additional information '!$L$16/100))*(1-VLOOKUP(D394,'DB technologies'!$N$182:$Y$194,9,FALSE)/100)*'Calc (ex-housing, ex-storage)'!F394/100/VLOOKUP($C$391,'DB animal categories'!$C$137:$AC$146,27,FALSE)*AJ394+I394+J394+K394,IF(AS394=3,('Calc (ex-animal)'!$G$77*'DB additional information '!$K$16/100+'Calc (ex-animal)'!$H$77*'DB additional information '!$L$16/100)*(1-VLOOKUP(D394,'DB technologies'!$N$182:$Y$194,9,FALSE)/100)*'Calc (ex-housing, ex-storage)'!F394/100/VLOOKUP($C$391,'DB animal categories'!$C$137:$AC$146,27,FALSE)*AJ394+I394+J394+K394,IF(AS394=4,('Calc (ex-animal)'!$G$77*'DB additional information '!$K$16/100+'Calc (ex-animal)'!$H$77*'DB additional information '!$L$16/100)*(1-VLOOKUP(D394,'DB technologies'!$N$182:$Y$194,9,FALSE)/100)*'Calc (ex-housing, ex-storage)'!F394/100*VLOOKUP(D394,'DB technologies'!$N$182:$Y$194,12,FALSE)/100/VLOOKUP($C$391,'DB animal categories'!$C$137:$AC$146,27,FALSE)*AJ394+I394+J394+K394,0))))))</f>
        <v/>
      </c>
      <c r="AV394" s="442" t="str">
        <f>IF(D394="","",IF(AS394=2,0,IF(AS394=1,'Calc (ex-animal)'!$G$77*(1-'DB additional information '!$K$16/100)*(1-VLOOKUP(D394,'DB technologies'!$N$182:$Y$194,8,FALSE)/100)*'Calc (ex-housing, ex-storage)'!F394/100/VLOOKUP($C$391,'DB animal categories'!$C$137:$AC$146,27,FALSE)*AJ394+M394+N394+O394,IF(AS394=5,('Calc (ex-animal)'!$G$77*(1-'DB additional information '!$K$16/100)+'Calc (ex-animal)'!$H$77*(1-'DB additional information '!$L$16/100))*(1-VLOOKUP(D394,'DB technologies'!$N$182:$Y$194,8,FALSE)/100)*'Calc (ex-housing, ex-storage)'!F394/100/VLOOKUP($C$391,'DB animal categories'!$C$137:$AC$146,27,FALSE)*AJ394+M394+N394+O394,IF(AS394=3,('Calc (ex-animal)'!$G$77*(1-'DB additional information '!$K$16/100)+'Calc (ex-animal)'!$H$77*(1-'DB additional information '!$L$16/100))*(1-VLOOKUP(D394,'DB technologies'!$N$182:$Y$194,8,FALSE)/100)*'Calc (ex-housing, ex-storage)'!F394/100/VLOOKUP($C$391,'DB animal categories'!$C$137:$AC$146,27,FALSE)*AJ394+M394+N394+O394,IF(AS394=4,('Calc (ex-animal)'!$G$77*(1-'DB additional information '!$K$16/100)+'Calc (ex-animal)'!$H$77*(1-'DB additional information '!$L$16/100))*(1-VLOOKUP(D394,'DB technologies'!$N$182:$Y$194,8,FALSE)/100)*'Calc (ex-housing, ex-storage)'!F394/100*VLOOKUP(D394,'DB technologies'!$N$182:$Y$194,12,FALSE)/100/VLOOKUP($C$391,'DB animal categories'!$C$137:$AC$146,27,FALSE)*AJ394+M394+N394+O394,0))))))</f>
        <v/>
      </c>
      <c r="AW394" s="442" t="str">
        <f>IF(AS394="","",IF(AU394=0,0,AU394/AT394*100))</f>
        <v/>
      </c>
      <c r="AX394" s="182" t="str">
        <f>IF(D394="","",IF(AS394=2,0,IF(AS394=1,'Calc (ex-animal)'!$K$77*'Calc (ex-housing, ex-storage)'!F394/100/VLOOKUP($C$391,'DB animal categories'!$C$137:$AC$146,27,FALSE)*AJ394+Q394+R394+S394,IF(AS394=5,('Calc (ex-animal)'!$K$77+'Calc (ex-animal)'!$L$77)*'Calc (ex-housing, ex-storage)'!F394/100/VLOOKUP($C$391,'DB animal categories'!$C$137:$AC$146,27,FALSE)*AJ394+Q394+R394+S394-'Calc (ex-housing, ex-storage)'!AC394,IF(AS394=3,('Calc (ex-animal)'!$K$77+'Calc (ex-animal)'!$L$77)*'Calc (ex-housing, ex-storage)'!F394/100/VLOOKUP($C$391,'DB animal categories'!$C$137:$AC$146,27,FALSE)*AJ394+Q394+R394+S394-'Calc (ex-housing, ex-storage)'!AC394-AD394-AE394,IF(AI394=4,('Calc (ex-animal)'!$K$77+'Calc (ex-animal)'!$L$77)*'Calc (ex-housing, ex-storage)'!F394/100*VLOOKUP(D394,'DB technologies'!$N$182:$Y$194,12,FALSE)/100/VLOOKUP($C$391,'DB animal categories'!$C$137:$AC$146,27,FALSE)*AJ394+Q394+R394+S394-(VLOOKUP(D394,'DB technologies'!$N$182:$Y$194,12,FALSE)/100*AC394)-AD394-AE394,0))))))</f>
        <v/>
      </c>
      <c r="AY394" s="182" t="str">
        <f>IF(D394="","",IF(AS394=2,0,IF(AS394=1,'Calc (ex-animal)'!$N$77*'Calc (ex-housing, ex-storage)'!F394/100/VLOOKUP($C$391,'DB animal categories'!$C$137:$AC$146,27,FALSE)*AJ394+U394+V394+W394,IF(AS394=5,('Calc (ex-animal)'!$N$77+'Calc (ex-animal)'!$O$77)*'Calc (ex-housing, ex-storage)'!F394/100/VLOOKUP($C$391,'DB animal categories'!$C$137:$AC$146,27,FALSE)*AJ394+U394+V394+W394,IF(AS394=3,('Calc (ex-animal)'!$N$77+'Calc (ex-animal)'!$O$77)*'Calc (ex-housing, ex-storage)'!F394/100/VLOOKUP($C$391,'DB animal categories'!$C$137:$AC$146,27,FALSE)*AJ394+U394+V394+W394,IF(AS394=4,('Calc (ex-animal)'!$N$77+'Calc (ex-animal)'!$O$77)*'Calc (ex-housing, ex-storage)'!F394/100*VLOOKUP(D394,'DB technologies'!$N$182:$Y$194,12,FALSE)/100/VLOOKUP($C$391,'DB animal categories'!$C$137:$AC$146,27,FALSE)*AJ394+U394+V394+W394,0))))))</f>
        <v/>
      </c>
      <c r="AZ394" s="182" t="str">
        <f>IF(D394="","",IF(AS394=2,0,IF(AS394=1,'Calc (ex-animal)'!$Q$77*'Calc (ex-housing, ex-storage)'!F394/100/VLOOKUP($C$391,'DB animal categories'!$C$137:$AC$146,27,FALSE)*AJ394+Y394+Z394+AA394,IF(AS394=5,('Calc (ex-animal)'!$Q$77+'Calc (ex-animal)'!$R$77)*'Calc (ex-housing, ex-storage)'!F394/100/VLOOKUP($C$391,'DB animal categories'!$C$137:$AC$146,27,FALSE)*AJ394+Y394+Z394+AA394,IF(AS394=3,('Calc (ex-animal)'!$Q$77+'Calc (ex-animal)'!$R$77)*'Calc (ex-housing, ex-storage)'!F394/100/VLOOKUP($C$391,'DB animal categories'!$C$137:$AC$146,27,FALSE)*AJ394+Y394+Z394+AA394,IF(AS394=4,('Calc (ex-animal)'!$Q$77+'Calc (ex-animal)'!$R$77)*'Calc (ex-housing, ex-storage)'!F394/100*VLOOKUP(D394,'DB technologies'!$N$182:$Y$194,12,FALSE)/100/VLOOKUP($C$391,'DB animal categories'!$C$137:$AC$146,27,FALSE)*AJ394+Y394+Z394+AA394,0))))))</f>
        <v/>
      </c>
      <c r="BA394" s="506"/>
      <c r="BB394" s="506"/>
      <c r="BC394" s="506"/>
    </row>
    <row r="395" spans="1:55" ht="12" thickBot="1" x14ac:dyDescent="0.25">
      <c r="A395" s="695"/>
      <c r="B395" s="695"/>
      <c r="C395" s="251"/>
      <c r="D395" s="1359"/>
      <c r="E395" s="1360"/>
      <c r="F395" s="481" t="str">
        <f>IF('Calc (ex-animal)'!$F$73=1,"",IF($C$391=0,"",IF(D395="","",E395/'Calc (ex-animal)'!$E$77*100)))</f>
        <v/>
      </c>
      <c r="G395" s="483" t="str">
        <f>IF($C$391=0,"",IF('Calc (ex-animal)'!$F$73=1,"",IF(D395="","",SUM(H395:O395))))</f>
        <v/>
      </c>
      <c r="H395" s="445" t="str">
        <f>IF('Calc (ex-animal)'!$F$73=1,"",IF(D395="","",(((VLOOKUP($C$391,'Calc (ex-animal)'!$D$73:$Y$77,6,FALSE)-VLOOKUP($C$391,'Calc (ex-animal)'!$D$73:$Y$77,17,FALSE))*F395/100))*VLOOKUP($C$391,'Calc (ex-animal)'!$D$73:$Y$77,7,FALSE)/100*(1-VLOOKUP(D395,'DB technologies'!$N$182:$Y$194,9,FALSE)/100)))</f>
        <v/>
      </c>
      <c r="I395" s="445" t="str">
        <f>IF(D395="","",((VLOOKUP(D395,'DB technologies'!$N$182:$Y$194,2,FALSE)*VLOOKUP($C$391,'DB animal categories'!$C$137:$AC$146,27,FALSE)*E395/1000)/VLOOKUP($C$391,'DB animal categories'!$C$137:$AC$146,27,FALSE)*(VLOOKUP($C$391,'DB animal categories'!$C$137:$AC$146,27,FALSE)-(VLOOKUP($C$391,'DB animal categories'!$C$137:$AC$146,25,FALSE)*VLOOKUP($C$391,'DB animal categories'!$C$137:$AC$146,26,FALSE)/24))*'DB additional information '!$S$6/100*(1-VLOOKUP(D395,'DB technologies'!$N$182:$Y$194,9,FALSE)/100)))</f>
        <v/>
      </c>
      <c r="J395" s="446" t="str">
        <f>IF(D395="","",((VLOOKUP(D395,'DB technologies'!$N$182:$Y$194,3,FALSE)*VLOOKUP($C$391,'DB animal categories'!$C$137:$AC$146,27,FALSE)*E395/1000)/VLOOKUP($C$391,'DB animal categories'!$C$137:$AC$146,27,FALSE)*(VLOOKUP($C$391,'DB animal categories'!$C$137:$AC$146,27,FALSE)-(VLOOKUP($C$391,'DB animal categories'!$C$137:$AC$146,25,FALSE)*VLOOKUP($C$391,'DB animal categories'!$C$137:$AC$146,26,FALSE)/24))*'DB additional information '!$S$7/100*(1-VLOOKUP(D395,'DB technologies'!$N$182:$Y$194,9,FALSE)/100)))</f>
        <v/>
      </c>
      <c r="K395" s="446" t="str">
        <f>IF(D395="","",((VLOOKUP(D395,'DB technologies'!$N$182:$Y$194,4,FALSE)*E395*'DB additional information '!$S$8/100*(1-VLOOKUP(D395,'DB technologies'!$N$182:$Y$194,9,FALSE)/100))/VLOOKUP($C$391,'DB animal categories'!$C$137:$AC$146,27,FALSE)*(VLOOKUP($C$391,'DB animal categories'!$C$137:$AC$146,27,FALSE)-VLOOKUP($C$391,'DB animal categories'!$C$137:$AC$146,25,FALSE)*VLOOKUP($C$391,'DB animal categories'!$C$137:$AC$146,26,FALSE)/24)))</f>
        <v/>
      </c>
      <c r="L395" s="445" t="str">
        <f>IF('Calc (ex-animal)'!$F$73=1,"",IF(D395="","",(((VLOOKUP($C$391,'Calc (ex-animal)'!$D$73:$Y$77,6,FALSE)-VLOOKUP($C$391,'Calc (ex-animal)'!$D$73:$Y$77,17,FALSE))*F395/100))*(1-VLOOKUP($C$391,'Calc (ex-animal)'!$D$73:$Y$77,7,FALSE)/100)*(1-VLOOKUP(D395,'DB technologies'!$N$182:$V$194,8,FALSE)/100)))</f>
        <v/>
      </c>
      <c r="M395" s="446" t="str">
        <f>IF(D395="","",((VLOOKUP(D395,'DB technologies'!$N$182:$Y$194,2,FALSE)*VLOOKUP($C$391,'DB animal categories'!$C$137:$AC$146,27,FALSE)*E395/1000)/VLOOKUP($C$391,'DB animal categories'!$C$137:$AC$146,27,FALSE)*(VLOOKUP($C$391,'DB animal categories'!$C$137:$AC$146,27,FALSE)-VLOOKUP($C$391,'DB animal categories'!$C$137:$AC$146,25,FALSE)*VLOOKUP($C$391,'DB animal categories'!$C$137:$AC$146,26,FALSE)/24))*(1-'DB additional information '!$S$6/100)*(1-VLOOKUP(D395,'DB technologies'!$N$182:$Y$194,9,FALSE)/100))</f>
        <v/>
      </c>
      <c r="N395" s="446" t="str">
        <f>IF(D395="","",((VLOOKUP(D395,'DB technologies'!$N$182:$Y$194,3,FALSE)*VLOOKUP($C$391,'DB animal categories'!$C$137:$AC$146,27,FALSE)*E395/1000)/VLOOKUP($C$391,'DB animal categories'!$C$137:$AC$146,27,FALSE)*(VLOOKUP($C$391,'DB animal categories'!$C$137:$AC$146,27,FALSE)-VLOOKUP($C$391,'DB animal categories'!$C$137:$AC$146,25,FALSE)*VLOOKUP($C$391,'DB animal categories'!$C$137:$AC$146,26,FALSE)/24))*(1-'DB additional information '!$S$7/100)*(1-VLOOKUP(D395,'DB technologies'!$N$182:$Y$194,9,FALSE)/100))</f>
        <v/>
      </c>
      <c r="O395" s="445" t="str">
        <f>IF(D395="","",((VLOOKUP(D395,'DB technologies'!$N$182:$Y$194,4,FALSE)*E395*(1-'DB additional information '!$S$8/100)*(1-VLOOKUP(D395,'DB technologies'!$N$182:$Y$194,8,FALSE)/100))/VLOOKUP($C$391,'DB animal categories'!$C$137:$AC$146,27,FALSE)*(VLOOKUP($C$391,'DB animal categories'!$C$137:$AC$146,27,FALSE)-VLOOKUP($C$391,'DB animal categories'!$C$137:$AC$146,25,FALSE)*VLOOKUP($C$391,'DB animal categories'!$C$137:$AC$146,26,FALSE)/24)))</f>
        <v/>
      </c>
      <c r="P395" s="444" t="str">
        <f>IF(G395=0,0,IF(E395="","",IF(F395="","",IF($C$391=0,"",IF(D395="","",SUM(H395:K395)/G395*100)))))</f>
        <v/>
      </c>
      <c r="Q395" s="476" t="str">
        <f>IF(D395="","",(VLOOKUP(D395,'DB technologies'!$N$182:$Y$194,2,FALSE)*'DB additional information '!$S$6/100*'DB additional information '!$T$6*VLOOKUP($C$391,'DB animal categories'!$C$137:$AC$146,27,FALSE)*E395/1000/1000)/VLOOKUP($C$391,'DB animal categories'!$C$137:$AC$146,27,FALSE)*(VLOOKUP($C$391,'DB animal categories'!$C$137:$AC$146,27,FALSE)-VLOOKUP($C$391,'DB animal categories'!$C$137:$AC$146,25,FALSE)*VLOOKUP($C$391,'DB animal categories'!$C$137:$AC$146,26,FALSE)/24))</f>
        <v/>
      </c>
      <c r="R395" s="476" t="str">
        <f>IF(D395="","",(VLOOKUP(D395,'DB technologies'!$N$182:$Y$194,3,FALSE)*'DB additional information '!$S$7/100*'DB additional information '!$T$7*VLOOKUP($C$391,'DB animal categories'!$C$137:$AC$146,27,FALSE)*E395/1000/1000)/VLOOKUP($C$391,'DB animal categories'!$C$137:$AC$146,27,FALSE)*(VLOOKUP($C$391,'DB animal categories'!$C$137:$AC$146,27,FALSE)-VLOOKUP($C$391,'DB animal categories'!$C$137:$AC$146,25,FALSE)*VLOOKUP($C$391,'DB animal categories'!$C$137:$AC$146,26,FALSE)/24))</f>
        <v/>
      </c>
      <c r="S395" s="494" t="str">
        <f>IF(D395="","",(VLOOKUP(D395,'DB technologies'!$N$182:$Y$194,4,FALSE)*('DB additional information '!$S$8/100*'DB additional information '!$T$8*E395/1000/1000)))</f>
        <v/>
      </c>
      <c r="T395" s="266" t="str">
        <f>IF($C$391=0,"",IF('Calc (ex-animal)'!$F$73=1,"",IF(D395="","",((VLOOKUP($C$391,'Calc (ex-animal)'!$D$73:$Y$77,10,FALSE)-VLOOKUP($C$391,'Calc (ex-animal)'!$D$73:$Y$77,18,FALSE))*F395/100+Q395+R395+S395)-AC395-AD395-AE395)))</f>
        <v/>
      </c>
      <c r="U395" s="477" t="str">
        <f>IF(D395="","",(VLOOKUP(D395,'DB technologies'!$N$182:$Y$194,2,FALSE)*'DB additional information '!$S$6/100*'DB additional information '!$U$6*VLOOKUP($C$391,'DB animal categories'!$C$137:$AC$146,27,FALSE)*E395/1000/1000)/VLOOKUP($C$391,'DB animal categories'!$C$137:$AC$146,27,FALSE)*(VLOOKUP($C$391,'DB animal categories'!$C$137:$AC$146,27,FALSE)-VLOOKUP($C$391,'DB animal categories'!$C$137:$AC$146,25,FALSE)*VLOOKUP($C$391,'DB animal categories'!$C$137:$AC$146,26,FALSE)/24))</f>
        <v/>
      </c>
      <c r="V395" s="433" t="str">
        <f>IF(D395="","",(VLOOKUP(D395,'DB technologies'!$N$182:$Y$194,3,FALSE)*'DB additional information '!$S$7/100*'DB additional information '!$U$7*VLOOKUP($C$391,'DB animal categories'!$C$137:$AC$146,27,FALSE)*E395/1000/1000)/VLOOKUP($C$391,'DB animal categories'!$C$137:$AC$146,27,FALSE)*(VLOOKUP($C$391,'DB animal categories'!$C$137:$AC$146,27,FALSE)-VLOOKUP($C$391,'DB animal categories'!$C$137:$AC$146,25,FALSE)*VLOOKUP($C$391,'DB animal categories'!$C$137:$AC$146,26,FALSE)/24))</f>
        <v/>
      </c>
      <c r="W395" s="475" t="str">
        <f>IF(D395="","",(VLOOKUP(D395,'DB technologies'!$N$182:$Y$194,4,FALSE)*('DB additional information '!$S$8/100*'DB additional information '!$U$8*E395/1000/1000)))</f>
        <v/>
      </c>
      <c r="X395" s="267" t="str">
        <f>IF($C$391=0,"",IF('Calc (ex-animal)'!$F$73=1,"",IF(D395="","",((VLOOKUP($C$391,'Calc (ex-animal)'!$D$73:$Y$77,13,FALSE)-VLOOKUP($C$391,'Calc (ex-animal)'!$D$73:$Y$77,19,FALSE))*F395/100+U395+V395+W395))))</f>
        <v/>
      </c>
      <c r="Y395" s="433" t="str">
        <f>IF(D395="","",(VLOOKUP(D395,'DB technologies'!$N$182:$Y$194,2,FALSE)*'DB additional information '!$S$6/100*'DB additional information '!$V$6*VLOOKUP($C$391,'DB animal categories'!$C$137:$AC$146,27,FALSE)*E395/1000/1000)/VLOOKUP($C$391,'DB animal categories'!$C$137:$AC$146,27,FALSE)*(VLOOKUP($C$391,'DB animal categories'!$C$137:$AC$146,27,FALSE)-VLOOKUP($C$391,'DB animal categories'!$C$137:$AC$146,25,FALSE)*VLOOKUP($C$391,'DB animal categories'!$C$137:$AC$146,26,FALSE)/24))</f>
        <v/>
      </c>
      <c r="Z395" s="433" t="str">
        <f>IF(D395="","",(VLOOKUP(D395,'DB technologies'!$N$182:$Y$194,3,FALSE)*'DB additional information '!$S$7/100*'DB additional information '!$V$7*VLOOKUP($C$391,'DB animal categories'!$C$137:$AC$146,27,FALSE)*E395/1000/1000)/VLOOKUP($C$391,'DB animal categories'!$C$137:$AC$146,27,FALSE)*(VLOOKUP($C$391,'DB animal categories'!$C$137:$AC$146,27,FALSE)-VLOOKUP($C$391,'DB animal categories'!$C$137:$AC$146,25,FALSE)*VLOOKUP($C$391,'DB animal categories'!$C$137:$AC$146,26,FALSE)/24))</f>
        <v/>
      </c>
      <c r="AA395" s="433" t="str">
        <f>IF(D395="","",(VLOOKUP(D395,'DB technologies'!$N$182:$Y$194,4,FALSE)*('DB additional information '!$S$8/100*'DB additional information '!$V$8*E395/1000/1000)))</f>
        <v/>
      </c>
      <c r="AB395" s="267" t="str">
        <f>IF($C$391=0,"",IF('Calc (ex-animal)'!$F$73=1,"",IF(D395="","",((VLOOKUP($C$391,'Calc (ex-animal)'!$D$73:$Y$77,16,FALSE)-VLOOKUP($C$391,'Calc (ex-animal)'!$D$73:$Y$77,20,FALSE))*F395/100+Y395+Z395+AA395))))</f>
        <v/>
      </c>
      <c r="AC395" s="267" t="str">
        <f>IF($C$391=0,"",IF('Calc (ex-animal)'!$F$73=1,"",IF(D395="","",VLOOKUP($C$391,'Calc (ex-animal)'!$D$73:$Y$77,10,FALSE)/VLOOKUP($C$391,'DB animal categories'!$C$137:$AC$146,27,FALSE)*(VLOOKUP($C$391,'DB animal categories'!$C$137:$AC$146,27,FALSE)-VLOOKUP($C$391,'DB animal categories'!$C$137:$AC$146,25,FALSE)*VLOOKUP($C$391,'DB animal categories'!$C$137:$AC$146,26,FALSE)/24)*F395/100*VLOOKUP(D395,'DB technologies'!$N$182:$R$194,5,FALSE)/100)))</f>
        <v/>
      </c>
      <c r="AD395" s="267" t="str">
        <f>IF($C$391=0,"",IF('Calc (ex-animal)'!$F$73=1,"",IF(D395="","",VLOOKUP($C$391,'Calc (ex-animal)'!$D$73:$Y$77,10,FALSE)/VLOOKUP($C$391,'DB animal categories'!$C$137:$AC$146,27,FALSE)*(VLOOKUP($C$391,'DB animal categories'!$C$137:$AC$146,27,FALSE)-VLOOKUP($C$391,'DB animal categories'!$C$137:$AC$146,25,FALSE)*VLOOKUP($C$391,'DB animal categories'!$C$137:$AC$146,26,FALSE)/24)*F395/100*VLOOKUP(D395,'DB technologies'!$N$182:$Y$194,6,FALSE)/100)))</f>
        <v/>
      </c>
      <c r="AE395" s="268" t="str">
        <f>IF($C$391=0,"",IF('Calc (ex-animal)'!$F$73=1,"",IF(D395="","",VLOOKUP($C$391,'Calc (ex-animal)'!$D$73:$Y$77,10,FALSE)/VLOOKUP($C$391,'DB animal categories'!$C$137:$AC$146,27,FALSE)*(VLOOKUP($C$391,'DB animal categories'!$C$137:$AC$146,27,FALSE)-VLOOKUP($C$391,'DB animal categories'!$C$137:$AC$146,25,FALSE)*VLOOKUP($C$391,'DB animal categories'!$C$137:$AC$146,26,FALSE)/24)*F395/100*VLOOKUP(D395,'DB technologies'!$N$182:$Y$194,7,FALSE)/100)))</f>
        <v/>
      </c>
      <c r="AI395" s="183" t="str">
        <f>IF(D395="","",VLOOKUP(D395,'DB technologies'!$N$182:$Y$194,10,FALSE))</f>
        <v/>
      </c>
      <c r="AJ395" s="451" t="e">
        <f>VLOOKUP($C$391,'DB animal categories'!$C$137:$AN$146,27,FALSE)-VLOOKUP($C$391,'DB animal categories'!$C$137:$AN$146,26,FALSE)*VLOOKUP($C$391,'DB animal categories'!$C$137:$AN$146,25,FALSE)/24</f>
        <v>#N/A</v>
      </c>
      <c r="AK395" s="452" t="str">
        <f>IF(AI395="","",AL395+AM395)</f>
        <v/>
      </c>
      <c r="AL395" s="452" t="str">
        <f>IF(D395="","",IF(AI395=2,(('Calc (ex-animal)'!$G$77*'DB additional information '!$K$16/100*(1-VLOOKUP(D395,'DB technologies'!$N$182:$Y$194,9,FALSE)/100)*'Calc (ex-housing, ex-storage)'!F395/100+'Calc (ex-animal)'!$H$77*'DB additional information '!$L$16/100*(1-VLOOKUP(D395,'DB technologies'!$N$182:$Y$194,9,FALSE)/100)*'Calc (ex-housing, ex-storage)'!F395/100))/VLOOKUP($C$391,'DB animal categories'!$C$137:$AC$146,27,FALSE)*AJ395+I395+J395+K395,IF(AI395=1,('Calc (ex-animal)'!$H$77*'DB additional information '!$L$16/100*(1-VLOOKUP(D395,'DB technologies'!$N$182:$Y$194,9,FALSE)/100)*'Calc (ex-housing, ex-storage)'!F395/100)/VLOOKUP($C$391,'DB animal categories'!$C$137:$AC$146,27,FALSE)*AJ395,IF(AI395=4,('Calc (ex-animal)'!$G$77*'DB additional information '!$K$16/100+'Calc (ex-animal)'!$H$77*'DB additional information '!$L$16/100)*(1-VLOOKUP(D395,'DB technologies'!$N$182:$Y$194,9,FALSE)/100)*'Calc (ex-housing, ex-storage)'!F395/100*VLOOKUP(D395,'DB technologies'!$N$182:$Y$194,11,FALSE)/100/VLOOKUP($C$391,'DB animal categories'!$C$137:$AC$146,27,FALSE)*AJ395,0))))</f>
        <v/>
      </c>
      <c r="AM395" s="452" t="str">
        <f>IF(D395="","",IF(AI395=2,(('Calc (ex-animal)'!$G$77*(1-'DB additional information '!$K$16/100)*(1-VLOOKUP(D395,'DB technologies'!$N$182:$Y$194,8,FALSE)/100)*'Calc (ex-housing, ex-storage)'!F395/100+'Calc (ex-animal)'!$H$77*(1-'DB additional information '!$L$16/100)*(1-VLOOKUP(D395,'DB technologies'!$N$182:$Y$194,8,FALSE)/100)*'Calc (ex-housing, ex-storage)'!F395/100))/VLOOKUP($C$391,'DB animal categories'!$C$137:$AC$146,27,FALSE)*AJ395+M395+N395+O395,IF(AI395=1,('Calc (ex-animal)'!$H$77*(1-'DB additional information '!$L$16/100)*(1-VLOOKUP(D395,'DB technologies'!$N$182:$Y$194,8,FALSE)/100)*'Calc (ex-housing, ex-storage)'!F395/100)/VLOOKUP($C$391,'DB animal categories'!$C$137:$AC$146,27,FALSE)*AJ395,IF(AI395=4,('Calc (ex-animal)'!$G$77*(1-'DB additional information '!$K$16/100)+'Calc (ex-animal)'!$H$77*(1-'DB additional information '!$L$16/100))*(1-VLOOKUP(D395,'DB technologies'!$N$182:$Y$194,8,FALSE)/100)*'Calc (ex-housing, ex-storage)'!F395/100*VLOOKUP(D395,'DB technologies'!$N$182:$Y$194,11,FALSE)/100/VLOOKUP($C$391,'DB animal categories'!$C$137:$AC$146,27,FALSE)*AJ395,0))))</f>
        <v/>
      </c>
      <c r="AN395" s="452" t="str">
        <f>IF(AI395="","",IF(AL395=0,0,AL395/AK395*100))</f>
        <v/>
      </c>
      <c r="AO395" s="184" t="str">
        <f>IF(D395="","",IF(AI395=2,(('Calc (ex-animal)'!$L$77*'Calc (ex-housing, ex-storage)'!F395/100+'Calc (ex-animal)'!$K$77*'Calc (ex-housing, ex-storage)'!F395/100))/VLOOKUP($C$391,'DB animal categories'!$C$137:$AC$146,27,FALSE)*AJ395+Q395+R395+S395-AC395,IF(AI395=1,('Calc (ex-animal)'!$L$77*'Calc (ex-housing, ex-storage)'!F395/100)/VLOOKUP($C$391,'DB animal categories'!$C$137:$AC$146,27,FALSE)*AJ395-'Calc (ex-housing, ex-storage)'!AC395,IF(AI395=4,('Calc (ex-animal)'!$L$77+'Calc (ex-animal)'!$K$77)*'Calc (ex-housing, ex-storage)'!F395/100*VLOOKUP(D395,'DB technologies'!$N$182:$Y$194,11,FALSE)/100/VLOOKUP($C$391,'DB animal categories'!$C$137:$AC$146,27,FALSE)*AJ395-AC395*VLOOKUP(D395,'DB technologies'!$N$182:$Y$194,11,FALSE)/100,0))))</f>
        <v/>
      </c>
      <c r="AP395" s="184" t="str">
        <f>IF(D395="","",IF(AO395&lt;-0.01,0,IF(AI395=2,(('Calc (ex-animal)'!$L$77*'Calc (ex-housing, ex-storage)'!F395/100+'Calc (ex-animal)'!$K$77*'Calc (ex-housing, ex-storage)'!F395/100))/VLOOKUP($C$391,'DB animal categories'!$C$137:$AC$146,27,FALSE)*AJ395+Q395+R395+S395-AC395,IF(AI395=1,('Calc (ex-animal)'!$L$77*'Calc (ex-housing, ex-storage)'!F395/100)/VLOOKUP($C$391,'DB animal categories'!$C$137:$AC$146,27,FALSE)*AJ395-'Calc (ex-housing, ex-storage)'!AC395,IF(AI395=4,('Calc (ex-animal)'!$L$77+'Calc (ex-animal)'!$K$77)*'Calc (ex-housing, ex-storage)'!F395/100*VLOOKUP(D395,'DB technologies'!$N$182:$Y$194,11,FALSE)/100/VLOOKUP($C$391,'DB animal categories'!$C$137:$AC$146,27,FALSE)*AJ395-AC395*VLOOKUP(D395,'DB technologies'!$N$182:$Y$194,11,FALSE)/100,0)))))</f>
        <v/>
      </c>
      <c r="AQ395" s="184" t="str">
        <f>IF(D395="","",IF(AI395=2,('Calc (ex-animal)'!$O$77*'Calc (ex-housing, ex-storage)'!F395/100+'Calc (ex-animal)'!$N$77*'Calc (ex-housing, ex-storage)'!F395/100)/VLOOKUP($C$391,'DB animal categories'!$C$137:$AC$146,27,FALSE)*AJ395+U395+V395+W395,IF(AI395=1,'Calc (ex-animal)'!$O$77*'Calc (ex-housing, ex-storage)'!F395/100/VLOOKUP($C$391,'DB animal categories'!$C$137:$AC$146,27,FALSE)*AJ395,IF(AI395=4,('Calc (ex-animal)'!$O$77+'Calc (ex-animal)'!$N$77)*'Calc (ex-housing, ex-storage)'!F395/100*VLOOKUP(D395,'DB technologies'!$N$182:$Y$194,11,FALSE)/100/VLOOKUP($C$391,'DB animal categories'!$C$137:$AC$146,27,FALSE)*AJ395,0))))</f>
        <v/>
      </c>
      <c r="AR395" s="184" t="str">
        <f>IF(D395="","",IF(AI395=2,('Calc (ex-animal)'!$R$77*'Calc (ex-housing, ex-storage)'!F395/100+'Calc (ex-animal)'!$Q$77*'Calc (ex-housing, ex-storage)'!F395/100)/VLOOKUP($C$391,'DB animal categories'!$C$137:$AC$146,27,FALSE)*AJ395+Y395+Z395+AA395,IF(AI395=1,'Calc (ex-animal)'!$R$77*'Calc (ex-housing, ex-storage)'!F395/100/VLOOKUP($C$391,'DB animal categories'!$C$137:$AC$146,27,FALSE)*AJ395,IF(AI395=4,('Calc (ex-animal)'!$R$77+'Calc (ex-animal)'!$Q$77)*'Calc (ex-housing, ex-storage)'!F395/100*VLOOKUP(D395,'DB technologies'!$N$182:$Y$194,11,FALSE)/100/VLOOKUP($C$391,'DB animal categories'!$C$137:$AC$146,27,FALSE)*AJ395,0))))</f>
        <v/>
      </c>
      <c r="AS395" s="183" t="str">
        <f>IF(D395="","",VLOOKUP(D395,'DB technologies'!$N$182:$Y$194,10,FALSE))</f>
        <v/>
      </c>
      <c r="AT395" s="452" t="str">
        <f>IF(AS395="","",AU395+AV395)</f>
        <v/>
      </c>
      <c r="AU395" s="452" t="str">
        <f>IF(D395="","",IF(AS395=2,0,IF(AS395=1,'Calc (ex-animal)'!$G$77*'DB additional information '!$K$16/100*(1-VLOOKUP(D395,'DB technologies'!$N$182:$Y$194,8,FALSE)/100)*'Calc (ex-housing, ex-storage)'!F395/100/VLOOKUP($C$391,'DB animal categories'!$C$137:$AC$146,27,FALSE)*AJ395+I395+J395+K395,IF(AS395=5,(('Calc (ex-animal)'!$G$77*'DB additional information '!$K$16/100+'Calc (ex-animal)'!$H$77*'DB additional information '!$L$16/100))*(1-VLOOKUP(D395,'DB technologies'!$N$182:$Y$194,9,FALSE)/100)*'Calc (ex-housing, ex-storage)'!F395/100/VLOOKUP($C$391,'DB animal categories'!$C$137:$AC$146,27,FALSE)*AJ395+I395+J395+K395,IF(AS395=3,('Calc (ex-animal)'!$G$77*'DB additional information '!$K$16/100+'Calc (ex-animal)'!$H$77*'DB additional information '!$L$16/100)*(1-VLOOKUP(D395,'DB technologies'!$N$182:$Y$194,9,FALSE)/100)*'Calc (ex-housing, ex-storage)'!F395/100/VLOOKUP($C$391,'DB animal categories'!$C$137:$AC$146,27,FALSE)*AJ395+I395+J395+K395,IF(AS395=4,('Calc (ex-animal)'!$G$77*'DB additional information '!$K$16/100+'Calc (ex-animal)'!$H$77*'DB additional information '!$L$16/100)*(1-VLOOKUP(D395,'DB technologies'!$N$182:$Y$194,9,FALSE)/100)*'Calc (ex-housing, ex-storage)'!F395/100*VLOOKUP(D395,'DB technologies'!$N$182:$Y$194,12,FALSE)/100/VLOOKUP($C$391,'DB animal categories'!$C$137:$AC$146,27,FALSE)*AJ395+I395+J395+K395,0))))))</f>
        <v/>
      </c>
      <c r="AV395" s="452" t="str">
        <f>IF(D395="","",IF(AS395=2,0,IF(AS395=1,'Calc (ex-animal)'!$G$77*(1-'DB additional information '!$K$16/100)*(1-VLOOKUP(D395,'DB technologies'!$N$182:$Y$194,8,FALSE)/100)*'Calc (ex-housing, ex-storage)'!F395/100/VLOOKUP($C$391,'DB animal categories'!$C$137:$AC$146,27,FALSE)*AJ395+M395+N395+O395,IF(AS395=5,('Calc (ex-animal)'!$G$77*(1-'DB additional information '!$K$16/100)+'Calc (ex-animal)'!$H$77*(1-'DB additional information '!$L$16/100))*(1-VLOOKUP(D395,'DB technologies'!$N$182:$Y$194,8,FALSE)/100)*'Calc (ex-housing, ex-storage)'!F395/100/VLOOKUP($C$391,'DB animal categories'!$C$137:$AC$146,27,FALSE)*AJ395+M395+N395+O395,IF(AS395=3,('Calc (ex-animal)'!$G$77*(1-'DB additional information '!$K$16/100)+'Calc (ex-animal)'!$H$77*(1-'DB additional information '!$L$16/100))*(1-VLOOKUP(D395,'DB technologies'!$N$182:$Y$194,8,FALSE)/100)*'Calc (ex-housing, ex-storage)'!F395/100/VLOOKUP($C$391,'DB animal categories'!$C$137:$AC$146,27,FALSE)*AJ395+M395+N395+O395,IF(AS395=4,('Calc (ex-animal)'!$G$77*(1-'DB additional information '!$K$16/100)+'Calc (ex-animal)'!$H$77*(1-'DB additional information '!$L$16/100))*(1-VLOOKUP(D395,'DB technologies'!$N$182:$Y$194,8,FALSE)/100)*'Calc (ex-housing, ex-storage)'!F395/100*VLOOKUP(D395,'DB technologies'!$N$182:$Y$194,12,FALSE)/100/VLOOKUP($C$391,'DB animal categories'!$C$137:$AC$146,27,FALSE)*AJ395+M395+N395+O395,0))))))</f>
        <v/>
      </c>
      <c r="AW395" s="452" t="str">
        <f>IF(AS395="","",IF(AU395=0,0,AU395/AT395*100))</f>
        <v/>
      </c>
      <c r="AX395" s="184" t="str">
        <f>IF(D395="","",IF(AS395=2,0,IF(AS395=1,'Calc (ex-animal)'!$K$77*'Calc (ex-housing, ex-storage)'!F395/100/VLOOKUP($C$391,'DB animal categories'!$C$137:$AC$146,27,FALSE)*AJ395+Q395+R395+S395,IF(AS395=5,('Calc (ex-animal)'!$K$77+'Calc (ex-animal)'!$L$77)*'Calc (ex-housing, ex-storage)'!F395/100/VLOOKUP($C$391,'DB animal categories'!$C$137:$AC$146,27,FALSE)*AJ395+Q395+R395+S395-'Calc (ex-housing, ex-storage)'!AC395,IF(AS395=3,('Calc (ex-animal)'!$K$77+'Calc (ex-animal)'!$L$77)*'Calc (ex-housing, ex-storage)'!F395/100/VLOOKUP($C$391,'DB animal categories'!$C$137:$AC$146,27,FALSE)*AJ395+Q395+R395+S395-'Calc (ex-housing, ex-storage)'!AC395-AD395-AE395,IF(AI395=4,('Calc (ex-animal)'!$K$77+'Calc (ex-animal)'!$L$77)*'Calc (ex-housing, ex-storage)'!F395/100*VLOOKUP(D395,'DB technologies'!$N$182:$Y$194,12,FALSE)/100/VLOOKUP($C$391,'DB animal categories'!$C$137:$AC$146,27,FALSE)*AJ395+Q395+R395+S395-(VLOOKUP(D395,'DB technologies'!$N$182:$Y$194,12,FALSE)/100*AC395)-AD395-AE395,0))))))</f>
        <v/>
      </c>
      <c r="AY395" s="184" t="str">
        <f>IF(D395="","",IF(AS395=2,0,IF(AS395=1,'Calc (ex-animal)'!$N$77*'Calc (ex-housing, ex-storage)'!F395/100/VLOOKUP($C$391,'DB animal categories'!$C$137:$AC$146,27,FALSE)*AJ395+U395+V395+W395,IF(AS395=5,('Calc (ex-animal)'!$N$77+'Calc (ex-animal)'!$O$77)*'Calc (ex-housing, ex-storage)'!F395/100/VLOOKUP($C$391,'DB animal categories'!$C$137:$AC$146,27,FALSE)*AJ395+U395+V395+W395,IF(AS395=3,('Calc (ex-animal)'!$N$77+'Calc (ex-animal)'!$O$77)*'Calc (ex-housing, ex-storage)'!F395/100/VLOOKUP($C$391,'DB animal categories'!$C$137:$AC$146,27,FALSE)*AJ395+U395+V395+W395,IF(AS395=4,('Calc (ex-animal)'!$N$77+'Calc (ex-animal)'!$O$77)*'Calc (ex-housing, ex-storage)'!F395/100*VLOOKUP(D395,'DB technologies'!$N$182:$Y$194,12,FALSE)/100/VLOOKUP($C$391,'DB animal categories'!$C$137:$AC$146,27,FALSE)*AJ395+U395+V395+W395,0))))))</f>
        <v/>
      </c>
      <c r="AZ395" s="184" t="str">
        <f>IF(D395="","",IF(AS395=2,0,IF(AS395=1,'Calc (ex-animal)'!$Q$77*'Calc (ex-housing, ex-storage)'!F395/100/VLOOKUP($C$391,'DB animal categories'!$C$137:$AC$146,27,FALSE)*AJ395+Y395+Z395+AA395,IF(AS395=5,('Calc (ex-animal)'!$Q$77+'Calc (ex-animal)'!$R$77)*'Calc (ex-housing, ex-storage)'!F395/100/VLOOKUP($C$391,'DB animal categories'!$C$137:$AC$146,27,FALSE)*AJ395+Y395+Z395+AA395,IF(AS395=3,('Calc (ex-animal)'!$Q$77+'Calc (ex-animal)'!$R$77)*'Calc (ex-housing, ex-storage)'!F395/100/VLOOKUP($C$391,'DB animal categories'!$C$137:$AC$146,27,FALSE)*AJ395+Y395+Z395+AA395,IF(AS395=4,('Calc (ex-animal)'!$Q$77+'Calc (ex-animal)'!$R$77)*'Calc (ex-housing, ex-storage)'!F395/100*VLOOKUP(D395,'DB technologies'!$N$182:$Y$194,12,FALSE)/100/VLOOKUP($C$391,'DB animal categories'!$C$137:$AC$146,27,FALSE)*AJ395+Y395+Z395+AA395,0))))))</f>
        <v/>
      </c>
      <c r="BA395" s="506"/>
      <c r="BB395" s="506"/>
      <c r="BC395" s="506"/>
    </row>
    <row r="396" spans="1:55" ht="12" thickBot="1" x14ac:dyDescent="0.25">
      <c r="A396" s="695"/>
      <c r="B396" s="696"/>
      <c r="C396" s="252"/>
      <c r="D396" s="269" t="s">
        <v>58</v>
      </c>
      <c r="E396" s="270">
        <f>IF(F396&lt;=100,SUM(E391:E395),"ERROR")</f>
        <v>0</v>
      </c>
      <c r="F396" s="284">
        <f>IF(SUM(F391:F395) &lt;=100,SUM(F391:F395),"ERROR, SUM&gt;100%")</f>
        <v>0</v>
      </c>
      <c r="G396" s="550">
        <f>IF('Calc (ex-animal)'!$F$73=1,"",SUM(G391:G395))</f>
        <v>0</v>
      </c>
      <c r="H396" s="418">
        <f>IF('Calc (ex-animal)'!$F$8=1,"",SUM(H391:H395))</f>
        <v>0</v>
      </c>
      <c r="I396" s="418">
        <f>IF('Calc (ex-animal)'!$F$8=1,"",SUM(I391:I395))</f>
        <v>0</v>
      </c>
      <c r="J396" s="418">
        <f>IF('Calc (ex-animal)'!$F$8=1,"",SUM(J391:J395))</f>
        <v>0</v>
      </c>
      <c r="K396" s="418">
        <f>IF('Calc (ex-animal)'!$F$8=1,"",SUM(K391:K395))</f>
        <v>0</v>
      </c>
      <c r="L396" s="418">
        <f>IF('Calc (ex-animal)'!$F$8=1,"",SUM(L391:L395))</f>
        <v>0</v>
      </c>
      <c r="M396" s="551"/>
      <c r="N396" s="551"/>
      <c r="O396" s="551"/>
      <c r="P396" s="552">
        <f>IF(G396=0,0,IF('Calc (ex-animal)'!$F$73=1,"",IF(D396="","",SUM(H396:K396)/G396*100)))</f>
        <v>0</v>
      </c>
      <c r="Q396" s="394"/>
      <c r="R396" s="394"/>
      <c r="S396" s="394"/>
      <c r="T396" s="285">
        <f>IF('Calc (ex-animal)'!$F$77=1,"",SUM(T391:T395))</f>
        <v>0</v>
      </c>
      <c r="U396" s="286"/>
      <c r="V396" s="286"/>
      <c r="W396" s="286"/>
      <c r="X396" s="286">
        <f>IF('Calc (ex-animal)'!$F$77=1,"",SUM(X391:X395))</f>
        <v>0</v>
      </c>
      <c r="Y396" s="286"/>
      <c r="Z396" s="286"/>
      <c r="AA396" s="286"/>
      <c r="AB396" s="286">
        <f>IF('Calc (ex-animal)'!$F$77=1,"",SUM(AB391:AB395))</f>
        <v>0</v>
      </c>
      <c r="AC396" s="286">
        <f>IF('Calc (ex-animal)'!$F$77=1,"",SUM(AC391:AC395))</f>
        <v>0</v>
      </c>
      <c r="AD396" s="286">
        <f>IF('Calc (ex-animal)'!$F$77=1,"",SUM(AD391:AD395))</f>
        <v>0</v>
      </c>
      <c r="AE396" s="287">
        <f>IF('Calc (ex-animal)'!$F$77=1,"",SUM(AE391:AE395))</f>
        <v>0</v>
      </c>
    </row>
    <row r="397" spans="1:55" x14ac:dyDescent="0.2">
      <c r="A397" s="695"/>
      <c r="B397" s="694" t="s">
        <v>187</v>
      </c>
      <c r="C397" s="254">
        <f>'Calc (ex-animal)'!D78</f>
        <v>0</v>
      </c>
      <c r="D397" s="1355"/>
      <c r="E397" s="1356"/>
      <c r="F397" s="479" t="str">
        <f>IF('Calc (ex-animal)'!$F$78=1,"",IF($C$397=0,"",IF(D397="","",E397/'Calc (ex-animal)'!$E$78*100)))</f>
        <v/>
      </c>
      <c r="G397" s="484" t="str">
        <f>IF($C$397=0,"",IF('Calc (ex-animal)'!$F$78=1,"",IF(D397="","",SUM(H397:O397))))</f>
        <v/>
      </c>
      <c r="H397" s="471" t="str">
        <f>IF('Calc (ex-animal)'!$F$78=1,"",IF(D397="","",(((VLOOKUP($C$397,'Calc (ex-animal)'!$D$78:$Y$82,6,FALSE)-VLOOKUP($C$397,'Calc (ex-animal)'!$D$78:$Y$82,17,FALSE))*F397/100))*VLOOKUP($C$397,'Calc (ex-animal)'!$D$78:$Y$82,7,FALSE)/100*(1-VLOOKUP(D397,'DB technologies'!$N$196:$Y$208,9,FALSE)/100)))</f>
        <v/>
      </c>
      <c r="I397" s="471" t="str">
        <f>IF(D397="","",((VLOOKUP(D397,'DB technologies'!$N$196:$Y$208,2,FALSE)*VLOOKUP($C$397,'DB animal categories'!$C$147:$AC$156,27,FALSE)*E397/1000)/VLOOKUP($C$397,'DB animal categories'!$C$147:$AC$156,27,FALSE)*(VLOOKUP($C$397,'DB animal categories'!$C$147:$AC$156,27,FALSE)-(VLOOKUP($C$397,'DB animal categories'!$C$147:$AC$156,25,FALSE)*VLOOKUP($C$397,'DB animal categories'!$C$147:$AC$156,26,FALSE)/24))*'DB additional information '!$S$6/100*(1-VLOOKUP(D397,'DB technologies'!$N$196:$Y$208,9,FALSE)/100)))</f>
        <v/>
      </c>
      <c r="J397" s="472" t="str">
        <f>IF(D397="","",((VLOOKUP(D397,'DB technologies'!$N$196:$Y$208,3,FALSE)*VLOOKUP($C$397,'DB animal categories'!$C$147:$AC$156,27,FALSE)*E397/1000)/VLOOKUP($C$397,'DB animal categories'!$C$147:$AC$156,27,FALSE)*(VLOOKUP($C$397,'DB animal categories'!$C$147:$AC$156,27,FALSE)-(VLOOKUP($C$397,'DB animal categories'!$C$147:$AC$156,25,FALSE)*VLOOKUP($C$397,'DB animal categories'!$C$147:$AC$156,26,FALSE)/24))*'DB additional information '!$S$7/100*(1-VLOOKUP(D397,'DB technologies'!$N$196:$Y$208,9,FALSE)/100)))</f>
        <v/>
      </c>
      <c r="K397" s="472" t="str">
        <f>IF(D397="","",((VLOOKUP(D397,'DB technologies'!$N$196:$Y$208,4,FALSE)*E397*'DB additional information '!$S$8/100*(1-VLOOKUP(D397,'DB technologies'!$N$196:$Y$208,9,FALSE)/100))/VLOOKUP($C$397,'DB animal categories'!$C$147:$AC$156,27,FALSE)*(VLOOKUP($C$397,'DB animal categories'!$C$147:$AC$156,27,FALSE)-VLOOKUP($C$397,'DB animal categories'!$C$147:$AC$156,25,FALSE)*VLOOKUP($C$397,'DB animal categories'!$C$147:$AC$156,26,FALSE)/24)))</f>
        <v/>
      </c>
      <c r="L397" s="471" t="str">
        <f>IF('Calc (ex-animal)'!$F$78=1,"",IF(D397="","",(((VLOOKUP($C$397,'Calc (ex-animal)'!$D$78:$Y$82,6,FALSE)-VLOOKUP($C$397,'Calc (ex-animal)'!$D$78:$Y$82,17,FALSE))*F397/100))*(1-VLOOKUP($C$397,'Calc (ex-animal)'!$D$78:$Y$82,7,FALSE)/100)*(1-VLOOKUP(D397,'DB technologies'!$N$196:$V$208,8,FALSE)/100)))</f>
        <v/>
      </c>
      <c r="M397" s="472" t="str">
        <f>IF(D397="","",((VLOOKUP(D397,'DB technologies'!$N$196:$Y$208,2,FALSE)*VLOOKUP($C$397,'DB animal categories'!$C$147:$AC$156,27,FALSE)*E397/1000)/VLOOKUP($C$397,'DB animal categories'!$C$147:$AC$156,27,FALSE)*(VLOOKUP($C$397,'DB animal categories'!$C$147:$AC$156,27,FALSE)-VLOOKUP($C$397,'DB animal categories'!$C$147:$AC$156,25,FALSE)*VLOOKUP($C$397,'DB animal categories'!$C$147:$AC$156,26,FALSE)/24))*(1-'DB additional information '!$S$6/100)*(1-VLOOKUP(D397,'DB technologies'!$N$196:$Y$208,9,FALSE)/100))</f>
        <v/>
      </c>
      <c r="N397" s="472" t="str">
        <f>IF(D397="","",((VLOOKUP(D397,'DB technologies'!$N$196:$Y$208,3,FALSE)*VLOOKUP($C$397,'DB animal categories'!$C$147:$AC$156,27,FALSE)*E397/1000)/VLOOKUP($C$397,'DB animal categories'!$C$147:$AC$156,27,FALSE)*(VLOOKUP($C$397,'DB animal categories'!$C$147:$AC$156,27,FALSE)-VLOOKUP($C$397,'DB animal categories'!$C$147:$AC$156,25,FALSE)*VLOOKUP($C$397,'DB animal categories'!$C$147:$AC$156,26,FALSE)/24))*(1-'DB additional information '!$S$7/100)*(1-VLOOKUP(D397,'DB technologies'!$N$196:$Y$208,9,FALSE)/100))</f>
        <v/>
      </c>
      <c r="O397" s="471" t="str">
        <f>IF(D397="","",((VLOOKUP(D397,'DB technologies'!$N$196:$Y$208,4,FALSE)*E397*(1-'DB additional information '!$S$8/100)*(1-VLOOKUP(D397,'DB technologies'!$N$196:$Y$208,8,FALSE)/100))/VLOOKUP($C$397,'DB animal categories'!$C$147:$AC$156,27,FALSE)*(VLOOKUP($C$397,'DB animal categories'!$C$147:$AC$156,27,FALSE)-VLOOKUP($C$397,'DB animal categories'!$C$147:$AC$156,25,FALSE)*VLOOKUP($C$397,'DB animal categories'!$C$147:$AC$156,26,FALSE)/24)))</f>
        <v/>
      </c>
      <c r="P397" s="443" t="str">
        <f>IF(G397=0,0,IF(E397="","",IF(F397="","",IF($C$397=0,"",IF(D397="","",SUM(H397:K397)/G397*100)))))</f>
        <v/>
      </c>
      <c r="Q397" s="473" t="str">
        <f>IF(D397="","",(VLOOKUP(D397,'DB technologies'!$N$196:$Y$208,2,FALSE)*'DB additional information '!$S$6/100*'DB additional information '!$T$6*VLOOKUP($C$397,'DB animal categories'!$C$147:$AC$156,27,FALSE)*E397/1000/1000)/VLOOKUP($C$397,'DB animal categories'!$C$147:$AC$156,27,FALSE)*(VLOOKUP($C$397,'DB animal categories'!$C$147:$AC$156,27,FALSE)-VLOOKUP($C$397,'DB animal categories'!$C$147:$AC$156,25,FALSE)*VLOOKUP($C$397,'DB animal categories'!$C$147:$AC$156,26,FALSE)/24))</f>
        <v/>
      </c>
      <c r="R397" s="473" t="str">
        <f>IF(D397="","",(VLOOKUP(D397,'DB technologies'!$N$196:$Y$208,3,FALSE)*'DB additional information '!$S$7/100*'DB additional information '!$T$7*VLOOKUP($C$397,'DB animal categories'!$C$147:$AC$156,27,FALSE)*E397/1000/1000)/VLOOKUP($C$397,'DB animal categories'!$C$147:$AC$156,27,FALSE)*(VLOOKUP($C$397,'DB animal categories'!$C$147:$AC$156,27,FALSE)-VLOOKUP($C$397,'DB animal categories'!$C$147:$AC$156,25,FALSE)*VLOOKUP($C$397,'DB animal categories'!$C$147:$AC$156,26,FALSE)/24))</f>
        <v/>
      </c>
      <c r="S397" s="490" t="str">
        <f>IF(D397="","",(VLOOKUP(D397,'DB technologies'!$N$196:$Y$208,4,FALSE)*('DB additional information '!$S$8/100*'DB additional information '!$T$8*E397/1000/1000)))</f>
        <v/>
      </c>
      <c r="T397" s="263" t="str">
        <f>IF($C$397=0,"",IF('Calc (ex-animal)'!$F$78=1,"",IF(D397="","",((VLOOKUP($C$397,'Calc (ex-animal)'!$D$78:$Y$82,10,FALSE)-VLOOKUP($C$397,'Calc (ex-animal)'!$D$78:$Y$82,18,FALSE))*F397/100+Q397+R397+S397)-AC397-AD397-AE397)))</f>
        <v/>
      </c>
      <c r="U397" s="474" t="str">
        <f>IF(D397="","",(VLOOKUP(D397,'DB technologies'!$N$196:$Y$208,2,FALSE)*'DB additional information '!$S$6/100*'DB additional information '!$U$6*VLOOKUP($C$397,'DB animal categories'!$C$147:$AC$156,27,FALSE)*E397/1000/1000)/VLOOKUP($C$397,'DB animal categories'!$C$147:$AC$156,27,FALSE)*(VLOOKUP($C$397,'DB animal categories'!$C$147:$AC$156,27,FALSE)-VLOOKUP($C$397,'DB animal categories'!$C$147:$AC$156,25,FALSE)*VLOOKUP($C$397,'DB animal categories'!$C$147:$AC$156,26,FALSE)/24))</f>
        <v/>
      </c>
      <c r="V397" s="420" t="str">
        <f>IF(D397="","",(VLOOKUP(D397,'DB technologies'!$N$196:$Y$208,3,FALSE)*'DB additional information '!$S$7/100*'DB additional information '!$U$7*VLOOKUP($C$397,'DB animal categories'!$C$147:$AC$156,27,FALSE)*E397/1000/1000)/VLOOKUP($C$397,'DB animal categories'!$C$147:$AC$156,27,FALSE)*(VLOOKUP($C$397,'DB animal categories'!$C$147:$AC$156,27,FALSE)-VLOOKUP($C$397,'DB animal categories'!$C$147:$AC$156,25,FALSE)*VLOOKUP($C$397,'DB animal categories'!$C$147:$AC$156,26,FALSE)/24))</f>
        <v/>
      </c>
      <c r="W397" s="415" t="str">
        <f>IF(D397="","",(VLOOKUP(D397,'DB technologies'!$N$196:$Y$208,4,FALSE)*('DB additional information '!$S$8/100*'DB additional information '!$U$8*E397/1000/1000)))</f>
        <v/>
      </c>
      <c r="X397" s="259" t="str">
        <f>IF($C$397=0,"",IF('Calc (ex-animal)'!$F$78=1,"",IF(D397="","",((VLOOKUP($C$397,'Calc (ex-animal)'!$D$78:$Y$82,13,FALSE)-VLOOKUP($C$397,'Calc (ex-animal)'!$D$78:$Y$82,19,FALSE))*F397/100+U397+V397+W397))))</f>
        <v/>
      </c>
      <c r="Y397" s="420" t="str">
        <f>IF(D397="","",(VLOOKUP(D397,'DB technologies'!$N$196:$Y$208,2,FALSE)*'DB additional information '!$S$6/100*'DB additional information '!$V$6*VLOOKUP($C$397,'DB animal categories'!$C$147:$AC$156,27,FALSE)*E397/1000/1000)/VLOOKUP($C$397,'DB animal categories'!$C$147:$AC$156,27,FALSE)*(VLOOKUP($C$397,'DB animal categories'!$C$147:$AC$156,27,FALSE)-VLOOKUP($C$397,'DB animal categories'!$C$147:$AC$156,25,FALSE)*VLOOKUP($C$397,'DB animal categories'!$C$147:$AC$156,26,FALSE)/24))</f>
        <v/>
      </c>
      <c r="Z397" s="420" t="str">
        <f>IF(D397="","",(VLOOKUP(D397,'DB technologies'!$N$196:$Y$208,3,FALSE)*'DB additional information '!$S$7/100*'DB additional information '!$V$7*VLOOKUP($C$397,'DB animal categories'!$C$147:$AC$156,27,FALSE)*E397/1000/1000)/VLOOKUP($C$397,'DB animal categories'!$C$147:$AC$156,27,FALSE)*(VLOOKUP($C$397,'DB animal categories'!$C$147:$AC$156,27,FALSE)-VLOOKUP($C$397,'DB animal categories'!$C$147:$AC$156,25,FALSE)*VLOOKUP($C$397,'DB animal categories'!$C$147:$AC$156,26,FALSE)/24))</f>
        <v/>
      </c>
      <c r="AA397" s="420" t="str">
        <f>IF(D397="","",(VLOOKUP(D397,'DB technologies'!$N$196:$Y$208,4,FALSE)*('DB additional information '!$S$8/100*'DB additional information '!$V$8*E397/1000/1000)))</f>
        <v/>
      </c>
      <c r="AB397" s="259" t="str">
        <f>IF($C$397=0,"",IF('Calc (ex-animal)'!$F$78=1,"",IF(D397="","",((VLOOKUP($C$397,'Calc (ex-animal)'!$D$78:$Y$82,16,FALSE)-VLOOKUP($C$397,'Calc (ex-animal)'!$D$78:$Y$82,20,FALSE))*F397/100+Y397+Z397+AA397))))</f>
        <v/>
      </c>
      <c r="AC397" s="259" t="str">
        <f>IF($C$397=0,"",IF('Calc (ex-animal)'!$F$78=1,"",IF(D397="","",VLOOKUP($C$397,'Calc (ex-animal)'!$D$78:$Y$82,10,FALSE)/VLOOKUP($C$397,'DB animal categories'!$C$147:$AC$156,27,FALSE)*(VLOOKUP($C$397,'DB animal categories'!$C$147:$AC$156,27,FALSE)-VLOOKUP($C$397,'DB animal categories'!$C$147:$AC$156,25,FALSE)*VLOOKUP($C$397,'DB animal categories'!$C$147:$AC$156,26,FALSE)/24)*F397/100*VLOOKUP(D397,'DB technologies'!$N$196:$R$208,5,FALSE)/100)))</f>
        <v/>
      </c>
      <c r="AD397" s="259" t="str">
        <f>IF($C$397=0,"",IF('Calc (ex-animal)'!$F$78=1,"",IF(D397="","",VLOOKUP($C$397,'Calc (ex-animal)'!$D$78:$Y$82,10,FALSE)/VLOOKUP($C$397,'DB animal categories'!$C$147:$AC$156,27,FALSE)*(VLOOKUP($C$397,'DB animal categories'!$C$147:$AC$156,27,FALSE)-VLOOKUP($C$397,'DB animal categories'!$C$147:$AC$156,25,FALSE)*VLOOKUP($C$397,'DB animal categories'!$C$147:$AC$156,26,FALSE)/24)*F397/100*VLOOKUP(D397,'DB technologies'!$N$196:$Y$208,6,FALSE)/100)))</f>
        <v/>
      </c>
      <c r="AE397" s="260" t="str">
        <f>IF($C$397=0,"",IF('Calc (ex-animal)'!$F$78=1,"",IF(D397="","",VLOOKUP($C$397,'Calc (ex-animal)'!$D$78:$Y$82,10,FALSE)/VLOOKUP($C$397,'DB animal categories'!$C$147:$AC$156,27,FALSE)*(VLOOKUP($C$397,'DB animal categories'!$C$147:$AC$156,27,FALSE)-VLOOKUP($C$397,'DB animal categories'!$C$147:$AC$156,25,FALSE)*VLOOKUP($C$397,'DB animal categories'!$C$147:$AC$156,26,FALSE)/24)*F397/100*VLOOKUP(D397,'DB technologies'!$N$196:$Y$208,7,FALSE)/100)))</f>
        <v/>
      </c>
      <c r="AI397" s="179" t="str">
        <f>IF(D397="","",VLOOKUP(D397,'DB technologies'!$N$196:$Y$208,10,FALSE))</f>
        <v/>
      </c>
      <c r="AJ397" s="482" t="e">
        <f>VLOOKUP($C$397,'DB animal categories'!$C$147:$AN$156,27,FALSE)-VLOOKUP($C$397,'DB animal categories'!$C$147:$AN$156,26,FALSE)*VLOOKUP($C$397,'DB animal categories'!$C$147:$AN$156,25,FALSE)/24</f>
        <v>#N/A</v>
      </c>
      <c r="AK397" s="453" t="str">
        <f>IF(AI397="","",AL397+AM397)</f>
        <v/>
      </c>
      <c r="AL397" s="453" t="str">
        <f>IF(D397="","",IF(AI397=2,(('Calc (ex-animal)'!$G$78*'DB additional information '!$K$17/100*(1-VLOOKUP(D397,'DB technologies'!$N$196:$Y$208,9,FALSE)/100)*'Calc (ex-housing, ex-storage)'!F397/100+'Calc (ex-animal)'!$H$78*'DB additional information '!$L$17/100*(1-VLOOKUP(D397,'DB technologies'!$N$196:$Y$208,9,FALSE)/100)*'Calc (ex-housing, ex-storage)'!F397/100))/VLOOKUP($C$397,'DB animal categories'!$C$147:$AC$156,27,FALSE)*AJ397+I397+J397+K397,IF(AI397=1,('Calc (ex-animal)'!$H$78*'DB additional information '!$L$17/100*(1-VLOOKUP(D397,'DB technologies'!$N$196:$Y$208,9,FALSE)/100)*'Calc (ex-housing, ex-storage)'!F397/100)/VLOOKUP($C$397,'DB animal categories'!$C$147:$AC$156,27,FALSE)*AJ397,IF(AI397=4,('Calc (ex-animal)'!$G$78*'DB additional information '!$K$17/100+'Calc (ex-animal)'!$H$78*'DB additional information '!$L$17/100)*(1-VLOOKUP(D397,'DB technologies'!$N$196:$Y$208,9,FALSE)/100)*'Calc (ex-housing, ex-storage)'!F397/100*VLOOKUP(D397,'DB technologies'!$N$196:$Y$208,11,FALSE)/100/VLOOKUP($C$397,'DB animal categories'!$C$147:$AC$156,27,FALSE)*AJ397,0))))</f>
        <v/>
      </c>
      <c r="AM397" s="453" t="str">
        <f>IF(D397="","",IF(AI397=2,(('Calc (ex-animal)'!$G$78*(1-'DB additional information '!$K$17/100)*(1-VLOOKUP(D397,'DB technologies'!$N$196:$Y$208,8,FALSE)/100)*'Calc (ex-housing, ex-storage)'!F397/100+'Calc (ex-animal)'!$H$78*(1-'DB additional information '!$L$17/100)*(1-VLOOKUP(D397,'DB technologies'!$N$196:$Y$208,8,FALSE)/100)*'Calc (ex-housing, ex-storage)'!F397/100))/VLOOKUP($C$397,'DB animal categories'!$C$147:$AC$156,27,FALSE)*AJ397+M397+N397+O397,IF(AI397=1,('Calc (ex-animal)'!$H$78*(1-'DB additional information '!$L$17/100)*(1-VLOOKUP(D397,'DB technologies'!$N$196:$Y$208,8,FALSE)/100)*'Calc (ex-housing, ex-storage)'!F397/100)/VLOOKUP($C$397,'DB animal categories'!$C$147:$AC$156,27,FALSE)*AJ397,IF(AI397=4,('Calc (ex-animal)'!$G$78*(1-'DB additional information '!$K$17/100)+'Calc (ex-animal)'!$H$78*(1-'DB additional information '!$L$17/100))*(1-VLOOKUP(D397,'DB technologies'!$N$196:$Y$208,8,FALSE)/100)*'Calc (ex-housing, ex-storage)'!F397/100*VLOOKUP(D397,'DB technologies'!$N$196:$Y$208,11,FALSE)/100/VLOOKUP($C$397,'DB animal categories'!$C$147:$AC$156,27,FALSE)*AJ397,0))))</f>
        <v/>
      </c>
      <c r="AN397" s="453" t="str">
        <f>IF(AI397="","",IF(AL397=0,0,AL397/AK397*100))</f>
        <v/>
      </c>
      <c r="AO397" s="180" t="str">
        <f>IF(D397="","",IF(AI397=2,(('Calc (ex-animal)'!$L$78*'Calc (ex-housing, ex-storage)'!F397/100+'Calc (ex-animal)'!$K$78*'Calc (ex-housing, ex-storage)'!F397/100))/VLOOKUP($C$397,'DB animal categories'!$C$147:$AC$156,27,FALSE)*AJ397+Q397+R397+S397-AC397,IF(AI397=1,('Calc (ex-animal)'!$L$78*'Calc (ex-housing, ex-storage)'!F397/100)/VLOOKUP($C$397,'DB animal categories'!$C$147:$AC$156,27,FALSE)*AJ397-'Calc (ex-housing, ex-storage)'!AC397,IF(AI397=4,('Calc (ex-animal)'!$L$78+'Calc (ex-animal)'!$K$78)*'Calc (ex-housing, ex-storage)'!F397/100*VLOOKUP(D397,'DB technologies'!$N$196:$Y$208,11,FALSE)/100/VLOOKUP($C$397,'DB animal categories'!$C$147:$AC$156,27,FALSE)*AJ397-AC397*VLOOKUP(D397,'DB technologies'!$N$196:$Y$208,11,FALSE)/100,0))))</f>
        <v/>
      </c>
      <c r="AP397" s="180" t="str">
        <f>IF(D397="","",IF(AO397&lt;-0.01,0,IF(AI397=2,(('Calc (ex-animal)'!$L$78*'Calc (ex-housing, ex-storage)'!F397/100+'Calc (ex-animal)'!$K$78*'Calc (ex-housing, ex-storage)'!F397/100))/VLOOKUP($C$397,'DB animal categories'!$C$147:$AC$156,27,FALSE)*AJ397+Q397+R397+S397-AC397,IF(AI397=1,('Calc (ex-animal)'!$L$78*'Calc (ex-housing, ex-storage)'!F397/100)/VLOOKUP($C$397,'DB animal categories'!$C$147:$AC$156,27,FALSE)*AJ397-'Calc (ex-housing, ex-storage)'!AC397,IF(AI397=4,('Calc (ex-animal)'!$L$78+'Calc (ex-animal)'!$K$78)*'Calc (ex-housing, ex-storage)'!F397/100*VLOOKUP(D397,'DB technologies'!$N$196:$Y$208,11,FALSE)/100/VLOOKUP($C$397,'DB animal categories'!$C$147:$AC$156,27,FALSE)*AJ397-AC397*VLOOKUP(D397,'DB technologies'!$N$196:$Y$208,11,FALSE)/100,0)))))</f>
        <v/>
      </c>
      <c r="AQ397" s="180" t="str">
        <f>IF(D397="","",IF(AI397=2,('Calc (ex-animal)'!$O$78*'Calc (ex-housing, ex-storage)'!F397/100+'Calc (ex-animal)'!$N$78*'Calc (ex-housing, ex-storage)'!F397/100)/VLOOKUP($C$397,'DB animal categories'!$C$147:$AC$156,27,FALSE)*AJ397+U397+V397+W397,IF(AI397=1,'Calc (ex-animal)'!$O$78*'Calc (ex-housing, ex-storage)'!F397/100/VLOOKUP($C$397,'DB animal categories'!$C$147:$AC$156,27,FALSE)*AJ397,IF(AI397=4,('Calc (ex-animal)'!$O$78+'Calc (ex-animal)'!$N$78)*'Calc (ex-housing, ex-storage)'!F397/100*VLOOKUP(D397,'DB technologies'!$N$196:$Y$208,11,FALSE)/100/VLOOKUP($C$397,'DB animal categories'!$C$147:$AC$156,27,FALSE)*AJ397,0))))</f>
        <v/>
      </c>
      <c r="AR397" s="180" t="str">
        <f>IF(D397="","",IF(AI397=2,('Calc (ex-animal)'!$R$78*'Calc (ex-housing, ex-storage)'!F397/100+'Calc (ex-animal)'!$Q$78*'Calc (ex-housing, ex-storage)'!F397/100)/VLOOKUP($C$397,'DB animal categories'!$C$147:$AC$156,27,FALSE)*AJ397+Y397+Z397+AA397,IF(AI397=1,'Calc (ex-animal)'!$R$78*'Calc (ex-housing, ex-storage)'!F397/100/VLOOKUP($C$397,'DB animal categories'!$C$147:$AC$156,27,FALSE)*AJ397,IF(AI397=4,('Calc (ex-animal)'!$R$78+'Calc (ex-animal)'!$Q$78)*'Calc (ex-housing, ex-storage)'!F397/100*VLOOKUP(D397,'DB technologies'!$N$196:$Y$208,11,FALSE)/100/VLOOKUP($C$397,'DB animal categories'!$C$147:$AC$156,27,FALSE)*AJ397,0))))</f>
        <v/>
      </c>
      <c r="AS397" s="179" t="str">
        <f>IF(D397="","",VLOOKUP(D397,'DB technologies'!$N$196:$Y$208,10,FALSE))</f>
        <v/>
      </c>
      <c r="AT397" s="453" t="str">
        <f>IF(AS397="","",AU397+AV397)</f>
        <v/>
      </c>
      <c r="AU397" s="453" t="str">
        <f>IF(D397="","",IF(AS397=2,0,IF(AS397=1,'Calc (ex-animal)'!$G$78*'DB additional information '!$K$17/100*(1-VLOOKUP(D397,'DB technologies'!$N$196:$Y$208,8,FALSE)/100)*'Calc (ex-housing, ex-storage)'!F397/100/VLOOKUP($C$397,'DB animal categories'!$C$147:$AC$156,27,FALSE)*AJ397+I397+J397+K397,IF(AS397=5,(('Calc (ex-animal)'!$G$78*'DB additional information '!$K$17/100+'Calc (ex-animal)'!$H$78*'DB additional information '!$L$17/100))*(1-VLOOKUP(D397,'DB technologies'!$N$196:$Y$208,9,FALSE)/100)*'Calc (ex-housing, ex-storage)'!F397/100/VLOOKUP($C$397,'DB animal categories'!$C$147:$AC$156,27,FALSE)*AJ397+I397+J397+K397,IF(AS397=3,('Calc (ex-animal)'!$G$78*'DB additional information '!$K$17/100+'Calc (ex-animal)'!$H$78*'DB additional information '!$L$17/100)*(1-VLOOKUP(D397,'DB technologies'!$N$196:$Y$208,9,FALSE)/100)*'Calc (ex-housing, ex-storage)'!F397/100/VLOOKUP($C$397,'DB animal categories'!$C$147:$AC$156,27,FALSE)*AJ397+I397+J397+K397,IF(AS397=4,('Calc (ex-animal)'!$G$78*'DB additional information '!$K$17/100+'Calc (ex-animal)'!$H$78*'DB additional information '!$L$17/100)*(1-VLOOKUP(D397,'DB technologies'!$N$196:$Y$208,9,FALSE)/100)*'Calc (ex-housing, ex-storage)'!F397/100*VLOOKUP(D397,'DB technologies'!$N$196:$Y$208,12,FALSE)/100/VLOOKUP($C$397,'DB animal categories'!$C$147:$AC$156,27,FALSE)*AJ397+I397+J397+K397,0))))))</f>
        <v/>
      </c>
      <c r="AV397" s="453" t="str">
        <f>IF(D397="","",IF(AS397=2,0,IF(AS397=1,'Calc (ex-animal)'!$G$78*(1-'DB additional information '!$K$17/100)*(1-VLOOKUP(D397,'DB technologies'!$N$196:$Y$208,8,FALSE)/100)*'Calc (ex-housing, ex-storage)'!F397/100/VLOOKUP($C$397,'DB animal categories'!$C$147:$AC$156,27,FALSE)*AJ397+M397+N397+O397,IF(AS397=5,('Calc (ex-animal)'!$G$78*(1-'DB additional information '!$K$17/100)+'Calc (ex-animal)'!$H$78*(1-'DB additional information '!$L$17/100))*(1-VLOOKUP(D397,'DB technologies'!$N$196:$Y$208,8,FALSE)/100)*'Calc (ex-housing, ex-storage)'!F397/100/VLOOKUP($C$397,'DB animal categories'!$C$147:$AC$156,27,FALSE)*AJ397+M397+N397+O397,IF(AS397=3,('Calc (ex-animal)'!$G$78*(1-'DB additional information '!$K$17/100)+'Calc (ex-animal)'!$H$78*(1-'DB additional information '!$L$17/100))*(1-VLOOKUP(D397,'DB technologies'!$N$196:$Y$208,8,FALSE)/100)*'Calc (ex-housing, ex-storage)'!F397/100/VLOOKUP($C$397,'DB animal categories'!$C$147:$AC$156,27,FALSE)*AJ397+M397+N397+O397,IF(AS397=4,('Calc (ex-animal)'!$G$78*(1-'DB additional information '!$K$17/100)+'Calc (ex-animal)'!$H$78*(1-'DB additional information '!$L$17/100))*(1-VLOOKUP(D397,'DB technologies'!$N$196:$Y$208,8,FALSE)/100)*'Calc (ex-housing, ex-storage)'!F397/100*VLOOKUP(D397,'DB technologies'!$N$196:$Y$208,12,FALSE)/100/VLOOKUP($C$397,'DB animal categories'!$C$147:$AC$156,27,FALSE)*AJ397+M397+N397+O397,0))))))</f>
        <v/>
      </c>
      <c r="AW397" s="453" t="str">
        <f>IF(AS397="","",IF(AU397=0,0,AU397/AT397*100))</f>
        <v/>
      </c>
      <c r="AX397" s="180" t="str">
        <f>IF(D397="","",IF(AS397=2,0,IF(AS397=1,'Calc (ex-animal)'!$K$78*'Calc (ex-housing, ex-storage)'!F397/100/VLOOKUP($C$397,'DB animal categories'!$C$147:$AC$156,27,FALSE)*AJ397+Q397+R397+S397,IF(AS397=5,('Calc (ex-animal)'!$K$78+'Calc (ex-animal)'!$L$78)*'Calc (ex-housing, ex-storage)'!F397/100/VLOOKUP($C$397,'DB animal categories'!$C$147:$AC$156,27,FALSE)*AJ397+Q397+R397+S397-'Calc (ex-housing, ex-storage)'!AC397,IF(AS397=3,('Calc (ex-animal)'!$K$78+'Calc (ex-animal)'!$L$78)*'Calc (ex-housing, ex-storage)'!F397/100/VLOOKUP($C$397,'DB animal categories'!$C$147:$AC$156,27,FALSE)*AJ397+Q397+R397+S397-'Calc (ex-housing, ex-storage)'!AC397-AD397-AE397,IF(AI397=4,('Calc (ex-animal)'!$K$78+'Calc (ex-animal)'!$L$78)*'Calc (ex-housing, ex-storage)'!F397/100*VLOOKUP(D397,'DB technologies'!$N$196:$Y$208,12,FALSE)/100/VLOOKUP($C$397,'DB animal categories'!$C$147:$AC$156,27,FALSE)*AJ397+Q397+R397+S397-(VLOOKUP(D397,'DB technologies'!$N$196:$Y$208,12,FALSE)/100*AC397)-AD397-AE397,0))))))</f>
        <v/>
      </c>
      <c r="AY397" s="180" t="str">
        <f>IF(D397="","",IF(AS397=2,0,IF(AS397=1,'Calc (ex-animal)'!$N$78*'Calc (ex-housing, ex-storage)'!F397/100/VLOOKUP($C$397,'DB animal categories'!$C$147:$AC$156,27,FALSE)*AJ397+U397+V397+W397,IF(AS397=5,('Calc (ex-animal)'!$N$78+'Calc (ex-animal)'!$O$78)*'Calc (ex-housing, ex-storage)'!F397/100/VLOOKUP($C$397,'DB animal categories'!$C$147:$AC$156,27,FALSE)*AJ397+U397+V397+W397,IF(AS397=3,('Calc (ex-animal)'!$N$78+'Calc (ex-animal)'!$O$78)*'Calc (ex-housing, ex-storage)'!F397/100/VLOOKUP($C$397,'DB animal categories'!$C$147:$AC$156,27,FALSE)*AJ397+U397+V397+W397,IF(AS397=4,('Calc (ex-animal)'!$N$78+'Calc (ex-animal)'!$O$78)*'Calc (ex-housing, ex-storage)'!F397/100*VLOOKUP(D397,'DB technologies'!$N$196:$Y$208,12,FALSE)/100/VLOOKUP($C$397,'DB animal categories'!$C$147:$AC$156,27,FALSE)*AJ397+U397+V397+W397,0))))))</f>
        <v/>
      </c>
      <c r="AZ397" s="180" t="str">
        <f>IF(D397="","",IF(AS397=2,0,IF(AS397=1,'Calc (ex-animal)'!$Q$78*'Calc (ex-housing, ex-storage)'!F397/100/VLOOKUP($C$397,'DB animal categories'!$C$147:$AC$156,27,FALSE)*AJ397+Y397+Z397+AA397,IF(AS397=5,('Calc (ex-animal)'!$Q$78+'Calc (ex-animal)'!$R$78)*'Calc (ex-housing, ex-storage)'!F397/100/VLOOKUP($C$397,'DB animal categories'!$C$147:$AC$156,27,FALSE)*AJ397+Y397+Z397+AA397,IF(AS397=3,('Calc (ex-animal)'!$Q$78+'Calc (ex-animal)'!$R$78)*'Calc (ex-housing, ex-storage)'!F397/100/VLOOKUP($C$397,'DB animal categories'!$C$147:$AC$156,27,FALSE)*AJ397+Y397+Z397+AA397,IF(AS397=4,('Calc (ex-animal)'!$Q$78+'Calc (ex-animal)'!$R$78)*'Calc (ex-housing, ex-storage)'!F397/100*VLOOKUP(D397,'DB technologies'!$N$196:$Y$208,12,FALSE)/100/VLOOKUP($C$397,'DB animal categories'!$C$147:$AC$156,27,FALSE)*AJ397+Y397+Z397+AA397,0))))))</f>
        <v/>
      </c>
      <c r="BA397" s="506"/>
      <c r="BB397" s="506"/>
      <c r="BC397" s="506"/>
    </row>
    <row r="398" spans="1:55" x14ac:dyDescent="0.2">
      <c r="A398" s="695"/>
      <c r="B398" s="695"/>
      <c r="C398" s="255"/>
      <c r="D398" s="1357"/>
      <c r="E398" s="1399"/>
      <c r="F398" s="480" t="str">
        <f>IF('Calc (ex-animal)'!$F$78=1,"",IF($C$397=0,"",IF(D398="","",E398/'Calc (ex-animal)'!$E$78*100)))</f>
        <v/>
      </c>
      <c r="G398" s="485" t="str">
        <f>IF($C$397=0,"",IF('Calc (ex-animal)'!$F$78=1,"",IF(D398="","",SUM(H398:O398))))</f>
        <v/>
      </c>
      <c r="H398" s="423" t="str">
        <f>IF('Calc (ex-animal)'!$F$78=1,"",IF(D398="","",(((VLOOKUP($C$397,'Calc (ex-animal)'!$D$78:$Y$82,6,FALSE)-VLOOKUP($C$397,'Calc (ex-animal)'!$D$78:$Y$82,17,FALSE))*F398/100))*VLOOKUP($C$397,'Calc (ex-animal)'!$D$78:$Y$82,7,FALSE)/100*(1-VLOOKUP(D398,'DB technologies'!$N$196:$Y$208,9,FALSE)/100)))</f>
        <v/>
      </c>
      <c r="I398" s="423" t="str">
        <f>IF(D398="","",((VLOOKUP(D398,'DB technologies'!$N$196:$Y$208,2,FALSE)*VLOOKUP($C$397,'DB animal categories'!$C$147:$AC$156,27,FALSE)*E398/1000)/VLOOKUP($C$397,'DB animal categories'!$C$147:$AC$156,27,FALSE)*(VLOOKUP($C$397,'DB animal categories'!$C$147:$AC$156,27,FALSE)-(VLOOKUP($C$397,'DB animal categories'!$C$147:$AC$156,25,FALSE)*VLOOKUP($C$397,'DB animal categories'!$C$147:$AC$156,26,FALSE)/24))*'DB additional information '!$S$6/100*(1-VLOOKUP(D398,'DB technologies'!$N$196:$Y$208,9,FALSE)/100)))</f>
        <v/>
      </c>
      <c r="J398" s="434" t="str">
        <f>IF(D398="","",((VLOOKUP(D398,'DB technologies'!$N$196:$Y$208,3,FALSE)*VLOOKUP($C$397,'DB animal categories'!$C$147:$AC$156,27,FALSE)*E398/1000)/VLOOKUP($C$397,'DB animal categories'!$C$147:$AC$156,27,FALSE)*(VLOOKUP($C$397,'DB animal categories'!$C$147:$AC$156,27,FALSE)-(VLOOKUP($C$397,'DB animal categories'!$C$147:$AC$156,25,FALSE)*VLOOKUP($C$397,'DB animal categories'!$C$147:$AC$156,26,FALSE)/24))*'DB additional information '!$S$7/100*(1-VLOOKUP(D398,'DB technologies'!$N$196:$Y$208,9,FALSE)/100)))</f>
        <v/>
      </c>
      <c r="K398" s="434" t="str">
        <f>IF(D398="","",((VLOOKUP(D398,'DB technologies'!$N$196:$Y$208,4,FALSE)*E398*'DB additional information '!$S$8/100*(1-VLOOKUP(D398,'DB technologies'!$N$196:$Y$208,9,FALSE)/100))/VLOOKUP($C$397,'DB animal categories'!$C$147:$AC$156,27,FALSE)*(VLOOKUP($C$397,'DB animal categories'!$C$147:$AC$156,27,FALSE)-VLOOKUP($C$397,'DB animal categories'!$C$147:$AC$156,25,FALSE)*VLOOKUP($C$397,'DB animal categories'!$C$147:$AC$156,26,FALSE)/24)))</f>
        <v/>
      </c>
      <c r="L398" s="423" t="str">
        <f>IF('Calc (ex-animal)'!$F$78=1,"",IF(D398="","",(((VLOOKUP($C$397,'Calc (ex-animal)'!$D$78:$Y$82,6,FALSE)-VLOOKUP($C$397,'Calc (ex-animal)'!$D$78:$Y$82,17,FALSE))*F398/100))*(1-VLOOKUP($C$397,'Calc (ex-animal)'!$D$78:$Y$82,7,FALSE)/100)*(1-VLOOKUP(D398,'DB technologies'!$N$196:$V$208,8,FALSE)/100)))</f>
        <v/>
      </c>
      <c r="M398" s="434" t="str">
        <f>IF(D398="","",((VLOOKUP(D398,'DB technologies'!$N$196:$Y$208,2,FALSE)*VLOOKUP($C$397,'DB animal categories'!$C$147:$AC$156,27,FALSE)*E398/1000)/VLOOKUP($C$397,'DB animal categories'!$C$147:$AC$156,27,FALSE)*(VLOOKUP($C$397,'DB animal categories'!$C$147:$AC$156,27,FALSE)-VLOOKUP($C$397,'DB animal categories'!$C$147:$AC$156,25,FALSE)*VLOOKUP($C$397,'DB animal categories'!$C$147:$AC$156,26,FALSE)/24))*(1-'DB additional information '!$S$6/100)*(1-VLOOKUP(D398,'DB technologies'!$N$196:$Y$208,9,FALSE)/100))</f>
        <v/>
      </c>
      <c r="N398" s="434" t="str">
        <f>IF(D398="","",((VLOOKUP(D398,'DB technologies'!$N$196:$Y$208,3,FALSE)*VLOOKUP($C$397,'DB animal categories'!$C$147:$AC$156,27,FALSE)*E398/1000)/VLOOKUP($C$397,'DB animal categories'!$C$147:$AC$156,27,FALSE)*(VLOOKUP($C$397,'DB animal categories'!$C$147:$AC$156,27,FALSE)-VLOOKUP($C$397,'DB animal categories'!$C$147:$AC$156,25,FALSE)*VLOOKUP($C$397,'DB animal categories'!$C$147:$AC$156,26,FALSE)/24))*(1-'DB additional information '!$S$7/100)*(1-VLOOKUP(D398,'DB technologies'!$N$196:$Y$208,9,FALSE)/100))</f>
        <v/>
      </c>
      <c r="O398" s="423" t="str">
        <f>IF(D398="","",((VLOOKUP(D398,'DB technologies'!$N$196:$Y$208,4,FALSE)*E398*(1-'DB additional information '!$S$8/100)*(1-VLOOKUP(D398,'DB technologies'!$N$196:$Y$208,8,FALSE)/100))/VLOOKUP($C$397,'DB animal categories'!$C$147:$AC$156,27,FALSE)*(VLOOKUP($C$397,'DB animal categories'!$C$147:$AC$156,27,FALSE)-VLOOKUP($C$397,'DB animal categories'!$C$147:$AC$156,25,FALSE)*VLOOKUP($C$397,'DB animal categories'!$C$147:$AC$156,26,FALSE)/24)))</f>
        <v/>
      </c>
      <c r="P398" s="438" t="str">
        <f>IF(G398=0,0,IF(E398="","",IF(F398="","",IF($C$397=0,"",IF(D398="","",SUM(H398:K398)/G398*100)))))</f>
        <v/>
      </c>
      <c r="Q398" s="416" t="str">
        <f>IF(D398="","",(VLOOKUP(D398,'DB technologies'!$N$196:$Y$208,2,FALSE)*'DB additional information '!$S$6/100*'DB additional information '!$T$6*VLOOKUP($C$397,'DB animal categories'!$C$147:$AC$156,27,FALSE)*E398/1000/1000)/VLOOKUP($C$397,'DB animal categories'!$C$147:$AC$156,27,FALSE)*(VLOOKUP($C$397,'DB animal categories'!$C$147:$AC$156,27,FALSE)-VLOOKUP($C$397,'DB animal categories'!$C$147:$AC$156,25,FALSE)*VLOOKUP($C$397,'DB animal categories'!$C$147:$AC$156,26,FALSE)/24))</f>
        <v/>
      </c>
      <c r="R398" s="416" t="str">
        <f>IF(D398="","",(VLOOKUP(D398,'DB technologies'!$N$196:$Y$208,3,FALSE)*'DB additional information '!$S$7/100*'DB additional information '!$T$7*VLOOKUP($C$397,'DB animal categories'!$C$147:$AC$156,27,FALSE)*E398/1000/1000)/VLOOKUP($C$397,'DB animal categories'!$C$147:$AC$156,27,FALSE)*(VLOOKUP($C$397,'DB animal categories'!$C$147:$AC$156,27,FALSE)-VLOOKUP($C$397,'DB animal categories'!$C$147:$AC$156,25,FALSE)*VLOOKUP($C$397,'DB animal categories'!$C$147:$AC$156,26,FALSE)/24))</f>
        <v/>
      </c>
      <c r="S398" s="491" t="str">
        <f>IF(D398="","",(VLOOKUP(D398,'DB technologies'!$N$196:$Y$208,4,FALSE)*('DB additional information '!$S$8/100*'DB additional information '!$T$8*E398/1000/1000)))</f>
        <v/>
      </c>
      <c r="T398" s="264" t="str">
        <f>IF($C$397=0,"",IF('Calc (ex-animal)'!$F$78=1,"",IF(D398="","",((VLOOKUP($C$397,'Calc (ex-animal)'!$D$78:$Y$82,10,FALSE)-VLOOKUP($C$397,'Calc (ex-animal)'!$D$78:$Y$82,18,FALSE))*F398/100+Q398+R398+S398)-AC398-AD398-AE398)))</f>
        <v/>
      </c>
      <c r="U398" s="422" t="str">
        <f>IF(D398="","",(VLOOKUP(D398,'DB technologies'!$N$196:$Y$208,2,FALSE)*'DB additional information '!$S$6/100*'DB additional information '!$U$6*VLOOKUP($C$397,'DB animal categories'!$C$147:$AC$156,27,FALSE)*E398/1000/1000)/VLOOKUP($C$397,'DB animal categories'!$C$147:$AC$156,27,FALSE)*(VLOOKUP($C$397,'DB animal categories'!$C$147:$AC$156,27,FALSE)-VLOOKUP($C$397,'DB animal categories'!$C$147:$AC$156,25,FALSE)*VLOOKUP($C$397,'DB animal categories'!$C$147:$AC$156,26,FALSE)/24))</f>
        <v/>
      </c>
      <c r="V398" s="418" t="str">
        <f>IF(D398="","",(VLOOKUP(D398,'DB technologies'!$N$196:$Y$208,3,FALSE)*'DB additional information '!$S$7/100*'DB additional information '!$U$7*VLOOKUP($C$397,'DB animal categories'!$C$147:$AC$156,27,FALSE)*E398/1000/1000)/VLOOKUP($C$397,'DB animal categories'!$C$147:$AC$156,27,FALSE)*(VLOOKUP($C$397,'DB animal categories'!$C$147:$AC$156,27,FALSE)-VLOOKUP($C$397,'DB animal categories'!$C$147:$AC$156,25,FALSE)*VLOOKUP($C$397,'DB animal categories'!$C$147:$AC$156,26,FALSE)/24))</f>
        <v/>
      </c>
      <c r="W398" s="417" t="str">
        <f>IF(D398="","",(VLOOKUP(D398,'DB technologies'!$N$196:$Y$208,4,FALSE)*('DB additional information '!$S$8/100*'DB additional information '!$U$8*E398/1000/1000)))</f>
        <v/>
      </c>
      <c r="X398" s="261" t="str">
        <f>IF($C$397=0,"",IF('Calc (ex-animal)'!$F$78=1,"",IF(D398="","",((VLOOKUP($C$397,'Calc (ex-animal)'!$D$78:$Y$82,13,FALSE)-VLOOKUP($C$397,'Calc (ex-animal)'!$D$78:$Y$82,19,FALSE))*F398/100+U398+V398+W398))))</f>
        <v/>
      </c>
      <c r="Y398" s="418" t="str">
        <f>IF(D398="","",(VLOOKUP(D398,'DB technologies'!$N$196:$Y$208,2,FALSE)*'DB additional information '!$S$6/100*'DB additional information '!$V$6*VLOOKUP($C$397,'DB animal categories'!$C$147:$AC$156,27,FALSE)*E398/1000/1000)/VLOOKUP($C$397,'DB animal categories'!$C$147:$AC$156,27,FALSE)*(VLOOKUP($C$397,'DB animal categories'!$C$147:$AC$156,27,FALSE)-VLOOKUP($C$397,'DB animal categories'!$C$147:$AC$156,25,FALSE)*VLOOKUP($C$397,'DB animal categories'!$C$147:$AC$156,26,FALSE)/24))</f>
        <v/>
      </c>
      <c r="Z398" s="418" t="str">
        <f>IF(D398="","",(VLOOKUP(D398,'DB technologies'!$N$196:$Y$208,3,FALSE)*'DB additional information '!$S$7/100*'DB additional information '!$V$7*VLOOKUP($C$397,'DB animal categories'!$C$147:$AC$156,27,FALSE)*E398/1000/1000)/VLOOKUP($C$397,'DB animal categories'!$C$147:$AC$156,27,FALSE)*(VLOOKUP($C$397,'DB animal categories'!$C$147:$AC$156,27,FALSE)-VLOOKUP($C$397,'DB animal categories'!$C$147:$AC$156,25,FALSE)*VLOOKUP($C$397,'DB animal categories'!$C$147:$AC$156,26,FALSE)/24))</f>
        <v/>
      </c>
      <c r="AA398" s="418" t="str">
        <f>IF(D398="","",(VLOOKUP(D398,'DB technologies'!$N$196:$Y$208,4,FALSE)*('DB additional information '!$S$8/100*'DB additional information '!$V$8*E398/1000/1000)))</f>
        <v/>
      </c>
      <c r="AB398" s="261" t="str">
        <f>IF($C$397=0,"",IF('Calc (ex-animal)'!$F$78=1,"",IF(D398="","",((VLOOKUP($C$397,'Calc (ex-animal)'!$D$78:$Y$82,16,FALSE)-VLOOKUP($C$397,'Calc (ex-animal)'!$D$78:$Y$82,20,FALSE))*F398/100+Y398+Z398+AA398))))</f>
        <v/>
      </c>
      <c r="AC398" s="261" t="str">
        <f>IF($C$397=0,"",IF('Calc (ex-animal)'!$F$78=1,"",IF(D398="","",VLOOKUP($C$397,'Calc (ex-animal)'!$D$78:$Y$82,10,FALSE)/VLOOKUP($C$397,'DB animal categories'!$C$147:$AC$156,27,FALSE)*(VLOOKUP($C$397,'DB animal categories'!$C$147:$AC$156,27,FALSE)-VLOOKUP($C$397,'DB animal categories'!$C$147:$AC$156,25,FALSE)*VLOOKUP($C$397,'DB animal categories'!$C$147:$AC$156,26,FALSE)/24)*F398/100*VLOOKUP(D398,'DB technologies'!$N$196:$R$208,5,FALSE)/100)))</f>
        <v/>
      </c>
      <c r="AD398" s="261" t="str">
        <f>IF($C$397=0,"",IF('Calc (ex-animal)'!$F$78=1,"",IF(D398="","",VLOOKUP($C$397,'Calc (ex-animal)'!$D$78:$Y$82,10,FALSE)/VLOOKUP($C$397,'DB animal categories'!$C$147:$AC$156,27,FALSE)*(VLOOKUP($C$397,'DB animal categories'!$C$147:$AC$156,27,FALSE)-VLOOKUP($C$397,'DB animal categories'!$C$147:$AC$156,25,FALSE)*VLOOKUP($C$397,'DB animal categories'!$C$147:$AC$156,26,FALSE)/24)*F398/100*VLOOKUP(D398,'DB technologies'!$N$196:$Y$208,6,FALSE)/100)))</f>
        <v/>
      </c>
      <c r="AE398" s="262" t="str">
        <f>IF($C$397=0,"",IF('Calc (ex-animal)'!$F$78=1,"",IF(D398="","",VLOOKUP($C$397,'Calc (ex-animal)'!$D$78:$Y$82,10,FALSE)/VLOOKUP($C$397,'DB animal categories'!$C$147:$AC$156,27,FALSE)*(VLOOKUP($C$397,'DB animal categories'!$C$147:$AC$156,27,FALSE)-VLOOKUP($C$397,'DB animal categories'!$C$147:$AC$156,25,FALSE)*VLOOKUP($C$397,'DB animal categories'!$C$147:$AC$156,26,FALSE)/24)*F398/100*VLOOKUP(D398,'DB technologies'!$N$196:$Y$208,7,FALSE)/100)))</f>
        <v/>
      </c>
      <c r="AI398" s="181" t="str">
        <f>IF(D398="","",VLOOKUP(D398,'DB technologies'!$N$196:$Y$208,10,FALSE))</f>
        <v/>
      </c>
      <c r="AJ398" s="449" t="e">
        <f>VLOOKUP($C$397,'DB animal categories'!$C$147:$AN$156,27,FALSE)-VLOOKUP($C$397,'DB animal categories'!$C$147:$AN$156,26,FALSE)*VLOOKUP($C$397,'DB animal categories'!$C$147:$AN$156,25,FALSE)/24</f>
        <v>#N/A</v>
      </c>
      <c r="AK398" s="442" t="str">
        <f>IF(AI398="","",AL398+AM398)</f>
        <v/>
      </c>
      <c r="AL398" s="442" t="str">
        <f>IF(D398="","",IF(AI398=2,(('Calc (ex-animal)'!$G$78*'DB additional information '!$K$17/100*(1-VLOOKUP(D398,'DB technologies'!$N$196:$Y$208,9,FALSE)/100)*'Calc (ex-housing, ex-storage)'!F398/100+'Calc (ex-animal)'!$H$78*'DB additional information '!$L$17/100*(1-VLOOKUP(D398,'DB technologies'!$N$196:$Y$208,9,FALSE)/100)*'Calc (ex-housing, ex-storage)'!F398/100))/VLOOKUP($C$397,'DB animal categories'!$C$147:$AC$156,27,FALSE)*AJ398+I398+J398+K398,IF(AI398=1,('Calc (ex-animal)'!$H$78*'DB additional information '!$L$17/100*(1-VLOOKUP(D398,'DB technologies'!$N$196:$Y$208,9,FALSE)/100)*'Calc (ex-housing, ex-storage)'!F398/100)/VLOOKUP($C$397,'DB animal categories'!$C$147:$AC$156,27,FALSE)*AJ398,IF(AI398=4,('Calc (ex-animal)'!$G$78*'DB additional information '!$K$17/100+'Calc (ex-animal)'!$H$78*'DB additional information '!$L$17/100)*(1-VLOOKUP(D398,'DB technologies'!$N$196:$Y$208,9,FALSE)/100)*'Calc (ex-housing, ex-storage)'!F398/100*VLOOKUP(D398,'DB technologies'!$N$196:$Y$208,11,FALSE)/100/VLOOKUP($C$397,'DB animal categories'!$C$147:$AC$156,27,FALSE)*AJ398,0))))</f>
        <v/>
      </c>
      <c r="AM398" s="442" t="str">
        <f>IF(D398="","",IF(AI398=2,(('Calc (ex-animal)'!$G$78*(1-'DB additional information '!$K$17/100)*(1-VLOOKUP(D398,'DB technologies'!$N$196:$Y$208,8,FALSE)/100)*'Calc (ex-housing, ex-storage)'!F398/100+'Calc (ex-animal)'!$H$78*(1-'DB additional information '!$L$17/100)*(1-VLOOKUP(D398,'DB technologies'!$N$196:$Y$208,8,FALSE)/100)*'Calc (ex-housing, ex-storage)'!F398/100))/VLOOKUP($C$397,'DB animal categories'!$C$147:$AC$156,27,FALSE)*AJ398+M398+N398+O398,IF(AI398=1,('Calc (ex-animal)'!$H$78*(1-'DB additional information '!$L$17/100)*(1-VLOOKUP(D398,'DB technologies'!$N$196:$Y$208,8,FALSE)/100)*'Calc (ex-housing, ex-storage)'!F398/100)/VLOOKUP($C$397,'DB animal categories'!$C$147:$AC$156,27,FALSE)*AJ398,IF(AI398=4,('Calc (ex-animal)'!$G$78*(1-'DB additional information '!$K$17/100)+'Calc (ex-animal)'!$H$78*(1-'DB additional information '!$L$17/100))*(1-VLOOKUP(D398,'DB technologies'!$N$196:$Y$208,8,FALSE)/100)*'Calc (ex-housing, ex-storage)'!F398/100*VLOOKUP(D398,'DB technologies'!$N$196:$Y$208,11,FALSE)/100/VLOOKUP($C$397,'DB animal categories'!$C$147:$AC$156,27,FALSE)*AJ398,0))))</f>
        <v/>
      </c>
      <c r="AN398" s="442" t="str">
        <f>IF(AI398="","",IF(AL398=0,0,AL398/AK398*100))</f>
        <v/>
      </c>
      <c r="AO398" s="182" t="str">
        <f>IF(D398="","",IF(AI398=2,(('Calc (ex-animal)'!$L$78*'Calc (ex-housing, ex-storage)'!F398/100+'Calc (ex-animal)'!$K$78*'Calc (ex-housing, ex-storage)'!F398/100))/VLOOKUP($C$397,'DB animal categories'!$C$147:$AC$156,27,FALSE)*AJ398+Q398+R398+S398-AC398,IF(AI398=1,('Calc (ex-animal)'!$L$78*'Calc (ex-housing, ex-storage)'!F398/100)/VLOOKUP($C$397,'DB animal categories'!$C$147:$AC$156,27,FALSE)*AJ398-'Calc (ex-housing, ex-storage)'!AC398,IF(AI398=4,('Calc (ex-animal)'!$L$78+'Calc (ex-animal)'!$K$78)*'Calc (ex-housing, ex-storage)'!F398/100*VLOOKUP(D398,'DB technologies'!$N$196:$Y$208,11,FALSE)/100/VLOOKUP($C$397,'DB animal categories'!$C$147:$AC$156,27,FALSE)*AJ398-AC398*VLOOKUP(D398,'DB technologies'!$N$196:$Y$208,11,FALSE)/100,0))))</f>
        <v/>
      </c>
      <c r="AP398" s="182" t="str">
        <f>IF(D398="","",IF(AO398&lt;-0.01,0,IF(AI398=2,(('Calc (ex-animal)'!$L$78*'Calc (ex-housing, ex-storage)'!F398/100+'Calc (ex-animal)'!$K$78*'Calc (ex-housing, ex-storage)'!F398/100))/VLOOKUP($C$397,'DB animal categories'!$C$147:$AC$156,27,FALSE)*AJ398+Q398+R398+S398-AC398,IF(AI398=1,('Calc (ex-animal)'!$L$78*'Calc (ex-housing, ex-storage)'!F398/100)/VLOOKUP($C$397,'DB animal categories'!$C$147:$AC$156,27,FALSE)*AJ398-'Calc (ex-housing, ex-storage)'!AC398,IF(AI398=4,('Calc (ex-animal)'!$L$78+'Calc (ex-animal)'!$K$78)*'Calc (ex-housing, ex-storage)'!F398/100*VLOOKUP(D398,'DB technologies'!$N$196:$Y$208,11,FALSE)/100/VLOOKUP($C$397,'DB animal categories'!$C$147:$AC$156,27,FALSE)*AJ398-AC398*VLOOKUP(D398,'DB technologies'!$N$196:$Y$208,11,FALSE)/100,0)))))</f>
        <v/>
      </c>
      <c r="AQ398" s="182" t="str">
        <f>IF(D398="","",IF(AI398=2,('Calc (ex-animal)'!$O$78*'Calc (ex-housing, ex-storage)'!F398/100+'Calc (ex-animal)'!$N$78*'Calc (ex-housing, ex-storage)'!F398/100)/VLOOKUP($C$397,'DB animal categories'!$C$147:$AC$156,27,FALSE)*AJ398+U398+V398+W398,IF(AI398=1,'Calc (ex-animal)'!$O$78*'Calc (ex-housing, ex-storage)'!F398/100/VLOOKUP($C$397,'DB animal categories'!$C$147:$AC$156,27,FALSE)*AJ398,IF(AI398=4,('Calc (ex-animal)'!$O$78+'Calc (ex-animal)'!$N$78)*'Calc (ex-housing, ex-storage)'!F398/100*VLOOKUP(D398,'DB technologies'!$N$196:$Y$208,11,FALSE)/100/VLOOKUP($C$397,'DB animal categories'!$C$147:$AC$156,27,FALSE)*AJ398,0))))</f>
        <v/>
      </c>
      <c r="AR398" s="182" t="str">
        <f>IF(D398="","",IF(AI398=2,('Calc (ex-animal)'!$R$78*'Calc (ex-housing, ex-storage)'!F398/100+'Calc (ex-animal)'!$Q$78*'Calc (ex-housing, ex-storage)'!F398/100)/VLOOKUP($C$397,'DB animal categories'!$C$147:$AC$156,27,FALSE)*AJ398+Y398+Z398+AA398,IF(AI398=1,'Calc (ex-animal)'!$R$78*'Calc (ex-housing, ex-storage)'!F398/100/VLOOKUP($C$397,'DB animal categories'!$C$147:$AC$156,27,FALSE)*AJ398,IF(AI398=4,('Calc (ex-animal)'!$R$78+'Calc (ex-animal)'!$Q$78)*'Calc (ex-housing, ex-storage)'!F398/100*VLOOKUP(D398,'DB technologies'!$N$196:$Y$208,11,FALSE)/100/VLOOKUP($C$397,'DB animal categories'!$C$147:$AC$156,27,FALSE)*AJ398,0))))</f>
        <v/>
      </c>
      <c r="AS398" s="181" t="str">
        <f>IF(D398="","",VLOOKUP(D398,'DB technologies'!$N$196:$Y$208,10,FALSE))</f>
        <v/>
      </c>
      <c r="AT398" s="442" t="str">
        <f>IF(AS398="","",AU398+AV398)</f>
        <v/>
      </c>
      <c r="AU398" s="442" t="str">
        <f>IF(D398="","",IF(AS398=2,0,IF(AS398=1,'Calc (ex-animal)'!$G$78*'DB additional information '!$K$17/100*(1-VLOOKUP(D398,'DB technologies'!$N$196:$Y$208,8,FALSE)/100)*'Calc (ex-housing, ex-storage)'!F398/100/VLOOKUP($C$397,'DB animal categories'!$C$147:$AC$156,27,FALSE)*AJ398+I398+J398+K398,IF(AS398=5,(('Calc (ex-animal)'!$G$78*'DB additional information '!$K$17/100+'Calc (ex-animal)'!$H$78*'DB additional information '!$L$17/100))*(1-VLOOKUP(D398,'DB technologies'!$N$196:$Y$208,9,FALSE)/100)*'Calc (ex-housing, ex-storage)'!F398/100/VLOOKUP($C$397,'DB animal categories'!$C$147:$AC$156,27,FALSE)*AJ398+I398+J398+K398,IF(AS398=3,('Calc (ex-animal)'!$G$78*'DB additional information '!$K$17/100+'Calc (ex-animal)'!$H$78*'DB additional information '!$L$17/100)*(1-VLOOKUP(D398,'DB technologies'!$N$196:$Y$208,9,FALSE)/100)*'Calc (ex-housing, ex-storage)'!F398/100/VLOOKUP($C$397,'DB animal categories'!$C$147:$AC$156,27,FALSE)*AJ398+I398+J398+K398,IF(AS398=4,('Calc (ex-animal)'!$G$78*'DB additional information '!$K$17/100+'Calc (ex-animal)'!$H$78*'DB additional information '!$L$17/100)*(1-VLOOKUP(D398,'DB technologies'!$N$196:$Y$208,9,FALSE)/100)*'Calc (ex-housing, ex-storage)'!F398/100*VLOOKUP(D398,'DB technologies'!$N$196:$Y$208,12,FALSE)/100/VLOOKUP($C$397,'DB animal categories'!$C$147:$AC$156,27,FALSE)*AJ398+I398+J398+K398,0))))))</f>
        <v/>
      </c>
      <c r="AV398" s="442" t="str">
        <f>IF(D398="","",IF(AS398=2,0,IF(AS398=1,'Calc (ex-animal)'!$G$78*(1-'DB additional information '!$K$17/100)*(1-VLOOKUP(D398,'DB technologies'!$N$196:$Y$208,8,FALSE)/100)*'Calc (ex-housing, ex-storage)'!F398/100/VLOOKUP($C$397,'DB animal categories'!$C$147:$AC$156,27,FALSE)*AJ398+M398+N398+O398,IF(AS398=5,('Calc (ex-animal)'!$G$78*(1-'DB additional information '!$K$17/100)+'Calc (ex-animal)'!$H$78*(1-'DB additional information '!$L$17/100))*(1-VLOOKUP(D398,'DB technologies'!$N$196:$Y$208,8,FALSE)/100)*'Calc (ex-housing, ex-storage)'!F398/100/VLOOKUP($C$397,'DB animal categories'!$C$147:$AC$156,27,FALSE)*AJ398+M398+N398+O398,IF(AS398=3,('Calc (ex-animal)'!$G$78*(1-'DB additional information '!$K$17/100)+'Calc (ex-animal)'!$H$78*(1-'DB additional information '!$L$17/100))*(1-VLOOKUP(D398,'DB technologies'!$N$196:$Y$208,8,FALSE)/100)*'Calc (ex-housing, ex-storage)'!F398/100/VLOOKUP($C$397,'DB animal categories'!$C$147:$AC$156,27,FALSE)*AJ398+M398+N398+O398,IF(AS398=4,('Calc (ex-animal)'!$G$78*(1-'DB additional information '!$K$17/100)+'Calc (ex-animal)'!$H$78*(1-'DB additional information '!$L$17/100))*(1-VLOOKUP(D398,'DB technologies'!$N$196:$Y$208,8,FALSE)/100)*'Calc (ex-housing, ex-storage)'!F398/100*VLOOKUP(D398,'DB technologies'!$N$196:$Y$208,12,FALSE)/100/VLOOKUP($C$397,'DB animal categories'!$C$147:$AC$156,27,FALSE)*AJ398+M398+N398+O398,0))))))</f>
        <v/>
      </c>
      <c r="AW398" s="442" t="str">
        <f>IF(AS398="","",IF(AU398=0,0,AU398/AT398*100))</f>
        <v/>
      </c>
      <c r="AX398" s="182" t="str">
        <f>IF(D398="","",IF(AS398=2,0,IF(AS398=1,'Calc (ex-animal)'!$K$78*'Calc (ex-housing, ex-storage)'!F398/100/VLOOKUP($C$397,'DB animal categories'!$C$147:$AC$156,27,FALSE)*AJ398+Q398+R398+S398,IF(AS398=5,('Calc (ex-animal)'!$K$78+'Calc (ex-animal)'!$L$78)*'Calc (ex-housing, ex-storage)'!F398/100/VLOOKUP($C$397,'DB animal categories'!$C$147:$AC$156,27,FALSE)*AJ398+Q398+R398+S398-'Calc (ex-housing, ex-storage)'!AC398,IF(AS398=3,('Calc (ex-animal)'!$K$78+'Calc (ex-animal)'!$L$78)*'Calc (ex-housing, ex-storage)'!F398/100/VLOOKUP($C$397,'DB animal categories'!$C$147:$AC$156,27,FALSE)*AJ398+Q398+R398+S398-'Calc (ex-housing, ex-storage)'!AC398-AD398-AE398,IF(AI398=4,('Calc (ex-animal)'!$K$78+'Calc (ex-animal)'!$L$78)*'Calc (ex-housing, ex-storage)'!F398/100*VLOOKUP(D398,'DB technologies'!$N$196:$Y$208,12,FALSE)/100/VLOOKUP($C$397,'DB animal categories'!$C$147:$AC$156,27,FALSE)*AJ398+Q398+R398+S398-(VLOOKUP(D398,'DB technologies'!$N$196:$Y$208,12,FALSE)/100*AC398)-AD398-AE398,0))))))</f>
        <v/>
      </c>
      <c r="AY398" s="182" t="str">
        <f>IF(D398="","",IF(AS398=2,0,IF(AS398=1,'Calc (ex-animal)'!$N$78*'Calc (ex-housing, ex-storage)'!F398/100/VLOOKUP($C$397,'DB animal categories'!$C$147:$AC$156,27,FALSE)*AJ398+U398+V398+W398,IF(AS398=5,('Calc (ex-animal)'!$N$78+'Calc (ex-animal)'!$O$78)*'Calc (ex-housing, ex-storage)'!F398/100/VLOOKUP($C$397,'DB animal categories'!$C$147:$AC$156,27,FALSE)*AJ398+U398+V398+W398,IF(AS398=3,('Calc (ex-animal)'!$N$78+'Calc (ex-animal)'!$O$78)*'Calc (ex-housing, ex-storage)'!F398/100/VLOOKUP($C$397,'DB animal categories'!$C$147:$AC$156,27,FALSE)*AJ398+U398+V398+W398,IF(AS398=4,('Calc (ex-animal)'!$N$78+'Calc (ex-animal)'!$O$78)*'Calc (ex-housing, ex-storage)'!F398/100*VLOOKUP(D398,'DB technologies'!$N$196:$Y$208,12,FALSE)/100/VLOOKUP($C$397,'DB animal categories'!$C$147:$AC$156,27,FALSE)*AJ398+U398+V398+W398,0))))))</f>
        <v/>
      </c>
      <c r="AZ398" s="182" t="str">
        <f>IF(D398="","",IF(AS398=2,0,IF(AS398=1,'Calc (ex-animal)'!$Q$78*'Calc (ex-housing, ex-storage)'!F398/100/VLOOKUP($C$397,'DB animal categories'!$C$147:$AC$156,27,FALSE)*AJ398+Y398+Z398+AA398,IF(AS398=5,('Calc (ex-animal)'!$Q$78+'Calc (ex-animal)'!$R$78)*'Calc (ex-housing, ex-storage)'!F398/100/VLOOKUP($C$397,'DB animal categories'!$C$147:$AC$156,27,FALSE)*AJ398+Y398+Z398+AA398,IF(AS398=3,('Calc (ex-animal)'!$Q$78+'Calc (ex-animal)'!$R$78)*'Calc (ex-housing, ex-storage)'!F398/100/VLOOKUP($C$397,'DB animal categories'!$C$147:$AC$156,27,FALSE)*AJ398+Y398+Z398+AA398,IF(AS398=4,('Calc (ex-animal)'!$Q$78+'Calc (ex-animal)'!$R$78)*'Calc (ex-housing, ex-storage)'!F398/100*VLOOKUP(D398,'DB technologies'!$N$196:$Y$208,12,FALSE)/100/VLOOKUP($C$397,'DB animal categories'!$C$147:$AC$156,27,FALSE)*AJ398+Y398+Z398+AA398,0))))))</f>
        <v/>
      </c>
      <c r="BA398" s="506"/>
      <c r="BB398" s="506"/>
      <c r="BC398" s="506"/>
    </row>
    <row r="399" spans="1:55" x14ac:dyDescent="0.2">
      <c r="A399" s="695"/>
      <c r="B399" s="695"/>
      <c r="C399" s="255"/>
      <c r="D399" s="1357"/>
      <c r="E399" s="1399"/>
      <c r="F399" s="480" t="str">
        <f>IF('Calc (ex-animal)'!$F$78=1,"",IF($C$397=0,"",IF(D399="","",E399/'Calc (ex-animal)'!$E$78*100)))</f>
        <v/>
      </c>
      <c r="G399" s="485" t="str">
        <f>IF($C$397=0,"",IF('Calc (ex-animal)'!$F$78=1,"",IF(D399="","",SUM(H399:O399))))</f>
        <v/>
      </c>
      <c r="H399" s="423" t="str">
        <f>IF('Calc (ex-animal)'!$F$78=1,"",IF(D399="","",(((VLOOKUP($C$397,'Calc (ex-animal)'!$D$78:$Y$82,6,FALSE)-VLOOKUP($C$397,'Calc (ex-animal)'!$D$78:$Y$82,17,FALSE))*F399/100))*VLOOKUP($C$397,'Calc (ex-animal)'!$D$78:$Y$82,7,FALSE)/100*(1-VLOOKUP(D399,'DB technologies'!$N$196:$Y$208,9,FALSE)/100)))</f>
        <v/>
      </c>
      <c r="I399" s="423" t="str">
        <f>IF(D399="","",((VLOOKUP(D399,'DB technologies'!$N$196:$Y$208,2,FALSE)*VLOOKUP($C$397,'DB animal categories'!$C$147:$AC$156,27,FALSE)*E399/1000)/VLOOKUP($C$397,'DB animal categories'!$C$147:$AC$156,27,FALSE)*(VLOOKUP($C$397,'DB animal categories'!$C$147:$AC$156,27,FALSE)-(VLOOKUP($C$397,'DB animal categories'!$C$147:$AC$156,25,FALSE)*VLOOKUP($C$397,'DB animal categories'!$C$147:$AC$156,26,FALSE)/24))*'DB additional information '!$S$6/100*(1-VLOOKUP(D399,'DB technologies'!$N$196:$Y$208,9,FALSE)/100)))</f>
        <v/>
      </c>
      <c r="J399" s="434" t="str">
        <f>IF(D399="","",((VLOOKUP(D399,'DB technologies'!$N$196:$Y$208,3,FALSE)*VLOOKUP($C$397,'DB animal categories'!$C$147:$AC$156,27,FALSE)*E399/1000)/VLOOKUP($C$397,'DB animal categories'!$C$147:$AC$156,27,FALSE)*(VLOOKUP($C$397,'DB animal categories'!$C$147:$AC$156,27,FALSE)-(VLOOKUP($C$397,'DB animal categories'!$C$147:$AC$156,25,FALSE)*VLOOKUP($C$397,'DB animal categories'!$C$147:$AC$156,26,FALSE)/24))*'DB additional information '!$S$7/100*(1-VLOOKUP(D399,'DB technologies'!$N$196:$Y$208,9,FALSE)/100)))</f>
        <v/>
      </c>
      <c r="K399" s="434" t="str">
        <f>IF(D399="","",((VLOOKUP(D399,'DB technologies'!$N$196:$Y$208,4,FALSE)*E399*'DB additional information '!$S$8/100*(1-VLOOKUP(D399,'DB technologies'!$N$196:$Y$208,9,FALSE)/100))/VLOOKUP($C$397,'DB animal categories'!$C$147:$AC$156,27,FALSE)*(VLOOKUP($C$397,'DB animal categories'!$C$147:$AC$156,27,FALSE)-VLOOKUP($C$397,'DB animal categories'!$C$147:$AC$156,25,FALSE)*VLOOKUP($C$397,'DB animal categories'!$C$147:$AC$156,26,FALSE)/24)))</f>
        <v/>
      </c>
      <c r="L399" s="423" t="str">
        <f>IF('Calc (ex-animal)'!$F$78=1,"",IF(D399="","",(((VLOOKUP($C$397,'Calc (ex-animal)'!$D$78:$Y$82,6,FALSE)-VLOOKUP($C$397,'Calc (ex-animal)'!$D$78:$Y$82,17,FALSE))*F399/100))*(1-VLOOKUP($C$397,'Calc (ex-animal)'!$D$78:$Y$82,7,FALSE)/100)*(1-VLOOKUP(D399,'DB technologies'!$N$196:$V$208,8,FALSE)/100)))</f>
        <v/>
      </c>
      <c r="M399" s="434" t="str">
        <f>IF(D399="","",((VLOOKUP(D399,'DB technologies'!$N$196:$Y$208,2,FALSE)*VLOOKUP($C$397,'DB animal categories'!$C$147:$AC$156,27,FALSE)*E399/1000)/VLOOKUP($C$397,'DB animal categories'!$C$147:$AC$156,27,FALSE)*(VLOOKUP($C$397,'DB animal categories'!$C$147:$AC$156,27,FALSE)-VLOOKUP($C$397,'DB animal categories'!$C$147:$AC$156,25,FALSE)*VLOOKUP($C$397,'DB animal categories'!$C$147:$AC$156,26,FALSE)/24))*(1-'DB additional information '!$S$6/100)*(1-VLOOKUP(D399,'DB technologies'!$N$196:$Y$208,9,FALSE)/100))</f>
        <v/>
      </c>
      <c r="N399" s="434" t="str">
        <f>IF(D399="","",((VLOOKUP(D399,'DB technologies'!$N$196:$Y$208,3,FALSE)*VLOOKUP($C$397,'DB animal categories'!$C$147:$AC$156,27,FALSE)*E399/1000)/VLOOKUP($C$397,'DB animal categories'!$C$147:$AC$156,27,FALSE)*(VLOOKUP($C$397,'DB animal categories'!$C$147:$AC$156,27,FALSE)-VLOOKUP($C$397,'DB animal categories'!$C$147:$AC$156,25,FALSE)*VLOOKUP($C$397,'DB animal categories'!$C$147:$AC$156,26,FALSE)/24))*(1-'DB additional information '!$S$7/100)*(1-VLOOKUP(D399,'DB technologies'!$N$196:$Y$208,9,FALSE)/100))</f>
        <v/>
      </c>
      <c r="O399" s="423" t="str">
        <f>IF(D399="","",((VLOOKUP(D399,'DB technologies'!$N$196:$Y$208,4,FALSE)*E399*(1-'DB additional information '!$S$8/100)*(1-VLOOKUP(D399,'DB technologies'!$N$196:$Y$208,8,FALSE)/100))/VLOOKUP($C$397,'DB animal categories'!$C$147:$AC$156,27,FALSE)*(VLOOKUP($C$397,'DB animal categories'!$C$147:$AC$156,27,FALSE)-VLOOKUP($C$397,'DB animal categories'!$C$147:$AC$156,25,FALSE)*VLOOKUP($C$397,'DB animal categories'!$C$147:$AC$156,26,FALSE)/24)))</f>
        <v/>
      </c>
      <c r="P399" s="438" t="str">
        <f>IF(G399=0,0,IF(E399="","",IF(F399="","",IF($C$397=0,"",IF(D399="","",SUM(H399:K399)/G399*100)))))</f>
        <v/>
      </c>
      <c r="Q399" s="416" t="str">
        <f>IF(D399="","",(VLOOKUP(D399,'DB technologies'!$N$196:$Y$208,2,FALSE)*'DB additional information '!$S$6/100*'DB additional information '!$T$6*VLOOKUP($C$397,'DB animal categories'!$C$147:$AC$156,27,FALSE)*E399/1000/1000)/VLOOKUP($C$397,'DB animal categories'!$C$147:$AC$156,27,FALSE)*(VLOOKUP($C$397,'DB animal categories'!$C$147:$AC$156,27,FALSE)-VLOOKUP($C$397,'DB animal categories'!$C$147:$AC$156,25,FALSE)*VLOOKUP($C$397,'DB animal categories'!$C$147:$AC$156,26,FALSE)/24))</f>
        <v/>
      </c>
      <c r="R399" s="416" t="str">
        <f>IF(D399="","",(VLOOKUP(D399,'DB technologies'!$N$196:$Y$208,3,FALSE)*'DB additional information '!$S$7/100*'DB additional information '!$T$7*VLOOKUP($C$397,'DB animal categories'!$C$147:$AC$156,27,FALSE)*E399/1000/1000)/VLOOKUP($C$397,'DB animal categories'!$C$147:$AC$156,27,FALSE)*(VLOOKUP($C$397,'DB animal categories'!$C$147:$AC$156,27,FALSE)-VLOOKUP($C$397,'DB animal categories'!$C$147:$AC$156,25,FALSE)*VLOOKUP($C$397,'DB animal categories'!$C$147:$AC$156,26,FALSE)/24))</f>
        <v/>
      </c>
      <c r="S399" s="491" t="str">
        <f>IF(D399="","",(VLOOKUP(D399,'DB technologies'!$N$196:$Y$208,4,FALSE)*('DB additional information '!$S$8/100*'DB additional information '!$T$8*E399/1000/1000)))</f>
        <v/>
      </c>
      <c r="T399" s="264" t="str">
        <f>IF($C$397=0,"",IF('Calc (ex-animal)'!$F$78=1,"",IF(D399="","",((VLOOKUP($C$397,'Calc (ex-animal)'!$D$78:$Y$82,10,FALSE)-VLOOKUP($C$397,'Calc (ex-animal)'!$D$78:$Y$82,18,FALSE))*F399/100+Q399+R399+S399)-AC399-AD399-AE399)))</f>
        <v/>
      </c>
      <c r="U399" s="422" t="str">
        <f>IF(D399="","",(VLOOKUP(D399,'DB technologies'!$N$196:$Y$208,2,FALSE)*'DB additional information '!$S$6/100*'DB additional information '!$U$6*VLOOKUP($C$397,'DB animal categories'!$C$147:$AC$156,27,FALSE)*E399/1000/1000)/VLOOKUP($C$397,'DB animal categories'!$C$147:$AC$156,27,FALSE)*(VLOOKUP($C$397,'DB animal categories'!$C$147:$AC$156,27,FALSE)-VLOOKUP($C$397,'DB animal categories'!$C$147:$AC$156,25,FALSE)*VLOOKUP($C$397,'DB animal categories'!$C$147:$AC$156,26,FALSE)/24))</f>
        <v/>
      </c>
      <c r="V399" s="418" t="str">
        <f>IF(D399="","",(VLOOKUP(D399,'DB technologies'!$N$196:$Y$208,3,FALSE)*'DB additional information '!$S$7/100*'DB additional information '!$U$7*VLOOKUP($C$397,'DB animal categories'!$C$147:$AC$156,27,FALSE)*E399/1000/1000)/VLOOKUP($C$397,'DB animal categories'!$C$147:$AC$156,27,FALSE)*(VLOOKUP($C$397,'DB animal categories'!$C$147:$AC$156,27,FALSE)-VLOOKUP($C$397,'DB animal categories'!$C$147:$AC$156,25,FALSE)*VLOOKUP($C$397,'DB animal categories'!$C$147:$AC$156,26,FALSE)/24))</f>
        <v/>
      </c>
      <c r="W399" s="417" t="str">
        <f>IF(D399="","",(VLOOKUP(D399,'DB technologies'!$N$196:$Y$208,4,FALSE)*('DB additional information '!$S$8/100*'DB additional information '!$U$8*E399/1000/1000)))</f>
        <v/>
      </c>
      <c r="X399" s="261" t="str">
        <f>IF($C$397=0,"",IF('Calc (ex-animal)'!$F$78=1,"",IF(D399="","",((VLOOKUP($C$397,'Calc (ex-animal)'!$D$78:$Y$82,13,FALSE)-VLOOKUP($C$397,'Calc (ex-animal)'!$D$78:$Y$82,19,FALSE))*F399/100+U399+V399+W399))))</f>
        <v/>
      </c>
      <c r="Y399" s="418" t="str">
        <f>IF(D399="","",(VLOOKUP(D399,'DB technologies'!$N$196:$Y$208,2,FALSE)*'DB additional information '!$S$6/100*'DB additional information '!$V$6*VLOOKUP($C$397,'DB animal categories'!$C$147:$AC$156,27,FALSE)*E399/1000/1000)/VLOOKUP($C$397,'DB animal categories'!$C$147:$AC$156,27,FALSE)*(VLOOKUP($C$397,'DB animal categories'!$C$147:$AC$156,27,FALSE)-VLOOKUP($C$397,'DB animal categories'!$C$147:$AC$156,25,FALSE)*VLOOKUP($C$397,'DB animal categories'!$C$147:$AC$156,26,FALSE)/24))</f>
        <v/>
      </c>
      <c r="Z399" s="418" t="str">
        <f>IF(D399="","",(VLOOKUP(D399,'DB technologies'!$N$196:$Y$208,3,FALSE)*'DB additional information '!$S$7/100*'DB additional information '!$V$7*VLOOKUP($C$397,'DB animal categories'!$C$147:$AC$156,27,FALSE)*E399/1000/1000)/VLOOKUP($C$397,'DB animal categories'!$C$147:$AC$156,27,FALSE)*(VLOOKUP($C$397,'DB animal categories'!$C$147:$AC$156,27,FALSE)-VLOOKUP($C$397,'DB animal categories'!$C$147:$AC$156,25,FALSE)*VLOOKUP($C$397,'DB animal categories'!$C$147:$AC$156,26,FALSE)/24))</f>
        <v/>
      </c>
      <c r="AA399" s="418" t="str">
        <f>IF(D399="","",(VLOOKUP(D399,'DB technologies'!$N$196:$Y$208,4,FALSE)*('DB additional information '!$S$8/100*'DB additional information '!$V$8*E399/1000/1000)))</f>
        <v/>
      </c>
      <c r="AB399" s="261" t="str">
        <f>IF($C$397=0,"",IF('Calc (ex-animal)'!$F$78=1,"",IF(D399="","",((VLOOKUP($C$397,'Calc (ex-animal)'!$D$78:$Y$82,16,FALSE)-VLOOKUP($C$397,'Calc (ex-animal)'!$D$78:$Y$82,20,FALSE))*F399/100+Y399+Z399+AA399))))</f>
        <v/>
      </c>
      <c r="AC399" s="261" t="str">
        <f>IF($C$397=0,"",IF('Calc (ex-animal)'!$F$78=1,"",IF(D399="","",VLOOKUP($C$397,'Calc (ex-animal)'!$D$78:$Y$82,10,FALSE)/VLOOKUP($C$397,'DB animal categories'!$C$147:$AC$156,27,FALSE)*(VLOOKUP($C$397,'DB animal categories'!$C$147:$AC$156,27,FALSE)-VLOOKUP($C$397,'DB animal categories'!$C$147:$AC$156,25,FALSE)*VLOOKUP($C$397,'DB animal categories'!$C$147:$AC$156,26,FALSE)/24)*F399/100*VLOOKUP(D399,'DB technologies'!$N$196:$R$208,5,FALSE)/100)))</f>
        <v/>
      </c>
      <c r="AD399" s="261" t="str">
        <f>IF($C$397=0,"",IF('Calc (ex-animal)'!$F$78=1,"",IF(D399="","",VLOOKUP($C$397,'Calc (ex-animal)'!$D$78:$Y$82,10,FALSE)/VLOOKUP($C$397,'DB animal categories'!$C$147:$AC$156,27,FALSE)*(VLOOKUP($C$397,'DB animal categories'!$C$147:$AC$156,27,FALSE)-VLOOKUP($C$397,'DB animal categories'!$C$147:$AC$156,25,FALSE)*VLOOKUP($C$397,'DB animal categories'!$C$147:$AC$156,26,FALSE)/24)*F399/100*VLOOKUP(D399,'DB technologies'!$N$196:$Y$208,6,FALSE)/100)))</f>
        <v/>
      </c>
      <c r="AE399" s="262" t="str">
        <f>IF($C$397=0,"",IF('Calc (ex-animal)'!$F$78=1,"",IF(D399="","",VLOOKUP($C$397,'Calc (ex-animal)'!$D$78:$Y$82,10,FALSE)/VLOOKUP($C$397,'DB animal categories'!$C$147:$AC$156,27,FALSE)*(VLOOKUP($C$397,'DB animal categories'!$C$147:$AC$156,27,FALSE)-VLOOKUP($C$397,'DB animal categories'!$C$147:$AC$156,25,FALSE)*VLOOKUP($C$397,'DB animal categories'!$C$147:$AC$156,26,FALSE)/24)*F399/100*VLOOKUP(D399,'DB technologies'!$N$196:$Y$208,7,FALSE)/100)))</f>
        <v/>
      </c>
      <c r="AI399" s="181" t="str">
        <f>IF(D399="","",VLOOKUP(D399,'DB technologies'!$N$196:$Y$208,10,FALSE))</f>
        <v/>
      </c>
      <c r="AJ399" s="449" t="e">
        <f>VLOOKUP($C$397,'DB animal categories'!$C$147:$AN$156,27,FALSE)-VLOOKUP($C$397,'DB animal categories'!$C$147:$AN$156,26,FALSE)*VLOOKUP($C$397,'DB animal categories'!$C$147:$AN$156,25,FALSE)/24</f>
        <v>#N/A</v>
      </c>
      <c r="AK399" s="442" t="str">
        <f>IF(AI399="","",AL399+AM399)</f>
        <v/>
      </c>
      <c r="AL399" s="442" t="str">
        <f>IF(D399="","",IF(AI399=2,(('Calc (ex-animal)'!$G$78*'DB additional information '!$K$17/100*(1-VLOOKUP(D399,'DB technologies'!$N$196:$Y$208,9,FALSE)/100)*'Calc (ex-housing, ex-storage)'!F399/100+'Calc (ex-animal)'!$H$78*'DB additional information '!$L$17/100*(1-VLOOKUP(D399,'DB technologies'!$N$196:$Y$208,9,FALSE)/100)*'Calc (ex-housing, ex-storage)'!F399/100))/VLOOKUP($C$397,'DB animal categories'!$C$147:$AC$156,27,FALSE)*AJ399+I399+J399+K399,IF(AI399=1,('Calc (ex-animal)'!$H$78*'DB additional information '!$L$17/100*(1-VLOOKUP(D399,'DB technologies'!$N$196:$Y$208,9,FALSE)/100)*'Calc (ex-housing, ex-storage)'!F399/100)/VLOOKUP($C$397,'DB animal categories'!$C$147:$AC$156,27,FALSE)*AJ399,IF(AI399=4,('Calc (ex-animal)'!$G$78*'DB additional information '!$K$17/100+'Calc (ex-animal)'!$H$78*'DB additional information '!$L$17/100)*(1-VLOOKUP(D399,'DB technologies'!$N$196:$Y$208,9,FALSE)/100)*'Calc (ex-housing, ex-storage)'!F399/100*VLOOKUP(D399,'DB technologies'!$N$196:$Y$208,11,FALSE)/100/VLOOKUP($C$397,'DB animal categories'!$C$147:$AC$156,27,FALSE)*AJ399,0))))</f>
        <v/>
      </c>
      <c r="AM399" s="442" t="str">
        <f>IF(D399="","",IF(AI399=2,(('Calc (ex-animal)'!$G$78*(1-'DB additional information '!$K$17/100)*(1-VLOOKUP(D399,'DB technologies'!$N$196:$Y$208,8,FALSE)/100)*'Calc (ex-housing, ex-storage)'!F399/100+'Calc (ex-animal)'!$H$78*(1-'DB additional information '!$L$17/100)*(1-VLOOKUP(D399,'DB technologies'!$N$196:$Y$208,8,FALSE)/100)*'Calc (ex-housing, ex-storage)'!F399/100))/VLOOKUP($C$397,'DB animal categories'!$C$147:$AC$156,27,FALSE)*AJ399+M399+N399+O399,IF(AI399=1,('Calc (ex-animal)'!$H$78*(1-'DB additional information '!$L$17/100)*(1-VLOOKUP(D399,'DB technologies'!$N$196:$Y$208,8,FALSE)/100)*'Calc (ex-housing, ex-storage)'!F399/100)/VLOOKUP($C$397,'DB animal categories'!$C$147:$AC$156,27,FALSE)*AJ399,IF(AI399=4,('Calc (ex-animal)'!$G$78*(1-'DB additional information '!$K$17/100)+'Calc (ex-animal)'!$H$78*(1-'DB additional information '!$L$17/100))*(1-VLOOKUP(D399,'DB technologies'!$N$196:$Y$208,8,FALSE)/100)*'Calc (ex-housing, ex-storage)'!F399/100*VLOOKUP(D399,'DB technologies'!$N$196:$Y$208,11,FALSE)/100/VLOOKUP($C$397,'DB animal categories'!$C$147:$AC$156,27,FALSE)*AJ399,0))))</f>
        <v/>
      </c>
      <c r="AN399" s="442" t="str">
        <f>IF(AI399="","",IF(AL399=0,0,AL399/AK399*100))</f>
        <v/>
      </c>
      <c r="AO399" s="182" t="str">
        <f>IF(D399="","",IF(AI399=2,(('Calc (ex-animal)'!$L$78*'Calc (ex-housing, ex-storage)'!F399/100+'Calc (ex-animal)'!$K$78*'Calc (ex-housing, ex-storage)'!F399/100))/VLOOKUP($C$397,'DB animal categories'!$C$147:$AC$156,27,FALSE)*AJ399+Q399+R399+S399-AC399,IF(AI399=1,('Calc (ex-animal)'!$L$78*'Calc (ex-housing, ex-storage)'!F399/100)/VLOOKUP($C$397,'DB animal categories'!$C$147:$AC$156,27,FALSE)*AJ399-'Calc (ex-housing, ex-storage)'!AC399,IF(AI399=4,('Calc (ex-animal)'!$L$78+'Calc (ex-animal)'!$K$78)*'Calc (ex-housing, ex-storage)'!F399/100*VLOOKUP(D399,'DB technologies'!$N$196:$Y$208,11,FALSE)/100/VLOOKUP($C$397,'DB animal categories'!$C$147:$AC$156,27,FALSE)*AJ399-AC399*VLOOKUP(D399,'DB technologies'!$N$196:$Y$208,11,FALSE)/100,0))))</f>
        <v/>
      </c>
      <c r="AP399" s="182" t="str">
        <f>IF(D399="","",IF(AO399&lt;-0.01,0,IF(AI399=2,(('Calc (ex-animal)'!$L$78*'Calc (ex-housing, ex-storage)'!F399/100+'Calc (ex-animal)'!$K$78*'Calc (ex-housing, ex-storage)'!F399/100))/VLOOKUP($C$397,'DB animal categories'!$C$147:$AC$156,27,FALSE)*AJ399+Q399+R399+S399-AC399,IF(AI399=1,('Calc (ex-animal)'!$L$78*'Calc (ex-housing, ex-storage)'!F399/100)/VLOOKUP($C$397,'DB animal categories'!$C$147:$AC$156,27,FALSE)*AJ399-'Calc (ex-housing, ex-storage)'!AC399,IF(AI399=4,('Calc (ex-animal)'!$L$78+'Calc (ex-animal)'!$K$78)*'Calc (ex-housing, ex-storage)'!F399/100*VLOOKUP(D399,'DB technologies'!$N$196:$Y$208,11,FALSE)/100/VLOOKUP($C$397,'DB animal categories'!$C$147:$AC$156,27,FALSE)*AJ399-AC399*VLOOKUP(D399,'DB technologies'!$N$196:$Y$208,11,FALSE)/100,0)))))</f>
        <v/>
      </c>
      <c r="AQ399" s="182" t="str">
        <f>IF(D399="","",IF(AI399=2,('Calc (ex-animal)'!$O$78*'Calc (ex-housing, ex-storage)'!F399/100+'Calc (ex-animal)'!$N$78*'Calc (ex-housing, ex-storage)'!F399/100)/VLOOKUP($C$397,'DB animal categories'!$C$147:$AC$156,27,FALSE)*AJ399+U399+V399+W399,IF(AI399=1,'Calc (ex-animal)'!$O$78*'Calc (ex-housing, ex-storage)'!F399/100/VLOOKUP($C$397,'DB animal categories'!$C$147:$AC$156,27,FALSE)*AJ399,IF(AI399=4,('Calc (ex-animal)'!$O$78+'Calc (ex-animal)'!$N$78)*'Calc (ex-housing, ex-storage)'!F399/100*VLOOKUP(D399,'DB technologies'!$N$196:$Y$208,11,FALSE)/100/VLOOKUP($C$397,'DB animal categories'!$C$147:$AC$156,27,FALSE)*AJ399,0))))</f>
        <v/>
      </c>
      <c r="AR399" s="182" t="str">
        <f>IF(D399="","",IF(AI399=2,('Calc (ex-animal)'!$R$78*'Calc (ex-housing, ex-storage)'!F399/100+'Calc (ex-animal)'!$Q$78*'Calc (ex-housing, ex-storage)'!F399/100)/VLOOKUP($C$397,'DB animal categories'!$C$147:$AC$156,27,FALSE)*AJ399+Y399+Z399+AA399,IF(AI399=1,'Calc (ex-animal)'!$R$78*'Calc (ex-housing, ex-storage)'!F399/100/VLOOKUP($C$397,'DB animal categories'!$C$147:$AC$156,27,FALSE)*AJ399,IF(AI399=4,('Calc (ex-animal)'!$R$78+'Calc (ex-animal)'!$Q$78)*'Calc (ex-housing, ex-storage)'!F399/100*VLOOKUP(D399,'DB technologies'!$N$196:$Y$208,11,FALSE)/100/VLOOKUP($C$397,'DB animal categories'!$C$147:$AC$156,27,FALSE)*AJ399,0))))</f>
        <v/>
      </c>
      <c r="AS399" s="181" t="str">
        <f>IF(D399="","",VLOOKUP(D399,'DB technologies'!$N$196:$Y$208,10,FALSE))</f>
        <v/>
      </c>
      <c r="AT399" s="442" t="str">
        <f>IF(AS399="","",AU399+AV399)</f>
        <v/>
      </c>
      <c r="AU399" s="442" t="str">
        <f>IF(D399="","",IF(AS399=2,0,IF(AS399=1,'Calc (ex-animal)'!$G$78*'DB additional information '!$K$17/100*(1-VLOOKUP(D399,'DB technologies'!$N$196:$Y$208,8,FALSE)/100)*'Calc (ex-housing, ex-storage)'!F399/100/VLOOKUP($C$397,'DB animal categories'!$C$147:$AC$156,27,FALSE)*AJ399+I399+J399+K399,IF(AS399=5,(('Calc (ex-animal)'!$G$78*'DB additional information '!$K$17/100+'Calc (ex-animal)'!$H$78*'DB additional information '!$L$17/100))*(1-VLOOKUP(D399,'DB technologies'!$N$196:$Y$208,9,FALSE)/100)*'Calc (ex-housing, ex-storage)'!F399/100/VLOOKUP($C$397,'DB animal categories'!$C$147:$AC$156,27,FALSE)*AJ399+I399+J399+K399,IF(AS399=3,('Calc (ex-animal)'!$G$78*'DB additional information '!$K$17/100+'Calc (ex-animal)'!$H$78*'DB additional information '!$L$17/100)*(1-VLOOKUP(D399,'DB technologies'!$N$196:$Y$208,9,FALSE)/100)*'Calc (ex-housing, ex-storage)'!F399/100/VLOOKUP($C$397,'DB animal categories'!$C$147:$AC$156,27,FALSE)*AJ399+I399+J399+K399,IF(AS399=4,('Calc (ex-animal)'!$G$78*'DB additional information '!$K$17/100+'Calc (ex-animal)'!$H$78*'DB additional information '!$L$17/100)*(1-VLOOKUP(D399,'DB technologies'!$N$196:$Y$208,9,FALSE)/100)*'Calc (ex-housing, ex-storage)'!F399/100*VLOOKUP(D399,'DB technologies'!$N$196:$Y$208,12,FALSE)/100/VLOOKUP($C$397,'DB animal categories'!$C$147:$AC$156,27,FALSE)*AJ399+I399+J399+K399,0))))))</f>
        <v/>
      </c>
      <c r="AV399" s="442" t="str">
        <f>IF(D399="","",IF(AS399=2,0,IF(AS399=1,'Calc (ex-animal)'!$G$78*(1-'DB additional information '!$K$17/100)*(1-VLOOKUP(D399,'DB technologies'!$N$196:$Y$208,8,FALSE)/100)*'Calc (ex-housing, ex-storage)'!F399/100/VLOOKUP($C$397,'DB animal categories'!$C$147:$AC$156,27,FALSE)*AJ399+M399+N399+O399,IF(AS399=5,('Calc (ex-animal)'!$G$78*(1-'DB additional information '!$K$17/100)+'Calc (ex-animal)'!$H$78*(1-'DB additional information '!$L$17/100))*(1-VLOOKUP(D399,'DB technologies'!$N$196:$Y$208,8,FALSE)/100)*'Calc (ex-housing, ex-storage)'!F399/100/VLOOKUP($C$397,'DB animal categories'!$C$147:$AC$156,27,FALSE)*AJ399+M399+N399+O399,IF(AS399=3,('Calc (ex-animal)'!$G$78*(1-'DB additional information '!$K$17/100)+'Calc (ex-animal)'!$H$78*(1-'DB additional information '!$L$17/100))*(1-VLOOKUP(D399,'DB technologies'!$N$196:$Y$208,8,FALSE)/100)*'Calc (ex-housing, ex-storage)'!F399/100/VLOOKUP($C$397,'DB animal categories'!$C$147:$AC$156,27,FALSE)*AJ399+M399+N399+O399,IF(AS399=4,('Calc (ex-animal)'!$G$78*(1-'DB additional information '!$K$17/100)+'Calc (ex-animal)'!$H$78*(1-'DB additional information '!$L$17/100))*(1-VLOOKUP(D399,'DB technologies'!$N$196:$Y$208,8,FALSE)/100)*'Calc (ex-housing, ex-storage)'!F399/100*VLOOKUP(D399,'DB technologies'!$N$196:$Y$208,12,FALSE)/100/VLOOKUP($C$397,'DB animal categories'!$C$147:$AC$156,27,FALSE)*AJ399+M399+N399+O399,0))))))</f>
        <v/>
      </c>
      <c r="AW399" s="442" t="str">
        <f>IF(AS399="","",IF(AU399=0,0,AU399/AT399*100))</f>
        <v/>
      </c>
      <c r="AX399" s="182" t="str">
        <f>IF(D399="","",IF(AS399=2,0,IF(AS399=1,'Calc (ex-animal)'!$K$78*'Calc (ex-housing, ex-storage)'!F399/100/VLOOKUP($C$397,'DB animal categories'!$C$147:$AC$156,27,FALSE)*AJ399+Q399+R399+S399,IF(AS399=5,('Calc (ex-animal)'!$K$78+'Calc (ex-animal)'!$L$78)*'Calc (ex-housing, ex-storage)'!F399/100/VLOOKUP($C$397,'DB animal categories'!$C$147:$AC$156,27,FALSE)*AJ399+Q399+R399+S399-'Calc (ex-housing, ex-storage)'!AC399,IF(AS399=3,('Calc (ex-animal)'!$K$78+'Calc (ex-animal)'!$L$78)*'Calc (ex-housing, ex-storage)'!F399/100/VLOOKUP($C$397,'DB animal categories'!$C$147:$AC$156,27,FALSE)*AJ399+Q399+R399+S399-'Calc (ex-housing, ex-storage)'!AC399-AD399-AE399,IF(AI399=4,('Calc (ex-animal)'!$K$78+'Calc (ex-animal)'!$L$78)*'Calc (ex-housing, ex-storage)'!F399/100*VLOOKUP(D399,'DB technologies'!$N$196:$Y$208,12,FALSE)/100/VLOOKUP($C$397,'DB animal categories'!$C$147:$AC$156,27,FALSE)*AJ399+Q399+R399+S399-(VLOOKUP(D399,'DB technologies'!$N$196:$Y$208,12,FALSE)/100*AC399)-AD399-AE399,0))))))</f>
        <v/>
      </c>
      <c r="AY399" s="182" t="str">
        <f>IF(D399="","",IF(AS399=2,0,IF(AS399=1,'Calc (ex-animal)'!$N$78*'Calc (ex-housing, ex-storage)'!F399/100/VLOOKUP($C$397,'DB animal categories'!$C$147:$AC$156,27,FALSE)*AJ399+U399+V399+W399,IF(AS399=5,('Calc (ex-animal)'!$N$78+'Calc (ex-animal)'!$O$78)*'Calc (ex-housing, ex-storage)'!F399/100/VLOOKUP($C$397,'DB animal categories'!$C$147:$AC$156,27,FALSE)*AJ399+U399+V399+W399,IF(AS399=3,('Calc (ex-animal)'!$N$78+'Calc (ex-animal)'!$O$78)*'Calc (ex-housing, ex-storage)'!F399/100/VLOOKUP($C$397,'DB animal categories'!$C$147:$AC$156,27,FALSE)*AJ399+U399+V399+W399,IF(AS399=4,('Calc (ex-animal)'!$N$78+'Calc (ex-animal)'!$O$78)*'Calc (ex-housing, ex-storage)'!F399/100*VLOOKUP(D399,'DB technologies'!$N$196:$Y$208,12,FALSE)/100/VLOOKUP($C$397,'DB animal categories'!$C$147:$AC$156,27,FALSE)*AJ399+U399+V399+W399,0))))))</f>
        <v/>
      </c>
      <c r="AZ399" s="182" t="str">
        <f>IF(D399="","",IF(AS399=2,0,IF(AS399=1,'Calc (ex-animal)'!$Q$78*'Calc (ex-housing, ex-storage)'!F399/100/VLOOKUP($C$397,'DB animal categories'!$C$147:$AC$156,27,FALSE)*AJ399+Y399+Z399+AA399,IF(AS399=5,('Calc (ex-animal)'!$Q$78+'Calc (ex-animal)'!$R$78)*'Calc (ex-housing, ex-storage)'!F399/100/VLOOKUP($C$397,'DB animal categories'!$C$147:$AC$156,27,FALSE)*AJ399+Y399+Z399+AA399,IF(AS399=3,('Calc (ex-animal)'!$Q$78+'Calc (ex-animal)'!$R$78)*'Calc (ex-housing, ex-storage)'!F399/100/VLOOKUP($C$397,'DB animal categories'!$C$147:$AC$156,27,FALSE)*AJ399+Y399+Z399+AA399,IF(AS399=4,('Calc (ex-animal)'!$Q$78+'Calc (ex-animal)'!$R$78)*'Calc (ex-housing, ex-storage)'!F399/100*VLOOKUP(D399,'DB technologies'!$N$196:$Y$208,12,FALSE)/100/VLOOKUP($C$397,'DB animal categories'!$C$147:$AC$156,27,FALSE)*AJ399+Y399+Z399+AA399,0))))))</f>
        <v/>
      </c>
      <c r="BA399" s="506"/>
      <c r="BB399" s="506"/>
      <c r="BC399" s="506"/>
    </row>
    <row r="400" spans="1:55" x14ac:dyDescent="0.2">
      <c r="A400" s="695"/>
      <c r="B400" s="695"/>
      <c r="C400" s="255"/>
      <c r="D400" s="1357"/>
      <c r="E400" s="1399"/>
      <c r="F400" s="480" t="str">
        <f>IF('Calc (ex-animal)'!$F$78=1,"",IF($C$397=0,"",IF(D400="","",E400/'Calc (ex-animal)'!$E$78*100)))</f>
        <v/>
      </c>
      <c r="G400" s="485" t="str">
        <f>IF($C$397=0,"",IF('Calc (ex-animal)'!$F$78=1,"",IF(D400="","",SUM(H400:O400))))</f>
        <v/>
      </c>
      <c r="H400" s="423" t="str">
        <f>IF('Calc (ex-animal)'!$F$78=1,"",IF(D400="","",(((VLOOKUP($C$397,'Calc (ex-animal)'!$D$78:$Y$82,6,FALSE)-VLOOKUP($C$397,'Calc (ex-animal)'!$D$78:$Y$82,17,FALSE))*F400/100))*VLOOKUP($C$397,'Calc (ex-animal)'!$D$78:$Y$82,7,FALSE)/100*(1-VLOOKUP(D400,'DB technologies'!$N$196:$Y$208,9,FALSE)/100)))</f>
        <v/>
      </c>
      <c r="I400" s="423" t="str">
        <f>IF(D400="","",((VLOOKUP(D400,'DB technologies'!$N$196:$Y$208,2,FALSE)*VLOOKUP($C$397,'DB animal categories'!$C$147:$AC$156,27,FALSE)*E400/1000)/VLOOKUP($C$397,'DB animal categories'!$C$147:$AC$156,27,FALSE)*(VLOOKUP($C$397,'DB animal categories'!$C$147:$AC$156,27,FALSE)-(VLOOKUP($C$397,'DB animal categories'!$C$147:$AC$156,25,FALSE)*VLOOKUP($C$397,'DB animal categories'!$C$147:$AC$156,26,FALSE)/24))*'DB additional information '!$S$6/100*(1-VLOOKUP(D400,'DB technologies'!$N$196:$Y$208,9,FALSE)/100)))</f>
        <v/>
      </c>
      <c r="J400" s="434" t="str">
        <f>IF(D400="","",((VLOOKUP(D400,'DB technologies'!$N$196:$Y$208,3,FALSE)*VLOOKUP($C$397,'DB animal categories'!$C$147:$AC$156,27,FALSE)*E400/1000)/VLOOKUP($C$397,'DB animal categories'!$C$147:$AC$156,27,FALSE)*(VLOOKUP($C$397,'DB animal categories'!$C$147:$AC$156,27,FALSE)-(VLOOKUP($C$397,'DB animal categories'!$C$147:$AC$156,25,FALSE)*VLOOKUP($C$397,'DB animal categories'!$C$147:$AC$156,26,FALSE)/24))*'DB additional information '!$S$7/100*(1-VLOOKUP(D400,'DB technologies'!$N$196:$Y$208,9,FALSE)/100)))</f>
        <v/>
      </c>
      <c r="K400" s="434" t="str">
        <f>IF(D400="","",((VLOOKUP(D400,'DB technologies'!$N$196:$Y$208,4,FALSE)*E400*'DB additional information '!$S$8/100*(1-VLOOKUP(D400,'DB technologies'!$N$196:$Y$208,9,FALSE)/100))/VLOOKUP($C$397,'DB animal categories'!$C$147:$AC$156,27,FALSE)*(VLOOKUP($C$397,'DB animal categories'!$C$147:$AC$156,27,FALSE)-VLOOKUP($C$397,'DB animal categories'!$C$147:$AC$156,25,FALSE)*VLOOKUP($C$397,'DB animal categories'!$C$147:$AC$156,26,FALSE)/24)))</f>
        <v/>
      </c>
      <c r="L400" s="423" t="str">
        <f>IF('Calc (ex-animal)'!$F$78=1,"",IF(D400="","",(((VLOOKUP($C$397,'Calc (ex-animal)'!$D$78:$Y$82,6,FALSE)-VLOOKUP($C$397,'Calc (ex-animal)'!$D$78:$Y$82,17,FALSE))*F400/100))*(1-VLOOKUP($C$397,'Calc (ex-animal)'!$D$78:$Y$82,7,FALSE)/100)*(1-VLOOKUP(D400,'DB technologies'!$N$196:$V$208,8,FALSE)/100)))</f>
        <v/>
      </c>
      <c r="M400" s="434" t="str">
        <f>IF(D400="","",((VLOOKUP(D400,'DB technologies'!$N$196:$Y$208,2,FALSE)*VLOOKUP($C$397,'DB animal categories'!$C$147:$AC$156,27,FALSE)*E400/1000)/VLOOKUP($C$397,'DB animal categories'!$C$147:$AC$156,27,FALSE)*(VLOOKUP($C$397,'DB animal categories'!$C$147:$AC$156,27,FALSE)-VLOOKUP($C$397,'DB animal categories'!$C$147:$AC$156,25,FALSE)*VLOOKUP($C$397,'DB animal categories'!$C$147:$AC$156,26,FALSE)/24))*(1-'DB additional information '!$S$6/100)*(1-VLOOKUP(D400,'DB technologies'!$N$196:$Y$208,9,FALSE)/100))</f>
        <v/>
      </c>
      <c r="N400" s="434" t="str">
        <f>IF(D400="","",((VLOOKUP(D400,'DB technologies'!$N$196:$Y$208,3,FALSE)*VLOOKUP($C$397,'DB animal categories'!$C$147:$AC$156,27,FALSE)*E400/1000)/VLOOKUP($C$397,'DB animal categories'!$C$147:$AC$156,27,FALSE)*(VLOOKUP($C$397,'DB animal categories'!$C$147:$AC$156,27,FALSE)-VLOOKUP($C$397,'DB animal categories'!$C$147:$AC$156,25,FALSE)*VLOOKUP($C$397,'DB animal categories'!$C$147:$AC$156,26,FALSE)/24))*(1-'DB additional information '!$S$7/100)*(1-VLOOKUP(D400,'DB technologies'!$N$196:$Y$208,9,FALSE)/100))</f>
        <v/>
      </c>
      <c r="O400" s="423" t="str">
        <f>IF(D400="","",((VLOOKUP(D400,'DB technologies'!$N$196:$Y$208,4,FALSE)*E400*(1-'DB additional information '!$S$8/100)*(1-VLOOKUP(D400,'DB technologies'!$N$196:$Y$208,8,FALSE)/100))/VLOOKUP($C$397,'DB animal categories'!$C$147:$AC$156,27,FALSE)*(VLOOKUP($C$397,'DB animal categories'!$C$147:$AC$156,27,FALSE)-VLOOKUP($C$397,'DB animal categories'!$C$147:$AC$156,25,FALSE)*VLOOKUP($C$397,'DB animal categories'!$C$147:$AC$156,26,FALSE)/24)))</f>
        <v/>
      </c>
      <c r="P400" s="438" t="str">
        <f>IF(G400=0,0,IF(E400="","",IF(F400="","",IF($C$397=0,"",IF(D400="","",SUM(H400:K400)/G400*100)))))</f>
        <v/>
      </c>
      <c r="Q400" s="416" t="str">
        <f>IF(D400="","",(VLOOKUP(D400,'DB technologies'!$N$196:$Y$208,2,FALSE)*'DB additional information '!$S$6/100*'DB additional information '!$T$6*VLOOKUP($C$397,'DB animal categories'!$C$147:$AC$156,27,FALSE)*E400/1000/1000)/VLOOKUP($C$397,'DB animal categories'!$C$147:$AC$156,27,FALSE)*(VLOOKUP($C$397,'DB animal categories'!$C$147:$AC$156,27,FALSE)-VLOOKUP($C$397,'DB animal categories'!$C$147:$AC$156,25,FALSE)*VLOOKUP($C$397,'DB animal categories'!$C$147:$AC$156,26,FALSE)/24))</f>
        <v/>
      </c>
      <c r="R400" s="416" t="str">
        <f>IF(D400="","",(VLOOKUP(D400,'DB technologies'!$N$196:$Y$208,3,FALSE)*'DB additional information '!$S$7/100*'DB additional information '!$T$7*VLOOKUP($C$397,'DB animal categories'!$C$147:$AC$156,27,FALSE)*E400/1000/1000)/VLOOKUP($C$397,'DB animal categories'!$C$147:$AC$156,27,FALSE)*(VLOOKUP($C$397,'DB animal categories'!$C$147:$AC$156,27,FALSE)-VLOOKUP($C$397,'DB animal categories'!$C$147:$AC$156,25,FALSE)*VLOOKUP($C$397,'DB animal categories'!$C$147:$AC$156,26,FALSE)/24))</f>
        <v/>
      </c>
      <c r="S400" s="491" t="str">
        <f>IF(D400="","",(VLOOKUP(D400,'DB technologies'!$N$196:$Y$208,4,FALSE)*('DB additional information '!$S$8/100*'DB additional information '!$T$8*E400/1000/1000)))</f>
        <v/>
      </c>
      <c r="T400" s="264" t="str">
        <f>IF($C$397=0,"",IF('Calc (ex-animal)'!$F$78=1,"",IF(D400="","",((VLOOKUP($C$397,'Calc (ex-animal)'!$D$78:$Y$82,10,FALSE)-VLOOKUP($C$397,'Calc (ex-animal)'!$D$78:$Y$82,18,FALSE))*F400/100+Q400+R400+S400)-AC400-AD400-AE400)))</f>
        <v/>
      </c>
      <c r="U400" s="422" t="str">
        <f>IF(D400="","",(VLOOKUP(D400,'DB technologies'!$N$196:$Y$208,2,FALSE)*'DB additional information '!$S$6/100*'DB additional information '!$U$6*VLOOKUP($C$397,'DB animal categories'!$C$147:$AC$156,27,FALSE)*E400/1000/1000)/VLOOKUP($C$397,'DB animal categories'!$C$147:$AC$156,27,FALSE)*(VLOOKUP($C$397,'DB animal categories'!$C$147:$AC$156,27,FALSE)-VLOOKUP($C$397,'DB animal categories'!$C$147:$AC$156,25,FALSE)*VLOOKUP($C$397,'DB animal categories'!$C$147:$AC$156,26,FALSE)/24))</f>
        <v/>
      </c>
      <c r="V400" s="418" t="str">
        <f>IF(D400="","",(VLOOKUP(D400,'DB technologies'!$N$196:$Y$208,3,FALSE)*'DB additional information '!$S$7/100*'DB additional information '!$U$7*VLOOKUP($C$397,'DB animal categories'!$C$147:$AC$156,27,FALSE)*E400/1000/1000)/VLOOKUP($C$397,'DB animal categories'!$C$147:$AC$156,27,FALSE)*(VLOOKUP($C$397,'DB animal categories'!$C$147:$AC$156,27,FALSE)-VLOOKUP($C$397,'DB animal categories'!$C$147:$AC$156,25,FALSE)*VLOOKUP($C$397,'DB animal categories'!$C$147:$AC$156,26,FALSE)/24))</f>
        <v/>
      </c>
      <c r="W400" s="417" t="str">
        <f>IF(D400="","",(VLOOKUP(D400,'DB technologies'!$N$196:$Y$208,4,FALSE)*('DB additional information '!$S$8/100*'DB additional information '!$U$8*E400/1000/1000)))</f>
        <v/>
      </c>
      <c r="X400" s="261" t="str">
        <f>IF($C$397=0,"",IF('Calc (ex-animal)'!$F$78=1,"",IF(D400="","",((VLOOKUP($C$397,'Calc (ex-animal)'!$D$78:$Y$82,13,FALSE)-VLOOKUP($C$397,'Calc (ex-animal)'!$D$78:$Y$82,19,FALSE))*F400/100+U400+V400+W400))))</f>
        <v/>
      </c>
      <c r="Y400" s="418" t="str">
        <f>IF(D400="","",(VLOOKUP(D400,'DB technologies'!$N$196:$Y$208,2,FALSE)*'DB additional information '!$S$6/100*'DB additional information '!$V$6*VLOOKUP($C$397,'DB animal categories'!$C$147:$AC$156,27,FALSE)*E400/1000/1000)/VLOOKUP($C$397,'DB animal categories'!$C$147:$AC$156,27,FALSE)*(VLOOKUP($C$397,'DB animal categories'!$C$147:$AC$156,27,FALSE)-VLOOKUP($C$397,'DB animal categories'!$C$147:$AC$156,25,FALSE)*VLOOKUP($C$397,'DB animal categories'!$C$147:$AC$156,26,FALSE)/24))</f>
        <v/>
      </c>
      <c r="Z400" s="418" t="str">
        <f>IF(D400="","",(VLOOKUP(D400,'DB technologies'!$N$196:$Y$208,3,FALSE)*'DB additional information '!$S$7/100*'DB additional information '!$V$7*VLOOKUP($C$397,'DB animal categories'!$C$147:$AC$156,27,FALSE)*E400/1000/1000)/VLOOKUP($C$397,'DB animal categories'!$C$147:$AC$156,27,FALSE)*(VLOOKUP($C$397,'DB animal categories'!$C$147:$AC$156,27,FALSE)-VLOOKUP($C$397,'DB animal categories'!$C$147:$AC$156,25,FALSE)*VLOOKUP($C$397,'DB animal categories'!$C$147:$AC$156,26,FALSE)/24))</f>
        <v/>
      </c>
      <c r="AA400" s="418" t="str">
        <f>IF(D400="","",(VLOOKUP(D400,'DB technologies'!$N$196:$Y$208,4,FALSE)*('DB additional information '!$S$8/100*'DB additional information '!$V$8*E400/1000/1000)))</f>
        <v/>
      </c>
      <c r="AB400" s="261" t="str">
        <f>IF($C$397=0,"",IF('Calc (ex-animal)'!$F$78=1,"",IF(D400="","",((VLOOKUP($C$397,'Calc (ex-animal)'!$D$78:$Y$82,16,FALSE)-VLOOKUP($C$397,'Calc (ex-animal)'!$D$78:$Y$82,20,FALSE))*F400/100+Y400+Z400+AA400))))</f>
        <v/>
      </c>
      <c r="AC400" s="261" t="str">
        <f>IF($C$397=0,"",IF('Calc (ex-animal)'!$F$78=1,"",IF(D400="","",VLOOKUP($C$397,'Calc (ex-animal)'!$D$78:$Y$82,10,FALSE)/VLOOKUP($C$397,'DB animal categories'!$C$147:$AC$156,27,FALSE)*(VLOOKUP($C$397,'DB animal categories'!$C$147:$AC$156,27,FALSE)-VLOOKUP($C$397,'DB animal categories'!$C$147:$AC$156,25,FALSE)*VLOOKUP($C$397,'DB animal categories'!$C$147:$AC$156,26,FALSE)/24)*F400/100*VLOOKUP(D400,'DB technologies'!$N$196:$R$208,5,FALSE)/100)))</f>
        <v/>
      </c>
      <c r="AD400" s="261" t="str">
        <f>IF($C$397=0,"",IF('Calc (ex-animal)'!$F$78=1,"",IF(D400="","",VLOOKUP($C$397,'Calc (ex-animal)'!$D$78:$Y$82,10,FALSE)/VLOOKUP($C$397,'DB animal categories'!$C$147:$AC$156,27,FALSE)*(VLOOKUP($C$397,'DB animal categories'!$C$147:$AC$156,27,FALSE)-VLOOKUP($C$397,'DB animal categories'!$C$147:$AC$156,25,FALSE)*VLOOKUP($C$397,'DB animal categories'!$C$147:$AC$156,26,FALSE)/24)*F400/100*VLOOKUP(D400,'DB technologies'!$N$196:$Y$208,6,FALSE)/100)))</f>
        <v/>
      </c>
      <c r="AE400" s="262" t="str">
        <f>IF($C$397=0,"",IF('Calc (ex-animal)'!$F$78=1,"",IF(D400="","",VLOOKUP($C$397,'Calc (ex-animal)'!$D$78:$Y$82,10,FALSE)/VLOOKUP($C$397,'DB animal categories'!$C$147:$AC$156,27,FALSE)*(VLOOKUP($C$397,'DB animal categories'!$C$147:$AC$156,27,FALSE)-VLOOKUP($C$397,'DB animal categories'!$C$147:$AC$156,25,FALSE)*VLOOKUP($C$397,'DB animal categories'!$C$147:$AC$156,26,FALSE)/24)*F400/100*VLOOKUP(D400,'DB technologies'!$N$196:$Y$208,7,FALSE)/100)))</f>
        <v/>
      </c>
      <c r="AI400" s="181" t="str">
        <f>IF(D400="","",VLOOKUP(D400,'DB technologies'!$N$196:$Y$208,10,FALSE))</f>
        <v/>
      </c>
      <c r="AJ400" s="449" t="e">
        <f>VLOOKUP($C$397,'DB animal categories'!$C$147:$AN$156,27,FALSE)-VLOOKUP($C$397,'DB animal categories'!$C$147:$AN$156,26,FALSE)*VLOOKUP($C$397,'DB animal categories'!$C$147:$AN$156,25,FALSE)/24</f>
        <v>#N/A</v>
      </c>
      <c r="AK400" s="442" t="str">
        <f>IF(AI400="","",AL400+AM400)</f>
        <v/>
      </c>
      <c r="AL400" s="442" t="str">
        <f>IF(D400="","",IF(AI400=2,(('Calc (ex-animal)'!$G$78*'DB additional information '!$K$17/100*(1-VLOOKUP(D400,'DB technologies'!$N$196:$Y$208,9,FALSE)/100)*'Calc (ex-housing, ex-storage)'!F400/100+'Calc (ex-animal)'!$H$78*'DB additional information '!$L$17/100*(1-VLOOKUP(D400,'DB technologies'!$N$196:$Y$208,9,FALSE)/100)*'Calc (ex-housing, ex-storage)'!F400/100))/VLOOKUP($C$397,'DB animal categories'!$C$147:$AC$156,27,FALSE)*AJ400+I400+J400+K400,IF(AI400=1,('Calc (ex-animal)'!$H$78*'DB additional information '!$L$17/100*(1-VLOOKUP(D400,'DB technologies'!$N$196:$Y$208,9,FALSE)/100)*'Calc (ex-housing, ex-storage)'!F400/100)/VLOOKUP($C$397,'DB animal categories'!$C$147:$AC$156,27,FALSE)*AJ400,IF(AI400=4,('Calc (ex-animal)'!$G$78*'DB additional information '!$K$17/100+'Calc (ex-animal)'!$H$78*'DB additional information '!$L$17/100)*(1-VLOOKUP(D400,'DB technologies'!$N$196:$Y$208,9,FALSE)/100)*'Calc (ex-housing, ex-storage)'!F400/100*VLOOKUP(D400,'DB technologies'!$N$196:$Y$208,11,FALSE)/100/VLOOKUP($C$397,'DB animal categories'!$C$147:$AC$156,27,FALSE)*AJ400,0))))</f>
        <v/>
      </c>
      <c r="AM400" s="442" t="str">
        <f>IF(D400="","",IF(AI400=2,(('Calc (ex-animal)'!$G$78*(1-'DB additional information '!$K$17/100)*(1-VLOOKUP(D400,'DB technologies'!$N$196:$Y$208,8,FALSE)/100)*'Calc (ex-housing, ex-storage)'!F400/100+'Calc (ex-animal)'!$H$78*(1-'DB additional information '!$L$17/100)*(1-VLOOKUP(D400,'DB technologies'!$N$196:$Y$208,8,FALSE)/100)*'Calc (ex-housing, ex-storage)'!F400/100))/VLOOKUP($C$397,'DB animal categories'!$C$147:$AC$156,27,FALSE)*AJ400+M400+N400+O400,IF(AI400=1,('Calc (ex-animal)'!$H$78*(1-'DB additional information '!$L$17/100)*(1-VLOOKUP(D400,'DB technologies'!$N$196:$Y$208,8,FALSE)/100)*'Calc (ex-housing, ex-storage)'!F400/100)/VLOOKUP($C$397,'DB animal categories'!$C$147:$AC$156,27,FALSE)*AJ400,IF(AI400=4,('Calc (ex-animal)'!$G$78*(1-'DB additional information '!$K$17/100)+'Calc (ex-animal)'!$H$78*(1-'DB additional information '!$L$17/100))*(1-VLOOKUP(D400,'DB technologies'!$N$196:$Y$208,8,FALSE)/100)*'Calc (ex-housing, ex-storage)'!F400/100*VLOOKUP(D400,'DB technologies'!$N$196:$Y$208,11,FALSE)/100/VLOOKUP($C$397,'DB animal categories'!$C$147:$AC$156,27,FALSE)*AJ400,0))))</f>
        <v/>
      </c>
      <c r="AN400" s="442" t="str">
        <f>IF(AI400="","",IF(AL400=0,0,AL400/AK400*100))</f>
        <v/>
      </c>
      <c r="AO400" s="182" t="str">
        <f>IF(D400="","",IF(AI400=2,(('Calc (ex-animal)'!$L$78*'Calc (ex-housing, ex-storage)'!F400/100+'Calc (ex-animal)'!$K$78*'Calc (ex-housing, ex-storage)'!F400/100))/VLOOKUP($C$397,'DB animal categories'!$C$147:$AC$156,27,FALSE)*AJ400+Q400+R400+S400-AC400,IF(AI400=1,('Calc (ex-animal)'!$L$78*'Calc (ex-housing, ex-storage)'!F400/100)/VLOOKUP($C$397,'DB animal categories'!$C$147:$AC$156,27,FALSE)*AJ400-'Calc (ex-housing, ex-storage)'!AC400,IF(AI400=4,('Calc (ex-animal)'!$L$78+'Calc (ex-animal)'!$K$78)*'Calc (ex-housing, ex-storage)'!F400/100*VLOOKUP(D400,'DB technologies'!$N$196:$Y$208,11,FALSE)/100/VLOOKUP($C$397,'DB animal categories'!$C$147:$AC$156,27,FALSE)*AJ400-AC400*VLOOKUP(D400,'DB technologies'!$N$196:$Y$208,11,FALSE)/100,0))))</f>
        <v/>
      </c>
      <c r="AP400" s="182" t="str">
        <f>IF(D400="","",IF(AO400&lt;-0.01,0,IF(AI400=2,(('Calc (ex-animal)'!$L$78*'Calc (ex-housing, ex-storage)'!F400/100+'Calc (ex-animal)'!$K$78*'Calc (ex-housing, ex-storage)'!F400/100))/VLOOKUP($C$397,'DB animal categories'!$C$147:$AC$156,27,FALSE)*AJ400+Q400+R400+S400-AC400,IF(AI400=1,('Calc (ex-animal)'!$L$78*'Calc (ex-housing, ex-storage)'!F400/100)/VLOOKUP($C$397,'DB animal categories'!$C$147:$AC$156,27,FALSE)*AJ400-'Calc (ex-housing, ex-storage)'!AC400,IF(AI400=4,('Calc (ex-animal)'!$L$78+'Calc (ex-animal)'!$K$78)*'Calc (ex-housing, ex-storage)'!F400/100*VLOOKUP(D400,'DB technologies'!$N$196:$Y$208,11,FALSE)/100/VLOOKUP($C$397,'DB animal categories'!$C$147:$AC$156,27,FALSE)*AJ400-AC400*VLOOKUP(D400,'DB technologies'!$N$196:$Y$208,11,FALSE)/100,0)))))</f>
        <v/>
      </c>
      <c r="AQ400" s="182" t="str">
        <f>IF(D400="","",IF(AI400=2,('Calc (ex-animal)'!$O$78*'Calc (ex-housing, ex-storage)'!F400/100+'Calc (ex-animal)'!$N$78*'Calc (ex-housing, ex-storage)'!F400/100)/VLOOKUP($C$397,'DB animal categories'!$C$147:$AC$156,27,FALSE)*AJ400+U400+V400+W400,IF(AI400=1,'Calc (ex-animal)'!$O$78*'Calc (ex-housing, ex-storage)'!F400/100/VLOOKUP($C$397,'DB animal categories'!$C$147:$AC$156,27,FALSE)*AJ400,IF(AI400=4,('Calc (ex-animal)'!$O$78+'Calc (ex-animal)'!$N$78)*'Calc (ex-housing, ex-storage)'!F400/100*VLOOKUP(D400,'DB technologies'!$N$196:$Y$208,11,FALSE)/100/VLOOKUP($C$397,'DB animal categories'!$C$147:$AC$156,27,FALSE)*AJ400,0))))</f>
        <v/>
      </c>
      <c r="AR400" s="182" t="str">
        <f>IF(D400="","",IF(AI400=2,('Calc (ex-animal)'!$R$78*'Calc (ex-housing, ex-storage)'!F400/100+'Calc (ex-animal)'!$Q$78*'Calc (ex-housing, ex-storage)'!F400/100)/VLOOKUP($C$397,'DB animal categories'!$C$147:$AC$156,27,FALSE)*AJ400+Y400+Z400+AA400,IF(AI400=1,'Calc (ex-animal)'!$R$78*'Calc (ex-housing, ex-storage)'!F400/100/VLOOKUP($C$397,'DB animal categories'!$C$147:$AC$156,27,FALSE)*AJ400,IF(AI400=4,('Calc (ex-animal)'!$R$78+'Calc (ex-animal)'!$Q$78)*'Calc (ex-housing, ex-storage)'!F400/100*VLOOKUP(D400,'DB technologies'!$N$196:$Y$208,11,FALSE)/100/VLOOKUP($C$397,'DB animal categories'!$C$147:$AC$156,27,FALSE)*AJ400,0))))</f>
        <v/>
      </c>
      <c r="AS400" s="181" t="str">
        <f>IF(D400="","",VLOOKUP(D400,'DB technologies'!$N$196:$Y$208,10,FALSE))</f>
        <v/>
      </c>
      <c r="AT400" s="442" t="str">
        <f>IF(AS400="","",AU400+AV400)</f>
        <v/>
      </c>
      <c r="AU400" s="442" t="str">
        <f>IF(D400="","",IF(AS400=2,0,IF(AS400=1,'Calc (ex-animal)'!$G$78*'DB additional information '!$K$17/100*(1-VLOOKUP(D400,'DB technologies'!$N$196:$Y$208,8,FALSE)/100)*'Calc (ex-housing, ex-storage)'!F400/100/VLOOKUP($C$397,'DB animal categories'!$C$147:$AC$156,27,FALSE)*AJ400+I400+J400+K400,IF(AS400=5,(('Calc (ex-animal)'!$G$78*'DB additional information '!$K$17/100+'Calc (ex-animal)'!$H$78*'DB additional information '!$L$17/100))*(1-VLOOKUP(D400,'DB technologies'!$N$196:$Y$208,9,FALSE)/100)*'Calc (ex-housing, ex-storage)'!F400/100/VLOOKUP($C$397,'DB animal categories'!$C$147:$AC$156,27,FALSE)*AJ400+I400+J400+K400,IF(AS400=3,('Calc (ex-animal)'!$G$78*'DB additional information '!$K$17/100+'Calc (ex-animal)'!$H$78*'DB additional information '!$L$17/100)*(1-VLOOKUP(D400,'DB technologies'!$N$196:$Y$208,9,FALSE)/100)*'Calc (ex-housing, ex-storage)'!F400/100/VLOOKUP($C$397,'DB animal categories'!$C$147:$AC$156,27,FALSE)*AJ400+I400+J400+K400,IF(AS400=4,('Calc (ex-animal)'!$G$78*'DB additional information '!$K$17/100+'Calc (ex-animal)'!$H$78*'DB additional information '!$L$17/100)*(1-VLOOKUP(D400,'DB technologies'!$N$196:$Y$208,9,FALSE)/100)*'Calc (ex-housing, ex-storage)'!F400/100*VLOOKUP(D400,'DB technologies'!$N$196:$Y$208,12,FALSE)/100/VLOOKUP($C$397,'DB animal categories'!$C$147:$AC$156,27,FALSE)*AJ400+I400+J400+K400,0))))))</f>
        <v/>
      </c>
      <c r="AV400" s="442" t="str">
        <f>IF(D400="","",IF(AS400=2,0,IF(AS400=1,'Calc (ex-animal)'!$G$78*(1-'DB additional information '!$K$17/100)*(1-VLOOKUP(D400,'DB technologies'!$N$196:$Y$208,8,FALSE)/100)*'Calc (ex-housing, ex-storage)'!F400/100/VLOOKUP($C$397,'DB animal categories'!$C$147:$AC$156,27,FALSE)*AJ400+M400+N400+O400,IF(AS400=5,('Calc (ex-animal)'!$G$78*(1-'DB additional information '!$K$17/100)+'Calc (ex-animal)'!$H$78*(1-'DB additional information '!$L$17/100))*(1-VLOOKUP(D400,'DB technologies'!$N$196:$Y$208,8,FALSE)/100)*'Calc (ex-housing, ex-storage)'!F400/100/VLOOKUP($C$397,'DB animal categories'!$C$147:$AC$156,27,FALSE)*AJ400+M400+N400+O400,IF(AS400=3,('Calc (ex-animal)'!$G$78*(1-'DB additional information '!$K$17/100)+'Calc (ex-animal)'!$H$78*(1-'DB additional information '!$L$17/100))*(1-VLOOKUP(D400,'DB technologies'!$N$196:$Y$208,8,FALSE)/100)*'Calc (ex-housing, ex-storage)'!F400/100/VLOOKUP($C$397,'DB animal categories'!$C$147:$AC$156,27,FALSE)*AJ400+M400+N400+O400,IF(AS400=4,('Calc (ex-animal)'!$G$78*(1-'DB additional information '!$K$17/100)+'Calc (ex-animal)'!$H$78*(1-'DB additional information '!$L$17/100))*(1-VLOOKUP(D400,'DB technologies'!$N$196:$Y$208,8,FALSE)/100)*'Calc (ex-housing, ex-storage)'!F400/100*VLOOKUP(D400,'DB technologies'!$N$196:$Y$208,12,FALSE)/100/VLOOKUP($C$397,'DB animal categories'!$C$147:$AC$156,27,FALSE)*AJ400+M400+N400+O400,0))))))</f>
        <v/>
      </c>
      <c r="AW400" s="442" t="str">
        <f>IF(AS400="","",IF(AU400=0,0,AU400/AT400*100))</f>
        <v/>
      </c>
      <c r="AX400" s="182" t="str">
        <f>IF(D400="","",IF(AS400=2,0,IF(AS400=1,'Calc (ex-animal)'!$K$78*'Calc (ex-housing, ex-storage)'!F400/100/VLOOKUP($C$397,'DB animal categories'!$C$147:$AC$156,27,FALSE)*AJ400+Q400+R400+S400,IF(AS400=5,('Calc (ex-animal)'!$K$78+'Calc (ex-animal)'!$L$78)*'Calc (ex-housing, ex-storage)'!F400/100/VLOOKUP($C$397,'DB animal categories'!$C$147:$AC$156,27,FALSE)*AJ400+Q400+R400+S400-'Calc (ex-housing, ex-storage)'!AC400,IF(AS400=3,('Calc (ex-animal)'!$K$78+'Calc (ex-animal)'!$L$78)*'Calc (ex-housing, ex-storage)'!F400/100/VLOOKUP($C$397,'DB animal categories'!$C$147:$AC$156,27,FALSE)*AJ400+Q400+R400+S400-'Calc (ex-housing, ex-storage)'!AC400-AD400-AE400,IF(AI400=4,('Calc (ex-animal)'!$K$78+'Calc (ex-animal)'!$L$78)*'Calc (ex-housing, ex-storage)'!F400/100*VLOOKUP(D400,'DB technologies'!$N$196:$Y$208,12,FALSE)/100/VLOOKUP($C$397,'DB animal categories'!$C$147:$AC$156,27,FALSE)*AJ400+Q400+R400+S400-(VLOOKUP(D400,'DB technologies'!$N$196:$Y$208,12,FALSE)/100*AC400)-AD400-AE400,0))))))</f>
        <v/>
      </c>
      <c r="AY400" s="182" t="str">
        <f>IF(D400="","",IF(AS400=2,0,IF(AS400=1,'Calc (ex-animal)'!$N$78*'Calc (ex-housing, ex-storage)'!F400/100/VLOOKUP($C$397,'DB animal categories'!$C$147:$AC$156,27,FALSE)*AJ400+U400+V400+W400,IF(AS400=5,('Calc (ex-animal)'!$N$78+'Calc (ex-animal)'!$O$78)*'Calc (ex-housing, ex-storage)'!F400/100/VLOOKUP($C$397,'DB animal categories'!$C$147:$AC$156,27,FALSE)*AJ400+U400+V400+W400,IF(AS400=3,('Calc (ex-animal)'!$N$78+'Calc (ex-animal)'!$O$78)*'Calc (ex-housing, ex-storage)'!F400/100/VLOOKUP($C$397,'DB animal categories'!$C$147:$AC$156,27,FALSE)*AJ400+U400+V400+W400,IF(AS400=4,('Calc (ex-animal)'!$N$78+'Calc (ex-animal)'!$O$78)*'Calc (ex-housing, ex-storage)'!F400/100*VLOOKUP(D400,'DB technologies'!$N$196:$Y$208,12,FALSE)/100/VLOOKUP($C$397,'DB animal categories'!$C$147:$AC$156,27,FALSE)*AJ400+U400+V400+W400,0))))))</f>
        <v/>
      </c>
      <c r="AZ400" s="182" t="str">
        <f>IF(D400="","",IF(AS400=2,0,IF(AS400=1,'Calc (ex-animal)'!$Q$78*'Calc (ex-housing, ex-storage)'!F400/100/VLOOKUP($C$397,'DB animal categories'!$C$147:$AC$156,27,FALSE)*AJ400+Y400+Z400+AA400,IF(AS400=5,('Calc (ex-animal)'!$Q$78+'Calc (ex-animal)'!$R$78)*'Calc (ex-housing, ex-storage)'!F400/100/VLOOKUP($C$397,'DB animal categories'!$C$147:$AC$156,27,FALSE)*AJ400+Y400+Z400+AA400,IF(AS400=3,('Calc (ex-animal)'!$Q$78+'Calc (ex-animal)'!$R$78)*'Calc (ex-housing, ex-storage)'!F400/100/VLOOKUP($C$397,'DB animal categories'!$C$147:$AC$156,27,FALSE)*AJ400+Y400+Z400+AA400,IF(AS400=4,('Calc (ex-animal)'!$Q$78+'Calc (ex-animal)'!$R$78)*'Calc (ex-housing, ex-storage)'!F400/100*VLOOKUP(D400,'DB technologies'!$N$196:$Y$208,12,FALSE)/100/VLOOKUP($C$397,'DB animal categories'!$C$147:$AC$156,27,FALSE)*AJ400+Y400+Z400+AA400,0))))))</f>
        <v/>
      </c>
      <c r="BA400" s="506"/>
      <c r="BB400" s="506"/>
      <c r="BC400" s="506"/>
    </row>
    <row r="401" spans="1:55" ht="12" thickBot="1" x14ac:dyDescent="0.25">
      <c r="A401" s="695"/>
      <c r="B401" s="695"/>
      <c r="C401" s="255"/>
      <c r="D401" s="1359"/>
      <c r="E401" s="1400"/>
      <c r="F401" s="481" t="str">
        <f>IF('Calc (ex-animal)'!$F$78=1,"",IF($C$397=0,"",IF(D401="","",E401/'Calc (ex-animal)'!$E$78*100)))</f>
        <v/>
      </c>
      <c r="G401" s="483" t="str">
        <f>IF($C$397=0,"",IF('Calc (ex-animal)'!$F$78=1,"",IF(D401="","",SUM(H401:O401))))</f>
        <v/>
      </c>
      <c r="H401" s="445" t="str">
        <f>IF('Calc (ex-animal)'!$F$78=1,"",IF(D401="","",(((VLOOKUP($C$397,'Calc (ex-animal)'!$D$78:$Y$82,6,FALSE)-VLOOKUP($C$397,'Calc (ex-animal)'!$D$78:$Y$82,17,FALSE))*F401/100))*VLOOKUP($C$397,'Calc (ex-animal)'!$D$78:$Y$82,7,FALSE)/100*(1-VLOOKUP(D401,'DB technologies'!$N$196:$Y$208,9,FALSE)/100)))</f>
        <v/>
      </c>
      <c r="I401" s="445" t="str">
        <f>IF(D401="","",((VLOOKUP(D401,'DB technologies'!$N$196:$Y$208,2,FALSE)*VLOOKUP($C$397,'DB animal categories'!$C$147:$AC$156,27,FALSE)*E401/1000)/VLOOKUP($C$397,'DB animal categories'!$C$147:$AC$156,27,FALSE)*(VLOOKUP($C$397,'DB animal categories'!$C$147:$AC$156,27,FALSE)-(VLOOKUP($C$397,'DB animal categories'!$C$147:$AC$156,25,FALSE)*VLOOKUP($C$397,'DB animal categories'!$C$147:$AC$156,26,FALSE)/24))*'DB additional information '!$S$6/100*(1-VLOOKUP(D401,'DB technologies'!$N$196:$Y$208,9,FALSE)/100)))</f>
        <v/>
      </c>
      <c r="J401" s="446" t="str">
        <f>IF(D401="","",((VLOOKUP(D401,'DB technologies'!$N$196:$Y$208,3,FALSE)*VLOOKUP($C$397,'DB animal categories'!$C$147:$AC$156,27,FALSE)*E401/1000)/VLOOKUP($C$397,'DB animal categories'!$C$147:$AC$156,27,FALSE)*(VLOOKUP($C$397,'DB animal categories'!$C$147:$AC$156,27,FALSE)-(VLOOKUP($C$397,'DB animal categories'!$C$147:$AC$156,25,FALSE)*VLOOKUP($C$397,'DB animal categories'!$C$147:$AC$156,26,FALSE)/24))*'DB additional information '!$S$7/100*(1-VLOOKUP(D401,'DB technologies'!$N$196:$Y$208,9,FALSE)/100)))</f>
        <v/>
      </c>
      <c r="K401" s="446" t="str">
        <f>IF(D401="","",((VLOOKUP(D401,'DB technologies'!$N$196:$Y$208,4,FALSE)*E401*'DB additional information '!$S$8/100*(1-VLOOKUP(D401,'DB technologies'!$N$196:$Y$208,9,FALSE)/100))/VLOOKUP($C$397,'DB animal categories'!$C$147:$AC$156,27,FALSE)*(VLOOKUP($C$397,'DB animal categories'!$C$147:$AC$156,27,FALSE)-VLOOKUP($C$397,'DB animal categories'!$C$147:$AC$156,25,FALSE)*VLOOKUP($C$397,'DB animal categories'!$C$147:$AC$156,26,FALSE)/24)))</f>
        <v/>
      </c>
      <c r="L401" s="445" t="str">
        <f>IF('Calc (ex-animal)'!$F$78=1,"",IF(D401="","",(((VLOOKUP($C$397,'Calc (ex-animal)'!$D$78:$Y$82,6,FALSE)-VLOOKUP($C$397,'Calc (ex-animal)'!$D$78:$Y$82,17,FALSE))*F401/100))*(1-VLOOKUP($C$397,'Calc (ex-animal)'!$D$78:$Y$82,7,FALSE)/100)*(1-VLOOKUP(D401,'DB technologies'!$N$196:$V$208,8,FALSE)/100)))</f>
        <v/>
      </c>
      <c r="M401" s="446" t="str">
        <f>IF(D401="","",((VLOOKUP(D401,'DB technologies'!$N$196:$Y$208,2,FALSE)*VLOOKUP($C$397,'DB animal categories'!$C$147:$AC$156,27,FALSE)*E401/1000)/VLOOKUP($C$397,'DB animal categories'!$C$147:$AC$156,27,FALSE)*(VLOOKUP($C$397,'DB animal categories'!$C$147:$AC$156,27,FALSE)-VLOOKUP($C$397,'DB animal categories'!$C$147:$AC$156,25,FALSE)*VLOOKUP($C$397,'DB animal categories'!$C$147:$AC$156,26,FALSE)/24))*(1-'DB additional information '!$S$6/100)*(1-VLOOKUP(D401,'DB technologies'!$N$196:$Y$208,9,FALSE)/100))</f>
        <v/>
      </c>
      <c r="N401" s="446" t="str">
        <f>IF(D401="","",((VLOOKUP(D401,'DB technologies'!$N$196:$Y$208,3,FALSE)*VLOOKUP($C$397,'DB animal categories'!$C$147:$AC$156,27,FALSE)*E401/1000)/VLOOKUP($C$397,'DB animal categories'!$C$147:$AC$156,27,FALSE)*(VLOOKUP($C$397,'DB animal categories'!$C$147:$AC$156,27,FALSE)-VLOOKUP($C$397,'DB animal categories'!$C$147:$AC$156,25,FALSE)*VLOOKUP($C$397,'DB animal categories'!$C$147:$AC$156,26,FALSE)/24))*(1-'DB additional information '!$S$7/100)*(1-VLOOKUP(D401,'DB technologies'!$N$196:$Y$208,9,FALSE)/100))</f>
        <v/>
      </c>
      <c r="O401" s="445" t="str">
        <f>IF(D401="","",((VLOOKUP(D401,'DB technologies'!$N$196:$Y$208,4,FALSE)*E401*(1-'DB additional information '!$S$8/100)*(1-VLOOKUP(D401,'DB technologies'!$N$196:$Y$208,8,FALSE)/100))/VLOOKUP($C$397,'DB animal categories'!$C$147:$AC$156,27,FALSE)*(VLOOKUP($C$397,'DB animal categories'!$C$147:$AC$156,27,FALSE)-VLOOKUP($C$397,'DB animal categories'!$C$147:$AC$156,25,FALSE)*VLOOKUP($C$397,'DB animal categories'!$C$147:$AC$156,26,FALSE)/24)))</f>
        <v/>
      </c>
      <c r="P401" s="444" t="str">
        <f>IF(G401=0,0,IF(E401="","",IF(F401="","",IF($C$397=0,"",IF(D401="","",SUM(H401:K401)/G401*100)))))</f>
        <v/>
      </c>
      <c r="Q401" s="476" t="str">
        <f>IF(D401="","",(VLOOKUP(D401,'DB technologies'!$N$196:$Y$208,2,FALSE)*'DB additional information '!$S$6/100*'DB additional information '!$T$6*VLOOKUP($C$397,'DB animal categories'!$C$147:$AC$156,27,FALSE)*E401/1000/1000)/VLOOKUP($C$397,'DB animal categories'!$C$147:$AC$156,27,FALSE)*(VLOOKUP($C$397,'DB animal categories'!$C$147:$AC$156,27,FALSE)-VLOOKUP($C$397,'DB animal categories'!$C$147:$AC$156,25,FALSE)*VLOOKUP($C$397,'DB animal categories'!$C$147:$AC$156,26,FALSE)/24))</f>
        <v/>
      </c>
      <c r="R401" s="476" t="str">
        <f>IF(D401="","",(VLOOKUP(D401,'DB technologies'!$N$196:$Y$208,3,FALSE)*'DB additional information '!$S$7/100*'DB additional information '!$T$7*VLOOKUP($C$397,'DB animal categories'!$C$147:$AC$156,27,FALSE)*E401/1000/1000)/VLOOKUP($C$397,'DB animal categories'!$C$147:$AC$156,27,FALSE)*(VLOOKUP($C$397,'DB animal categories'!$C$147:$AC$156,27,FALSE)-VLOOKUP($C$397,'DB animal categories'!$C$147:$AC$156,25,FALSE)*VLOOKUP($C$397,'DB animal categories'!$C$147:$AC$156,26,FALSE)/24))</f>
        <v/>
      </c>
      <c r="S401" s="494" t="str">
        <f>IF(D401="","",(VLOOKUP(D401,'DB technologies'!$N$196:$Y$208,4,FALSE)*('DB additional information '!$S$8/100*'DB additional information '!$T$8*E401/1000/1000)))</f>
        <v/>
      </c>
      <c r="T401" s="266" t="str">
        <f>IF($C$397=0,"",IF('Calc (ex-animal)'!$F$78=1,"",IF(D401="","",((VLOOKUP($C$397,'Calc (ex-animal)'!$D$78:$Y$82,10,FALSE)-VLOOKUP($C$397,'Calc (ex-animal)'!$D$78:$Y$82,18,FALSE))*F401/100+Q401+R401+S401)-AC401-AD401-AE401)))</f>
        <v/>
      </c>
      <c r="U401" s="477" t="str">
        <f>IF(D401="","",(VLOOKUP(D401,'DB technologies'!$N$196:$Y$208,2,FALSE)*'DB additional information '!$S$6/100*'DB additional information '!$U$6*VLOOKUP($C$397,'DB animal categories'!$C$147:$AC$156,27,FALSE)*E401/1000/1000)/VLOOKUP($C$397,'DB animal categories'!$C$147:$AC$156,27,FALSE)*(VLOOKUP($C$397,'DB animal categories'!$C$147:$AC$156,27,FALSE)-VLOOKUP($C$397,'DB animal categories'!$C$147:$AC$156,25,FALSE)*VLOOKUP($C$397,'DB animal categories'!$C$147:$AC$156,26,FALSE)/24))</f>
        <v/>
      </c>
      <c r="V401" s="433" t="str">
        <f>IF(D401="","",(VLOOKUP(D401,'DB technologies'!$N$196:$Y$208,3,FALSE)*'DB additional information '!$S$7/100*'DB additional information '!$U$7*VLOOKUP($C$397,'DB animal categories'!$C$147:$AC$156,27,FALSE)*E401/1000/1000)/VLOOKUP($C$397,'DB animal categories'!$C$147:$AC$156,27,FALSE)*(VLOOKUP($C$397,'DB animal categories'!$C$147:$AC$156,27,FALSE)-VLOOKUP($C$397,'DB animal categories'!$C$147:$AC$156,25,FALSE)*VLOOKUP($C$397,'DB animal categories'!$C$147:$AC$156,26,FALSE)/24))</f>
        <v/>
      </c>
      <c r="W401" s="475" t="str">
        <f>IF(D401="","",(VLOOKUP(D401,'DB technologies'!$N$196:$Y$208,4,FALSE)*('DB additional information '!$S$8/100*'DB additional information '!$U$8*E401/1000/1000)))</f>
        <v/>
      </c>
      <c r="X401" s="267" t="str">
        <f>IF($C$397=0,"",IF('Calc (ex-animal)'!$F$78=1,"",IF(D401="","",((VLOOKUP($C$397,'Calc (ex-animal)'!$D$78:$Y$82,13,FALSE)-VLOOKUP($C$397,'Calc (ex-animal)'!$D$78:$Y$82,19,FALSE))*F401/100+U401+V401+W401))))</f>
        <v/>
      </c>
      <c r="Y401" s="433" t="str">
        <f>IF(D401="","",(VLOOKUP(D401,'DB technologies'!$N$196:$Y$208,2,FALSE)*'DB additional information '!$S$6/100*'DB additional information '!$V$6*VLOOKUP($C$397,'DB animal categories'!$C$147:$AC$156,27,FALSE)*E401/1000/1000)/VLOOKUP($C$397,'DB animal categories'!$C$147:$AC$156,27,FALSE)*(VLOOKUP($C$397,'DB animal categories'!$C$147:$AC$156,27,FALSE)-VLOOKUP($C$397,'DB animal categories'!$C$147:$AC$156,25,FALSE)*VLOOKUP($C$397,'DB animal categories'!$C$147:$AC$156,26,FALSE)/24))</f>
        <v/>
      </c>
      <c r="Z401" s="433" t="str">
        <f>IF(D401="","",(VLOOKUP(D401,'DB technologies'!$N$196:$Y$208,3,FALSE)*'DB additional information '!$S$7/100*'DB additional information '!$V$7*VLOOKUP($C$397,'DB animal categories'!$C$147:$AC$156,27,FALSE)*E401/1000/1000)/VLOOKUP($C$397,'DB animal categories'!$C$147:$AC$156,27,FALSE)*(VLOOKUP($C$397,'DB animal categories'!$C$147:$AC$156,27,FALSE)-VLOOKUP($C$397,'DB animal categories'!$C$147:$AC$156,25,FALSE)*VLOOKUP($C$397,'DB animal categories'!$C$147:$AC$156,26,FALSE)/24))</f>
        <v/>
      </c>
      <c r="AA401" s="433" t="str">
        <f>IF(D401="","",(VLOOKUP(D401,'DB technologies'!$N$196:$Y$208,4,FALSE)*('DB additional information '!$S$8/100*'DB additional information '!$V$8*E401/1000/1000)))</f>
        <v/>
      </c>
      <c r="AB401" s="267" t="str">
        <f>IF($C$397=0,"",IF('Calc (ex-animal)'!$F$78=1,"",IF(D401="","",((VLOOKUP($C$397,'Calc (ex-animal)'!$D$78:$Y$82,16,FALSE)-VLOOKUP($C$397,'Calc (ex-animal)'!$D$78:$Y$82,20,FALSE))*F401/100+Y401+Z401+AA401))))</f>
        <v/>
      </c>
      <c r="AC401" s="267" t="str">
        <f>IF($C$397=0,"",IF('Calc (ex-animal)'!$F$78=1,"",IF(D401="","",VLOOKUP($C$397,'Calc (ex-animal)'!$D$78:$Y$82,10,FALSE)/VLOOKUP($C$397,'DB animal categories'!$C$147:$AC$156,27,FALSE)*(VLOOKUP($C$397,'DB animal categories'!$C$147:$AC$156,27,FALSE)-VLOOKUP($C$397,'DB animal categories'!$C$147:$AC$156,25,FALSE)*VLOOKUP($C$397,'DB animal categories'!$C$147:$AC$156,26,FALSE)/24)*F401/100*VLOOKUP(D401,'DB technologies'!$N$196:$R$208,5,FALSE)/100)))</f>
        <v/>
      </c>
      <c r="AD401" s="267" t="str">
        <f>IF($C$397=0,"",IF('Calc (ex-animal)'!$F$78=1,"",IF(D401="","",VLOOKUP($C$397,'Calc (ex-animal)'!$D$78:$Y$82,10,FALSE)/VLOOKUP($C$397,'DB animal categories'!$C$147:$AC$156,27,FALSE)*(VLOOKUP($C$397,'DB animal categories'!$C$147:$AC$156,27,FALSE)-VLOOKUP($C$397,'DB animal categories'!$C$147:$AC$156,25,FALSE)*VLOOKUP($C$397,'DB animal categories'!$C$147:$AC$156,26,FALSE)/24)*F401/100*VLOOKUP(D401,'DB technologies'!$N$196:$Y$208,6,FALSE)/100)))</f>
        <v/>
      </c>
      <c r="AE401" s="268" t="str">
        <f>IF($C$397=0,"",IF('Calc (ex-animal)'!$F$78=1,"",IF(D401="","",VLOOKUP($C$397,'Calc (ex-animal)'!$D$78:$Y$82,10,FALSE)/VLOOKUP($C$397,'DB animal categories'!$C$147:$AC$156,27,FALSE)*(VLOOKUP($C$397,'DB animal categories'!$C$147:$AC$156,27,FALSE)-VLOOKUP($C$397,'DB animal categories'!$C$147:$AC$156,25,FALSE)*VLOOKUP($C$397,'DB animal categories'!$C$147:$AC$156,26,FALSE)/24)*F401/100*VLOOKUP(D401,'DB technologies'!$N$196:$Y$208,7,FALSE)/100)))</f>
        <v/>
      </c>
      <c r="AI401" s="183" t="str">
        <f>IF(D401="","",VLOOKUP(D401,'DB technologies'!$N$196:$Y$208,10,FALSE))</f>
        <v/>
      </c>
      <c r="AJ401" s="451" t="e">
        <f>VLOOKUP($C$397,'DB animal categories'!$C$147:$AN$156,27,FALSE)-VLOOKUP($C$397,'DB animal categories'!$C$147:$AN$156,26,FALSE)*VLOOKUP($C$397,'DB animal categories'!$C$147:$AN$156,25,FALSE)/24</f>
        <v>#N/A</v>
      </c>
      <c r="AK401" s="452" t="str">
        <f>IF(AI401="","",AL401+AM401)</f>
        <v/>
      </c>
      <c r="AL401" s="452" t="str">
        <f>IF(D401="","",IF(AI401=2,(('Calc (ex-animal)'!$G$78*'DB additional information '!$K$17/100*(1-VLOOKUP(D401,'DB technologies'!$N$196:$Y$208,9,FALSE)/100)*'Calc (ex-housing, ex-storage)'!F401/100+'Calc (ex-animal)'!$H$78*'DB additional information '!$L$17/100*(1-VLOOKUP(D401,'DB technologies'!$N$196:$Y$208,9,FALSE)/100)*'Calc (ex-housing, ex-storage)'!F401/100))/VLOOKUP($C$397,'DB animal categories'!$C$147:$AC$156,27,FALSE)*AJ401+I401+J401+K401,IF(AI401=1,('Calc (ex-animal)'!$H$78*'DB additional information '!$L$17/100*(1-VLOOKUP(D401,'DB technologies'!$N$196:$Y$208,9,FALSE)/100)*'Calc (ex-housing, ex-storage)'!F401/100)/VLOOKUP($C$397,'DB animal categories'!$C$147:$AC$156,27,FALSE)*AJ401,IF(AI401=4,('Calc (ex-animal)'!$G$78*'DB additional information '!$K$17/100+'Calc (ex-animal)'!$H$78*'DB additional information '!$L$17/100)*(1-VLOOKUP(D401,'DB technologies'!$N$196:$Y$208,9,FALSE)/100)*'Calc (ex-housing, ex-storage)'!F401/100*VLOOKUP(D401,'DB technologies'!$N$196:$Y$208,11,FALSE)/100/VLOOKUP($C$397,'DB animal categories'!$C$147:$AC$156,27,FALSE)*AJ401,0))))</f>
        <v/>
      </c>
      <c r="AM401" s="452" t="str">
        <f>IF(D401="","",IF(AI401=2,(('Calc (ex-animal)'!$G$78*(1-'DB additional information '!$K$17/100)*(1-VLOOKUP(D401,'DB technologies'!$N$196:$Y$208,8,FALSE)/100)*'Calc (ex-housing, ex-storage)'!F401/100+'Calc (ex-animal)'!$H$78*(1-'DB additional information '!$L$17/100)*(1-VLOOKUP(D401,'DB technologies'!$N$196:$Y$208,8,FALSE)/100)*'Calc (ex-housing, ex-storage)'!F401/100))/VLOOKUP($C$397,'DB animal categories'!$C$147:$AC$156,27,FALSE)*AJ401+M401+N401+O401,IF(AI401=1,('Calc (ex-animal)'!$H$78*(1-'DB additional information '!$L$17/100)*(1-VLOOKUP(D401,'DB technologies'!$N$196:$Y$208,8,FALSE)/100)*'Calc (ex-housing, ex-storage)'!F401/100)/VLOOKUP($C$397,'DB animal categories'!$C$147:$AC$156,27,FALSE)*AJ401,IF(AI401=4,('Calc (ex-animal)'!$G$78*(1-'DB additional information '!$K$17/100)+'Calc (ex-animal)'!$H$78*(1-'DB additional information '!$L$17/100))*(1-VLOOKUP(D401,'DB technologies'!$N$196:$Y$208,8,FALSE)/100)*'Calc (ex-housing, ex-storage)'!F401/100*VLOOKUP(D401,'DB technologies'!$N$196:$Y$208,11,FALSE)/100/VLOOKUP($C$397,'DB animal categories'!$C$147:$AC$156,27,FALSE)*AJ401,0))))</f>
        <v/>
      </c>
      <c r="AN401" s="452" t="str">
        <f>IF(AI401="","",IF(AL401=0,0,AL401/AK401*100))</f>
        <v/>
      </c>
      <c r="AO401" s="184" t="str">
        <f>IF(D401="","",IF(AI401=2,(('Calc (ex-animal)'!$L$78*'Calc (ex-housing, ex-storage)'!F401/100+'Calc (ex-animal)'!$K$78*'Calc (ex-housing, ex-storage)'!F401/100))/VLOOKUP($C$397,'DB animal categories'!$C$147:$AC$156,27,FALSE)*AJ401+Q401+R401+S401-AC401,IF(AI401=1,('Calc (ex-animal)'!$L$78*'Calc (ex-housing, ex-storage)'!F401/100)/VLOOKUP($C$397,'DB animal categories'!$C$147:$AC$156,27,FALSE)*AJ401-'Calc (ex-housing, ex-storage)'!AC401,IF(AI401=4,('Calc (ex-animal)'!$L$78+'Calc (ex-animal)'!$K$78)*'Calc (ex-housing, ex-storage)'!F401/100*VLOOKUP(D401,'DB technologies'!$N$196:$Y$208,11,FALSE)/100/VLOOKUP($C$397,'DB animal categories'!$C$147:$AC$156,27,FALSE)*AJ401-AC401*VLOOKUP(D401,'DB technologies'!$N$196:$Y$208,11,FALSE)/100,0))))</f>
        <v/>
      </c>
      <c r="AP401" s="184" t="str">
        <f>IF(D401="","",IF(AO401&lt;-0.01,0,IF(AI401=2,(('Calc (ex-animal)'!$L$78*'Calc (ex-housing, ex-storage)'!F401/100+'Calc (ex-animal)'!$K$78*'Calc (ex-housing, ex-storage)'!F401/100))/VLOOKUP($C$397,'DB animal categories'!$C$147:$AC$156,27,FALSE)*AJ401+Q401+R401+S401-AC401,IF(AI401=1,('Calc (ex-animal)'!$L$78*'Calc (ex-housing, ex-storage)'!F401/100)/VLOOKUP($C$397,'DB animal categories'!$C$147:$AC$156,27,FALSE)*AJ401-'Calc (ex-housing, ex-storage)'!AC401,IF(AI401=4,('Calc (ex-animal)'!$L$78+'Calc (ex-animal)'!$K$78)*'Calc (ex-housing, ex-storage)'!F401/100*VLOOKUP(D401,'DB technologies'!$N$196:$Y$208,11,FALSE)/100/VLOOKUP($C$397,'DB animal categories'!$C$147:$AC$156,27,FALSE)*AJ401-AC401*VLOOKUP(D401,'DB technologies'!$N$196:$Y$208,11,FALSE)/100,0)))))</f>
        <v/>
      </c>
      <c r="AQ401" s="184" t="str">
        <f>IF(D401="","",IF(AI401=2,('Calc (ex-animal)'!$O$78*'Calc (ex-housing, ex-storage)'!F401/100+'Calc (ex-animal)'!$N$78*'Calc (ex-housing, ex-storage)'!F401/100)/VLOOKUP($C$397,'DB animal categories'!$C$147:$AC$156,27,FALSE)*AJ401+U401+V401+W401,IF(AI401=1,'Calc (ex-animal)'!$O$78*'Calc (ex-housing, ex-storage)'!F401/100/VLOOKUP($C$397,'DB animal categories'!$C$147:$AC$156,27,FALSE)*AJ401,IF(AI401=4,('Calc (ex-animal)'!$O$78+'Calc (ex-animal)'!$N$78)*'Calc (ex-housing, ex-storage)'!F401/100*VLOOKUP(D401,'DB technologies'!$N$196:$Y$208,11,FALSE)/100/VLOOKUP($C$397,'DB animal categories'!$C$147:$AC$156,27,FALSE)*AJ401,0))))</f>
        <v/>
      </c>
      <c r="AR401" s="184" t="str">
        <f>IF(D401="","",IF(AI401=2,('Calc (ex-animal)'!$R$78*'Calc (ex-housing, ex-storage)'!F401/100+'Calc (ex-animal)'!$Q$78*'Calc (ex-housing, ex-storage)'!F401/100)/VLOOKUP($C$397,'DB animal categories'!$C$147:$AC$156,27,FALSE)*AJ401+Y401+Z401+AA401,IF(AI401=1,'Calc (ex-animal)'!$R$78*'Calc (ex-housing, ex-storage)'!F401/100/VLOOKUP($C$397,'DB animal categories'!$C$147:$AC$156,27,FALSE)*AJ401,IF(AI401=4,('Calc (ex-animal)'!$R$78+'Calc (ex-animal)'!$Q$78)*'Calc (ex-housing, ex-storage)'!F401/100*VLOOKUP(D401,'DB technologies'!$N$196:$Y$208,11,FALSE)/100/VLOOKUP($C$397,'DB animal categories'!$C$147:$AC$156,27,FALSE)*AJ401,0))))</f>
        <v/>
      </c>
      <c r="AS401" s="183" t="str">
        <f>IF(D401="","",VLOOKUP(D401,'DB technologies'!$N$196:$Y$208,10,FALSE))</f>
        <v/>
      </c>
      <c r="AT401" s="452" t="str">
        <f>IF(AS401="","",AU401+AV401)</f>
        <v/>
      </c>
      <c r="AU401" s="452" t="str">
        <f>IF(D401="","",IF(AS401=2,0,IF(AS401=1,'Calc (ex-animal)'!$G$78*'DB additional information '!$K$17/100*(1-VLOOKUP(D401,'DB technologies'!$N$196:$Y$208,8,FALSE)/100)*'Calc (ex-housing, ex-storage)'!F401/100/VLOOKUP($C$397,'DB animal categories'!$C$147:$AC$156,27,FALSE)*AJ401+I401+J401+K401,IF(AS401=5,(('Calc (ex-animal)'!$G$78*'DB additional information '!$K$17/100+'Calc (ex-animal)'!$H$78*'DB additional information '!$L$17/100))*(1-VLOOKUP(D401,'DB technologies'!$N$196:$Y$208,9,FALSE)/100)*'Calc (ex-housing, ex-storage)'!F401/100/VLOOKUP($C$397,'DB animal categories'!$C$147:$AC$156,27,FALSE)*AJ401+I401+J401+K401,IF(AS401=3,('Calc (ex-animal)'!$G$78*'DB additional information '!$K$17/100+'Calc (ex-animal)'!$H$78*'DB additional information '!$L$17/100)*(1-VLOOKUP(D401,'DB technologies'!$N$196:$Y$208,9,FALSE)/100)*'Calc (ex-housing, ex-storage)'!F401/100/VLOOKUP($C$397,'DB animal categories'!$C$147:$AC$156,27,FALSE)*AJ401+I401+J401+K401,IF(AS401=4,('Calc (ex-animal)'!$G$78*'DB additional information '!$K$17/100+'Calc (ex-animal)'!$H$78*'DB additional information '!$L$17/100)*(1-VLOOKUP(D401,'DB technologies'!$N$196:$Y$208,9,FALSE)/100)*'Calc (ex-housing, ex-storage)'!F401/100*VLOOKUP(D401,'DB technologies'!$N$196:$Y$208,12,FALSE)/100/VLOOKUP($C$397,'DB animal categories'!$C$147:$AC$156,27,FALSE)*AJ401+I401+J401+K401,0))))))</f>
        <v/>
      </c>
      <c r="AV401" s="452" t="str">
        <f>IF(D401="","",IF(AS401=2,0,IF(AS401=1,'Calc (ex-animal)'!$G$78*(1-'DB additional information '!$K$17/100)*(1-VLOOKUP(D401,'DB technologies'!$N$196:$Y$208,8,FALSE)/100)*'Calc (ex-housing, ex-storage)'!F401/100/VLOOKUP($C$397,'DB animal categories'!$C$147:$AC$156,27,FALSE)*AJ401+M401+N401+O401,IF(AS401=5,('Calc (ex-animal)'!$G$78*(1-'DB additional information '!$K$17/100)+'Calc (ex-animal)'!$H$78*(1-'DB additional information '!$L$17/100))*(1-VLOOKUP(D401,'DB technologies'!$N$196:$Y$208,8,FALSE)/100)*'Calc (ex-housing, ex-storage)'!F401/100/VLOOKUP($C$397,'DB animal categories'!$C$147:$AC$156,27,FALSE)*AJ401+M401+N401+O401,IF(AS401=3,('Calc (ex-animal)'!$G$78*(1-'DB additional information '!$K$17/100)+'Calc (ex-animal)'!$H$78*(1-'DB additional information '!$L$17/100))*(1-VLOOKUP(D401,'DB technologies'!$N$196:$Y$208,8,FALSE)/100)*'Calc (ex-housing, ex-storage)'!F401/100/VLOOKUP($C$397,'DB animal categories'!$C$147:$AC$156,27,FALSE)*AJ401+M401+N401+O401,IF(AS401=4,('Calc (ex-animal)'!$G$78*(1-'DB additional information '!$K$17/100)+'Calc (ex-animal)'!$H$78*(1-'DB additional information '!$L$17/100))*(1-VLOOKUP(D401,'DB technologies'!$N$196:$Y$208,8,FALSE)/100)*'Calc (ex-housing, ex-storage)'!F401/100*VLOOKUP(D401,'DB technologies'!$N$196:$Y$208,12,FALSE)/100/VLOOKUP($C$397,'DB animal categories'!$C$147:$AC$156,27,FALSE)*AJ401+M401+N401+O401,0))))))</f>
        <v/>
      </c>
      <c r="AW401" s="452" t="str">
        <f>IF(AS401="","",IF(AU401=0,0,AU401/AT401*100))</f>
        <v/>
      </c>
      <c r="AX401" s="184" t="str">
        <f>IF(D401="","",IF(AS401=2,0,IF(AS401=1,'Calc (ex-animal)'!$K$78*'Calc (ex-housing, ex-storage)'!F401/100/VLOOKUP($C$397,'DB animal categories'!$C$147:$AC$156,27,FALSE)*AJ401+Q401+R401+S401,IF(AS401=5,('Calc (ex-animal)'!$K$78+'Calc (ex-animal)'!$L$78)*'Calc (ex-housing, ex-storage)'!F401/100/VLOOKUP($C$397,'DB animal categories'!$C$147:$AC$156,27,FALSE)*AJ401+Q401+R401+S401-'Calc (ex-housing, ex-storage)'!AC401,IF(AS401=3,('Calc (ex-animal)'!$K$78+'Calc (ex-animal)'!$L$78)*'Calc (ex-housing, ex-storage)'!F401/100/VLOOKUP($C$397,'DB animal categories'!$C$147:$AC$156,27,FALSE)*AJ401+Q401+R401+S401-'Calc (ex-housing, ex-storage)'!AC401-AD401-AE401,IF(AI401=4,('Calc (ex-animal)'!$K$78+'Calc (ex-animal)'!$L$78)*'Calc (ex-housing, ex-storage)'!F401/100*VLOOKUP(D401,'DB technologies'!$N$196:$Y$208,12,FALSE)/100/VLOOKUP($C$397,'DB animal categories'!$C$147:$AC$156,27,FALSE)*AJ401+Q401+R401+S401-(VLOOKUP(D401,'DB technologies'!$N$196:$Y$208,12,FALSE)/100*AC401)-AD401-AE401,0))))))</f>
        <v/>
      </c>
      <c r="AY401" s="184" t="str">
        <f>IF(D401="","",IF(AS401=2,0,IF(AS401=1,'Calc (ex-animal)'!$N$78*'Calc (ex-housing, ex-storage)'!F401/100/VLOOKUP($C$397,'DB animal categories'!$C$147:$AC$156,27,FALSE)*AJ401+U401+V401+W401,IF(AS401=5,('Calc (ex-animal)'!$N$78+'Calc (ex-animal)'!$O$78)*'Calc (ex-housing, ex-storage)'!F401/100/VLOOKUP($C$397,'DB animal categories'!$C$147:$AC$156,27,FALSE)*AJ401+U401+V401+W401,IF(AS401=3,('Calc (ex-animal)'!$N$78+'Calc (ex-animal)'!$O$78)*'Calc (ex-housing, ex-storage)'!F401/100/VLOOKUP($C$397,'DB animal categories'!$C$147:$AC$156,27,FALSE)*AJ401+U401+V401+W401,IF(AS401=4,('Calc (ex-animal)'!$N$78+'Calc (ex-animal)'!$O$78)*'Calc (ex-housing, ex-storage)'!F401/100*VLOOKUP(D401,'DB technologies'!$N$196:$Y$208,12,FALSE)/100/VLOOKUP($C$397,'DB animal categories'!$C$147:$AC$156,27,FALSE)*AJ401+U401+V401+W401,0))))))</f>
        <v/>
      </c>
      <c r="AZ401" s="184" t="str">
        <f>IF(D401="","",IF(AS401=2,0,IF(AS401=1,'Calc (ex-animal)'!$Q$78*'Calc (ex-housing, ex-storage)'!F401/100/VLOOKUP($C$397,'DB animal categories'!$C$147:$AC$156,27,FALSE)*AJ401+Y401+Z401+AA401,IF(AS401=5,('Calc (ex-animal)'!$Q$78+'Calc (ex-animal)'!$R$78)*'Calc (ex-housing, ex-storage)'!F401/100/VLOOKUP($C$397,'DB animal categories'!$C$147:$AC$156,27,FALSE)*AJ401+Y401+Z401+AA401,IF(AS401=3,('Calc (ex-animal)'!$Q$78+'Calc (ex-animal)'!$R$78)*'Calc (ex-housing, ex-storage)'!F401/100/VLOOKUP($C$397,'DB animal categories'!$C$147:$AC$156,27,FALSE)*AJ401+Y401+Z401+AA401,IF(AS401=4,('Calc (ex-animal)'!$Q$78+'Calc (ex-animal)'!$R$78)*'Calc (ex-housing, ex-storage)'!F401/100*VLOOKUP(D401,'DB technologies'!$N$196:$Y$208,12,FALSE)/100/VLOOKUP($C$397,'DB animal categories'!$C$147:$AC$156,27,FALSE)*AJ401+Y401+Z401+AA401,0))))))</f>
        <v/>
      </c>
      <c r="BA401" s="506"/>
      <c r="BB401" s="506"/>
      <c r="BC401" s="506"/>
    </row>
    <row r="402" spans="1:55" ht="12" thickBot="1" x14ac:dyDescent="0.25">
      <c r="A402" s="695"/>
      <c r="B402" s="695"/>
      <c r="C402" s="252"/>
      <c r="D402" s="269" t="s">
        <v>58</v>
      </c>
      <c r="E402" s="270">
        <f>IF('Calc (ex-animal)'!F78=1,'Calc (ex-animal)'!E78,IF(F402&lt;=100,SUM(E397:E401),"ERROR"))</f>
        <v>0</v>
      </c>
      <c r="F402" s="284">
        <f>IF('Calc (ex-animal)'!F78=1,100,IF(SUM(F397:F401) &lt;=100,SUM(F397:F401),"ERROR, SUM&gt;100%"))</f>
        <v>0</v>
      </c>
      <c r="G402" s="550">
        <f>IF('Calc (ex-animal)'!$F$78=1,"",SUM(G397:G401))</f>
        <v>0</v>
      </c>
      <c r="H402" s="418">
        <f>IF('Calc (ex-animal)'!$F$8=1,"",SUM(H397:H401))</f>
        <v>0</v>
      </c>
      <c r="I402" s="418">
        <f>IF('Calc (ex-animal)'!$F$8=1,"",SUM(I397:I401))</f>
        <v>0</v>
      </c>
      <c r="J402" s="418">
        <f>IF('Calc (ex-animal)'!$F$8=1,"",SUM(J397:J401))</f>
        <v>0</v>
      </c>
      <c r="K402" s="418">
        <f>IF('Calc (ex-animal)'!$F$8=1,"",SUM(K397:K401))</f>
        <v>0</v>
      </c>
      <c r="L402" s="418">
        <f>IF('Calc (ex-animal)'!$F$8=1,"",SUM(L397:L401))</f>
        <v>0</v>
      </c>
      <c r="M402" s="551"/>
      <c r="N402" s="551"/>
      <c r="O402" s="551"/>
      <c r="P402" s="552">
        <f>IF(G402=0,0,IF('Calc (ex-animal)'!$F$78=1,"",IF(D402="","",SUM(H402:K402)/G402*100)))</f>
        <v>0</v>
      </c>
      <c r="Q402" s="394"/>
      <c r="R402" s="394"/>
      <c r="S402" s="394"/>
      <c r="T402" s="285">
        <f>IF('Calc (ex-animal)'!$F$78=1,"",SUM(T397:T401))</f>
        <v>0</v>
      </c>
      <c r="U402" s="286"/>
      <c r="V402" s="286"/>
      <c r="W402" s="286"/>
      <c r="X402" s="286">
        <f>IF('Calc (ex-animal)'!$F$78=1,"",SUM(X397:X401))</f>
        <v>0</v>
      </c>
      <c r="Y402" s="286"/>
      <c r="Z402" s="286"/>
      <c r="AA402" s="286"/>
      <c r="AB402" s="286">
        <f>IF('Calc (ex-animal)'!$F$78=1,"",SUM(AB397:AB401))</f>
        <v>0</v>
      </c>
      <c r="AC402" s="286">
        <f>IF('Calc (ex-animal)'!$F$78=1,"",SUM(AC397:AC401))</f>
        <v>0</v>
      </c>
      <c r="AD402" s="286">
        <f>IF('Calc (ex-animal)'!$F$78=1,"",SUM(AD397:AD401))</f>
        <v>0</v>
      </c>
      <c r="AE402" s="287">
        <f>IF('Calc (ex-animal)'!$F$78=1,"",SUM(AE397:AE401))</f>
        <v>0</v>
      </c>
    </row>
    <row r="403" spans="1:55" x14ac:dyDescent="0.2">
      <c r="A403" s="695"/>
      <c r="B403" s="695"/>
      <c r="C403" s="250">
        <f>'Calc (ex-animal)'!D79</f>
        <v>0</v>
      </c>
      <c r="D403" s="1355"/>
      <c r="E403" s="1356"/>
      <c r="F403" s="479" t="str">
        <f>IF('Calc (ex-animal)'!$F$78=1,"",IF($C$403=0,"",IF(D403="","",E403/'Calc (ex-animal)'!$E$79*100)))</f>
        <v/>
      </c>
      <c r="G403" s="484" t="str">
        <f>IF($C$403=0,"",IF('Calc (ex-animal)'!$F$78=1,"",IF(D403="","",SUM(H403:O403))))</f>
        <v/>
      </c>
      <c r="H403" s="471" t="str">
        <f>IF('Calc (ex-animal)'!$F$78=1,"",IF(D403="","",(((VLOOKUP($C$403,'Calc (ex-animal)'!$D$78:$Y$82,6,FALSE)-VLOOKUP($C$403,'Calc (ex-animal)'!$D$78:$Y$82,17,FALSE))*F403/100))*VLOOKUP($C$403,'Calc (ex-animal)'!$D$78:$Y$82,7,FALSE)/100*(1-VLOOKUP(D403,'DB technologies'!$N$196:$Y$208,9,FALSE)/100)))</f>
        <v/>
      </c>
      <c r="I403" s="471" t="str">
        <f>IF(D403="","",((VLOOKUP(D403,'DB technologies'!$N$196:$Y$208,2,FALSE)*VLOOKUP($C$403,'DB animal categories'!$C$147:$AC$156,27,FALSE)*E403/1000)/VLOOKUP($C$403,'DB animal categories'!$C$147:$AC$156,27,FALSE)*(VLOOKUP($C$403,'DB animal categories'!$C$147:$AC$156,27,FALSE)-(VLOOKUP($C$403,'DB animal categories'!$C$147:$AC$156,25,FALSE)*VLOOKUP($C$403,'DB animal categories'!$C$147:$AC$156,26,FALSE)/24))*'DB additional information '!$S$6/100*(1-VLOOKUP(D403,'DB technologies'!$N$196:$Y$208,9,FALSE)/100)))</f>
        <v/>
      </c>
      <c r="J403" s="472" t="str">
        <f>IF(D403="","",((VLOOKUP(D403,'DB technologies'!$N$196:$Y$208,3,FALSE)*VLOOKUP($C$403,'DB animal categories'!$C$147:$AC$156,27,FALSE)*E403/1000)/VLOOKUP($C$403,'DB animal categories'!$C$147:$AC$156,27,FALSE)*(VLOOKUP($C$403,'DB animal categories'!$C$147:$AC$156,27,FALSE)-(VLOOKUP($C$403,'DB animal categories'!$C$147:$AC$156,25,FALSE)*VLOOKUP($C$403,'DB animal categories'!$C$147:$AC$156,26,FALSE)/24))*'DB additional information '!$S$7/100*(1-VLOOKUP(D403,'DB technologies'!$N$196:$Y$208,9,FALSE)/100)))</f>
        <v/>
      </c>
      <c r="K403" s="472" t="str">
        <f>IF(D403="","",((VLOOKUP(D403,'DB technologies'!$N$196:$Y$208,4,FALSE)*E403*'DB additional information '!$S$8/100*(1-VLOOKUP(D403,'DB technologies'!$N$196:$Y$208,9,FALSE)/100))/VLOOKUP($C$403,'DB animal categories'!$C$147:$AC$156,27,FALSE)*(VLOOKUP($C$403,'DB animal categories'!$C$147:$AC$156,27,FALSE)-VLOOKUP($C$403,'DB animal categories'!$C$147:$AC$156,25,FALSE)*VLOOKUP($C$403,'DB animal categories'!$C$147:$AC$156,26,FALSE)/24)))</f>
        <v/>
      </c>
      <c r="L403" s="471" t="str">
        <f>IF('Calc (ex-animal)'!$F$78=1,"",IF(D403="","",(((VLOOKUP($C$403,'Calc (ex-animal)'!$D$78:$Y$82,6,FALSE)-VLOOKUP($C$403,'Calc (ex-animal)'!$D$78:$Y$82,17,FALSE))*F403/100))*(1-VLOOKUP($C$403,'Calc (ex-animal)'!$D$78:$Y$82,7,FALSE)/100)*(1-VLOOKUP(D403,'DB technologies'!$N$196:$V$208,8,FALSE)/100)))</f>
        <v/>
      </c>
      <c r="M403" s="472" t="str">
        <f>IF(D403="","",((VLOOKUP(D403,'DB technologies'!$N$196:$Y$208,2,FALSE)*VLOOKUP($C$403,'DB animal categories'!$C$147:$AC$156,27,FALSE)*E403/1000)/VLOOKUP($C$403,'DB animal categories'!$C$147:$AC$156,27,FALSE)*(VLOOKUP($C$403,'DB animal categories'!$C$147:$AC$156,27,FALSE)-VLOOKUP($C$403,'DB animal categories'!$C$147:$AC$156,25,FALSE)*VLOOKUP($C$403,'DB animal categories'!$C$147:$AC$156,26,FALSE)/24))*(1-'DB additional information '!$S$6/100)*(1-VLOOKUP(D403,'DB technologies'!$N$196:$Y$208,9,FALSE)/100))</f>
        <v/>
      </c>
      <c r="N403" s="472" t="str">
        <f>IF(D403="","",((VLOOKUP(D403,'DB technologies'!$N$196:$Y$208,3,FALSE)*VLOOKUP($C$403,'DB animal categories'!$C$147:$AC$156,27,FALSE)*E403/1000)/VLOOKUP($C$403,'DB animal categories'!$C$147:$AC$156,27,FALSE)*(VLOOKUP($C$403,'DB animal categories'!$C$147:$AC$156,27,FALSE)-VLOOKUP($C$403,'DB animal categories'!$C$147:$AC$156,25,FALSE)*VLOOKUP($C$403,'DB animal categories'!$C$147:$AC$156,26,FALSE)/24))*(1-'DB additional information '!$S$7/100)*(1-VLOOKUP(D403,'DB technologies'!$N$196:$Y$208,9,FALSE)/100))</f>
        <v/>
      </c>
      <c r="O403" s="471" t="str">
        <f>IF(D403="","",((VLOOKUP(D403,'DB technologies'!$N$196:$Y$208,4,FALSE)*E403*(1-'DB additional information '!$S$8/100)*(1-VLOOKUP(D403,'DB technologies'!$N$196:$Y$208,8,FALSE)/100))/VLOOKUP($C$403,'DB animal categories'!$C$147:$AC$156,27,FALSE)*(VLOOKUP($C$403,'DB animal categories'!$C$147:$AC$156,27,FALSE)-VLOOKUP($C$403,'DB animal categories'!$C$147:$AC$156,25,FALSE)*VLOOKUP($C$403,'DB animal categories'!$C$147:$AC$156,26,FALSE)/24)))</f>
        <v/>
      </c>
      <c r="P403" s="443" t="str">
        <f>IF(G403=0,0,IF(E403="","",IF(F403="","",IF($C$403=0,"",IF(D403="","",SUM(H403:K403)/G403*100)))))</f>
        <v/>
      </c>
      <c r="Q403" s="473" t="str">
        <f>IF(D403="","",(VLOOKUP(D403,'DB technologies'!$N$196:$Y$208,2,FALSE)*'DB additional information '!$S$6/100*'DB additional information '!$T$6*VLOOKUP($C$403,'DB animal categories'!$C$147:$AC$156,27,FALSE)*E403/1000/1000)/VLOOKUP($C$403,'DB animal categories'!$C$147:$AC$156,27,FALSE)*(VLOOKUP($C$403,'DB animal categories'!$C$147:$AC$156,27,FALSE)-VLOOKUP($C$403,'DB animal categories'!$C$147:$AC$156,25,FALSE)*VLOOKUP($C$403,'DB animal categories'!$C$147:$AC$156,26,FALSE)/24))</f>
        <v/>
      </c>
      <c r="R403" s="473" t="str">
        <f>IF(D403="","",(VLOOKUP(D403,'DB technologies'!$N$196:$Y$208,3,FALSE)*'DB additional information '!$S$7/100*'DB additional information '!$T$7*VLOOKUP($C$403,'DB animal categories'!$C$147:$AC$156,27,FALSE)*E403/1000/1000)/VLOOKUP($C$403,'DB animal categories'!$C$147:$AC$156,27,FALSE)*(VLOOKUP($C$403,'DB animal categories'!$C$147:$AC$156,27,FALSE)-VLOOKUP($C$403,'DB animal categories'!$C$147:$AC$156,25,FALSE)*VLOOKUP($C$403,'DB animal categories'!$C$147:$AC$156,26,FALSE)/24))</f>
        <v/>
      </c>
      <c r="S403" s="490" t="str">
        <f>IF(D403="","",(VLOOKUP(D403,'DB technologies'!$N$196:$Y$208,4,FALSE)*('DB additional information '!$S$8/100*'DB additional information '!$T$8*E403/1000/1000)))</f>
        <v/>
      </c>
      <c r="T403" s="263" t="str">
        <f>IF($C$403=0,"",IF('Calc (ex-animal)'!$F$78=1,"",IF(D403="","",((VLOOKUP($C$403,'Calc (ex-animal)'!$D$78:$Y$82,10,FALSE)-VLOOKUP($C$403,'Calc (ex-animal)'!$D$78:$Y$82,18,FALSE))*F403/100+Q403+R403+S403)-AC403-AD403-AE403)))</f>
        <v/>
      </c>
      <c r="U403" s="474" t="str">
        <f>IF(D403="","",(VLOOKUP(D403,'DB technologies'!$N$196:$Y$208,2,FALSE)*'DB additional information '!$S$6/100*'DB additional information '!$U$6*VLOOKUP($C$403,'DB animal categories'!$C$147:$AC$156,27,FALSE)*E403/1000/1000)/VLOOKUP($C$403,'DB animal categories'!$C$147:$AC$156,27,FALSE)*(VLOOKUP($C$403,'DB animal categories'!$C$147:$AC$156,27,FALSE)-VLOOKUP($C$403,'DB animal categories'!$C$147:$AC$156,25,FALSE)*VLOOKUP($C$403,'DB animal categories'!$C$147:$AC$156,26,FALSE)/24))</f>
        <v/>
      </c>
      <c r="V403" s="420" t="str">
        <f>IF(D403="","",(VLOOKUP(D403,'DB technologies'!$N$196:$Y$208,3,FALSE)*'DB additional information '!$S$7/100*'DB additional information '!$U$7*VLOOKUP($C$403,'DB animal categories'!$C$147:$AC$156,27,FALSE)*E403/1000/1000)/VLOOKUP($C$403,'DB animal categories'!$C$147:$AC$156,27,FALSE)*(VLOOKUP($C$403,'DB animal categories'!$C$147:$AC$156,27,FALSE)-VLOOKUP($C$403,'DB animal categories'!$C$147:$AC$156,25,FALSE)*VLOOKUP($C$403,'DB animal categories'!$C$147:$AC$156,26,FALSE)/24))</f>
        <v/>
      </c>
      <c r="W403" s="415" t="str">
        <f>IF(D403="","",(VLOOKUP(D403,'DB technologies'!$N$196:$Y$208,4,FALSE)*('DB additional information '!$S$8/100*'DB additional information '!$U$8*E403/1000/1000)))</f>
        <v/>
      </c>
      <c r="X403" s="259" t="str">
        <f>IF($C$403=0,"",IF('Calc (ex-animal)'!$F$78=1,"",IF(D403="","",((VLOOKUP($C$403,'Calc (ex-animal)'!$D$78:$Y$82,13,FALSE)-VLOOKUP($C$403,'Calc (ex-animal)'!$D$78:$Y$82,19,FALSE))*F403/100+U403+V403+W403))))</f>
        <v/>
      </c>
      <c r="Y403" s="420" t="str">
        <f>IF(D403="","",(VLOOKUP(D403,'DB technologies'!$N$196:$Y$208,2,FALSE)*'DB additional information '!$S$6/100*'DB additional information '!$V$6*VLOOKUP($C$403,'DB animal categories'!$C$147:$AC$156,27,FALSE)*E403/1000/1000)/VLOOKUP($C$403,'DB animal categories'!$C$147:$AC$156,27,FALSE)*(VLOOKUP($C$403,'DB animal categories'!$C$147:$AC$156,27,FALSE)-VLOOKUP($C$403,'DB animal categories'!$C$147:$AC$156,25,FALSE)*VLOOKUP($C$403,'DB animal categories'!$C$147:$AC$156,26,FALSE)/24))</f>
        <v/>
      </c>
      <c r="Z403" s="420" t="str">
        <f>IF(D403="","",(VLOOKUP(D403,'DB technologies'!$N$196:$Y$208,3,FALSE)*'DB additional information '!$S$7/100*'DB additional information '!$V$7*VLOOKUP($C$403,'DB animal categories'!$C$147:$AC$156,27,FALSE)*E403/1000/1000)/VLOOKUP($C$403,'DB animal categories'!$C$147:$AC$156,27,FALSE)*(VLOOKUP($C$403,'DB animal categories'!$C$147:$AC$156,27,FALSE)-VLOOKUP($C$403,'DB animal categories'!$C$147:$AC$156,25,FALSE)*VLOOKUP($C$403,'DB animal categories'!$C$147:$AC$156,26,FALSE)/24))</f>
        <v/>
      </c>
      <c r="AA403" s="420" t="str">
        <f>IF(D403="","",(VLOOKUP(D403,'DB technologies'!$N$196:$Y$208,4,FALSE)*('DB additional information '!$S$8/100*'DB additional information '!$V$8*E403/1000/1000)))</f>
        <v/>
      </c>
      <c r="AB403" s="259" t="str">
        <f>IF($C$403=0,"",IF('Calc (ex-animal)'!$F$78=1,"",IF(D403="","",((VLOOKUP($C$403,'Calc (ex-animal)'!$D$78:$Y$82,16,FALSE)-VLOOKUP($C$403,'Calc (ex-animal)'!$D$78:$Y$82,20,FALSE))*F403/100+Y403+Z403+AA403))))</f>
        <v/>
      </c>
      <c r="AC403" s="259" t="str">
        <f>IF($C$403=0,"",IF('Calc (ex-animal)'!$F$78=1,"",IF(D403="","",VLOOKUP($C$403,'Calc (ex-animal)'!$D$78:$Y$82,10,FALSE)/VLOOKUP($C$403,'DB animal categories'!$C$147:$AC$156,27,FALSE)*(VLOOKUP($C$403,'DB animal categories'!$C$147:$AC$156,27,FALSE)-VLOOKUP($C$403,'DB animal categories'!$C$147:$AC$156,25,FALSE)*VLOOKUP($C$403,'DB animal categories'!$C$147:$AC$156,26,FALSE)/24)*F403/100*VLOOKUP(D403,'DB technologies'!$N$196:$R$208,5,FALSE)/100)))</f>
        <v/>
      </c>
      <c r="AD403" s="259" t="str">
        <f>IF($C$403=0,"",IF('Calc (ex-animal)'!$F$78=1,"",IF(D403="","",VLOOKUP($C$403,'Calc (ex-animal)'!$D$78:$Y$82,10,FALSE)/VLOOKUP($C$403,'DB animal categories'!$C$147:$AC$156,27,FALSE)*(VLOOKUP($C$403,'DB animal categories'!$C$147:$AC$156,27,FALSE)-VLOOKUP($C$403,'DB animal categories'!$C$147:$AC$156,25,FALSE)*VLOOKUP($C$403,'DB animal categories'!$C$147:$AC$156,26,FALSE)/24)*F403/100*VLOOKUP(D403,'DB technologies'!$N$196:$Y$208,6,FALSE)/100)))</f>
        <v/>
      </c>
      <c r="AE403" s="260" t="str">
        <f>IF($C$403=0,"",IF('Calc (ex-animal)'!$F$78=1,"",IF(D403="","",VLOOKUP($C$403,'Calc (ex-animal)'!$D$78:$Y$82,10,FALSE)/VLOOKUP($C$403,'DB animal categories'!$C$147:$AC$156,27,FALSE)*(VLOOKUP($C$403,'DB animal categories'!$C$147:$AC$156,27,FALSE)-VLOOKUP($C$403,'DB animal categories'!$C$147:$AC$156,25,FALSE)*VLOOKUP($C$403,'DB animal categories'!$C$147:$AC$156,26,FALSE)/24)*F403/100*VLOOKUP(D403,'DB technologies'!$N$196:$Y$208,7,FALSE)/100)))</f>
        <v/>
      </c>
      <c r="AI403" s="179" t="str">
        <f>IF(D403="","",VLOOKUP(D403,'DB technologies'!$N$196:$Y$208,10,FALSE))</f>
        <v/>
      </c>
      <c r="AJ403" s="482" t="e">
        <f>VLOOKUP($C$403,'DB animal categories'!$C$147:$AN$156,27,FALSE)-VLOOKUP($C$403,'DB animal categories'!$C$147:$AN$156,26,FALSE)*VLOOKUP($C$403,'DB animal categories'!$C$147:$AN$156,25,FALSE)/24</f>
        <v>#N/A</v>
      </c>
      <c r="AK403" s="453" t="str">
        <f>IF(AI403="","",AL403+AM403)</f>
        <v/>
      </c>
      <c r="AL403" s="453" t="str">
        <f>IF(D403="","",IF(AI403=2,(('Calc (ex-animal)'!$G$79*'DB additional information '!$K$17/100*(1-VLOOKUP(D403,'DB technologies'!$N$196:$Y$208,9,FALSE)/100)*'Calc (ex-housing, ex-storage)'!F403/100+'Calc (ex-animal)'!$H$79*'DB additional information '!$L$17/100*(1-VLOOKUP(D403,'DB technologies'!$N$196:$Y$208,9,FALSE)/100)*'Calc (ex-housing, ex-storage)'!F403/100))/VLOOKUP($C$403,'DB animal categories'!$C$147:$AC$156,27,FALSE)*AJ403+I403+J403+K403,IF(AI403=1,('Calc (ex-animal)'!$H$79*'DB additional information '!$L$17/100*(1-VLOOKUP(D403,'DB technologies'!$N$196:$Y$208,9,FALSE)/100)*'Calc (ex-housing, ex-storage)'!F403/100)/VLOOKUP($C$403,'DB animal categories'!$C$147:$AC$156,27,FALSE)*AJ403,IF(AI403=4,('Calc (ex-animal)'!$G$79*'DB additional information '!$K$17/100+'Calc (ex-animal)'!$H$79*'DB additional information '!$L$17/100)*(1-VLOOKUP(D403,'DB technologies'!$N$196:$Y$208,9,FALSE)/100)*'Calc (ex-housing, ex-storage)'!F403/100*VLOOKUP(D403,'DB technologies'!$N$196:$Y$208,11,FALSE)/100/VLOOKUP($C$403,'DB animal categories'!$C$147:$AC$156,27,FALSE)*AJ403,0))))</f>
        <v/>
      </c>
      <c r="AM403" s="453" t="str">
        <f>IF(D403="","",IF(AI403=2,(('Calc (ex-animal)'!$G$79*(1-'DB additional information '!$K$17/100)*(1-VLOOKUP(D403,'DB technologies'!$N$196:$Y$208,8,FALSE)/100)*'Calc (ex-housing, ex-storage)'!F403/100+'Calc (ex-animal)'!$H$79*(1-'DB additional information '!$L$17/100)*(1-VLOOKUP(D403,'DB technologies'!$N$196:$Y$208,8,FALSE)/100)*'Calc (ex-housing, ex-storage)'!F403/100))/VLOOKUP($C$403,'DB animal categories'!$C$147:$AC$156,27,FALSE)*AJ403+M403+N403+O403,IF(AI403=1,('Calc (ex-animal)'!$H$79*(1-'DB additional information '!$L$17/100)*(1-VLOOKUP(D403,'DB technologies'!$N$196:$Y$208,8,FALSE)/100)*'Calc (ex-housing, ex-storage)'!F403/100)/VLOOKUP($C$403,'DB animal categories'!$C$147:$AC$156,27,FALSE)*AJ403,IF(AI403=4,('Calc (ex-animal)'!$G$79*(1-'DB additional information '!$K$17/100)+'Calc (ex-animal)'!$H$79*(1-'DB additional information '!$L$17/100))*(1-VLOOKUP(D403,'DB technologies'!$N$196:$Y$208,8,FALSE)/100)*'Calc (ex-housing, ex-storage)'!F403/100*VLOOKUP(D403,'DB technologies'!$N$196:$Y$208,11,FALSE)/100/VLOOKUP($C$403,'DB animal categories'!$C$147:$AC$156,27,FALSE)*AJ403,0))))</f>
        <v/>
      </c>
      <c r="AN403" s="453" t="str">
        <f>IF(AI403="","",IF(AL403=0,0,AL403/AK403*100))</f>
        <v/>
      </c>
      <c r="AO403" s="180" t="str">
        <f>IF(D403="","",IF(AI403=2,(('Calc (ex-animal)'!$L$79*'Calc (ex-housing, ex-storage)'!F403/100+'Calc (ex-animal)'!$K$79*'Calc (ex-housing, ex-storage)'!F403/100))/VLOOKUP($C$403,'DB animal categories'!$C$147:$AC$156,27,FALSE)*AJ403+Q403+R403+S403-AC403,IF(AI403=1,('Calc (ex-animal)'!$L$79*'Calc (ex-housing, ex-storage)'!F403/100)/VLOOKUP($C$403,'DB animal categories'!$C$147:$AC$156,27,FALSE)*AJ403-'Calc (ex-housing, ex-storage)'!AC403,IF(AI403=4,('Calc (ex-animal)'!$L$79+'Calc (ex-animal)'!$K$79)*'Calc (ex-housing, ex-storage)'!F403/100*VLOOKUP(D403,'DB technologies'!$N$196:$Y$208,11,FALSE)/100/VLOOKUP($C$403,'DB animal categories'!$C$147:$AC$156,27,FALSE)*AJ403-AC403*VLOOKUP(D403,'DB technologies'!$N$196:$Y$208,11,FALSE)/100,0))))</f>
        <v/>
      </c>
      <c r="AP403" s="180" t="str">
        <f>IF(D403="","",IF(AO403&lt;-0.01,0,IF(AI403=2,(('Calc (ex-animal)'!$L$79*'Calc (ex-housing, ex-storage)'!F403/100+'Calc (ex-animal)'!$K$79*'Calc (ex-housing, ex-storage)'!F403/100))/VLOOKUP($C$403,'DB animal categories'!$C$147:$AC$156,27,FALSE)*AJ403+Q403+R403+S403-AC403,IF(AI403=1,('Calc (ex-animal)'!$L$79*'Calc (ex-housing, ex-storage)'!F403/100)/VLOOKUP($C$403,'DB animal categories'!$C$147:$AC$156,27,FALSE)*AJ403-'Calc (ex-housing, ex-storage)'!AC403,IF(AI403=4,('Calc (ex-animal)'!$L$79+'Calc (ex-animal)'!$K$79)*'Calc (ex-housing, ex-storage)'!F403/100*VLOOKUP(D403,'DB technologies'!$N$196:$Y$208,11,FALSE)/100/VLOOKUP($C$403,'DB animal categories'!$C$147:$AC$156,27,FALSE)*AJ403-AC403*VLOOKUP(D403,'DB technologies'!$N$196:$Y$208,11,FALSE)/100,0)))))</f>
        <v/>
      </c>
      <c r="AQ403" s="180" t="str">
        <f>IF(D403="","",IF(AI403=2,('Calc (ex-animal)'!$O$79*'Calc (ex-housing, ex-storage)'!F403/100+'Calc (ex-animal)'!$N$79*'Calc (ex-housing, ex-storage)'!F403/100)/VLOOKUP($C$403,'DB animal categories'!$C$147:$AC$156,27,FALSE)*AJ403+U403+V403+W403,IF(AI403=1,'Calc (ex-animal)'!$O$79*'Calc (ex-housing, ex-storage)'!F403/100/VLOOKUP($C$403,'DB animal categories'!$C$147:$AC$156,27,FALSE)*AJ403,IF(AI403=4,('Calc (ex-animal)'!$O$79+'Calc (ex-animal)'!$N$79)*'Calc (ex-housing, ex-storage)'!F403/100*VLOOKUP(D403,'DB technologies'!$N$196:$Y$208,11,FALSE)/100/VLOOKUP($C$403,'DB animal categories'!$C$147:$AC$156,27,FALSE)*AJ403,0))))</f>
        <v/>
      </c>
      <c r="AR403" s="180" t="str">
        <f>IF(D403="","",IF(AI403=2,('Calc (ex-animal)'!$R$79*'Calc (ex-housing, ex-storage)'!F403/100+'Calc (ex-animal)'!$Q$79*'Calc (ex-housing, ex-storage)'!F403/100)/VLOOKUP($C$403,'DB animal categories'!$C$147:$AC$156,27,FALSE)*AJ403+Y403+Z403+AA403,IF(AI403=1,'Calc (ex-animal)'!$R$79*'Calc (ex-housing, ex-storage)'!F403/100/VLOOKUP($C$403,'DB animal categories'!$C$147:$AC$156,27,FALSE)*AJ403,IF(AI403=4,('Calc (ex-animal)'!$R$79+'Calc (ex-animal)'!$Q$79)*'Calc (ex-housing, ex-storage)'!F403/100*VLOOKUP(D403,'DB technologies'!$N$196:$Y$208,11,FALSE)/100/VLOOKUP($C$403,'DB animal categories'!$C$147:$AC$156,27,FALSE)*AJ403,0))))</f>
        <v/>
      </c>
      <c r="AS403" s="179" t="str">
        <f>IF(D403="","",VLOOKUP(D403,'DB technologies'!$N$196:$Y$208,10,FALSE))</f>
        <v/>
      </c>
      <c r="AT403" s="453" t="str">
        <f>IF(AS403="","",AU403+AV403)</f>
        <v/>
      </c>
      <c r="AU403" s="453" t="str">
        <f>IF(D403="","",IF(AS403=2,0,IF(AS403=1,'Calc (ex-animal)'!$G$79*'DB additional information '!$K$17/100*(1-VLOOKUP(D403,'DB technologies'!$N$196:$Y$208,8,FALSE)/100)*'Calc (ex-housing, ex-storage)'!F403/100/VLOOKUP($C$403,'DB animal categories'!$C$147:$AC$156,27,FALSE)*AJ403+I403+J403+K403,IF(AS403=5,(('Calc (ex-animal)'!$G$79*'DB additional information '!$K$17/100+'Calc (ex-animal)'!$H$79*'DB additional information '!$L$17/100))*(1-VLOOKUP(D403,'DB technologies'!$N$196:$Y$208,9,FALSE)/100)*'Calc (ex-housing, ex-storage)'!F403/100/VLOOKUP($C$403,'DB animal categories'!$C$147:$AC$156,27,FALSE)*AJ403+I403+J403+K403,IF(AS403=3,('Calc (ex-animal)'!$G$79*'DB additional information '!$K$17/100+'Calc (ex-animal)'!$H$79*'DB additional information '!$L$17/100)*(1-VLOOKUP(D403,'DB technologies'!$N$196:$Y$208,9,FALSE)/100)*'Calc (ex-housing, ex-storage)'!F403/100/VLOOKUP($C$403,'DB animal categories'!$C$147:$AC$156,27,FALSE)*AJ403+I403+J403+K403,IF(AS403=4,('Calc (ex-animal)'!$G$79*'DB additional information '!$K$17/100+'Calc (ex-animal)'!$H$79*'DB additional information '!$L$17/100)*(1-VLOOKUP(D403,'DB technologies'!$N$196:$Y$208,9,FALSE)/100)*'Calc (ex-housing, ex-storage)'!F403/100*VLOOKUP(D403,'DB technologies'!$N$196:$Y$208,12,FALSE)/100/VLOOKUP($C$403,'DB animal categories'!$C$147:$AC$156,27,FALSE)*AJ403+I403+J403+K403,0))))))</f>
        <v/>
      </c>
      <c r="AV403" s="453" t="str">
        <f>IF(D403="","",IF(AS403=2,0,IF(AS403=1,'Calc (ex-animal)'!$G$79*(1-'DB additional information '!$K$17/100)*(1-VLOOKUP(D403,'DB technologies'!$N$196:$Y$208,8,FALSE)/100)*'Calc (ex-housing, ex-storage)'!F403/100/VLOOKUP($C$403,'DB animal categories'!$C$147:$AC$156,27,FALSE)*AJ403+M403+N403+O403,IF(AS403=5,('Calc (ex-animal)'!$G$79*(1-'DB additional information '!$K$17/100)+'Calc (ex-animal)'!$H$79*(1-'DB additional information '!$L$17/100))*(1-VLOOKUP(D403,'DB technologies'!$N$196:$Y$208,8,FALSE)/100)*'Calc (ex-housing, ex-storage)'!F403/100/VLOOKUP($C$403,'DB animal categories'!$C$147:$AC$156,27,FALSE)*AJ403+M403+N403+O403,IF(AS403=3,('Calc (ex-animal)'!$G$79*(1-'DB additional information '!$K$17/100)+'Calc (ex-animal)'!$H$79*(1-'DB additional information '!$L$17/100))*(1-VLOOKUP(D403,'DB technologies'!$N$196:$Y$208,8,FALSE)/100)*'Calc (ex-housing, ex-storage)'!F403/100/VLOOKUP($C$403,'DB animal categories'!$C$147:$AC$156,27,FALSE)*AJ403+M403+N403+O403,IF(AS403=4,('Calc (ex-animal)'!$G$79*(1-'DB additional information '!$K$17/100)+'Calc (ex-animal)'!$H$79*(1-'DB additional information '!$L$17/100))*(1-VLOOKUP(D403,'DB technologies'!$N$196:$Y$208,8,FALSE)/100)*'Calc (ex-housing, ex-storage)'!F403/100*VLOOKUP(D403,'DB technologies'!$N$196:$Y$208,12,FALSE)/100/VLOOKUP($C$403,'DB animal categories'!$C$147:$AC$156,27,FALSE)*AJ403+M403+N403+O403,0))))))</f>
        <v/>
      </c>
      <c r="AW403" s="453" t="str">
        <f>IF(AS403="","",IF(AU403=0,0,AU403/AT403*100))</f>
        <v/>
      </c>
      <c r="AX403" s="180" t="str">
        <f>IF(D403="","",IF(AS403=2,0,IF(AS403=1,'Calc (ex-animal)'!$K$79*'Calc (ex-housing, ex-storage)'!F403/100/VLOOKUP($C$403,'DB animal categories'!$C$147:$AC$156,27,FALSE)*AJ403+Q403+R403+S403,IF(AS403=5,('Calc (ex-animal)'!$K$79+'Calc (ex-animal)'!$L$79)*'Calc (ex-housing, ex-storage)'!F403/100/VLOOKUP($C$403,'DB animal categories'!$C$147:$AC$156,27,FALSE)*AJ403+Q403+R403+S403-'Calc (ex-housing, ex-storage)'!AC403,IF(AS403=3,('Calc (ex-animal)'!$K$79+'Calc (ex-animal)'!$L$79)*'Calc (ex-housing, ex-storage)'!F403/100/VLOOKUP($C$403,'DB animal categories'!$C$147:$AC$156,27,FALSE)*AJ403+Q403+R403+S403-'Calc (ex-housing, ex-storage)'!AC403-AD403-AE403,IF(AI403=4,('Calc (ex-animal)'!$K$79+'Calc (ex-animal)'!$L$79)*'Calc (ex-housing, ex-storage)'!F403/100*VLOOKUP(D403,'DB technologies'!$N$196:$Y$208,12,FALSE)/100/VLOOKUP($C$403,'DB animal categories'!$C$147:$AC$156,27,FALSE)*AJ403+Q403+R403+S403-(VLOOKUP(D403,'DB technologies'!$N$196:$Y$208,12,FALSE)/100*AC403)-AD403-AE403,0))))))</f>
        <v/>
      </c>
      <c r="AY403" s="180" t="str">
        <f>IF(D403="","",IF(AS403=2,0,IF(AS403=1,'Calc (ex-animal)'!$N$79*'Calc (ex-housing, ex-storage)'!F403/100/VLOOKUP($C$403,'DB animal categories'!$C$147:$AC$156,27,FALSE)*AJ403+U403+V403+W403,IF(AS403=5,('Calc (ex-animal)'!$N$79+'Calc (ex-animal)'!$O$79)*'Calc (ex-housing, ex-storage)'!F403/100/VLOOKUP($C$403,'DB animal categories'!$C$147:$AC$156,27,FALSE)*AJ403+U403+V403+W403,IF(AS403=3,('Calc (ex-animal)'!$N$79+'Calc (ex-animal)'!$O$79)*'Calc (ex-housing, ex-storage)'!F403/100/VLOOKUP($C$403,'DB animal categories'!$C$147:$AC$156,27,FALSE)*AJ403+U403+V403+W403,IF(AS403=4,('Calc (ex-animal)'!$N$79+'Calc (ex-animal)'!$O$79)*'Calc (ex-housing, ex-storage)'!F403/100*VLOOKUP(D403,'DB technologies'!$N$196:$Y$208,12,FALSE)/100/VLOOKUP($C$403,'DB animal categories'!$C$147:$AC$156,27,FALSE)*AJ403+U403+V403+W403,0))))))</f>
        <v/>
      </c>
      <c r="AZ403" s="180" t="str">
        <f>IF(D403="","",IF(AS403=2,0,IF(AS403=1,'Calc (ex-animal)'!$Q$79*'Calc (ex-housing, ex-storage)'!F403/100/VLOOKUP($C$403,'DB animal categories'!$C$147:$AC$156,27,FALSE)*AJ403+Y403+Z403+AA403,IF(AS403=5,('Calc (ex-animal)'!$Q$79+'Calc (ex-animal)'!$R$79)*'Calc (ex-housing, ex-storage)'!F403/100/VLOOKUP($C$403,'DB animal categories'!$C$147:$AC$156,27,FALSE)*AJ403+Y403+Z403+AA403,IF(AS403=3,('Calc (ex-animal)'!$Q$79+'Calc (ex-animal)'!$R$79)*'Calc (ex-housing, ex-storage)'!F403/100/VLOOKUP($C$403,'DB animal categories'!$C$147:$AC$156,27,FALSE)*AJ403+Y403+Z403+AA403,IF(AS403=4,('Calc (ex-animal)'!$Q$79+'Calc (ex-animal)'!$R$79)*'Calc (ex-housing, ex-storage)'!F403/100*VLOOKUP(D403,'DB technologies'!$N$196:$Y$208,12,FALSE)/100/VLOOKUP($C$403,'DB animal categories'!$C$147:$AC$156,27,FALSE)*AJ403+Y403+Z403+AA403,0))))))</f>
        <v/>
      </c>
      <c r="BA403" s="506"/>
      <c r="BB403" s="506"/>
      <c r="BC403" s="506"/>
    </row>
    <row r="404" spans="1:55" x14ac:dyDescent="0.2">
      <c r="A404" s="695"/>
      <c r="B404" s="695"/>
      <c r="C404" s="251"/>
      <c r="D404" s="1357"/>
      <c r="E404" s="1399"/>
      <c r="F404" s="480" t="str">
        <f>IF('Calc (ex-animal)'!$F$78=1,"",IF($C$403=0,"",IF(D404="","",E404/'Calc (ex-animal)'!$E$79*100)))</f>
        <v/>
      </c>
      <c r="G404" s="485" t="str">
        <f>IF($C$403=0,"",IF('Calc (ex-animal)'!$F$78=1,"",IF(D404="","",SUM(H404:O404))))</f>
        <v/>
      </c>
      <c r="H404" s="423" t="str">
        <f>IF('Calc (ex-animal)'!$F$78=1,"",IF(D404="","",(((VLOOKUP($C$403,'Calc (ex-animal)'!$D$78:$Y$82,6,FALSE)-VLOOKUP($C$403,'Calc (ex-animal)'!$D$78:$Y$82,17,FALSE))*F404/100))*VLOOKUP($C$403,'Calc (ex-animal)'!$D$78:$Y$82,7,FALSE)/100*(1-VLOOKUP(D404,'DB technologies'!$N$196:$Y$208,9,FALSE)/100)))</f>
        <v/>
      </c>
      <c r="I404" s="423" t="str">
        <f>IF(D404="","",((VLOOKUP(D404,'DB technologies'!$N$196:$Y$208,2,FALSE)*VLOOKUP($C$403,'DB animal categories'!$C$147:$AC$156,27,FALSE)*E404/1000)/VLOOKUP($C$403,'DB animal categories'!$C$147:$AC$156,27,FALSE)*(VLOOKUP($C$403,'DB animal categories'!$C$147:$AC$156,27,FALSE)-(VLOOKUP($C$403,'DB animal categories'!$C$147:$AC$156,25,FALSE)*VLOOKUP($C$403,'DB animal categories'!$C$147:$AC$156,26,FALSE)/24))*'DB additional information '!$S$6/100*(1-VLOOKUP(D404,'DB technologies'!$N$196:$Y$208,9,FALSE)/100)))</f>
        <v/>
      </c>
      <c r="J404" s="434" t="str">
        <f>IF(D404="","",((VLOOKUP(D404,'DB technologies'!$N$196:$Y$208,3,FALSE)*VLOOKUP($C$403,'DB animal categories'!$C$147:$AC$156,27,FALSE)*E404/1000)/VLOOKUP($C$403,'DB animal categories'!$C$147:$AC$156,27,FALSE)*(VLOOKUP($C$403,'DB animal categories'!$C$147:$AC$156,27,FALSE)-(VLOOKUP($C$403,'DB animal categories'!$C$147:$AC$156,25,FALSE)*VLOOKUP($C$403,'DB animal categories'!$C$147:$AC$156,26,FALSE)/24))*'DB additional information '!$S$7/100*(1-VLOOKUP(D404,'DB technologies'!$N$196:$Y$208,9,FALSE)/100)))</f>
        <v/>
      </c>
      <c r="K404" s="434" t="str">
        <f>IF(D404="","",((VLOOKUP(D404,'DB technologies'!$N$196:$Y$208,4,FALSE)*E404*'DB additional information '!$S$8/100*(1-VLOOKUP(D404,'DB technologies'!$N$196:$Y$208,9,FALSE)/100))/VLOOKUP($C$403,'DB animal categories'!$C$147:$AC$156,27,FALSE)*(VLOOKUP($C$403,'DB animal categories'!$C$147:$AC$156,27,FALSE)-VLOOKUP($C$403,'DB animal categories'!$C$147:$AC$156,25,FALSE)*VLOOKUP($C$403,'DB animal categories'!$C$147:$AC$156,26,FALSE)/24)))</f>
        <v/>
      </c>
      <c r="L404" s="423" t="str">
        <f>IF('Calc (ex-animal)'!$F$78=1,"",IF(D404="","",(((VLOOKUP($C$403,'Calc (ex-animal)'!$D$78:$Y$82,6,FALSE)-VLOOKUP($C$403,'Calc (ex-animal)'!$D$78:$Y$82,17,FALSE))*F404/100))*(1-VLOOKUP($C$403,'Calc (ex-animal)'!$D$78:$Y$82,7,FALSE)/100)*(1-VLOOKUP(D404,'DB technologies'!$N$196:$V$208,8,FALSE)/100)))</f>
        <v/>
      </c>
      <c r="M404" s="434" t="str">
        <f>IF(D404="","",((VLOOKUP(D404,'DB technologies'!$N$196:$Y$208,2,FALSE)*VLOOKUP($C$403,'DB animal categories'!$C$147:$AC$156,27,FALSE)*E404/1000)/VLOOKUP($C$403,'DB animal categories'!$C$147:$AC$156,27,FALSE)*(VLOOKUP($C$403,'DB animal categories'!$C$147:$AC$156,27,FALSE)-VLOOKUP($C$403,'DB animal categories'!$C$147:$AC$156,25,FALSE)*VLOOKUP($C$403,'DB animal categories'!$C$147:$AC$156,26,FALSE)/24))*(1-'DB additional information '!$S$6/100)*(1-VLOOKUP(D404,'DB technologies'!$N$196:$Y$208,9,FALSE)/100))</f>
        <v/>
      </c>
      <c r="N404" s="434" t="str">
        <f>IF(D404="","",((VLOOKUP(D404,'DB technologies'!$N$196:$Y$208,3,FALSE)*VLOOKUP($C$403,'DB animal categories'!$C$147:$AC$156,27,FALSE)*E404/1000)/VLOOKUP($C$403,'DB animal categories'!$C$147:$AC$156,27,FALSE)*(VLOOKUP($C$403,'DB animal categories'!$C$147:$AC$156,27,FALSE)-VLOOKUP($C$403,'DB animal categories'!$C$147:$AC$156,25,FALSE)*VLOOKUP($C$403,'DB animal categories'!$C$147:$AC$156,26,FALSE)/24))*(1-'DB additional information '!$S$7/100)*(1-VLOOKUP(D404,'DB technologies'!$N$196:$Y$208,9,FALSE)/100))</f>
        <v/>
      </c>
      <c r="O404" s="423" t="str">
        <f>IF(D404="","",((VLOOKUP(D404,'DB technologies'!$N$196:$Y$208,4,FALSE)*E404*(1-'DB additional information '!$S$8/100)*(1-VLOOKUP(D404,'DB technologies'!$N$196:$Y$208,8,FALSE)/100))/VLOOKUP($C$403,'DB animal categories'!$C$147:$AC$156,27,FALSE)*(VLOOKUP($C$403,'DB animal categories'!$C$147:$AC$156,27,FALSE)-VLOOKUP($C$403,'DB animal categories'!$C$147:$AC$156,25,FALSE)*VLOOKUP($C$403,'DB animal categories'!$C$147:$AC$156,26,FALSE)/24)))</f>
        <v/>
      </c>
      <c r="P404" s="438" t="str">
        <f>IF(G404=0,0,IF(E404="","",IF(F404="","",IF($C$403=0,"",IF(D404="","",SUM(H404:K404)/G404*100)))))</f>
        <v/>
      </c>
      <c r="Q404" s="416" t="str">
        <f>IF(D404="","",(VLOOKUP(D404,'DB technologies'!$N$196:$Y$208,2,FALSE)*'DB additional information '!$S$6/100*'DB additional information '!$T$6*VLOOKUP($C$403,'DB animal categories'!$C$147:$AC$156,27,FALSE)*E404/1000/1000)/VLOOKUP($C$403,'DB animal categories'!$C$147:$AC$156,27,FALSE)*(VLOOKUP($C$403,'DB animal categories'!$C$147:$AC$156,27,FALSE)-VLOOKUP($C$403,'DB animal categories'!$C$147:$AC$156,25,FALSE)*VLOOKUP($C$403,'DB animal categories'!$C$147:$AC$156,26,FALSE)/24))</f>
        <v/>
      </c>
      <c r="R404" s="416" t="str">
        <f>IF(D404="","",(VLOOKUP(D404,'DB technologies'!$N$196:$Y$208,3,FALSE)*'DB additional information '!$S$7/100*'DB additional information '!$T$7*VLOOKUP($C$403,'DB animal categories'!$C$147:$AC$156,27,FALSE)*E404/1000/1000)/VLOOKUP($C$403,'DB animal categories'!$C$147:$AC$156,27,FALSE)*(VLOOKUP($C$403,'DB animal categories'!$C$147:$AC$156,27,FALSE)-VLOOKUP($C$403,'DB animal categories'!$C$147:$AC$156,25,FALSE)*VLOOKUP($C$403,'DB animal categories'!$C$147:$AC$156,26,FALSE)/24))</f>
        <v/>
      </c>
      <c r="S404" s="491" t="str">
        <f>IF(D404="","",(VLOOKUP(D404,'DB technologies'!$N$196:$Y$208,4,FALSE)*('DB additional information '!$S$8/100*'DB additional information '!$T$8*E404/1000/1000)))</f>
        <v/>
      </c>
      <c r="T404" s="264" t="str">
        <f>IF($C$403=0,"",IF('Calc (ex-animal)'!$F$78=1,"",IF(D404="","",((VLOOKUP($C$403,'Calc (ex-animal)'!$D$78:$Y$82,10,FALSE)-VLOOKUP($C$403,'Calc (ex-animal)'!$D$78:$Y$82,18,FALSE))*F404/100+Q404+R404+S404)-AC404-AD404-AE404)))</f>
        <v/>
      </c>
      <c r="U404" s="422" t="str">
        <f>IF(D404="","",(VLOOKUP(D404,'DB technologies'!$N$196:$Y$208,2,FALSE)*'DB additional information '!$S$6/100*'DB additional information '!$U$6*VLOOKUP($C$403,'DB animal categories'!$C$147:$AC$156,27,FALSE)*E404/1000/1000)/VLOOKUP($C$403,'DB animal categories'!$C$147:$AC$156,27,FALSE)*(VLOOKUP($C$403,'DB animal categories'!$C$147:$AC$156,27,FALSE)-VLOOKUP($C$403,'DB animal categories'!$C$147:$AC$156,25,FALSE)*VLOOKUP($C$403,'DB animal categories'!$C$147:$AC$156,26,FALSE)/24))</f>
        <v/>
      </c>
      <c r="V404" s="418" t="str">
        <f>IF(D404="","",(VLOOKUP(D404,'DB technologies'!$N$196:$Y$208,3,FALSE)*'DB additional information '!$S$7/100*'DB additional information '!$U$7*VLOOKUP($C$403,'DB animal categories'!$C$147:$AC$156,27,FALSE)*E404/1000/1000)/VLOOKUP($C$403,'DB animal categories'!$C$147:$AC$156,27,FALSE)*(VLOOKUP($C$403,'DB animal categories'!$C$147:$AC$156,27,FALSE)-VLOOKUP($C$403,'DB animal categories'!$C$147:$AC$156,25,FALSE)*VLOOKUP($C$403,'DB animal categories'!$C$147:$AC$156,26,FALSE)/24))</f>
        <v/>
      </c>
      <c r="W404" s="417" t="str">
        <f>IF(D404="","",(VLOOKUP(D404,'DB technologies'!$N$196:$Y$208,4,FALSE)*('DB additional information '!$S$8/100*'DB additional information '!$U$8*E404/1000/1000)))</f>
        <v/>
      </c>
      <c r="X404" s="261" t="str">
        <f>IF($C$403=0,"",IF('Calc (ex-animal)'!$F$78=1,"",IF(D404="","",((VLOOKUP($C$403,'Calc (ex-animal)'!$D$78:$Y$82,13,FALSE)-VLOOKUP($C$403,'Calc (ex-animal)'!$D$78:$Y$82,19,FALSE))*F404/100+U404+V404+W404))))</f>
        <v/>
      </c>
      <c r="Y404" s="418" t="str">
        <f>IF(D404="","",(VLOOKUP(D404,'DB technologies'!$N$196:$Y$208,2,FALSE)*'DB additional information '!$S$6/100*'DB additional information '!$V$6*VLOOKUP($C$403,'DB animal categories'!$C$147:$AC$156,27,FALSE)*E404/1000/1000)/VLOOKUP($C$403,'DB animal categories'!$C$147:$AC$156,27,FALSE)*(VLOOKUP($C$403,'DB animal categories'!$C$147:$AC$156,27,FALSE)-VLOOKUP($C$403,'DB animal categories'!$C$147:$AC$156,25,FALSE)*VLOOKUP($C$403,'DB animal categories'!$C$147:$AC$156,26,FALSE)/24))</f>
        <v/>
      </c>
      <c r="Z404" s="418" t="str">
        <f>IF(D404="","",(VLOOKUP(D404,'DB technologies'!$N$196:$Y$208,3,FALSE)*'DB additional information '!$S$7/100*'DB additional information '!$V$7*VLOOKUP($C$403,'DB animal categories'!$C$147:$AC$156,27,FALSE)*E404/1000/1000)/VLOOKUP($C$403,'DB animal categories'!$C$147:$AC$156,27,FALSE)*(VLOOKUP($C$403,'DB animal categories'!$C$147:$AC$156,27,FALSE)-VLOOKUP($C$403,'DB animal categories'!$C$147:$AC$156,25,FALSE)*VLOOKUP($C$403,'DB animal categories'!$C$147:$AC$156,26,FALSE)/24))</f>
        <v/>
      </c>
      <c r="AA404" s="418" t="str">
        <f>IF(D404="","",(VLOOKUP(D404,'DB technologies'!$N$196:$Y$208,4,FALSE)*('DB additional information '!$S$8/100*'DB additional information '!$V$8*E404/1000/1000)))</f>
        <v/>
      </c>
      <c r="AB404" s="261" t="str">
        <f>IF($C$403=0,"",IF('Calc (ex-animal)'!$F$78=1,"",IF(D404="","",((VLOOKUP($C$403,'Calc (ex-animal)'!$D$78:$Y$82,16,FALSE)-VLOOKUP($C$403,'Calc (ex-animal)'!$D$78:$Y$82,20,FALSE))*F404/100+Y404+Z404+AA404))))</f>
        <v/>
      </c>
      <c r="AC404" s="261" t="str">
        <f>IF($C$403=0,"",IF('Calc (ex-animal)'!$F$78=1,"",IF(D404="","",VLOOKUP($C$403,'Calc (ex-animal)'!$D$78:$Y$82,10,FALSE)/VLOOKUP($C$403,'DB animal categories'!$C$147:$AC$156,27,FALSE)*(VLOOKUP($C$403,'DB animal categories'!$C$147:$AC$156,27,FALSE)-VLOOKUP($C$403,'DB animal categories'!$C$147:$AC$156,25,FALSE)*VLOOKUP($C$403,'DB animal categories'!$C$147:$AC$156,26,FALSE)/24)*F404/100*VLOOKUP(D404,'DB technologies'!$N$196:$R$208,5,FALSE)/100)))</f>
        <v/>
      </c>
      <c r="AD404" s="261" t="str">
        <f>IF($C$403=0,"",IF('Calc (ex-animal)'!$F$78=1,"",IF(D404="","",VLOOKUP($C$403,'Calc (ex-animal)'!$D$78:$Y$82,10,FALSE)/VLOOKUP($C$403,'DB animal categories'!$C$147:$AC$156,27,FALSE)*(VLOOKUP($C$403,'DB animal categories'!$C$147:$AC$156,27,FALSE)-VLOOKUP($C$403,'DB animal categories'!$C$147:$AC$156,25,FALSE)*VLOOKUP($C$403,'DB animal categories'!$C$147:$AC$156,26,FALSE)/24)*F404/100*VLOOKUP(D404,'DB technologies'!$N$196:$Y$208,6,FALSE)/100)))</f>
        <v/>
      </c>
      <c r="AE404" s="262" t="str">
        <f>IF($C$403=0,"",IF('Calc (ex-animal)'!$F$78=1,"",IF(D404="","",VLOOKUP($C$403,'Calc (ex-animal)'!$D$78:$Y$82,10,FALSE)/VLOOKUP($C$403,'DB animal categories'!$C$147:$AC$156,27,FALSE)*(VLOOKUP($C$403,'DB animal categories'!$C$147:$AC$156,27,FALSE)-VLOOKUP($C$403,'DB animal categories'!$C$147:$AC$156,25,FALSE)*VLOOKUP($C$403,'DB animal categories'!$C$147:$AC$156,26,FALSE)/24)*F404/100*VLOOKUP(D404,'DB technologies'!$N$196:$Y$208,7,FALSE)/100)))</f>
        <v/>
      </c>
      <c r="AI404" s="181" t="str">
        <f>IF(D404="","",VLOOKUP(D404,'DB technologies'!$N$196:$Y$208,10,FALSE))</f>
        <v/>
      </c>
      <c r="AJ404" s="449" t="e">
        <f>VLOOKUP($C$403,'DB animal categories'!$C$147:$AN$156,27,FALSE)-VLOOKUP($C$403,'DB animal categories'!$C$147:$AN$156,26,FALSE)*VLOOKUP($C$403,'DB animal categories'!$C$147:$AN$156,25,FALSE)/24</f>
        <v>#N/A</v>
      </c>
      <c r="AK404" s="442" t="str">
        <f>IF(AI404="","",AL404+AM404)</f>
        <v/>
      </c>
      <c r="AL404" s="442" t="str">
        <f>IF(D404="","",IF(AI404=2,(('Calc (ex-animal)'!$G$79*'DB additional information '!$K$17/100*(1-VLOOKUP(D404,'DB technologies'!$N$196:$Y$208,9,FALSE)/100)*'Calc (ex-housing, ex-storage)'!F404/100+'Calc (ex-animal)'!$H$79*'DB additional information '!$L$17/100*(1-VLOOKUP(D404,'DB technologies'!$N$196:$Y$208,9,FALSE)/100)*'Calc (ex-housing, ex-storage)'!F404/100))/VLOOKUP($C$403,'DB animal categories'!$C$147:$AC$156,27,FALSE)*AJ404+I404+J404+K404,IF(AI404=1,('Calc (ex-animal)'!$H$79*'DB additional information '!$L$17/100*(1-VLOOKUP(D404,'DB technologies'!$N$196:$Y$208,9,FALSE)/100)*'Calc (ex-housing, ex-storage)'!F404/100)/VLOOKUP($C$403,'DB animal categories'!$C$147:$AC$156,27,FALSE)*AJ404,IF(AI404=4,('Calc (ex-animal)'!$G$79*'DB additional information '!$K$17/100+'Calc (ex-animal)'!$H$79*'DB additional information '!$L$17/100)*(1-VLOOKUP(D404,'DB technologies'!$N$196:$Y$208,9,FALSE)/100)*'Calc (ex-housing, ex-storage)'!F404/100*VLOOKUP(D404,'DB technologies'!$N$196:$Y$208,11,FALSE)/100/VLOOKUP($C$403,'DB animal categories'!$C$147:$AC$156,27,FALSE)*AJ404,0))))</f>
        <v/>
      </c>
      <c r="AM404" s="442" t="str">
        <f>IF(D404="","",IF(AI404=2,(('Calc (ex-animal)'!$G$79*(1-'DB additional information '!$K$17/100)*(1-VLOOKUP(D404,'DB technologies'!$N$196:$Y$208,8,FALSE)/100)*'Calc (ex-housing, ex-storage)'!F404/100+'Calc (ex-animal)'!$H$79*(1-'DB additional information '!$L$17/100)*(1-VLOOKUP(D404,'DB technologies'!$N$196:$Y$208,8,FALSE)/100)*'Calc (ex-housing, ex-storage)'!F404/100))/VLOOKUP($C$403,'DB animal categories'!$C$147:$AC$156,27,FALSE)*AJ404+M404+N404+O404,IF(AI404=1,('Calc (ex-animal)'!$H$79*(1-'DB additional information '!$L$17/100)*(1-VLOOKUP(D404,'DB technologies'!$N$196:$Y$208,8,FALSE)/100)*'Calc (ex-housing, ex-storage)'!F404/100)/VLOOKUP($C$403,'DB animal categories'!$C$147:$AC$156,27,FALSE)*AJ404,IF(AI404=4,('Calc (ex-animal)'!$G$79*(1-'DB additional information '!$K$17/100)+'Calc (ex-animal)'!$H$79*(1-'DB additional information '!$L$17/100))*(1-VLOOKUP(D404,'DB technologies'!$N$196:$Y$208,8,FALSE)/100)*'Calc (ex-housing, ex-storage)'!F404/100*VLOOKUP(D404,'DB technologies'!$N$196:$Y$208,11,FALSE)/100/VLOOKUP($C$403,'DB animal categories'!$C$147:$AC$156,27,FALSE)*AJ404,0))))</f>
        <v/>
      </c>
      <c r="AN404" s="442" t="str">
        <f>IF(AI404="","",IF(AL404=0,0,AL404/AK404*100))</f>
        <v/>
      </c>
      <c r="AO404" s="182" t="str">
        <f>IF(D404="","",IF(AI404=2,(('Calc (ex-animal)'!$L$79*'Calc (ex-housing, ex-storage)'!F404/100+'Calc (ex-animal)'!$K$79*'Calc (ex-housing, ex-storage)'!F404/100))/VLOOKUP($C$403,'DB animal categories'!$C$147:$AC$156,27,FALSE)*AJ404+Q404+R404+S404-AC404,IF(AI404=1,('Calc (ex-animal)'!$L$79*'Calc (ex-housing, ex-storage)'!F404/100)/VLOOKUP($C$403,'DB animal categories'!$C$147:$AC$156,27,FALSE)*AJ404-'Calc (ex-housing, ex-storage)'!AC404,IF(AI404=4,('Calc (ex-animal)'!$L$79+'Calc (ex-animal)'!$K$79)*'Calc (ex-housing, ex-storage)'!F404/100*VLOOKUP(D404,'DB technologies'!$N$196:$Y$208,11,FALSE)/100/VLOOKUP($C$403,'DB animal categories'!$C$147:$AC$156,27,FALSE)*AJ404-AC404*VLOOKUP(D404,'DB technologies'!$N$196:$Y$208,11,FALSE)/100,0))))</f>
        <v/>
      </c>
      <c r="AP404" s="182" t="str">
        <f>IF(D404="","",IF(AO404&lt;-0.01,0,IF(AI404=2,(('Calc (ex-animal)'!$L$79*'Calc (ex-housing, ex-storage)'!F404/100+'Calc (ex-animal)'!$K$79*'Calc (ex-housing, ex-storage)'!F404/100))/VLOOKUP($C$403,'DB animal categories'!$C$147:$AC$156,27,FALSE)*AJ404+Q404+R404+S404-AC404,IF(AI404=1,('Calc (ex-animal)'!$L$79*'Calc (ex-housing, ex-storage)'!F404/100)/VLOOKUP($C$403,'DB animal categories'!$C$147:$AC$156,27,FALSE)*AJ404-'Calc (ex-housing, ex-storage)'!AC404,IF(AI404=4,('Calc (ex-animal)'!$L$79+'Calc (ex-animal)'!$K$79)*'Calc (ex-housing, ex-storage)'!F404/100*VLOOKUP(D404,'DB technologies'!$N$196:$Y$208,11,FALSE)/100/VLOOKUP($C$403,'DB animal categories'!$C$147:$AC$156,27,FALSE)*AJ404-AC404*VLOOKUP(D404,'DB technologies'!$N$196:$Y$208,11,FALSE)/100,0)))))</f>
        <v/>
      </c>
      <c r="AQ404" s="182" t="str">
        <f>IF(D404="","",IF(AI404=2,('Calc (ex-animal)'!$O$79*'Calc (ex-housing, ex-storage)'!F404/100+'Calc (ex-animal)'!$N$79*'Calc (ex-housing, ex-storage)'!F404/100)/VLOOKUP($C$403,'DB animal categories'!$C$147:$AC$156,27,FALSE)*AJ404+U404+V404+W404,IF(AI404=1,'Calc (ex-animal)'!$O$79*'Calc (ex-housing, ex-storage)'!F404/100/VLOOKUP($C$403,'DB animal categories'!$C$147:$AC$156,27,FALSE)*AJ404,IF(AI404=4,('Calc (ex-animal)'!$O$79+'Calc (ex-animal)'!$N$79)*'Calc (ex-housing, ex-storage)'!F404/100*VLOOKUP(D404,'DB technologies'!$N$196:$Y$208,11,FALSE)/100/VLOOKUP($C$403,'DB animal categories'!$C$147:$AC$156,27,FALSE)*AJ404,0))))</f>
        <v/>
      </c>
      <c r="AR404" s="182" t="str">
        <f>IF(D404="","",IF(AI404=2,('Calc (ex-animal)'!$R$79*'Calc (ex-housing, ex-storage)'!F404/100+'Calc (ex-animal)'!$Q$79*'Calc (ex-housing, ex-storage)'!F404/100)/VLOOKUP($C$403,'DB animal categories'!$C$147:$AC$156,27,FALSE)*AJ404+Y404+Z404+AA404,IF(AI404=1,'Calc (ex-animal)'!$R$79*'Calc (ex-housing, ex-storage)'!F404/100/VLOOKUP($C$403,'DB animal categories'!$C$147:$AC$156,27,FALSE)*AJ404,IF(AI404=4,('Calc (ex-animal)'!$R$79+'Calc (ex-animal)'!$Q$79)*'Calc (ex-housing, ex-storage)'!F404/100*VLOOKUP(D404,'DB technologies'!$N$196:$Y$208,11,FALSE)/100/VLOOKUP($C$403,'DB animal categories'!$C$147:$AC$156,27,FALSE)*AJ404,0))))</f>
        <v/>
      </c>
      <c r="AS404" s="181" t="str">
        <f>IF(D404="","",VLOOKUP(D404,'DB technologies'!$N$196:$Y$208,10,FALSE))</f>
        <v/>
      </c>
      <c r="AT404" s="442" t="str">
        <f>IF(AS404="","",AU404+AV404)</f>
        <v/>
      </c>
      <c r="AU404" s="442" t="str">
        <f>IF(D404="","",IF(AS404=2,0,IF(AS404=1,'Calc (ex-animal)'!$G$79*'DB additional information '!$K$17/100*(1-VLOOKUP(D404,'DB technologies'!$N$196:$Y$208,8,FALSE)/100)*'Calc (ex-housing, ex-storage)'!F404/100/VLOOKUP($C$403,'DB animal categories'!$C$147:$AC$156,27,FALSE)*AJ404+I404+J404+K404,IF(AS404=5,(('Calc (ex-animal)'!$G$79*'DB additional information '!$K$17/100+'Calc (ex-animal)'!$H$79*'DB additional information '!$L$17/100))*(1-VLOOKUP(D404,'DB technologies'!$N$196:$Y$208,9,FALSE)/100)*'Calc (ex-housing, ex-storage)'!F404/100/VLOOKUP($C$403,'DB animal categories'!$C$147:$AC$156,27,FALSE)*AJ404+I404+J404+K404,IF(AS404=3,('Calc (ex-animal)'!$G$79*'DB additional information '!$K$17/100+'Calc (ex-animal)'!$H$79*'DB additional information '!$L$17/100)*(1-VLOOKUP(D404,'DB technologies'!$N$196:$Y$208,9,FALSE)/100)*'Calc (ex-housing, ex-storage)'!F404/100/VLOOKUP($C$403,'DB animal categories'!$C$147:$AC$156,27,FALSE)*AJ404+I404+J404+K404,IF(AS404=4,('Calc (ex-animal)'!$G$79*'DB additional information '!$K$17/100+'Calc (ex-animal)'!$H$79*'DB additional information '!$L$17/100)*(1-VLOOKUP(D404,'DB technologies'!$N$196:$Y$208,9,FALSE)/100)*'Calc (ex-housing, ex-storage)'!F404/100*VLOOKUP(D404,'DB technologies'!$N$196:$Y$208,12,FALSE)/100/VLOOKUP($C$403,'DB animal categories'!$C$147:$AC$156,27,FALSE)*AJ404+I404+J404+K404,0))))))</f>
        <v/>
      </c>
      <c r="AV404" s="442" t="str">
        <f>IF(D404="","",IF(AS404=2,0,IF(AS404=1,'Calc (ex-animal)'!$G$79*(1-'DB additional information '!$K$17/100)*(1-VLOOKUP(D404,'DB technologies'!$N$196:$Y$208,8,FALSE)/100)*'Calc (ex-housing, ex-storage)'!F404/100/VLOOKUP($C$403,'DB animal categories'!$C$147:$AC$156,27,FALSE)*AJ404+M404+N404+O404,IF(AS404=5,('Calc (ex-animal)'!$G$79*(1-'DB additional information '!$K$17/100)+'Calc (ex-animal)'!$H$79*(1-'DB additional information '!$L$17/100))*(1-VLOOKUP(D404,'DB technologies'!$N$196:$Y$208,8,FALSE)/100)*'Calc (ex-housing, ex-storage)'!F404/100/VLOOKUP($C$403,'DB animal categories'!$C$147:$AC$156,27,FALSE)*AJ404+M404+N404+O404,IF(AS404=3,('Calc (ex-animal)'!$G$79*(1-'DB additional information '!$K$17/100)+'Calc (ex-animal)'!$H$79*(1-'DB additional information '!$L$17/100))*(1-VLOOKUP(D404,'DB technologies'!$N$196:$Y$208,8,FALSE)/100)*'Calc (ex-housing, ex-storage)'!F404/100/VLOOKUP($C$403,'DB animal categories'!$C$147:$AC$156,27,FALSE)*AJ404+M404+N404+O404,IF(AS404=4,('Calc (ex-animal)'!$G$79*(1-'DB additional information '!$K$17/100)+'Calc (ex-animal)'!$H$79*(1-'DB additional information '!$L$17/100))*(1-VLOOKUP(D404,'DB technologies'!$N$196:$Y$208,8,FALSE)/100)*'Calc (ex-housing, ex-storage)'!F404/100*VLOOKUP(D404,'DB technologies'!$N$196:$Y$208,12,FALSE)/100/VLOOKUP($C$403,'DB animal categories'!$C$147:$AC$156,27,FALSE)*AJ404+M404+N404+O404,0))))))</f>
        <v/>
      </c>
      <c r="AW404" s="442" t="str">
        <f>IF(AS404="","",IF(AU404=0,0,AU404/AT404*100))</f>
        <v/>
      </c>
      <c r="AX404" s="182" t="str">
        <f>IF(D404="","",IF(AS404=2,0,IF(AS404=1,'Calc (ex-animal)'!$K$79*'Calc (ex-housing, ex-storage)'!F404/100/VLOOKUP($C$403,'DB animal categories'!$C$147:$AC$156,27,FALSE)*AJ404+Q404+R404+S404,IF(AS404=5,('Calc (ex-animal)'!$K$79+'Calc (ex-animal)'!$L$79)*'Calc (ex-housing, ex-storage)'!F404/100/VLOOKUP($C$403,'DB animal categories'!$C$147:$AC$156,27,FALSE)*AJ404+Q404+R404+S404-'Calc (ex-housing, ex-storage)'!AC404,IF(AS404=3,('Calc (ex-animal)'!$K$79+'Calc (ex-animal)'!$L$79)*'Calc (ex-housing, ex-storage)'!F404/100/VLOOKUP($C$403,'DB animal categories'!$C$147:$AC$156,27,FALSE)*AJ404+Q404+R404+S404-'Calc (ex-housing, ex-storage)'!AC404-AD404-AE404,IF(AI404=4,('Calc (ex-animal)'!$K$79+'Calc (ex-animal)'!$L$79)*'Calc (ex-housing, ex-storage)'!F404/100*VLOOKUP(D404,'DB technologies'!$N$196:$Y$208,12,FALSE)/100/VLOOKUP($C$403,'DB animal categories'!$C$147:$AC$156,27,FALSE)*AJ404+Q404+R404+S404-(VLOOKUP(D404,'DB technologies'!$N$196:$Y$208,12,FALSE)/100*AC404)-AD404-AE404,0))))))</f>
        <v/>
      </c>
      <c r="AY404" s="182" t="str">
        <f>IF(D404="","",IF(AS404=2,0,IF(AS404=1,'Calc (ex-animal)'!$N$79*'Calc (ex-housing, ex-storage)'!F404/100/VLOOKUP($C$403,'DB animal categories'!$C$147:$AC$156,27,FALSE)*AJ404+U404+V404+W404,IF(AS404=5,('Calc (ex-animal)'!$N$79+'Calc (ex-animal)'!$O$79)*'Calc (ex-housing, ex-storage)'!F404/100/VLOOKUP($C$403,'DB animal categories'!$C$147:$AC$156,27,FALSE)*AJ404+U404+V404+W404,IF(AS404=3,('Calc (ex-animal)'!$N$79+'Calc (ex-animal)'!$O$79)*'Calc (ex-housing, ex-storage)'!F404/100/VLOOKUP($C$403,'DB animal categories'!$C$147:$AC$156,27,FALSE)*AJ404+U404+V404+W404,IF(AS404=4,('Calc (ex-animal)'!$N$79+'Calc (ex-animal)'!$O$79)*'Calc (ex-housing, ex-storage)'!F404/100*VLOOKUP(D404,'DB technologies'!$N$196:$Y$208,12,FALSE)/100/VLOOKUP($C$403,'DB animal categories'!$C$147:$AC$156,27,FALSE)*AJ404+U404+V404+W404,0))))))</f>
        <v/>
      </c>
      <c r="AZ404" s="182" t="str">
        <f>IF(D404="","",IF(AS404=2,0,IF(AS404=1,'Calc (ex-animal)'!$Q$79*'Calc (ex-housing, ex-storage)'!F404/100/VLOOKUP($C$403,'DB animal categories'!$C$147:$AC$156,27,FALSE)*AJ404+Y404+Z404+AA404,IF(AS404=5,('Calc (ex-animal)'!$Q$79+'Calc (ex-animal)'!$R$79)*'Calc (ex-housing, ex-storage)'!F404/100/VLOOKUP($C$403,'DB animal categories'!$C$147:$AC$156,27,FALSE)*AJ404+Y404+Z404+AA404,IF(AS404=3,('Calc (ex-animal)'!$Q$79+'Calc (ex-animal)'!$R$79)*'Calc (ex-housing, ex-storage)'!F404/100/VLOOKUP($C$403,'DB animal categories'!$C$147:$AC$156,27,FALSE)*AJ404+Y404+Z404+AA404,IF(AS404=4,('Calc (ex-animal)'!$Q$79+'Calc (ex-animal)'!$R$79)*'Calc (ex-housing, ex-storage)'!F404/100*VLOOKUP(D404,'DB technologies'!$N$196:$Y$208,12,FALSE)/100/VLOOKUP($C$403,'DB animal categories'!$C$147:$AC$156,27,FALSE)*AJ404+Y404+Z404+AA404,0))))))</f>
        <v/>
      </c>
      <c r="BA404" s="506"/>
      <c r="BB404" s="506"/>
      <c r="BC404" s="506"/>
    </row>
    <row r="405" spans="1:55" x14ac:dyDescent="0.2">
      <c r="A405" s="695"/>
      <c r="B405" s="695"/>
      <c r="C405" s="251"/>
      <c r="D405" s="1357"/>
      <c r="E405" s="1399"/>
      <c r="F405" s="480" t="str">
        <f>IF('Calc (ex-animal)'!$F$78=1,"",IF($C$403=0,"",IF(D405="","",E405/'Calc (ex-animal)'!$E$79*100)))</f>
        <v/>
      </c>
      <c r="G405" s="485" t="str">
        <f>IF($C$403=0,"",IF('Calc (ex-animal)'!$F$78=1,"",IF(D405="","",SUM(H405:O405))))</f>
        <v/>
      </c>
      <c r="H405" s="423" t="str">
        <f>IF('Calc (ex-animal)'!$F$78=1,"",IF(D405="","",(((VLOOKUP($C$403,'Calc (ex-animal)'!$D$78:$Y$82,6,FALSE)-VLOOKUP($C$403,'Calc (ex-animal)'!$D$78:$Y$82,17,FALSE))*F405/100))*VLOOKUP($C$403,'Calc (ex-animal)'!$D$78:$Y$82,7,FALSE)/100*(1-VLOOKUP(D405,'DB technologies'!$N$196:$Y$208,9,FALSE)/100)))</f>
        <v/>
      </c>
      <c r="I405" s="423" t="str">
        <f>IF(D405="","",((VLOOKUP(D405,'DB technologies'!$N$196:$Y$208,2,FALSE)*VLOOKUP($C$403,'DB animal categories'!$C$147:$AC$156,27,FALSE)*E405/1000)/VLOOKUP($C$403,'DB animal categories'!$C$147:$AC$156,27,FALSE)*(VLOOKUP($C$403,'DB animal categories'!$C$147:$AC$156,27,FALSE)-(VLOOKUP($C$403,'DB animal categories'!$C$147:$AC$156,25,FALSE)*VLOOKUP($C$403,'DB animal categories'!$C$147:$AC$156,26,FALSE)/24))*'DB additional information '!$S$6/100*(1-VLOOKUP(D405,'DB technologies'!$N$196:$Y$208,9,FALSE)/100)))</f>
        <v/>
      </c>
      <c r="J405" s="434" t="str">
        <f>IF(D405="","",((VLOOKUP(D405,'DB technologies'!$N$196:$Y$208,3,FALSE)*VLOOKUP($C$403,'DB animal categories'!$C$147:$AC$156,27,FALSE)*E405/1000)/VLOOKUP($C$403,'DB animal categories'!$C$147:$AC$156,27,FALSE)*(VLOOKUP($C$403,'DB animal categories'!$C$147:$AC$156,27,FALSE)-(VLOOKUP($C$403,'DB animal categories'!$C$147:$AC$156,25,FALSE)*VLOOKUP($C$403,'DB animal categories'!$C$147:$AC$156,26,FALSE)/24))*'DB additional information '!$S$7/100*(1-VLOOKUP(D405,'DB technologies'!$N$196:$Y$208,9,FALSE)/100)))</f>
        <v/>
      </c>
      <c r="K405" s="434" t="str">
        <f>IF(D405="","",((VLOOKUP(D405,'DB technologies'!$N$196:$Y$208,4,FALSE)*E405*'DB additional information '!$S$8/100*(1-VLOOKUP(D405,'DB technologies'!$N$196:$Y$208,9,FALSE)/100))/VLOOKUP($C$403,'DB animal categories'!$C$147:$AC$156,27,FALSE)*(VLOOKUP($C$403,'DB animal categories'!$C$147:$AC$156,27,FALSE)-VLOOKUP($C$403,'DB animal categories'!$C$147:$AC$156,25,FALSE)*VLOOKUP($C$403,'DB animal categories'!$C$147:$AC$156,26,FALSE)/24)))</f>
        <v/>
      </c>
      <c r="L405" s="423" t="str">
        <f>IF('Calc (ex-animal)'!$F$78=1,"",IF(D405="","",(((VLOOKUP($C$403,'Calc (ex-animal)'!$D$78:$Y$82,6,FALSE)-VLOOKUP($C$403,'Calc (ex-animal)'!$D$78:$Y$82,17,FALSE))*F405/100))*(1-VLOOKUP($C$403,'Calc (ex-animal)'!$D$78:$Y$82,7,FALSE)/100)*(1-VLOOKUP(D405,'DB technologies'!$N$196:$V$208,8,FALSE)/100)))</f>
        <v/>
      </c>
      <c r="M405" s="434" t="str">
        <f>IF(D405="","",((VLOOKUP(D405,'DB technologies'!$N$196:$Y$208,2,FALSE)*VLOOKUP($C$403,'DB animal categories'!$C$147:$AC$156,27,FALSE)*E405/1000)/VLOOKUP($C$403,'DB animal categories'!$C$147:$AC$156,27,FALSE)*(VLOOKUP($C$403,'DB animal categories'!$C$147:$AC$156,27,FALSE)-VLOOKUP($C$403,'DB animal categories'!$C$147:$AC$156,25,FALSE)*VLOOKUP($C$403,'DB animal categories'!$C$147:$AC$156,26,FALSE)/24))*(1-'DB additional information '!$S$6/100)*(1-VLOOKUP(D405,'DB technologies'!$N$196:$Y$208,9,FALSE)/100))</f>
        <v/>
      </c>
      <c r="N405" s="434" t="str">
        <f>IF(D405="","",((VLOOKUP(D405,'DB technologies'!$N$196:$Y$208,3,FALSE)*VLOOKUP($C$403,'DB animal categories'!$C$147:$AC$156,27,FALSE)*E405/1000)/VLOOKUP($C$403,'DB animal categories'!$C$147:$AC$156,27,FALSE)*(VLOOKUP($C$403,'DB animal categories'!$C$147:$AC$156,27,FALSE)-VLOOKUP($C$403,'DB animal categories'!$C$147:$AC$156,25,FALSE)*VLOOKUP($C$403,'DB animal categories'!$C$147:$AC$156,26,FALSE)/24))*(1-'DB additional information '!$S$7/100)*(1-VLOOKUP(D405,'DB technologies'!$N$196:$Y$208,9,FALSE)/100))</f>
        <v/>
      </c>
      <c r="O405" s="423" t="str">
        <f>IF(D405="","",((VLOOKUP(D405,'DB technologies'!$N$196:$Y$208,4,FALSE)*E405*(1-'DB additional information '!$S$8/100)*(1-VLOOKUP(D405,'DB technologies'!$N$196:$Y$208,8,FALSE)/100))/VLOOKUP($C$403,'DB animal categories'!$C$147:$AC$156,27,FALSE)*(VLOOKUP($C$403,'DB animal categories'!$C$147:$AC$156,27,FALSE)-VLOOKUP($C$403,'DB animal categories'!$C$147:$AC$156,25,FALSE)*VLOOKUP($C$403,'DB animal categories'!$C$147:$AC$156,26,FALSE)/24)))</f>
        <v/>
      </c>
      <c r="P405" s="438" t="str">
        <f>IF(G405=0,0,IF(E405="","",IF(F405="","",IF($C$403=0,"",IF(D405="","",SUM(H405:K405)/G405*100)))))</f>
        <v/>
      </c>
      <c r="Q405" s="416" t="str">
        <f>IF(D405="","",(VLOOKUP(D405,'DB technologies'!$N$196:$Y$208,2,FALSE)*'DB additional information '!$S$6/100*'DB additional information '!$T$6*VLOOKUP($C$403,'DB animal categories'!$C$147:$AC$156,27,FALSE)*E405/1000/1000)/VLOOKUP($C$403,'DB animal categories'!$C$147:$AC$156,27,FALSE)*(VLOOKUP($C$403,'DB animal categories'!$C$147:$AC$156,27,FALSE)-VLOOKUP($C$403,'DB animal categories'!$C$147:$AC$156,25,FALSE)*VLOOKUP($C$403,'DB animal categories'!$C$147:$AC$156,26,FALSE)/24))</f>
        <v/>
      </c>
      <c r="R405" s="416" t="str">
        <f>IF(D405="","",(VLOOKUP(D405,'DB technologies'!$N$196:$Y$208,3,FALSE)*'DB additional information '!$S$7/100*'DB additional information '!$T$7*VLOOKUP($C$403,'DB animal categories'!$C$147:$AC$156,27,FALSE)*E405/1000/1000)/VLOOKUP($C$403,'DB animal categories'!$C$147:$AC$156,27,FALSE)*(VLOOKUP($C$403,'DB animal categories'!$C$147:$AC$156,27,FALSE)-VLOOKUP($C$403,'DB animal categories'!$C$147:$AC$156,25,FALSE)*VLOOKUP($C$403,'DB animal categories'!$C$147:$AC$156,26,FALSE)/24))</f>
        <v/>
      </c>
      <c r="S405" s="491" t="str">
        <f>IF(D405="","",(VLOOKUP(D405,'DB technologies'!$N$196:$Y$208,4,FALSE)*('DB additional information '!$S$8/100*'DB additional information '!$T$8*E405/1000/1000)))</f>
        <v/>
      </c>
      <c r="T405" s="264" t="str">
        <f>IF($C$403=0,"",IF('Calc (ex-animal)'!$F$78=1,"",IF(D405="","",((VLOOKUP($C$403,'Calc (ex-animal)'!$D$78:$Y$82,10,FALSE)-VLOOKUP($C$403,'Calc (ex-animal)'!$D$78:$Y$82,18,FALSE))*F405/100+Q405+R405+S405)-AC405-AD405-AE405)))</f>
        <v/>
      </c>
      <c r="U405" s="422" t="str">
        <f>IF(D405="","",(VLOOKUP(D405,'DB technologies'!$N$196:$Y$208,2,FALSE)*'DB additional information '!$S$6/100*'DB additional information '!$U$6*VLOOKUP($C$403,'DB animal categories'!$C$147:$AC$156,27,FALSE)*E405/1000/1000)/VLOOKUP($C$403,'DB animal categories'!$C$147:$AC$156,27,FALSE)*(VLOOKUP($C$403,'DB animal categories'!$C$147:$AC$156,27,FALSE)-VLOOKUP($C$403,'DB animal categories'!$C$147:$AC$156,25,FALSE)*VLOOKUP($C$403,'DB animal categories'!$C$147:$AC$156,26,FALSE)/24))</f>
        <v/>
      </c>
      <c r="V405" s="418" t="str">
        <f>IF(D405="","",(VLOOKUP(D405,'DB technologies'!$N$196:$Y$208,3,FALSE)*'DB additional information '!$S$7/100*'DB additional information '!$U$7*VLOOKUP($C$403,'DB animal categories'!$C$147:$AC$156,27,FALSE)*E405/1000/1000)/VLOOKUP($C$403,'DB animal categories'!$C$147:$AC$156,27,FALSE)*(VLOOKUP($C$403,'DB animal categories'!$C$147:$AC$156,27,FALSE)-VLOOKUP($C$403,'DB animal categories'!$C$147:$AC$156,25,FALSE)*VLOOKUP($C$403,'DB animal categories'!$C$147:$AC$156,26,FALSE)/24))</f>
        <v/>
      </c>
      <c r="W405" s="417" t="str">
        <f>IF(D405="","",(VLOOKUP(D405,'DB technologies'!$N$196:$Y$208,4,FALSE)*('DB additional information '!$S$8/100*'DB additional information '!$U$8*E405/1000/1000)))</f>
        <v/>
      </c>
      <c r="X405" s="261" t="str">
        <f>IF($C$403=0,"",IF('Calc (ex-animal)'!$F$78=1,"",IF(D405="","",((VLOOKUP($C$403,'Calc (ex-animal)'!$D$78:$Y$82,13,FALSE)-VLOOKUP($C$403,'Calc (ex-animal)'!$D$78:$Y$82,19,FALSE))*F405/100+U405+V405+W405))))</f>
        <v/>
      </c>
      <c r="Y405" s="418" t="str">
        <f>IF(D405="","",(VLOOKUP(D405,'DB technologies'!$N$196:$Y$208,2,FALSE)*'DB additional information '!$S$6/100*'DB additional information '!$V$6*VLOOKUP($C$403,'DB animal categories'!$C$147:$AC$156,27,FALSE)*E405/1000/1000)/VLOOKUP($C$403,'DB animal categories'!$C$147:$AC$156,27,FALSE)*(VLOOKUP($C$403,'DB animal categories'!$C$147:$AC$156,27,FALSE)-VLOOKUP($C$403,'DB animal categories'!$C$147:$AC$156,25,FALSE)*VLOOKUP($C$403,'DB animal categories'!$C$147:$AC$156,26,FALSE)/24))</f>
        <v/>
      </c>
      <c r="Z405" s="418" t="str">
        <f>IF(D405="","",(VLOOKUP(D405,'DB technologies'!$N$196:$Y$208,3,FALSE)*'DB additional information '!$S$7/100*'DB additional information '!$V$7*VLOOKUP($C$403,'DB animal categories'!$C$147:$AC$156,27,FALSE)*E405/1000/1000)/VLOOKUP($C$403,'DB animal categories'!$C$147:$AC$156,27,FALSE)*(VLOOKUP($C$403,'DB animal categories'!$C$147:$AC$156,27,FALSE)-VLOOKUP($C$403,'DB animal categories'!$C$147:$AC$156,25,FALSE)*VLOOKUP($C$403,'DB animal categories'!$C$147:$AC$156,26,FALSE)/24))</f>
        <v/>
      </c>
      <c r="AA405" s="418" t="str">
        <f>IF(D405="","",(VLOOKUP(D405,'DB technologies'!$N$196:$Y$208,4,FALSE)*('DB additional information '!$S$8/100*'DB additional information '!$V$8*E405/1000/1000)))</f>
        <v/>
      </c>
      <c r="AB405" s="261" t="str">
        <f>IF($C$403=0,"",IF('Calc (ex-animal)'!$F$78=1,"",IF(D405="","",((VLOOKUP($C$403,'Calc (ex-animal)'!$D$78:$Y$82,16,FALSE)-VLOOKUP($C$403,'Calc (ex-animal)'!$D$78:$Y$82,20,FALSE))*F405/100+Y405+Z405+AA405))))</f>
        <v/>
      </c>
      <c r="AC405" s="261" t="str">
        <f>IF($C$403=0,"",IF('Calc (ex-animal)'!$F$78=1,"",IF(D405="","",VLOOKUP($C$403,'Calc (ex-animal)'!$D$78:$Y$82,10,FALSE)/VLOOKUP($C$403,'DB animal categories'!$C$147:$AC$156,27,FALSE)*(VLOOKUP($C$403,'DB animal categories'!$C$147:$AC$156,27,FALSE)-VLOOKUP($C$403,'DB animal categories'!$C$147:$AC$156,25,FALSE)*VLOOKUP($C$403,'DB animal categories'!$C$147:$AC$156,26,FALSE)/24)*F405/100*VLOOKUP(D405,'DB technologies'!$N$196:$R$208,5,FALSE)/100)))</f>
        <v/>
      </c>
      <c r="AD405" s="261" t="str">
        <f>IF($C$403=0,"",IF('Calc (ex-animal)'!$F$78=1,"",IF(D405="","",VLOOKUP($C$403,'Calc (ex-animal)'!$D$78:$Y$82,10,FALSE)/VLOOKUP($C$403,'DB animal categories'!$C$147:$AC$156,27,FALSE)*(VLOOKUP($C$403,'DB animal categories'!$C$147:$AC$156,27,FALSE)-VLOOKUP($C$403,'DB animal categories'!$C$147:$AC$156,25,FALSE)*VLOOKUP($C$403,'DB animal categories'!$C$147:$AC$156,26,FALSE)/24)*F405/100*VLOOKUP(D405,'DB technologies'!$N$196:$Y$208,6,FALSE)/100)))</f>
        <v/>
      </c>
      <c r="AE405" s="262" t="str">
        <f>IF($C$403=0,"",IF('Calc (ex-animal)'!$F$78=1,"",IF(D405="","",VLOOKUP($C$403,'Calc (ex-animal)'!$D$78:$Y$82,10,FALSE)/VLOOKUP($C$403,'DB animal categories'!$C$147:$AC$156,27,FALSE)*(VLOOKUP($C$403,'DB animal categories'!$C$147:$AC$156,27,FALSE)-VLOOKUP($C$403,'DB animal categories'!$C$147:$AC$156,25,FALSE)*VLOOKUP($C$403,'DB animal categories'!$C$147:$AC$156,26,FALSE)/24)*F405/100*VLOOKUP(D405,'DB technologies'!$N$196:$Y$208,7,FALSE)/100)))</f>
        <v/>
      </c>
      <c r="AI405" s="181" t="str">
        <f>IF(D405="","",VLOOKUP(D405,'DB technologies'!$N$196:$Y$208,10,FALSE))</f>
        <v/>
      </c>
      <c r="AJ405" s="449" t="e">
        <f>VLOOKUP($C$403,'DB animal categories'!$C$147:$AN$156,27,FALSE)-VLOOKUP($C$403,'DB animal categories'!$C$147:$AN$156,26,FALSE)*VLOOKUP($C$403,'DB animal categories'!$C$147:$AN$156,25,FALSE)/24</f>
        <v>#N/A</v>
      </c>
      <c r="AK405" s="442" t="str">
        <f>IF(AI405="","",AL405+AM405)</f>
        <v/>
      </c>
      <c r="AL405" s="442" t="str">
        <f>IF(D405="","",IF(AI405=2,(('Calc (ex-animal)'!$G$79*'DB additional information '!$K$17/100*(1-VLOOKUP(D405,'DB technologies'!$N$196:$Y$208,9,FALSE)/100)*'Calc (ex-housing, ex-storage)'!F405/100+'Calc (ex-animal)'!$H$79*'DB additional information '!$L$17/100*(1-VLOOKUP(D405,'DB technologies'!$N$196:$Y$208,9,FALSE)/100)*'Calc (ex-housing, ex-storage)'!F405/100))/VLOOKUP($C$403,'DB animal categories'!$C$147:$AC$156,27,FALSE)*AJ405+I405+J405+K405,IF(AI405=1,('Calc (ex-animal)'!$H$79*'DB additional information '!$L$17/100*(1-VLOOKUP(D405,'DB technologies'!$N$196:$Y$208,9,FALSE)/100)*'Calc (ex-housing, ex-storage)'!F405/100)/VLOOKUP($C$403,'DB animal categories'!$C$147:$AC$156,27,FALSE)*AJ405,IF(AI405=4,('Calc (ex-animal)'!$G$79*'DB additional information '!$K$17/100+'Calc (ex-animal)'!$H$79*'DB additional information '!$L$17/100)*(1-VLOOKUP(D405,'DB technologies'!$N$196:$Y$208,9,FALSE)/100)*'Calc (ex-housing, ex-storage)'!F405/100*VLOOKUP(D405,'DB technologies'!$N$196:$Y$208,11,FALSE)/100/VLOOKUP($C$403,'DB animal categories'!$C$147:$AC$156,27,FALSE)*AJ405,0))))</f>
        <v/>
      </c>
      <c r="AM405" s="442" t="str">
        <f>IF(D405="","",IF(AI405=2,(('Calc (ex-animal)'!$G$79*(1-'DB additional information '!$K$17/100)*(1-VLOOKUP(D405,'DB technologies'!$N$196:$Y$208,8,FALSE)/100)*'Calc (ex-housing, ex-storage)'!F405/100+'Calc (ex-animal)'!$H$79*(1-'DB additional information '!$L$17/100)*(1-VLOOKUP(D405,'DB technologies'!$N$196:$Y$208,8,FALSE)/100)*'Calc (ex-housing, ex-storage)'!F405/100))/VLOOKUP($C$403,'DB animal categories'!$C$147:$AC$156,27,FALSE)*AJ405+M405+N405+O405,IF(AI405=1,('Calc (ex-animal)'!$H$79*(1-'DB additional information '!$L$17/100)*(1-VLOOKUP(D405,'DB technologies'!$N$196:$Y$208,8,FALSE)/100)*'Calc (ex-housing, ex-storage)'!F405/100)/VLOOKUP($C$403,'DB animal categories'!$C$147:$AC$156,27,FALSE)*AJ405,IF(AI405=4,('Calc (ex-animal)'!$G$79*(1-'DB additional information '!$K$17/100)+'Calc (ex-animal)'!$H$79*(1-'DB additional information '!$L$17/100))*(1-VLOOKUP(D405,'DB technologies'!$N$196:$Y$208,8,FALSE)/100)*'Calc (ex-housing, ex-storage)'!F405/100*VLOOKUP(D405,'DB technologies'!$N$196:$Y$208,11,FALSE)/100/VLOOKUP($C$403,'DB animal categories'!$C$147:$AC$156,27,FALSE)*AJ405,0))))</f>
        <v/>
      </c>
      <c r="AN405" s="442" t="str">
        <f>IF(AI405="","",IF(AL405=0,0,AL405/AK405*100))</f>
        <v/>
      </c>
      <c r="AO405" s="182" t="str">
        <f>IF(D405="","",IF(AI405=2,(('Calc (ex-animal)'!$L$79*'Calc (ex-housing, ex-storage)'!F405/100+'Calc (ex-animal)'!$K$79*'Calc (ex-housing, ex-storage)'!F405/100))/VLOOKUP($C$403,'DB animal categories'!$C$147:$AC$156,27,FALSE)*AJ405+Q405+R405+S405-AC405,IF(AI405=1,('Calc (ex-animal)'!$L$79*'Calc (ex-housing, ex-storage)'!F405/100)/VLOOKUP($C$403,'DB animal categories'!$C$147:$AC$156,27,FALSE)*AJ405-'Calc (ex-housing, ex-storage)'!AC405,IF(AI405=4,('Calc (ex-animal)'!$L$79+'Calc (ex-animal)'!$K$79)*'Calc (ex-housing, ex-storage)'!F405/100*VLOOKUP(D405,'DB technologies'!$N$196:$Y$208,11,FALSE)/100/VLOOKUP($C$403,'DB animal categories'!$C$147:$AC$156,27,FALSE)*AJ405-AC405*VLOOKUP(D405,'DB technologies'!$N$196:$Y$208,11,FALSE)/100,0))))</f>
        <v/>
      </c>
      <c r="AP405" s="182" t="str">
        <f>IF(D405="","",IF(AO405&lt;-0.01,0,IF(AI405=2,(('Calc (ex-animal)'!$L$79*'Calc (ex-housing, ex-storage)'!F405/100+'Calc (ex-animal)'!$K$79*'Calc (ex-housing, ex-storage)'!F405/100))/VLOOKUP($C$403,'DB animal categories'!$C$147:$AC$156,27,FALSE)*AJ405+Q405+R405+S405-AC405,IF(AI405=1,('Calc (ex-animal)'!$L$79*'Calc (ex-housing, ex-storage)'!F405/100)/VLOOKUP($C$403,'DB animal categories'!$C$147:$AC$156,27,FALSE)*AJ405-'Calc (ex-housing, ex-storage)'!AC405,IF(AI405=4,('Calc (ex-animal)'!$L$79+'Calc (ex-animal)'!$K$79)*'Calc (ex-housing, ex-storage)'!F405/100*VLOOKUP(D405,'DB technologies'!$N$196:$Y$208,11,FALSE)/100/VLOOKUP($C$403,'DB animal categories'!$C$147:$AC$156,27,FALSE)*AJ405-AC405*VLOOKUP(D405,'DB technologies'!$N$196:$Y$208,11,FALSE)/100,0)))))</f>
        <v/>
      </c>
      <c r="AQ405" s="182" t="str">
        <f>IF(D405="","",IF(AI405=2,('Calc (ex-animal)'!$O$79*'Calc (ex-housing, ex-storage)'!F405/100+'Calc (ex-animal)'!$N$79*'Calc (ex-housing, ex-storage)'!F405/100)/VLOOKUP($C$403,'DB animal categories'!$C$147:$AC$156,27,FALSE)*AJ405+U405+V405+W405,IF(AI405=1,'Calc (ex-animal)'!$O$79*'Calc (ex-housing, ex-storage)'!F405/100/VLOOKUP($C$403,'DB animal categories'!$C$147:$AC$156,27,FALSE)*AJ405,IF(AI405=4,('Calc (ex-animal)'!$O$79+'Calc (ex-animal)'!$N$79)*'Calc (ex-housing, ex-storage)'!F405/100*VLOOKUP(D405,'DB technologies'!$N$196:$Y$208,11,FALSE)/100/VLOOKUP($C$403,'DB animal categories'!$C$147:$AC$156,27,FALSE)*AJ405,0))))</f>
        <v/>
      </c>
      <c r="AR405" s="182" t="str">
        <f>IF(D405="","",IF(AI405=2,('Calc (ex-animal)'!$R$79*'Calc (ex-housing, ex-storage)'!F405/100+'Calc (ex-animal)'!$Q$79*'Calc (ex-housing, ex-storage)'!F405/100)/VLOOKUP($C$403,'DB animal categories'!$C$147:$AC$156,27,FALSE)*AJ405+Y405+Z405+AA405,IF(AI405=1,'Calc (ex-animal)'!$R$79*'Calc (ex-housing, ex-storage)'!F405/100/VLOOKUP($C$403,'DB animal categories'!$C$147:$AC$156,27,FALSE)*AJ405,IF(AI405=4,('Calc (ex-animal)'!$R$79+'Calc (ex-animal)'!$Q$79)*'Calc (ex-housing, ex-storage)'!F405/100*VLOOKUP(D405,'DB technologies'!$N$196:$Y$208,11,FALSE)/100/VLOOKUP($C$403,'DB animal categories'!$C$147:$AC$156,27,FALSE)*AJ405,0))))</f>
        <v/>
      </c>
      <c r="AS405" s="181" t="str">
        <f>IF(D405="","",VLOOKUP(D405,'DB technologies'!$N$196:$Y$208,10,FALSE))</f>
        <v/>
      </c>
      <c r="AT405" s="442" t="str">
        <f>IF(AS405="","",AU405+AV405)</f>
        <v/>
      </c>
      <c r="AU405" s="442" t="str">
        <f>IF(D405="","",IF(AS405=2,0,IF(AS405=1,'Calc (ex-animal)'!$G$79*'DB additional information '!$K$17/100*(1-VLOOKUP(D405,'DB technologies'!$N$196:$Y$208,8,FALSE)/100)*'Calc (ex-housing, ex-storage)'!F405/100/VLOOKUP($C$403,'DB animal categories'!$C$147:$AC$156,27,FALSE)*AJ405+I405+J405+K405,IF(AS405=5,(('Calc (ex-animal)'!$G$79*'DB additional information '!$K$17/100+'Calc (ex-animal)'!$H$79*'DB additional information '!$L$17/100))*(1-VLOOKUP(D405,'DB technologies'!$N$196:$Y$208,9,FALSE)/100)*'Calc (ex-housing, ex-storage)'!F405/100/VLOOKUP($C$403,'DB animal categories'!$C$147:$AC$156,27,FALSE)*AJ405+I405+J405+K405,IF(AS405=3,('Calc (ex-animal)'!$G$79*'DB additional information '!$K$17/100+'Calc (ex-animal)'!$H$79*'DB additional information '!$L$17/100)*(1-VLOOKUP(D405,'DB technologies'!$N$196:$Y$208,9,FALSE)/100)*'Calc (ex-housing, ex-storage)'!F405/100/VLOOKUP($C$403,'DB animal categories'!$C$147:$AC$156,27,FALSE)*AJ405+I405+J405+K405,IF(AS405=4,('Calc (ex-animal)'!$G$79*'DB additional information '!$K$17/100+'Calc (ex-animal)'!$H$79*'DB additional information '!$L$17/100)*(1-VLOOKUP(D405,'DB technologies'!$N$196:$Y$208,9,FALSE)/100)*'Calc (ex-housing, ex-storage)'!F405/100*VLOOKUP(D405,'DB technologies'!$N$196:$Y$208,12,FALSE)/100/VLOOKUP($C$403,'DB animal categories'!$C$147:$AC$156,27,FALSE)*AJ405+I405+J405+K405,0))))))</f>
        <v/>
      </c>
      <c r="AV405" s="442" t="str">
        <f>IF(D405="","",IF(AS405=2,0,IF(AS405=1,'Calc (ex-animal)'!$G$79*(1-'DB additional information '!$K$17/100)*(1-VLOOKUP(D405,'DB technologies'!$N$196:$Y$208,8,FALSE)/100)*'Calc (ex-housing, ex-storage)'!F405/100/VLOOKUP($C$403,'DB animal categories'!$C$147:$AC$156,27,FALSE)*AJ405+M405+N405+O405,IF(AS405=5,('Calc (ex-animal)'!$G$79*(1-'DB additional information '!$K$17/100)+'Calc (ex-animal)'!$H$79*(1-'DB additional information '!$L$17/100))*(1-VLOOKUP(D405,'DB technologies'!$N$196:$Y$208,8,FALSE)/100)*'Calc (ex-housing, ex-storage)'!F405/100/VLOOKUP($C$403,'DB animal categories'!$C$147:$AC$156,27,FALSE)*AJ405+M405+N405+O405,IF(AS405=3,('Calc (ex-animal)'!$G$79*(1-'DB additional information '!$K$17/100)+'Calc (ex-animal)'!$H$79*(1-'DB additional information '!$L$17/100))*(1-VLOOKUP(D405,'DB technologies'!$N$196:$Y$208,8,FALSE)/100)*'Calc (ex-housing, ex-storage)'!F405/100/VLOOKUP($C$403,'DB animal categories'!$C$147:$AC$156,27,FALSE)*AJ405+M405+N405+O405,IF(AS405=4,('Calc (ex-animal)'!$G$79*(1-'DB additional information '!$K$17/100)+'Calc (ex-animal)'!$H$79*(1-'DB additional information '!$L$17/100))*(1-VLOOKUP(D405,'DB technologies'!$N$196:$Y$208,8,FALSE)/100)*'Calc (ex-housing, ex-storage)'!F405/100*VLOOKUP(D405,'DB technologies'!$N$196:$Y$208,12,FALSE)/100/VLOOKUP($C$403,'DB animal categories'!$C$147:$AC$156,27,FALSE)*AJ405+M405+N405+O405,0))))))</f>
        <v/>
      </c>
      <c r="AW405" s="442" t="str">
        <f>IF(AS405="","",IF(AU405=0,0,AU405/AT405*100))</f>
        <v/>
      </c>
      <c r="AX405" s="182" t="str">
        <f>IF(D405="","",IF(AS405=2,0,IF(AS405=1,'Calc (ex-animal)'!$K$79*'Calc (ex-housing, ex-storage)'!F405/100/VLOOKUP($C$403,'DB animal categories'!$C$147:$AC$156,27,FALSE)*AJ405+Q405+R405+S405,IF(AS405=5,('Calc (ex-animal)'!$K$79+'Calc (ex-animal)'!$L$79)*'Calc (ex-housing, ex-storage)'!F405/100/VLOOKUP($C$403,'DB animal categories'!$C$147:$AC$156,27,FALSE)*AJ405+Q405+R405+S405-'Calc (ex-housing, ex-storage)'!AC405,IF(AS405=3,('Calc (ex-animal)'!$K$79+'Calc (ex-animal)'!$L$79)*'Calc (ex-housing, ex-storage)'!F405/100/VLOOKUP($C$403,'DB animal categories'!$C$147:$AC$156,27,FALSE)*AJ405+Q405+R405+S405-'Calc (ex-housing, ex-storage)'!AC405-AD405-AE405,IF(AI405=4,('Calc (ex-animal)'!$K$79+'Calc (ex-animal)'!$L$79)*'Calc (ex-housing, ex-storage)'!F405/100*VLOOKUP(D405,'DB technologies'!$N$196:$Y$208,12,FALSE)/100/VLOOKUP($C$403,'DB animal categories'!$C$147:$AC$156,27,FALSE)*AJ405+Q405+R405+S405-(VLOOKUP(D405,'DB technologies'!$N$196:$Y$208,12,FALSE)/100*AC405)-AD405-AE405,0))))))</f>
        <v/>
      </c>
      <c r="AY405" s="182" t="str">
        <f>IF(D405="","",IF(AS405=2,0,IF(AS405=1,'Calc (ex-animal)'!$N$79*'Calc (ex-housing, ex-storage)'!F405/100/VLOOKUP($C$403,'DB animal categories'!$C$147:$AC$156,27,FALSE)*AJ405+U405+V405+W405,IF(AS405=5,('Calc (ex-animal)'!$N$79+'Calc (ex-animal)'!$O$79)*'Calc (ex-housing, ex-storage)'!F405/100/VLOOKUP($C$403,'DB animal categories'!$C$147:$AC$156,27,FALSE)*AJ405+U405+V405+W405,IF(AS405=3,('Calc (ex-animal)'!$N$79+'Calc (ex-animal)'!$O$79)*'Calc (ex-housing, ex-storage)'!F405/100/VLOOKUP($C$403,'DB animal categories'!$C$147:$AC$156,27,FALSE)*AJ405+U405+V405+W405,IF(AS405=4,('Calc (ex-animal)'!$N$79+'Calc (ex-animal)'!$O$79)*'Calc (ex-housing, ex-storage)'!F405/100*VLOOKUP(D405,'DB technologies'!$N$196:$Y$208,12,FALSE)/100/VLOOKUP($C$403,'DB animal categories'!$C$147:$AC$156,27,FALSE)*AJ405+U405+V405+W405,0))))))</f>
        <v/>
      </c>
      <c r="AZ405" s="182" t="str">
        <f>IF(D405="","",IF(AS405=2,0,IF(AS405=1,'Calc (ex-animal)'!$Q$79*'Calc (ex-housing, ex-storage)'!F405/100/VLOOKUP($C$403,'DB animal categories'!$C$147:$AC$156,27,FALSE)*AJ405+Y405+Z405+AA405,IF(AS405=5,('Calc (ex-animal)'!$Q$79+'Calc (ex-animal)'!$R$79)*'Calc (ex-housing, ex-storage)'!F405/100/VLOOKUP($C$403,'DB animal categories'!$C$147:$AC$156,27,FALSE)*AJ405+Y405+Z405+AA405,IF(AS405=3,('Calc (ex-animal)'!$Q$79+'Calc (ex-animal)'!$R$79)*'Calc (ex-housing, ex-storage)'!F405/100/VLOOKUP($C$403,'DB animal categories'!$C$147:$AC$156,27,FALSE)*AJ405+Y405+Z405+AA405,IF(AS405=4,('Calc (ex-animal)'!$Q$79+'Calc (ex-animal)'!$R$79)*'Calc (ex-housing, ex-storage)'!F405/100*VLOOKUP(D405,'DB technologies'!$N$196:$Y$208,12,FALSE)/100/VLOOKUP($C$403,'DB animal categories'!$C$147:$AC$156,27,FALSE)*AJ405+Y405+Z405+AA405,0))))))</f>
        <v/>
      </c>
      <c r="BA405" s="506"/>
      <c r="BB405" s="506"/>
      <c r="BC405" s="506"/>
    </row>
    <row r="406" spans="1:55" x14ac:dyDescent="0.2">
      <c r="A406" s="695"/>
      <c r="B406" s="695"/>
      <c r="C406" s="251"/>
      <c r="D406" s="1357"/>
      <c r="E406" s="1399"/>
      <c r="F406" s="480" t="str">
        <f>IF('Calc (ex-animal)'!$F$78=1,"",IF($C$403=0,"",IF(D406="","",E406/'Calc (ex-animal)'!$E$79*100)))</f>
        <v/>
      </c>
      <c r="G406" s="485" t="str">
        <f>IF($C$403=0,"",IF('Calc (ex-animal)'!$F$78=1,"",IF(D406="","",SUM(H406:O406))))</f>
        <v/>
      </c>
      <c r="H406" s="423" t="str">
        <f>IF('Calc (ex-animal)'!$F$78=1,"",IF(D406="","",(((VLOOKUP($C$403,'Calc (ex-animal)'!$D$78:$Y$82,6,FALSE)-VLOOKUP($C$403,'Calc (ex-animal)'!$D$78:$Y$82,17,FALSE))*F406/100))*VLOOKUP($C$403,'Calc (ex-animal)'!$D$78:$Y$82,7,FALSE)/100*(1-VLOOKUP(D406,'DB technologies'!$N$196:$Y$208,9,FALSE)/100)))</f>
        <v/>
      </c>
      <c r="I406" s="423" t="str">
        <f>IF(D406="","",((VLOOKUP(D406,'DB technologies'!$N$196:$Y$208,2,FALSE)*VLOOKUP($C$403,'DB animal categories'!$C$147:$AC$156,27,FALSE)*E406/1000)/VLOOKUP($C$403,'DB animal categories'!$C$147:$AC$156,27,FALSE)*(VLOOKUP($C$403,'DB animal categories'!$C$147:$AC$156,27,FALSE)-(VLOOKUP($C$403,'DB animal categories'!$C$147:$AC$156,25,FALSE)*VLOOKUP($C$403,'DB animal categories'!$C$147:$AC$156,26,FALSE)/24))*'DB additional information '!$S$6/100*(1-VLOOKUP(D406,'DB technologies'!$N$196:$Y$208,9,FALSE)/100)))</f>
        <v/>
      </c>
      <c r="J406" s="434" t="str">
        <f>IF(D406="","",((VLOOKUP(D406,'DB technologies'!$N$196:$Y$208,3,FALSE)*VLOOKUP($C$403,'DB animal categories'!$C$147:$AC$156,27,FALSE)*E406/1000)/VLOOKUP($C$403,'DB animal categories'!$C$147:$AC$156,27,FALSE)*(VLOOKUP($C$403,'DB animal categories'!$C$147:$AC$156,27,FALSE)-(VLOOKUP($C$403,'DB animal categories'!$C$147:$AC$156,25,FALSE)*VLOOKUP($C$403,'DB animal categories'!$C$147:$AC$156,26,FALSE)/24))*'DB additional information '!$S$7/100*(1-VLOOKUP(D406,'DB technologies'!$N$196:$Y$208,9,FALSE)/100)))</f>
        <v/>
      </c>
      <c r="K406" s="434" t="str">
        <f>IF(D406="","",((VLOOKUP(D406,'DB technologies'!$N$196:$Y$208,4,FALSE)*E406*'DB additional information '!$S$8/100*(1-VLOOKUP(D406,'DB technologies'!$N$196:$Y$208,9,FALSE)/100))/VLOOKUP($C$403,'DB animal categories'!$C$147:$AC$156,27,FALSE)*(VLOOKUP($C$403,'DB animal categories'!$C$147:$AC$156,27,FALSE)-VLOOKUP($C$403,'DB animal categories'!$C$147:$AC$156,25,FALSE)*VLOOKUP($C$403,'DB animal categories'!$C$147:$AC$156,26,FALSE)/24)))</f>
        <v/>
      </c>
      <c r="L406" s="423" t="str">
        <f>IF('Calc (ex-animal)'!$F$78=1,"",IF(D406="","",(((VLOOKUP($C$403,'Calc (ex-animal)'!$D$78:$Y$82,6,FALSE)-VLOOKUP($C$403,'Calc (ex-animal)'!$D$78:$Y$82,17,FALSE))*F406/100))*(1-VLOOKUP($C$403,'Calc (ex-animal)'!$D$78:$Y$82,7,FALSE)/100)*(1-VLOOKUP(D406,'DB technologies'!$N$196:$V$208,8,FALSE)/100)))</f>
        <v/>
      </c>
      <c r="M406" s="434" t="str">
        <f>IF(D406="","",((VLOOKUP(D406,'DB technologies'!$N$196:$Y$208,2,FALSE)*VLOOKUP($C$403,'DB animal categories'!$C$147:$AC$156,27,FALSE)*E406/1000)/VLOOKUP($C$403,'DB animal categories'!$C$147:$AC$156,27,FALSE)*(VLOOKUP($C$403,'DB animal categories'!$C$147:$AC$156,27,FALSE)-VLOOKUP($C$403,'DB animal categories'!$C$147:$AC$156,25,FALSE)*VLOOKUP($C$403,'DB animal categories'!$C$147:$AC$156,26,FALSE)/24))*(1-'DB additional information '!$S$6/100)*(1-VLOOKUP(D406,'DB technologies'!$N$196:$Y$208,9,FALSE)/100))</f>
        <v/>
      </c>
      <c r="N406" s="434" t="str">
        <f>IF(D406="","",((VLOOKUP(D406,'DB technologies'!$N$196:$Y$208,3,FALSE)*VLOOKUP($C$403,'DB animal categories'!$C$147:$AC$156,27,FALSE)*E406/1000)/VLOOKUP($C$403,'DB animal categories'!$C$147:$AC$156,27,FALSE)*(VLOOKUP($C$403,'DB animal categories'!$C$147:$AC$156,27,FALSE)-VLOOKUP($C$403,'DB animal categories'!$C$147:$AC$156,25,FALSE)*VLOOKUP($C$403,'DB animal categories'!$C$147:$AC$156,26,FALSE)/24))*(1-'DB additional information '!$S$7/100)*(1-VLOOKUP(D406,'DB technologies'!$N$196:$Y$208,9,FALSE)/100))</f>
        <v/>
      </c>
      <c r="O406" s="423" t="str">
        <f>IF(D406="","",((VLOOKUP(D406,'DB technologies'!$N$196:$Y$208,4,FALSE)*E406*(1-'DB additional information '!$S$8/100)*(1-VLOOKUP(D406,'DB technologies'!$N$196:$Y$208,8,FALSE)/100))/VLOOKUP($C$403,'DB animal categories'!$C$147:$AC$156,27,FALSE)*(VLOOKUP($C$403,'DB animal categories'!$C$147:$AC$156,27,FALSE)-VLOOKUP($C$403,'DB animal categories'!$C$147:$AC$156,25,FALSE)*VLOOKUP($C$403,'DB animal categories'!$C$147:$AC$156,26,FALSE)/24)))</f>
        <v/>
      </c>
      <c r="P406" s="438" t="str">
        <f>IF(G406=0,0,IF(E406="","",IF(F406="","",IF($C$403=0,"",IF(D406="","",SUM(H406:K406)/G406*100)))))</f>
        <v/>
      </c>
      <c r="Q406" s="416" t="str">
        <f>IF(D406="","",(VLOOKUP(D406,'DB technologies'!$N$196:$Y$208,2,FALSE)*'DB additional information '!$S$6/100*'DB additional information '!$T$6*VLOOKUP($C$403,'DB animal categories'!$C$147:$AC$156,27,FALSE)*E406/1000/1000)/VLOOKUP($C$403,'DB animal categories'!$C$147:$AC$156,27,FALSE)*(VLOOKUP($C$403,'DB animal categories'!$C$147:$AC$156,27,FALSE)-VLOOKUP($C$403,'DB animal categories'!$C$147:$AC$156,25,FALSE)*VLOOKUP($C$403,'DB animal categories'!$C$147:$AC$156,26,FALSE)/24))</f>
        <v/>
      </c>
      <c r="R406" s="416" t="str">
        <f>IF(D406="","",(VLOOKUP(D406,'DB technologies'!$N$196:$Y$208,3,FALSE)*'DB additional information '!$S$7/100*'DB additional information '!$T$7*VLOOKUP($C$403,'DB animal categories'!$C$147:$AC$156,27,FALSE)*E406/1000/1000)/VLOOKUP($C$403,'DB animal categories'!$C$147:$AC$156,27,FALSE)*(VLOOKUP($C$403,'DB animal categories'!$C$147:$AC$156,27,FALSE)-VLOOKUP($C$403,'DB animal categories'!$C$147:$AC$156,25,FALSE)*VLOOKUP($C$403,'DB animal categories'!$C$147:$AC$156,26,FALSE)/24))</f>
        <v/>
      </c>
      <c r="S406" s="491" t="str">
        <f>IF(D406="","",(VLOOKUP(D406,'DB technologies'!$N$196:$Y$208,4,FALSE)*('DB additional information '!$S$8/100*'DB additional information '!$T$8*E406/1000/1000)))</f>
        <v/>
      </c>
      <c r="T406" s="264" t="str">
        <f>IF($C$403=0,"",IF('Calc (ex-animal)'!$F$78=1,"",IF(D406="","",((VLOOKUP($C$403,'Calc (ex-animal)'!$D$78:$Y$82,10,FALSE)-VLOOKUP($C$403,'Calc (ex-animal)'!$D$78:$Y$82,18,FALSE))*F406/100+Q406+R406+S406)-AC406-AD406-AE406)))</f>
        <v/>
      </c>
      <c r="U406" s="422" t="str">
        <f>IF(D406="","",(VLOOKUP(D406,'DB technologies'!$N$196:$Y$208,2,FALSE)*'DB additional information '!$S$6/100*'DB additional information '!$U$6*VLOOKUP($C$403,'DB animal categories'!$C$147:$AC$156,27,FALSE)*E406/1000/1000)/VLOOKUP($C$403,'DB animal categories'!$C$147:$AC$156,27,FALSE)*(VLOOKUP($C$403,'DB animal categories'!$C$147:$AC$156,27,FALSE)-VLOOKUP($C$403,'DB animal categories'!$C$147:$AC$156,25,FALSE)*VLOOKUP($C$403,'DB animal categories'!$C$147:$AC$156,26,FALSE)/24))</f>
        <v/>
      </c>
      <c r="V406" s="418" t="str">
        <f>IF(D406="","",(VLOOKUP(D406,'DB technologies'!$N$196:$Y$208,3,FALSE)*'DB additional information '!$S$7/100*'DB additional information '!$U$7*VLOOKUP($C$403,'DB animal categories'!$C$147:$AC$156,27,FALSE)*E406/1000/1000)/VLOOKUP($C$403,'DB animal categories'!$C$147:$AC$156,27,FALSE)*(VLOOKUP($C$403,'DB animal categories'!$C$147:$AC$156,27,FALSE)-VLOOKUP($C$403,'DB animal categories'!$C$147:$AC$156,25,FALSE)*VLOOKUP($C$403,'DB animal categories'!$C$147:$AC$156,26,FALSE)/24))</f>
        <v/>
      </c>
      <c r="W406" s="417" t="str">
        <f>IF(D406="","",(VLOOKUP(D406,'DB technologies'!$N$196:$Y$208,4,FALSE)*('DB additional information '!$S$8/100*'DB additional information '!$U$8*E406/1000/1000)))</f>
        <v/>
      </c>
      <c r="X406" s="261" t="str">
        <f>IF($C$403=0,"",IF('Calc (ex-animal)'!$F$78=1,"",IF(D406="","",((VLOOKUP($C$403,'Calc (ex-animal)'!$D$78:$Y$82,13,FALSE)-VLOOKUP($C$403,'Calc (ex-animal)'!$D$78:$Y$82,19,FALSE))*F406/100+U406+V406+W406))))</f>
        <v/>
      </c>
      <c r="Y406" s="418" t="str">
        <f>IF(D406="","",(VLOOKUP(D406,'DB technologies'!$N$196:$Y$208,2,FALSE)*'DB additional information '!$S$6/100*'DB additional information '!$V$6*VLOOKUP($C$403,'DB animal categories'!$C$147:$AC$156,27,FALSE)*E406/1000/1000)/VLOOKUP($C$403,'DB animal categories'!$C$147:$AC$156,27,FALSE)*(VLOOKUP($C$403,'DB animal categories'!$C$147:$AC$156,27,FALSE)-VLOOKUP($C$403,'DB animal categories'!$C$147:$AC$156,25,FALSE)*VLOOKUP($C$403,'DB animal categories'!$C$147:$AC$156,26,FALSE)/24))</f>
        <v/>
      </c>
      <c r="Z406" s="418" t="str">
        <f>IF(D406="","",(VLOOKUP(D406,'DB technologies'!$N$196:$Y$208,3,FALSE)*'DB additional information '!$S$7/100*'DB additional information '!$V$7*VLOOKUP($C$403,'DB animal categories'!$C$147:$AC$156,27,FALSE)*E406/1000/1000)/VLOOKUP($C$403,'DB animal categories'!$C$147:$AC$156,27,FALSE)*(VLOOKUP($C$403,'DB animal categories'!$C$147:$AC$156,27,FALSE)-VLOOKUP($C$403,'DB animal categories'!$C$147:$AC$156,25,FALSE)*VLOOKUP($C$403,'DB animal categories'!$C$147:$AC$156,26,FALSE)/24))</f>
        <v/>
      </c>
      <c r="AA406" s="418" t="str">
        <f>IF(D406="","",(VLOOKUP(D406,'DB technologies'!$N$196:$Y$208,4,FALSE)*('DB additional information '!$S$8/100*'DB additional information '!$V$8*E406/1000/1000)))</f>
        <v/>
      </c>
      <c r="AB406" s="261" t="str">
        <f>IF($C$403=0,"",IF('Calc (ex-animal)'!$F$78=1,"",IF(D406="","",((VLOOKUP($C$403,'Calc (ex-animal)'!$D$78:$Y$82,16,FALSE)-VLOOKUP($C$403,'Calc (ex-animal)'!$D$78:$Y$82,20,FALSE))*F406/100+Y406+Z406+AA406))))</f>
        <v/>
      </c>
      <c r="AC406" s="261" t="str">
        <f>IF($C$403=0,"",IF('Calc (ex-animal)'!$F$78=1,"",IF(D406="","",VLOOKUP($C$403,'Calc (ex-animal)'!$D$78:$Y$82,10,FALSE)/VLOOKUP($C$403,'DB animal categories'!$C$147:$AC$156,27,FALSE)*(VLOOKUP($C$403,'DB animal categories'!$C$147:$AC$156,27,FALSE)-VLOOKUP($C$403,'DB animal categories'!$C$147:$AC$156,25,FALSE)*VLOOKUP($C$403,'DB animal categories'!$C$147:$AC$156,26,FALSE)/24)*F406/100*VLOOKUP(D406,'DB technologies'!$N$196:$R$208,5,FALSE)/100)))</f>
        <v/>
      </c>
      <c r="AD406" s="261" t="str">
        <f>IF($C$403=0,"",IF('Calc (ex-animal)'!$F$78=1,"",IF(D406="","",VLOOKUP($C$403,'Calc (ex-animal)'!$D$78:$Y$82,10,FALSE)/VLOOKUP($C$403,'DB animal categories'!$C$147:$AC$156,27,FALSE)*(VLOOKUP($C$403,'DB animal categories'!$C$147:$AC$156,27,FALSE)-VLOOKUP($C$403,'DB animal categories'!$C$147:$AC$156,25,FALSE)*VLOOKUP($C$403,'DB animal categories'!$C$147:$AC$156,26,FALSE)/24)*F406/100*VLOOKUP(D406,'DB technologies'!$N$196:$Y$208,6,FALSE)/100)))</f>
        <v/>
      </c>
      <c r="AE406" s="262" t="str">
        <f>IF($C$403=0,"",IF('Calc (ex-animal)'!$F$78=1,"",IF(D406="","",VLOOKUP($C$403,'Calc (ex-animal)'!$D$78:$Y$82,10,FALSE)/VLOOKUP($C$403,'DB animal categories'!$C$147:$AC$156,27,FALSE)*(VLOOKUP($C$403,'DB animal categories'!$C$147:$AC$156,27,FALSE)-VLOOKUP($C$403,'DB animal categories'!$C$147:$AC$156,25,FALSE)*VLOOKUP($C$403,'DB animal categories'!$C$147:$AC$156,26,FALSE)/24)*F406/100*VLOOKUP(D406,'DB technologies'!$N$196:$Y$208,7,FALSE)/100)))</f>
        <v/>
      </c>
      <c r="AI406" s="181" t="str">
        <f>IF(D406="","",VLOOKUP(D406,'DB technologies'!$N$196:$Y$208,10,FALSE))</f>
        <v/>
      </c>
      <c r="AJ406" s="449" t="e">
        <f>VLOOKUP($C$403,'DB animal categories'!$C$147:$AN$156,27,FALSE)-VLOOKUP($C$403,'DB animal categories'!$C$147:$AN$156,26,FALSE)*VLOOKUP($C$403,'DB animal categories'!$C$147:$AN$156,25,FALSE)/24</f>
        <v>#N/A</v>
      </c>
      <c r="AK406" s="442" t="str">
        <f>IF(AI406="","",AL406+AM406)</f>
        <v/>
      </c>
      <c r="AL406" s="442" t="str">
        <f>IF(D406="","",IF(AI406=2,(('Calc (ex-animal)'!$G$79*'DB additional information '!$K$17/100*(1-VLOOKUP(D406,'DB technologies'!$N$196:$Y$208,9,FALSE)/100)*'Calc (ex-housing, ex-storage)'!F406/100+'Calc (ex-animal)'!$H$79*'DB additional information '!$L$17/100*(1-VLOOKUP(D406,'DB technologies'!$N$196:$Y$208,9,FALSE)/100)*'Calc (ex-housing, ex-storage)'!F406/100))/VLOOKUP($C$403,'DB animal categories'!$C$147:$AC$156,27,FALSE)*AJ406+I406+J406+K406,IF(AI406=1,('Calc (ex-animal)'!$H$79*'DB additional information '!$L$17/100*(1-VLOOKUP(D406,'DB technologies'!$N$196:$Y$208,9,FALSE)/100)*'Calc (ex-housing, ex-storage)'!F406/100)/VLOOKUP($C$403,'DB animal categories'!$C$147:$AC$156,27,FALSE)*AJ406,IF(AI406=4,('Calc (ex-animal)'!$G$79*'DB additional information '!$K$17/100+'Calc (ex-animal)'!$H$79*'DB additional information '!$L$17/100)*(1-VLOOKUP(D406,'DB technologies'!$N$196:$Y$208,9,FALSE)/100)*'Calc (ex-housing, ex-storage)'!F406/100*VLOOKUP(D406,'DB technologies'!$N$196:$Y$208,11,FALSE)/100/VLOOKUP($C$403,'DB animal categories'!$C$147:$AC$156,27,FALSE)*AJ406,0))))</f>
        <v/>
      </c>
      <c r="AM406" s="442" t="str">
        <f>IF(D406="","",IF(AI406=2,(('Calc (ex-animal)'!$G$79*(1-'DB additional information '!$K$17/100)*(1-VLOOKUP(D406,'DB technologies'!$N$196:$Y$208,8,FALSE)/100)*'Calc (ex-housing, ex-storage)'!F406/100+'Calc (ex-animal)'!$H$79*(1-'DB additional information '!$L$17/100)*(1-VLOOKUP(D406,'DB technologies'!$N$196:$Y$208,8,FALSE)/100)*'Calc (ex-housing, ex-storage)'!F406/100))/VLOOKUP($C$403,'DB animal categories'!$C$147:$AC$156,27,FALSE)*AJ406+M406+N406+O406,IF(AI406=1,('Calc (ex-animal)'!$H$79*(1-'DB additional information '!$L$17/100)*(1-VLOOKUP(D406,'DB technologies'!$N$196:$Y$208,8,FALSE)/100)*'Calc (ex-housing, ex-storage)'!F406/100)/VLOOKUP($C$403,'DB animal categories'!$C$147:$AC$156,27,FALSE)*AJ406,IF(AI406=4,('Calc (ex-animal)'!$G$79*(1-'DB additional information '!$K$17/100)+'Calc (ex-animal)'!$H$79*(1-'DB additional information '!$L$17/100))*(1-VLOOKUP(D406,'DB technologies'!$N$196:$Y$208,8,FALSE)/100)*'Calc (ex-housing, ex-storage)'!F406/100*VLOOKUP(D406,'DB technologies'!$N$196:$Y$208,11,FALSE)/100/VLOOKUP($C$403,'DB animal categories'!$C$147:$AC$156,27,FALSE)*AJ406,0))))</f>
        <v/>
      </c>
      <c r="AN406" s="442" t="str">
        <f>IF(AI406="","",IF(AL406=0,0,AL406/AK406*100))</f>
        <v/>
      </c>
      <c r="AO406" s="182" t="str">
        <f>IF(D406="","",IF(AI406=2,(('Calc (ex-animal)'!$L$79*'Calc (ex-housing, ex-storage)'!F406/100+'Calc (ex-animal)'!$K$79*'Calc (ex-housing, ex-storage)'!F406/100))/VLOOKUP($C$403,'DB animal categories'!$C$147:$AC$156,27,FALSE)*AJ406+Q406+R406+S406-AC406,IF(AI406=1,('Calc (ex-animal)'!$L$79*'Calc (ex-housing, ex-storage)'!F406/100)/VLOOKUP($C$403,'DB animal categories'!$C$147:$AC$156,27,FALSE)*AJ406-'Calc (ex-housing, ex-storage)'!AC406,IF(AI406=4,('Calc (ex-animal)'!$L$79+'Calc (ex-animal)'!$K$79)*'Calc (ex-housing, ex-storage)'!F406/100*VLOOKUP(D406,'DB technologies'!$N$196:$Y$208,11,FALSE)/100/VLOOKUP($C$403,'DB animal categories'!$C$147:$AC$156,27,FALSE)*AJ406-AC406*VLOOKUP(D406,'DB technologies'!$N$196:$Y$208,11,FALSE)/100,0))))</f>
        <v/>
      </c>
      <c r="AP406" s="182" t="str">
        <f>IF(D406="","",IF(AO406&lt;-0.01,0,IF(AI406=2,(('Calc (ex-animal)'!$L$79*'Calc (ex-housing, ex-storage)'!F406/100+'Calc (ex-animal)'!$K$79*'Calc (ex-housing, ex-storage)'!F406/100))/VLOOKUP($C$403,'DB animal categories'!$C$147:$AC$156,27,FALSE)*AJ406+Q406+R406+S406-AC406,IF(AI406=1,('Calc (ex-animal)'!$L$79*'Calc (ex-housing, ex-storage)'!F406/100)/VLOOKUP($C$403,'DB animal categories'!$C$147:$AC$156,27,FALSE)*AJ406-'Calc (ex-housing, ex-storage)'!AC406,IF(AI406=4,('Calc (ex-animal)'!$L$79+'Calc (ex-animal)'!$K$79)*'Calc (ex-housing, ex-storage)'!F406/100*VLOOKUP(D406,'DB technologies'!$N$196:$Y$208,11,FALSE)/100/VLOOKUP($C$403,'DB animal categories'!$C$147:$AC$156,27,FALSE)*AJ406-AC406*VLOOKUP(D406,'DB technologies'!$N$196:$Y$208,11,FALSE)/100,0)))))</f>
        <v/>
      </c>
      <c r="AQ406" s="182" t="str">
        <f>IF(D406="","",IF(AI406=2,('Calc (ex-animal)'!$O$79*'Calc (ex-housing, ex-storage)'!F406/100+'Calc (ex-animal)'!$N$79*'Calc (ex-housing, ex-storage)'!F406/100)/VLOOKUP($C$403,'DB animal categories'!$C$147:$AC$156,27,FALSE)*AJ406+U406+V406+W406,IF(AI406=1,'Calc (ex-animal)'!$O$79*'Calc (ex-housing, ex-storage)'!F406/100/VLOOKUP($C$403,'DB animal categories'!$C$147:$AC$156,27,FALSE)*AJ406,IF(AI406=4,('Calc (ex-animal)'!$O$79+'Calc (ex-animal)'!$N$79)*'Calc (ex-housing, ex-storage)'!F406/100*VLOOKUP(D406,'DB technologies'!$N$196:$Y$208,11,FALSE)/100/VLOOKUP($C$403,'DB animal categories'!$C$147:$AC$156,27,FALSE)*AJ406,0))))</f>
        <v/>
      </c>
      <c r="AR406" s="182" t="str">
        <f>IF(D406="","",IF(AI406=2,('Calc (ex-animal)'!$R$79*'Calc (ex-housing, ex-storage)'!F406/100+'Calc (ex-animal)'!$Q$79*'Calc (ex-housing, ex-storage)'!F406/100)/VLOOKUP($C$403,'DB animal categories'!$C$147:$AC$156,27,FALSE)*AJ406+Y406+Z406+AA406,IF(AI406=1,'Calc (ex-animal)'!$R$79*'Calc (ex-housing, ex-storage)'!F406/100/VLOOKUP($C$403,'DB animal categories'!$C$147:$AC$156,27,FALSE)*AJ406,IF(AI406=4,('Calc (ex-animal)'!$R$79+'Calc (ex-animal)'!$Q$79)*'Calc (ex-housing, ex-storage)'!F406/100*VLOOKUP(D406,'DB technologies'!$N$196:$Y$208,11,FALSE)/100/VLOOKUP($C$403,'DB animal categories'!$C$147:$AC$156,27,FALSE)*AJ406,0))))</f>
        <v/>
      </c>
      <c r="AS406" s="181" t="str">
        <f>IF(D406="","",VLOOKUP(D406,'DB technologies'!$N$196:$Y$208,10,FALSE))</f>
        <v/>
      </c>
      <c r="AT406" s="442" t="str">
        <f>IF(AS406="","",AU406+AV406)</f>
        <v/>
      </c>
      <c r="AU406" s="442" t="str">
        <f>IF(D406="","",IF(AS406=2,0,IF(AS406=1,'Calc (ex-animal)'!$G$79*'DB additional information '!$K$17/100*(1-VLOOKUP(D406,'DB technologies'!$N$196:$Y$208,8,FALSE)/100)*'Calc (ex-housing, ex-storage)'!F406/100/VLOOKUP($C$403,'DB animal categories'!$C$147:$AC$156,27,FALSE)*AJ406+I406+J406+K406,IF(AS406=5,(('Calc (ex-animal)'!$G$79*'DB additional information '!$K$17/100+'Calc (ex-animal)'!$H$79*'DB additional information '!$L$17/100))*(1-VLOOKUP(D406,'DB technologies'!$N$196:$Y$208,9,FALSE)/100)*'Calc (ex-housing, ex-storage)'!F406/100/VLOOKUP($C$403,'DB animal categories'!$C$147:$AC$156,27,FALSE)*AJ406+I406+J406+K406,IF(AS406=3,('Calc (ex-animal)'!$G$79*'DB additional information '!$K$17/100+'Calc (ex-animal)'!$H$79*'DB additional information '!$L$17/100)*(1-VLOOKUP(D406,'DB technologies'!$N$196:$Y$208,9,FALSE)/100)*'Calc (ex-housing, ex-storage)'!F406/100/VLOOKUP($C$403,'DB animal categories'!$C$147:$AC$156,27,FALSE)*AJ406+I406+J406+K406,IF(AS406=4,('Calc (ex-animal)'!$G$79*'DB additional information '!$K$17/100+'Calc (ex-animal)'!$H$79*'DB additional information '!$L$17/100)*(1-VLOOKUP(D406,'DB technologies'!$N$196:$Y$208,9,FALSE)/100)*'Calc (ex-housing, ex-storage)'!F406/100*VLOOKUP(D406,'DB technologies'!$N$196:$Y$208,12,FALSE)/100/VLOOKUP($C$403,'DB animal categories'!$C$147:$AC$156,27,FALSE)*AJ406+I406+J406+K406,0))))))</f>
        <v/>
      </c>
      <c r="AV406" s="442" t="str">
        <f>IF(D406="","",IF(AS406=2,0,IF(AS406=1,'Calc (ex-animal)'!$G$79*(1-'DB additional information '!$K$17/100)*(1-VLOOKUP(D406,'DB technologies'!$N$196:$Y$208,8,FALSE)/100)*'Calc (ex-housing, ex-storage)'!F406/100/VLOOKUP($C$403,'DB animal categories'!$C$147:$AC$156,27,FALSE)*AJ406+M406+N406+O406,IF(AS406=5,('Calc (ex-animal)'!$G$79*(1-'DB additional information '!$K$17/100)+'Calc (ex-animal)'!$H$79*(1-'DB additional information '!$L$17/100))*(1-VLOOKUP(D406,'DB technologies'!$N$196:$Y$208,8,FALSE)/100)*'Calc (ex-housing, ex-storage)'!F406/100/VLOOKUP($C$403,'DB animal categories'!$C$147:$AC$156,27,FALSE)*AJ406+M406+N406+O406,IF(AS406=3,('Calc (ex-animal)'!$G$79*(1-'DB additional information '!$K$17/100)+'Calc (ex-animal)'!$H$79*(1-'DB additional information '!$L$17/100))*(1-VLOOKUP(D406,'DB technologies'!$N$196:$Y$208,8,FALSE)/100)*'Calc (ex-housing, ex-storage)'!F406/100/VLOOKUP($C$403,'DB animal categories'!$C$147:$AC$156,27,FALSE)*AJ406+M406+N406+O406,IF(AS406=4,('Calc (ex-animal)'!$G$79*(1-'DB additional information '!$K$17/100)+'Calc (ex-animal)'!$H$79*(1-'DB additional information '!$L$17/100))*(1-VLOOKUP(D406,'DB technologies'!$N$196:$Y$208,8,FALSE)/100)*'Calc (ex-housing, ex-storage)'!F406/100*VLOOKUP(D406,'DB technologies'!$N$196:$Y$208,12,FALSE)/100/VLOOKUP($C$403,'DB animal categories'!$C$147:$AC$156,27,FALSE)*AJ406+M406+N406+O406,0))))))</f>
        <v/>
      </c>
      <c r="AW406" s="442" t="str">
        <f>IF(AS406="","",IF(AU406=0,0,AU406/AT406*100))</f>
        <v/>
      </c>
      <c r="AX406" s="182" t="str">
        <f>IF(D406="","",IF(AS406=2,0,IF(AS406=1,'Calc (ex-animal)'!$K$79*'Calc (ex-housing, ex-storage)'!F406/100/VLOOKUP($C$403,'DB animal categories'!$C$147:$AC$156,27,FALSE)*AJ406+Q406+R406+S406,IF(AS406=5,('Calc (ex-animal)'!$K$79+'Calc (ex-animal)'!$L$79)*'Calc (ex-housing, ex-storage)'!F406/100/VLOOKUP($C$403,'DB animal categories'!$C$147:$AC$156,27,FALSE)*AJ406+Q406+R406+S406-'Calc (ex-housing, ex-storage)'!AC406,IF(AS406=3,('Calc (ex-animal)'!$K$79+'Calc (ex-animal)'!$L$79)*'Calc (ex-housing, ex-storage)'!F406/100/VLOOKUP($C$403,'DB animal categories'!$C$147:$AC$156,27,FALSE)*AJ406+Q406+R406+S406-'Calc (ex-housing, ex-storage)'!AC406-AD406-AE406,IF(AI406=4,('Calc (ex-animal)'!$K$79+'Calc (ex-animal)'!$L$79)*'Calc (ex-housing, ex-storage)'!F406/100*VLOOKUP(D406,'DB technologies'!$N$196:$Y$208,12,FALSE)/100/VLOOKUP($C$403,'DB animal categories'!$C$147:$AC$156,27,FALSE)*AJ406+Q406+R406+S406-(VLOOKUP(D406,'DB technologies'!$N$196:$Y$208,12,FALSE)/100*AC406)-AD406-AE406,0))))))</f>
        <v/>
      </c>
      <c r="AY406" s="182" t="str">
        <f>IF(D406="","",IF(AS406=2,0,IF(AS406=1,'Calc (ex-animal)'!$N$79*'Calc (ex-housing, ex-storage)'!F406/100/VLOOKUP($C$403,'DB animal categories'!$C$147:$AC$156,27,FALSE)*AJ406+U406+V406+W406,IF(AS406=5,('Calc (ex-animal)'!$N$79+'Calc (ex-animal)'!$O$79)*'Calc (ex-housing, ex-storage)'!F406/100/VLOOKUP($C$403,'DB animal categories'!$C$147:$AC$156,27,FALSE)*AJ406+U406+V406+W406,IF(AS406=3,('Calc (ex-animal)'!$N$79+'Calc (ex-animal)'!$O$79)*'Calc (ex-housing, ex-storage)'!F406/100/VLOOKUP($C$403,'DB animal categories'!$C$147:$AC$156,27,FALSE)*AJ406+U406+V406+W406,IF(AS406=4,('Calc (ex-animal)'!$N$79+'Calc (ex-animal)'!$O$79)*'Calc (ex-housing, ex-storage)'!F406/100*VLOOKUP(D406,'DB technologies'!$N$196:$Y$208,12,FALSE)/100/VLOOKUP($C$403,'DB animal categories'!$C$147:$AC$156,27,FALSE)*AJ406+U406+V406+W406,0))))))</f>
        <v/>
      </c>
      <c r="AZ406" s="182" t="str">
        <f>IF(D406="","",IF(AS406=2,0,IF(AS406=1,'Calc (ex-animal)'!$Q$79*'Calc (ex-housing, ex-storage)'!F406/100/VLOOKUP($C$403,'DB animal categories'!$C$147:$AC$156,27,FALSE)*AJ406+Y406+Z406+AA406,IF(AS406=5,('Calc (ex-animal)'!$Q$79+'Calc (ex-animal)'!$R$79)*'Calc (ex-housing, ex-storage)'!F406/100/VLOOKUP($C$403,'DB animal categories'!$C$147:$AC$156,27,FALSE)*AJ406+Y406+Z406+AA406,IF(AS406=3,('Calc (ex-animal)'!$Q$79+'Calc (ex-animal)'!$R$79)*'Calc (ex-housing, ex-storage)'!F406/100/VLOOKUP($C$403,'DB animal categories'!$C$147:$AC$156,27,FALSE)*AJ406+Y406+Z406+AA406,IF(AS406=4,('Calc (ex-animal)'!$Q$79+'Calc (ex-animal)'!$R$79)*'Calc (ex-housing, ex-storage)'!F406/100*VLOOKUP(D406,'DB technologies'!$N$196:$Y$208,12,FALSE)/100/VLOOKUP($C$403,'DB animal categories'!$C$147:$AC$156,27,FALSE)*AJ406+Y406+Z406+AA406,0))))))</f>
        <v/>
      </c>
      <c r="BA406" s="506"/>
      <c r="BB406" s="506"/>
      <c r="BC406" s="506"/>
    </row>
    <row r="407" spans="1:55" ht="12" thickBot="1" x14ac:dyDescent="0.25">
      <c r="A407" s="695"/>
      <c r="B407" s="695"/>
      <c r="C407" s="251"/>
      <c r="D407" s="1359"/>
      <c r="E407" s="1400"/>
      <c r="F407" s="481" t="str">
        <f>IF('Calc (ex-animal)'!$F$78=1,"",IF($C$403=0,"",IF(D407="","",E407/'Calc (ex-animal)'!$E$79*100)))</f>
        <v/>
      </c>
      <c r="G407" s="483" t="str">
        <f>IF($C$403=0,"",IF('Calc (ex-animal)'!$F$78=1,"",IF(D407="","",SUM(H407:O407))))</f>
        <v/>
      </c>
      <c r="H407" s="445" t="str">
        <f>IF('Calc (ex-animal)'!$F$78=1,"",IF(D407="","",(((VLOOKUP($C$403,'Calc (ex-animal)'!$D$78:$Y$82,6,FALSE)-VLOOKUP($C$403,'Calc (ex-animal)'!$D$78:$Y$82,17,FALSE))*F407/100))*VLOOKUP($C$403,'Calc (ex-animal)'!$D$78:$Y$82,7,FALSE)/100*(1-VLOOKUP(D407,'DB technologies'!$N$196:$Y$208,9,FALSE)/100)))</f>
        <v/>
      </c>
      <c r="I407" s="445" t="str">
        <f>IF(D407="","",((VLOOKUP(D407,'DB technologies'!$N$196:$Y$208,2,FALSE)*VLOOKUP($C$403,'DB animal categories'!$C$147:$AC$156,27,FALSE)*E407/1000)/VLOOKUP($C$403,'DB animal categories'!$C$147:$AC$156,27,FALSE)*(VLOOKUP($C$403,'DB animal categories'!$C$147:$AC$156,27,FALSE)-(VLOOKUP($C$403,'DB animal categories'!$C$147:$AC$156,25,FALSE)*VLOOKUP($C$403,'DB animal categories'!$C$147:$AC$156,26,FALSE)/24))*'DB additional information '!$S$6/100*(1-VLOOKUP(D407,'DB technologies'!$N$196:$Y$208,9,FALSE)/100)))</f>
        <v/>
      </c>
      <c r="J407" s="446" t="str">
        <f>IF(D407="","",((VLOOKUP(D407,'DB technologies'!$N$196:$Y$208,3,FALSE)*VLOOKUP($C$403,'DB animal categories'!$C$147:$AC$156,27,FALSE)*E407/1000)/VLOOKUP($C$403,'DB animal categories'!$C$147:$AC$156,27,FALSE)*(VLOOKUP($C$403,'DB animal categories'!$C$147:$AC$156,27,FALSE)-(VLOOKUP($C$403,'DB animal categories'!$C$147:$AC$156,25,FALSE)*VLOOKUP($C$403,'DB animal categories'!$C$147:$AC$156,26,FALSE)/24))*'DB additional information '!$S$7/100*(1-VLOOKUP(D407,'DB technologies'!$N$196:$Y$208,9,FALSE)/100)))</f>
        <v/>
      </c>
      <c r="K407" s="446" t="str">
        <f>IF(D407="","",((VLOOKUP(D407,'DB technologies'!$N$196:$Y$208,4,FALSE)*E407*'DB additional information '!$S$8/100*(1-VLOOKUP(D407,'DB technologies'!$N$196:$Y$208,9,FALSE)/100))/VLOOKUP($C$403,'DB animal categories'!$C$147:$AC$156,27,FALSE)*(VLOOKUP($C$403,'DB animal categories'!$C$147:$AC$156,27,FALSE)-VLOOKUP($C$403,'DB animal categories'!$C$147:$AC$156,25,FALSE)*VLOOKUP($C$403,'DB animal categories'!$C$147:$AC$156,26,FALSE)/24)))</f>
        <v/>
      </c>
      <c r="L407" s="445" t="str">
        <f>IF('Calc (ex-animal)'!$F$78=1,"",IF(D407="","",(((VLOOKUP($C$403,'Calc (ex-animal)'!$D$78:$Y$82,6,FALSE)-VLOOKUP($C$403,'Calc (ex-animal)'!$D$78:$Y$82,17,FALSE))*F407/100))*(1-VLOOKUP($C$403,'Calc (ex-animal)'!$D$78:$Y$82,7,FALSE)/100)*(1-VLOOKUP(D407,'DB technologies'!$N$196:$V$208,8,FALSE)/100)))</f>
        <v/>
      </c>
      <c r="M407" s="446" t="str">
        <f>IF(D407="","",((VLOOKUP(D407,'DB technologies'!$N$196:$Y$208,2,FALSE)*VLOOKUP($C$403,'DB animal categories'!$C$147:$AC$156,27,FALSE)*E407/1000)/VLOOKUP($C$403,'DB animal categories'!$C$147:$AC$156,27,FALSE)*(VLOOKUP($C$403,'DB animal categories'!$C$147:$AC$156,27,FALSE)-VLOOKUP($C$403,'DB animal categories'!$C$147:$AC$156,25,FALSE)*VLOOKUP($C$403,'DB animal categories'!$C$147:$AC$156,26,FALSE)/24))*(1-'DB additional information '!$S$6/100)*(1-VLOOKUP(D407,'DB technologies'!$N$196:$Y$208,9,FALSE)/100))</f>
        <v/>
      </c>
      <c r="N407" s="446" t="str">
        <f>IF(D407="","",((VLOOKUP(D407,'DB technologies'!$N$196:$Y$208,3,FALSE)*VLOOKUP($C$403,'DB animal categories'!$C$147:$AC$156,27,FALSE)*E407/1000)/VLOOKUP($C$403,'DB animal categories'!$C$147:$AC$156,27,FALSE)*(VLOOKUP($C$403,'DB animal categories'!$C$147:$AC$156,27,FALSE)-VLOOKUP($C$403,'DB animal categories'!$C$147:$AC$156,25,FALSE)*VLOOKUP($C$403,'DB animal categories'!$C$147:$AC$156,26,FALSE)/24))*(1-'DB additional information '!$S$7/100)*(1-VLOOKUP(D407,'DB technologies'!$N$196:$Y$208,9,FALSE)/100))</f>
        <v/>
      </c>
      <c r="O407" s="445" t="str">
        <f>IF(D407="","",((VLOOKUP(D407,'DB technologies'!$N$196:$Y$208,4,FALSE)*E407*(1-'DB additional information '!$S$8/100)*(1-VLOOKUP(D407,'DB technologies'!$N$196:$Y$208,8,FALSE)/100))/VLOOKUP($C$403,'DB animal categories'!$C$147:$AC$156,27,FALSE)*(VLOOKUP($C$403,'DB animal categories'!$C$147:$AC$156,27,FALSE)-VLOOKUP($C$403,'DB animal categories'!$C$147:$AC$156,25,FALSE)*VLOOKUP($C$403,'DB animal categories'!$C$147:$AC$156,26,FALSE)/24)))</f>
        <v/>
      </c>
      <c r="P407" s="444" t="str">
        <f>IF(G407=0,0,IF(E407="","",IF(F407="","",IF($C$403=0,"",IF(D407="","",SUM(H407:K407)/G407*100)))))</f>
        <v/>
      </c>
      <c r="Q407" s="476" t="str">
        <f>IF(D407="","",(VLOOKUP(D407,'DB technologies'!$N$196:$Y$208,2,FALSE)*'DB additional information '!$S$6/100*'DB additional information '!$T$6*VLOOKUP($C$403,'DB animal categories'!$C$147:$AC$156,27,FALSE)*E407/1000/1000)/VLOOKUP($C$403,'DB animal categories'!$C$147:$AC$156,27,FALSE)*(VLOOKUP($C$403,'DB animal categories'!$C$147:$AC$156,27,FALSE)-VLOOKUP($C$403,'DB animal categories'!$C$147:$AC$156,25,FALSE)*VLOOKUP($C$403,'DB animal categories'!$C$147:$AC$156,26,FALSE)/24))</f>
        <v/>
      </c>
      <c r="R407" s="476" t="str">
        <f>IF(D407="","",(VLOOKUP(D407,'DB technologies'!$N$196:$Y$208,3,FALSE)*'DB additional information '!$S$7/100*'DB additional information '!$T$7*VLOOKUP($C$403,'DB animal categories'!$C$147:$AC$156,27,FALSE)*E407/1000/1000)/VLOOKUP($C$403,'DB animal categories'!$C$147:$AC$156,27,FALSE)*(VLOOKUP($C$403,'DB animal categories'!$C$147:$AC$156,27,FALSE)-VLOOKUP($C$403,'DB animal categories'!$C$147:$AC$156,25,FALSE)*VLOOKUP($C$403,'DB animal categories'!$C$147:$AC$156,26,FALSE)/24))</f>
        <v/>
      </c>
      <c r="S407" s="494" t="str">
        <f>IF(D407="","",(VLOOKUP(D407,'DB technologies'!$N$196:$Y$208,4,FALSE)*('DB additional information '!$S$8/100*'DB additional information '!$T$8*E407/1000/1000)))</f>
        <v/>
      </c>
      <c r="T407" s="266" t="str">
        <f>IF($C$403=0,"",IF('Calc (ex-animal)'!$F$78=1,"",IF(D407="","",((VLOOKUP($C$403,'Calc (ex-animal)'!$D$78:$Y$82,10,FALSE)-VLOOKUP($C$403,'Calc (ex-animal)'!$D$78:$Y$82,18,FALSE))*F407/100+Q407+R407+S407)-AC407-AD407-AE407)))</f>
        <v/>
      </c>
      <c r="U407" s="477" t="str">
        <f>IF(D407="","",(VLOOKUP(D407,'DB technologies'!$N$196:$Y$208,2,FALSE)*'DB additional information '!$S$6/100*'DB additional information '!$U$6*VLOOKUP($C$403,'DB animal categories'!$C$147:$AC$156,27,FALSE)*E407/1000/1000)/VLOOKUP($C$403,'DB animal categories'!$C$147:$AC$156,27,FALSE)*(VLOOKUP($C$403,'DB animal categories'!$C$147:$AC$156,27,FALSE)-VLOOKUP($C$403,'DB animal categories'!$C$147:$AC$156,25,FALSE)*VLOOKUP($C$403,'DB animal categories'!$C$147:$AC$156,26,FALSE)/24))</f>
        <v/>
      </c>
      <c r="V407" s="433" t="str">
        <f>IF(D407="","",(VLOOKUP(D407,'DB technologies'!$N$196:$Y$208,3,FALSE)*'DB additional information '!$S$7/100*'DB additional information '!$U$7*VLOOKUP($C$403,'DB animal categories'!$C$147:$AC$156,27,FALSE)*E407/1000/1000)/VLOOKUP($C$403,'DB animal categories'!$C$147:$AC$156,27,FALSE)*(VLOOKUP($C$403,'DB animal categories'!$C$147:$AC$156,27,FALSE)-VLOOKUP($C$403,'DB animal categories'!$C$147:$AC$156,25,FALSE)*VLOOKUP($C$403,'DB animal categories'!$C$147:$AC$156,26,FALSE)/24))</f>
        <v/>
      </c>
      <c r="W407" s="475" t="str">
        <f>IF(D407="","",(VLOOKUP(D407,'DB technologies'!$N$196:$Y$208,4,FALSE)*('DB additional information '!$S$8/100*'DB additional information '!$U$8*E407/1000/1000)))</f>
        <v/>
      </c>
      <c r="X407" s="267" t="str">
        <f>IF($C$403=0,"",IF('Calc (ex-animal)'!$F$78=1,"",IF(D407="","",((VLOOKUP($C$403,'Calc (ex-animal)'!$D$78:$Y$82,13,FALSE)-VLOOKUP($C$403,'Calc (ex-animal)'!$D$78:$Y$82,19,FALSE))*F407/100+U407+V407+W407))))</f>
        <v/>
      </c>
      <c r="Y407" s="433" t="str">
        <f>IF(D407="","",(VLOOKUP(D407,'DB technologies'!$N$196:$Y$208,2,FALSE)*'DB additional information '!$S$6/100*'DB additional information '!$V$6*VLOOKUP($C$403,'DB animal categories'!$C$147:$AC$156,27,FALSE)*E407/1000/1000)/VLOOKUP($C$403,'DB animal categories'!$C$147:$AC$156,27,FALSE)*(VLOOKUP($C$403,'DB animal categories'!$C$147:$AC$156,27,FALSE)-VLOOKUP($C$403,'DB animal categories'!$C$147:$AC$156,25,FALSE)*VLOOKUP($C$403,'DB animal categories'!$C$147:$AC$156,26,FALSE)/24))</f>
        <v/>
      </c>
      <c r="Z407" s="433" t="str">
        <f>IF(D407="","",(VLOOKUP(D407,'DB technologies'!$N$196:$Y$208,3,FALSE)*'DB additional information '!$S$7/100*'DB additional information '!$V$7*VLOOKUP($C$403,'DB animal categories'!$C$147:$AC$156,27,FALSE)*E407/1000/1000)/VLOOKUP($C$403,'DB animal categories'!$C$147:$AC$156,27,FALSE)*(VLOOKUP($C$403,'DB animal categories'!$C$147:$AC$156,27,FALSE)-VLOOKUP($C$403,'DB animal categories'!$C$147:$AC$156,25,FALSE)*VLOOKUP($C$403,'DB animal categories'!$C$147:$AC$156,26,FALSE)/24))</f>
        <v/>
      </c>
      <c r="AA407" s="433" t="str">
        <f>IF(D407="","",(VLOOKUP(D407,'DB technologies'!$N$196:$Y$208,4,FALSE)*('DB additional information '!$S$8/100*'DB additional information '!$V$8*E407/1000/1000)))</f>
        <v/>
      </c>
      <c r="AB407" s="267" t="str">
        <f>IF($C$403=0,"",IF('Calc (ex-animal)'!$F$78=1,"",IF(D407="","",((VLOOKUP($C$403,'Calc (ex-animal)'!$D$78:$Y$82,16,FALSE)-VLOOKUP($C$403,'Calc (ex-animal)'!$D$78:$Y$82,20,FALSE))*F407/100+Y407+Z407+AA407))))</f>
        <v/>
      </c>
      <c r="AC407" s="267" t="str">
        <f>IF($C$403=0,"",IF('Calc (ex-animal)'!$F$78=1,"",IF(D407="","",VLOOKUP($C$403,'Calc (ex-animal)'!$D$78:$Y$82,10,FALSE)/VLOOKUP($C$403,'DB animal categories'!$C$147:$AC$156,27,FALSE)*(VLOOKUP($C$403,'DB animal categories'!$C$147:$AC$156,27,FALSE)-VLOOKUP($C$403,'DB animal categories'!$C$147:$AC$156,25,FALSE)*VLOOKUP($C$403,'DB animal categories'!$C$147:$AC$156,26,FALSE)/24)*F407/100*VLOOKUP(D407,'DB technologies'!$N$196:$R$208,5,FALSE)/100)))</f>
        <v/>
      </c>
      <c r="AD407" s="267" t="str">
        <f>IF($C$403=0,"",IF('Calc (ex-animal)'!$F$78=1,"",IF(D407="","",VLOOKUP($C$403,'Calc (ex-animal)'!$D$78:$Y$82,10,FALSE)/VLOOKUP($C$403,'DB animal categories'!$C$147:$AC$156,27,FALSE)*(VLOOKUP($C$403,'DB animal categories'!$C$147:$AC$156,27,FALSE)-VLOOKUP($C$403,'DB animal categories'!$C$147:$AC$156,25,FALSE)*VLOOKUP($C$403,'DB animal categories'!$C$147:$AC$156,26,FALSE)/24)*F407/100*VLOOKUP(D407,'DB technologies'!$N$196:$Y$208,6,FALSE)/100)))</f>
        <v/>
      </c>
      <c r="AE407" s="268" t="str">
        <f>IF($C$403=0,"",IF('Calc (ex-animal)'!$F$78=1,"",IF(D407="","",VLOOKUP($C$403,'Calc (ex-animal)'!$D$78:$Y$82,10,FALSE)/VLOOKUP($C$403,'DB animal categories'!$C$147:$AC$156,27,FALSE)*(VLOOKUP($C$403,'DB animal categories'!$C$147:$AC$156,27,FALSE)-VLOOKUP($C$403,'DB animal categories'!$C$147:$AC$156,25,FALSE)*VLOOKUP($C$403,'DB animal categories'!$C$147:$AC$156,26,FALSE)/24)*F407/100*VLOOKUP(D407,'DB technologies'!$N$196:$Y$208,7,FALSE)/100)))</f>
        <v/>
      </c>
      <c r="AI407" s="183" t="str">
        <f>IF(D407="","",VLOOKUP(D407,'DB technologies'!$N$196:$Y$208,10,FALSE))</f>
        <v/>
      </c>
      <c r="AJ407" s="451" t="e">
        <f>VLOOKUP($C$403,'DB animal categories'!$C$147:$AN$156,27,FALSE)-VLOOKUP($C$403,'DB animal categories'!$C$147:$AN$156,26,FALSE)*VLOOKUP($C$403,'DB animal categories'!$C$147:$AN$156,25,FALSE)/24</f>
        <v>#N/A</v>
      </c>
      <c r="AK407" s="452" t="str">
        <f>IF(AI407="","",AL407+AM407)</f>
        <v/>
      </c>
      <c r="AL407" s="452" t="str">
        <f>IF(D407="","",IF(AI407=2,(('Calc (ex-animal)'!$G$79*'DB additional information '!$K$17/100*(1-VLOOKUP(D407,'DB technologies'!$N$196:$Y$208,9,FALSE)/100)*'Calc (ex-housing, ex-storage)'!F407/100+'Calc (ex-animal)'!$H$79*'DB additional information '!$L$17/100*(1-VLOOKUP(D407,'DB technologies'!$N$196:$Y$208,9,FALSE)/100)*'Calc (ex-housing, ex-storage)'!F407/100))/VLOOKUP($C$403,'DB animal categories'!$C$147:$AC$156,27,FALSE)*AJ407+I407+J407+K407,IF(AI407=1,('Calc (ex-animal)'!$H$79*'DB additional information '!$L$17/100*(1-VLOOKUP(D407,'DB technologies'!$N$196:$Y$208,9,FALSE)/100)*'Calc (ex-housing, ex-storage)'!F407/100)/VLOOKUP($C$403,'DB animal categories'!$C$147:$AC$156,27,FALSE)*AJ407,IF(AI407=4,('Calc (ex-animal)'!$G$79*'DB additional information '!$K$17/100+'Calc (ex-animal)'!$H$79*'DB additional information '!$L$17/100)*(1-VLOOKUP(D407,'DB technologies'!$N$196:$Y$208,9,FALSE)/100)*'Calc (ex-housing, ex-storage)'!F407/100*VLOOKUP(D407,'DB technologies'!$N$196:$Y$208,11,FALSE)/100/VLOOKUP($C$403,'DB animal categories'!$C$147:$AC$156,27,FALSE)*AJ407,0))))</f>
        <v/>
      </c>
      <c r="AM407" s="452" t="str">
        <f>IF(D407="","",IF(AI407=2,(('Calc (ex-animal)'!$G$79*(1-'DB additional information '!$K$17/100)*(1-VLOOKUP(D407,'DB technologies'!$N$196:$Y$208,8,FALSE)/100)*'Calc (ex-housing, ex-storage)'!F407/100+'Calc (ex-animal)'!$H$79*(1-'DB additional information '!$L$17/100)*(1-VLOOKUP(D407,'DB technologies'!$N$196:$Y$208,8,FALSE)/100)*'Calc (ex-housing, ex-storage)'!F407/100))/VLOOKUP($C$403,'DB animal categories'!$C$147:$AC$156,27,FALSE)*AJ407+M407+N407+O407,IF(AI407=1,('Calc (ex-animal)'!$H$79*(1-'DB additional information '!$L$17/100)*(1-VLOOKUP(D407,'DB technologies'!$N$196:$Y$208,8,FALSE)/100)*'Calc (ex-housing, ex-storage)'!F407/100)/VLOOKUP($C$403,'DB animal categories'!$C$147:$AC$156,27,FALSE)*AJ407,IF(AI407=4,('Calc (ex-animal)'!$G$79*(1-'DB additional information '!$K$17/100)+'Calc (ex-animal)'!$H$79*(1-'DB additional information '!$L$17/100))*(1-VLOOKUP(D407,'DB technologies'!$N$196:$Y$208,8,FALSE)/100)*'Calc (ex-housing, ex-storage)'!F407/100*VLOOKUP(D407,'DB technologies'!$N$196:$Y$208,11,FALSE)/100/VLOOKUP($C$403,'DB animal categories'!$C$147:$AC$156,27,FALSE)*AJ407,0))))</f>
        <v/>
      </c>
      <c r="AN407" s="452" t="str">
        <f>IF(AI407="","",IF(AL407=0,0,AL407/AK407*100))</f>
        <v/>
      </c>
      <c r="AO407" s="184" t="str">
        <f>IF(D407="","",IF(AI407=2,(('Calc (ex-animal)'!$L$79*'Calc (ex-housing, ex-storage)'!F407/100+'Calc (ex-animal)'!$K$79*'Calc (ex-housing, ex-storage)'!F407/100))/VLOOKUP($C$403,'DB animal categories'!$C$147:$AC$156,27,FALSE)*AJ407+Q407+R407+S407-AC407,IF(AI407=1,('Calc (ex-animal)'!$L$79*'Calc (ex-housing, ex-storage)'!F407/100)/VLOOKUP($C$403,'DB animal categories'!$C$147:$AC$156,27,FALSE)*AJ407-'Calc (ex-housing, ex-storage)'!AC407,IF(AI407=4,('Calc (ex-animal)'!$L$79+'Calc (ex-animal)'!$K$79)*'Calc (ex-housing, ex-storage)'!F407/100*VLOOKUP(D407,'DB technologies'!$N$196:$Y$208,11,FALSE)/100/VLOOKUP($C$403,'DB animal categories'!$C$147:$AC$156,27,FALSE)*AJ407-AC407*VLOOKUP(D407,'DB technologies'!$N$196:$Y$208,11,FALSE)/100,0))))</f>
        <v/>
      </c>
      <c r="AP407" s="184" t="str">
        <f>IF(D407="","",IF(AO407&lt;-0.01,0,IF(AI407=2,(('Calc (ex-animal)'!$L$79*'Calc (ex-housing, ex-storage)'!F407/100+'Calc (ex-animal)'!$K$79*'Calc (ex-housing, ex-storage)'!F407/100))/VLOOKUP($C$403,'DB animal categories'!$C$147:$AC$156,27,FALSE)*AJ407+Q407+R407+S407-AC407,IF(AI407=1,('Calc (ex-animal)'!$L$79*'Calc (ex-housing, ex-storage)'!F407/100)/VLOOKUP($C$403,'DB animal categories'!$C$147:$AC$156,27,FALSE)*AJ407-'Calc (ex-housing, ex-storage)'!AC407,IF(AI407=4,('Calc (ex-animal)'!$L$79+'Calc (ex-animal)'!$K$79)*'Calc (ex-housing, ex-storage)'!F407/100*VLOOKUP(D407,'DB technologies'!$N$196:$Y$208,11,FALSE)/100/VLOOKUP($C$403,'DB animal categories'!$C$147:$AC$156,27,FALSE)*AJ407-AC407*VLOOKUP(D407,'DB technologies'!$N$196:$Y$208,11,FALSE)/100,0)))))</f>
        <v/>
      </c>
      <c r="AQ407" s="184" t="str">
        <f>IF(D407="","",IF(AI407=2,('Calc (ex-animal)'!$O$79*'Calc (ex-housing, ex-storage)'!F407/100+'Calc (ex-animal)'!$N$79*'Calc (ex-housing, ex-storage)'!F407/100)/VLOOKUP($C$403,'DB animal categories'!$C$147:$AC$156,27,FALSE)*AJ407+U407+V407+W407,IF(AI407=1,'Calc (ex-animal)'!$O$79*'Calc (ex-housing, ex-storage)'!F407/100/VLOOKUP($C$403,'DB animal categories'!$C$147:$AC$156,27,FALSE)*AJ407,IF(AI407=4,('Calc (ex-animal)'!$O$79+'Calc (ex-animal)'!$N$79)*'Calc (ex-housing, ex-storage)'!F407/100*VLOOKUP(D407,'DB technologies'!$N$196:$Y$208,11,FALSE)/100/VLOOKUP($C$403,'DB animal categories'!$C$147:$AC$156,27,FALSE)*AJ407,0))))</f>
        <v/>
      </c>
      <c r="AR407" s="184" t="str">
        <f>IF(D407="","",IF(AI407=2,('Calc (ex-animal)'!$R$79*'Calc (ex-housing, ex-storage)'!F407/100+'Calc (ex-animal)'!$Q$79*'Calc (ex-housing, ex-storage)'!F407/100)/VLOOKUP($C$403,'DB animal categories'!$C$147:$AC$156,27,FALSE)*AJ407+Y407+Z407+AA407,IF(AI407=1,'Calc (ex-animal)'!$R$79*'Calc (ex-housing, ex-storage)'!F407/100/VLOOKUP($C$403,'DB animal categories'!$C$147:$AC$156,27,FALSE)*AJ407,IF(AI407=4,('Calc (ex-animal)'!$R$79+'Calc (ex-animal)'!$Q$79)*'Calc (ex-housing, ex-storage)'!F407/100*VLOOKUP(D407,'DB technologies'!$N$196:$Y$208,11,FALSE)/100/VLOOKUP($C$403,'DB animal categories'!$C$147:$AC$156,27,FALSE)*AJ407,0))))</f>
        <v/>
      </c>
      <c r="AS407" s="183" t="str">
        <f>IF(D407="","",VLOOKUP(D407,'DB technologies'!$N$196:$Y$208,10,FALSE))</f>
        <v/>
      </c>
      <c r="AT407" s="452" t="str">
        <f>IF(AS407="","",AU407+AV407)</f>
        <v/>
      </c>
      <c r="AU407" s="452" t="str">
        <f>IF(D407="","",IF(AS407=2,0,IF(AS407=1,'Calc (ex-animal)'!$G$79*'DB additional information '!$K$17/100*(1-VLOOKUP(D407,'DB technologies'!$N$196:$Y$208,8,FALSE)/100)*'Calc (ex-housing, ex-storage)'!F407/100/VLOOKUP($C$403,'DB animal categories'!$C$147:$AC$156,27,FALSE)*AJ407+I407+J407+K407,IF(AS407=5,(('Calc (ex-animal)'!$G$79*'DB additional information '!$K$17/100+'Calc (ex-animal)'!$H$79*'DB additional information '!$L$17/100))*(1-VLOOKUP(D407,'DB technologies'!$N$196:$Y$208,9,FALSE)/100)*'Calc (ex-housing, ex-storage)'!F407/100/VLOOKUP($C$403,'DB animal categories'!$C$147:$AC$156,27,FALSE)*AJ407+I407+J407+K407,IF(AS407=3,('Calc (ex-animal)'!$G$79*'DB additional information '!$K$17/100+'Calc (ex-animal)'!$H$79*'DB additional information '!$L$17/100)*(1-VLOOKUP(D407,'DB technologies'!$N$196:$Y$208,9,FALSE)/100)*'Calc (ex-housing, ex-storage)'!F407/100/VLOOKUP($C$403,'DB animal categories'!$C$147:$AC$156,27,FALSE)*AJ407+I407+J407+K407,IF(AS407=4,('Calc (ex-animal)'!$G$79*'DB additional information '!$K$17/100+'Calc (ex-animal)'!$H$79*'DB additional information '!$L$17/100)*(1-VLOOKUP(D407,'DB technologies'!$N$196:$Y$208,9,FALSE)/100)*'Calc (ex-housing, ex-storage)'!F407/100*VLOOKUP(D407,'DB technologies'!$N$196:$Y$208,12,FALSE)/100/VLOOKUP($C$403,'DB animal categories'!$C$147:$AC$156,27,FALSE)*AJ407+I407+J407+K407,0))))))</f>
        <v/>
      </c>
      <c r="AV407" s="452" t="str">
        <f>IF(D407="","",IF(AS407=2,0,IF(AS407=1,'Calc (ex-animal)'!$G$79*(1-'DB additional information '!$K$17/100)*(1-VLOOKUP(D407,'DB technologies'!$N$196:$Y$208,8,FALSE)/100)*'Calc (ex-housing, ex-storage)'!F407/100/VLOOKUP($C$403,'DB animal categories'!$C$147:$AC$156,27,FALSE)*AJ407+M407+N407+O407,IF(AS407=5,('Calc (ex-animal)'!$G$79*(1-'DB additional information '!$K$17/100)+'Calc (ex-animal)'!$H$79*(1-'DB additional information '!$L$17/100))*(1-VLOOKUP(D407,'DB technologies'!$N$196:$Y$208,8,FALSE)/100)*'Calc (ex-housing, ex-storage)'!F407/100/VLOOKUP($C$403,'DB animal categories'!$C$147:$AC$156,27,FALSE)*AJ407+M407+N407+O407,IF(AS407=3,('Calc (ex-animal)'!$G$79*(1-'DB additional information '!$K$17/100)+'Calc (ex-animal)'!$H$79*(1-'DB additional information '!$L$17/100))*(1-VLOOKUP(D407,'DB technologies'!$N$196:$Y$208,8,FALSE)/100)*'Calc (ex-housing, ex-storage)'!F407/100/VLOOKUP($C$403,'DB animal categories'!$C$147:$AC$156,27,FALSE)*AJ407+M407+N407+O407,IF(AS407=4,('Calc (ex-animal)'!$G$79*(1-'DB additional information '!$K$17/100)+'Calc (ex-animal)'!$H$79*(1-'DB additional information '!$L$17/100))*(1-VLOOKUP(D407,'DB technologies'!$N$196:$Y$208,8,FALSE)/100)*'Calc (ex-housing, ex-storage)'!F407/100*VLOOKUP(D407,'DB technologies'!$N$196:$Y$208,12,FALSE)/100/VLOOKUP($C$403,'DB animal categories'!$C$147:$AC$156,27,FALSE)*AJ407+M407+N407+O407,0))))))</f>
        <v/>
      </c>
      <c r="AW407" s="452" t="str">
        <f>IF(AS407="","",IF(AU407=0,0,AU407/AT407*100))</f>
        <v/>
      </c>
      <c r="AX407" s="184" t="str">
        <f>IF(D407="","",IF(AS407=2,0,IF(AS407=1,'Calc (ex-animal)'!$K$79*'Calc (ex-housing, ex-storage)'!F407/100/VLOOKUP($C$403,'DB animal categories'!$C$147:$AC$156,27,FALSE)*AJ407+Q407+R407+S407,IF(AS407=5,('Calc (ex-animal)'!$K$79+'Calc (ex-animal)'!$L$79)*'Calc (ex-housing, ex-storage)'!F407/100/VLOOKUP($C$403,'DB animal categories'!$C$147:$AC$156,27,FALSE)*AJ407+Q407+R407+S407-'Calc (ex-housing, ex-storage)'!AC407,IF(AS407=3,('Calc (ex-animal)'!$K$79+'Calc (ex-animal)'!$L$79)*'Calc (ex-housing, ex-storage)'!F407/100/VLOOKUP($C$403,'DB animal categories'!$C$147:$AC$156,27,FALSE)*AJ407+Q407+R407+S407-'Calc (ex-housing, ex-storage)'!AC407-AD407-AE407,IF(AI407=4,('Calc (ex-animal)'!$K$79+'Calc (ex-animal)'!$L$79)*'Calc (ex-housing, ex-storage)'!F407/100*VLOOKUP(D407,'DB technologies'!$N$196:$Y$208,12,FALSE)/100/VLOOKUP($C$403,'DB animal categories'!$C$147:$AC$156,27,FALSE)*AJ407+Q407+R407+S407-(VLOOKUP(D407,'DB technologies'!$N$196:$Y$208,12,FALSE)/100*AC407)-AD407-AE407,0))))))</f>
        <v/>
      </c>
      <c r="AY407" s="184" t="str">
        <f>IF(D407="","",IF(AS407=2,0,IF(AS407=1,'Calc (ex-animal)'!$N$79*'Calc (ex-housing, ex-storage)'!F407/100/VLOOKUP($C$403,'DB animal categories'!$C$147:$AC$156,27,FALSE)*AJ407+U407+V407+W407,IF(AS407=5,('Calc (ex-animal)'!$N$79+'Calc (ex-animal)'!$O$79)*'Calc (ex-housing, ex-storage)'!F407/100/VLOOKUP($C$403,'DB animal categories'!$C$147:$AC$156,27,FALSE)*AJ407+U407+V407+W407,IF(AS407=3,('Calc (ex-animal)'!$N$79+'Calc (ex-animal)'!$O$79)*'Calc (ex-housing, ex-storage)'!F407/100/VLOOKUP($C$403,'DB animal categories'!$C$147:$AC$156,27,FALSE)*AJ407+U407+V407+W407,IF(AS407=4,('Calc (ex-animal)'!$N$79+'Calc (ex-animal)'!$O$79)*'Calc (ex-housing, ex-storage)'!F407/100*VLOOKUP(D407,'DB technologies'!$N$196:$Y$208,12,FALSE)/100/VLOOKUP($C$403,'DB animal categories'!$C$147:$AC$156,27,FALSE)*AJ407+U407+V407+W407,0))))))</f>
        <v/>
      </c>
      <c r="AZ407" s="184" t="str">
        <f>IF(D407="","",IF(AS407=2,0,IF(AS407=1,'Calc (ex-animal)'!$Q$79*'Calc (ex-housing, ex-storage)'!F407/100/VLOOKUP($C$403,'DB animal categories'!$C$147:$AC$156,27,FALSE)*AJ407+Y407+Z407+AA407,IF(AS407=5,('Calc (ex-animal)'!$Q$79+'Calc (ex-animal)'!$R$79)*'Calc (ex-housing, ex-storage)'!F407/100/VLOOKUP($C$403,'DB animal categories'!$C$147:$AC$156,27,FALSE)*AJ407+Y407+Z407+AA407,IF(AS407=3,('Calc (ex-animal)'!$Q$79+'Calc (ex-animal)'!$R$79)*'Calc (ex-housing, ex-storage)'!F407/100/VLOOKUP($C$403,'DB animal categories'!$C$147:$AC$156,27,FALSE)*AJ407+Y407+Z407+AA407,IF(AS407=4,('Calc (ex-animal)'!$Q$79+'Calc (ex-animal)'!$R$79)*'Calc (ex-housing, ex-storage)'!F407/100*VLOOKUP(D407,'DB technologies'!$N$196:$Y$208,12,FALSE)/100/VLOOKUP($C$403,'DB animal categories'!$C$147:$AC$156,27,FALSE)*AJ407+Y407+Z407+AA407,0))))))</f>
        <v/>
      </c>
      <c r="BA407" s="506"/>
      <c r="BB407" s="506"/>
      <c r="BC407" s="506"/>
    </row>
    <row r="408" spans="1:55" ht="12" thickBot="1" x14ac:dyDescent="0.25">
      <c r="A408" s="695"/>
      <c r="B408" s="695"/>
      <c r="C408" s="252"/>
      <c r="D408" s="269" t="s">
        <v>58</v>
      </c>
      <c r="E408" s="270">
        <f>IF(F408&lt;=100,SUM(E403:E407),"ERROR")</f>
        <v>0</v>
      </c>
      <c r="F408" s="284">
        <f>IF(SUM(F403:F407) &lt;=100,SUM(F403:F407),"ERROR, SUM&gt;100%")</f>
        <v>0</v>
      </c>
      <c r="G408" s="550">
        <f>IF('Calc (ex-animal)'!$F$78=1,"",SUM(G403:G407))</f>
        <v>0</v>
      </c>
      <c r="H408" s="418">
        <f>IF('Calc (ex-animal)'!$F$8=1,"",SUM(H403:H407))</f>
        <v>0</v>
      </c>
      <c r="I408" s="418">
        <f>IF('Calc (ex-animal)'!$F$8=1,"",SUM(I403:I407))</f>
        <v>0</v>
      </c>
      <c r="J408" s="418">
        <f>IF('Calc (ex-animal)'!$F$8=1,"",SUM(J403:J407))</f>
        <v>0</v>
      </c>
      <c r="K408" s="418">
        <f>IF('Calc (ex-animal)'!$F$8=1,"",SUM(K403:K407))</f>
        <v>0</v>
      </c>
      <c r="L408" s="418">
        <f>IF('Calc (ex-animal)'!$F$8=1,"",SUM(L403:L407))</f>
        <v>0</v>
      </c>
      <c r="M408" s="551"/>
      <c r="N408" s="551"/>
      <c r="O408" s="551"/>
      <c r="P408" s="552">
        <f>IF(G408=0,0,IF('Calc (ex-animal)'!$F$78=1,"",IF(D408="","",SUM(H408:K408)/G408*100)))</f>
        <v>0</v>
      </c>
      <c r="Q408" s="394"/>
      <c r="R408" s="394"/>
      <c r="S408" s="394"/>
      <c r="T408" s="285">
        <f>IF('Calc (ex-animal)'!$F$79=1,"",SUM(T403:T407))</f>
        <v>0</v>
      </c>
      <c r="U408" s="286"/>
      <c r="V408" s="286"/>
      <c r="W408" s="286"/>
      <c r="X408" s="286">
        <f>IF('Calc (ex-animal)'!$F$79=1,"",SUM(X403:X407))</f>
        <v>0</v>
      </c>
      <c r="Y408" s="286"/>
      <c r="Z408" s="286"/>
      <c r="AA408" s="286"/>
      <c r="AB408" s="286">
        <f>IF('Calc (ex-animal)'!$F$79=1,"",SUM(AB403:AB407))</f>
        <v>0</v>
      </c>
      <c r="AC408" s="286">
        <f>IF('Calc (ex-animal)'!$F$79=1,"",SUM(AC403:AC407))</f>
        <v>0</v>
      </c>
      <c r="AD408" s="286">
        <f>IF('Calc (ex-animal)'!$F$79=1,"",SUM(AD403:AD407))</f>
        <v>0</v>
      </c>
      <c r="AE408" s="287">
        <f>IF('Calc (ex-animal)'!$F$79=1,"",SUM(AE403:AE407))</f>
        <v>0</v>
      </c>
    </row>
    <row r="409" spans="1:55" x14ac:dyDescent="0.2">
      <c r="A409" s="695"/>
      <c r="B409" s="695"/>
      <c r="C409" s="250">
        <f>'Calc (ex-animal)'!D80</f>
        <v>0</v>
      </c>
      <c r="D409" s="1355"/>
      <c r="E409" s="1356"/>
      <c r="F409" s="479" t="str">
        <f>IF('Calc (ex-animal)'!$F$78=1,"",IF($C$409=0,"",IF(D409="","",E409/'Calc (ex-animal)'!$E$80*100)))</f>
        <v/>
      </c>
      <c r="G409" s="484" t="str">
        <f>IF($C$409=0,"",IF('Calc (ex-animal)'!$F$78=1,"",IF(D409="","",SUM(H409:O409))))</f>
        <v/>
      </c>
      <c r="H409" s="471" t="str">
        <f>IF('Calc (ex-animal)'!$F$78=1,"",IF(D409="","",(((VLOOKUP($C$409,'Calc (ex-animal)'!$D$78:$Y$82,6,FALSE)-VLOOKUP($C$409,'Calc (ex-animal)'!$D$78:$Y$82,17,FALSE))*F409/100))*VLOOKUP($C$409,'Calc (ex-animal)'!$D$78:$Y$82,7,FALSE)/100*(1-VLOOKUP(D409,'DB technologies'!$N$196:$Y$208,9,FALSE)/100)))</f>
        <v/>
      </c>
      <c r="I409" s="471" t="str">
        <f>IF(D409="","",((VLOOKUP(D409,'DB technologies'!$N$196:$Y$208,2,FALSE)*VLOOKUP($C$409,'DB animal categories'!$C$147:$AC$156,27,FALSE)*E409/1000)/VLOOKUP($C$409,'DB animal categories'!$C$147:$AC$156,27,FALSE)*(VLOOKUP($C$409,'DB animal categories'!$C$147:$AC$156,27,FALSE)-(VLOOKUP($C$409,'DB animal categories'!$C$147:$AC$156,25,FALSE)*VLOOKUP($C$409,'DB animal categories'!$C$147:$AC$156,26,FALSE)/24))*'DB additional information '!$S$6/100*(1-VLOOKUP(D409,'DB technologies'!$N$196:$Y$208,9,FALSE)/100)))</f>
        <v/>
      </c>
      <c r="J409" s="472" t="str">
        <f>IF(D409="","",((VLOOKUP(D409,'DB technologies'!$N$196:$Y$208,3,FALSE)*VLOOKUP($C$409,'DB animal categories'!$C$147:$AC$156,27,FALSE)*E409/1000)/VLOOKUP($C$409,'DB animal categories'!$C$147:$AC$156,27,FALSE)*(VLOOKUP($C$409,'DB animal categories'!$C$147:$AC$156,27,FALSE)-(VLOOKUP($C$409,'DB animal categories'!$C$147:$AC$156,25,FALSE)*VLOOKUP($C$409,'DB animal categories'!$C$147:$AC$156,26,FALSE)/24))*'DB additional information '!$S$7/100*(1-VLOOKUP(D409,'DB technologies'!$N$196:$Y$208,9,FALSE)/100)))</f>
        <v/>
      </c>
      <c r="K409" s="472" t="str">
        <f>IF(D409="","",((VLOOKUP(D409,'DB technologies'!$N$196:$Y$208,4,FALSE)*E409*'DB additional information '!$S$8/100*(1-VLOOKUP(D409,'DB technologies'!$N$196:$Y$208,9,FALSE)/100))/VLOOKUP($C$409,'DB animal categories'!$C$147:$AC$156,27,FALSE)*(VLOOKUP($C$409,'DB animal categories'!$C$147:$AC$156,27,FALSE)-VLOOKUP($C$409,'DB animal categories'!$C$147:$AC$156,25,FALSE)*VLOOKUP($C$409,'DB animal categories'!$C$147:$AC$156,26,FALSE)/24)))</f>
        <v/>
      </c>
      <c r="L409" s="471" t="str">
        <f>IF('Calc (ex-animal)'!$F$78=1,"",IF(D409="","",(((VLOOKUP($C$409,'Calc (ex-animal)'!$D$78:$Y$82,6,FALSE)-VLOOKUP($C$409,'Calc (ex-animal)'!$D$78:$Y$82,17,FALSE))*F409/100))*(1-VLOOKUP($C$409,'Calc (ex-animal)'!$D$78:$Y$82,7,FALSE)/100)*(1-VLOOKUP(D409,'DB technologies'!$N$196:$V$208,8,FALSE)/100)))</f>
        <v/>
      </c>
      <c r="M409" s="472" t="str">
        <f>IF(D409="","",((VLOOKUP(D409,'DB technologies'!$N$196:$Y$208,2,FALSE)*VLOOKUP($C$409,'DB animal categories'!$C$147:$AC$156,27,FALSE)*E409/1000)/VLOOKUP($C$409,'DB animal categories'!$C$147:$AC$156,27,FALSE)*(VLOOKUP($C$409,'DB animal categories'!$C$147:$AC$156,27,FALSE)-VLOOKUP($C$409,'DB animal categories'!$C$147:$AC$156,25,FALSE)*VLOOKUP($C$409,'DB animal categories'!$C$147:$AC$156,26,FALSE)/24))*(1-'DB additional information '!$S$6/100)*(1-VLOOKUP(D409,'DB technologies'!$N$196:$Y$208,9,FALSE)/100))</f>
        <v/>
      </c>
      <c r="N409" s="472" t="str">
        <f>IF(D409="","",((VLOOKUP(D409,'DB technologies'!$N$196:$Y$208,3,FALSE)*VLOOKUP($C$409,'DB animal categories'!$C$147:$AC$156,27,FALSE)*E409/1000)/VLOOKUP($C$409,'DB animal categories'!$C$147:$AC$156,27,FALSE)*(VLOOKUP($C$409,'DB animal categories'!$C$147:$AC$156,27,FALSE)-VLOOKUP($C$409,'DB animal categories'!$C$147:$AC$156,25,FALSE)*VLOOKUP($C$409,'DB animal categories'!$C$147:$AC$156,26,FALSE)/24))*(1-'DB additional information '!$S$7/100)*(1-VLOOKUP(D409,'DB technologies'!$N$196:$Y$208,9,FALSE)/100))</f>
        <v/>
      </c>
      <c r="O409" s="471" t="str">
        <f>IF(D409="","",((VLOOKUP(D409,'DB technologies'!$N$196:$Y$208,4,FALSE)*E409*(1-'DB additional information '!$S$8/100)*(1-VLOOKUP(D409,'DB technologies'!$N$196:$Y$208,8,FALSE)/100))/VLOOKUP($C$409,'DB animal categories'!$C$147:$AC$156,27,FALSE)*(VLOOKUP($C$409,'DB animal categories'!$C$147:$AC$156,27,FALSE)-VLOOKUP($C$409,'DB animal categories'!$C$147:$AC$156,25,FALSE)*VLOOKUP($C$409,'DB animal categories'!$C$147:$AC$156,26,FALSE)/24)))</f>
        <v/>
      </c>
      <c r="P409" s="443" t="str">
        <f>IF(G409=0,0,IF(E409="","",IF(F409="","",IF($C$409=0,"",IF(D409="","",SUM(H409:K409)/G409*100)))))</f>
        <v/>
      </c>
      <c r="Q409" s="473" t="str">
        <f>IF(D409="","",(VLOOKUP(D409,'DB technologies'!$N$196:$Y$208,2,FALSE)*'DB additional information '!$S$6/100*'DB additional information '!$T$6*VLOOKUP($C$409,'DB animal categories'!$C$147:$AC$156,27,FALSE)*E409/1000/1000)/VLOOKUP($C$409,'DB animal categories'!$C$147:$AC$156,27,FALSE)*(VLOOKUP($C$409,'DB animal categories'!$C$147:$AC$156,27,FALSE)-VLOOKUP($C$409,'DB animal categories'!$C$147:$AC$156,25,FALSE)*VLOOKUP($C$409,'DB animal categories'!$C$147:$AC$156,26,FALSE)/24))</f>
        <v/>
      </c>
      <c r="R409" s="473" t="str">
        <f>IF(D409="","",(VLOOKUP(D409,'DB technologies'!$N$196:$Y$208,3,FALSE)*'DB additional information '!$S$7/100*'DB additional information '!$T$7*VLOOKUP($C$409,'DB animal categories'!$C$147:$AC$156,27,FALSE)*E409/1000/1000)/VLOOKUP($C$409,'DB animal categories'!$C$147:$AC$156,27,FALSE)*(VLOOKUP($C$409,'DB animal categories'!$C$147:$AC$156,27,FALSE)-VLOOKUP($C$409,'DB animal categories'!$C$147:$AC$156,25,FALSE)*VLOOKUP($C$409,'DB animal categories'!$C$147:$AC$156,26,FALSE)/24))</f>
        <v/>
      </c>
      <c r="S409" s="490" t="str">
        <f>IF(D409="","",(VLOOKUP(D409,'DB technologies'!$N$196:$Y$208,4,FALSE)*('DB additional information '!$S$8/100*'DB additional information '!$T$8*E409/1000/1000)))</f>
        <v/>
      </c>
      <c r="T409" s="263" t="str">
        <f>IF($C$409=0,"",IF('Calc (ex-animal)'!$F$78=1,"",IF(D409="","",((VLOOKUP($C$409,'Calc (ex-animal)'!$D$78:$Y$82,10,FALSE)-VLOOKUP($C$409,'Calc (ex-animal)'!$D$78:$Y$82,18,FALSE))*F409/100+Q409+R409+S409)-AC409-AD409-AE409)))</f>
        <v/>
      </c>
      <c r="U409" s="474" t="str">
        <f>IF(D409="","",(VLOOKUP(D409,'DB technologies'!$N$196:$Y$208,2,FALSE)*'DB additional information '!$S$6/100*'DB additional information '!$U$6*VLOOKUP($C$409,'DB animal categories'!$C$147:$AC$156,27,FALSE)*E409/1000/1000)/VLOOKUP($C$409,'DB animal categories'!$C$147:$AC$156,27,FALSE)*(VLOOKUP($C$409,'DB animal categories'!$C$147:$AC$156,27,FALSE)-VLOOKUP($C$409,'DB animal categories'!$C$147:$AC$156,25,FALSE)*VLOOKUP($C$409,'DB animal categories'!$C$147:$AC$156,26,FALSE)/24))</f>
        <v/>
      </c>
      <c r="V409" s="420" t="str">
        <f>IF(D409="","",(VLOOKUP(D409,'DB technologies'!$N$196:$Y$208,3,FALSE)*'DB additional information '!$S$7/100*'DB additional information '!$U$7*VLOOKUP($C$409,'DB animal categories'!$C$147:$AC$156,27,FALSE)*E409/1000/1000)/VLOOKUP($C$409,'DB animal categories'!$C$147:$AC$156,27,FALSE)*(VLOOKUP($C$409,'DB animal categories'!$C$147:$AC$156,27,FALSE)-VLOOKUP($C$409,'DB animal categories'!$C$147:$AC$156,25,FALSE)*VLOOKUP($C$409,'DB animal categories'!$C$147:$AC$156,26,FALSE)/24))</f>
        <v/>
      </c>
      <c r="W409" s="415" t="str">
        <f>IF(D409="","",(VLOOKUP(D409,'DB technologies'!$N$196:$Y$208,4,FALSE)*('DB additional information '!$S$8/100*'DB additional information '!$U$8*E409/1000/1000)))</f>
        <v/>
      </c>
      <c r="X409" s="259" t="str">
        <f>IF($C$409=0,"",IF('Calc (ex-animal)'!$F$78=1,"",IF(D409="","",((VLOOKUP($C$409,'Calc (ex-animal)'!$D$78:$Y$82,13,FALSE)-VLOOKUP($C$409,'Calc (ex-animal)'!$D$78:$Y$82,19,FALSE))*F409/100+U409+V409+W409))))</f>
        <v/>
      </c>
      <c r="Y409" s="420" t="str">
        <f>IF(D409="","",(VLOOKUP(D409,'DB technologies'!$N$196:$Y$208,2,FALSE)*'DB additional information '!$S$6/100*'DB additional information '!$V$6*VLOOKUP($C$409,'DB animal categories'!$C$147:$AC$156,27,FALSE)*E409/1000/1000)/VLOOKUP($C$409,'DB animal categories'!$C$147:$AC$156,27,FALSE)*(VLOOKUP($C$409,'DB animal categories'!$C$147:$AC$156,27,FALSE)-VLOOKUP($C$409,'DB animal categories'!$C$147:$AC$156,25,FALSE)*VLOOKUP($C$409,'DB animal categories'!$C$147:$AC$156,26,FALSE)/24))</f>
        <v/>
      </c>
      <c r="Z409" s="420" t="str">
        <f>IF(D409="","",(VLOOKUP(D409,'DB technologies'!$N$196:$Y$208,3,FALSE)*'DB additional information '!$S$7/100*'DB additional information '!$V$7*VLOOKUP($C$409,'DB animal categories'!$C$147:$AC$156,27,FALSE)*E409/1000/1000)/VLOOKUP($C$409,'DB animal categories'!$C$147:$AC$156,27,FALSE)*(VLOOKUP($C$409,'DB animal categories'!$C$147:$AC$156,27,FALSE)-VLOOKUP($C$409,'DB animal categories'!$C$147:$AC$156,25,FALSE)*VLOOKUP($C$409,'DB animal categories'!$C$147:$AC$156,26,FALSE)/24))</f>
        <v/>
      </c>
      <c r="AA409" s="420" t="str">
        <f>IF(D409="","",(VLOOKUP(D409,'DB technologies'!$N$196:$Y$208,4,FALSE)*('DB additional information '!$S$8/100*'DB additional information '!$V$8*E409/1000/1000)))</f>
        <v/>
      </c>
      <c r="AB409" s="259" t="str">
        <f>IF($C$409=0,"",IF('Calc (ex-animal)'!$F$78=1,"",IF(D409="","",((VLOOKUP($C$409,'Calc (ex-animal)'!$D$78:$Y$82,16,FALSE)-VLOOKUP($C$409,'Calc (ex-animal)'!$D$78:$Y$82,20,FALSE))*F409/100+Y409+Z409+AA409))))</f>
        <v/>
      </c>
      <c r="AC409" s="259" t="str">
        <f>IF($C$409=0,"",IF('Calc (ex-animal)'!$F$78=1,"",IF(D409="","",VLOOKUP($C$409,'Calc (ex-animal)'!$D$78:$Y$82,10,FALSE)/VLOOKUP($C$409,'DB animal categories'!$C$147:$AC$156,27,FALSE)*(VLOOKUP($C$409,'DB animal categories'!$C$147:$AC$156,27,FALSE)-VLOOKUP($C$409,'DB animal categories'!$C$147:$AC$156,25,FALSE)*VLOOKUP($C$409,'DB animal categories'!$C$147:$AC$156,26,FALSE)/24)*F409/100*VLOOKUP(D409,'DB technologies'!$N$196:$R$208,5,FALSE)/100)))</f>
        <v/>
      </c>
      <c r="AD409" s="259" t="str">
        <f>IF($C$409=0,"",IF('Calc (ex-animal)'!$F$78=1,"",IF(D409="","",VLOOKUP($C$409,'Calc (ex-animal)'!$D$78:$Y$82,10,FALSE)/VLOOKUP($C$409,'DB animal categories'!$C$147:$AC$156,27,FALSE)*(VLOOKUP($C$409,'DB animal categories'!$C$147:$AC$156,27,FALSE)-VLOOKUP($C$409,'DB animal categories'!$C$147:$AC$156,25,FALSE)*VLOOKUP($C$409,'DB animal categories'!$C$147:$AC$156,26,FALSE)/24)*F409/100*VLOOKUP(D409,'DB technologies'!$N$196:$Y$208,6,FALSE)/100)))</f>
        <v/>
      </c>
      <c r="AE409" s="260" t="str">
        <f>IF($C$409=0,"",IF('Calc (ex-animal)'!$F$78=1,"",IF(D409="","",VLOOKUP($C$409,'Calc (ex-animal)'!$D$78:$Y$82,10,FALSE)/VLOOKUP($C$409,'DB animal categories'!$C$147:$AC$156,27,FALSE)*(VLOOKUP($C$409,'DB animal categories'!$C$147:$AC$156,27,FALSE)-VLOOKUP($C$409,'DB animal categories'!$C$147:$AC$156,25,FALSE)*VLOOKUP($C$409,'DB animal categories'!$C$147:$AC$156,26,FALSE)/24)*F409/100*VLOOKUP(D409,'DB technologies'!$N$196:$Y$208,7,FALSE)/100)))</f>
        <v/>
      </c>
      <c r="AI409" s="179" t="str">
        <f>IF(D409="","",VLOOKUP(D409,'DB technologies'!$N$196:$Y$208,10,FALSE))</f>
        <v/>
      </c>
      <c r="AJ409" s="482" t="e">
        <f>VLOOKUP($C$409,'DB animal categories'!$C$147:$AN$156,27,FALSE)-VLOOKUP($C$409,'DB animal categories'!$C$147:$AN$156,26,FALSE)*VLOOKUP($C$409,'DB animal categories'!$C$147:$AN$156,25,FALSE)/24</f>
        <v>#N/A</v>
      </c>
      <c r="AK409" s="453" t="str">
        <f>IF(AI409="","",AL409+AM409)</f>
        <v/>
      </c>
      <c r="AL409" s="453" t="str">
        <f>IF(D409="","",IF(AI409=2,(('Calc (ex-animal)'!$G$80*'DB additional information '!$K$17/100*(1-VLOOKUP(D409,'DB technologies'!$N$196:$Y$208,9,FALSE)/100)*'Calc (ex-housing, ex-storage)'!F409/100+'Calc (ex-animal)'!$H$80*'DB additional information '!$L$17/100*(1-VLOOKUP(D409,'DB technologies'!$N$196:$Y$208,9,FALSE)/100)*'Calc (ex-housing, ex-storage)'!F409/100))/VLOOKUP($C$409,'DB animal categories'!$C$147:$AC$156,27,FALSE)*AJ409+I409+J409+K409,IF(AI409=1,('Calc (ex-animal)'!$H$80*'DB additional information '!$L$17/100*(1-VLOOKUP(D409,'DB technologies'!$N$196:$Y$208,9,FALSE)/100)*'Calc (ex-housing, ex-storage)'!F409/100)/VLOOKUP($C$409,'DB animal categories'!$C$147:$AC$156,27,FALSE)*AJ409,IF(AI409=4,('Calc (ex-animal)'!$G$80*'DB additional information '!$K$17/100+'Calc (ex-animal)'!$H$80*'DB additional information '!$L$17/100)*(1-VLOOKUP(D409,'DB technologies'!$N$196:$Y$208,9,FALSE)/100)*'Calc (ex-housing, ex-storage)'!F409/100*VLOOKUP(D409,'DB technologies'!$N$196:$Y$208,11,FALSE)/100/VLOOKUP($C$409,'DB animal categories'!$C$147:$AC$156,27,FALSE)*AJ409,0))))</f>
        <v/>
      </c>
      <c r="AM409" s="453" t="str">
        <f>IF(D409="","",IF(AI409=2,(('Calc (ex-animal)'!$G$80*(1-'DB additional information '!$K$17/100)*(1-VLOOKUP(D409,'DB technologies'!$N$196:$Y$208,8,FALSE)/100)*'Calc (ex-housing, ex-storage)'!F409/100+'Calc (ex-animal)'!$H$80*(1-'DB additional information '!$L$17/100)*(1-VLOOKUP(D409,'DB technologies'!$N$196:$Y$208,8,FALSE)/100)*'Calc (ex-housing, ex-storage)'!F409/100))/VLOOKUP($C$409,'DB animal categories'!$C$147:$AC$156,27,FALSE)*AJ409+M409+N409+O409,IF(AI409=1,('Calc (ex-animal)'!$H$80*(1-'DB additional information '!$L$17/100)*(1-VLOOKUP(D409,'DB technologies'!$N$196:$Y$208,8,FALSE)/100)*'Calc (ex-housing, ex-storage)'!F409/100)/VLOOKUP($C$409,'DB animal categories'!$C$147:$AC$156,27,FALSE)*AJ409,IF(AI409=4,('Calc (ex-animal)'!$G$80*(1-'DB additional information '!$K$17/100)+'Calc (ex-animal)'!$H$80*(1-'DB additional information '!$L$17/100))*(1-VLOOKUP(D409,'DB technologies'!$N$196:$Y$208,8,FALSE)/100)*'Calc (ex-housing, ex-storage)'!F409/100*VLOOKUP(D409,'DB technologies'!$N$196:$Y$208,11,FALSE)/100/VLOOKUP($C$409,'DB animal categories'!$C$147:$AC$156,27,FALSE)*AJ409,0))))</f>
        <v/>
      </c>
      <c r="AN409" s="453" t="str">
        <f>IF(AI409="","",IF(AL409=0,0,AL409/AK409*100))</f>
        <v/>
      </c>
      <c r="AO409" s="180" t="str">
        <f>IF(D409="","",IF(AI409=2,(('Calc (ex-animal)'!$L$80*'Calc (ex-housing, ex-storage)'!F409/100+'Calc (ex-animal)'!$K$80*'Calc (ex-housing, ex-storage)'!F409/100))/VLOOKUP($C$409,'DB animal categories'!$C$147:$AC$156,27,FALSE)*AJ409+Q409+R409+S409-AC409,IF(AI409=1,('Calc (ex-animal)'!$L$80*'Calc (ex-housing, ex-storage)'!F409/100)/VLOOKUP($C$409,'DB animal categories'!$C$147:$AC$156,27,FALSE)*AJ409-'Calc (ex-housing, ex-storage)'!AC409,IF(AI409=4,('Calc (ex-animal)'!$L$80+'Calc (ex-animal)'!$K$80)*'Calc (ex-housing, ex-storage)'!F409/100*VLOOKUP(D409,'DB technologies'!$N$196:$Y$208,11,FALSE)/100/VLOOKUP($C$409,'DB animal categories'!$C$147:$AC$156,27,FALSE)*AJ409-AC409*VLOOKUP(D409,'DB technologies'!$N$196:$Y$208,11,FALSE)/100,0))))</f>
        <v/>
      </c>
      <c r="AP409" s="180" t="str">
        <f>IF(D409="","",IF(AO409&lt;-0.01,0,IF(AI409=2,(('Calc (ex-animal)'!$L$80*'Calc (ex-housing, ex-storage)'!F409/100+'Calc (ex-animal)'!$K$80*'Calc (ex-housing, ex-storage)'!F409/100))/VLOOKUP($C$409,'DB animal categories'!$C$147:$AC$156,27,FALSE)*AJ409+Q409+R409+S409-AC409,IF(AI409=1,('Calc (ex-animal)'!$L$80*'Calc (ex-housing, ex-storage)'!F409/100)/VLOOKUP($C$409,'DB animal categories'!$C$147:$AC$156,27,FALSE)*AJ409-'Calc (ex-housing, ex-storage)'!AC409,IF(AI409=4,('Calc (ex-animal)'!$L$80+'Calc (ex-animal)'!$K$80)*'Calc (ex-housing, ex-storage)'!F409/100*VLOOKUP(D409,'DB technologies'!$N$196:$Y$208,11,FALSE)/100/VLOOKUP($C$409,'DB animal categories'!$C$147:$AC$156,27,FALSE)*AJ409-AC409*VLOOKUP(D409,'DB technologies'!$N$196:$Y$208,11,FALSE)/100,0)))))</f>
        <v/>
      </c>
      <c r="AQ409" s="180" t="str">
        <f>IF(D409="","",IF(AI409=2,('Calc (ex-animal)'!$O$80*'Calc (ex-housing, ex-storage)'!F409/100+'Calc (ex-animal)'!$N$80*'Calc (ex-housing, ex-storage)'!F409/100)/VLOOKUP($C$409,'DB animal categories'!$C$147:$AC$156,27,FALSE)*AJ409+U409+V409+W409,IF(AI409=1,'Calc (ex-animal)'!$O$80*'Calc (ex-housing, ex-storage)'!F409/100/VLOOKUP($C$409,'DB animal categories'!$C$147:$AC$156,27,FALSE)*AJ409,IF(AI409=4,('Calc (ex-animal)'!$O$80+'Calc (ex-animal)'!$N$80)*'Calc (ex-housing, ex-storage)'!F409/100*VLOOKUP(D409,'DB technologies'!$N$196:$Y$208,11,FALSE)/100/VLOOKUP($C$409,'DB animal categories'!$C$147:$AC$156,27,FALSE)*AJ409,0))))</f>
        <v/>
      </c>
      <c r="AR409" s="180" t="str">
        <f>IF(D409="","",IF(AI409=2,('Calc (ex-animal)'!$R$80*'Calc (ex-housing, ex-storage)'!F409/100+'Calc (ex-animal)'!$Q$80*'Calc (ex-housing, ex-storage)'!F409/100)/VLOOKUP($C$409,'DB animal categories'!$C$147:$AC$156,27,FALSE)*AJ409+Y409+Z409+AA409,IF(AI409=1,'Calc (ex-animal)'!$R$80*'Calc (ex-housing, ex-storage)'!F409/100/VLOOKUP($C$409,'DB animal categories'!$C$147:$AC$156,27,FALSE)*AJ409,IF(AI409=4,('Calc (ex-animal)'!$R$80+'Calc (ex-animal)'!$Q$80)*'Calc (ex-housing, ex-storage)'!F409/100*VLOOKUP(D409,'DB technologies'!$N$196:$Y$208,11,FALSE)/100/VLOOKUP($C$409,'DB animal categories'!$C$147:$AC$156,27,FALSE)*AJ409,0))))</f>
        <v/>
      </c>
      <c r="AS409" s="179" t="str">
        <f>IF(D409="","",VLOOKUP(D409,'DB technologies'!$N$196:$Y$208,10,FALSE))</f>
        <v/>
      </c>
      <c r="AT409" s="453" t="str">
        <f>IF(AS409="","",AU409+AV409)</f>
        <v/>
      </c>
      <c r="AU409" s="453" t="str">
        <f>IF(D409="","",IF(AS409=2,0,IF(AS409=1,'Calc (ex-animal)'!$G$80*'DB additional information '!$K$17/100*(1-VLOOKUP(D409,'DB technologies'!$N$196:$Y$208,8,FALSE)/100)*'Calc (ex-housing, ex-storage)'!F409/100/VLOOKUP($C$409,'DB animal categories'!$C$147:$AC$156,27,FALSE)*AJ409+I409+J409+K409,IF(AS409=5,(('Calc (ex-animal)'!$G$80*'DB additional information '!$K$17/100+'Calc (ex-animal)'!$H$80*'DB additional information '!$L$17/100))*(1-VLOOKUP(D409,'DB technologies'!$N$196:$Y$208,9,FALSE)/100)*'Calc (ex-housing, ex-storage)'!F409/100/VLOOKUP($C$409,'DB animal categories'!$C$147:$AC$156,27,FALSE)*AJ409+I409+J409+K409,IF(AS409=3,('Calc (ex-animal)'!$G$80*'DB additional information '!$K$17/100+'Calc (ex-animal)'!$H$80*'DB additional information '!$L$17/100)*(1-VLOOKUP(D409,'DB technologies'!$N$196:$Y$208,9,FALSE)/100)*'Calc (ex-housing, ex-storage)'!F409/100/VLOOKUP($C$409,'DB animal categories'!$C$147:$AC$156,27,FALSE)*AJ409+I409+J409+K409,IF(AS409=4,('Calc (ex-animal)'!$G$80*'DB additional information '!$K$17/100+'Calc (ex-animal)'!$H$80*'DB additional information '!$L$17/100)*(1-VLOOKUP(D409,'DB technologies'!$N$196:$Y$208,9,FALSE)/100)*'Calc (ex-housing, ex-storage)'!F409/100*VLOOKUP(D409,'DB technologies'!$N$196:$Y$208,12,FALSE)/100/VLOOKUP($C$409,'DB animal categories'!$C$147:$AC$156,27,FALSE)*AJ409+I409+J409+K409,0))))))</f>
        <v/>
      </c>
      <c r="AV409" s="453" t="str">
        <f>IF(D409="","",IF(AS409=2,0,IF(AS409=1,'Calc (ex-animal)'!$G$80*(1-'DB additional information '!$K$17/100)*(1-VLOOKUP(D409,'DB technologies'!$N$196:$Y$208,8,FALSE)/100)*'Calc (ex-housing, ex-storage)'!F409/100/VLOOKUP($C$409,'DB animal categories'!$C$147:$AC$156,27,FALSE)*AJ409+M409+N409+O409,IF(AS409=5,('Calc (ex-animal)'!$G$80*(1-'DB additional information '!$K$17/100)+'Calc (ex-animal)'!$H$80*(1-'DB additional information '!$L$17/100))*(1-VLOOKUP(D409,'DB technologies'!$N$196:$Y$208,8,FALSE)/100)*'Calc (ex-housing, ex-storage)'!F409/100/VLOOKUP($C$409,'DB animal categories'!$C$147:$AC$156,27,FALSE)*AJ409+M409+N409+O409,IF(AS409=3,('Calc (ex-animal)'!$G$80*(1-'DB additional information '!$K$17/100)+'Calc (ex-animal)'!$H$80*(1-'DB additional information '!$L$17/100))*(1-VLOOKUP(D409,'DB technologies'!$N$196:$Y$208,8,FALSE)/100)*'Calc (ex-housing, ex-storage)'!F409/100/VLOOKUP($C$409,'DB animal categories'!$C$147:$AC$156,27,FALSE)*AJ409+M409+N409+O409,IF(AS409=4,('Calc (ex-animal)'!$G$80*(1-'DB additional information '!$K$17/100)+'Calc (ex-animal)'!$H$80*(1-'DB additional information '!$L$17/100))*(1-VLOOKUP(D409,'DB technologies'!$N$196:$Y$208,8,FALSE)/100)*'Calc (ex-housing, ex-storage)'!F409/100*VLOOKUP(D409,'DB technologies'!$N$196:$Y$208,12,FALSE)/100/VLOOKUP($C$409,'DB animal categories'!$C$147:$AC$156,27,FALSE)*AJ409+M409+N409+O409,0))))))</f>
        <v/>
      </c>
      <c r="AW409" s="453" t="str">
        <f>IF(AS409="","",IF(AU409=0,0,AU409/AT409*100))</f>
        <v/>
      </c>
      <c r="AX409" s="180" t="str">
        <f>IF(D409="","",IF(AS409=2,0,IF(AS409=1,'Calc (ex-animal)'!$K$80*'Calc (ex-housing, ex-storage)'!F409/100/VLOOKUP($C$409,'DB animal categories'!$C$147:$AC$156,27,FALSE)*AJ409+Q409+R409+S409,IF(AS409=5,('Calc (ex-animal)'!$K$80+'Calc (ex-animal)'!$L$80)*'Calc (ex-housing, ex-storage)'!F409/100/VLOOKUP($C$409,'DB animal categories'!$C$147:$AC$156,27,FALSE)*AJ409+Q409+R409+S409-'Calc (ex-housing, ex-storage)'!AC409,IF(AS409=3,('Calc (ex-animal)'!$K$80+'Calc (ex-animal)'!$L$80)*'Calc (ex-housing, ex-storage)'!F409/100/VLOOKUP($C$409,'DB animal categories'!$C$147:$AC$156,27,FALSE)*AJ409+Q409+R409+S409-'Calc (ex-housing, ex-storage)'!AC409-AD409-AE409,IF(AI409=4,('Calc (ex-animal)'!$K$80+'Calc (ex-animal)'!$L$80)*'Calc (ex-housing, ex-storage)'!F409/100*VLOOKUP(D409,'DB technologies'!$N$196:$Y$208,12,FALSE)/100/VLOOKUP($C$409,'DB animal categories'!$C$147:$AC$156,27,FALSE)*AJ409+Q409+R409+S409-(VLOOKUP(D409,'DB technologies'!$N$196:$Y$208,12,FALSE)/100*AC409)-AD409-AE409,0))))))</f>
        <v/>
      </c>
      <c r="AY409" s="180" t="str">
        <f>IF(D409="","",IF(AS409=2,0,IF(AS409=1,'Calc (ex-animal)'!$N$80*'Calc (ex-housing, ex-storage)'!F409/100/VLOOKUP($C$409,'DB animal categories'!$C$147:$AC$156,27,FALSE)*AJ409+U409+V409+W409,IF(AS409=5,('Calc (ex-animal)'!$N$80+'Calc (ex-animal)'!$O$80)*'Calc (ex-housing, ex-storage)'!F409/100/VLOOKUP($C$409,'DB animal categories'!$C$147:$AC$156,27,FALSE)*AJ409+U409+V409+W409,IF(AS409=3,('Calc (ex-animal)'!$N$80+'Calc (ex-animal)'!$O$80)*'Calc (ex-housing, ex-storage)'!F409/100/VLOOKUP($C$409,'DB animal categories'!$C$147:$AC$156,27,FALSE)*AJ409+U409+V409+W409,IF(AS409=4,('Calc (ex-animal)'!$N$80+'Calc (ex-animal)'!$O$80)*'Calc (ex-housing, ex-storage)'!F409/100*VLOOKUP(D409,'DB technologies'!$N$196:$Y$208,12,FALSE)/100/VLOOKUP($C$409,'DB animal categories'!$C$147:$AC$156,27,FALSE)*AJ409+U409+V409+W409,0))))))</f>
        <v/>
      </c>
      <c r="AZ409" s="180" t="str">
        <f>IF(D409="","",IF(AS409=2,0,IF(AS409=1,'Calc (ex-animal)'!$Q$80*'Calc (ex-housing, ex-storage)'!F409/100/VLOOKUP($C$409,'DB animal categories'!$C$147:$AC$156,27,FALSE)*AJ409+Y409+Z409+AA409,IF(AS409=5,('Calc (ex-animal)'!$Q$80+'Calc (ex-animal)'!$R$80)*'Calc (ex-housing, ex-storage)'!F409/100/VLOOKUP($C$409,'DB animal categories'!$C$147:$AC$156,27,FALSE)*AJ409+Y409+Z409+AA409,IF(AS409=3,('Calc (ex-animal)'!$Q$80+'Calc (ex-animal)'!$R$80)*'Calc (ex-housing, ex-storage)'!F409/100/VLOOKUP($C$409,'DB animal categories'!$C$147:$AC$156,27,FALSE)*AJ409+Y409+Z409+AA409,IF(AS409=4,('Calc (ex-animal)'!$Q$80+'Calc (ex-animal)'!$R$80)*'Calc (ex-housing, ex-storage)'!F409/100*VLOOKUP(D409,'DB technologies'!$N$196:$Y$208,12,FALSE)/100/VLOOKUP($C$409,'DB animal categories'!$C$147:$AC$156,27,FALSE)*AJ409+Y409+Z409+AA409,0))))))</f>
        <v/>
      </c>
      <c r="BA409" s="506"/>
      <c r="BB409" s="506"/>
      <c r="BC409" s="506"/>
    </row>
    <row r="410" spans="1:55" x14ac:dyDescent="0.2">
      <c r="A410" s="695"/>
      <c r="B410" s="695"/>
      <c r="C410" s="251"/>
      <c r="D410" s="1357"/>
      <c r="E410" s="1399"/>
      <c r="F410" s="480" t="str">
        <f>IF('Calc (ex-animal)'!$F$78=1,"",IF($C$409=0,"",IF(D410="","",E410/'Calc (ex-animal)'!$E$80*100)))</f>
        <v/>
      </c>
      <c r="G410" s="485" t="str">
        <f>IF($C$409=0,"",IF('Calc (ex-animal)'!$F$78=1,"",IF(D410="","",SUM(H410:O410))))</f>
        <v/>
      </c>
      <c r="H410" s="423" t="str">
        <f>IF('Calc (ex-animal)'!$F$78=1,"",IF(D410="","",(((VLOOKUP($C$409,'Calc (ex-animal)'!$D$78:$Y$82,6,FALSE)-VLOOKUP($C$409,'Calc (ex-animal)'!$D$78:$Y$82,17,FALSE))*F410/100))*VLOOKUP($C$409,'Calc (ex-animal)'!$D$78:$Y$82,7,FALSE)/100*(1-VLOOKUP(D410,'DB technologies'!$N$196:$Y$208,9,FALSE)/100)))</f>
        <v/>
      </c>
      <c r="I410" s="423" t="str">
        <f>IF(D410="","",((VLOOKUP(D410,'DB technologies'!$N$196:$Y$208,2,FALSE)*VLOOKUP($C$409,'DB animal categories'!$C$147:$AC$156,27,FALSE)*E410/1000)/VLOOKUP($C$409,'DB animal categories'!$C$147:$AC$156,27,FALSE)*(VLOOKUP($C$409,'DB animal categories'!$C$147:$AC$156,27,FALSE)-(VLOOKUP($C$409,'DB animal categories'!$C$147:$AC$156,25,FALSE)*VLOOKUP($C$409,'DB animal categories'!$C$147:$AC$156,26,FALSE)/24))*'DB additional information '!$S$6/100*(1-VLOOKUP(D410,'DB technologies'!$N$196:$Y$208,9,FALSE)/100)))</f>
        <v/>
      </c>
      <c r="J410" s="434" t="str">
        <f>IF(D410="","",((VLOOKUP(D410,'DB technologies'!$N$196:$Y$208,3,FALSE)*VLOOKUP($C$409,'DB animal categories'!$C$147:$AC$156,27,FALSE)*E410/1000)/VLOOKUP($C$409,'DB animal categories'!$C$147:$AC$156,27,FALSE)*(VLOOKUP($C$409,'DB animal categories'!$C$147:$AC$156,27,FALSE)-(VLOOKUP($C$409,'DB animal categories'!$C$147:$AC$156,25,FALSE)*VLOOKUP($C$409,'DB animal categories'!$C$147:$AC$156,26,FALSE)/24))*'DB additional information '!$S$7/100*(1-VLOOKUP(D410,'DB technologies'!$N$196:$Y$208,9,FALSE)/100)))</f>
        <v/>
      </c>
      <c r="K410" s="434" t="str">
        <f>IF(D410="","",((VLOOKUP(D410,'DB technologies'!$N$196:$Y$208,4,FALSE)*E410*'DB additional information '!$S$8/100*(1-VLOOKUP(D410,'DB technologies'!$N$196:$Y$208,9,FALSE)/100))/VLOOKUP($C$409,'DB animal categories'!$C$147:$AC$156,27,FALSE)*(VLOOKUP($C$409,'DB animal categories'!$C$147:$AC$156,27,FALSE)-VLOOKUP($C$409,'DB animal categories'!$C$147:$AC$156,25,FALSE)*VLOOKUP($C$409,'DB animal categories'!$C$147:$AC$156,26,FALSE)/24)))</f>
        <v/>
      </c>
      <c r="L410" s="423" t="str">
        <f>IF('Calc (ex-animal)'!$F$78=1,"",IF(D410="","",(((VLOOKUP($C$409,'Calc (ex-animal)'!$D$78:$Y$82,6,FALSE)-VLOOKUP($C$409,'Calc (ex-animal)'!$D$78:$Y$82,17,FALSE))*F410/100))*(1-VLOOKUP($C$409,'Calc (ex-animal)'!$D$78:$Y$82,7,FALSE)/100)*(1-VLOOKUP(D410,'DB technologies'!$N$196:$V$208,8,FALSE)/100)))</f>
        <v/>
      </c>
      <c r="M410" s="434" t="str">
        <f>IF(D410="","",((VLOOKUP(D410,'DB technologies'!$N$196:$Y$208,2,FALSE)*VLOOKUP($C$409,'DB animal categories'!$C$147:$AC$156,27,FALSE)*E410/1000)/VLOOKUP($C$409,'DB animal categories'!$C$147:$AC$156,27,FALSE)*(VLOOKUP($C$409,'DB animal categories'!$C$147:$AC$156,27,FALSE)-VLOOKUP($C$409,'DB animal categories'!$C$147:$AC$156,25,FALSE)*VLOOKUP($C$409,'DB animal categories'!$C$147:$AC$156,26,FALSE)/24))*(1-'DB additional information '!$S$6/100)*(1-VLOOKUP(D410,'DB technologies'!$N$196:$Y$208,9,FALSE)/100))</f>
        <v/>
      </c>
      <c r="N410" s="434" t="str">
        <f>IF(D410="","",((VLOOKUP(D410,'DB technologies'!$N$196:$Y$208,3,FALSE)*VLOOKUP($C$409,'DB animal categories'!$C$147:$AC$156,27,FALSE)*E410/1000)/VLOOKUP($C$409,'DB animal categories'!$C$147:$AC$156,27,FALSE)*(VLOOKUP($C$409,'DB animal categories'!$C$147:$AC$156,27,FALSE)-VLOOKUP($C$409,'DB animal categories'!$C$147:$AC$156,25,FALSE)*VLOOKUP($C$409,'DB animal categories'!$C$147:$AC$156,26,FALSE)/24))*(1-'DB additional information '!$S$7/100)*(1-VLOOKUP(D410,'DB technologies'!$N$196:$Y$208,9,FALSE)/100))</f>
        <v/>
      </c>
      <c r="O410" s="423" t="str">
        <f>IF(D410="","",((VLOOKUP(D410,'DB technologies'!$N$196:$Y$208,4,FALSE)*E410*(1-'DB additional information '!$S$8/100)*(1-VLOOKUP(D410,'DB technologies'!$N$196:$Y$208,8,FALSE)/100))/VLOOKUP($C$409,'DB animal categories'!$C$147:$AC$156,27,FALSE)*(VLOOKUP($C$409,'DB animal categories'!$C$147:$AC$156,27,FALSE)-VLOOKUP($C$409,'DB animal categories'!$C$147:$AC$156,25,FALSE)*VLOOKUP($C$409,'DB animal categories'!$C$147:$AC$156,26,FALSE)/24)))</f>
        <v/>
      </c>
      <c r="P410" s="438" t="str">
        <f>IF(G410=0,0,IF(E410="","",IF(F410="","",IF($C$409=0,"",IF(D410="","",SUM(H410:K410)/G410*100)))))</f>
        <v/>
      </c>
      <c r="Q410" s="416" t="str">
        <f>IF(D410="","",(VLOOKUP(D410,'DB technologies'!$N$196:$Y$208,2,FALSE)*'DB additional information '!$S$6/100*'DB additional information '!$T$6*VLOOKUP($C$409,'DB animal categories'!$C$147:$AC$156,27,FALSE)*E410/1000/1000)/VLOOKUP($C$409,'DB animal categories'!$C$147:$AC$156,27,FALSE)*(VLOOKUP($C$409,'DB animal categories'!$C$147:$AC$156,27,FALSE)-VLOOKUP($C$409,'DB animal categories'!$C$147:$AC$156,25,FALSE)*VLOOKUP($C$409,'DB animal categories'!$C$147:$AC$156,26,FALSE)/24))</f>
        <v/>
      </c>
      <c r="R410" s="416" t="str">
        <f>IF(D410="","",(VLOOKUP(D410,'DB technologies'!$N$196:$Y$208,3,FALSE)*'DB additional information '!$S$7/100*'DB additional information '!$T$7*VLOOKUP($C$409,'DB animal categories'!$C$147:$AC$156,27,FALSE)*E410/1000/1000)/VLOOKUP($C$409,'DB animal categories'!$C$147:$AC$156,27,FALSE)*(VLOOKUP($C$409,'DB animal categories'!$C$147:$AC$156,27,FALSE)-VLOOKUP($C$409,'DB animal categories'!$C$147:$AC$156,25,FALSE)*VLOOKUP($C$409,'DB animal categories'!$C$147:$AC$156,26,FALSE)/24))</f>
        <v/>
      </c>
      <c r="S410" s="491" t="str">
        <f>IF(D410="","",(VLOOKUP(D410,'DB technologies'!$N$196:$Y$208,4,FALSE)*('DB additional information '!$S$8/100*'DB additional information '!$T$8*E410/1000/1000)))</f>
        <v/>
      </c>
      <c r="T410" s="264" t="str">
        <f>IF($C$409=0,"",IF('Calc (ex-animal)'!$F$78=1,"",IF(D410="","",((VLOOKUP($C$409,'Calc (ex-animal)'!$D$78:$Y$82,10,FALSE)-VLOOKUP($C$409,'Calc (ex-animal)'!$D$78:$Y$82,18,FALSE))*F410/100+Q410+R410+S410)-AC410-AD410-AE410)))</f>
        <v/>
      </c>
      <c r="U410" s="422" t="str">
        <f>IF(D410="","",(VLOOKUP(D410,'DB technologies'!$N$196:$Y$208,2,FALSE)*'DB additional information '!$S$6/100*'DB additional information '!$U$6*VLOOKUP($C$409,'DB animal categories'!$C$147:$AC$156,27,FALSE)*E410/1000/1000)/VLOOKUP($C$409,'DB animal categories'!$C$147:$AC$156,27,FALSE)*(VLOOKUP($C$409,'DB animal categories'!$C$147:$AC$156,27,FALSE)-VLOOKUP($C$409,'DB animal categories'!$C$147:$AC$156,25,FALSE)*VLOOKUP($C$409,'DB animal categories'!$C$147:$AC$156,26,FALSE)/24))</f>
        <v/>
      </c>
      <c r="V410" s="418" t="str">
        <f>IF(D410="","",(VLOOKUP(D410,'DB technologies'!$N$196:$Y$208,3,FALSE)*'DB additional information '!$S$7/100*'DB additional information '!$U$7*VLOOKUP($C$409,'DB animal categories'!$C$147:$AC$156,27,FALSE)*E410/1000/1000)/VLOOKUP($C$409,'DB animal categories'!$C$147:$AC$156,27,FALSE)*(VLOOKUP($C$409,'DB animal categories'!$C$147:$AC$156,27,FALSE)-VLOOKUP($C$409,'DB animal categories'!$C$147:$AC$156,25,FALSE)*VLOOKUP($C$409,'DB animal categories'!$C$147:$AC$156,26,FALSE)/24))</f>
        <v/>
      </c>
      <c r="W410" s="417" t="str">
        <f>IF(D410="","",(VLOOKUP(D410,'DB technologies'!$N$196:$Y$208,4,FALSE)*('DB additional information '!$S$8/100*'DB additional information '!$U$8*E410/1000/1000)))</f>
        <v/>
      </c>
      <c r="X410" s="261" t="str">
        <f>IF($C$409=0,"",IF('Calc (ex-animal)'!$F$78=1,"",IF(D410="","",((VLOOKUP($C$409,'Calc (ex-animal)'!$D$78:$Y$82,13,FALSE)-VLOOKUP($C$409,'Calc (ex-animal)'!$D$78:$Y$82,19,FALSE))*F410/100+U410+V410+W410))))</f>
        <v/>
      </c>
      <c r="Y410" s="418" t="str">
        <f>IF(D410="","",(VLOOKUP(D410,'DB technologies'!$N$196:$Y$208,2,FALSE)*'DB additional information '!$S$6/100*'DB additional information '!$V$6*VLOOKUP($C$409,'DB animal categories'!$C$147:$AC$156,27,FALSE)*E410/1000/1000)/VLOOKUP($C$409,'DB animal categories'!$C$147:$AC$156,27,FALSE)*(VLOOKUP($C$409,'DB animal categories'!$C$147:$AC$156,27,FALSE)-VLOOKUP($C$409,'DB animal categories'!$C$147:$AC$156,25,FALSE)*VLOOKUP($C$409,'DB animal categories'!$C$147:$AC$156,26,FALSE)/24))</f>
        <v/>
      </c>
      <c r="Z410" s="418" t="str">
        <f>IF(D410="","",(VLOOKUP(D410,'DB technologies'!$N$196:$Y$208,3,FALSE)*'DB additional information '!$S$7/100*'DB additional information '!$V$7*VLOOKUP($C$409,'DB animal categories'!$C$147:$AC$156,27,FALSE)*E410/1000/1000)/VLOOKUP($C$409,'DB animal categories'!$C$147:$AC$156,27,FALSE)*(VLOOKUP($C$409,'DB animal categories'!$C$147:$AC$156,27,FALSE)-VLOOKUP($C$409,'DB animal categories'!$C$147:$AC$156,25,FALSE)*VLOOKUP($C$409,'DB animal categories'!$C$147:$AC$156,26,FALSE)/24))</f>
        <v/>
      </c>
      <c r="AA410" s="418" t="str">
        <f>IF(D410="","",(VLOOKUP(D410,'DB technologies'!$N$196:$Y$208,4,FALSE)*('DB additional information '!$S$8/100*'DB additional information '!$V$8*E410/1000/1000)))</f>
        <v/>
      </c>
      <c r="AB410" s="261" t="str">
        <f>IF($C$409=0,"",IF('Calc (ex-animal)'!$F$78=1,"",IF(D410="","",((VLOOKUP($C$409,'Calc (ex-animal)'!$D$78:$Y$82,16,FALSE)-VLOOKUP($C$409,'Calc (ex-animal)'!$D$78:$Y$82,20,FALSE))*F410/100+Y410+Z410+AA410))))</f>
        <v/>
      </c>
      <c r="AC410" s="261" t="str">
        <f>IF($C$409=0,"",IF('Calc (ex-animal)'!$F$78=1,"",IF(D410="","",VLOOKUP($C$409,'Calc (ex-animal)'!$D$78:$Y$82,10,FALSE)/VLOOKUP($C$409,'DB animal categories'!$C$147:$AC$156,27,FALSE)*(VLOOKUP($C$409,'DB animal categories'!$C$147:$AC$156,27,FALSE)-VLOOKUP($C$409,'DB animal categories'!$C$147:$AC$156,25,FALSE)*VLOOKUP($C$409,'DB animal categories'!$C$147:$AC$156,26,FALSE)/24)*F410/100*VLOOKUP(D410,'DB technologies'!$N$196:$R$208,5,FALSE)/100)))</f>
        <v/>
      </c>
      <c r="AD410" s="261" t="str">
        <f>IF($C$409=0,"",IF('Calc (ex-animal)'!$F$78=1,"",IF(D410="","",VLOOKUP($C$409,'Calc (ex-animal)'!$D$78:$Y$82,10,FALSE)/VLOOKUP($C$409,'DB animal categories'!$C$147:$AC$156,27,FALSE)*(VLOOKUP($C$409,'DB animal categories'!$C$147:$AC$156,27,FALSE)-VLOOKUP($C$409,'DB animal categories'!$C$147:$AC$156,25,FALSE)*VLOOKUP($C$409,'DB animal categories'!$C$147:$AC$156,26,FALSE)/24)*F410/100*VLOOKUP(D410,'DB technologies'!$N$196:$Y$208,6,FALSE)/100)))</f>
        <v/>
      </c>
      <c r="AE410" s="262" t="str">
        <f>IF($C$409=0,"",IF('Calc (ex-animal)'!$F$78=1,"",IF(D410="","",VLOOKUP($C$409,'Calc (ex-animal)'!$D$78:$Y$82,10,FALSE)/VLOOKUP($C$409,'DB animal categories'!$C$147:$AC$156,27,FALSE)*(VLOOKUP($C$409,'DB animal categories'!$C$147:$AC$156,27,FALSE)-VLOOKUP($C$409,'DB animal categories'!$C$147:$AC$156,25,FALSE)*VLOOKUP($C$409,'DB animal categories'!$C$147:$AC$156,26,FALSE)/24)*F410/100*VLOOKUP(D410,'DB technologies'!$N$196:$Y$208,7,FALSE)/100)))</f>
        <v/>
      </c>
      <c r="AI410" s="181" t="str">
        <f>IF(D410="","",VLOOKUP(D410,'DB technologies'!$N$196:$Y$208,10,FALSE))</f>
        <v/>
      </c>
      <c r="AJ410" s="449" t="e">
        <f>VLOOKUP($C$409,'DB animal categories'!$C$147:$AN$156,27,FALSE)-VLOOKUP($C$409,'DB animal categories'!$C$147:$AN$156,26,FALSE)*VLOOKUP($C$409,'DB animal categories'!$C$147:$AN$156,25,FALSE)/24</f>
        <v>#N/A</v>
      </c>
      <c r="AK410" s="442" t="str">
        <f>IF(AI410="","",AL410+AM410)</f>
        <v/>
      </c>
      <c r="AL410" s="442" t="str">
        <f>IF(D410="","",IF(AI410=2,(('Calc (ex-animal)'!$G$80*'DB additional information '!$K$17/100*(1-VLOOKUP(D410,'DB technologies'!$N$196:$Y$208,9,FALSE)/100)*'Calc (ex-housing, ex-storage)'!F410/100+'Calc (ex-animal)'!$H$80*'DB additional information '!$L$17/100*(1-VLOOKUP(D410,'DB technologies'!$N$196:$Y$208,9,FALSE)/100)*'Calc (ex-housing, ex-storage)'!F410/100))/VLOOKUP($C$409,'DB animal categories'!$C$147:$AC$156,27,FALSE)*AJ410+I410+J410+K410,IF(AI410=1,('Calc (ex-animal)'!$H$80*'DB additional information '!$L$17/100*(1-VLOOKUP(D410,'DB technologies'!$N$196:$Y$208,9,FALSE)/100)*'Calc (ex-housing, ex-storage)'!F410/100)/VLOOKUP($C$409,'DB animal categories'!$C$147:$AC$156,27,FALSE)*AJ410,IF(AI410=4,('Calc (ex-animal)'!$G$80*'DB additional information '!$K$17/100+'Calc (ex-animal)'!$H$80*'DB additional information '!$L$17/100)*(1-VLOOKUP(D410,'DB technologies'!$N$196:$Y$208,9,FALSE)/100)*'Calc (ex-housing, ex-storage)'!F410/100*VLOOKUP(D410,'DB technologies'!$N$196:$Y$208,11,FALSE)/100/VLOOKUP($C$409,'DB animal categories'!$C$147:$AC$156,27,FALSE)*AJ410,0))))</f>
        <v/>
      </c>
      <c r="AM410" s="442" t="str">
        <f>IF(D410="","",IF(AI410=2,(('Calc (ex-animal)'!$G$80*(1-'DB additional information '!$K$17/100)*(1-VLOOKUP(D410,'DB technologies'!$N$196:$Y$208,8,FALSE)/100)*'Calc (ex-housing, ex-storage)'!F410/100+'Calc (ex-animal)'!$H$80*(1-'DB additional information '!$L$17/100)*(1-VLOOKUP(D410,'DB technologies'!$N$196:$Y$208,8,FALSE)/100)*'Calc (ex-housing, ex-storage)'!F410/100))/VLOOKUP($C$409,'DB animal categories'!$C$147:$AC$156,27,FALSE)*AJ410+M410+N410+O410,IF(AI410=1,('Calc (ex-animal)'!$H$80*(1-'DB additional information '!$L$17/100)*(1-VLOOKUP(D410,'DB technologies'!$N$196:$Y$208,8,FALSE)/100)*'Calc (ex-housing, ex-storage)'!F410/100)/VLOOKUP($C$409,'DB animal categories'!$C$147:$AC$156,27,FALSE)*AJ410,IF(AI410=4,('Calc (ex-animal)'!$G$80*(1-'DB additional information '!$K$17/100)+'Calc (ex-animal)'!$H$80*(1-'DB additional information '!$L$17/100))*(1-VLOOKUP(D410,'DB technologies'!$N$196:$Y$208,8,FALSE)/100)*'Calc (ex-housing, ex-storage)'!F410/100*VLOOKUP(D410,'DB technologies'!$N$196:$Y$208,11,FALSE)/100/VLOOKUP($C$409,'DB animal categories'!$C$147:$AC$156,27,FALSE)*AJ410,0))))</f>
        <v/>
      </c>
      <c r="AN410" s="442" t="str">
        <f>IF(AI410="","",IF(AL410=0,0,AL410/AK410*100))</f>
        <v/>
      </c>
      <c r="AO410" s="182" t="str">
        <f>IF(D410="","",IF(AI410=2,(('Calc (ex-animal)'!$L$80*'Calc (ex-housing, ex-storage)'!F410/100+'Calc (ex-animal)'!$K$80*'Calc (ex-housing, ex-storage)'!F410/100))/VLOOKUP($C$409,'DB animal categories'!$C$147:$AC$156,27,FALSE)*AJ410+Q410+R410+S410-AC410,IF(AI410=1,('Calc (ex-animal)'!$L$80*'Calc (ex-housing, ex-storage)'!F410/100)/VLOOKUP($C$409,'DB animal categories'!$C$147:$AC$156,27,FALSE)*AJ410-'Calc (ex-housing, ex-storage)'!AC410,IF(AI410=4,('Calc (ex-animal)'!$L$80+'Calc (ex-animal)'!$K$80)*'Calc (ex-housing, ex-storage)'!F410/100*VLOOKUP(D410,'DB technologies'!$N$196:$Y$208,11,FALSE)/100/VLOOKUP($C$409,'DB animal categories'!$C$147:$AC$156,27,FALSE)*AJ410-AC410*VLOOKUP(D410,'DB technologies'!$N$196:$Y$208,11,FALSE)/100,0))))</f>
        <v/>
      </c>
      <c r="AP410" s="182" t="str">
        <f>IF(D410="","",IF(AO410&lt;-0.01,0,IF(AI410=2,(('Calc (ex-animal)'!$L$80*'Calc (ex-housing, ex-storage)'!F410/100+'Calc (ex-animal)'!$K$80*'Calc (ex-housing, ex-storage)'!F410/100))/VLOOKUP($C$409,'DB animal categories'!$C$147:$AC$156,27,FALSE)*AJ410+Q410+R410+S410-AC410,IF(AI410=1,('Calc (ex-animal)'!$L$80*'Calc (ex-housing, ex-storage)'!F410/100)/VLOOKUP($C$409,'DB animal categories'!$C$147:$AC$156,27,FALSE)*AJ410-'Calc (ex-housing, ex-storage)'!AC410,IF(AI410=4,('Calc (ex-animal)'!$L$80+'Calc (ex-animal)'!$K$80)*'Calc (ex-housing, ex-storage)'!F410/100*VLOOKUP(D410,'DB technologies'!$N$196:$Y$208,11,FALSE)/100/VLOOKUP($C$409,'DB animal categories'!$C$147:$AC$156,27,FALSE)*AJ410-AC410*VLOOKUP(D410,'DB technologies'!$N$196:$Y$208,11,FALSE)/100,0)))))</f>
        <v/>
      </c>
      <c r="AQ410" s="182" t="str">
        <f>IF(D410="","",IF(AI410=2,('Calc (ex-animal)'!$O$80*'Calc (ex-housing, ex-storage)'!F410/100+'Calc (ex-animal)'!$N$80*'Calc (ex-housing, ex-storage)'!F410/100)/VLOOKUP($C$409,'DB animal categories'!$C$147:$AC$156,27,FALSE)*AJ410+U410+V410+W410,IF(AI410=1,'Calc (ex-animal)'!$O$80*'Calc (ex-housing, ex-storage)'!F410/100/VLOOKUP($C$409,'DB animal categories'!$C$147:$AC$156,27,FALSE)*AJ410,IF(AI410=4,('Calc (ex-animal)'!$O$80+'Calc (ex-animal)'!$N$80)*'Calc (ex-housing, ex-storage)'!F410/100*VLOOKUP(D410,'DB technologies'!$N$196:$Y$208,11,FALSE)/100/VLOOKUP($C$409,'DB animal categories'!$C$147:$AC$156,27,FALSE)*AJ410,0))))</f>
        <v/>
      </c>
      <c r="AR410" s="182" t="str">
        <f>IF(D410="","",IF(AI410=2,('Calc (ex-animal)'!$R$80*'Calc (ex-housing, ex-storage)'!F410/100+'Calc (ex-animal)'!$Q$80*'Calc (ex-housing, ex-storage)'!F410/100)/VLOOKUP($C$409,'DB animal categories'!$C$147:$AC$156,27,FALSE)*AJ410+Y410+Z410+AA410,IF(AI410=1,'Calc (ex-animal)'!$R$80*'Calc (ex-housing, ex-storage)'!F410/100/VLOOKUP($C$409,'DB animal categories'!$C$147:$AC$156,27,FALSE)*AJ410,IF(AI410=4,('Calc (ex-animal)'!$R$80+'Calc (ex-animal)'!$Q$80)*'Calc (ex-housing, ex-storage)'!F410/100*VLOOKUP(D410,'DB technologies'!$N$196:$Y$208,11,FALSE)/100/VLOOKUP($C$409,'DB animal categories'!$C$147:$AC$156,27,FALSE)*AJ410,0))))</f>
        <v/>
      </c>
      <c r="AS410" s="181" t="str">
        <f>IF(D410="","",VLOOKUP(D410,'DB technologies'!$N$196:$Y$208,10,FALSE))</f>
        <v/>
      </c>
      <c r="AT410" s="442" t="str">
        <f>IF(AS410="","",AU410+AV410)</f>
        <v/>
      </c>
      <c r="AU410" s="442" t="str">
        <f>IF(D410="","",IF(AS410=2,0,IF(AS410=1,'Calc (ex-animal)'!$G$80*'DB additional information '!$K$17/100*(1-VLOOKUP(D410,'DB technologies'!$N$196:$Y$208,8,FALSE)/100)*'Calc (ex-housing, ex-storage)'!F410/100/VLOOKUP($C$409,'DB animal categories'!$C$147:$AC$156,27,FALSE)*AJ410+I410+J410+K410,IF(AS410=5,(('Calc (ex-animal)'!$G$80*'DB additional information '!$K$17/100+'Calc (ex-animal)'!$H$80*'DB additional information '!$L$17/100))*(1-VLOOKUP(D410,'DB technologies'!$N$196:$Y$208,9,FALSE)/100)*'Calc (ex-housing, ex-storage)'!F410/100/VLOOKUP($C$409,'DB animal categories'!$C$147:$AC$156,27,FALSE)*AJ410+I410+J410+K410,IF(AS410=3,('Calc (ex-animal)'!$G$80*'DB additional information '!$K$17/100+'Calc (ex-animal)'!$H$80*'DB additional information '!$L$17/100)*(1-VLOOKUP(D410,'DB technologies'!$N$196:$Y$208,9,FALSE)/100)*'Calc (ex-housing, ex-storage)'!F410/100/VLOOKUP($C$409,'DB animal categories'!$C$147:$AC$156,27,FALSE)*AJ410+I410+J410+K410,IF(AS410=4,('Calc (ex-animal)'!$G$80*'DB additional information '!$K$17/100+'Calc (ex-animal)'!$H$80*'DB additional information '!$L$17/100)*(1-VLOOKUP(D410,'DB technologies'!$N$196:$Y$208,9,FALSE)/100)*'Calc (ex-housing, ex-storage)'!F410/100*VLOOKUP(D410,'DB technologies'!$N$196:$Y$208,12,FALSE)/100/VLOOKUP($C$409,'DB animal categories'!$C$147:$AC$156,27,FALSE)*AJ410+I410+J410+K410,0))))))</f>
        <v/>
      </c>
      <c r="AV410" s="442" t="str">
        <f>IF(D410="","",IF(AS410=2,0,IF(AS410=1,'Calc (ex-animal)'!$G$80*(1-'DB additional information '!$K$17/100)*(1-VLOOKUP(D410,'DB technologies'!$N$196:$Y$208,8,FALSE)/100)*'Calc (ex-housing, ex-storage)'!F410/100/VLOOKUP($C$409,'DB animal categories'!$C$147:$AC$156,27,FALSE)*AJ410+M410+N410+O410,IF(AS410=5,('Calc (ex-animal)'!$G$80*(1-'DB additional information '!$K$17/100)+'Calc (ex-animal)'!$H$80*(1-'DB additional information '!$L$17/100))*(1-VLOOKUP(D410,'DB technologies'!$N$196:$Y$208,8,FALSE)/100)*'Calc (ex-housing, ex-storage)'!F410/100/VLOOKUP($C$409,'DB animal categories'!$C$147:$AC$156,27,FALSE)*AJ410+M410+N410+O410,IF(AS410=3,('Calc (ex-animal)'!$G$80*(1-'DB additional information '!$K$17/100)+'Calc (ex-animal)'!$H$80*(1-'DB additional information '!$L$17/100))*(1-VLOOKUP(D410,'DB technologies'!$N$196:$Y$208,8,FALSE)/100)*'Calc (ex-housing, ex-storage)'!F410/100/VLOOKUP($C$409,'DB animal categories'!$C$147:$AC$156,27,FALSE)*AJ410+M410+N410+O410,IF(AS410=4,('Calc (ex-animal)'!$G$80*(1-'DB additional information '!$K$17/100)+'Calc (ex-animal)'!$H$80*(1-'DB additional information '!$L$17/100))*(1-VLOOKUP(D410,'DB technologies'!$N$196:$Y$208,8,FALSE)/100)*'Calc (ex-housing, ex-storage)'!F410/100*VLOOKUP(D410,'DB technologies'!$N$196:$Y$208,12,FALSE)/100/VLOOKUP($C$409,'DB animal categories'!$C$147:$AC$156,27,FALSE)*AJ410+M410+N410+O410,0))))))</f>
        <v/>
      </c>
      <c r="AW410" s="442" t="str">
        <f>IF(AS410="","",IF(AU410=0,0,AU410/AT410*100))</f>
        <v/>
      </c>
      <c r="AX410" s="182" t="str">
        <f>IF(D410="","",IF(AS410=2,0,IF(AS410=1,'Calc (ex-animal)'!$K$80*'Calc (ex-housing, ex-storage)'!F410/100/VLOOKUP($C$409,'DB animal categories'!$C$147:$AC$156,27,FALSE)*AJ410+Q410+R410+S410,IF(AS410=5,('Calc (ex-animal)'!$K$80+'Calc (ex-animal)'!$L$80)*'Calc (ex-housing, ex-storage)'!F410/100/VLOOKUP($C$409,'DB animal categories'!$C$147:$AC$156,27,FALSE)*AJ410+Q410+R410+S410-'Calc (ex-housing, ex-storage)'!AC410,IF(AS410=3,('Calc (ex-animal)'!$K$80+'Calc (ex-animal)'!$L$80)*'Calc (ex-housing, ex-storage)'!F410/100/VLOOKUP($C$409,'DB animal categories'!$C$147:$AC$156,27,FALSE)*AJ410+Q410+R410+S410-'Calc (ex-housing, ex-storage)'!AC410-AD410-AE410,IF(AI410=4,('Calc (ex-animal)'!$K$80+'Calc (ex-animal)'!$L$80)*'Calc (ex-housing, ex-storage)'!F410/100*VLOOKUP(D410,'DB technologies'!$N$196:$Y$208,12,FALSE)/100/VLOOKUP($C$409,'DB animal categories'!$C$147:$AC$156,27,FALSE)*AJ410+Q410+R410+S410-(VLOOKUP(D410,'DB technologies'!$N$196:$Y$208,12,FALSE)/100*AC410)-AD410-AE410,0))))))</f>
        <v/>
      </c>
      <c r="AY410" s="182" t="str">
        <f>IF(D410="","",IF(AS410=2,0,IF(AS410=1,'Calc (ex-animal)'!$N$80*'Calc (ex-housing, ex-storage)'!F410/100/VLOOKUP($C$409,'DB animal categories'!$C$147:$AC$156,27,FALSE)*AJ410+U410+V410+W410,IF(AS410=5,('Calc (ex-animal)'!$N$80+'Calc (ex-animal)'!$O$80)*'Calc (ex-housing, ex-storage)'!F410/100/VLOOKUP($C$409,'DB animal categories'!$C$147:$AC$156,27,FALSE)*AJ410+U410+V410+W410,IF(AS410=3,('Calc (ex-animal)'!$N$80+'Calc (ex-animal)'!$O$80)*'Calc (ex-housing, ex-storage)'!F410/100/VLOOKUP($C$409,'DB animal categories'!$C$147:$AC$156,27,FALSE)*AJ410+U410+V410+W410,IF(AS410=4,('Calc (ex-animal)'!$N$80+'Calc (ex-animal)'!$O$80)*'Calc (ex-housing, ex-storage)'!F410/100*VLOOKUP(D410,'DB technologies'!$N$196:$Y$208,12,FALSE)/100/VLOOKUP($C$409,'DB animal categories'!$C$147:$AC$156,27,FALSE)*AJ410+U410+V410+W410,0))))))</f>
        <v/>
      </c>
      <c r="AZ410" s="182" t="str">
        <f>IF(D410="","",IF(AS410=2,0,IF(AS410=1,'Calc (ex-animal)'!$Q$80*'Calc (ex-housing, ex-storage)'!F410/100/VLOOKUP($C$409,'DB animal categories'!$C$147:$AC$156,27,FALSE)*AJ410+Y410+Z410+AA410,IF(AS410=5,('Calc (ex-animal)'!$Q$80+'Calc (ex-animal)'!$R$80)*'Calc (ex-housing, ex-storage)'!F410/100/VLOOKUP($C$409,'DB animal categories'!$C$147:$AC$156,27,FALSE)*AJ410+Y410+Z410+AA410,IF(AS410=3,('Calc (ex-animal)'!$Q$80+'Calc (ex-animal)'!$R$80)*'Calc (ex-housing, ex-storage)'!F410/100/VLOOKUP($C$409,'DB animal categories'!$C$147:$AC$156,27,FALSE)*AJ410+Y410+Z410+AA410,IF(AS410=4,('Calc (ex-animal)'!$Q$80+'Calc (ex-animal)'!$R$80)*'Calc (ex-housing, ex-storage)'!F410/100*VLOOKUP(D410,'DB technologies'!$N$196:$Y$208,12,FALSE)/100/VLOOKUP($C$409,'DB animal categories'!$C$147:$AC$156,27,FALSE)*AJ410+Y410+Z410+AA410,0))))))</f>
        <v/>
      </c>
      <c r="BA410" s="506"/>
      <c r="BB410" s="506"/>
      <c r="BC410" s="506"/>
    </row>
    <row r="411" spans="1:55" x14ac:dyDescent="0.2">
      <c r="A411" s="695"/>
      <c r="B411" s="695"/>
      <c r="C411" s="251"/>
      <c r="D411" s="1357"/>
      <c r="E411" s="1399"/>
      <c r="F411" s="480" t="str">
        <f>IF('Calc (ex-animal)'!$F$78=1,"",IF($C$409=0,"",IF(D411="","",E411/'Calc (ex-animal)'!$E$80*100)))</f>
        <v/>
      </c>
      <c r="G411" s="485" t="str">
        <f>IF($C$409=0,"",IF('Calc (ex-animal)'!$F$78=1,"",IF(D411="","",SUM(H411:O411))))</f>
        <v/>
      </c>
      <c r="H411" s="423" t="str">
        <f>IF('Calc (ex-animal)'!$F$78=1,"",IF(D411="","",(((VLOOKUP($C$409,'Calc (ex-animal)'!$D$78:$Y$82,6,FALSE)-VLOOKUP($C$409,'Calc (ex-animal)'!$D$78:$Y$82,17,FALSE))*F411/100))*VLOOKUP($C$409,'Calc (ex-animal)'!$D$78:$Y$82,7,FALSE)/100*(1-VLOOKUP(D411,'DB technologies'!$N$196:$Y$208,9,FALSE)/100)))</f>
        <v/>
      </c>
      <c r="I411" s="423" t="str">
        <f>IF(D411="","",((VLOOKUP(D411,'DB technologies'!$N$196:$Y$208,2,FALSE)*VLOOKUP($C$409,'DB animal categories'!$C$147:$AC$156,27,FALSE)*E411/1000)/VLOOKUP($C$409,'DB animal categories'!$C$147:$AC$156,27,FALSE)*(VLOOKUP($C$409,'DB animal categories'!$C$147:$AC$156,27,FALSE)-(VLOOKUP($C$409,'DB animal categories'!$C$147:$AC$156,25,FALSE)*VLOOKUP($C$409,'DB animal categories'!$C$147:$AC$156,26,FALSE)/24))*'DB additional information '!$S$6/100*(1-VLOOKUP(D411,'DB technologies'!$N$196:$Y$208,9,FALSE)/100)))</f>
        <v/>
      </c>
      <c r="J411" s="434" t="str">
        <f>IF(D411="","",((VLOOKUP(D411,'DB technologies'!$N$196:$Y$208,3,FALSE)*VLOOKUP($C$409,'DB animal categories'!$C$147:$AC$156,27,FALSE)*E411/1000)/VLOOKUP($C$409,'DB animal categories'!$C$147:$AC$156,27,FALSE)*(VLOOKUP($C$409,'DB animal categories'!$C$147:$AC$156,27,FALSE)-(VLOOKUP($C$409,'DB animal categories'!$C$147:$AC$156,25,FALSE)*VLOOKUP($C$409,'DB animal categories'!$C$147:$AC$156,26,FALSE)/24))*'DB additional information '!$S$7/100*(1-VLOOKUP(D411,'DB technologies'!$N$196:$Y$208,9,FALSE)/100)))</f>
        <v/>
      </c>
      <c r="K411" s="434" t="str">
        <f>IF(D411="","",((VLOOKUP(D411,'DB technologies'!$N$196:$Y$208,4,FALSE)*E411*'DB additional information '!$S$8/100*(1-VLOOKUP(D411,'DB technologies'!$N$196:$Y$208,9,FALSE)/100))/VLOOKUP($C$409,'DB animal categories'!$C$147:$AC$156,27,FALSE)*(VLOOKUP($C$409,'DB animal categories'!$C$147:$AC$156,27,FALSE)-VLOOKUP($C$409,'DB animal categories'!$C$147:$AC$156,25,FALSE)*VLOOKUP($C$409,'DB animal categories'!$C$147:$AC$156,26,FALSE)/24)))</f>
        <v/>
      </c>
      <c r="L411" s="423" t="str">
        <f>IF('Calc (ex-animal)'!$F$78=1,"",IF(D411="","",(((VLOOKUP($C$409,'Calc (ex-animal)'!$D$78:$Y$82,6,FALSE)-VLOOKUP($C$409,'Calc (ex-animal)'!$D$78:$Y$82,17,FALSE))*F411/100))*(1-VLOOKUP($C$409,'Calc (ex-animal)'!$D$78:$Y$82,7,FALSE)/100)*(1-VLOOKUP(D411,'DB technologies'!$N$196:$V$208,8,FALSE)/100)))</f>
        <v/>
      </c>
      <c r="M411" s="434" t="str">
        <f>IF(D411="","",((VLOOKUP(D411,'DB technologies'!$N$196:$Y$208,2,FALSE)*VLOOKUP($C$409,'DB animal categories'!$C$147:$AC$156,27,FALSE)*E411/1000)/VLOOKUP($C$409,'DB animal categories'!$C$147:$AC$156,27,FALSE)*(VLOOKUP($C$409,'DB animal categories'!$C$147:$AC$156,27,FALSE)-VLOOKUP($C$409,'DB animal categories'!$C$147:$AC$156,25,FALSE)*VLOOKUP($C$409,'DB animal categories'!$C$147:$AC$156,26,FALSE)/24))*(1-'DB additional information '!$S$6/100)*(1-VLOOKUP(D411,'DB technologies'!$N$196:$Y$208,9,FALSE)/100))</f>
        <v/>
      </c>
      <c r="N411" s="434" t="str">
        <f>IF(D411="","",((VLOOKUP(D411,'DB technologies'!$N$196:$Y$208,3,FALSE)*VLOOKUP($C$409,'DB animal categories'!$C$147:$AC$156,27,FALSE)*E411/1000)/VLOOKUP($C$409,'DB animal categories'!$C$147:$AC$156,27,FALSE)*(VLOOKUP($C$409,'DB animal categories'!$C$147:$AC$156,27,FALSE)-VLOOKUP($C$409,'DB animal categories'!$C$147:$AC$156,25,FALSE)*VLOOKUP($C$409,'DB animal categories'!$C$147:$AC$156,26,FALSE)/24))*(1-'DB additional information '!$S$7/100)*(1-VLOOKUP(D411,'DB technologies'!$N$196:$Y$208,9,FALSE)/100))</f>
        <v/>
      </c>
      <c r="O411" s="423" t="str">
        <f>IF(D411="","",((VLOOKUP(D411,'DB technologies'!$N$196:$Y$208,4,FALSE)*E411*(1-'DB additional information '!$S$8/100)*(1-VLOOKUP(D411,'DB technologies'!$N$196:$Y$208,8,FALSE)/100))/VLOOKUP($C$409,'DB animal categories'!$C$147:$AC$156,27,FALSE)*(VLOOKUP($C$409,'DB animal categories'!$C$147:$AC$156,27,FALSE)-VLOOKUP($C$409,'DB animal categories'!$C$147:$AC$156,25,FALSE)*VLOOKUP($C$409,'DB animal categories'!$C$147:$AC$156,26,FALSE)/24)))</f>
        <v/>
      </c>
      <c r="P411" s="438" t="str">
        <f>IF(G411=0,0,IF(E411="","",IF(F411="","",IF($C$409=0,"",IF(D411="","",SUM(H411:K411)/G411*100)))))</f>
        <v/>
      </c>
      <c r="Q411" s="416" t="str">
        <f>IF(D411="","",(VLOOKUP(D411,'DB technologies'!$N$196:$Y$208,2,FALSE)*'DB additional information '!$S$6/100*'DB additional information '!$T$6*VLOOKUP($C$409,'DB animal categories'!$C$147:$AC$156,27,FALSE)*E411/1000/1000)/VLOOKUP($C$409,'DB animal categories'!$C$147:$AC$156,27,FALSE)*(VLOOKUP($C$409,'DB animal categories'!$C$147:$AC$156,27,FALSE)-VLOOKUP($C$409,'DB animal categories'!$C$147:$AC$156,25,FALSE)*VLOOKUP($C$409,'DB animal categories'!$C$147:$AC$156,26,FALSE)/24))</f>
        <v/>
      </c>
      <c r="R411" s="416" t="str">
        <f>IF(D411="","",(VLOOKUP(D411,'DB technologies'!$N$196:$Y$208,3,FALSE)*'DB additional information '!$S$7/100*'DB additional information '!$T$7*VLOOKUP($C$409,'DB animal categories'!$C$147:$AC$156,27,FALSE)*E411/1000/1000)/VLOOKUP($C$409,'DB animal categories'!$C$147:$AC$156,27,FALSE)*(VLOOKUP($C$409,'DB animal categories'!$C$147:$AC$156,27,FALSE)-VLOOKUP($C$409,'DB animal categories'!$C$147:$AC$156,25,FALSE)*VLOOKUP($C$409,'DB animal categories'!$C$147:$AC$156,26,FALSE)/24))</f>
        <v/>
      </c>
      <c r="S411" s="491" t="str">
        <f>IF(D411="","",(VLOOKUP(D411,'DB technologies'!$N$196:$Y$208,4,FALSE)*('DB additional information '!$S$8/100*'DB additional information '!$T$8*E411/1000/1000)))</f>
        <v/>
      </c>
      <c r="T411" s="264" t="str">
        <f>IF($C$409=0,"",IF('Calc (ex-animal)'!$F$78=1,"",IF(D411="","",((VLOOKUP($C$409,'Calc (ex-animal)'!$D$78:$Y$82,10,FALSE)-VLOOKUP($C$409,'Calc (ex-animal)'!$D$78:$Y$82,18,FALSE))*F411/100+Q411+R411+S411)-AC411-AD411-AE411)))</f>
        <v/>
      </c>
      <c r="U411" s="422" t="str">
        <f>IF(D411="","",(VLOOKUP(D411,'DB technologies'!$N$196:$Y$208,2,FALSE)*'DB additional information '!$S$6/100*'DB additional information '!$U$6*VLOOKUP($C$409,'DB animal categories'!$C$147:$AC$156,27,FALSE)*E411/1000/1000)/VLOOKUP($C$409,'DB animal categories'!$C$147:$AC$156,27,FALSE)*(VLOOKUP($C$409,'DB animal categories'!$C$147:$AC$156,27,FALSE)-VLOOKUP($C$409,'DB animal categories'!$C$147:$AC$156,25,FALSE)*VLOOKUP($C$409,'DB animal categories'!$C$147:$AC$156,26,FALSE)/24))</f>
        <v/>
      </c>
      <c r="V411" s="418" t="str">
        <f>IF(D411="","",(VLOOKUP(D411,'DB technologies'!$N$196:$Y$208,3,FALSE)*'DB additional information '!$S$7/100*'DB additional information '!$U$7*VLOOKUP($C$409,'DB animal categories'!$C$147:$AC$156,27,FALSE)*E411/1000/1000)/VLOOKUP($C$409,'DB animal categories'!$C$147:$AC$156,27,FALSE)*(VLOOKUP($C$409,'DB animal categories'!$C$147:$AC$156,27,FALSE)-VLOOKUP($C$409,'DB animal categories'!$C$147:$AC$156,25,FALSE)*VLOOKUP($C$409,'DB animal categories'!$C$147:$AC$156,26,FALSE)/24))</f>
        <v/>
      </c>
      <c r="W411" s="417" t="str">
        <f>IF(D411="","",(VLOOKUP(D411,'DB technologies'!$N$196:$Y$208,4,FALSE)*('DB additional information '!$S$8/100*'DB additional information '!$U$8*E411/1000/1000)))</f>
        <v/>
      </c>
      <c r="X411" s="261" t="str">
        <f>IF($C$409=0,"",IF('Calc (ex-animal)'!$F$78=1,"",IF(D411="","",((VLOOKUP($C$409,'Calc (ex-animal)'!$D$78:$Y$82,13,FALSE)-VLOOKUP($C$409,'Calc (ex-animal)'!$D$78:$Y$82,19,FALSE))*F411/100+U411+V411+W411))))</f>
        <v/>
      </c>
      <c r="Y411" s="418" t="str">
        <f>IF(D411="","",(VLOOKUP(D411,'DB technologies'!$N$196:$Y$208,2,FALSE)*'DB additional information '!$S$6/100*'DB additional information '!$V$6*VLOOKUP($C$409,'DB animal categories'!$C$147:$AC$156,27,FALSE)*E411/1000/1000)/VLOOKUP($C$409,'DB animal categories'!$C$147:$AC$156,27,FALSE)*(VLOOKUP($C$409,'DB animal categories'!$C$147:$AC$156,27,FALSE)-VLOOKUP($C$409,'DB animal categories'!$C$147:$AC$156,25,FALSE)*VLOOKUP($C$409,'DB animal categories'!$C$147:$AC$156,26,FALSE)/24))</f>
        <v/>
      </c>
      <c r="Z411" s="418" t="str">
        <f>IF(D411="","",(VLOOKUP(D411,'DB technologies'!$N$196:$Y$208,3,FALSE)*'DB additional information '!$S$7/100*'DB additional information '!$V$7*VLOOKUP($C$409,'DB animal categories'!$C$147:$AC$156,27,FALSE)*E411/1000/1000)/VLOOKUP($C$409,'DB animal categories'!$C$147:$AC$156,27,FALSE)*(VLOOKUP($C$409,'DB animal categories'!$C$147:$AC$156,27,FALSE)-VLOOKUP($C$409,'DB animal categories'!$C$147:$AC$156,25,FALSE)*VLOOKUP($C$409,'DB animal categories'!$C$147:$AC$156,26,FALSE)/24))</f>
        <v/>
      </c>
      <c r="AA411" s="418" t="str">
        <f>IF(D411="","",(VLOOKUP(D411,'DB technologies'!$N$196:$Y$208,4,FALSE)*('DB additional information '!$S$8/100*'DB additional information '!$V$8*E411/1000/1000)))</f>
        <v/>
      </c>
      <c r="AB411" s="261" t="str">
        <f>IF($C$409=0,"",IF('Calc (ex-animal)'!$F$78=1,"",IF(D411="","",((VLOOKUP($C$409,'Calc (ex-animal)'!$D$78:$Y$82,16,FALSE)-VLOOKUP($C$409,'Calc (ex-animal)'!$D$78:$Y$82,20,FALSE))*F411/100+Y411+Z411+AA411))))</f>
        <v/>
      </c>
      <c r="AC411" s="261" t="str">
        <f>IF($C$409=0,"",IF('Calc (ex-animal)'!$F$78=1,"",IF(D411="","",VLOOKUP($C$409,'Calc (ex-animal)'!$D$78:$Y$82,10,FALSE)/VLOOKUP($C$409,'DB animal categories'!$C$147:$AC$156,27,FALSE)*(VLOOKUP($C$409,'DB animal categories'!$C$147:$AC$156,27,FALSE)-VLOOKUP($C$409,'DB animal categories'!$C$147:$AC$156,25,FALSE)*VLOOKUP($C$409,'DB animal categories'!$C$147:$AC$156,26,FALSE)/24)*F411/100*VLOOKUP(D411,'DB technologies'!$N$196:$R$208,5,FALSE)/100)))</f>
        <v/>
      </c>
      <c r="AD411" s="261" t="str">
        <f>IF($C$409=0,"",IF('Calc (ex-animal)'!$F$78=1,"",IF(D411="","",VLOOKUP($C$409,'Calc (ex-animal)'!$D$78:$Y$82,10,FALSE)/VLOOKUP($C$409,'DB animal categories'!$C$147:$AC$156,27,FALSE)*(VLOOKUP($C$409,'DB animal categories'!$C$147:$AC$156,27,FALSE)-VLOOKUP($C$409,'DB animal categories'!$C$147:$AC$156,25,FALSE)*VLOOKUP($C$409,'DB animal categories'!$C$147:$AC$156,26,FALSE)/24)*F411/100*VLOOKUP(D411,'DB technologies'!$N$196:$Y$208,6,FALSE)/100)))</f>
        <v/>
      </c>
      <c r="AE411" s="262" t="str">
        <f>IF($C$409=0,"",IF('Calc (ex-animal)'!$F$78=1,"",IF(D411="","",VLOOKUP($C$409,'Calc (ex-animal)'!$D$78:$Y$82,10,FALSE)/VLOOKUP($C$409,'DB animal categories'!$C$147:$AC$156,27,FALSE)*(VLOOKUP($C$409,'DB animal categories'!$C$147:$AC$156,27,FALSE)-VLOOKUP($C$409,'DB animal categories'!$C$147:$AC$156,25,FALSE)*VLOOKUP($C$409,'DB animal categories'!$C$147:$AC$156,26,FALSE)/24)*F411/100*VLOOKUP(D411,'DB technologies'!$N$196:$Y$208,7,FALSE)/100)))</f>
        <v/>
      </c>
      <c r="AI411" s="181" t="str">
        <f>IF(D411="","",VLOOKUP(D411,'DB technologies'!$N$196:$Y$208,10,FALSE))</f>
        <v/>
      </c>
      <c r="AJ411" s="449" t="e">
        <f>VLOOKUP($C$409,'DB animal categories'!$C$147:$AN$156,27,FALSE)-VLOOKUP($C$409,'DB animal categories'!$C$147:$AN$156,26,FALSE)*VLOOKUP($C$409,'DB animal categories'!$C$147:$AN$156,25,FALSE)/24</f>
        <v>#N/A</v>
      </c>
      <c r="AK411" s="442" t="str">
        <f>IF(AI411="","",AL411+AM411)</f>
        <v/>
      </c>
      <c r="AL411" s="442" t="str">
        <f>IF(D411="","",IF(AI411=2,(('Calc (ex-animal)'!$G$80*'DB additional information '!$K$17/100*(1-VLOOKUP(D411,'DB technologies'!$N$196:$Y$208,9,FALSE)/100)*'Calc (ex-housing, ex-storage)'!F411/100+'Calc (ex-animal)'!$H$80*'DB additional information '!$L$17/100*(1-VLOOKUP(D411,'DB technologies'!$N$196:$Y$208,9,FALSE)/100)*'Calc (ex-housing, ex-storage)'!F411/100))/VLOOKUP($C$409,'DB animal categories'!$C$147:$AC$156,27,FALSE)*AJ411+I411+J411+K411,IF(AI411=1,('Calc (ex-animal)'!$H$80*'DB additional information '!$L$17/100*(1-VLOOKUP(D411,'DB technologies'!$N$196:$Y$208,9,FALSE)/100)*'Calc (ex-housing, ex-storage)'!F411/100)/VLOOKUP($C$409,'DB animal categories'!$C$147:$AC$156,27,FALSE)*AJ411,IF(AI411=4,('Calc (ex-animal)'!$G$80*'DB additional information '!$K$17/100+'Calc (ex-animal)'!$H$80*'DB additional information '!$L$17/100)*(1-VLOOKUP(D411,'DB technologies'!$N$196:$Y$208,9,FALSE)/100)*'Calc (ex-housing, ex-storage)'!F411/100*VLOOKUP(D411,'DB technologies'!$N$196:$Y$208,11,FALSE)/100/VLOOKUP($C$409,'DB animal categories'!$C$147:$AC$156,27,FALSE)*AJ411,0))))</f>
        <v/>
      </c>
      <c r="AM411" s="442" t="str">
        <f>IF(D411="","",IF(AI411=2,(('Calc (ex-animal)'!$G$80*(1-'DB additional information '!$K$17/100)*(1-VLOOKUP(D411,'DB technologies'!$N$196:$Y$208,8,FALSE)/100)*'Calc (ex-housing, ex-storage)'!F411/100+'Calc (ex-animal)'!$H$80*(1-'DB additional information '!$L$17/100)*(1-VLOOKUP(D411,'DB technologies'!$N$196:$Y$208,8,FALSE)/100)*'Calc (ex-housing, ex-storage)'!F411/100))/VLOOKUP($C$409,'DB animal categories'!$C$147:$AC$156,27,FALSE)*AJ411+M411+N411+O411,IF(AI411=1,('Calc (ex-animal)'!$H$80*(1-'DB additional information '!$L$17/100)*(1-VLOOKUP(D411,'DB technologies'!$N$196:$Y$208,8,FALSE)/100)*'Calc (ex-housing, ex-storage)'!F411/100)/VLOOKUP($C$409,'DB animal categories'!$C$147:$AC$156,27,FALSE)*AJ411,IF(AI411=4,('Calc (ex-animal)'!$G$80*(1-'DB additional information '!$K$17/100)+'Calc (ex-animal)'!$H$80*(1-'DB additional information '!$L$17/100))*(1-VLOOKUP(D411,'DB technologies'!$N$196:$Y$208,8,FALSE)/100)*'Calc (ex-housing, ex-storage)'!F411/100*VLOOKUP(D411,'DB technologies'!$N$196:$Y$208,11,FALSE)/100/VLOOKUP($C$409,'DB animal categories'!$C$147:$AC$156,27,FALSE)*AJ411,0))))</f>
        <v/>
      </c>
      <c r="AN411" s="442" t="str">
        <f>IF(AI411="","",IF(AL411=0,0,AL411/AK411*100))</f>
        <v/>
      </c>
      <c r="AO411" s="182" t="str">
        <f>IF(D411="","",IF(AI411=2,(('Calc (ex-animal)'!$L$80*'Calc (ex-housing, ex-storage)'!F411/100+'Calc (ex-animal)'!$K$80*'Calc (ex-housing, ex-storage)'!F411/100))/VLOOKUP($C$409,'DB animal categories'!$C$147:$AC$156,27,FALSE)*AJ411+Q411+R411+S411-AC411,IF(AI411=1,('Calc (ex-animal)'!$L$80*'Calc (ex-housing, ex-storage)'!F411/100)/VLOOKUP($C$409,'DB animal categories'!$C$147:$AC$156,27,FALSE)*AJ411-'Calc (ex-housing, ex-storage)'!AC411,IF(AI411=4,('Calc (ex-animal)'!$L$80+'Calc (ex-animal)'!$K$80)*'Calc (ex-housing, ex-storage)'!F411/100*VLOOKUP(D411,'DB technologies'!$N$196:$Y$208,11,FALSE)/100/VLOOKUP($C$409,'DB animal categories'!$C$147:$AC$156,27,FALSE)*AJ411-AC411*VLOOKUP(D411,'DB technologies'!$N$196:$Y$208,11,FALSE)/100,0))))</f>
        <v/>
      </c>
      <c r="AP411" s="182" t="str">
        <f>IF(D411="","",IF(AO411&lt;-0.01,0,IF(AI411=2,(('Calc (ex-animal)'!$L$80*'Calc (ex-housing, ex-storage)'!F411/100+'Calc (ex-animal)'!$K$80*'Calc (ex-housing, ex-storage)'!F411/100))/VLOOKUP($C$409,'DB animal categories'!$C$147:$AC$156,27,FALSE)*AJ411+Q411+R411+S411-AC411,IF(AI411=1,('Calc (ex-animal)'!$L$80*'Calc (ex-housing, ex-storage)'!F411/100)/VLOOKUP($C$409,'DB animal categories'!$C$147:$AC$156,27,FALSE)*AJ411-'Calc (ex-housing, ex-storage)'!AC411,IF(AI411=4,('Calc (ex-animal)'!$L$80+'Calc (ex-animal)'!$K$80)*'Calc (ex-housing, ex-storage)'!F411/100*VLOOKUP(D411,'DB technologies'!$N$196:$Y$208,11,FALSE)/100/VLOOKUP($C$409,'DB animal categories'!$C$147:$AC$156,27,FALSE)*AJ411-AC411*VLOOKUP(D411,'DB technologies'!$N$196:$Y$208,11,FALSE)/100,0)))))</f>
        <v/>
      </c>
      <c r="AQ411" s="182" t="str">
        <f>IF(D411="","",IF(AI411=2,('Calc (ex-animal)'!$O$80*'Calc (ex-housing, ex-storage)'!F411/100+'Calc (ex-animal)'!$N$80*'Calc (ex-housing, ex-storage)'!F411/100)/VLOOKUP($C$409,'DB animal categories'!$C$147:$AC$156,27,FALSE)*AJ411+U411+V411+W411,IF(AI411=1,'Calc (ex-animal)'!$O$80*'Calc (ex-housing, ex-storage)'!F411/100/VLOOKUP($C$409,'DB animal categories'!$C$147:$AC$156,27,FALSE)*AJ411,IF(AI411=4,('Calc (ex-animal)'!$O$80+'Calc (ex-animal)'!$N$80)*'Calc (ex-housing, ex-storage)'!F411/100*VLOOKUP(D411,'DB technologies'!$N$196:$Y$208,11,FALSE)/100/VLOOKUP($C$409,'DB animal categories'!$C$147:$AC$156,27,FALSE)*AJ411,0))))</f>
        <v/>
      </c>
      <c r="AR411" s="182" t="str">
        <f>IF(D411="","",IF(AI411=2,('Calc (ex-animal)'!$R$80*'Calc (ex-housing, ex-storage)'!F411/100+'Calc (ex-animal)'!$Q$80*'Calc (ex-housing, ex-storage)'!F411/100)/VLOOKUP($C$409,'DB animal categories'!$C$147:$AC$156,27,FALSE)*AJ411+Y411+Z411+AA411,IF(AI411=1,'Calc (ex-animal)'!$R$80*'Calc (ex-housing, ex-storage)'!F411/100/VLOOKUP($C$409,'DB animal categories'!$C$147:$AC$156,27,FALSE)*AJ411,IF(AI411=4,('Calc (ex-animal)'!$R$80+'Calc (ex-animal)'!$Q$80)*'Calc (ex-housing, ex-storage)'!F411/100*VLOOKUP(D411,'DB technologies'!$N$196:$Y$208,11,FALSE)/100/VLOOKUP($C$409,'DB animal categories'!$C$147:$AC$156,27,FALSE)*AJ411,0))))</f>
        <v/>
      </c>
      <c r="AS411" s="181" t="str">
        <f>IF(D411="","",VLOOKUP(D411,'DB technologies'!$N$196:$Y$208,10,FALSE))</f>
        <v/>
      </c>
      <c r="AT411" s="442" t="str">
        <f>IF(AS411="","",AU411+AV411)</f>
        <v/>
      </c>
      <c r="AU411" s="442" t="str">
        <f>IF(D411="","",IF(AS411=2,0,IF(AS411=1,'Calc (ex-animal)'!$G$80*'DB additional information '!$K$17/100*(1-VLOOKUP(D411,'DB technologies'!$N$196:$Y$208,8,FALSE)/100)*'Calc (ex-housing, ex-storage)'!F411/100/VLOOKUP($C$409,'DB animal categories'!$C$147:$AC$156,27,FALSE)*AJ411+I411+J411+K411,IF(AS411=5,(('Calc (ex-animal)'!$G$80*'DB additional information '!$K$17/100+'Calc (ex-animal)'!$H$80*'DB additional information '!$L$17/100))*(1-VLOOKUP(D411,'DB technologies'!$N$196:$Y$208,9,FALSE)/100)*'Calc (ex-housing, ex-storage)'!F411/100/VLOOKUP($C$409,'DB animal categories'!$C$147:$AC$156,27,FALSE)*AJ411+I411+J411+K411,IF(AS411=3,('Calc (ex-animal)'!$G$80*'DB additional information '!$K$17/100+'Calc (ex-animal)'!$H$80*'DB additional information '!$L$17/100)*(1-VLOOKUP(D411,'DB technologies'!$N$196:$Y$208,9,FALSE)/100)*'Calc (ex-housing, ex-storage)'!F411/100/VLOOKUP($C$409,'DB animal categories'!$C$147:$AC$156,27,FALSE)*AJ411+I411+J411+K411,IF(AS411=4,('Calc (ex-animal)'!$G$80*'DB additional information '!$K$17/100+'Calc (ex-animal)'!$H$80*'DB additional information '!$L$17/100)*(1-VLOOKUP(D411,'DB technologies'!$N$196:$Y$208,9,FALSE)/100)*'Calc (ex-housing, ex-storage)'!F411/100*VLOOKUP(D411,'DB technologies'!$N$196:$Y$208,12,FALSE)/100/VLOOKUP($C$409,'DB animal categories'!$C$147:$AC$156,27,FALSE)*AJ411+I411+J411+K411,0))))))</f>
        <v/>
      </c>
      <c r="AV411" s="442" t="str">
        <f>IF(D411="","",IF(AS411=2,0,IF(AS411=1,'Calc (ex-animal)'!$G$80*(1-'DB additional information '!$K$17/100)*(1-VLOOKUP(D411,'DB technologies'!$N$196:$Y$208,8,FALSE)/100)*'Calc (ex-housing, ex-storage)'!F411/100/VLOOKUP($C$409,'DB animal categories'!$C$147:$AC$156,27,FALSE)*AJ411+M411+N411+O411,IF(AS411=5,('Calc (ex-animal)'!$G$80*(1-'DB additional information '!$K$17/100)+'Calc (ex-animal)'!$H$80*(1-'DB additional information '!$L$17/100))*(1-VLOOKUP(D411,'DB technologies'!$N$196:$Y$208,8,FALSE)/100)*'Calc (ex-housing, ex-storage)'!F411/100/VLOOKUP($C$409,'DB animal categories'!$C$147:$AC$156,27,FALSE)*AJ411+M411+N411+O411,IF(AS411=3,('Calc (ex-animal)'!$G$80*(1-'DB additional information '!$K$17/100)+'Calc (ex-animal)'!$H$80*(1-'DB additional information '!$L$17/100))*(1-VLOOKUP(D411,'DB technologies'!$N$196:$Y$208,8,FALSE)/100)*'Calc (ex-housing, ex-storage)'!F411/100/VLOOKUP($C$409,'DB animal categories'!$C$147:$AC$156,27,FALSE)*AJ411+M411+N411+O411,IF(AS411=4,('Calc (ex-animal)'!$G$80*(1-'DB additional information '!$K$17/100)+'Calc (ex-animal)'!$H$80*(1-'DB additional information '!$L$17/100))*(1-VLOOKUP(D411,'DB technologies'!$N$196:$Y$208,8,FALSE)/100)*'Calc (ex-housing, ex-storage)'!F411/100*VLOOKUP(D411,'DB technologies'!$N$196:$Y$208,12,FALSE)/100/VLOOKUP($C$409,'DB animal categories'!$C$147:$AC$156,27,FALSE)*AJ411+M411+N411+O411,0))))))</f>
        <v/>
      </c>
      <c r="AW411" s="442" t="str">
        <f>IF(AS411="","",IF(AU411=0,0,AU411/AT411*100))</f>
        <v/>
      </c>
      <c r="AX411" s="182" t="str">
        <f>IF(D411="","",IF(AS411=2,0,IF(AS411=1,'Calc (ex-animal)'!$K$80*'Calc (ex-housing, ex-storage)'!F411/100/VLOOKUP($C$409,'DB animal categories'!$C$147:$AC$156,27,FALSE)*AJ411+Q411+R411+S411,IF(AS411=5,('Calc (ex-animal)'!$K$80+'Calc (ex-animal)'!$L$80)*'Calc (ex-housing, ex-storage)'!F411/100/VLOOKUP($C$409,'DB animal categories'!$C$147:$AC$156,27,FALSE)*AJ411+Q411+R411+S411-'Calc (ex-housing, ex-storage)'!AC411,IF(AS411=3,('Calc (ex-animal)'!$K$80+'Calc (ex-animal)'!$L$80)*'Calc (ex-housing, ex-storage)'!F411/100/VLOOKUP($C$409,'DB animal categories'!$C$147:$AC$156,27,FALSE)*AJ411+Q411+R411+S411-'Calc (ex-housing, ex-storage)'!AC411-AD411-AE411,IF(AI411=4,('Calc (ex-animal)'!$K$80+'Calc (ex-animal)'!$L$80)*'Calc (ex-housing, ex-storage)'!F411/100*VLOOKUP(D411,'DB technologies'!$N$196:$Y$208,12,FALSE)/100/VLOOKUP($C$409,'DB animal categories'!$C$147:$AC$156,27,FALSE)*AJ411+Q411+R411+S411-(VLOOKUP(D411,'DB technologies'!$N$196:$Y$208,12,FALSE)/100*AC411)-AD411-AE411,0))))))</f>
        <v/>
      </c>
      <c r="AY411" s="182" t="str">
        <f>IF(D411="","",IF(AS411=2,0,IF(AS411=1,'Calc (ex-animal)'!$N$80*'Calc (ex-housing, ex-storage)'!F411/100/VLOOKUP($C$409,'DB animal categories'!$C$147:$AC$156,27,FALSE)*AJ411+U411+V411+W411,IF(AS411=5,('Calc (ex-animal)'!$N$80+'Calc (ex-animal)'!$O$80)*'Calc (ex-housing, ex-storage)'!F411/100/VLOOKUP($C$409,'DB animal categories'!$C$147:$AC$156,27,FALSE)*AJ411+U411+V411+W411,IF(AS411=3,('Calc (ex-animal)'!$N$80+'Calc (ex-animal)'!$O$80)*'Calc (ex-housing, ex-storage)'!F411/100/VLOOKUP($C$409,'DB animal categories'!$C$147:$AC$156,27,FALSE)*AJ411+U411+V411+W411,IF(AS411=4,('Calc (ex-animal)'!$N$80+'Calc (ex-animal)'!$O$80)*'Calc (ex-housing, ex-storage)'!F411/100*VLOOKUP(D411,'DB technologies'!$N$196:$Y$208,12,FALSE)/100/VLOOKUP($C$409,'DB animal categories'!$C$147:$AC$156,27,FALSE)*AJ411+U411+V411+W411,0))))))</f>
        <v/>
      </c>
      <c r="AZ411" s="182" t="str">
        <f>IF(D411="","",IF(AS411=2,0,IF(AS411=1,'Calc (ex-animal)'!$Q$80*'Calc (ex-housing, ex-storage)'!F411/100/VLOOKUP($C$409,'DB animal categories'!$C$147:$AC$156,27,FALSE)*AJ411+Y411+Z411+AA411,IF(AS411=5,('Calc (ex-animal)'!$Q$80+'Calc (ex-animal)'!$R$80)*'Calc (ex-housing, ex-storage)'!F411/100/VLOOKUP($C$409,'DB animal categories'!$C$147:$AC$156,27,FALSE)*AJ411+Y411+Z411+AA411,IF(AS411=3,('Calc (ex-animal)'!$Q$80+'Calc (ex-animal)'!$R$80)*'Calc (ex-housing, ex-storage)'!F411/100/VLOOKUP($C$409,'DB animal categories'!$C$147:$AC$156,27,FALSE)*AJ411+Y411+Z411+AA411,IF(AS411=4,('Calc (ex-animal)'!$Q$80+'Calc (ex-animal)'!$R$80)*'Calc (ex-housing, ex-storage)'!F411/100*VLOOKUP(D411,'DB technologies'!$N$196:$Y$208,12,FALSE)/100/VLOOKUP($C$409,'DB animal categories'!$C$147:$AC$156,27,FALSE)*AJ411+Y411+Z411+AA411,0))))))</f>
        <v/>
      </c>
      <c r="BA411" s="506"/>
      <c r="BB411" s="506"/>
      <c r="BC411" s="506"/>
    </row>
    <row r="412" spans="1:55" x14ac:dyDescent="0.2">
      <c r="A412" s="695"/>
      <c r="B412" s="695"/>
      <c r="C412" s="251"/>
      <c r="D412" s="1357"/>
      <c r="E412" s="1399"/>
      <c r="F412" s="480" t="str">
        <f>IF('Calc (ex-animal)'!$F$78=1,"",IF($C$409=0,"",IF(D412="","",E412/'Calc (ex-animal)'!$E$80*100)))</f>
        <v/>
      </c>
      <c r="G412" s="485" t="str">
        <f>IF($C$409=0,"",IF('Calc (ex-animal)'!$F$78=1,"",IF(D412="","",SUM(H412:O412))))</f>
        <v/>
      </c>
      <c r="H412" s="423" t="str">
        <f>IF('Calc (ex-animal)'!$F$78=1,"",IF(D412="","",(((VLOOKUP($C$409,'Calc (ex-animal)'!$D$78:$Y$82,6,FALSE)-VLOOKUP($C$409,'Calc (ex-animal)'!$D$78:$Y$82,17,FALSE))*F412/100))*VLOOKUP($C$409,'Calc (ex-animal)'!$D$78:$Y$82,7,FALSE)/100*(1-VLOOKUP(D412,'DB technologies'!$N$196:$Y$208,9,FALSE)/100)))</f>
        <v/>
      </c>
      <c r="I412" s="423" t="str">
        <f>IF(D412="","",((VLOOKUP(D412,'DB technologies'!$N$196:$Y$208,2,FALSE)*VLOOKUP($C$409,'DB animal categories'!$C$147:$AC$156,27,FALSE)*E412/1000)/VLOOKUP($C$409,'DB animal categories'!$C$147:$AC$156,27,FALSE)*(VLOOKUP($C$409,'DB animal categories'!$C$147:$AC$156,27,FALSE)-(VLOOKUP($C$409,'DB animal categories'!$C$147:$AC$156,25,FALSE)*VLOOKUP($C$409,'DB animal categories'!$C$147:$AC$156,26,FALSE)/24))*'DB additional information '!$S$6/100*(1-VLOOKUP(D412,'DB technologies'!$N$196:$Y$208,9,FALSE)/100)))</f>
        <v/>
      </c>
      <c r="J412" s="434" t="str">
        <f>IF(D412="","",((VLOOKUP(D412,'DB technologies'!$N$196:$Y$208,3,FALSE)*VLOOKUP($C$409,'DB animal categories'!$C$147:$AC$156,27,FALSE)*E412/1000)/VLOOKUP($C$409,'DB animal categories'!$C$147:$AC$156,27,FALSE)*(VLOOKUP($C$409,'DB animal categories'!$C$147:$AC$156,27,FALSE)-(VLOOKUP($C$409,'DB animal categories'!$C$147:$AC$156,25,FALSE)*VLOOKUP($C$409,'DB animal categories'!$C$147:$AC$156,26,FALSE)/24))*'DB additional information '!$S$7/100*(1-VLOOKUP(D412,'DB technologies'!$N$196:$Y$208,9,FALSE)/100)))</f>
        <v/>
      </c>
      <c r="K412" s="434" t="str">
        <f>IF(D412="","",((VLOOKUP(D412,'DB technologies'!$N$196:$Y$208,4,FALSE)*E412*'DB additional information '!$S$8/100*(1-VLOOKUP(D412,'DB technologies'!$N$196:$Y$208,9,FALSE)/100))/VLOOKUP($C$409,'DB animal categories'!$C$147:$AC$156,27,FALSE)*(VLOOKUP($C$409,'DB animal categories'!$C$147:$AC$156,27,FALSE)-VLOOKUP($C$409,'DB animal categories'!$C$147:$AC$156,25,FALSE)*VLOOKUP($C$409,'DB animal categories'!$C$147:$AC$156,26,FALSE)/24)))</f>
        <v/>
      </c>
      <c r="L412" s="423" t="str">
        <f>IF('Calc (ex-animal)'!$F$78=1,"",IF(D412="","",(((VLOOKUP($C$409,'Calc (ex-animal)'!$D$78:$Y$82,6,FALSE)-VLOOKUP($C$409,'Calc (ex-animal)'!$D$78:$Y$82,17,FALSE))*F412/100))*(1-VLOOKUP($C$409,'Calc (ex-animal)'!$D$78:$Y$82,7,FALSE)/100)*(1-VLOOKUP(D412,'DB technologies'!$N$196:$V$208,8,FALSE)/100)))</f>
        <v/>
      </c>
      <c r="M412" s="434" t="str">
        <f>IF(D412="","",((VLOOKUP(D412,'DB technologies'!$N$196:$Y$208,2,FALSE)*VLOOKUP($C$409,'DB animal categories'!$C$147:$AC$156,27,FALSE)*E412/1000)/VLOOKUP($C$409,'DB animal categories'!$C$147:$AC$156,27,FALSE)*(VLOOKUP($C$409,'DB animal categories'!$C$147:$AC$156,27,FALSE)-VLOOKUP($C$409,'DB animal categories'!$C$147:$AC$156,25,FALSE)*VLOOKUP($C$409,'DB animal categories'!$C$147:$AC$156,26,FALSE)/24))*(1-'DB additional information '!$S$6/100)*(1-VLOOKUP(D412,'DB technologies'!$N$196:$Y$208,9,FALSE)/100))</f>
        <v/>
      </c>
      <c r="N412" s="434" t="str">
        <f>IF(D412="","",((VLOOKUP(D412,'DB technologies'!$N$196:$Y$208,3,FALSE)*VLOOKUP($C$409,'DB animal categories'!$C$147:$AC$156,27,FALSE)*E412/1000)/VLOOKUP($C$409,'DB animal categories'!$C$147:$AC$156,27,FALSE)*(VLOOKUP($C$409,'DB animal categories'!$C$147:$AC$156,27,FALSE)-VLOOKUP($C$409,'DB animal categories'!$C$147:$AC$156,25,FALSE)*VLOOKUP($C$409,'DB animal categories'!$C$147:$AC$156,26,FALSE)/24))*(1-'DB additional information '!$S$7/100)*(1-VLOOKUP(D412,'DB technologies'!$N$196:$Y$208,9,FALSE)/100))</f>
        <v/>
      </c>
      <c r="O412" s="423" t="str">
        <f>IF(D412="","",((VLOOKUP(D412,'DB technologies'!$N$196:$Y$208,4,FALSE)*E412*(1-'DB additional information '!$S$8/100)*(1-VLOOKUP(D412,'DB technologies'!$N$196:$Y$208,8,FALSE)/100))/VLOOKUP($C$409,'DB animal categories'!$C$147:$AC$156,27,FALSE)*(VLOOKUP($C$409,'DB animal categories'!$C$147:$AC$156,27,FALSE)-VLOOKUP($C$409,'DB animal categories'!$C$147:$AC$156,25,FALSE)*VLOOKUP($C$409,'DB animal categories'!$C$147:$AC$156,26,FALSE)/24)))</f>
        <v/>
      </c>
      <c r="P412" s="438" t="str">
        <f>IF(G412=0,0,IF(E412="","",IF(F412="","",IF($C$409=0,"",IF(D412="","",SUM(H412:K412)/G412*100)))))</f>
        <v/>
      </c>
      <c r="Q412" s="416" t="str">
        <f>IF(D412="","",(VLOOKUP(D412,'DB technologies'!$N$196:$Y$208,2,FALSE)*'DB additional information '!$S$6/100*'DB additional information '!$T$6*VLOOKUP($C$409,'DB animal categories'!$C$147:$AC$156,27,FALSE)*E412/1000/1000)/VLOOKUP($C$409,'DB animal categories'!$C$147:$AC$156,27,FALSE)*(VLOOKUP($C$409,'DB animal categories'!$C$147:$AC$156,27,FALSE)-VLOOKUP($C$409,'DB animal categories'!$C$147:$AC$156,25,FALSE)*VLOOKUP($C$409,'DB animal categories'!$C$147:$AC$156,26,FALSE)/24))</f>
        <v/>
      </c>
      <c r="R412" s="416" t="str">
        <f>IF(D412="","",(VLOOKUP(D412,'DB technologies'!$N$196:$Y$208,3,FALSE)*'DB additional information '!$S$7/100*'DB additional information '!$T$7*VLOOKUP($C$409,'DB animal categories'!$C$147:$AC$156,27,FALSE)*E412/1000/1000)/VLOOKUP($C$409,'DB animal categories'!$C$147:$AC$156,27,FALSE)*(VLOOKUP($C$409,'DB animal categories'!$C$147:$AC$156,27,FALSE)-VLOOKUP($C$409,'DB animal categories'!$C$147:$AC$156,25,FALSE)*VLOOKUP($C$409,'DB animal categories'!$C$147:$AC$156,26,FALSE)/24))</f>
        <v/>
      </c>
      <c r="S412" s="491" t="str">
        <f>IF(D412="","",(VLOOKUP(D412,'DB technologies'!$N$196:$Y$208,4,FALSE)*('DB additional information '!$S$8/100*'DB additional information '!$T$8*E412/1000/1000)))</f>
        <v/>
      </c>
      <c r="T412" s="264" t="str">
        <f>IF($C$409=0,"",IF('Calc (ex-animal)'!$F$78=1,"",IF(D412="","",((VLOOKUP($C$409,'Calc (ex-animal)'!$D$78:$Y$82,10,FALSE)-VLOOKUP($C$409,'Calc (ex-animal)'!$D$78:$Y$82,18,FALSE))*F412/100+Q412+R412+S412)-AC412-AD412-AE412)))</f>
        <v/>
      </c>
      <c r="U412" s="422" t="str">
        <f>IF(D412="","",(VLOOKUP(D412,'DB technologies'!$N$196:$Y$208,2,FALSE)*'DB additional information '!$S$6/100*'DB additional information '!$U$6*VLOOKUP($C$409,'DB animal categories'!$C$147:$AC$156,27,FALSE)*E412/1000/1000)/VLOOKUP($C$409,'DB animal categories'!$C$147:$AC$156,27,FALSE)*(VLOOKUP($C$409,'DB animal categories'!$C$147:$AC$156,27,FALSE)-VLOOKUP($C$409,'DB animal categories'!$C$147:$AC$156,25,FALSE)*VLOOKUP($C$409,'DB animal categories'!$C$147:$AC$156,26,FALSE)/24))</f>
        <v/>
      </c>
      <c r="V412" s="418" t="str">
        <f>IF(D412="","",(VLOOKUP(D412,'DB technologies'!$N$196:$Y$208,3,FALSE)*'DB additional information '!$S$7/100*'DB additional information '!$U$7*VLOOKUP($C$409,'DB animal categories'!$C$147:$AC$156,27,FALSE)*E412/1000/1000)/VLOOKUP($C$409,'DB animal categories'!$C$147:$AC$156,27,FALSE)*(VLOOKUP($C$409,'DB animal categories'!$C$147:$AC$156,27,FALSE)-VLOOKUP($C$409,'DB animal categories'!$C$147:$AC$156,25,FALSE)*VLOOKUP($C$409,'DB animal categories'!$C$147:$AC$156,26,FALSE)/24))</f>
        <v/>
      </c>
      <c r="W412" s="417" t="str">
        <f>IF(D412="","",(VLOOKUP(D412,'DB technologies'!$N$196:$Y$208,4,FALSE)*('DB additional information '!$S$8/100*'DB additional information '!$U$8*E412/1000/1000)))</f>
        <v/>
      </c>
      <c r="X412" s="261" t="str">
        <f>IF($C$409=0,"",IF('Calc (ex-animal)'!$F$78=1,"",IF(D412="","",((VLOOKUP($C$409,'Calc (ex-animal)'!$D$78:$Y$82,13,FALSE)-VLOOKUP($C$409,'Calc (ex-animal)'!$D$78:$Y$82,19,FALSE))*F412/100+U412+V412+W412))))</f>
        <v/>
      </c>
      <c r="Y412" s="418" t="str">
        <f>IF(D412="","",(VLOOKUP(D412,'DB technologies'!$N$196:$Y$208,2,FALSE)*'DB additional information '!$S$6/100*'DB additional information '!$V$6*VLOOKUP($C$409,'DB animal categories'!$C$147:$AC$156,27,FALSE)*E412/1000/1000)/VLOOKUP($C$409,'DB animal categories'!$C$147:$AC$156,27,FALSE)*(VLOOKUP($C$409,'DB animal categories'!$C$147:$AC$156,27,FALSE)-VLOOKUP($C$409,'DB animal categories'!$C$147:$AC$156,25,FALSE)*VLOOKUP($C$409,'DB animal categories'!$C$147:$AC$156,26,FALSE)/24))</f>
        <v/>
      </c>
      <c r="Z412" s="418" t="str">
        <f>IF(D412="","",(VLOOKUP(D412,'DB technologies'!$N$196:$Y$208,3,FALSE)*'DB additional information '!$S$7/100*'DB additional information '!$V$7*VLOOKUP($C$409,'DB animal categories'!$C$147:$AC$156,27,FALSE)*E412/1000/1000)/VLOOKUP($C$409,'DB animal categories'!$C$147:$AC$156,27,FALSE)*(VLOOKUP($C$409,'DB animal categories'!$C$147:$AC$156,27,FALSE)-VLOOKUP($C$409,'DB animal categories'!$C$147:$AC$156,25,FALSE)*VLOOKUP($C$409,'DB animal categories'!$C$147:$AC$156,26,FALSE)/24))</f>
        <v/>
      </c>
      <c r="AA412" s="418" t="str">
        <f>IF(D412="","",(VLOOKUP(D412,'DB technologies'!$N$196:$Y$208,4,FALSE)*('DB additional information '!$S$8/100*'DB additional information '!$V$8*E412/1000/1000)))</f>
        <v/>
      </c>
      <c r="AB412" s="261" t="str">
        <f>IF($C$409=0,"",IF('Calc (ex-animal)'!$F$78=1,"",IF(D412="","",((VLOOKUP($C$409,'Calc (ex-animal)'!$D$78:$Y$82,16,FALSE)-VLOOKUP($C$409,'Calc (ex-animal)'!$D$78:$Y$82,20,FALSE))*F412/100+Y412+Z412+AA412))))</f>
        <v/>
      </c>
      <c r="AC412" s="261" t="str">
        <f>IF($C$409=0,"",IF('Calc (ex-animal)'!$F$78=1,"",IF(D412="","",VLOOKUP($C$409,'Calc (ex-animal)'!$D$78:$Y$82,10,FALSE)/VLOOKUP($C$409,'DB animal categories'!$C$147:$AC$156,27,FALSE)*(VLOOKUP($C$409,'DB animal categories'!$C$147:$AC$156,27,FALSE)-VLOOKUP($C$409,'DB animal categories'!$C$147:$AC$156,25,FALSE)*VLOOKUP($C$409,'DB animal categories'!$C$147:$AC$156,26,FALSE)/24)*F412/100*VLOOKUP(D412,'DB technologies'!$N$196:$R$208,5,FALSE)/100)))</f>
        <v/>
      </c>
      <c r="AD412" s="261" t="str">
        <f>IF($C$409=0,"",IF('Calc (ex-animal)'!$F$78=1,"",IF(D412="","",VLOOKUP($C$409,'Calc (ex-animal)'!$D$78:$Y$82,10,FALSE)/VLOOKUP($C$409,'DB animal categories'!$C$147:$AC$156,27,FALSE)*(VLOOKUP($C$409,'DB animal categories'!$C$147:$AC$156,27,FALSE)-VLOOKUP($C$409,'DB animal categories'!$C$147:$AC$156,25,FALSE)*VLOOKUP($C$409,'DB animal categories'!$C$147:$AC$156,26,FALSE)/24)*F412/100*VLOOKUP(D412,'DB technologies'!$N$196:$Y$208,6,FALSE)/100)))</f>
        <v/>
      </c>
      <c r="AE412" s="262" t="str">
        <f>IF($C$409=0,"",IF('Calc (ex-animal)'!$F$78=1,"",IF(D412="","",VLOOKUP($C$409,'Calc (ex-animal)'!$D$78:$Y$82,10,FALSE)/VLOOKUP($C$409,'DB animal categories'!$C$147:$AC$156,27,FALSE)*(VLOOKUP($C$409,'DB animal categories'!$C$147:$AC$156,27,FALSE)-VLOOKUP($C$409,'DB animal categories'!$C$147:$AC$156,25,FALSE)*VLOOKUP($C$409,'DB animal categories'!$C$147:$AC$156,26,FALSE)/24)*F412/100*VLOOKUP(D412,'DB technologies'!$N$196:$Y$208,7,FALSE)/100)))</f>
        <v/>
      </c>
      <c r="AI412" s="181" t="str">
        <f>IF(D412="","",VLOOKUP(D412,'DB technologies'!$N$196:$Y$208,10,FALSE))</f>
        <v/>
      </c>
      <c r="AJ412" s="449" t="e">
        <f>VLOOKUP($C$409,'DB animal categories'!$C$147:$AN$156,27,FALSE)-VLOOKUP($C$409,'DB animal categories'!$C$147:$AN$156,26,FALSE)*VLOOKUP($C$409,'DB animal categories'!$C$147:$AN$156,25,FALSE)/24</f>
        <v>#N/A</v>
      </c>
      <c r="AK412" s="442" t="str">
        <f>IF(AI412="","",AL412+AM412)</f>
        <v/>
      </c>
      <c r="AL412" s="442" t="str">
        <f>IF(D412="","",IF(AI412=2,(('Calc (ex-animal)'!$G$80*'DB additional information '!$K$17/100*(1-VLOOKUP(D412,'DB technologies'!$N$196:$Y$208,9,FALSE)/100)*'Calc (ex-housing, ex-storage)'!F412/100+'Calc (ex-animal)'!$H$80*'DB additional information '!$L$17/100*(1-VLOOKUP(D412,'DB technologies'!$N$196:$Y$208,9,FALSE)/100)*'Calc (ex-housing, ex-storage)'!F412/100))/VLOOKUP($C$409,'DB animal categories'!$C$147:$AC$156,27,FALSE)*AJ412+I412+J412+K412,IF(AI412=1,('Calc (ex-animal)'!$H$80*'DB additional information '!$L$17/100*(1-VLOOKUP(D412,'DB technologies'!$N$196:$Y$208,9,FALSE)/100)*'Calc (ex-housing, ex-storage)'!F412/100)/VLOOKUP($C$409,'DB animal categories'!$C$147:$AC$156,27,FALSE)*AJ412,IF(AI412=4,('Calc (ex-animal)'!$G$80*'DB additional information '!$K$17/100+'Calc (ex-animal)'!$H$80*'DB additional information '!$L$17/100)*(1-VLOOKUP(D412,'DB technologies'!$N$196:$Y$208,9,FALSE)/100)*'Calc (ex-housing, ex-storage)'!F412/100*VLOOKUP(D412,'DB technologies'!$N$196:$Y$208,11,FALSE)/100/VLOOKUP($C$409,'DB animal categories'!$C$147:$AC$156,27,FALSE)*AJ412,0))))</f>
        <v/>
      </c>
      <c r="AM412" s="442" t="str">
        <f>IF(D412="","",IF(AI412=2,(('Calc (ex-animal)'!$G$80*(1-'DB additional information '!$K$17/100)*(1-VLOOKUP(D412,'DB technologies'!$N$196:$Y$208,8,FALSE)/100)*'Calc (ex-housing, ex-storage)'!F412/100+'Calc (ex-animal)'!$H$80*(1-'DB additional information '!$L$17/100)*(1-VLOOKUP(D412,'DB technologies'!$N$196:$Y$208,8,FALSE)/100)*'Calc (ex-housing, ex-storage)'!F412/100))/VLOOKUP($C$409,'DB animal categories'!$C$147:$AC$156,27,FALSE)*AJ412+M412+N412+O412,IF(AI412=1,('Calc (ex-animal)'!$H$80*(1-'DB additional information '!$L$17/100)*(1-VLOOKUP(D412,'DB technologies'!$N$196:$Y$208,8,FALSE)/100)*'Calc (ex-housing, ex-storage)'!F412/100)/VLOOKUP($C$409,'DB animal categories'!$C$147:$AC$156,27,FALSE)*AJ412,IF(AI412=4,('Calc (ex-animal)'!$G$80*(1-'DB additional information '!$K$17/100)+'Calc (ex-animal)'!$H$80*(1-'DB additional information '!$L$17/100))*(1-VLOOKUP(D412,'DB technologies'!$N$196:$Y$208,8,FALSE)/100)*'Calc (ex-housing, ex-storage)'!F412/100*VLOOKUP(D412,'DB technologies'!$N$196:$Y$208,11,FALSE)/100/VLOOKUP($C$409,'DB animal categories'!$C$147:$AC$156,27,FALSE)*AJ412,0))))</f>
        <v/>
      </c>
      <c r="AN412" s="442" t="str">
        <f>IF(AI412="","",IF(AL412=0,0,AL412/AK412*100))</f>
        <v/>
      </c>
      <c r="AO412" s="182" t="str">
        <f>IF(D412="","",IF(AI412=2,(('Calc (ex-animal)'!$L$80*'Calc (ex-housing, ex-storage)'!F412/100+'Calc (ex-animal)'!$K$80*'Calc (ex-housing, ex-storage)'!F412/100))/VLOOKUP($C$409,'DB animal categories'!$C$147:$AC$156,27,FALSE)*AJ412+Q412+R412+S412-AC412,IF(AI412=1,('Calc (ex-animal)'!$L$80*'Calc (ex-housing, ex-storage)'!F412/100)/VLOOKUP($C$409,'DB animal categories'!$C$147:$AC$156,27,FALSE)*AJ412-'Calc (ex-housing, ex-storage)'!AC412,IF(AI412=4,('Calc (ex-animal)'!$L$80+'Calc (ex-animal)'!$K$80)*'Calc (ex-housing, ex-storage)'!F412/100*VLOOKUP(D412,'DB technologies'!$N$196:$Y$208,11,FALSE)/100/VLOOKUP($C$409,'DB animal categories'!$C$147:$AC$156,27,FALSE)*AJ412-AC412*VLOOKUP(D412,'DB technologies'!$N$196:$Y$208,11,FALSE)/100,0))))</f>
        <v/>
      </c>
      <c r="AP412" s="182" t="str">
        <f>IF(D412="","",IF(AO412&lt;-0.01,0,IF(AI412=2,(('Calc (ex-animal)'!$L$80*'Calc (ex-housing, ex-storage)'!F412/100+'Calc (ex-animal)'!$K$80*'Calc (ex-housing, ex-storage)'!F412/100))/VLOOKUP($C$409,'DB animal categories'!$C$147:$AC$156,27,FALSE)*AJ412+Q412+R412+S412-AC412,IF(AI412=1,('Calc (ex-animal)'!$L$80*'Calc (ex-housing, ex-storage)'!F412/100)/VLOOKUP($C$409,'DB animal categories'!$C$147:$AC$156,27,FALSE)*AJ412-'Calc (ex-housing, ex-storage)'!AC412,IF(AI412=4,('Calc (ex-animal)'!$L$80+'Calc (ex-animal)'!$K$80)*'Calc (ex-housing, ex-storage)'!F412/100*VLOOKUP(D412,'DB technologies'!$N$196:$Y$208,11,FALSE)/100/VLOOKUP($C$409,'DB animal categories'!$C$147:$AC$156,27,FALSE)*AJ412-AC412*VLOOKUP(D412,'DB technologies'!$N$196:$Y$208,11,FALSE)/100,0)))))</f>
        <v/>
      </c>
      <c r="AQ412" s="182" t="str">
        <f>IF(D412="","",IF(AI412=2,('Calc (ex-animal)'!$O$80*'Calc (ex-housing, ex-storage)'!F412/100+'Calc (ex-animal)'!$N$80*'Calc (ex-housing, ex-storage)'!F412/100)/VLOOKUP($C$409,'DB animal categories'!$C$147:$AC$156,27,FALSE)*AJ412+U412+V412+W412,IF(AI412=1,'Calc (ex-animal)'!$O$80*'Calc (ex-housing, ex-storage)'!F412/100/VLOOKUP($C$409,'DB animal categories'!$C$147:$AC$156,27,FALSE)*AJ412,IF(AI412=4,('Calc (ex-animal)'!$O$80+'Calc (ex-animal)'!$N$80)*'Calc (ex-housing, ex-storage)'!F412/100*VLOOKUP(D412,'DB technologies'!$N$196:$Y$208,11,FALSE)/100/VLOOKUP($C$409,'DB animal categories'!$C$147:$AC$156,27,FALSE)*AJ412,0))))</f>
        <v/>
      </c>
      <c r="AR412" s="182" t="str">
        <f>IF(D412="","",IF(AI412=2,('Calc (ex-animal)'!$R$80*'Calc (ex-housing, ex-storage)'!F412/100+'Calc (ex-animal)'!$Q$80*'Calc (ex-housing, ex-storage)'!F412/100)/VLOOKUP($C$409,'DB animal categories'!$C$147:$AC$156,27,FALSE)*AJ412+Y412+Z412+AA412,IF(AI412=1,'Calc (ex-animal)'!$R$80*'Calc (ex-housing, ex-storage)'!F412/100/VLOOKUP($C$409,'DB animal categories'!$C$147:$AC$156,27,FALSE)*AJ412,IF(AI412=4,('Calc (ex-animal)'!$R$80+'Calc (ex-animal)'!$Q$80)*'Calc (ex-housing, ex-storage)'!F412/100*VLOOKUP(D412,'DB technologies'!$N$196:$Y$208,11,FALSE)/100/VLOOKUP($C$409,'DB animal categories'!$C$147:$AC$156,27,FALSE)*AJ412,0))))</f>
        <v/>
      </c>
      <c r="AS412" s="181" t="str">
        <f>IF(D412="","",VLOOKUP(D412,'DB technologies'!$N$196:$Y$208,10,FALSE))</f>
        <v/>
      </c>
      <c r="AT412" s="442" t="str">
        <f>IF(AS412="","",AU412+AV412)</f>
        <v/>
      </c>
      <c r="AU412" s="442" t="str">
        <f>IF(D412="","",IF(AS412=2,0,IF(AS412=1,'Calc (ex-animal)'!$G$80*'DB additional information '!$K$17/100*(1-VLOOKUP(D412,'DB technologies'!$N$196:$Y$208,8,FALSE)/100)*'Calc (ex-housing, ex-storage)'!F412/100/VLOOKUP($C$409,'DB animal categories'!$C$147:$AC$156,27,FALSE)*AJ412+I412+J412+K412,IF(AS412=5,(('Calc (ex-animal)'!$G$80*'DB additional information '!$K$17/100+'Calc (ex-animal)'!$H$80*'DB additional information '!$L$17/100))*(1-VLOOKUP(D412,'DB technologies'!$N$196:$Y$208,9,FALSE)/100)*'Calc (ex-housing, ex-storage)'!F412/100/VLOOKUP($C$409,'DB animal categories'!$C$147:$AC$156,27,FALSE)*AJ412+I412+J412+K412,IF(AS412=3,('Calc (ex-animal)'!$G$80*'DB additional information '!$K$17/100+'Calc (ex-animal)'!$H$80*'DB additional information '!$L$17/100)*(1-VLOOKUP(D412,'DB technologies'!$N$196:$Y$208,9,FALSE)/100)*'Calc (ex-housing, ex-storage)'!F412/100/VLOOKUP($C$409,'DB animal categories'!$C$147:$AC$156,27,FALSE)*AJ412+I412+J412+K412,IF(AS412=4,('Calc (ex-animal)'!$G$80*'DB additional information '!$K$17/100+'Calc (ex-animal)'!$H$80*'DB additional information '!$L$17/100)*(1-VLOOKUP(D412,'DB technologies'!$N$196:$Y$208,9,FALSE)/100)*'Calc (ex-housing, ex-storage)'!F412/100*VLOOKUP(D412,'DB technologies'!$N$196:$Y$208,12,FALSE)/100/VLOOKUP($C$409,'DB animal categories'!$C$147:$AC$156,27,FALSE)*AJ412+I412+J412+K412,0))))))</f>
        <v/>
      </c>
      <c r="AV412" s="442" t="str">
        <f>IF(D412="","",IF(AS412=2,0,IF(AS412=1,'Calc (ex-animal)'!$G$80*(1-'DB additional information '!$K$17/100)*(1-VLOOKUP(D412,'DB technologies'!$N$196:$Y$208,8,FALSE)/100)*'Calc (ex-housing, ex-storage)'!F412/100/VLOOKUP($C$409,'DB animal categories'!$C$147:$AC$156,27,FALSE)*AJ412+M412+N412+O412,IF(AS412=5,('Calc (ex-animal)'!$G$80*(1-'DB additional information '!$K$17/100)+'Calc (ex-animal)'!$H$80*(1-'DB additional information '!$L$17/100))*(1-VLOOKUP(D412,'DB technologies'!$N$196:$Y$208,8,FALSE)/100)*'Calc (ex-housing, ex-storage)'!F412/100/VLOOKUP($C$409,'DB animal categories'!$C$147:$AC$156,27,FALSE)*AJ412+M412+N412+O412,IF(AS412=3,('Calc (ex-animal)'!$G$80*(1-'DB additional information '!$K$17/100)+'Calc (ex-animal)'!$H$80*(1-'DB additional information '!$L$17/100))*(1-VLOOKUP(D412,'DB technologies'!$N$196:$Y$208,8,FALSE)/100)*'Calc (ex-housing, ex-storage)'!F412/100/VLOOKUP($C$409,'DB animal categories'!$C$147:$AC$156,27,FALSE)*AJ412+M412+N412+O412,IF(AS412=4,('Calc (ex-animal)'!$G$80*(1-'DB additional information '!$K$17/100)+'Calc (ex-animal)'!$H$80*(1-'DB additional information '!$L$17/100))*(1-VLOOKUP(D412,'DB technologies'!$N$196:$Y$208,8,FALSE)/100)*'Calc (ex-housing, ex-storage)'!F412/100*VLOOKUP(D412,'DB technologies'!$N$196:$Y$208,12,FALSE)/100/VLOOKUP($C$409,'DB animal categories'!$C$147:$AC$156,27,FALSE)*AJ412+M412+N412+O412,0))))))</f>
        <v/>
      </c>
      <c r="AW412" s="442" t="str">
        <f>IF(AS412="","",IF(AU412=0,0,AU412/AT412*100))</f>
        <v/>
      </c>
      <c r="AX412" s="182" t="str">
        <f>IF(D412="","",IF(AS412=2,0,IF(AS412=1,'Calc (ex-animal)'!$K$80*'Calc (ex-housing, ex-storage)'!F412/100/VLOOKUP($C$409,'DB animal categories'!$C$147:$AC$156,27,FALSE)*AJ412+Q412+R412+S412,IF(AS412=5,('Calc (ex-animal)'!$K$80+'Calc (ex-animal)'!$L$80)*'Calc (ex-housing, ex-storage)'!F412/100/VLOOKUP($C$409,'DB animal categories'!$C$147:$AC$156,27,FALSE)*AJ412+Q412+R412+S412-'Calc (ex-housing, ex-storage)'!AC412,IF(AS412=3,('Calc (ex-animal)'!$K$80+'Calc (ex-animal)'!$L$80)*'Calc (ex-housing, ex-storage)'!F412/100/VLOOKUP($C$409,'DB animal categories'!$C$147:$AC$156,27,FALSE)*AJ412+Q412+R412+S412-'Calc (ex-housing, ex-storage)'!AC412-AD412-AE412,IF(AI412=4,('Calc (ex-animal)'!$K$80+'Calc (ex-animal)'!$L$80)*'Calc (ex-housing, ex-storage)'!F412/100*VLOOKUP(D412,'DB technologies'!$N$196:$Y$208,12,FALSE)/100/VLOOKUP($C$409,'DB animal categories'!$C$147:$AC$156,27,FALSE)*AJ412+Q412+R412+S412-(VLOOKUP(D412,'DB technologies'!$N$196:$Y$208,12,FALSE)/100*AC412)-AD412-AE412,0))))))</f>
        <v/>
      </c>
      <c r="AY412" s="182" t="str">
        <f>IF(D412="","",IF(AS412=2,0,IF(AS412=1,'Calc (ex-animal)'!$N$80*'Calc (ex-housing, ex-storage)'!F412/100/VLOOKUP($C$409,'DB animal categories'!$C$147:$AC$156,27,FALSE)*AJ412+U412+V412+W412,IF(AS412=5,('Calc (ex-animal)'!$N$80+'Calc (ex-animal)'!$O$80)*'Calc (ex-housing, ex-storage)'!F412/100/VLOOKUP($C$409,'DB animal categories'!$C$147:$AC$156,27,FALSE)*AJ412+U412+V412+W412,IF(AS412=3,('Calc (ex-animal)'!$N$80+'Calc (ex-animal)'!$O$80)*'Calc (ex-housing, ex-storage)'!F412/100/VLOOKUP($C$409,'DB animal categories'!$C$147:$AC$156,27,FALSE)*AJ412+U412+V412+W412,IF(AS412=4,('Calc (ex-animal)'!$N$80+'Calc (ex-animal)'!$O$80)*'Calc (ex-housing, ex-storage)'!F412/100*VLOOKUP(D412,'DB technologies'!$N$196:$Y$208,12,FALSE)/100/VLOOKUP($C$409,'DB animal categories'!$C$147:$AC$156,27,FALSE)*AJ412+U412+V412+W412,0))))))</f>
        <v/>
      </c>
      <c r="AZ412" s="182" t="str">
        <f>IF(D412="","",IF(AS412=2,0,IF(AS412=1,'Calc (ex-animal)'!$Q$80*'Calc (ex-housing, ex-storage)'!F412/100/VLOOKUP($C$409,'DB animal categories'!$C$147:$AC$156,27,FALSE)*AJ412+Y412+Z412+AA412,IF(AS412=5,('Calc (ex-animal)'!$Q$80+'Calc (ex-animal)'!$R$80)*'Calc (ex-housing, ex-storage)'!F412/100/VLOOKUP($C$409,'DB animal categories'!$C$147:$AC$156,27,FALSE)*AJ412+Y412+Z412+AA412,IF(AS412=3,('Calc (ex-animal)'!$Q$80+'Calc (ex-animal)'!$R$80)*'Calc (ex-housing, ex-storage)'!F412/100/VLOOKUP($C$409,'DB animal categories'!$C$147:$AC$156,27,FALSE)*AJ412+Y412+Z412+AA412,IF(AS412=4,('Calc (ex-animal)'!$Q$80+'Calc (ex-animal)'!$R$80)*'Calc (ex-housing, ex-storage)'!F412/100*VLOOKUP(D412,'DB technologies'!$N$196:$Y$208,12,FALSE)/100/VLOOKUP($C$409,'DB animal categories'!$C$147:$AC$156,27,FALSE)*AJ412+Y412+Z412+AA412,0))))))</f>
        <v/>
      </c>
      <c r="BA412" s="506"/>
      <c r="BB412" s="506"/>
      <c r="BC412" s="506"/>
    </row>
    <row r="413" spans="1:55" ht="12" thickBot="1" x14ac:dyDescent="0.25">
      <c r="A413" s="695"/>
      <c r="B413" s="695"/>
      <c r="C413" s="251"/>
      <c r="D413" s="1359"/>
      <c r="E413" s="1400"/>
      <c r="F413" s="481" t="str">
        <f>IF('Calc (ex-animal)'!$F$78=1,"",IF($C$409=0,"",IF(D413="","",E413/'Calc (ex-animal)'!$E$80*100)))</f>
        <v/>
      </c>
      <c r="G413" s="483" t="str">
        <f>IF($C$409=0,"",IF('Calc (ex-animal)'!$F$78=1,"",IF(D413="","",SUM(H413:O413))))</f>
        <v/>
      </c>
      <c r="H413" s="445" t="str">
        <f>IF('Calc (ex-animal)'!$F$78=1,"",IF(D413="","",(((VLOOKUP($C$409,'Calc (ex-animal)'!$D$78:$Y$82,6,FALSE)-VLOOKUP($C$409,'Calc (ex-animal)'!$D$78:$Y$82,17,FALSE))*F413/100))*VLOOKUP($C$409,'Calc (ex-animal)'!$D$78:$Y$82,7,FALSE)/100*(1-VLOOKUP(D413,'DB technologies'!$N$196:$Y$208,9,FALSE)/100)))</f>
        <v/>
      </c>
      <c r="I413" s="445" t="str">
        <f>IF(D413="","",((VLOOKUP(D413,'DB technologies'!$N$196:$Y$208,2,FALSE)*VLOOKUP($C$409,'DB animal categories'!$C$147:$AC$156,27,FALSE)*E413/1000)/VLOOKUP($C$409,'DB animal categories'!$C$147:$AC$156,27,FALSE)*(VLOOKUP($C$409,'DB animal categories'!$C$147:$AC$156,27,FALSE)-(VLOOKUP($C$409,'DB animal categories'!$C$147:$AC$156,25,FALSE)*VLOOKUP($C$409,'DB animal categories'!$C$147:$AC$156,26,FALSE)/24))*'DB additional information '!$S$6/100*(1-VLOOKUP(D413,'DB technologies'!$N$196:$Y$208,9,FALSE)/100)))</f>
        <v/>
      </c>
      <c r="J413" s="446" t="str">
        <f>IF(D413="","",((VLOOKUP(D413,'DB technologies'!$N$196:$Y$208,3,FALSE)*VLOOKUP($C$409,'DB animal categories'!$C$147:$AC$156,27,FALSE)*E413/1000)/VLOOKUP($C$409,'DB animal categories'!$C$147:$AC$156,27,FALSE)*(VLOOKUP($C$409,'DB animal categories'!$C$147:$AC$156,27,FALSE)-(VLOOKUP($C$409,'DB animal categories'!$C$147:$AC$156,25,FALSE)*VLOOKUP($C$409,'DB animal categories'!$C$147:$AC$156,26,FALSE)/24))*'DB additional information '!$S$7/100*(1-VLOOKUP(D413,'DB technologies'!$N$196:$Y$208,9,FALSE)/100)))</f>
        <v/>
      </c>
      <c r="K413" s="446" t="str">
        <f>IF(D413="","",((VLOOKUP(D413,'DB technologies'!$N$196:$Y$208,4,FALSE)*E413*'DB additional information '!$S$8/100*(1-VLOOKUP(D413,'DB technologies'!$N$196:$Y$208,9,FALSE)/100))/VLOOKUP($C$409,'DB animal categories'!$C$147:$AC$156,27,FALSE)*(VLOOKUP($C$409,'DB animal categories'!$C$147:$AC$156,27,FALSE)-VLOOKUP($C$409,'DB animal categories'!$C$147:$AC$156,25,FALSE)*VLOOKUP($C$409,'DB animal categories'!$C$147:$AC$156,26,FALSE)/24)))</f>
        <v/>
      </c>
      <c r="L413" s="445" t="str">
        <f>IF('Calc (ex-animal)'!$F$78=1,"",IF(D413="","",(((VLOOKUP($C$409,'Calc (ex-animal)'!$D$78:$Y$82,6,FALSE)-VLOOKUP($C$409,'Calc (ex-animal)'!$D$78:$Y$82,17,FALSE))*F413/100))*(1-VLOOKUP($C$409,'Calc (ex-animal)'!$D$78:$Y$82,7,FALSE)/100)*(1-VLOOKUP(D413,'DB technologies'!$N$196:$V$208,8,FALSE)/100)))</f>
        <v/>
      </c>
      <c r="M413" s="446" t="str">
        <f>IF(D413="","",((VLOOKUP(D413,'DB technologies'!$N$196:$Y$208,2,FALSE)*VLOOKUP($C$409,'DB animal categories'!$C$147:$AC$156,27,FALSE)*E413/1000)/VLOOKUP($C$409,'DB animal categories'!$C$147:$AC$156,27,FALSE)*(VLOOKUP($C$409,'DB animal categories'!$C$147:$AC$156,27,FALSE)-VLOOKUP($C$409,'DB animal categories'!$C$147:$AC$156,25,FALSE)*VLOOKUP($C$409,'DB animal categories'!$C$147:$AC$156,26,FALSE)/24))*(1-'DB additional information '!$S$6/100)*(1-VLOOKUP(D413,'DB technologies'!$N$196:$Y$208,9,FALSE)/100))</f>
        <v/>
      </c>
      <c r="N413" s="446" t="str">
        <f>IF(D413="","",((VLOOKUP(D413,'DB technologies'!$N$196:$Y$208,3,FALSE)*VLOOKUP($C$409,'DB animal categories'!$C$147:$AC$156,27,FALSE)*E413/1000)/VLOOKUP($C$409,'DB animal categories'!$C$147:$AC$156,27,FALSE)*(VLOOKUP($C$409,'DB animal categories'!$C$147:$AC$156,27,FALSE)-VLOOKUP($C$409,'DB animal categories'!$C$147:$AC$156,25,FALSE)*VLOOKUP($C$409,'DB animal categories'!$C$147:$AC$156,26,FALSE)/24))*(1-'DB additional information '!$S$7/100)*(1-VLOOKUP(D413,'DB technologies'!$N$196:$Y$208,9,FALSE)/100))</f>
        <v/>
      </c>
      <c r="O413" s="445" t="str">
        <f>IF(D413="","",((VLOOKUP(D413,'DB technologies'!$N$196:$Y$208,4,FALSE)*E413*(1-'DB additional information '!$S$8/100)*(1-VLOOKUP(D413,'DB technologies'!$N$196:$Y$208,8,FALSE)/100))/VLOOKUP($C$409,'DB animal categories'!$C$147:$AC$156,27,FALSE)*(VLOOKUP($C$409,'DB animal categories'!$C$147:$AC$156,27,FALSE)-VLOOKUP($C$409,'DB animal categories'!$C$147:$AC$156,25,FALSE)*VLOOKUP($C$409,'DB animal categories'!$C$147:$AC$156,26,FALSE)/24)))</f>
        <v/>
      </c>
      <c r="P413" s="444" t="str">
        <f>IF(G413=0,0,IF(E413="","",IF(F413="","",IF($C$409=0,"",IF(D413="","",SUM(H413:K413)/G413*100)))))</f>
        <v/>
      </c>
      <c r="Q413" s="476" t="str">
        <f>IF(D413="","",(VLOOKUP(D413,'DB technologies'!$N$196:$Y$208,2,FALSE)*'DB additional information '!$S$6/100*'DB additional information '!$T$6*VLOOKUP($C$409,'DB animal categories'!$C$147:$AC$156,27,FALSE)*E413/1000/1000)/VLOOKUP($C$409,'DB animal categories'!$C$147:$AC$156,27,FALSE)*(VLOOKUP($C$409,'DB animal categories'!$C$147:$AC$156,27,FALSE)-VLOOKUP($C$409,'DB animal categories'!$C$147:$AC$156,25,FALSE)*VLOOKUP($C$409,'DB animal categories'!$C$147:$AC$156,26,FALSE)/24))</f>
        <v/>
      </c>
      <c r="R413" s="476" t="str">
        <f>IF(D413="","",(VLOOKUP(D413,'DB technologies'!$N$196:$Y$208,3,FALSE)*'DB additional information '!$S$7/100*'DB additional information '!$T$7*VLOOKUP($C$409,'DB animal categories'!$C$147:$AC$156,27,FALSE)*E413/1000/1000)/VLOOKUP($C$409,'DB animal categories'!$C$147:$AC$156,27,FALSE)*(VLOOKUP($C$409,'DB animal categories'!$C$147:$AC$156,27,FALSE)-VLOOKUP($C$409,'DB animal categories'!$C$147:$AC$156,25,FALSE)*VLOOKUP($C$409,'DB animal categories'!$C$147:$AC$156,26,FALSE)/24))</f>
        <v/>
      </c>
      <c r="S413" s="494" t="str">
        <f>IF(D413="","",(VLOOKUP(D413,'DB technologies'!$N$196:$Y$208,4,FALSE)*('DB additional information '!$S$8/100*'DB additional information '!$T$8*E413/1000/1000)))</f>
        <v/>
      </c>
      <c r="T413" s="266" t="str">
        <f>IF($C$409=0,"",IF('Calc (ex-animal)'!$F$78=1,"",IF(D413="","",((VLOOKUP($C$409,'Calc (ex-animal)'!$D$78:$Y$82,10,FALSE)-VLOOKUP($C$409,'Calc (ex-animal)'!$D$78:$Y$82,18,FALSE))*F413/100+Q413+R413+S413)-AC413-AD413-AE413)))</f>
        <v/>
      </c>
      <c r="U413" s="477" t="str">
        <f>IF(D413="","",(VLOOKUP(D413,'DB technologies'!$N$196:$Y$208,2,FALSE)*'DB additional information '!$S$6/100*'DB additional information '!$U$6*VLOOKUP($C$409,'DB animal categories'!$C$147:$AC$156,27,FALSE)*E413/1000/1000)/VLOOKUP($C$409,'DB animal categories'!$C$147:$AC$156,27,FALSE)*(VLOOKUP($C$409,'DB animal categories'!$C$147:$AC$156,27,FALSE)-VLOOKUP($C$409,'DB animal categories'!$C$147:$AC$156,25,FALSE)*VLOOKUP($C$409,'DB animal categories'!$C$147:$AC$156,26,FALSE)/24))</f>
        <v/>
      </c>
      <c r="V413" s="433" t="str">
        <f>IF(D413="","",(VLOOKUP(D413,'DB technologies'!$N$196:$Y$208,3,FALSE)*'DB additional information '!$S$7/100*'DB additional information '!$U$7*VLOOKUP($C$409,'DB animal categories'!$C$147:$AC$156,27,FALSE)*E413/1000/1000)/VLOOKUP($C$409,'DB animal categories'!$C$147:$AC$156,27,FALSE)*(VLOOKUP($C$409,'DB animal categories'!$C$147:$AC$156,27,FALSE)-VLOOKUP($C$409,'DB animal categories'!$C$147:$AC$156,25,FALSE)*VLOOKUP($C$409,'DB animal categories'!$C$147:$AC$156,26,FALSE)/24))</f>
        <v/>
      </c>
      <c r="W413" s="475" t="str">
        <f>IF(D413="","",(VLOOKUP(D413,'DB technologies'!$N$196:$Y$208,4,FALSE)*('DB additional information '!$S$8/100*'DB additional information '!$U$8*E413/1000/1000)))</f>
        <v/>
      </c>
      <c r="X413" s="267" t="str">
        <f>IF($C$409=0,"",IF('Calc (ex-animal)'!$F$78=1,"",IF(D413="","",((VLOOKUP($C$409,'Calc (ex-animal)'!$D$78:$Y$82,13,FALSE)-VLOOKUP($C$409,'Calc (ex-animal)'!$D$78:$Y$82,19,FALSE))*F413/100+U413+V413+W413))))</f>
        <v/>
      </c>
      <c r="Y413" s="433" t="str">
        <f>IF(D413="","",(VLOOKUP(D413,'DB technologies'!$N$196:$Y$208,2,FALSE)*'DB additional information '!$S$6/100*'DB additional information '!$V$6*VLOOKUP($C$409,'DB animal categories'!$C$147:$AC$156,27,FALSE)*E413/1000/1000)/VLOOKUP($C$409,'DB animal categories'!$C$147:$AC$156,27,FALSE)*(VLOOKUP($C$409,'DB animal categories'!$C$147:$AC$156,27,FALSE)-VLOOKUP($C$409,'DB animal categories'!$C$147:$AC$156,25,FALSE)*VLOOKUP($C$409,'DB animal categories'!$C$147:$AC$156,26,FALSE)/24))</f>
        <v/>
      </c>
      <c r="Z413" s="433" t="str">
        <f>IF(D413="","",(VLOOKUP(D413,'DB technologies'!$N$196:$Y$208,3,FALSE)*'DB additional information '!$S$7/100*'DB additional information '!$V$7*VLOOKUP($C$409,'DB animal categories'!$C$147:$AC$156,27,FALSE)*E413/1000/1000)/VLOOKUP($C$409,'DB animal categories'!$C$147:$AC$156,27,FALSE)*(VLOOKUP($C$409,'DB animal categories'!$C$147:$AC$156,27,FALSE)-VLOOKUP($C$409,'DB animal categories'!$C$147:$AC$156,25,FALSE)*VLOOKUP($C$409,'DB animal categories'!$C$147:$AC$156,26,FALSE)/24))</f>
        <v/>
      </c>
      <c r="AA413" s="433" t="str">
        <f>IF(D413="","",(VLOOKUP(D413,'DB technologies'!$N$196:$Y$208,4,FALSE)*('DB additional information '!$S$8/100*'DB additional information '!$V$8*E413/1000/1000)))</f>
        <v/>
      </c>
      <c r="AB413" s="267" t="str">
        <f>IF($C$409=0,"",IF('Calc (ex-animal)'!$F$78=1,"",IF(D413="","",((VLOOKUP($C$409,'Calc (ex-animal)'!$D$78:$Y$82,16,FALSE)-VLOOKUP($C$409,'Calc (ex-animal)'!$D$78:$Y$82,20,FALSE))*F413/100+Y413+Z413+AA413))))</f>
        <v/>
      </c>
      <c r="AC413" s="267" t="str">
        <f>IF($C$409=0,"",IF('Calc (ex-animal)'!$F$78=1,"",IF(D413="","",VLOOKUP($C$409,'Calc (ex-animal)'!$D$78:$Y$82,10,FALSE)/VLOOKUP($C$409,'DB animal categories'!$C$147:$AC$156,27,FALSE)*(VLOOKUP($C$409,'DB animal categories'!$C$147:$AC$156,27,FALSE)-VLOOKUP($C$409,'DB animal categories'!$C$147:$AC$156,25,FALSE)*VLOOKUP($C$409,'DB animal categories'!$C$147:$AC$156,26,FALSE)/24)*F413/100*VLOOKUP(D413,'DB technologies'!$N$196:$R$208,5,FALSE)/100)))</f>
        <v/>
      </c>
      <c r="AD413" s="267" t="str">
        <f>IF($C$409=0,"",IF('Calc (ex-animal)'!$F$78=1,"",IF(D413="","",VLOOKUP($C$409,'Calc (ex-animal)'!$D$78:$Y$82,10,FALSE)/VLOOKUP($C$409,'DB animal categories'!$C$147:$AC$156,27,FALSE)*(VLOOKUP($C$409,'DB animal categories'!$C$147:$AC$156,27,FALSE)-VLOOKUP($C$409,'DB animal categories'!$C$147:$AC$156,25,FALSE)*VLOOKUP($C$409,'DB animal categories'!$C$147:$AC$156,26,FALSE)/24)*F413/100*VLOOKUP(D413,'DB technologies'!$N$196:$Y$208,6,FALSE)/100)))</f>
        <v/>
      </c>
      <c r="AE413" s="268" t="str">
        <f>IF($C$409=0,"",IF('Calc (ex-animal)'!$F$78=1,"",IF(D413="","",VLOOKUP($C$409,'Calc (ex-animal)'!$D$78:$Y$82,10,FALSE)/VLOOKUP($C$409,'DB animal categories'!$C$147:$AC$156,27,FALSE)*(VLOOKUP($C$409,'DB animal categories'!$C$147:$AC$156,27,FALSE)-VLOOKUP($C$409,'DB animal categories'!$C$147:$AC$156,25,FALSE)*VLOOKUP($C$409,'DB animal categories'!$C$147:$AC$156,26,FALSE)/24)*F413/100*VLOOKUP(D413,'DB technologies'!$N$196:$Y$208,7,FALSE)/100)))</f>
        <v/>
      </c>
      <c r="AI413" s="183" t="str">
        <f>IF(D413="","",VLOOKUP(D413,'DB technologies'!$N$196:$Y$208,10,FALSE))</f>
        <v/>
      </c>
      <c r="AJ413" s="451" t="e">
        <f>VLOOKUP($C$409,'DB animal categories'!$C$147:$AN$156,27,FALSE)-VLOOKUP($C$409,'DB animal categories'!$C$147:$AN$156,26,FALSE)*VLOOKUP($C$409,'DB animal categories'!$C$147:$AN$156,25,FALSE)/24</f>
        <v>#N/A</v>
      </c>
      <c r="AK413" s="452" t="str">
        <f>IF(AI413="","",AL413+AM413)</f>
        <v/>
      </c>
      <c r="AL413" s="452" t="str">
        <f>IF(D413="","",IF(AI413=2,(('Calc (ex-animal)'!$G$80*'DB additional information '!$K$17/100*(1-VLOOKUP(D413,'DB technologies'!$N$196:$Y$208,9,FALSE)/100)*'Calc (ex-housing, ex-storage)'!F413/100+'Calc (ex-animal)'!$H$80*'DB additional information '!$L$17/100*(1-VLOOKUP(D413,'DB technologies'!$N$196:$Y$208,9,FALSE)/100)*'Calc (ex-housing, ex-storage)'!F413/100))/VLOOKUP($C$409,'DB animal categories'!$C$147:$AC$156,27,FALSE)*AJ413+I413+J413+K413,IF(AI413=1,('Calc (ex-animal)'!$H$80*'DB additional information '!$L$17/100*(1-VLOOKUP(D413,'DB technologies'!$N$196:$Y$208,9,FALSE)/100)*'Calc (ex-housing, ex-storage)'!F413/100)/VLOOKUP($C$409,'DB animal categories'!$C$147:$AC$156,27,FALSE)*AJ413,IF(AI413=4,('Calc (ex-animal)'!$G$80*'DB additional information '!$K$17/100+'Calc (ex-animal)'!$H$80*'DB additional information '!$L$17/100)*(1-VLOOKUP(D413,'DB technologies'!$N$196:$Y$208,9,FALSE)/100)*'Calc (ex-housing, ex-storage)'!F413/100*VLOOKUP(D413,'DB technologies'!$N$196:$Y$208,11,FALSE)/100/VLOOKUP($C$409,'DB animal categories'!$C$147:$AC$156,27,FALSE)*AJ413,0))))</f>
        <v/>
      </c>
      <c r="AM413" s="452" t="str">
        <f>IF(D413="","",IF(AI413=2,(('Calc (ex-animal)'!$G$80*(1-'DB additional information '!$K$17/100)*(1-VLOOKUP(D413,'DB technologies'!$N$196:$Y$208,8,FALSE)/100)*'Calc (ex-housing, ex-storage)'!F413/100+'Calc (ex-animal)'!$H$80*(1-'DB additional information '!$L$17/100)*(1-VLOOKUP(D413,'DB technologies'!$N$196:$Y$208,8,FALSE)/100)*'Calc (ex-housing, ex-storage)'!F413/100))/VLOOKUP($C$409,'DB animal categories'!$C$147:$AC$156,27,FALSE)*AJ413+M413+N413+O413,IF(AI413=1,('Calc (ex-animal)'!$H$80*(1-'DB additional information '!$L$17/100)*(1-VLOOKUP(D413,'DB technologies'!$N$196:$Y$208,8,FALSE)/100)*'Calc (ex-housing, ex-storage)'!F413/100)/VLOOKUP($C$409,'DB animal categories'!$C$147:$AC$156,27,FALSE)*AJ413,IF(AI413=4,('Calc (ex-animal)'!$G$80*(1-'DB additional information '!$K$17/100)+'Calc (ex-animal)'!$H$80*(1-'DB additional information '!$L$17/100))*(1-VLOOKUP(D413,'DB technologies'!$N$196:$Y$208,8,FALSE)/100)*'Calc (ex-housing, ex-storage)'!F413/100*VLOOKUP(D413,'DB technologies'!$N$196:$Y$208,11,FALSE)/100/VLOOKUP($C$409,'DB animal categories'!$C$147:$AC$156,27,FALSE)*AJ413,0))))</f>
        <v/>
      </c>
      <c r="AN413" s="452" t="str">
        <f>IF(AI413="","",IF(AL413=0,0,AL413/AK413*100))</f>
        <v/>
      </c>
      <c r="AO413" s="184" t="str">
        <f>IF(D413="","",IF(AI413=2,(('Calc (ex-animal)'!$L$80*'Calc (ex-housing, ex-storage)'!F413/100+'Calc (ex-animal)'!$K$80*'Calc (ex-housing, ex-storage)'!F413/100))/VLOOKUP($C$409,'DB animal categories'!$C$147:$AC$156,27,FALSE)*AJ413+Q413+R413+S413-AC413,IF(AI413=1,('Calc (ex-animal)'!$L$80*'Calc (ex-housing, ex-storage)'!F413/100)/VLOOKUP($C$409,'DB animal categories'!$C$147:$AC$156,27,FALSE)*AJ413-'Calc (ex-housing, ex-storage)'!AC413,IF(AI413=4,('Calc (ex-animal)'!$L$80+'Calc (ex-animal)'!$K$80)*'Calc (ex-housing, ex-storage)'!F413/100*VLOOKUP(D413,'DB technologies'!$N$196:$Y$208,11,FALSE)/100/VLOOKUP($C$409,'DB animal categories'!$C$147:$AC$156,27,FALSE)*AJ413-AC413*VLOOKUP(D413,'DB technologies'!$N$196:$Y$208,11,FALSE)/100,0))))</f>
        <v/>
      </c>
      <c r="AP413" s="184" t="str">
        <f>IF(D413="","",IF(AO413&lt;-0.01,0,IF(AI413=2,(('Calc (ex-animal)'!$L$80*'Calc (ex-housing, ex-storage)'!F413/100+'Calc (ex-animal)'!$K$80*'Calc (ex-housing, ex-storage)'!F413/100))/VLOOKUP($C$409,'DB animal categories'!$C$147:$AC$156,27,FALSE)*AJ413+Q413+R413+S413-AC413,IF(AI413=1,('Calc (ex-animal)'!$L$80*'Calc (ex-housing, ex-storage)'!F413/100)/VLOOKUP($C$409,'DB animal categories'!$C$147:$AC$156,27,FALSE)*AJ413-'Calc (ex-housing, ex-storage)'!AC413,IF(AI413=4,('Calc (ex-animal)'!$L$80+'Calc (ex-animal)'!$K$80)*'Calc (ex-housing, ex-storage)'!F413/100*VLOOKUP(D413,'DB technologies'!$N$196:$Y$208,11,FALSE)/100/VLOOKUP($C$409,'DB animal categories'!$C$147:$AC$156,27,FALSE)*AJ413-AC413*VLOOKUP(D413,'DB technologies'!$N$196:$Y$208,11,FALSE)/100,0)))))</f>
        <v/>
      </c>
      <c r="AQ413" s="184" t="str">
        <f>IF(D413="","",IF(AI413=2,('Calc (ex-animal)'!$O$80*'Calc (ex-housing, ex-storage)'!F413/100+'Calc (ex-animal)'!$N$80*'Calc (ex-housing, ex-storage)'!F413/100)/VLOOKUP($C$409,'DB animal categories'!$C$147:$AC$156,27,FALSE)*AJ413+U413+V413+W413,IF(AI413=1,'Calc (ex-animal)'!$O$80*'Calc (ex-housing, ex-storage)'!F413/100/VLOOKUP($C$409,'DB animal categories'!$C$147:$AC$156,27,FALSE)*AJ413,IF(AI413=4,('Calc (ex-animal)'!$O$80+'Calc (ex-animal)'!$N$80)*'Calc (ex-housing, ex-storage)'!F413/100*VLOOKUP(D413,'DB technologies'!$N$196:$Y$208,11,FALSE)/100/VLOOKUP($C$409,'DB animal categories'!$C$147:$AC$156,27,FALSE)*AJ413,0))))</f>
        <v/>
      </c>
      <c r="AR413" s="184" t="str">
        <f>IF(D413="","",IF(AI413=2,('Calc (ex-animal)'!$R$80*'Calc (ex-housing, ex-storage)'!F413/100+'Calc (ex-animal)'!$Q$80*'Calc (ex-housing, ex-storage)'!F413/100)/VLOOKUP($C$409,'DB animal categories'!$C$147:$AC$156,27,FALSE)*AJ413+Y413+Z413+AA413,IF(AI413=1,'Calc (ex-animal)'!$R$80*'Calc (ex-housing, ex-storage)'!F413/100/VLOOKUP($C$409,'DB animal categories'!$C$147:$AC$156,27,FALSE)*AJ413,IF(AI413=4,('Calc (ex-animal)'!$R$80+'Calc (ex-animal)'!$Q$80)*'Calc (ex-housing, ex-storage)'!F413/100*VLOOKUP(D413,'DB technologies'!$N$196:$Y$208,11,FALSE)/100/VLOOKUP($C$409,'DB animal categories'!$C$147:$AC$156,27,FALSE)*AJ413,0))))</f>
        <v/>
      </c>
      <c r="AS413" s="183" t="str">
        <f>IF(D413="","",VLOOKUP(D413,'DB technologies'!$N$196:$Y$208,10,FALSE))</f>
        <v/>
      </c>
      <c r="AT413" s="452" t="str">
        <f>IF(AS413="","",AU413+AV413)</f>
        <v/>
      </c>
      <c r="AU413" s="452" t="str">
        <f>IF(D413="","",IF(AS413=2,0,IF(AS413=1,'Calc (ex-animal)'!$G$80*'DB additional information '!$K$17/100*(1-VLOOKUP(D413,'DB technologies'!$N$196:$Y$208,8,FALSE)/100)*'Calc (ex-housing, ex-storage)'!F413/100/VLOOKUP($C$409,'DB animal categories'!$C$147:$AC$156,27,FALSE)*AJ413+I413+J413+K413,IF(AS413=5,(('Calc (ex-animal)'!$G$80*'DB additional information '!$K$17/100+'Calc (ex-animal)'!$H$80*'DB additional information '!$L$17/100))*(1-VLOOKUP(D413,'DB technologies'!$N$196:$Y$208,9,FALSE)/100)*'Calc (ex-housing, ex-storage)'!F413/100/VLOOKUP($C$409,'DB animal categories'!$C$147:$AC$156,27,FALSE)*AJ413+I413+J413+K413,IF(AS413=3,('Calc (ex-animal)'!$G$80*'DB additional information '!$K$17/100+'Calc (ex-animal)'!$H$80*'DB additional information '!$L$17/100)*(1-VLOOKUP(D413,'DB technologies'!$N$196:$Y$208,9,FALSE)/100)*'Calc (ex-housing, ex-storage)'!F413/100/VLOOKUP($C$409,'DB animal categories'!$C$147:$AC$156,27,FALSE)*AJ413+I413+J413+K413,IF(AS413=4,('Calc (ex-animal)'!$G$80*'DB additional information '!$K$17/100+'Calc (ex-animal)'!$H$80*'DB additional information '!$L$17/100)*(1-VLOOKUP(D413,'DB technologies'!$N$196:$Y$208,9,FALSE)/100)*'Calc (ex-housing, ex-storage)'!F413/100*VLOOKUP(D413,'DB technologies'!$N$196:$Y$208,12,FALSE)/100/VLOOKUP($C$409,'DB animal categories'!$C$147:$AC$156,27,FALSE)*AJ413+I413+J413+K413,0))))))</f>
        <v/>
      </c>
      <c r="AV413" s="452" t="str">
        <f>IF(D413="","",IF(AS413=2,0,IF(AS413=1,'Calc (ex-animal)'!$G$80*(1-'DB additional information '!$K$17/100)*(1-VLOOKUP(D413,'DB technologies'!$N$196:$Y$208,8,FALSE)/100)*'Calc (ex-housing, ex-storage)'!F413/100/VLOOKUP($C$409,'DB animal categories'!$C$147:$AC$156,27,FALSE)*AJ413+M413+N413+O413,IF(AS413=5,('Calc (ex-animal)'!$G$80*(1-'DB additional information '!$K$17/100)+'Calc (ex-animal)'!$H$80*(1-'DB additional information '!$L$17/100))*(1-VLOOKUP(D413,'DB technologies'!$N$196:$Y$208,8,FALSE)/100)*'Calc (ex-housing, ex-storage)'!F413/100/VLOOKUP($C$409,'DB animal categories'!$C$147:$AC$156,27,FALSE)*AJ413+M413+N413+O413,IF(AS413=3,('Calc (ex-animal)'!$G$80*(1-'DB additional information '!$K$17/100)+'Calc (ex-animal)'!$H$80*(1-'DB additional information '!$L$17/100))*(1-VLOOKUP(D413,'DB technologies'!$N$196:$Y$208,8,FALSE)/100)*'Calc (ex-housing, ex-storage)'!F413/100/VLOOKUP($C$409,'DB animal categories'!$C$147:$AC$156,27,FALSE)*AJ413+M413+N413+O413,IF(AS413=4,('Calc (ex-animal)'!$G$80*(1-'DB additional information '!$K$17/100)+'Calc (ex-animal)'!$H$80*(1-'DB additional information '!$L$17/100))*(1-VLOOKUP(D413,'DB technologies'!$N$196:$Y$208,8,FALSE)/100)*'Calc (ex-housing, ex-storage)'!F413/100*VLOOKUP(D413,'DB technologies'!$N$196:$Y$208,12,FALSE)/100/VLOOKUP($C$409,'DB animal categories'!$C$147:$AC$156,27,FALSE)*AJ413+M413+N413+O413,0))))))</f>
        <v/>
      </c>
      <c r="AW413" s="452" t="str">
        <f>IF(AS413="","",IF(AU413=0,0,AU413/AT413*100))</f>
        <v/>
      </c>
      <c r="AX413" s="184" t="str">
        <f>IF(D413="","",IF(AS413=2,0,IF(AS413=1,'Calc (ex-animal)'!$K$80*'Calc (ex-housing, ex-storage)'!F413/100/VLOOKUP($C$409,'DB animal categories'!$C$147:$AC$156,27,FALSE)*AJ413+Q413+R413+S413,IF(AS413=5,('Calc (ex-animal)'!$K$80+'Calc (ex-animal)'!$L$80)*'Calc (ex-housing, ex-storage)'!F413/100/VLOOKUP($C$409,'DB animal categories'!$C$147:$AC$156,27,FALSE)*AJ413+Q413+R413+S413-'Calc (ex-housing, ex-storage)'!AC413,IF(AS413=3,('Calc (ex-animal)'!$K$80+'Calc (ex-animal)'!$L$80)*'Calc (ex-housing, ex-storage)'!F413/100/VLOOKUP($C$409,'DB animal categories'!$C$147:$AC$156,27,FALSE)*AJ413+Q413+R413+S413-'Calc (ex-housing, ex-storage)'!AC413-AD413-AE413,IF(AI413=4,('Calc (ex-animal)'!$K$80+'Calc (ex-animal)'!$L$80)*'Calc (ex-housing, ex-storage)'!F413/100*VLOOKUP(D413,'DB technologies'!$N$196:$Y$208,12,FALSE)/100/VLOOKUP($C$409,'DB animal categories'!$C$147:$AC$156,27,FALSE)*AJ413+Q413+R413+S413-(VLOOKUP(D413,'DB technologies'!$N$196:$Y$208,12,FALSE)/100*AC413)-AD413-AE413,0))))))</f>
        <v/>
      </c>
      <c r="AY413" s="184" t="str">
        <f>IF(D413="","",IF(AS413=2,0,IF(AS413=1,'Calc (ex-animal)'!$N$80*'Calc (ex-housing, ex-storage)'!F413/100/VLOOKUP($C$409,'DB animal categories'!$C$147:$AC$156,27,FALSE)*AJ413+U413+V413+W413,IF(AS413=5,('Calc (ex-animal)'!$N$80+'Calc (ex-animal)'!$O$80)*'Calc (ex-housing, ex-storage)'!F413/100/VLOOKUP($C$409,'DB animal categories'!$C$147:$AC$156,27,FALSE)*AJ413+U413+V413+W413,IF(AS413=3,('Calc (ex-animal)'!$N$80+'Calc (ex-animal)'!$O$80)*'Calc (ex-housing, ex-storage)'!F413/100/VLOOKUP($C$409,'DB animal categories'!$C$147:$AC$156,27,FALSE)*AJ413+U413+V413+W413,IF(AS413=4,('Calc (ex-animal)'!$N$80+'Calc (ex-animal)'!$O$80)*'Calc (ex-housing, ex-storage)'!F413/100*VLOOKUP(D413,'DB technologies'!$N$196:$Y$208,12,FALSE)/100/VLOOKUP($C$409,'DB animal categories'!$C$147:$AC$156,27,FALSE)*AJ413+U413+V413+W413,0))))))</f>
        <v/>
      </c>
      <c r="AZ413" s="184" t="str">
        <f>IF(D413="","",IF(AS413=2,0,IF(AS413=1,'Calc (ex-animal)'!$Q$80*'Calc (ex-housing, ex-storage)'!F413/100/VLOOKUP($C$409,'DB animal categories'!$C$147:$AC$156,27,FALSE)*AJ413+Y413+Z413+AA413,IF(AS413=5,('Calc (ex-animal)'!$Q$80+'Calc (ex-animal)'!$R$80)*'Calc (ex-housing, ex-storage)'!F413/100/VLOOKUP($C$409,'DB animal categories'!$C$147:$AC$156,27,FALSE)*AJ413+Y413+Z413+AA413,IF(AS413=3,('Calc (ex-animal)'!$Q$80+'Calc (ex-animal)'!$R$80)*'Calc (ex-housing, ex-storage)'!F413/100/VLOOKUP($C$409,'DB animal categories'!$C$147:$AC$156,27,FALSE)*AJ413+Y413+Z413+AA413,IF(AS413=4,('Calc (ex-animal)'!$Q$80+'Calc (ex-animal)'!$R$80)*'Calc (ex-housing, ex-storage)'!F413/100*VLOOKUP(D413,'DB technologies'!$N$196:$Y$208,12,FALSE)/100/VLOOKUP($C$409,'DB animal categories'!$C$147:$AC$156,27,FALSE)*AJ413+Y413+Z413+AA413,0))))))</f>
        <v/>
      </c>
      <c r="BA413" s="506"/>
      <c r="BB413" s="506"/>
      <c r="BC413" s="506"/>
    </row>
    <row r="414" spans="1:55" ht="12" thickBot="1" x14ac:dyDescent="0.25">
      <c r="A414" s="695"/>
      <c r="B414" s="695"/>
      <c r="C414" s="252"/>
      <c r="D414" s="269" t="s">
        <v>58</v>
      </c>
      <c r="E414" s="270">
        <f>IF(F414&lt;=100,SUM(E409:E413),"ERROR")</f>
        <v>0</v>
      </c>
      <c r="F414" s="284">
        <f>IF(SUM(F409:F413) &lt;=100,SUM(F409:F413),"ERROR, SUM&gt;100%")</f>
        <v>0</v>
      </c>
      <c r="G414" s="550">
        <f>IF('Calc (ex-animal)'!$F$78=1,"",SUM(G409:G413))</f>
        <v>0</v>
      </c>
      <c r="H414" s="418">
        <f>IF('Calc (ex-animal)'!$F$8=1,"",SUM(H409:H413))</f>
        <v>0</v>
      </c>
      <c r="I414" s="418">
        <f>IF('Calc (ex-animal)'!$F$8=1,"",SUM(I409:I413))</f>
        <v>0</v>
      </c>
      <c r="J414" s="418">
        <f>IF('Calc (ex-animal)'!$F$8=1,"",SUM(J409:J413))</f>
        <v>0</v>
      </c>
      <c r="K414" s="418">
        <f>IF('Calc (ex-animal)'!$F$8=1,"",SUM(K409:K413))</f>
        <v>0</v>
      </c>
      <c r="L414" s="418">
        <f>IF('Calc (ex-animal)'!$F$8=1,"",SUM(L409:L413))</f>
        <v>0</v>
      </c>
      <c r="M414" s="551"/>
      <c r="N414" s="551"/>
      <c r="O414" s="551"/>
      <c r="P414" s="552">
        <f>IF(G414=0,0,IF('Calc (ex-animal)'!$F$78=1,"",IF(D414="","",SUM(H414:K414)/G414*100)))</f>
        <v>0</v>
      </c>
      <c r="Q414" s="394"/>
      <c r="R414" s="394"/>
      <c r="S414" s="394"/>
      <c r="T414" s="285">
        <f>IF('Calc (ex-animal)'!$F$80=1,"",SUM(T409:T413))</f>
        <v>0</v>
      </c>
      <c r="U414" s="286"/>
      <c r="V414" s="286"/>
      <c r="W414" s="286"/>
      <c r="X414" s="286">
        <f>IF('Calc (ex-animal)'!$F$80=1,"",SUM(X409:X413))</f>
        <v>0</v>
      </c>
      <c r="Y414" s="286"/>
      <c r="Z414" s="286"/>
      <c r="AA414" s="286"/>
      <c r="AB414" s="286">
        <f>IF('Calc (ex-animal)'!$F$80=1,"",SUM(AB409:AB413))</f>
        <v>0</v>
      </c>
      <c r="AC414" s="286">
        <f>IF('Calc (ex-animal)'!$F$80=1,"",SUM(AC409:AC413))</f>
        <v>0</v>
      </c>
      <c r="AD414" s="286">
        <f>IF('Calc (ex-animal)'!$F$80=1,"",SUM(AD409:AD413))</f>
        <v>0</v>
      </c>
      <c r="AE414" s="287">
        <f>IF('Calc (ex-animal)'!$F$80=1,"",SUM(AE409:AE413))</f>
        <v>0</v>
      </c>
    </row>
    <row r="415" spans="1:55" x14ac:dyDescent="0.2">
      <c r="A415" s="695"/>
      <c r="B415" s="695"/>
      <c r="C415" s="250">
        <f>'Calc (ex-animal)'!D81</f>
        <v>0</v>
      </c>
      <c r="D415" s="1355"/>
      <c r="E415" s="1356"/>
      <c r="F415" s="479" t="str">
        <f>IF('Calc (ex-animal)'!$F$78=1,"",IF($C$415=0,"",IF(D415="","",E415/'Calc (ex-animal)'!$E$81*100)))</f>
        <v/>
      </c>
      <c r="G415" s="484" t="str">
        <f>IF($C$415=0,"",IF('Calc (ex-animal)'!$F$78=1,"",IF(D415="","",SUM(H415:O415))))</f>
        <v/>
      </c>
      <c r="H415" s="471" t="str">
        <f>IF('Calc (ex-animal)'!$F$78=1,"",IF(D415="","",(((VLOOKUP($C$415,'Calc (ex-animal)'!$D$78:$Y$82,6,FALSE)-VLOOKUP($C$415,'Calc (ex-animal)'!$D$78:$Y$82,17,FALSE))*F415/100))*VLOOKUP($C$415,'Calc (ex-animal)'!$D$78:$Y$82,7,FALSE)/100*(1-VLOOKUP(D415,'DB technologies'!$N$196:$Y$208,9,FALSE)/100)))</f>
        <v/>
      </c>
      <c r="I415" s="471" t="str">
        <f>IF(D415="","",((VLOOKUP(D415,'DB technologies'!$N$196:$Y$208,2,FALSE)*VLOOKUP($C$415,'DB animal categories'!$C$147:$AC$156,27,FALSE)*E415/1000)/VLOOKUP($C$415,'DB animal categories'!$C$147:$AC$156,27,FALSE)*(VLOOKUP($C$415,'DB animal categories'!$C$147:$AC$156,27,FALSE)-(VLOOKUP($C$415,'DB animal categories'!$C$147:$AC$156,25,FALSE)*VLOOKUP($C$415,'DB animal categories'!$C$147:$AC$156,26,FALSE)/24))*'DB additional information '!$S$6/100*(1-VLOOKUP(D415,'DB technologies'!$N$196:$Y$208,9,FALSE)/100)))</f>
        <v/>
      </c>
      <c r="J415" s="472" t="str">
        <f>IF(D415="","",((VLOOKUP(D415,'DB technologies'!$N$196:$Y$208,3,FALSE)*VLOOKUP($C$415,'DB animal categories'!$C$147:$AC$156,27,FALSE)*E415/1000)/VLOOKUP($C$415,'DB animal categories'!$C$147:$AC$156,27,FALSE)*(VLOOKUP($C$415,'DB animal categories'!$C$147:$AC$156,27,FALSE)-(VLOOKUP($C$415,'DB animal categories'!$C$147:$AC$156,25,FALSE)*VLOOKUP($C$415,'DB animal categories'!$C$147:$AC$156,26,FALSE)/24))*'DB additional information '!$S$7/100*(1-VLOOKUP(D415,'DB technologies'!$N$196:$Y$208,9,FALSE)/100)))</f>
        <v/>
      </c>
      <c r="K415" s="472" t="str">
        <f>IF(D415="","",((VLOOKUP(D415,'DB technologies'!$N$196:$Y$208,4,FALSE)*E415*'DB additional information '!$S$8/100*(1-VLOOKUP(D415,'DB technologies'!$N$196:$Y$208,9,FALSE)/100))/VLOOKUP($C$415,'DB animal categories'!$C$147:$AC$156,27,FALSE)*(VLOOKUP($C$415,'DB animal categories'!$C$147:$AC$156,27,FALSE)-VLOOKUP($C$415,'DB animal categories'!$C$147:$AC$156,25,FALSE)*VLOOKUP($C$415,'DB animal categories'!$C$147:$AC$156,26,FALSE)/24)))</f>
        <v/>
      </c>
      <c r="L415" s="471" t="str">
        <f>IF('Calc (ex-animal)'!$F$78=1,"",IF(D415="","",(((VLOOKUP($C$415,'Calc (ex-animal)'!$D$78:$Y$82,6,FALSE)-VLOOKUP($C$415,'Calc (ex-animal)'!$D$78:$Y$82,17,FALSE))*F415/100))*(1-VLOOKUP($C$415,'Calc (ex-animal)'!$D$78:$Y$82,7,FALSE)/100)*(1-VLOOKUP(D415,'DB technologies'!$N$196:$V$208,8,FALSE)/100)))</f>
        <v/>
      </c>
      <c r="M415" s="472" t="str">
        <f>IF(D415="","",((VLOOKUP(D415,'DB technologies'!$N$196:$Y$208,2,FALSE)*VLOOKUP($C$415,'DB animal categories'!$C$147:$AC$156,27,FALSE)*E415/1000)/VLOOKUP($C$415,'DB animal categories'!$C$147:$AC$156,27,FALSE)*(VLOOKUP($C$415,'DB animal categories'!$C$147:$AC$156,27,FALSE)-VLOOKUP($C$415,'DB animal categories'!$C$147:$AC$156,25,FALSE)*VLOOKUP($C$415,'DB animal categories'!$C$147:$AC$156,26,FALSE)/24))*(1-'DB additional information '!$S$6/100)*(1-VLOOKUP(D415,'DB technologies'!$N$196:$Y$208,9,FALSE)/100))</f>
        <v/>
      </c>
      <c r="N415" s="472" t="str">
        <f>IF(D415="","",((VLOOKUP(D415,'DB technologies'!$N$196:$Y$208,3,FALSE)*VLOOKUP($C$415,'DB animal categories'!$C$147:$AC$156,27,FALSE)*E415/1000)/VLOOKUP($C$415,'DB animal categories'!$C$147:$AC$156,27,FALSE)*(VLOOKUP($C$415,'DB animal categories'!$C$147:$AC$156,27,FALSE)-VLOOKUP($C$415,'DB animal categories'!$C$147:$AC$156,25,FALSE)*VLOOKUP($C$415,'DB animal categories'!$C$147:$AC$156,26,FALSE)/24))*(1-'DB additional information '!$S$7/100)*(1-VLOOKUP(D415,'DB technologies'!$N$196:$Y$208,9,FALSE)/100))</f>
        <v/>
      </c>
      <c r="O415" s="471" t="str">
        <f>IF(D415="","",((VLOOKUP(D415,'DB technologies'!$N$196:$Y$208,4,FALSE)*E415*(1-'DB additional information '!$S$8/100)*(1-VLOOKUP(D415,'DB technologies'!$N$196:$Y$208,8,FALSE)/100))/VLOOKUP($C$415,'DB animal categories'!$C$147:$AC$156,27,FALSE)*(VLOOKUP($C$415,'DB animal categories'!$C$147:$AC$156,27,FALSE)-VLOOKUP($C$415,'DB animal categories'!$C$147:$AC$156,25,FALSE)*VLOOKUP($C$415,'DB animal categories'!$C$147:$AC$156,26,FALSE)/24)))</f>
        <v/>
      </c>
      <c r="P415" s="443" t="str">
        <f>IF(G415=0,0,IF(E415="","",IF(F415="","",IF($C$415=0,"",IF(D415="","",SUM(H415:K415)/G415*100)))))</f>
        <v/>
      </c>
      <c r="Q415" s="473" t="str">
        <f>IF(D415="","",(VLOOKUP(D415,'DB technologies'!$N$196:$Y$208,2,FALSE)*'DB additional information '!$S$6/100*'DB additional information '!$T$6*VLOOKUP($C$415,'DB animal categories'!$C$147:$AC$156,27,FALSE)*E415/1000/1000)/VLOOKUP($C$415,'DB animal categories'!$C$147:$AC$156,27,FALSE)*(VLOOKUP($C$415,'DB animal categories'!$C$147:$AC$156,27,FALSE)-VLOOKUP($C$415,'DB animal categories'!$C$147:$AC$156,25,FALSE)*VLOOKUP($C$415,'DB animal categories'!$C$147:$AC$156,26,FALSE)/24))</f>
        <v/>
      </c>
      <c r="R415" s="473" t="str">
        <f>IF(D415="","",(VLOOKUP(D415,'DB technologies'!$N$196:$Y$208,3,FALSE)*'DB additional information '!$S$7/100*'DB additional information '!$T$7*VLOOKUP($C$415,'DB animal categories'!$C$147:$AC$156,27,FALSE)*E415/1000/1000)/VLOOKUP($C$415,'DB animal categories'!$C$147:$AC$156,27,FALSE)*(VLOOKUP($C$415,'DB animal categories'!$C$147:$AC$156,27,FALSE)-VLOOKUP($C$415,'DB animal categories'!$C$147:$AC$156,25,FALSE)*VLOOKUP($C$415,'DB animal categories'!$C$147:$AC$156,26,FALSE)/24))</f>
        <v/>
      </c>
      <c r="S415" s="490" t="str">
        <f>IF(D415="","",(VLOOKUP(D415,'DB technologies'!$N$196:$Y$208,4,FALSE)*('DB additional information '!$S$8/100*'DB additional information '!$T$8*E415/1000/1000)))</f>
        <v/>
      </c>
      <c r="T415" s="263" t="str">
        <f>IF($C$415=0,"",IF('Calc (ex-animal)'!$F$78=1,"",IF(D415="","",((VLOOKUP($C$415,'Calc (ex-animal)'!$D$78:$Y$82,10,FALSE)-VLOOKUP($C$415,'Calc (ex-animal)'!$D$78:$Y$82,18,FALSE))*F415/100+Q415+R415+S415)-AC415-AD415-AE415)))</f>
        <v/>
      </c>
      <c r="U415" s="474" t="str">
        <f>IF(D415="","",(VLOOKUP(D415,'DB technologies'!$N$196:$Y$208,2,FALSE)*'DB additional information '!$S$6/100*'DB additional information '!$U$6*VLOOKUP($C$415,'DB animal categories'!$C$147:$AC$156,27,FALSE)*E415/1000/1000)/VLOOKUP($C$415,'DB animal categories'!$C$147:$AC$156,27,FALSE)*(VLOOKUP($C$415,'DB animal categories'!$C$147:$AC$156,27,FALSE)-VLOOKUP($C$415,'DB animal categories'!$C$147:$AC$156,25,FALSE)*VLOOKUP($C$415,'DB animal categories'!$C$147:$AC$156,26,FALSE)/24))</f>
        <v/>
      </c>
      <c r="V415" s="420" t="str">
        <f>IF(D415="","",(VLOOKUP(D415,'DB technologies'!$N$196:$Y$208,3,FALSE)*'DB additional information '!$S$7/100*'DB additional information '!$U$7*VLOOKUP($C$415,'DB animal categories'!$C$147:$AC$156,27,FALSE)*E415/1000/1000)/VLOOKUP($C$415,'DB animal categories'!$C$147:$AC$156,27,FALSE)*(VLOOKUP($C$415,'DB animal categories'!$C$147:$AC$156,27,FALSE)-VLOOKUP($C$415,'DB animal categories'!$C$147:$AC$156,25,FALSE)*VLOOKUP($C$415,'DB animal categories'!$C$147:$AC$156,26,FALSE)/24))</f>
        <v/>
      </c>
      <c r="W415" s="415" t="str">
        <f>IF(D415="","",(VLOOKUP(D415,'DB technologies'!$N$196:$Y$208,4,FALSE)*('DB additional information '!$S$8/100*'DB additional information '!$U$8*E415/1000/1000)))</f>
        <v/>
      </c>
      <c r="X415" s="259" t="str">
        <f>IF($C$415=0,"",IF('Calc (ex-animal)'!$F$78=1,"",IF(D415="","",((VLOOKUP($C$415,'Calc (ex-animal)'!$D$78:$Y$82,13,FALSE)-VLOOKUP($C$415,'Calc (ex-animal)'!$D$78:$Y$82,19,FALSE))*F415/100+U415+V415+W415))))</f>
        <v/>
      </c>
      <c r="Y415" s="420" t="str">
        <f>IF(D415="","",(VLOOKUP(D415,'DB technologies'!$N$196:$Y$208,2,FALSE)*'DB additional information '!$S$6/100*'DB additional information '!$V$6*VLOOKUP($C$415,'DB animal categories'!$C$147:$AC$156,27,FALSE)*E415/1000/1000)/VLOOKUP($C$415,'DB animal categories'!$C$147:$AC$156,27,FALSE)*(VLOOKUP($C$415,'DB animal categories'!$C$147:$AC$156,27,FALSE)-VLOOKUP($C$415,'DB animal categories'!$C$147:$AC$156,25,FALSE)*VLOOKUP($C$415,'DB animal categories'!$C$147:$AC$156,26,FALSE)/24))</f>
        <v/>
      </c>
      <c r="Z415" s="420" t="str">
        <f>IF(D415="","",(VLOOKUP(D415,'DB technologies'!$N$196:$Y$208,3,FALSE)*'DB additional information '!$S$7/100*'DB additional information '!$V$7*VLOOKUP($C$415,'DB animal categories'!$C$147:$AC$156,27,FALSE)*E415/1000/1000)/VLOOKUP($C$415,'DB animal categories'!$C$147:$AC$156,27,FALSE)*(VLOOKUP($C$415,'DB animal categories'!$C$147:$AC$156,27,FALSE)-VLOOKUP($C$415,'DB animal categories'!$C$147:$AC$156,25,FALSE)*VLOOKUP($C$415,'DB animal categories'!$C$147:$AC$156,26,FALSE)/24))</f>
        <v/>
      </c>
      <c r="AA415" s="420" t="str">
        <f>IF(D415="","",(VLOOKUP(D415,'DB technologies'!$N$196:$Y$208,4,FALSE)*('DB additional information '!$S$8/100*'DB additional information '!$V$8*E415/1000/1000)))</f>
        <v/>
      </c>
      <c r="AB415" s="259" t="str">
        <f>IF($C$415=0,"",IF('Calc (ex-animal)'!$F$78=1,"",IF(D415="","",((VLOOKUP($C$415,'Calc (ex-animal)'!$D$78:$Y$82,16,FALSE)-VLOOKUP($C$415,'Calc (ex-animal)'!$D$78:$Y$82,20,FALSE))*F415/100+Y415+Z415+AA415))))</f>
        <v/>
      </c>
      <c r="AC415" s="259" t="str">
        <f>IF($C$415=0,"",IF('Calc (ex-animal)'!$F$78=1,"",IF(D415="","",VLOOKUP($C$415,'Calc (ex-animal)'!$D$78:$Y$82,10,FALSE)/VLOOKUP($C$415,'DB animal categories'!$C$147:$AC$156,27,FALSE)*(VLOOKUP($C$415,'DB animal categories'!$C$147:$AC$156,27,FALSE)-VLOOKUP($C$415,'DB animal categories'!$C$147:$AC$156,25,FALSE)*VLOOKUP($C$415,'DB animal categories'!$C$147:$AC$156,26,FALSE)/24)*F415/100*VLOOKUP(D415,'DB technologies'!$N$196:$R$208,5,FALSE)/100)))</f>
        <v/>
      </c>
      <c r="AD415" s="259" t="str">
        <f>IF($C$415=0,"",IF('Calc (ex-animal)'!$F$78=1,"",IF(D415="","",VLOOKUP($C$415,'Calc (ex-animal)'!$D$78:$Y$82,10,FALSE)/VLOOKUP($C$415,'DB animal categories'!$C$147:$AC$156,27,FALSE)*(VLOOKUP($C$415,'DB animal categories'!$C$147:$AC$156,27,FALSE)-VLOOKUP($C$415,'DB animal categories'!$C$147:$AC$156,25,FALSE)*VLOOKUP($C$415,'DB animal categories'!$C$147:$AC$156,26,FALSE)/24)*F415/100*VLOOKUP(D415,'DB technologies'!$N$196:$Y$208,6,FALSE)/100)))</f>
        <v/>
      </c>
      <c r="AE415" s="260" t="str">
        <f>IF($C$415=0,"",IF('Calc (ex-animal)'!$F$78=1,"",IF(D415="","",VLOOKUP($C$415,'Calc (ex-animal)'!$D$78:$Y$82,10,FALSE)/VLOOKUP($C$415,'DB animal categories'!$C$147:$AC$156,27,FALSE)*(VLOOKUP($C$415,'DB animal categories'!$C$147:$AC$156,27,FALSE)-VLOOKUP($C$415,'DB animal categories'!$C$147:$AC$156,25,FALSE)*VLOOKUP($C$415,'DB animal categories'!$C$147:$AC$156,26,FALSE)/24)*F415/100*VLOOKUP(D415,'DB technologies'!$N$196:$Y$208,7,FALSE)/100)))</f>
        <v/>
      </c>
      <c r="AI415" s="179" t="str">
        <f>IF(D415="","",VLOOKUP(D415,'DB technologies'!$N$196:$Y$208,10,FALSE))</f>
        <v/>
      </c>
      <c r="AJ415" s="482" t="e">
        <f>VLOOKUP($C$415,'DB animal categories'!$C$147:$AN$156,27,FALSE)-VLOOKUP($C$415,'DB animal categories'!$C$147:$AN$156,26,FALSE)*VLOOKUP($C$415,'DB animal categories'!$C$147:$AN$156,25,FALSE)/24</f>
        <v>#N/A</v>
      </c>
      <c r="AK415" s="453" t="str">
        <f>IF(AI415="","",AL415+AM415)</f>
        <v/>
      </c>
      <c r="AL415" s="453" t="str">
        <f>IF(D415="","",IF(AI415=2,(('Calc (ex-animal)'!$G$81*'DB additional information '!$K$17/100*(1-VLOOKUP(D415,'DB technologies'!$N$196:$Y$208,9,FALSE)/100)*'Calc (ex-housing, ex-storage)'!F415/100+'Calc (ex-animal)'!$H$81*'DB additional information '!$L$17/100*(1-VLOOKUP(D415,'DB technologies'!$N$196:$Y$208,9,FALSE)/100)*'Calc (ex-housing, ex-storage)'!F415/100))/VLOOKUP($C$415,'DB animal categories'!$C$147:$AC$156,27,FALSE)*AJ415+I415+J415+K415,IF(AI415=1,('Calc (ex-animal)'!$H$81*'DB additional information '!$L$17/100*(1-VLOOKUP(D415,'DB technologies'!$N$196:$Y$208,9,FALSE)/100)*'Calc (ex-housing, ex-storage)'!F415/100)/VLOOKUP($C$415,'DB animal categories'!$C$147:$AC$156,27,FALSE)*AJ415,IF(AI415=4,('Calc (ex-animal)'!$G$81*'DB additional information '!$K$17/100+'Calc (ex-animal)'!$H$81*'DB additional information '!$L$17/100)*(1-VLOOKUP(D415,'DB technologies'!$N$196:$Y$208,9,FALSE)/100)*'Calc (ex-housing, ex-storage)'!F415/100*VLOOKUP(D415,'DB technologies'!$N$196:$Y$208,11,FALSE)/100/VLOOKUP($C$415,'DB animal categories'!$C$147:$AC$156,27,FALSE)*AJ415,0))))</f>
        <v/>
      </c>
      <c r="AM415" s="453" t="str">
        <f>IF(D415="","",IF(AI415=2,(('Calc (ex-animal)'!$G$81*(1-'DB additional information '!$K$17/100)*(1-VLOOKUP(D415,'DB technologies'!$N$196:$Y$208,8,FALSE)/100)*'Calc (ex-housing, ex-storage)'!F415/100+'Calc (ex-animal)'!$H$81*(1-'DB additional information '!$L$17/100)*(1-VLOOKUP(D415,'DB technologies'!$N$196:$Y$208,8,FALSE)/100)*'Calc (ex-housing, ex-storage)'!F415/100))/VLOOKUP($C$415,'DB animal categories'!$C$147:$AC$156,27,FALSE)*AJ415+M415+N415+O415,IF(AI415=1,('Calc (ex-animal)'!$H$81*(1-'DB additional information '!$L$17/100)*(1-VLOOKUP(D415,'DB technologies'!$N$196:$Y$208,8,FALSE)/100)*'Calc (ex-housing, ex-storage)'!F415/100)/VLOOKUP($C$415,'DB animal categories'!$C$147:$AC$156,27,FALSE)*AJ415,IF(AI415=4,('Calc (ex-animal)'!$G$81*(1-'DB additional information '!$K$17/100)+'Calc (ex-animal)'!$H$81*(1-'DB additional information '!$L$17/100))*(1-VLOOKUP(D415,'DB technologies'!$N$196:$Y$208,8,FALSE)/100)*'Calc (ex-housing, ex-storage)'!F415/100*VLOOKUP(D415,'DB technologies'!$N$196:$Y$208,11,FALSE)/100/VLOOKUP($C$415,'DB animal categories'!$C$147:$AC$156,27,FALSE)*AJ415,0))))</f>
        <v/>
      </c>
      <c r="AN415" s="453" t="str">
        <f>IF(AI415="","",IF(AL415=0,0,AL415/AK415*100))</f>
        <v/>
      </c>
      <c r="AO415" s="180" t="str">
        <f>IF(D415="","",IF(AI415=2,(('Calc (ex-animal)'!$L$81*'Calc (ex-housing, ex-storage)'!F415/100+'Calc (ex-animal)'!$K$81*'Calc (ex-housing, ex-storage)'!F415/100))/VLOOKUP($C$415,'DB animal categories'!$C$147:$AC$156,27,FALSE)*AJ415+Q415+R415+S415-AC415,IF(AI415=1,('Calc (ex-animal)'!$L$81*'Calc (ex-housing, ex-storage)'!F415/100)/VLOOKUP($C$415,'DB animal categories'!$C$147:$AC$156,27,FALSE)*AJ415-'Calc (ex-housing, ex-storage)'!AC415,IF(AI415=4,('Calc (ex-animal)'!$L$81+'Calc (ex-animal)'!$K$81)*'Calc (ex-housing, ex-storage)'!F415/100*VLOOKUP(D415,'DB technologies'!$N$196:$Y$208,11,FALSE)/100/VLOOKUP($C$415,'DB animal categories'!$C$147:$AC$156,27,FALSE)*AJ415-AC415*VLOOKUP(D415,'DB technologies'!$N$196:$Y$208,11,FALSE)/100,0))))</f>
        <v/>
      </c>
      <c r="AP415" s="180" t="str">
        <f>IF(D415="","",IF(AO415&lt;-0.01,0,IF(AI415=2,(('Calc (ex-animal)'!$L$81*'Calc (ex-housing, ex-storage)'!F415/100+'Calc (ex-animal)'!$K$81*'Calc (ex-housing, ex-storage)'!F415/100))/VLOOKUP($C$415,'DB animal categories'!$C$147:$AC$156,27,FALSE)*AJ415+Q415+R415+S415-AC415,IF(AI415=1,('Calc (ex-animal)'!$L$81*'Calc (ex-housing, ex-storage)'!F415/100)/VLOOKUP($C$415,'DB animal categories'!$C$147:$AC$156,27,FALSE)*AJ415-'Calc (ex-housing, ex-storage)'!AC415,IF(AI415=4,('Calc (ex-animal)'!$L$81+'Calc (ex-animal)'!$K$81)*'Calc (ex-housing, ex-storage)'!F415/100*VLOOKUP(D415,'DB technologies'!$N$196:$Y$208,11,FALSE)/100/VLOOKUP($C$415,'DB animal categories'!$C$147:$AC$156,27,FALSE)*AJ415-AC415*VLOOKUP(D415,'DB technologies'!$N$196:$Y$208,11,FALSE)/100,0)))))</f>
        <v/>
      </c>
      <c r="AQ415" s="180" t="str">
        <f>IF(D415="","",IF(AI415=2,('Calc (ex-animal)'!$O$81*'Calc (ex-housing, ex-storage)'!F415/100+'Calc (ex-animal)'!$N$81*'Calc (ex-housing, ex-storage)'!F415/100)/VLOOKUP($C$415,'DB animal categories'!$C$147:$AC$156,27,FALSE)*AJ415+U415+V415+W415,IF(AI415=1,'Calc (ex-animal)'!$O$81*'Calc (ex-housing, ex-storage)'!F415/100/VLOOKUP($C$415,'DB animal categories'!$C$147:$AC$156,27,FALSE)*AJ415,IF(AI415=4,('Calc (ex-animal)'!$O$81+'Calc (ex-animal)'!$N$81)*'Calc (ex-housing, ex-storage)'!F415/100*VLOOKUP(D415,'DB technologies'!$N$196:$Y$208,11,FALSE)/100/VLOOKUP($C$415,'DB animal categories'!$C$147:$AC$156,27,FALSE)*AJ415,0))))</f>
        <v/>
      </c>
      <c r="AR415" s="180" t="str">
        <f>IF(D415="","",IF(AI415=2,('Calc (ex-animal)'!$R$81*'Calc (ex-housing, ex-storage)'!F415/100+'Calc (ex-animal)'!$Q$81*'Calc (ex-housing, ex-storage)'!F415/100)/VLOOKUP($C$415,'DB animal categories'!$C$147:$AC$156,27,FALSE)*AJ415+Y415+Z415+AA415,IF(AI415=1,'Calc (ex-animal)'!$R$81*'Calc (ex-housing, ex-storage)'!F415/100/VLOOKUP($C$415,'DB animal categories'!$C$147:$AC$156,27,FALSE)*AJ415,IF(AI415=4,('Calc (ex-animal)'!$R$81+'Calc (ex-animal)'!$Q$81)*'Calc (ex-housing, ex-storage)'!F415/100*VLOOKUP(D415,'DB technologies'!$N$196:$Y$208,11,FALSE)/100/VLOOKUP($C$415,'DB animal categories'!$C$147:$AC$156,27,FALSE)*AJ415,0))))</f>
        <v/>
      </c>
      <c r="AS415" s="179" t="str">
        <f>IF(D415="","",VLOOKUP(D415,'DB technologies'!$N$196:$Y$208,10,FALSE))</f>
        <v/>
      </c>
      <c r="AT415" s="453" t="str">
        <f>IF(AS415="","",AU415+AV415)</f>
        <v/>
      </c>
      <c r="AU415" s="453" t="str">
        <f>IF(D415="","",IF(AS415=2,0,IF(AS415=1,'Calc (ex-animal)'!$G$81*'DB additional information '!$K$17/100*(1-VLOOKUP(D415,'DB technologies'!$N$196:$Y$208,8,FALSE)/100)*'Calc (ex-housing, ex-storage)'!F415/100/VLOOKUP($C$415,'DB animal categories'!$C$147:$AC$156,27,FALSE)*AJ415+I415+J415+K415,IF(AS415=5,(('Calc (ex-animal)'!$G$81*'DB additional information '!$K$17/100+'Calc (ex-animal)'!$H$81*'DB additional information '!$L$17/100))*(1-VLOOKUP(D415,'DB technologies'!$N$196:$Y$208,9,FALSE)/100)*'Calc (ex-housing, ex-storage)'!F415/100/VLOOKUP($C$415,'DB animal categories'!$C$147:$AC$156,27,FALSE)*AJ415+I415+J415+K415,IF(AS415=3,('Calc (ex-animal)'!$G$81*'DB additional information '!$K$17/100+'Calc (ex-animal)'!$H$81*'DB additional information '!$L$17/100)*(1-VLOOKUP(D415,'DB technologies'!$N$196:$Y$208,9,FALSE)/100)*'Calc (ex-housing, ex-storage)'!F415/100/VLOOKUP($C$415,'DB animal categories'!$C$147:$AC$156,27,FALSE)*AJ415+I415+J415+K415,IF(AS415=4,('Calc (ex-animal)'!$G$81*'DB additional information '!$K$17/100+'Calc (ex-animal)'!$H$81*'DB additional information '!$L$17/100)*(1-VLOOKUP(D415,'DB technologies'!$N$196:$Y$208,9,FALSE)/100)*'Calc (ex-housing, ex-storage)'!F415/100*VLOOKUP(D415,'DB technologies'!$N$196:$Y$208,12,FALSE)/100/VLOOKUP($C$415,'DB animal categories'!$C$147:$AC$156,27,FALSE)*AJ415+I415+J415+K415,0))))))</f>
        <v/>
      </c>
      <c r="AV415" s="453" t="str">
        <f>IF(D415="","",IF(AS415=2,0,IF(AS415=1,'Calc (ex-animal)'!$G$81*(1-'DB additional information '!$K$17/100)*(1-VLOOKUP(D415,'DB technologies'!$N$196:$Y$208,8,FALSE)/100)*'Calc (ex-housing, ex-storage)'!F415/100/VLOOKUP($C$415,'DB animal categories'!$C$147:$AC$156,27,FALSE)*AJ415+M415+N415+O415,IF(AS415=5,('Calc (ex-animal)'!$G$81*(1-'DB additional information '!$K$17/100)+'Calc (ex-animal)'!$H$81*(1-'DB additional information '!$L$17/100))*(1-VLOOKUP(D415,'DB technologies'!$N$196:$Y$208,8,FALSE)/100)*'Calc (ex-housing, ex-storage)'!F415/100/VLOOKUP($C$415,'DB animal categories'!$C$147:$AC$156,27,FALSE)*AJ415+M415+N415+O415,IF(AS415=3,('Calc (ex-animal)'!$G$81*(1-'DB additional information '!$K$17/100)+'Calc (ex-animal)'!$H$81*(1-'DB additional information '!$L$17/100))*(1-VLOOKUP(D415,'DB technologies'!$N$196:$Y$208,8,FALSE)/100)*'Calc (ex-housing, ex-storage)'!F415/100/VLOOKUP($C$415,'DB animal categories'!$C$147:$AC$156,27,FALSE)*AJ415+M415+N415+O415,IF(AS415=4,('Calc (ex-animal)'!$G$81*(1-'DB additional information '!$K$17/100)+'Calc (ex-animal)'!$H$81*(1-'DB additional information '!$L$17/100))*(1-VLOOKUP(D415,'DB technologies'!$N$196:$Y$208,8,FALSE)/100)*'Calc (ex-housing, ex-storage)'!F415/100*VLOOKUP(D415,'DB technologies'!$N$196:$Y$208,12,FALSE)/100/VLOOKUP($C$415,'DB animal categories'!$C$147:$AC$156,27,FALSE)*AJ415+M415+N415+O415,0))))))</f>
        <v/>
      </c>
      <c r="AW415" s="453" t="str">
        <f>IF(AS415="","",IF(AU415=0,0,AU415/AT415*100))</f>
        <v/>
      </c>
      <c r="AX415" s="180" t="str">
        <f>IF(D415="","",IF(AS415=2,0,IF(AS415=1,'Calc (ex-animal)'!$K$81*'Calc (ex-housing, ex-storage)'!F415/100/VLOOKUP($C$415,'DB animal categories'!$C$147:$AC$156,27,FALSE)*AJ415+Q415+R415+S415,IF(AS415=5,('Calc (ex-animal)'!$K$81+'Calc (ex-animal)'!$L$81)*'Calc (ex-housing, ex-storage)'!F415/100/VLOOKUP($C$415,'DB animal categories'!$C$147:$AC$156,27,FALSE)*AJ415+Q415+R415+S415-'Calc (ex-housing, ex-storage)'!AC415,IF(AS415=3,('Calc (ex-animal)'!$K$81+'Calc (ex-animal)'!$L$81)*'Calc (ex-housing, ex-storage)'!F415/100/VLOOKUP($C$415,'DB animal categories'!$C$147:$AC$156,27,FALSE)*AJ415+Q415+R415+S415-'Calc (ex-housing, ex-storage)'!AC415-AD415-AE415,IF(AI415=4,('Calc (ex-animal)'!$K$81+'Calc (ex-animal)'!$L$81)*'Calc (ex-housing, ex-storage)'!F415/100*VLOOKUP(D415,'DB technologies'!$N$196:$Y$208,12,FALSE)/100/VLOOKUP($C$415,'DB animal categories'!$C$147:$AC$156,27,FALSE)*AJ415+Q415+R415+S415-(VLOOKUP(D415,'DB technologies'!$N$196:$Y$208,12,FALSE)/100*AC415)-AD415-AE415,0))))))</f>
        <v/>
      </c>
      <c r="AY415" s="180" t="str">
        <f>IF(D415="","",IF(AS415=2,0,IF(AS415=1,'Calc (ex-animal)'!$N$81*'Calc (ex-housing, ex-storage)'!F415/100/VLOOKUP($C$415,'DB animal categories'!$C$147:$AC$156,27,FALSE)*AJ415+U415+V415+W415,IF(AS415=5,('Calc (ex-animal)'!$N$81+'Calc (ex-animal)'!$O$81)*'Calc (ex-housing, ex-storage)'!F415/100/VLOOKUP($C$415,'DB animal categories'!$C$147:$AC$156,27,FALSE)*AJ415+U415+V415+W415,IF(AS415=3,('Calc (ex-animal)'!$N$81+'Calc (ex-animal)'!$O$81)*'Calc (ex-housing, ex-storage)'!F415/100/VLOOKUP($C$415,'DB animal categories'!$C$147:$AC$156,27,FALSE)*AJ415+U415+V415+W415,IF(AS415=4,('Calc (ex-animal)'!$N$81+'Calc (ex-animal)'!$O$81)*'Calc (ex-housing, ex-storage)'!F415/100*VLOOKUP(D415,'DB technologies'!$N$196:$Y$208,12,FALSE)/100/VLOOKUP($C$415,'DB animal categories'!$C$147:$AC$156,27,FALSE)*AJ415+U415+V415+W415,0))))))</f>
        <v/>
      </c>
      <c r="AZ415" s="180" t="str">
        <f>IF(D415="","",IF(AS415=2,0,IF(AS415=1,'Calc (ex-animal)'!$Q$81*'Calc (ex-housing, ex-storage)'!F415/100/VLOOKUP($C$415,'DB animal categories'!$C$147:$AC$156,27,FALSE)*AJ415+Y415+Z415+AA415,IF(AS415=5,('Calc (ex-animal)'!$Q$81+'Calc (ex-animal)'!$R$81)*'Calc (ex-housing, ex-storage)'!F415/100/VLOOKUP($C$415,'DB animal categories'!$C$147:$AC$156,27,FALSE)*AJ415+Y415+Z415+AA415,IF(AS415=3,('Calc (ex-animal)'!$Q$81+'Calc (ex-animal)'!$R$81)*'Calc (ex-housing, ex-storage)'!F415/100/VLOOKUP($C$415,'DB animal categories'!$C$147:$AC$156,27,FALSE)*AJ415+Y415+Z415+AA415,IF(AS415=4,('Calc (ex-animal)'!$Q$81+'Calc (ex-animal)'!$R$81)*'Calc (ex-housing, ex-storage)'!F415/100*VLOOKUP(D415,'DB technologies'!$N$196:$Y$208,12,FALSE)/100/VLOOKUP($C$415,'DB animal categories'!$C$147:$AC$156,27,FALSE)*AJ415+Y415+Z415+AA415,0))))))</f>
        <v/>
      </c>
      <c r="BA415" s="506"/>
      <c r="BB415" s="506"/>
      <c r="BC415" s="506"/>
    </row>
    <row r="416" spans="1:55" x14ac:dyDescent="0.2">
      <c r="A416" s="695"/>
      <c r="B416" s="695"/>
      <c r="C416" s="251"/>
      <c r="D416" s="1357"/>
      <c r="E416" s="1399"/>
      <c r="F416" s="480" t="str">
        <f>IF('Calc (ex-animal)'!$F$78=1,"",IF($C$415=0,"",IF(D416="","",E416/'Calc (ex-animal)'!$E$81*100)))</f>
        <v/>
      </c>
      <c r="G416" s="485" t="str">
        <f>IF($C$415=0,"",IF('Calc (ex-animal)'!$F$78=1,"",IF(D416="","",SUM(H416:O416))))</f>
        <v/>
      </c>
      <c r="H416" s="423" t="str">
        <f>IF('Calc (ex-animal)'!$F$78=1,"",IF(D416="","",(((VLOOKUP($C$415,'Calc (ex-animal)'!$D$78:$Y$82,6,FALSE)-VLOOKUP($C$415,'Calc (ex-animal)'!$D$78:$Y$82,17,FALSE))*F416/100))*VLOOKUP($C$415,'Calc (ex-animal)'!$D$78:$Y$82,7,FALSE)/100*(1-VLOOKUP(D416,'DB technologies'!$N$196:$Y$208,9,FALSE)/100)))</f>
        <v/>
      </c>
      <c r="I416" s="423" t="str">
        <f>IF(D416="","",((VLOOKUP(D416,'DB technologies'!$N$196:$Y$208,2,FALSE)*VLOOKUP($C$415,'DB animal categories'!$C$147:$AC$156,27,FALSE)*E416/1000)/VLOOKUP($C$415,'DB animal categories'!$C$147:$AC$156,27,FALSE)*(VLOOKUP($C$415,'DB animal categories'!$C$147:$AC$156,27,FALSE)-(VLOOKUP($C$415,'DB animal categories'!$C$147:$AC$156,25,FALSE)*VLOOKUP($C$415,'DB animal categories'!$C$147:$AC$156,26,FALSE)/24))*'DB additional information '!$S$6/100*(1-VLOOKUP(D416,'DB technologies'!$N$196:$Y$208,9,FALSE)/100)))</f>
        <v/>
      </c>
      <c r="J416" s="434" t="str">
        <f>IF(D416="","",((VLOOKUP(D416,'DB technologies'!$N$196:$Y$208,3,FALSE)*VLOOKUP($C$415,'DB animal categories'!$C$147:$AC$156,27,FALSE)*E416/1000)/VLOOKUP($C$415,'DB animal categories'!$C$147:$AC$156,27,FALSE)*(VLOOKUP($C$415,'DB animal categories'!$C$147:$AC$156,27,FALSE)-(VLOOKUP($C$415,'DB animal categories'!$C$147:$AC$156,25,FALSE)*VLOOKUP($C$415,'DB animal categories'!$C$147:$AC$156,26,FALSE)/24))*'DB additional information '!$S$7/100*(1-VLOOKUP(D416,'DB technologies'!$N$196:$Y$208,9,FALSE)/100)))</f>
        <v/>
      </c>
      <c r="K416" s="434" t="str">
        <f>IF(D416="","",((VLOOKUP(D416,'DB technologies'!$N$196:$Y$208,4,FALSE)*E416*'DB additional information '!$S$8/100*(1-VLOOKUP(D416,'DB technologies'!$N$196:$Y$208,9,FALSE)/100))/VLOOKUP($C$415,'DB animal categories'!$C$147:$AC$156,27,FALSE)*(VLOOKUP($C$415,'DB animal categories'!$C$147:$AC$156,27,FALSE)-VLOOKUP($C$415,'DB animal categories'!$C$147:$AC$156,25,FALSE)*VLOOKUP($C$415,'DB animal categories'!$C$147:$AC$156,26,FALSE)/24)))</f>
        <v/>
      </c>
      <c r="L416" s="423" t="str">
        <f>IF('Calc (ex-animal)'!$F$78=1,"",IF(D416="","",(((VLOOKUP($C$415,'Calc (ex-animal)'!$D$78:$Y$82,6,FALSE)-VLOOKUP($C$415,'Calc (ex-animal)'!$D$78:$Y$82,17,FALSE))*F416/100))*(1-VLOOKUP($C$415,'Calc (ex-animal)'!$D$78:$Y$82,7,FALSE)/100)*(1-VLOOKUP(D416,'DB technologies'!$N$196:$V$208,8,FALSE)/100)))</f>
        <v/>
      </c>
      <c r="M416" s="434" t="str">
        <f>IF(D416="","",((VLOOKUP(D416,'DB technologies'!$N$196:$Y$208,2,FALSE)*VLOOKUP($C$415,'DB animal categories'!$C$147:$AC$156,27,FALSE)*E416/1000)/VLOOKUP($C$415,'DB animal categories'!$C$147:$AC$156,27,FALSE)*(VLOOKUP($C$415,'DB animal categories'!$C$147:$AC$156,27,FALSE)-VLOOKUP($C$415,'DB animal categories'!$C$147:$AC$156,25,FALSE)*VLOOKUP($C$415,'DB animal categories'!$C$147:$AC$156,26,FALSE)/24))*(1-'DB additional information '!$S$6/100)*(1-VLOOKUP(D416,'DB technologies'!$N$196:$Y$208,9,FALSE)/100))</f>
        <v/>
      </c>
      <c r="N416" s="434" t="str">
        <f>IF(D416="","",((VLOOKUP(D416,'DB technologies'!$N$196:$Y$208,3,FALSE)*VLOOKUP($C$415,'DB animal categories'!$C$147:$AC$156,27,FALSE)*E416/1000)/VLOOKUP($C$415,'DB animal categories'!$C$147:$AC$156,27,FALSE)*(VLOOKUP($C$415,'DB animal categories'!$C$147:$AC$156,27,FALSE)-VLOOKUP($C$415,'DB animal categories'!$C$147:$AC$156,25,FALSE)*VLOOKUP($C$415,'DB animal categories'!$C$147:$AC$156,26,FALSE)/24))*(1-'DB additional information '!$S$7/100)*(1-VLOOKUP(D416,'DB technologies'!$N$196:$Y$208,9,FALSE)/100))</f>
        <v/>
      </c>
      <c r="O416" s="423" t="str">
        <f>IF(D416="","",((VLOOKUP(D416,'DB technologies'!$N$196:$Y$208,4,FALSE)*E416*(1-'DB additional information '!$S$8/100)*(1-VLOOKUP(D416,'DB technologies'!$N$196:$Y$208,8,FALSE)/100))/VLOOKUP($C$415,'DB animal categories'!$C$147:$AC$156,27,FALSE)*(VLOOKUP($C$415,'DB animal categories'!$C$147:$AC$156,27,FALSE)-VLOOKUP($C$415,'DB animal categories'!$C$147:$AC$156,25,FALSE)*VLOOKUP($C$415,'DB animal categories'!$C$147:$AC$156,26,FALSE)/24)))</f>
        <v/>
      </c>
      <c r="P416" s="438" t="str">
        <f>IF(G416=0,0,IF(E416="","",IF(F416="","",IF($C$415=0,"",IF(D416="","",SUM(H416:K416)/G416*100)))))</f>
        <v/>
      </c>
      <c r="Q416" s="416" t="str">
        <f>IF(D416="","",(VLOOKUP(D416,'DB technologies'!$N$196:$Y$208,2,FALSE)*'DB additional information '!$S$6/100*'DB additional information '!$T$6*VLOOKUP($C$415,'DB animal categories'!$C$147:$AC$156,27,FALSE)*E416/1000/1000)/VLOOKUP($C$415,'DB animal categories'!$C$147:$AC$156,27,FALSE)*(VLOOKUP($C$415,'DB animal categories'!$C$147:$AC$156,27,FALSE)-VLOOKUP($C$415,'DB animal categories'!$C$147:$AC$156,25,FALSE)*VLOOKUP($C$415,'DB animal categories'!$C$147:$AC$156,26,FALSE)/24))</f>
        <v/>
      </c>
      <c r="R416" s="416" t="str">
        <f>IF(D416="","",(VLOOKUP(D416,'DB technologies'!$N$196:$Y$208,3,FALSE)*'DB additional information '!$S$7/100*'DB additional information '!$T$7*VLOOKUP($C$415,'DB animal categories'!$C$147:$AC$156,27,FALSE)*E416/1000/1000)/VLOOKUP($C$415,'DB animal categories'!$C$147:$AC$156,27,FALSE)*(VLOOKUP($C$415,'DB animal categories'!$C$147:$AC$156,27,FALSE)-VLOOKUP($C$415,'DB animal categories'!$C$147:$AC$156,25,FALSE)*VLOOKUP($C$415,'DB animal categories'!$C$147:$AC$156,26,FALSE)/24))</f>
        <v/>
      </c>
      <c r="S416" s="491" t="str">
        <f>IF(D416="","",(VLOOKUP(D416,'DB technologies'!$N$196:$Y$208,4,FALSE)*('DB additional information '!$S$8/100*'DB additional information '!$T$8*E416/1000/1000)))</f>
        <v/>
      </c>
      <c r="T416" s="264" t="str">
        <f>IF($C$415=0,"",IF('Calc (ex-animal)'!$F$78=1,"",IF(D416="","",((VLOOKUP($C$415,'Calc (ex-animal)'!$D$78:$Y$82,10,FALSE)-VLOOKUP($C$415,'Calc (ex-animal)'!$D$78:$Y$82,18,FALSE))*F416/100+Q416+R416+S416)-AC416-AD416-AE416)))</f>
        <v/>
      </c>
      <c r="U416" s="422" t="str">
        <f>IF(D416="","",(VLOOKUP(D416,'DB technologies'!$N$196:$Y$208,2,FALSE)*'DB additional information '!$S$6/100*'DB additional information '!$U$6*VLOOKUP($C$415,'DB animal categories'!$C$147:$AC$156,27,FALSE)*E416/1000/1000)/VLOOKUP($C$415,'DB animal categories'!$C$147:$AC$156,27,FALSE)*(VLOOKUP($C$415,'DB animal categories'!$C$147:$AC$156,27,FALSE)-VLOOKUP($C$415,'DB animal categories'!$C$147:$AC$156,25,FALSE)*VLOOKUP($C$415,'DB animal categories'!$C$147:$AC$156,26,FALSE)/24))</f>
        <v/>
      </c>
      <c r="V416" s="418" t="str">
        <f>IF(D416="","",(VLOOKUP(D416,'DB technologies'!$N$196:$Y$208,3,FALSE)*'DB additional information '!$S$7/100*'DB additional information '!$U$7*VLOOKUP($C$415,'DB animal categories'!$C$147:$AC$156,27,FALSE)*E416/1000/1000)/VLOOKUP($C$415,'DB animal categories'!$C$147:$AC$156,27,FALSE)*(VLOOKUP($C$415,'DB animal categories'!$C$147:$AC$156,27,FALSE)-VLOOKUP($C$415,'DB animal categories'!$C$147:$AC$156,25,FALSE)*VLOOKUP($C$415,'DB animal categories'!$C$147:$AC$156,26,FALSE)/24))</f>
        <v/>
      </c>
      <c r="W416" s="417" t="str">
        <f>IF(D416="","",(VLOOKUP(D416,'DB technologies'!$N$196:$Y$208,4,FALSE)*('DB additional information '!$S$8/100*'DB additional information '!$U$8*E416/1000/1000)))</f>
        <v/>
      </c>
      <c r="X416" s="261" t="str">
        <f>IF($C$415=0,"",IF('Calc (ex-animal)'!$F$78=1,"",IF(D416="","",((VLOOKUP($C$415,'Calc (ex-animal)'!$D$78:$Y$82,13,FALSE)-VLOOKUP($C$415,'Calc (ex-animal)'!$D$78:$Y$82,19,FALSE))*F416/100+U416+V416+W416))))</f>
        <v/>
      </c>
      <c r="Y416" s="418" t="str">
        <f>IF(D416="","",(VLOOKUP(D416,'DB technologies'!$N$196:$Y$208,2,FALSE)*'DB additional information '!$S$6/100*'DB additional information '!$V$6*VLOOKUP($C$415,'DB animal categories'!$C$147:$AC$156,27,FALSE)*E416/1000/1000)/VLOOKUP($C$415,'DB animal categories'!$C$147:$AC$156,27,FALSE)*(VLOOKUP($C$415,'DB animal categories'!$C$147:$AC$156,27,FALSE)-VLOOKUP($C$415,'DB animal categories'!$C$147:$AC$156,25,FALSE)*VLOOKUP($C$415,'DB animal categories'!$C$147:$AC$156,26,FALSE)/24))</f>
        <v/>
      </c>
      <c r="Z416" s="418" t="str">
        <f>IF(D416="","",(VLOOKUP(D416,'DB technologies'!$N$196:$Y$208,3,FALSE)*'DB additional information '!$S$7/100*'DB additional information '!$V$7*VLOOKUP($C$415,'DB animal categories'!$C$147:$AC$156,27,FALSE)*E416/1000/1000)/VLOOKUP($C$415,'DB animal categories'!$C$147:$AC$156,27,FALSE)*(VLOOKUP($C$415,'DB animal categories'!$C$147:$AC$156,27,FALSE)-VLOOKUP($C$415,'DB animal categories'!$C$147:$AC$156,25,FALSE)*VLOOKUP($C$415,'DB animal categories'!$C$147:$AC$156,26,FALSE)/24))</f>
        <v/>
      </c>
      <c r="AA416" s="418" t="str">
        <f>IF(D416="","",(VLOOKUP(D416,'DB technologies'!$N$196:$Y$208,4,FALSE)*('DB additional information '!$S$8/100*'DB additional information '!$V$8*E416/1000/1000)))</f>
        <v/>
      </c>
      <c r="AB416" s="261" t="str">
        <f>IF($C$415=0,"",IF('Calc (ex-animal)'!$F$78=1,"",IF(D416="","",((VLOOKUP($C$415,'Calc (ex-animal)'!$D$78:$Y$82,16,FALSE)-VLOOKUP($C$415,'Calc (ex-animal)'!$D$78:$Y$82,20,FALSE))*F416/100+Y416+Z416+AA416))))</f>
        <v/>
      </c>
      <c r="AC416" s="261" t="str">
        <f>IF($C$415=0,"",IF('Calc (ex-animal)'!$F$78=1,"",IF(D416="","",VLOOKUP($C$415,'Calc (ex-animal)'!$D$78:$Y$82,10,FALSE)/VLOOKUP($C$415,'DB animal categories'!$C$147:$AC$156,27,FALSE)*(VLOOKUP($C$415,'DB animal categories'!$C$147:$AC$156,27,FALSE)-VLOOKUP($C$415,'DB animal categories'!$C$147:$AC$156,25,FALSE)*VLOOKUP($C$415,'DB animal categories'!$C$147:$AC$156,26,FALSE)/24)*F416/100*VLOOKUP(D416,'DB technologies'!$N$196:$R$208,5,FALSE)/100)))</f>
        <v/>
      </c>
      <c r="AD416" s="261" t="str">
        <f>IF($C$415=0,"",IF('Calc (ex-animal)'!$F$78=1,"",IF(D416="","",VLOOKUP($C$415,'Calc (ex-animal)'!$D$78:$Y$82,10,FALSE)/VLOOKUP($C$415,'DB animal categories'!$C$147:$AC$156,27,FALSE)*(VLOOKUP($C$415,'DB animal categories'!$C$147:$AC$156,27,FALSE)-VLOOKUP($C$415,'DB animal categories'!$C$147:$AC$156,25,FALSE)*VLOOKUP($C$415,'DB animal categories'!$C$147:$AC$156,26,FALSE)/24)*F416/100*VLOOKUP(D416,'DB technologies'!$N$196:$Y$208,6,FALSE)/100)))</f>
        <v/>
      </c>
      <c r="AE416" s="262" t="str">
        <f>IF($C$415=0,"",IF('Calc (ex-animal)'!$F$78=1,"",IF(D416="","",VLOOKUP($C$415,'Calc (ex-animal)'!$D$78:$Y$82,10,FALSE)/VLOOKUP($C$415,'DB animal categories'!$C$147:$AC$156,27,FALSE)*(VLOOKUP($C$415,'DB animal categories'!$C$147:$AC$156,27,FALSE)-VLOOKUP($C$415,'DB animal categories'!$C$147:$AC$156,25,FALSE)*VLOOKUP($C$415,'DB animal categories'!$C$147:$AC$156,26,FALSE)/24)*F416/100*VLOOKUP(D416,'DB technologies'!$N$196:$Y$208,7,FALSE)/100)))</f>
        <v/>
      </c>
      <c r="AI416" s="181" t="str">
        <f>IF(D416="","",VLOOKUP(D416,'DB technologies'!$N$196:$Y$208,10,FALSE))</f>
        <v/>
      </c>
      <c r="AJ416" s="449" t="e">
        <f>VLOOKUP($C$415,'DB animal categories'!$C$147:$AN$156,27,FALSE)-VLOOKUP($C$415,'DB animal categories'!$C$147:$AN$156,26,FALSE)*VLOOKUP($C$415,'DB animal categories'!$C$147:$AN$156,25,FALSE)/24</f>
        <v>#N/A</v>
      </c>
      <c r="AK416" s="442" t="str">
        <f>IF(AI416="","",AL416+AM416)</f>
        <v/>
      </c>
      <c r="AL416" s="442" t="str">
        <f>IF(D416="","",IF(AI416=2,(('Calc (ex-animal)'!$G$81*'DB additional information '!$K$17/100*(1-VLOOKUP(D416,'DB technologies'!$N$196:$Y$208,9,FALSE)/100)*'Calc (ex-housing, ex-storage)'!F416/100+'Calc (ex-animal)'!$H$81*'DB additional information '!$L$17/100*(1-VLOOKUP(D416,'DB technologies'!$N$196:$Y$208,9,FALSE)/100)*'Calc (ex-housing, ex-storage)'!F416/100))/VLOOKUP($C$415,'DB animal categories'!$C$147:$AC$156,27,FALSE)*AJ416+I416+J416+K416,IF(AI416=1,('Calc (ex-animal)'!$H$81*'DB additional information '!$L$17/100*(1-VLOOKUP(D416,'DB technologies'!$N$196:$Y$208,9,FALSE)/100)*'Calc (ex-housing, ex-storage)'!F416/100)/VLOOKUP($C$415,'DB animal categories'!$C$147:$AC$156,27,FALSE)*AJ416,IF(AI416=4,('Calc (ex-animal)'!$G$81*'DB additional information '!$K$17/100+'Calc (ex-animal)'!$H$81*'DB additional information '!$L$17/100)*(1-VLOOKUP(D416,'DB technologies'!$N$196:$Y$208,9,FALSE)/100)*'Calc (ex-housing, ex-storage)'!F416/100*VLOOKUP(D416,'DB technologies'!$N$196:$Y$208,11,FALSE)/100/VLOOKUP($C$415,'DB animal categories'!$C$147:$AC$156,27,FALSE)*AJ416,0))))</f>
        <v/>
      </c>
      <c r="AM416" s="442" t="str">
        <f>IF(D416="","",IF(AI416=2,(('Calc (ex-animal)'!$G$81*(1-'DB additional information '!$K$17/100)*(1-VLOOKUP(D416,'DB technologies'!$N$196:$Y$208,8,FALSE)/100)*'Calc (ex-housing, ex-storage)'!F416/100+'Calc (ex-animal)'!$H$81*(1-'DB additional information '!$L$17/100)*(1-VLOOKUP(D416,'DB technologies'!$N$196:$Y$208,8,FALSE)/100)*'Calc (ex-housing, ex-storage)'!F416/100))/VLOOKUP($C$415,'DB animal categories'!$C$147:$AC$156,27,FALSE)*AJ416+M416+N416+O416,IF(AI416=1,('Calc (ex-animal)'!$H$81*(1-'DB additional information '!$L$17/100)*(1-VLOOKUP(D416,'DB technologies'!$N$196:$Y$208,8,FALSE)/100)*'Calc (ex-housing, ex-storage)'!F416/100)/VLOOKUP($C$415,'DB animal categories'!$C$147:$AC$156,27,FALSE)*AJ416,IF(AI416=4,('Calc (ex-animal)'!$G$81*(1-'DB additional information '!$K$17/100)+'Calc (ex-animal)'!$H$81*(1-'DB additional information '!$L$17/100))*(1-VLOOKUP(D416,'DB technologies'!$N$196:$Y$208,8,FALSE)/100)*'Calc (ex-housing, ex-storage)'!F416/100*VLOOKUP(D416,'DB technologies'!$N$196:$Y$208,11,FALSE)/100/VLOOKUP($C$415,'DB animal categories'!$C$147:$AC$156,27,FALSE)*AJ416,0))))</f>
        <v/>
      </c>
      <c r="AN416" s="442" t="str">
        <f>IF(AI416="","",IF(AL416=0,0,AL416/AK416*100))</f>
        <v/>
      </c>
      <c r="AO416" s="182" t="str">
        <f>IF(D416="","",IF(AI416=2,(('Calc (ex-animal)'!$L$81*'Calc (ex-housing, ex-storage)'!F416/100+'Calc (ex-animal)'!$K$81*'Calc (ex-housing, ex-storage)'!F416/100))/VLOOKUP($C$415,'DB animal categories'!$C$147:$AC$156,27,FALSE)*AJ416+Q416+R416+S416-AC416,IF(AI416=1,('Calc (ex-animal)'!$L$81*'Calc (ex-housing, ex-storage)'!F416/100)/VLOOKUP($C$415,'DB animal categories'!$C$147:$AC$156,27,FALSE)*AJ416-'Calc (ex-housing, ex-storage)'!AC416,IF(AI416=4,('Calc (ex-animal)'!$L$81+'Calc (ex-animal)'!$K$81)*'Calc (ex-housing, ex-storage)'!F416/100*VLOOKUP(D416,'DB technologies'!$N$196:$Y$208,11,FALSE)/100/VLOOKUP($C$415,'DB animal categories'!$C$147:$AC$156,27,FALSE)*AJ416-AC416*VLOOKUP(D416,'DB technologies'!$N$196:$Y$208,11,FALSE)/100,0))))</f>
        <v/>
      </c>
      <c r="AP416" s="182" t="str">
        <f>IF(D416="","",IF(AO416&lt;-0.01,0,IF(AI416=2,(('Calc (ex-animal)'!$L$81*'Calc (ex-housing, ex-storage)'!F416/100+'Calc (ex-animal)'!$K$81*'Calc (ex-housing, ex-storage)'!F416/100))/VLOOKUP($C$415,'DB animal categories'!$C$147:$AC$156,27,FALSE)*AJ416+Q416+R416+S416-AC416,IF(AI416=1,('Calc (ex-animal)'!$L$81*'Calc (ex-housing, ex-storage)'!F416/100)/VLOOKUP($C$415,'DB animal categories'!$C$147:$AC$156,27,FALSE)*AJ416-'Calc (ex-housing, ex-storage)'!AC416,IF(AI416=4,('Calc (ex-animal)'!$L$81+'Calc (ex-animal)'!$K$81)*'Calc (ex-housing, ex-storage)'!F416/100*VLOOKUP(D416,'DB technologies'!$N$196:$Y$208,11,FALSE)/100/VLOOKUP($C$415,'DB animal categories'!$C$147:$AC$156,27,FALSE)*AJ416-AC416*VLOOKUP(D416,'DB technologies'!$N$196:$Y$208,11,FALSE)/100,0)))))</f>
        <v/>
      </c>
      <c r="AQ416" s="182" t="str">
        <f>IF(D416="","",IF(AI416=2,('Calc (ex-animal)'!$O$81*'Calc (ex-housing, ex-storage)'!F416/100+'Calc (ex-animal)'!$N$81*'Calc (ex-housing, ex-storage)'!F416/100)/VLOOKUP($C$415,'DB animal categories'!$C$147:$AC$156,27,FALSE)*AJ416+U416+V416+W416,IF(AI416=1,'Calc (ex-animal)'!$O$81*'Calc (ex-housing, ex-storage)'!F416/100/VLOOKUP($C$415,'DB animal categories'!$C$147:$AC$156,27,FALSE)*AJ416,IF(AI416=4,('Calc (ex-animal)'!$O$81+'Calc (ex-animal)'!$N$81)*'Calc (ex-housing, ex-storage)'!F416/100*VLOOKUP(D416,'DB technologies'!$N$196:$Y$208,11,FALSE)/100/VLOOKUP($C$415,'DB animal categories'!$C$147:$AC$156,27,FALSE)*AJ416,0))))</f>
        <v/>
      </c>
      <c r="AR416" s="182" t="str">
        <f>IF(D416="","",IF(AI416=2,('Calc (ex-animal)'!$R$81*'Calc (ex-housing, ex-storage)'!F416/100+'Calc (ex-animal)'!$Q$81*'Calc (ex-housing, ex-storage)'!F416/100)/VLOOKUP($C$415,'DB animal categories'!$C$147:$AC$156,27,FALSE)*AJ416+Y416+Z416+AA416,IF(AI416=1,'Calc (ex-animal)'!$R$81*'Calc (ex-housing, ex-storage)'!F416/100/VLOOKUP($C$415,'DB animal categories'!$C$147:$AC$156,27,FALSE)*AJ416,IF(AI416=4,('Calc (ex-animal)'!$R$81+'Calc (ex-animal)'!$Q$81)*'Calc (ex-housing, ex-storage)'!F416/100*VLOOKUP(D416,'DB technologies'!$N$196:$Y$208,11,FALSE)/100/VLOOKUP($C$415,'DB animal categories'!$C$147:$AC$156,27,FALSE)*AJ416,0))))</f>
        <v/>
      </c>
      <c r="AS416" s="181" t="str">
        <f>IF(D416="","",VLOOKUP(D416,'DB technologies'!$N$196:$Y$208,10,FALSE))</f>
        <v/>
      </c>
      <c r="AT416" s="442" t="str">
        <f>IF(AS416="","",AU416+AV416)</f>
        <v/>
      </c>
      <c r="AU416" s="442" t="str">
        <f>IF(D416="","",IF(AS416=2,0,IF(AS416=1,'Calc (ex-animal)'!$G$81*'DB additional information '!$K$17/100*(1-VLOOKUP(D416,'DB technologies'!$N$196:$Y$208,8,FALSE)/100)*'Calc (ex-housing, ex-storage)'!F416/100/VLOOKUP($C$415,'DB animal categories'!$C$147:$AC$156,27,FALSE)*AJ416+I416+J416+K416,IF(AS416=5,(('Calc (ex-animal)'!$G$81*'DB additional information '!$K$17/100+'Calc (ex-animal)'!$H$81*'DB additional information '!$L$17/100))*(1-VLOOKUP(D416,'DB technologies'!$N$196:$Y$208,9,FALSE)/100)*'Calc (ex-housing, ex-storage)'!F416/100/VLOOKUP($C$415,'DB animal categories'!$C$147:$AC$156,27,FALSE)*AJ416+I416+J416+K416,IF(AS416=3,('Calc (ex-animal)'!$G$81*'DB additional information '!$K$17/100+'Calc (ex-animal)'!$H$81*'DB additional information '!$L$17/100)*(1-VLOOKUP(D416,'DB technologies'!$N$196:$Y$208,9,FALSE)/100)*'Calc (ex-housing, ex-storage)'!F416/100/VLOOKUP($C$415,'DB animal categories'!$C$147:$AC$156,27,FALSE)*AJ416+I416+J416+K416,IF(AS416=4,('Calc (ex-animal)'!$G$81*'DB additional information '!$K$17/100+'Calc (ex-animal)'!$H$81*'DB additional information '!$L$17/100)*(1-VLOOKUP(D416,'DB technologies'!$N$196:$Y$208,9,FALSE)/100)*'Calc (ex-housing, ex-storage)'!F416/100*VLOOKUP(D416,'DB technologies'!$N$196:$Y$208,12,FALSE)/100/VLOOKUP($C$415,'DB animal categories'!$C$147:$AC$156,27,FALSE)*AJ416+I416+J416+K416,0))))))</f>
        <v/>
      </c>
      <c r="AV416" s="442" t="str">
        <f>IF(D416="","",IF(AS416=2,0,IF(AS416=1,'Calc (ex-animal)'!$G$81*(1-'DB additional information '!$K$17/100)*(1-VLOOKUP(D416,'DB technologies'!$N$196:$Y$208,8,FALSE)/100)*'Calc (ex-housing, ex-storage)'!F416/100/VLOOKUP($C$415,'DB animal categories'!$C$147:$AC$156,27,FALSE)*AJ416+M416+N416+O416,IF(AS416=5,('Calc (ex-animal)'!$G$81*(1-'DB additional information '!$K$17/100)+'Calc (ex-animal)'!$H$81*(1-'DB additional information '!$L$17/100))*(1-VLOOKUP(D416,'DB technologies'!$N$196:$Y$208,8,FALSE)/100)*'Calc (ex-housing, ex-storage)'!F416/100/VLOOKUP($C$415,'DB animal categories'!$C$147:$AC$156,27,FALSE)*AJ416+M416+N416+O416,IF(AS416=3,('Calc (ex-animal)'!$G$81*(1-'DB additional information '!$K$17/100)+'Calc (ex-animal)'!$H$81*(1-'DB additional information '!$L$17/100))*(1-VLOOKUP(D416,'DB technologies'!$N$196:$Y$208,8,FALSE)/100)*'Calc (ex-housing, ex-storage)'!F416/100/VLOOKUP($C$415,'DB animal categories'!$C$147:$AC$156,27,FALSE)*AJ416+M416+N416+O416,IF(AS416=4,('Calc (ex-animal)'!$G$81*(1-'DB additional information '!$K$17/100)+'Calc (ex-animal)'!$H$81*(1-'DB additional information '!$L$17/100))*(1-VLOOKUP(D416,'DB technologies'!$N$196:$Y$208,8,FALSE)/100)*'Calc (ex-housing, ex-storage)'!F416/100*VLOOKUP(D416,'DB technologies'!$N$196:$Y$208,12,FALSE)/100/VLOOKUP($C$415,'DB animal categories'!$C$147:$AC$156,27,FALSE)*AJ416+M416+N416+O416,0))))))</f>
        <v/>
      </c>
      <c r="AW416" s="442" t="str">
        <f>IF(AS416="","",IF(AU416=0,0,AU416/AT416*100))</f>
        <v/>
      </c>
      <c r="AX416" s="182" t="str">
        <f>IF(D416="","",IF(AS416=2,0,IF(AS416=1,'Calc (ex-animal)'!$K$81*'Calc (ex-housing, ex-storage)'!F416/100/VLOOKUP($C$415,'DB animal categories'!$C$147:$AC$156,27,FALSE)*AJ416+Q416+R416+S416,IF(AS416=5,('Calc (ex-animal)'!$K$81+'Calc (ex-animal)'!$L$81)*'Calc (ex-housing, ex-storage)'!F416/100/VLOOKUP($C$415,'DB animal categories'!$C$147:$AC$156,27,FALSE)*AJ416+Q416+R416+S416-'Calc (ex-housing, ex-storage)'!AC416,IF(AS416=3,('Calc (ex-animal)'!$K$81+'Calc (ex-animal)'!$L$81)*'Calc (ex-housing, ex-storage)'!F416/100/VLOOKUP($C$415,'DB animal categories'!$C$147:$AC$156,27,FALSE)*AJ416+Q416+R416+S416-'Calc (ex-housing, ex-storage)'!AC416-AD416-AE416,IF(AI416=4,('Calc (ex-animal)'!$K$81+'Calc (ex-animal)'!$L$81)*'Calc (ex-housing, ex-storage)'!F416/100*VLOOKUP(D416,'DB technologies'!$N$196:$Y$208,12,FALSE)/100/VLOOKUP($C$415,'DB animal categories'!$C$147:$AC$156,27,FALSE)*AJ416+Q416+R416+S416-(VLOOKUP(D416,'DB technologies'!$N$196:$Y$208,12,FALSE)/100*AC416)-AD416-AE416,0))))))</f>
        <v/>
      </c>
      <c r="AY416" s="182" t="str">
        <f>IF(D416="","",IF(AS416=2,0,IF(AS416=1,'Calc (ex-animal)'!$N$81*'Calc (ex-housing, ex-storage)'!F416/100/VLOOKUP($C$415,'DB animal categories'!$C$147:$AC$156,27,FALSE)*AJ416+U416+V416+W416,IF(AS416=5,('Calc (ex-animal)'!$N$81+'Calc (ex-animal)'!$O$81)*'Calc (ex-housing, ex-storage)'!F416/100/VLOOKUP($C$415,'DB animal categories'!$C$147:$AC$156,27,FALSE)*AJ416+U416+V416+W416,IF(AS416=3,('Calc (ex-animal)'!$N$81+'Calc (ex-animal)'!$O$81)*'Calc (ex-housing, ex-storage)'!F416/100/VLOOKUP($C$415,'DB animal categories'!$C$147:$AC$156,27,FALSE)*AJ416+U416+V416+W416,IF(AS416=4,('Calc (ex-animal)'!$N$81+'Calc (ex-animal)'!$O$81)*'Calc (ex-housing, ex-storage)'!F416/100*VLOOKUP(D416,'DB technologies'!$N$196:$Y$208,12,FALSE)/100/VLOOKUP($C$415,'DB animal categories'!$C$147:$AC$156,27,FALSE)*AJ416+U416+V416+W416,0))))))</f>
        <v/>
      </c>
      <c r="AZ416" s="182" t="str">
        <f>IF(D416="","",IF(AS416=2,0,IF(AS416=1,'Calc (ex-animal)'!$Q$81*'Calc (ex-housing, ex-storage)'!F416/100/VLOOKUP($C$415,'DB animal categories'!$C$147:$AC$156,27,FALSE)*AJ416+Y416+Z416+AA416,IF(AS416=5,('Calc (ex-animal)'!$Q$81+'Calc (ex-animal)'!$R$81)*'Calc (ex-housing, ex-storage)'!F416/100/VLOOKUP($C$415,'DB animal categories'!$C$147:$AC$156,27,FALSE)*AJ416+Y416+Z416+AA416,IF(AS416=3,('Calc (ex-animal)'!$Q$81+'Calc (ex-animal)'!$R$81)*'Calc (ex-housing, ex-storage)'!F416/100/VLOOKUP($C$415,'DB animal categories'!$C$147:$AC$156,27,FALSE)*AJ416+Y416+Z416+AA416,IF(AS416=4,('Calc (ex-animal)'!$Q$81+'Calc (ex-animal)'!$R$81)*'Calc (ex-housing, ex-storage)'!F416/100*VLOOKUP(D416,'DB technologies'!$N$196:$Y$208,12,FALSE)/100/VLOOKUP($C$415,'DB animal categories'!$C$147:$AC$156,27,FALSE)*AJ416+Y416+Z416+AA416,0))))))</f>
        <v/>
      </c>
      <c r="BA416" s="506"/>
      <c r="BB416" s="506"/>
      <c r="BC416" s="506"/>
    </row>
    <row r="417" spans="1:55" x14ac:dyDescent="0.2">
      <c r="A417" s="695"/>
      <c r="B417" s="695"/>
      <c r="C417" s="251"/>
      <c r="D417" s="1357"/>
      <c r="E417" s="1399"/>
      <c r="F417" s="480" t="str">
        <f>IF('Calc (ex-animal)'!$F$78=1,"",IF($C$415=0,"",IF(D417="","",E417/'Calc (ex-animal)'!$E$81*100)))</f>
        <v/>
      </c>
      <c r="G417" s="485" t="str">
        <f>IF($C$415=0,"",IF('Calc (ex-animal)'!$F$78=1,"",IF(D417="","",SUM(H417:O417))))</f>
        <v/>
      </c>
      <c r="H417" s="423" t="str">
        <f>IF('Calc (ex-animal)'!$F$78=1,"",IF(D417="","",(((VLOOKUP($C$415,'Calc (ex-animal)'!$D$78:$Y$82,6,FALSE)-VLOOKUP($C$415,'Calc (ex-animal)'!$D$78:$Y$82,17,FALSE))*F417/100))*VLOOKUP($C$415,'Calc (ex-animal)'!$D$78:$Y$82,7,FALSE)/100*(1-VLOOKUP(D417,'DB technologies'!$N$196:$Y$208,9,FALSE)/100)))</f>
        <v/>
      </c>
      <c r="I417" s="423" t="str">
        <f>IF(D417="","",((VLOOKUP(D417,'DB technologies'!$N$196:$Y$208,2,FALSE)*VLOOKUP($C$415,'DB animal categories'!$C$147:$AC$156,27,FALSE)*E417/1000)/VLOOKUP($C$415,'DB animal categories'!$C$147:$AC$156,27,FALSE)*(VLOOKUP($C$415,'DB animal categories'!$C$147:$AC$156,27,FALSE)-(VLOOKUP($C$415,'DB animal categories'!$C$147:$AC$156,25,FALSE)*VLOOKUP($C$415,'DB animal categories'!$C$147:$AC$156,26,FALSE)/24))*'DB additional information '!$S$6/100*(1-VLOOKUP(D417,'DB technologies'!$N$196:$Y$208,9,FALSE)/100)))</f>
        <v/>
      </c>
      <c r="J417" s="434" t="str">
        <f>IF(D417="","",((VLOOKUP(D417,'DB technologies'!$N$196:$Y$208,3,FALSE)*VLOOKUP($C$415,'DB animal categories'!$C$147:$AC$156,27,FALSE)*E417/1000)/VLOOKUP($C$415,'DB animal categories'!$C$147:$AC$156,27,FALSE)*(VLOOKUP($C$415,'DB animal categories'!$C$147:$AC$156,27,FALSE)-(VLOOKUP($C$415,'DB animal categories'!$C$147:$AC$156,25,FALSE)*VLOOKUP($C$415,'DB animal categories'!$C$147:$AC$156,26,FALSE)/24))*'DB additional information '!$S$7/100*(1-VLOOKUP(D417,'DB technologies'!$N$196:$Y$208,9,FALSE)/100)))</f>
        <v/>
      </c>
      <c r="K417" s="434" t="str">
        <f>IF(D417="","",((VLOOKUP(D417,'DB technologies'!$N$196:$Y$208,4,FALSE)*E417*'DB additional information '!$S$8/100*(1-VLOOKUP(D417,'DB technologies'!$N$196:$Y$208,9,FALSE)/100))/VLOOKUP($C$415,'DB animal categories'!$C$147:$AC$156,27,FALSE)*(VLOOKUP($C$415,'DB animal categories'!$C$147:$AC$156,27,FALSE)-VLOOKUP($C$415,'DB animal categories'!$C$147:$AC$156,25,FALSE)*VLOOKUP($C$415,'DB animal categories'!$C$147:$AC$156,26,FALSE)/24)))</f>
        <v/>
      </c>
      <c r="L417" s="423" t="str">
        <f>IF('Calc (ex-animal)'!$F$78=1,"",IF(D417="","",(((VLOOKUP($C$415,'Calc (ex-animal)'!$D$78:$Y$82,6,FALSE)-VLOOKUP($C$415,'Calc (ex-animal)'!$D$78:$Y$82,17,FALSE))*F417/100))*(1-VLOOKUP($C$415,'Calc (ex-animal)'!$D$78:$Y$82,7,FALSE)/100)*(1-VLOOKUP(D417,'DB technologies'!$N$196:$V$208,8,FALSE)/100)))</f>
        <v/>
      </c>
      <c r="M417" s="434" t="str">
        <f>IF(D417="","",((VLOOKUP(D417,'DB technologies'!$N$196:$Y$208,2,FALSE)*VLOOKUP($C$415,'DB animal categories'!$C$147:$AC$156,27,FALSE)*E417/1000)/VLOOKUP($C$415,'DB animal categories'!$C$147:$AC$156,27,FALSE)*(VLOOKUP($C$415,'DB animal categories'!$C$147:$AC$156,27,FALSE)-VLOOKUP($C$415,'DB animal categories'!$C$147:$AC$156,25,FALSE)*VLOOKUP($C$415,'DB animal categories'!$C$147:$AC$156,26,FALSE)/24))*(1-'DB additional information '!$S$6/100)*(1-VLOOKUP(D417,'DB technologies'!$N$196:$Y$208,9,FALSE)/100))</f>
        <v/>
      </c>
      <c r="N417" s="434" t="str">
        <f>IF(D417="","",((VLOOKUP(D417,'DB technologies'!$N$196:$Y$208,3,FALSE)*VLOOKUP($C$415,'DB animal categories'!$C$147:$AC$156,27,FALSE)*E417/1000)/VLOOKUP($C$415,'DB animal categories'!$C$147:$AC$156,27,FALSE)*(VLOOKUP($C$415,'DB animal categories'!$C$147:$AC$156,27,FALSE)-VLOOKUP($C$415,'DB animal categories'!$C$147:$AC$156,25,FALSE)*VLOOKUP($C$415,'DB animal categories'!$C$147:$AC$156,26,FALSE)/24))*(1-'DB additional information '!$S$7/100)*(1-VLOOKUP(D417,'DB technologies'!$N$196:$Y$208,9,FALSE)/100))</f>
        <v/>
      </c>
      <c r="O417" s="423" t="str">
        <f>IF(D417="","",((VLOOKUP(D417,'DB technologies'!$N$196:$Y$208,4,FALSE)*E417*(1-'DB additional information '!$S$8/100)*(1-VLOOKUP(D417,'DB technologies'!$N$196:$Y$208,8,FALSE)/100))/VLOOKUP($C$415,'DB animal categories'!$C$147:$AC$156,27,FALSE)*(VLOOKUP($C$415,'DB animal categories'!$C$147:$AC$156,27,FALSE)-VLOOKUP($C$415,'DB animal categories'!$C$147:$AC$156,25,FALSE)*VLOOKUP($C$415,'DB animal categories'!$C$147:$AC$156,26,FALSE)/24)))</f>
        <v/>
      </c>
      <c r="P417" s="438" t="str">
        <f>IF(G417=0,0,IF(E417="","",IF(F417="","",IF($C$415=0,"",IF(D417="","",SUM(H417:K417)/G417*100)))))</f>
        <v/>
      </c>
      <c r="Q417" s="416" t="str">
        <f>IF(D417="","",(VLOOKUP(D417,'DB technologies'!$N$196:$Y$208,2,FALSE)*'DB additional information '!$S$6/100*'DB additional information '!$T$6*VLOOKUP($C$415,'DB animal categories'!$C$147:$AC$156,27,FALSE)*E417/1000/1000)/VLOOKUP($C$415,'DB animal categories'!$C$147:$AC$156,27,FALSE)*(VLOOKUP($C$415,'DB animal categories'!$C$147:$AC$156,27,FALSE)-VLOOKUP($C$415,'DB animal categories'!$C$147:$AC$156,25,FALSE)*VLOOKUP($C$415,'DB animal categories'!$C$147:$AC$156,26,FALSE)/24))</f>
        <v/>
      </c>
      <c r="R417" s="416" t="str">
        <f>IF(D417="","",(VLOOKUP(D417,'DB technologies'!$N$196:$Y$208,3,FALSE)*'DB additional information '!$S$7/100*'DB additional information '!$T$7*VLOOKUP($C$415,'DB animal categories'!$C$147:$AC$156,27,FALSE)*E417/1000/1000)/VLOOKUP($C$415,'DB animal categories'!$C$147:$AC$156,27,FALSE)*(VLOOKUP($C$415,'DB animal categories'!$C$147:$AC$156,27,FALSE)-VLOOKUP($C$415,'DB animal categories'!$C$147:$AC$156,25,FALSE)*VLOOKUP($C$415,'DB animal categories'!$C$147:$AC$156,26,FALSE)/24))</f>
        <v/>
      </c>
      <c r="S417" s="491" t="str">
        <f>IF(D417="","",(VLOOKUP(D417,'DB technologies'!$N$196:$Y$208,4,FALSE)*('DB additional information '!$S$8/100*'DB additional information '!$T$8*E417/1000/1000)))</f>
        <v/>
      </c>
      <c r="T417" s="264" t="str">
        <f>IF($C$415=0,"",IF('Calc (ex-animal)'!$F$78=1,"",IF(D417="","",((VLOOKUP($C$415,'Calc (ex-animal)'!$D$78:$Y$82,10,FALSE)-VLOOKUP($C$415,'Calc (ex-animal)'!$D$78:$Y$82,18,FALSE))*F417/100+Q417+R417+S417)-AC417-AD417-AE417)))</f>
        <v/>
      </c>
      <c r="U417" s="422" t="str">
        <f>IF(D417="","",(VLOOKUP(D417,'DB technologies'!$N$196:$Y$208,2,FALSE)*'DB additional information '!$S$6/100*'DB additional information '!$U$6*VLOOKUP($C$415,'DB animal categories'!$C$147:$AC$156,27,FALSE)*E417/1000/1000)/VLOOKUP($C$415,'DB animal categories'!$C$147:$AC$156,27,FALSE)*(VLOOKUP($C$415,'DB animal categories'!$C$147:$AC$156,27,FALSE)-VLOOKUP($C$415,'DB animal categories'!$C$147:$AC$156,25,FALSE)*VLOOKUP($C$415,'DB animal categories'!$C$147:$AC$156,26,FALSE)/24))</f>
        <v/>
      </c>
      <c r="V417" s="418" t="str">
        <f>IF(D417="","",(VLOOKUP(D417,'DB technologies'!$N$196:$Y$208,3,FALSE)*'DB additional information '!$S$7/100*'DB additional information '!$U$7*VLOOKUP($C$415,'DB animal categories'!$C$147:$AC$156,27,FALSE)*E417/1000/1000)/VLOOKUP($C$415,'DB animal categories'!$C$147:$AC$156,27,FALSE)*(VLOOKUP($C$415,'DB animal categories'!$C$147:$AC$156,27,FALSE)-VLOOKUP($C$415,'DB animal categories'!$C$147:$AC$156,25,FALSE)*VLOOKUP($C$415,'DB animal categories'!$C$147:$AC$156,26,FALSE)/24))</f>
        <v/>
      </c>
      <c r="W417" s="417" t="str">
        <f>IF(D417="","",(VLOOKUP(D417,'DB technologies'!$N$196:$Y$208,4,FALSE)*('DB additional information '!$S$8/100*'DB additional information '!$U$8*E417/1000/1000)))</f>
        <v/>
      </c>
      <c r="X417" s="261" t="str">
        <f>IF($C$415=0,"",IF('Calc (ex-animal)'!$F$78=1,"",IF(D417="","",((VLOOKUP($C$415,'Calc (ex-animal)'!$D$78:$Y$82,13,FALSE)-VLOOKUP($C$415,'Calc (ex-animal)'!$D$78:$Y$82,19,FALSE))*F417/100+U417+V417+W417))))</f>
        <v/>
      </c>
      <c r="Y417" s="418" t="str">
        <f>IF(D417="","",(VLOOKUP(D417,'DB technologies'!$N$196:$Y$208,2,FALSE)*'DB additional information '!$S$6/100*'DB additional information '!$V$6*VLOOKUP($C$415,'DB animal categories'!$C$147:$AC$156,27,FALSE)*E417/1000/1000)/VLOOKUP($C$415,'DB animal categories'!$C$147:$AC$156,27,FALSE)*(VLOOKUP($C$415,'DB animal categories'!$C$147:$AC$156,27,FALSE)-VLOOKUP($C$415,'DB animal categories'!$C$147:$AC$156,25,FALSE)*VLOOKUP($C$415,'DB animal categories'!$C$147:$AC$156,26,FALSE)/24))</f>
        <v/>
      </c>
      <c r="Z417" s="418" t="str">
        <f>IF(D417="","",(VLOOKUP(D417,'DB technologies'!$N$196:$Y$208,3,FALSE)*'DB additional information '!$S$7/100*'DB additional information '!$V$7*VLOOKUP($C$415,'DB animal categories'!$C$147:$AC$156,27,FALSE)*E417/1000/1000)/VLOOKUP($C$415,'DB animal categories'!$C$147:$AC$156,27,FALSE)*(VLOOKUP($C$415,'DB animal categories'!$C$147:$AC$156,27,FALSE)-VLOOKUP($C$415,'DB animal categories'!$C$147:$AC$156,25,FALSE)*VLOOKUP($C$415,'DB animal categories'!$C$147:$AC$156,26,FALSE)/24))</f>
        <v/>
      </c>
      <c r="AA417" s="418" t="str">
        <f>IF(D417="","",(VLOOKUP(D417,'DB technologies'!$N$196:$Y$208,4,FALSE)*('DB additional information '!$S$8/100*'DB additional information '!$V$8*E417/1000/1000)))</f>
        <v/>
      </c>
      <c r="AB417" s="261" t="str">
        <f>IF($C$415=0,"",IF('Calc (ex-animal)'!$F$78=1,"",IF(D417="","",((VLOOKUP($C$415,'Calc (ex-animal)'!$D$78:$Y$82,16,FALSE)-VLOOKUP($C$415,'Calc (ex-animal)'!$D$78:$Y$82,20,FALSE))*F417/100+Y417+Z417+AA417))))</f>
        <v/>
      </c>
      <c r="AC417" s="261" t="str">
        <f>IF($C$415=0,"",IF('Calc (ex-animal)'!$F$78=1,"",IF(D417="","",VLOOKUP($C$415,'Calc (ex-animal)'!$D$78:$Y$82,10,FALSE)/VLOOKUP($C$415,'DB animal categories'!$C$147:$AC$156,27,FALSE)*(VLOOKUP($C$415,'DB animal categories'!$C$147:$AC$156,27,FALSE)-VLOOKUP($C$415,'DB animal categories'!$C$147:$AC$156,25,FALSE)*VLOOKUP($C$415,'DB animal categories'!$C$147:$AC$156,26,FALSE)/24)*F417/100*VLOOKUP(D417,'DB technologies'!$N$196:$R$208,5,FALSE)/100)))</f>
        <v/>
      </c>
      <c r="AD417" s="261" t="str">
        <f>IF($C$415=0,"",IF('Calc (ex-animal)'!$F$78=1,"",IF(D417="","",VLOOKUP($C$415,'Calc (ex-animal)'!$D$78:$Y$82,10,FALSE)/VLOOKUP($C$415,'DB animal categories'!$C$147:$AC$156,27,FALSE)*(VLOOKUP($C$415,'DB animal categories'!$C$147:$AC$156,27,FALSE)-VLOOKUP($C$415,'DB animal categories'!$C$147:$AC$156,25,FALSE)*VLOOKUP($C$415,'DB animal categories'!$C$147:$AC$156,26,FALSE)/24)*F417/100*VLOOKUP(D417,'DB technologies'!$N$196:$Y$208,6,FALSE)/100)))</f>
        <v/>
      </c>
      <c r="AE417" s="262" t="str">
        <f>IF($C$415=0,"",IF('Calc (ex-animal)'!$F$78=1,"",IF(D417="","",VLOOKUP($C$415,'Calc (ex-animal)'!$D$78:$Y$82,10,FALSE)/VLOOKUP($C$415,'DB animal categories'!$C$147:$AC$156,27,FALSE)*(VLOOKUP($C$415,'DB animal categories'!$C$147:$AC$156,27,FALSE)-VLOOKUP($C$415,'DB animal categories'!$C$147:$AC$156,25,FALSE)*VLOOKUP($C$415,'DB animal categories'!$C$147:$AC$156,26,FALSE)/24)*F417/100*VLOOKUP(D417,'DB technologies'!$N$196:$Y$208,7,FALSE)/100)))</f>
        <v/>
      </c>
      <c r="AI417" s="181" t="str">
        <f>IF(D417="","",VLOOKUP(D417,'DB technologies'!$N$196:$Y$208,10,FALSE))</f>
        <v/>
      </c>
      <c r="AJ417" s="449" t="e">
        <f>VLOOKUP($C$415,'DB animal categories'!$C$147:$AN$156,27,FALSE)-VLOOKUP($C$415,'DB animal categories'!$C$147:$AN$156,26,FALSE)*VLOOKUP($C$415,'DB animal categories'!$C$147:$AN$156,25,FALSE)/24</f>
        <v>#N/A</v>
      </c>
      <c r="AK417" s="442" t="str">
        <f>IF(AI417="","",AL417+AM417)</f>
        <v/>
      </c>
      <c r="AL417" s="442" t="str">
        <f>IF(D417="","",IF(AI417=2,(('Calc (ex-animal)'!$G$81*'DB additional information '!$K$17/100*(1-VLOOKUP(D417,'DB technologies'!$N$196:$Y$208,9,FALSE)/100)*'Calc (ex-housing, ex-storage)'!F417/100+'Calc (ex-animal)'!$H$81*'DB additional information '!$L$17/100*(1-VLOOKUP(D417,'DB technologies'!$N$196:$Y$208,9,FALSE)/100)*'Calc (ex-housing, ex-storage)'!F417/100))/VLOOKUP($C$415,'DB animal categories'!$C$147:$AC$156,27,FALSE)*AJ417+I417+J417+K417,IF(AI417=1,('Calc (ex-animal)'!$H$81*'DB additional information '!$L$17/100*(1-VLOOKUP(D417,'DB technologies'!$N$196:$Y$208,9,FALSE)/100)*'Calc (ex-housing, ex-storage)'!F417/100)/VLOOKUP($C$415,'DB animal categories'!$C$147:$AC$156,27,FALSE)*AJ417,IF(AI417=4,('Calc (ex-animal)'!$G$81*'DB additional information '!$K$17/100+'Calc (ex-animal)'!$H$81*'DB additional information '!$L$17/100)*(1-VLOOKUP(D417,'DB technologies'!$N$196:$Y$208,9,FALSE)/100)*'Calc (ex-housing, ex-storage)'!F417/100*VLOOKUP(D417,'DB technologies'!$N$196:$Y$208,11,FALSE)/100/VLOOKUP($C$415,'DB animal categories'!$C$147:$AC$156,27,FALSE)*AJ417,0))))</f>
        <v/>
      </c>
      <c r="AM417" s="442" t="str">
        <f>IF(D417="","",IF(AI417=2,(('Calc (ex-animal)'!$G$81*(1-'DB additional information '!$K$17/100)*(1-VLOOKUP(D417,'DB technologies'!$N$196:$Y$208,8,FALSE)/100)*'Calc (ex-housing, ex-storage)'!F417/100+'Calc (ex-animal)'!$H$81*(1-'DB additional information '!$L$17/100)*(1-VLOOKUP(D417,'DB technologies'!$N$196:$Y$208,8,FALSE)/100)*'Calc (ex-housing, ex-storage)'!F417/100))/VLOOKUP($C$415,'DB animal categories'!$C$147:$AC$156,27,FALSE)*AJ417+M417+N417+O417,IF(AI417=1,('Calc (ex-animal)'!$H$81*(1-'DB additional information '!$L$17/100)*(1-VLOOKUP(D417,'DB technologies'!$N$196:$Y$208,8,FALSE)/100)*'Calc (ex-housing, ex-storage)'!F417/100)/VLOOKUP($C$415,'DB animal categories'!$C$147:$AC$156,27,FALSE)*AJ417,IF(AI417=4,('Calc (ex-animal)'!$G$81*(1-'DB additional information '!$K$17/100)+'Calc (ex-animal)'!$H$81*(1-'DB additional information '!$L$17/100))*(1-VLOOKUP(D417,'DB technologies'!$N$196:$Y$208,8,FALSE)/100)*'Calc (ex-housing, ex-storage)'!F417/100*VLOOKUP(D417,'DB technologies'!$N$196:$Y$208,11,FALSE)/100/VLOOKUP($C$415,'DB animal categories'!$C$147:$AC$156,27,FALSE)*AJ417,0))))</f>
        <v/>
      </c>
      <c r="AN417" s="442" t="str">
        <f>IF(AI417="","",IF(AL417=0,0,AL417/AK417*100))</f>
        <v/>
      </c>
      <c r="AO417" s="182" t="str">
        <f>IF(D417="","",IF(AI417=2,(('Calc (ex-animal)'!$L$81*'Calc (ex-housing, ex-storage)'!F417/100+'Calc (ex-animal)'!$K$81*'Calc (ex-housing, ex-storage)'!F417/100))/VLOOKUP($C$415,'DB animal categories'!$C$147:$AC$156,27,FALSE)*AJ417+Q417+R417+S417-AC417,IF(AI417=1,('Calc (ex-animal)'!$L$81*'Calc (ex-housing, ex-storage)'!F417/100)/VLOOKUP($C$415,'DB animal categories'!$C$147:$AC$156,27,FALSE)*AJ417-'Calc (ex-housing, ex-storage)'!AC417,IF(AI417=4,('Calc (ex-animal)'!$L$81+'Calc (ex-animal)'!$K$81)*'Calc (ex-housing, ex-storage)'!F417/100*VLOOKUP(D417,'DB technologies'!$N$196:$Y$208,11,FALSE)/100/VLOOKUP($C$415,'DB animal categories'!$C$147:$AC$156,27,FALSE)*AJ417-AC417*VLOOKUP(D417,'DB technologies'!$N$196:$Y$208,11,FALSE)/100,0))))</f>
        <v/>
      </c>
      <c r="AP417" s="182" t="str">
        <f>IF(D417="","",IF(AO417&lt;-0.01,0,IF(AI417=2,(('Calc (ex-animal)'!$L$81*'Calc (ex-housing, ex-storage)'!F417/100+'Calc (ex-animal)'!$K$81*'Calc (ex-housing, ex-storage)'!F417/100))/VLOOKUP($C$415,'DB animal categories'!$C$147:$AC$156,27,FALSE)*AJ417+Q417+R417+S417-AC417,IF(AI417=1,('Calc (ex-animal)'!$L$81*'Calc (ex-housing, ex-storage)'!F417/100)/VLOOKUP($C$415,'DB animal categories'!$C$147:$AC$156,27,FALSE)*AJ417-'Calc (ex-housing, ex-storage)'!AC417,IF(AI417=4,('Calc (ex-animal)'!$L$81+'Calc (ex-animal)'!$K$81)*'Calc (ex-housing, ex-storage)'!F417/100*VLOOKUP(D417,'DB technologies'!$N$196:$Y$208,11,FALSE)/100/VLOOKUP($C$415,'DB animal categories'!$C$147:$AC$156,27,FALSE)*AJ417-AC417*VLOOKUP(D417,'DB technologies'!$N$196:$Y$208,11,FALSE)/100,0)))))</f>
        <v/>
      </c>
      <c r="AQ417" s="182" t="str">
        <f>IF(D417="","",IF(AI417=2,('Calc (ex-animal)'!$O$81*'Calc (ex-housing, ex-storage)'!F417/100+'Calc (ex-animal)'!$N$81*'Calc (ex-housing, ex-storage)'!F417/100)/VLOOKUP($C$415,'DB animal categories'!$C$147:$AC$156,27,FALSE)*AJ417+U417+V417+W417,IF(AI417=1,'Calc (ex-animal)'!$O$81*'Calc (ex-housing, ex-storage)'!F417/100/VLOOKUP($C$415,'DB animal categories'!$C$147:$AC$156,27,FALSE)*AJ417,IF(AI417=4,('Calc (ex-animal)'!$O$81+'Calc (ex-animal)'!$N$81)*'Calc (ex-housing, ex-storage)'!F417/100*VLOOKUP(D417,'DB technologies'!$N$196:$Y$208,11,FALSE)/100/VLOOKUP($C$415,'DB animal categories'!$C$147:$AC$156,27,FALSE)*AJ417,0))))</f>
        <v/>
      </c>
      <c r="AR417" s="182" t="str">
        <f>IF(D417="","",IF(AI417=2,('Calc (ex-animal)'!$R$81*'Calc (ex-housing, ex-storage)'!F417/100+'Calc (ex-animal)'!$Q$81*'Calc (ex-housing, ex-storage)'!F417/100)/VLOOKUP($C$415,'DB animal categories'!$C$147:$AC$156,27,FALSE)*AJ417+Y417+Z417+AA417,IF(AI417=1,'Calc (ex-animal)'!$R$81*'Calc (ex-housing, ex-storage)'!F417/100/VLOOKUP($C$415,'DB animal categories'!$C$147:$AC$156,27,FALSE)*AJ417,IF(AI417=4,('Calc (ex-animal)'!$R$81+'Calc (ex-animal)'!$Q$81)*'Calc (ex-housing, ex-storage)'!F417/100*VLOOKUP(D417,'DB technologies'!$N$196:$Y$208,11,FALSE)/100/VLOOKUP($C$415,'DB animal categories'!$C$147:$AC$156,27,FALSE)*AJ417,0))))</f>
        <v/>
      </c>
      <c r="AS417" s="181" t="str">
        <f>IF(D417="","",VLOOKUP(D417,'DB technologies'!$N$196:$Y$208,10,FALSE))</f>
        <v/>
      </c>
      <c r="AT417" s="442" t="str">
        <f>IF(AS417="","",AU417+AV417)</f>
        <v/>
      </c>
      <c r="AU417" s="442" t="str">
        <f>IF(D417="","",IF(AS417=2,0,IF(AS417=1,'Calc (ex-animal)'!$G$81*'DB additional information '!$K$17/100*(1-VLOOKUP(D417,'DB technologies'!$N$196:$Y$208,8,FALSE)/100)*'Calc (ex-housing, ex-storage)'!F417/100/VLOOKUP($C$415,'DB animal categories'!$C$147:$AC$156,27,FALSE)*AJ417+I417+J417+K417,IF(AS417=5,(('Calc (ex-animal)'!$G$81*'DB additional information '!$K$17/100+'Calc (ex-animal)'!$H$81*'DB additional information '!$L$17/100))*(1-VLOOKUP(D417,'DB technologies'!$N$196:$Y$208,9,FALSE)/100)*'Calc (ex-housing, ex-storage)'!F417/100/VLOOKUP($C$415,'DB animal categories'!$C$147:$AC$156,27,FALSE)*AJ417+I417+J417+K417,IF(AS417=3,('Calc (ex-animal)'!$G$81*'DB additional information '!$K$17/100+'Calc (ex-animal)'!$H$81*'DB additional information '!$L$17/100)*(1-VLOOKUP(D417,'DB technologies'!$N$196:$Y$208,9,FALSE)/100)*'Calc (ex-housing, ex-storage)'!F417/100/VLOOKUP($C$415,'DB animal categories'!$C$147:$AC$156,27,FALSE)*AJ417+I417+J417+K417,IF(AS417=4,('Calc (ex-animal)'!$G$81*'DB additional information '!$K$17/100+'Calc (ex-animal)'!$H$81*'DB additional information '!$L$17/100)*(1-VLOOKUP(D417,'DB technologies'!$N$196:$Y$208,9,FALSE)/100)*'Calc (ex-housing, ex-storage)'!F417/100*VLOOKUP(D417,'DB technologies'!$N$196:$Y$208,12,FALSE)/100/VLOOKUP($C$415,'DB animal categories'!$C$147:$AC$156,27,FALSE)*AJ417+I417+J417+K417,0))))))</f>
        <v/>
      </c>
      <c r="AV417" s="442" t="str">
        <f>IF(D417="","",IF(AS417=2,0,IF(AS417=1,'Calc (ex-animal)'!$G$81*(1-'DB additional information '!$K$17/100)*(1-VLOOKUP(D417,'DB technologies'!$N$196:$Y$208,8,FALSE)/100)*'Calc (ex-housing, ex-storage)'!F417/100/VLOOKUP($C$415,'DB animal categories'!$C$147:$AC$156,27,FALSE)*AJ417+M417+N417+O417,IF(AS417=5,('Calc (ex-animal)'!$G$81*(1-'DB additional information '!$K$17/100)+'Calc (ex-animal)'!$H$81*(1-'DB additional information '!$L$17/100))*(1-VLOOKUP(D417,'DB technologies'!$N$196:$Y$208,8,FALSE)/100)*'Calc (ex-housing, ex-storage)'!F417/100/VLOOKUP($C$415,'DB animal categories'!$C$147:$AC$156,27,FALSE)*AJ417+M417+N417+O417,IF(AS417=3,('Calc (ex-animal)'!$G$81*(1-'DB additional information '!$K$17/100)+'Calc (ex-animal)'!$H$81*(1-'DB additional information '!$L$17/100))*(1-VLOOKUP(D417,'DB technologies'!$N$196:$Y$208,8,FALSE)/100)*'Calc (ex-housing, ex-storage)'!F417/100/VLOOKUP($C$415,'DB animal categories'!$C$147:$AC$156,27,FALSE)*AJ417+M417+N417+O417,IF(AS417=4,('Calc (ex-animal)'!$G$81*(1-'DB additional information '!$K$17/100)+'Calc (ex-animal)'!$H$81*(1-'DB additional information '!$L$17/100))*(1-VLOOKUP(D417,'DB technologies'!$N$196:$Y$208,8,FALSE)/100)*'Calc (ex-housing, ex-storage)'!F417/100*VLOOKUP(D417,'DB technologies'!$N$196:$Y$208,12,FALSE)/100/VLOOKUP($C$415,'DB animal categories'!$C$147:$AC$156,27,FALSE)*AJ417+M417+N417+O417,0))))))</f>
        <v/>
      </c>
      <c r="AW417" s="442" t="str">
        <f>IF(AS417="","",IF(AU417=0,0,AU417/AT417*100))</f>
        <v/>
      </c>
      <c r="AX417" s="182" t="str">
        <f>IF(D417="","",IF(AS417=2,0,IF(AS417=1,'Calc (ex-animal)'!$K$81*'Calc (ex-housing, ex-storage)'!F417/100/VLOOKUP($C$415,'DB animal categories'!$C$147:$AC$156,27,FALSE)*AJ417+Q417+R417+S417,IF(AS417=5,('Calc (ex-animal)'!$K$81+'Calc (ex-animal)'!$L$81)*'Calc (ex-housing, ex-storage)'!F417/100/VLOOKUP($C$415,'DB animal categories'!$C$147:$AC$156,27,FALSE)*AJ417+Q417+R417+S417-'Calc (ex-housing, ex-storage)'!AC417,IF(AS417=3,('Calc (ex-animal)'!$K$81+'Calc (ex-animal)'!$L$81)*'Calc (ex-housing, ex-storage)'!F417/100/VLOOKUP($C$415,'DB animal categories'!$C$147:$AC$156,27,FALSE)*AJ417+Q417+R417+S417-'Calc (ex-housing, ex-storage)'!AC417-AD417-AE417,IF(AI417=4,('Calc (ex-animal)'!$K$81+'Calc (ex-animal)'!$L$81)*'Calc (ex-housing, ex-storage)'!F417/100*VLOOKUP(D417,'DB technologies'!$N$196:$Y$208,12,FALSE)/100/VLOOKUP($C$415,'DB animal categories'!$C$147:$AC$156,27,FALSE)*AJ417+Q417+R417+S417-(VLOOKUP(D417,'DB technologies'!$N$196:$Y$208,12,FALSE)/100*AC417)-AD417-AE417,0))))))</f>
        <v/>
      </c>
      <c r="AY417" s="182" t="str">
        <f>IF(D417="","",IF(AS417=2,0,IF(AS417=1,'Calc (ex-animal)'!$N$81*'Calc (ex-housing, ex-storage)'!F417/100/VLOOKUP($C$415,'DB animal categories'!$C$147:$AC$156,27,FALSE)*AJ417+U417+V417+W417,IF(AS417=5,('Calc (ex-animal)'!$N$81+'Calc (ex-animal)'!$O$81)*'Calc (ex-housing, ex-storage)'!F417/100/VLOOKUP($C$415,'DB animal categories'!$C$147:$AC$156,27,FALSE)*AJ417+U417+V417+W417,IF(AS417=3,('Calc (ex-animal)'!$N$81+'Calc (ex-animal)'!$O$81)*'Calc (ex-housing, ex-storage)'!F417/100/VLOOKUP($C$415,'DB animal categories'!$C$147:$AC$156,27,FALSE)*AJ417+U417+V417+W417,IF(AS417=4,('Calc (ex-animal)'!$N$81+'Calc (ex-animal)'!$O$81)*'Calc (ex-housing, ex-storage)'!F417/100*VLOOKUP(D417,'DB technologies'!$N$196:$Y$208,12,FALSE)/100/VLOOKUP($C$415,'DB animal categories'!$C$147:$AC$156,27,FALSE)*AJ417+U417+V417+W417,0))))))</f>
        <v/>
      </c>
      <c r="AZ417" s="182" t="str">
        <f>IF(D417="","",IF(AS417=2,0,IF(AS417=1,'Calc (ex-animal)'!$Q$81*'Calc (ex-housing, ex-storage)'!F417/100/VLOOKUP($C$415,'DB animal categories'!$C$147:$AC$156,27,FALSE)*AJ417+Y417+Z417+AA417,IF(AS417=5,('Calc (ex-animal)'!$Q$81+'Calc (ex-animal)'!$R$81)*'Calc (ex-housing, ex-storage)'!F417/100/VLOOKUP($C$415,'DB animal categories'!$C$147:$AC$156,27,FALSE)*AJ417+Y417+Z417+AA417,IF(AS417=3,('Calc (ex-animal)'!$Q$81+'Calc (ex-animal)'!$R$81)*'Calc (ex-housing, ex-storage)'!F417/100/VLOOKUP($C$415,'DB animal categories'!$C$147:$AC$156,27,FALSE)*AJ417+Y417+Z417+AA417,IF(AS417=4,('Calc (ex-animal)'!$Q$81+'Calc (ex-animal)'!$R$81)*'Calc (ex-housing, ex-storage)'!F417/100*VLOOKUP(D417,'DB technologies'!$N$196:$Y$208,12,FALSE)/100/VLOOKUP($C$415,'DB animal categories'!$C$147:$AC$156,27,FALSE)*AJ417+Y417+Z417+AA417,0))))))</f>
        <v/>
      </c>
      <c r="BA417" s="506"/>
      <c r="BB417" s="506"/>
      <c r="BC417" s="506"/>
    </row>
    <row r="418" spans="1:55" x14ac:dyDescent="0.2">
      <c r="A418" s="695"/>
      <c r="B418" s="695"/>
      <c r="C418" s="251"/>
      <c r="D418" s="1357"/>
      <c r="E418" s="1399"/>
      <c r="F418" s="480" t="str">
        <f>IF('Calc (ex-animal)'!$F$78=1,"",IF($C$415=0,"",IF(D418="","",E418/'Calc (ex-animal)'!$E$81*100)))</f>
        <v/>
      </c>
      <c r="G418" s="485" t="str">
        <f>IF($C$415=0,"",IF('Calc (ex-animal)'!$F$78=1,"",IF(D418="","",SUM(H418:O418))))</f>
        <v/>
      </c>
      <c r="H418" s="423" t="str">
        <f>IF('Calc (ex-animal)'!$F$78=1,"",IF(D418="","",(((VLOOKUP($C$415,'Calc (ex-animal)'!$D$78:$Y$82,6,FALSE)-VLOOKUP($C$415,'Calc (ex-animal)'!$D$78:$Y$82,17,FALSE))*F418/100))*VLOOKUP($C$415,'Calc (ex-animal)'!$D$78:$Y$82,7,FALSE)/100*(1-VLOOKUP(D418,'DB technologies'!$N$196:$Y$208,9,FALSE)/100)))</f>
        <v/>
      </c>
      <c r="I418" s="423" t="str">
        <f>IF(D418="","",((VLOOKUP(D418,'DB technologies'!$N$196:$Y$208,2,FALSE)*VLOOKUP($C$415,'DB animal categories'!$C$147:$AC$156,27,FALSE)*E418/1000)/VLOOKUP($C$415,'DB animal categories'!$C$147:$AC$156,27,FALSE)*(VLOOKUP($C$415,'DB animal categories'!$C$147:$AC$156,27,FALSE)-(VLOOKUP($C$415,'DB animal categories'!$C$147:$AC$156,25,FALSE)*VLOOKUP($C$415,'DB animal categories'!$C$147:$AC$156,26,FALSE)/24))*'DB additional information '!$S$6/100*(1-VLOOKUP(D418,'DB technologies'!$N$196:$Y$208,9,FALSE)/100)))</f>
        <v/>
      </c>
      <c r="J418" s="434" t="str">
        <f>IF(D418="","",((VLOOKUP(D418,'DB technologies'!$N$196:$Y$208,3,FALSE)*VLOOKUP($C$415,'DB animal categories'!$C$147:$AC$156,27,FALSE)*E418/1000)/VLOOKUP($C$415,'DB animal categories'!$C$147:$AC$156,27,FALSE)*(VLOOKUP($C$415,'DB animal categories'!$C$147:$AC$156,27,FALSE)-(VLOOKUP($C$415,'DB animal categories'!$C$147:$AC$156,25,FALSE)*VLOOKUP($C$415,'DB animal categories'!$C$147:$AC$156,26,FALSE)/24))*'DB additional information '!$S$7/100*(1-VLOOKUP(D418,'DB technologies'!$N$196:$Y$208,9,FALSE)/100)))</f>
        <v/>
      </c>
      <c r="K418" s="434" t="str">
        <f>IF(D418="","",((VLOOKUP(D418,'DB technologies'!$N$196:$Y$208,4,FALSE)*E418*'DB additional information '!$S$8/100*(1-VLOOKUP(D418,'DB technologies'!$N$196:$Y$208,9,FALSE)/100))/VLOOKUP($C$415,'DB animal categories'!$C$147:$AC$156,27,FALSE)*(VLOOKUP($C$415,'DB animal categories'!$C$147:$AC$156,27,FALSE)-VLOOKUP($C$415,'DB animal categories'!$C$147:$AC$156,25,FALSE)*VLOOKUP($C$415,'DB animal categories'!$C$147:$AC$156,26,FALSE)/24)))</f>
        <v/>
      </c>
      <c r="L418" s="423" t="str">
        <f>IF('Calc (ex-animal)'!$F$78=1,"",IF(D418="","",(((VLOOKUP($C$415,'Calc (ex-animal)'!$D$78:$Y$82,6,FALSE)-VLOOKUP($C$415,'Calc (ex-animal)'!$D$78:$Y$82,17,FALSE))*F418/100))*(1-VLOOKUP($C$415,'Calc (ex-animal)'!$D$78:$Y$82,7,FALSE)/100)*(1-VLOOKUP(D418,'DB technologies'!$N$196:$V$208,8,FALSE)/100)))</f>
        <v/>
      </c>
      <c r="M418" s="434" t="str">
        <f>IF(D418="","",((VLOOKUP(D418,'DB technologies'!$N$196:$Y$208,2,FALSE)*VLOOKUP($C$415,'DB animal categories'!$C$147:$AC$156,27,FALSE)*E418/1000)/VLOOKUP($C$415,'DB animal categories'!$C$147:$AC$156,27,FALSE)*(VLOOKUP($C$415,'DB animal categories'!$C$147:$AC$156,27,FALSE)-VLOOKUP($C$415,'DB animal categories'!$C$147:$AC$156,25,FALSE)*VLOOKUP($C$415,'DB animal categories'!$C$147:$AC$156,26,FALSE)/24))*(1-'DB additional information '!$S$6/100)*(1-VLOOKUP(D418,'DB technologies'!$N$196:$Y$208,9,FALSE)/100))</f>
        <v/>
      </c>
      <c r="N418" s="434" t="str">
        <f>IF(D418="","",((VLOOKUP(D418,'DB technologies'!$N$196:$Y$208,3,FALSE)*VLOOKUP($C$415,'DB animal categories'!$C$147:$AC$156,27,FALSE)*E418/1000)/VLOOKUP($C$415,'DB animal categories'!$C$147:$AC$156,27,FALSE)*(VLOOKUP($C$415,'DB animal categories'!$C$147:$AC$156,27,FALSE)-VLOOKUP($C$415,'DB animal categories'!$C$147:$AC$156,25,FALSE)*VLOOKUP($C$415,'DB animal categories'!$C$147:$AC$156,26,FALSE)/24))*(1-'DB additional information '!$S$7/100)*(1-VLOOKUP(D418,'DB technologies'!$N$196:$Y$208,9,FALSE)/100))</f>
        <v/>
      </c>
      <c r="O418" s="423" t="str">
        <f>IF(D418="","",((VLOOKUP(D418,'DB technologies'!$N$196:$Y$208,4,FALSE)*E418*(1-'DB additional information '!$S$8/100)*(1-VLOOKUP(D418,'DB technologies'!$N$196:$Y$208,8,FALSE)/100))/VLOOKUP($C$415,'DB animal categories'!$C$147:$AC$156,27,FALSE)*(VLOOKUP($C$415,'DB animal categories'!$C$147:$AC$156,27,FALSE)-VLOOKUP($C$415,'DB animal categories'!$C$147:$AC$156,25,FALSE)*VLOOKUP($C$415,'DB animal categories'!$C$147:$AC$156,26,FALSE)/24)))</f>
        <v/>
      </c>
      <c r="P418" s="438" t="str">
        <f>IF(G418=0,0,IF(E418="","",IF(F418="","",IF($C$415=0,"",IF(D418="","",SUM(H418:K418)/G418*100)))))</f>
        <v/>
      </c>
      <c r="Q418" s="416" t="str">
        <f>IF(D418="","",(VLOOKUP(D418,'DB technologies'!$N$196:$Y$208,2,FALSE)*'DB additional information '!$S$6/100*'DB additional information '!$T$6*VLOOKUP($C$415,'DB animal categories'!$C$147:$AC$156,27,FALSE)*E418/1000/1000)/VLOOKUP($C$415,'DB animal categories'!$C$147:$AC$156,27,FALSE)*(VLOOKUP($C$415,'DB animal categories'!$C$147:$AC$156,27,FALSE)-VLOOKUP($C$415,'DB animal categories'!$C$147:$AC$156,25,FALSE)*VLOOKUP($C$415,'DB animal categories'!$C$147:$AC$156,26,FALSE)/24))</f>
        <v/>
      </c>
      <c r="R418" s="416" t="str">
        <f>IF(D418="","",(VLOOKUP(D418,'DB technologies'!$N$196:$Y$208,3,FALSE)*'DB additional information '!$S$7/100*'DB additional information '!$T$7*VLOOKUP($C$415,'DB animal categories'!$C$147:$AC$156,27,FALSE)*E418/1000/1000)/VLOOKUP($C$415,'DB animal categories'!$C$147:$AC$156,27,FALSE)*(VLOOKUP($C$415,'DB animal categories'!$C$147:$AC$156,27,FALSE)-VLOOKUP($C$415,'DB animal categories'!$C$147:$AC$156,25,FALSE)*VLOOKUP($C$415,'DB animal categories'!$C$147:$AC$156,26,FALSE)/24))</f>
        <v/>
      </c>
      <c r="S418" s="491" t="str">
        <f>IF(D418="","",(VLOOKUP(D418,'DB technologies'!$N$196:$Y$208,4,FALSE)*('DB additional information '!$S$8/100*'DB additional information '!$T$8*E418/1000/1000)))</f>
        <v/>
      </c>
      <c r="T418" s="264" t="str">
        <f>IF($C$415=0,"",IF('Calc (ex-animal)'!$F$78=1,"",IF(D418="","",((VLOOKUP($C$415,'Calc (ex-animal)'!$D$78:$Y$82,10,FALSE)-VLOOKUP($C$415,'Calc (ex-animal)'!$D$78:$Y$82,18,FALSE))*F418/100+Q418+R418+S418)-AC418-AD418-AE418)))</f>
        <v/>
      </c>
      <c r="U418" s="422" t="str">
        <f>IF(D418="","",(VLOOKUP(D418,'DB technologies'!$N$196:$Y$208,2,FALSE)*'DB additional information '!$S$6/100*'DB additional information '!$U$6*VLOOKUP($C$415,'DB animal categories'!$C$147:$AC$156,27,FALSE)*E418/1000/1000)/VLOOKUP($C$415,'DB animal categories'!$C$147:$AC$156,27,FALSE)*(VLOOKUP($C$415,'DB animal categories'!$C$147:$AC$156,27,FALSE)-VLOOKUP($C$415,'DB animal categories'!$C$147:$AC$156,25,FALSE)*VLOOKUP($C$415,'DB animal categories'!$C$147:$AC$156,26,FALSE)/24))</f>
        <v/>
      </c>
      <c r="V418" s="418" t="str">
        <f>IF(D418="","",(VLOOKUP(D418,'DB technologies'!$N$196:$Y$208,3,FALSE)*'DB additional information '!$S$7/100*'DB additional information '!$U$7*VLOOKUP($C$415,'DB animal categories'!$C$147:$AC$156,27,FALSE)*E418/1000/1000)/VLOOKUP($C$415,'DB animal categories'!$C$147:$AC$156,27,FALSE)*(VLOOKUP($C$415,'DB animal categories'!$C$147:$AC$156,27,FALSE)-VLOOKUP($C$415,'DB animal categories'!$C$147:$AC$156,25,FALSE)*VLOOKUP($C$415,'DB animal categories'!$C$147:$AC$156,26,FALSE)/24))</f>
        <v/>
      </c>
      <c r="W418" s="417" t="str">
        <f>IF(D418="","",(VLOOKUP(D418,'DB technologies'!$N$196:$Y$208,4,FALSE)*('DB additional information '!$S$8/100*'DB additional information '!$U$8*E418/1000/1000)))</f>
        <v/>
      </c>
      <c r="X418" s="261" t="str">
        <f>IF($C$415=0,"",IF('Calc (ex-animal)'!$F$78=1,"",IF(D418="","",((VLOOKUP($C$415,'Calc (ex-animal)'!$D$78:$Y$82,13,FALSE)-VLOOKUP($C$415,'Calc (ex-animal)'!$D$78:$Y$82,19,FALSE))*F418/100+U418+V418+W418))))</f>
        <v/>
      </c>
      <c r="Y418" s="418" t="str">
        <f>IF(D418="","",(VLOOKUP(D418,'DB technologies'!$N$196:$Y$208,2,FALSE)*'DB additional information '!$S$6/100*'DB additional information '!$V$6*VLOOKUP($C$415,'DB animal categories'!$C$147:$AC$156,27,FALSE)*E418/1000/1000)/VLOOKUP($C$415,'DB animal categories'!$C$147:$AC$156,27,FALSE)*(VLOOKUP($C$415,'DB animal categories'!$C$147:$AC$156,27,FALSE)-VLOOKUP($C$415,'DB animal categories'!$C$147:$AC$156,25,FALSE)*VLOOKUP($C$415,'DB animal categories'!$C$147:$AC$156,26,FALSE)/24))</f>
        <v/>
      </c>
      <c r="Z418" s="418" t="str">
        <f>IF(D418="","",(VLOOKUP(D418,'DB technologies'!$N$196:$Y$208,3,FALSE)*'DB additional information '!$S$7/100*'DB additional information '!$V$7*VLOOKUP($C$415,'DB animal categories'!$C$147:$AC$156,27,FALSE)*E418/1000/1000)/VLOOKUP($C$415,'DB animal categories'!$C$147:$AC$156,27,FALSE)*(VLOOKUP($C$415,'DB animal categories'!$C$147:$AC$156,27,FALSE)-VLOOKUP($C$415,'DB animal categories'!$C$147:$AC$156,25,FALSE)*VLOOKUP($C$415,'DB animal categories'!$C$147:$AC$156,26,FALSE)/24))</f>
        <v/>
      </c>
      <c r="AA418" s="418" t="str">
        <f>IF(D418="","",(VLOOKUP(D418,'DB technologies'!$N$196:$Y$208,4,FALSE)*('DB additional information '!$S$8/100*'DB additional information '!$V$8*E418/1000/1000)))</f>
        <v/>
      </c>
      <c r="AB418" s="261" t="str">
        <f>IF($C$415=0,"",IF('Calc (ex-animal)'!$F$78=1,"",IF(D418="","",((VLOOKUP($C$415,'Calc (ex-animal)'!$D$78:$Y$82,16,FALSE)-VLOOKUP($C$415,'Calc (ex-animal)'!$D$78:$Y$82,20,FALSE))*F418/100+Y418+Z418+AA418))))</f>
        <v/>
      </c>
      <c r="AC418" s="261" t="str">
        <f>IF($C$415=0,"",IF('Calc (ex-animal)'!$F$78=1,"",IF(D418="","",VLOOKUP($C$415,'Calc (ex-animal)'!$D$78:$Y$82,10,FALSE)/VLOOKUP($C$415,'DB animal categories'!$C$147:$AC$156,27,FALSE)*(VLOOKUP($C$415,'DB animal categories'!$C$147:$AC$156,27,FALSE)-VLOOKUP($C$415,'DB animal categories'!$C$147:$AC$156,25,FALSE)*VLOOKUP($C$415,'DB animal categories'!$C$147:$AC$156,26,FALSE)/24)*F418/100*VLOOKUP(D418,'DB technologies'!$N$196:$R$208,5,FALSE)/100)))</f>
        <v/>
      </c>
      <c r="AD418" s="261" t="str">
        <f>IF($C$415=0,"",IF('Calc (ex-animal)'!$F$78=1,"",IF(D418="","",VLOOKUP($C$415,'Calc (ex-animal)'!$D$78:$Y$82,10,FALSE)/VLOOKUP($C$415,'DB animal categories'!$C$147:$AC$156,27,FALSE)*(VLOOKUP($C$415,'DB animal categories'!$C$147:$AC$156,27,FALSE)-VLOOKUP($C$415,'DB animal categories'!$C$147:$AC$156,25,FALSE)*VLOOKUP($C$415,'DB animal categories'!$C$147:$AC$156,26,FALSE)/24)*F418/100*VLOOKUP(D418,'DB technologies'!$N$196:$Y$208,6,FALSE)/100)))</f>
        <v/>
      </c>
      <c r="AE418" s="262" t="str">
        <f>IF($C$415=0,"",IF('Calc (ex-animal)'!$F$78=1,"",IF(D418="","",VLOOKUP($C$415,'Calc (ex-animal)'!$D$78:$Y$82,10,FALSE)/VLOOKUP($C$415,'DB animal categories'!$C$147:$AC$156,27,FALSE)*(VLOOKUP($C$415,'DB animal categories'!$C$147:$AC$156,27,FALSE)-VLOOKUP($C$415,'DB animal categories'!$C$147:$AC$156,25,FALSE)*VLOOKUP($C$415,'DB animal categories'!$C$147:$AC$156,26,FALSE)/24)*F418/100*VLOOKUP(D418,'DB technologies'!$N$196:$Y$208,7,FALSE)/100)))</f>
        <v/>
      </c>
      <c r="AI418" s="181" t="str">
        <f>IF(D418="","",VLOOKUP(D418,'DB technologies'!$N$196:$Y$208,10,FALSE))</f>
        <v/>
      </c>
      <c r="AJ418" s="449" t="e">
        <f>VLOOKUP($C$415,'DB animal categories'!$C$147:$AN$156,27,FALSE)-VLOOKUP($C$415,'DB animal categories'!$C$147:$AN$156,26,FALSE)*VLOOKUP($C$415,'DB animal categories'!$C$147:$AN$156,25,FALSE)/24</f>
        <v>#N/A</v>
      </c>
      <c r="AK418" s="442" t="str">
        <f>IF(AI418="","",AL418+AM418)</f>
        <v/>
      </c>
      <c r="AL418" s="442" t="str">
        <f>IF(D418="","",IF(AI418=2,(('Calc (ex-animal)'!$G$81*'DB additional information '!$K$17/100*(1-VLOOKUP(D418,'DB technologies'!$N$196:$Y$208,9,FALSE)/100)*'Calc (ex-housing, ex-storage)'!F418/100+'Calc (ex-animal)'!$H$81*'DB additional information '!$L$17/100*(1-VLOOKUP(D418,'DB technologies'!$N$196:$Y$208,9,FALSE)/100)*'Calc (ex-housing, ex-storage)'!F418/100))/VLOOKUP($C$415,'DB animal categories'!$C$147:$AC$156,27,FALSE)*AJ418+I418+J418+K418,IF(AI418=1,('Calc (ex-animal)'!$H$81*'DB additional information '!$L$17/100*(1-VLOOKUP(D418,'DB technologies'!$N$196:$Y$208,9,FALSE)/100)*'Calc (ex-housing, ex-storage)'!F418/100)/VLOOKUP($C$415,'DB animal categories'!$C$147:$AC$156,27,FALSE)*AJ418,IF(AI418=4,('Calc (ex-animal)'!$G$81*'DB additional information '!$K$17/100+'Calc (ex-animal)'!$H$81*'DB additional information '!$L$17/100)*(1-VLOOKUP(D418,'DB technologies'!$N$196:$Y$208,9,FALSE)/100)*'Calc (ex-housing, ex-storage)'!F418/100*VLOOKUP(D418,'DB technologies'!$N$196:$Y$208,11,FALSE)/100/VLOOKUP($C$415,'DB animal categories'!$C$147:$AC$156,27,FALSE)*AJ418,0))))</f>
        <v/>
      </c>
      <c r="AM418" s="442" t="str">
        <f>IF(D418="","",IF(AI418=2,(('Calc (ex-animal)'!$G$81*(1-'DB additional information '!$K$17/100)*(1-VLOOKUP(D418,'DB technologies'!$N$196:$Y$208,8,FALSE)/100)*'Calc (ex-housing, ex-storage)'!F418/100+'Calc (ex-animal)'!$H$81*(1-'DB additional information '!$L$17/100)*(1-VLOOKUP(D418,'DB technologies'!$N$196:$Y$208,8,FALSE)/100)*'Calc (ex-housing, ex-storage)'!F418/100))/VLOOKUP($C$415,'DB animal categories'!$C$147:$AC$156,27,FALSE)*AJ418+M418+N418+O418,IF(AI418=1,('Calc (ex-animal)'!$H$81*(1-'DB additional information '!$L$17/100)*(1-VLOOKUP(D418,'DB technologies'!$N$196:$Y$208,8,FALSE)/100)*'Calc (ex-housing, ex-storage)'!F418/100)/VLOOKUP($C$415,'DB animal categories'!$C$147:$AC$156,27,FALSE)*AJ418,IF(AI418=4,('Calc (ex-animal)'!$G$81*(1-'DB additional information '!$K$17/100)+'Calc (ex-animal)'!$H$81*(1-'DB additional information '!$L$17/100))*(1-VLOOKUP(D418,'DB technologies'!$N$196:$Y$208,8,FALSE)/100)*'Calc (ex-housing, ex-storage)'!F418/100*VLOOKUP(D418,'DB technologies'!$N$196:$Y$208,11,FALSE)/100/VLOOKUP($C$415,'DB animal categories'!$C$147:$AC$156,27,FALSE)*AJ418,0))))</f>
        <v/>
      </c>
      <c r="AN418" s="442" t="str">
        <f>IF(AI418="","",IF(AL418=0,0,AL418/AK418*100))</f>
        <v/>
      </c>
      <c r="AO418" s="182" t="str">
        <f>IF(D418="","",IF(AI418=2,(('Calc (ex-animal)'!$L$81*'Calc (ex-housing, ex-storage)'!F418/100+'Calc (ex-animal)'!$K$81*'Calc (ex-housing, ex-storage)'!F418/100))/VLOOKUP($C$415,'DB animal categories'!$C$147:$AC$156,27,FALSE)*AJ418+Q418+R418+S418-AC418,IF(AI418=1,('Calc (ex-animal)'!$L$81*'Calc (ex-housing, ex-storage)'!F418/100)/VLOOKUP($C$415,'DB animal categories'!$C$147:$AC$156,27,FALSE)*AJ418-'Calc (ex-housing, ex-storage)'!AC418,IF(AI418=4,('Calc (ex-animal)'!$L$81+'Calc (ex-animal)'!$K$81)*'Calc (ex-housing, ex-storage)'!F418/100*VLOOKUP(D418,'DB technologies'!$N$196:$Y$208,11,FALSE)/100/VLOOKUP($C$415,'DB animal categories'!$C$147:$AC$156,27,FALSE)*AJ418-AC418*VLOOKUP(D418,'DB technologies'!$N$196:$Y$208,11,FALSE)/100,0))))</f>
        <v/>
      </c>
      <c r="AP418" s="182" t="str">
        <f>IF(D418="","",IF(AO418&lt;-0.01,0,IF(AI418=2,(('Calc (ex-animal)'!$L$81*'Calc (ex-housing, ex-storage)'!F418/100+'Calc (ex-animal)'!$K$81*'Calc (ex-housing, ex-storage)'!F418/100))/VLOOKUP($C$415,'DB animal categories'!$C$147:$AC$156,27,FALSE)*AJ418+Q418+R418+S418-AC418,IF(AI418=1,('Calc (ex-animal)'!$L$81*'Calc (ex-housing, ex-storage)'!F418/100)/VLOOKUP($C$415,'DB animal categories'!$C$147:$AC$156,27,FALSE)*AJ418-'Calc (ex-housing, ex-storage)'!AC418,IF(AI418=4,('Calc (ex-animal)'!$L$81+'Calc (ex-animal)'!$K$81)*'Calc (ex-housing, ex-storage)'!F418/100*VLOOKUP(D418,'DB technologies'!$N$196:$Y$208,11,FALSE)/100/VLOOKUP($C$415,'DB animal categories'!$C$147:$AC$156,27,FALSE)*AJ418-AC418*VLOOKUP(D418,'DB technologies'!$N$196:$Y$208,11,FALSE)/100,0)))))</f>
        <v/>
      </c>
      <c r="AQ418" s="182" t="str">
        <f>IF(D418="","",IF(AI418=2,('Calc (ex-animal)'!$O$81*'Calc (ex-housing, ex-storage)'!F418/100+'Calc (ex-animal)'!$N$81*'Calc (ex-housing, ex-storage)'!F418/100)/VLOOKUP($C$415,'DB animal categories'!$C$147:$AC$156,27,FALSE)*AJ418+U418+V418+W418,IF(AI418=1,'Calc (ex-animal)'!$O$81*'Calc (ex-housing, ex-storage)'!F418/100/VLOOKUP($C$415,'DB animal categories'!$C$147:$AC$156,27,FALSE)*AJ418,IF(AI418=4,('Calc (ex-animal)'!$O$81+'Calc (ex-animal)'!$N$81)*'Calc (ex-housing, ex-storage)'!F418/100*VLOOKUP(D418,'DB technologies'!$N$196:$Y$208,11,FALSE)/100/VLOOKUP($C$415,'DB animal categories'!$C$147:$AC$156,27,FALSE)*AJ418,0))))</f>
        <v/>
      </c>
      <c r="AR418" s="182" t="str">
        <f>IF(D418="","",IF(AI418=2,('Calc (ex-animal)'!$R$81*'Calc (ex-housing, ex-storage)'!F418/100+'Calc (ex-animal)'!$Q$81*'Calc (ex-housing, ex-storage)'!F418/100)/VLOOKUP($C$415,'DB animal categories'!$C$147:$AC$156,27,FALSE)*AJ418+Y418+Z418+AA418,IF(AI418=1,'Calc (ex-animal)'!$R$81*'Calc (ex-housing, ex-storage)'!F418/100/VLOOKUP($C$415,'DB animal categories'!$C$147:$AC$156,27,FALSE)*AJ418,IF(AI418=4,('Calc (ex-animal)'!$R$81+'Calc (ex-animal)'!$Q$81)*'Calc (ex-housing, ex-storage)'!F418/100*VLOOKUP(D418,'DB technologies'!$N$196:$Y$208,11,FALSE)/100/VLOOKUP($C$415,'DB animal categories'!$C$147:$AC$156,27,FALSE)*AJ418,0))))</f>
        <v/>
      </c>
      <c r="AS418" s="181" t="str">
        <f>IF(D418="","",VLOOKUP(D418,'DB technologies'!$N$196:$Y$208,10,FALSE))</f>
        <v/>
      </c>
      <c r="AT418" s="442" t="str">
        <f>IF(AS418="","",AU418+AV418)</f>
        <v/>
      </c>
      <c r="AU418" s="442" t="str">
        <f>IF(D418="","",IF(AS418=2,0,IF(AS418=1,'Calc (ex-animal)'!$G$81*'DB additional information '!$K$17/100*(1-VLOOKUP(D418,'DB technologies'!$N$196:$Y$208,8,FALSE)/100)*'Calc (ex-housing, ex-storage)'!F418/100/VLOOKUP($C$415,'DB animal categories'!$C$147:$AC$156,27,FALSE)*AJ418+I418+J418+K418,IF(AS418=5,(('Calc (ex-animal)'!$G$81*'DB additional information '!$K$17/100+'Calc (ex-animal)'!$H$81*'DB additional information '!$L$17/100))*(1-VLOOKUP(D418,'DB technologies'!$N$196:$Y$208,9,FALSE)/100)*'Calc (ex-housing, ex-storage)'!F418/100/VLOOKUP($C$415,'DB animal categories'!$C$147:$AC$156,27,FALSE)*AJ418+I418+J418+K418,IF(AS418=3,('Calc (ex-animal)'!$G$81*'DB additional information '!$K$17/100+'Calc (ex-animal)'!$H$81*'DB additional information '!$L$17/100)*(1-VLOOKUP(D418,'DB technologies'!$N$196:$Y$208,9,FALSE)/100)*'Calc (ex-housing, ex-storage)'!F418/100/VLOOKUP($C$415,'DB animal categories'!$C$147:$AC$156,27,FALSE)*AJ418+I418+J418+K418,IF(AS418=4,('Calc (ex-animal)'!$G$81*'DB additional information '!$K$17/100+'Calc (ex-animal)'!$H$81*'DB additional information '!$L$17/100)*(1-VLOOKUP(D418,'DB technologies'!$N$196:$Y$208,9,FALSE)/100)*'Calc (ex-housing, ex-storage)'!F418/100*VLOOKUP(D418,'DB technologies'!$N$196:$Y$208,12,FALSE)/100/VLOOKUP($C$415,'DB animal categories'!$C$147:$AC$156,27,FALSE)*AJ418+I418+J418+K418,0))))))</f>
        <v/>
      </c>
      <c r="AV418" s="442" t="str">
        <f>IF(D418="","",IF(AS418=2,0,IF(AS418=1,'Calc (ex-animal)'!$G$81*(1-'DB additional information '!$K$17/100)*(1-VLOOKUP(D418,'DB technologies'!$N$196:$Y$208,8,FALSE)/100)*'Calc (ex-housing, ex-storage)'!F418/100/VLOOKUP($C$415,'DB animal categories'!$C$147:$AC$156,27,FALSE)*AJ418+M418+N418+O418,IF(AS418=5,('Calc (ex-animal)'!$G$81*(1-'DB additional information '!$K$17/100)+'Calc (ex-animal)'!$H$81*(1-'DB additional information '!$L$17/100))*(1-VLOOKUP(D418,'DB technologies'!$N$196:$Y$208,8,FALSE)/100)*'Calc (ex-housing, ex-storage)'!F418/100/VLOOKUP($C$415,'DB animal categories'!$C$147:$AC$156,27,FALSE)*AJ418+M418+N418+O418,IF(AS418=3,('Calc (ex-animal)'!$G$81*(1-'DB additional information '!$K$17/100)+'Calc (ex-animal)'!$H$81*(1-'DB additional information '!$L$17/100))*(1-VLOOKUP(D418,'DB technologies'!$N$196:$Y$208,8,FALSE)/100)*'Calc (ex-housing, ex-storage)'!F418/100/VLOOKUP($C$415,'DB animal categories'!$C$147:$AC$156,27,FALSE)*AJ418+M418+N418+O418,IF(AS418=4,('Calc (ex-animal)'!$G$81*(1-'DB additional information '!$K$17/100)+'Calc (ex-animal)'!$H$81*(1-'DB additional information '!$L$17/100))*(1-VLOOKUP(D418,'DB technologies'!$N$196:$Y$208,8,FALSE)/100)*'Calc (ex-housing, ex-storage)'!F418/100*VLOOKUP(D418,'DB technologies'!$N$196:$Y$208,12,FALSE)/100/VLOOKUP($C$415,'DB animal categories'!$C$147:$AC$156,27,FALSE)*AJ418+M418+N418+O418,0))))))</f>
        <v/>
      </c>
      <c r="AW418" s="442" t="str">
        <f>IF(AS418="","",IF(AU418=0,0,AU418/AT418*100))</f>
        <v/>
      </c>
      <c r="AX418" s="182" t="str">
        <f>IF(D418="","",IF(AS418=2,0,IF(AS418=1,'Calc (ex-animal)'!$K$81*'Calc (ex-housing, ex-storage)'!F418/100/VLOOKUP($C$415,'DB animal categories'!$C$147:$AC$156,27,FALSE)*AJ418+Q418+R418+S418,IF(AS418=5,('Calc (ex-animal)'!$K$81+'Calc (ex-animal)'!$L$81)*'Calc (ex-housing, ex-storage)'!F418/100/VLOOKUP($C$415,'DB animal categories'!$C$147:$AC$156,27,FALSE)*AJ418+Q418+R418+S418-'Calc (ex-housing, ex-storage)'!AC418,IF(AS418=3,('Calc (ex-animal)'!$K$81+'Calc (ex-animal)'!$L$81)*'Calc (ex-housing, ex-storage)'!F418/100/VLOOKUP($C$415,'DB animal categories'!$C$147:$AC$156,27,FALSE)*AJ418+Q418+R418+S418-'Calc (ex-housing, ex-storage)'!AC418-AD418-AE418,IF(AI418=4,('Calc (ex-animal)'!$K$81+'Calc (ex-animal)'!$L$81)*'Calc (ex-housing, ex-storage)'!F418/100*VLOOKUP(D418,'DB technologies'!$N$196:$Y$208,12,FALSE)/100/VLOOKUP($C$415,'DB animal categories'!$C$147:$AC$156,27,FALSE)*AJ418+Q418+R418+S418-(VLOOKUP(D418,'DB technologies'!$N$196:$Y$208,12,FALSE)/100*AC418)-AD418-AE418,0))))))</f>
        <v/>
      </c>
      <c r="AY418" s="182" t="str">
        <f>IF(D418="","",IF(AS418=2,0,IF(AS418=1,'Calc (ex-animal)'!$N$81*'Calc (ex-housing, ex-storage)'!F418/100/VLOOKUP($C$415,'DB animal categories'!$C$147:$AC$156,27,FALSE)*AJ418+U418+V418+W418,IF(AS418=5,('Calc (ex-animal)'!$N$81+'Calc (ex-animal)'!$O$81)*'Calc (ex-housing, ex-storage)'!F418/100/VLOOKUP($C$415,'DB animal categories'!$C$147:$AC$156,27,FALSE)*AJ418+U418+V418+W418,IF(AS418=3,('Calc (ex-animal)'!$N$81+'Calc (ex-animal)'!$O$81)*'Calc (ex-housing, ex-storage)'!F418/100/VLOOKUP($C$415,'DB animal categories'!$C$147:$AC$156,27,FALSE)*AJ418+U418+V418+W418,IF(AS418=4,('Calc (ex-animal)'!$N$81+'Calc (ex-animal)'!$O$81)*'Calc (ex-housing, ex-storage)'!F418/100*VLOOKUP(D418,'DB technologies'!$N$196:$Y$208,12,FALSE)/100/VLOOKUP($C$415,'DB animal categories'!$C$147:$AC$156,27,FALSE)*AJ418+U418+V418+W418,0))))))</f>
        <v/>
      </c>
      <c r="AZ418" s="182" t="str">
        <f>IF(D418="","",IF(AS418=2,0,IF(AS418=1,'Calc (ex-animal)'!$Q$81*'Calc (ex-housing, ex-storage)'!F418/100/VLOOKUP($C$415,'DB animal categories'!$C$147:$AC$156,27,FALSE)*AJ418+Y418+Z418+AA418,IF(AS418=5,('Calc (ex-animal)'!$Q$81+'Calc (ex-animal)'!$R$81)*'Calc (ex-housing, ex-storage)'!F418/100/VLOOKUP($C$415,'DB animal categories'!$C$147:$AC$156,27,FALSE)*AJ418+Y418+Z418+AA418,IF(AS418=3,('Calc (ex-animal)'!$Q$81+'Calc (ex-animal)'!$R$81)*'Calc (ex-housing, ex-storage)'!F418/100/VLOOKUP($C$415,'DB animal categories'!$C$147:$AC$156,27,FALSE)*AJ418+Y418+Z418+AA418,IF(AS418=4,('Calc (ex-animal)'!$Q$81+'Calc (ex-animal)'!$R$81)*'Calc (ex-housing, ex-storage)'!F418/100*VLOOKUP(D418,'DB technologies'!$N$196:$Y$208,12,FALSE)/100/VLOOKUP($C$415,'DB animal categories'!$C$147:$AC$156,27,FALSE)*AJ418+Y418+Z418+AA418,0))))))</f>
        <v/>
      </c>
      <c r="BA418" s="506"/>
      <c r="BB418" s="506"/>
      <c r="BC418" s="506"/>
    </row>
    <row r="419" spans="1:55" ht="12" thickBot="1" x14ac:dyDescent="0.25">
      <c r="A419" s="695"/>
      <c r="B419" s="695"/>
      <c r="C419" s="251"/>
      <c r="D419" s="1359"/>
      <c r="E419" s="1400"/>
      <c r="F419" s="481" t="str">
        <f>IF('Calc (ex-animal)'!$F$78=1,"",IF($C$415=0,"",IF(D419="","",E419/'Calc (ex-animal)'!$E$81*100)))</f>
        <v/>
      </c>
      <c r="G419" s="483" t="str">
        <f>IF($C$415=0,"",IF('Calc (ex-animal)'!$F$78=1,"",IF(D419="","",SUM(H419:O419))))</f>
        <v/>
      </c>
      <c r="H419" s="445" t="str">
        <f>IF('Calc (ex-animal)'!$F$78=1,"",IF(D419="","",(((VLOOKUP($C$415,'Calc (ex-animal)'!$D$78:$Y$82,6,FALSE)-VLOOKUP($C$415,'Calc (ex-animal)'!$D$78:$Y$82,17,FALSE))*F419/100))*VLOOKUP($C$415,'Calc (ex-animal)'!$D$78:$Y$82,7,FALSE)/100*(1-VLOOKUP(D419,'DB technologies'!$N$196:$Y$208,9,FALSE)/100)))</f>
        <v/>
      </c>
      <c r="I419" s="445" t="str">
        <f>IF(D419="","",((VLOOKUP(D419,'DB technologies'!$N$196:$Y$208,2,FALSE)*VLOOKUP($C$415,'DB animal categories'!$C$147:$AC$156,27,FALSE)*E419/1000)/VLOOKUP($C$415,'DB animal categories'!$C$147:$AC$156,27,FALSE)*(VLOOKUP($C$415,'DB animal categories'!$C$147:$AC$156,27,FALSE)-(VLOOKUP($C$415,'DB animal categories'!$C$147:$AC$156,25,FALSE)*VLOOKUP($C$415,'DB animal categories'!$C$147:$AC$156,26,FALSE)/24))*'DB additional information '!$S$6/100*(1-VLOOKUP(D419,'DB technologies'!$N$196:$Y$208,9,FALSE)/100)))</f>
        <v/>
      </c>
      <c r="J419" s="446" t="str">
        <f>IF(D419="","",((VLOOKUP(D419,'DB technologies'!$N$196:$Y$208,3,FALSE)*VLOOKUP($C$415,'DB animal categories'!$C$147:$AC$156,27,FALSE)*E419/1000)/VLOOKUP($C$415,'DB animal categories'!$C$147:$AC$156,27,FALSE)*(VLOOKUP($C$415,'DB animal categories'!$C$147:$AC$156,27,FALSE)-(VLOOKUP($C$415,'DB animal categories'!$C$147:$AC$156,25,FALSE)*VLOOKUP($C$415,'DB animal categories'!$C$147:$AC$156,26,FALSE)/24))*'DB additional information '!$S$7/100*(1-VLOOKUP(D419,'DB technologies'!$N$196:$Y$208,9,FALSE)/100)))</f>
        <v/>
      </c>
      <c r="K419" s="446" t="str">
        <f>IF(D419="","",((VLOOKUP(D419,'DB technologies'!$N$196:$Y$208,4,FALSE)*E419*'DB additional information '!$S$8/100*(1-VLOOKUP(D419,'DB technologies'!$N$196:$Y$208,9,FALSE)/100))/VLOOKUP($C$415,'DB animal categories'!$C$147:$AC$156,27,FALSE)*(VLOOKUP($C$415,'DB animal categories'!$C$147:$AC$156,27,FALSE)-VLOOKUP($C$415,'DB animal categories'!$C$147:$AC$156,25,FALSE)*VLOOKUP($C$415,'DB animal categories'!$C$147:$AC$156,26,FALSE)/24)))</f>
        <v/>
      </c>
      <c r="L419" s="445" t="str">
        <f>IF('Calc (ex-animal)'!$F$78=1,"",IF(D419="","",(((VLOOKUP($C$415,'Calc (ex-animal)'!$D$78:$Y$82,6,FALSE)-VLOOKUP($C$415,'Calc (ex-animal)'!$D$78:$Y$82,17,FALSE))*F419/100))*(1-VLOOKUP($C$415,'Calc (ex-animal)'!$D$78:$Y$82,7,FALSE)/100)*(1-VLOOKUP(D419,'DB technologies'!$N$196:$V$208,8,FALSE)/100)))</f>
        <v/>
      </c>
      <c r="M419" s="446" t="str">
        <f>IF(D419="","",((VLOOKUP(D419,'DB technologies'!$N$196:$Y$208,2,FALSE)*VLOOKUP($C$415,'DB animal categories'!$C$147:$AC$156,27,FALSE)*E419/1000)/VLOOKUP($C$415,'DB animal categories'!$C$147:$AC$156,27,FALSE)*(VLOOKUP($C$415,'DB animal categories'!$C$147:$AC$156,27,FALSE)-VLOOKUP($C$415,'DB animal categories'!$C$147:$AC$156,25,FALSE)*VLOOKUP($C$415,'DB animal categories'!$C$147:$AC$156,26,FALSE)/24))*(1-'DB additional information '!$S$6/100)*(1-VLOOKUP(D419,'DB technologies'!$N$196:$Y$208,9,FALSE)/100))</f>
        <v/>
      </c>
      <c r="N419" s="446" t="str">
        <f>IF(D419="","",((VLOOKUP(D419,'DB technologies'!$N$196:$Y$208,3,FALSE)*VLOOKUP($C$415,'DB animal categories'!$C$147:$AC$156,27,FALSE)*E419/1000)/VLOOKUP($C$415,'DB animal categories'!$C$147:$AC$156,27,FALSE)*(VLOOKUP($C$415,'DB animal categories'!$C$147:$AC$156,27,FALSE)-VLOOKUP($C$415,'DB animal categories'!$C$147:$AC$156,25,FALSE)*VLOOKUP($C$415,'DB animal categories'!$C$147:$AC$156,26,FALSE)/24))*(1-'DB additional information '!$S$7/100)*(1-VLOOKUP(D419,'DB technologies'!$N$196:$Y$208,9,FALSE)/100))</f>
        <v/>
      </c>
      <c r="O419" s="445" t="str">
        <f>IF(D419="","",((VLOOKUP(D419,'DB technologies'!$N$196:$Y$208,4,FALSE)*E419*(1-'DB additional information '!$S$8/100)*(1-VLOOKUP(D419,'DB technologies'!$N$196:$Y$208,8,FALSE)/100))/VLOOKUP($C$415,'DB animal categories'!$C$147:$AC$156,27,FALSE)*(VLOOKUP($C$415,'DB animal categories'!$C$147:$AC$156,27,FALSE)-VLOOKUP($C$415,'DB animal categories'!$C$147:$AC$156,25,FALSE)*VLOOKUP($C$415,'DB animal categories'!$C$147:$AC$156,26,FALSE)/24)))</f>
        <v/>
      </c>
      <c r="P419" s="444" t="str">
        <f>IF(G419=0,0,IF(E419="","",IF(F419="","",IF($C$415=0,"",IF(D419="","",SUM(H419:K419)/G419*100)))))</f>
        <v/>
      </c>
      <c r="Q419" s="476" t="str">
        <f>IF(D419="","",(VLOOKUP(D419,'DB technologies'!$N$196:$Y$208,2,FALSE)*'DB additional information '!$S$6/100*'DB additional information '!$T$6*VLOOKUP($C$415,'DB animal categories'!$C$147:$AC$156,27,FALSE)*E419/1000/1000)/VLOOKUP($C$415,'DB animal categories'!$C$147:$AC$156,27,FALSE)*(VLOOKUP($C$415,'DB animal categories'!$C$147:$AC$156,27,FALSE)-VLOOKUP($C$415,'DB animal categories'!$C$147:$AC$156,25,FALSE)*VLOOKUP($C$415,'DB animal categories'!$C$147:$AC$156,26,FALSE)/24))</f>
        <v/>
      </c>
      <c r="R419" s="476" t="str">
        <f>IF(D419="","",(VLOOKUP(D419,'DB technologies'!$N$196:$Y$208,3,FALSE)*'DB additional information '!$S$7/100*'DB additional information '!$T$7*VLOOKUP($C$415,'DB animal categories'!$C$147:$AC$156,27,FALSE)*E419/1000/1000)/VLOOKUP($C$415,'DB animal categories'!$C$147:$AC$156,27,FALSE)*(VLOOKUP($C$415,'DB animal categories'!$C$147:$AC$156,27,FALSE)-VLOOKUP($C$415,'DB animal categories'!$C$147:$AC$156,25,FALSE)*VLOOKUP($C$415,'DB animal categories'!$C$147:$AC$156,26,FALSE)/24))</f>
        <v/>
      </c>
      <c r="S419" s="494" t="str">
        <f>IF(D419="","",(VLOOKUP(D419,'DB technologies'!$N$196:$Y$208,4,FALSE)*('DB additional information '!$S$8/100*'DB additional information '!$T$8*E419/1000/1000)))</f>
        <v/>
      </c>
      <c r="T419" s="266" t="str">
        <f>IF($C$415=0,"",IF('Calc (ex-animal)'!$F$78=1,"",IF(D419="","",((VLOOKUP($C$415,'Calc (ex-animal)'!$D$78:$Y$82,10,FALSE)-VLOOKUP($C$415,'Calc (ex-animal)'!$D$78:$Y$82,18,FALSE))*F419/100+Q419+R419+S419)-AC419-AD419-AE419)))</f>
        <v/>
      </c>
      <c r="U419" s="477" t="str">
        <f>IF(D419="","",(VLOOKUP(D419,'DB technologies'!$N$196:$Y$208,2,FALSE)*'DB additional information '!$S$6/100*'DB additional information '!$U$6*VLOOKUP($C$415,'DB animal categories'!$C$147:$AC$156,27,FALSE)*E419/1000/1000)/VLOOKUP($C$415,'DB animal categories'!$C$147:$AC$156,27,FALSE)*(VLOOKUP($C$415,'DB animal categories'!$C$147:$AC$156,27,FALSE)-VLOOKUP($C$415,'DB animal categories'!$C$147:$AC$156,25,FALSE)*VLOOKUP($C$415,'DB animal categories'!$C$147:$AC$156,26,FALSE)/24))</f>
        <v/>
      </c>
      <c r="V419" s="433" t="str">
        <f>IF(D419="","",(VLOOKUP(D419,'DB technologies'!$N$196:$Y$208,3,FALSE)*'DB additional information '!$S$7/100*'DB additional information '!$U$7*VLOOKUP($C$415,'DB animal categories'!$C$147:$AC$156,27,FALSE)*E419/1000/1000)/VLOOKUP($C$415,'DB animal categories'!$C$147:$AC$156,27,FALSE)*(VLOOKUP($C$415,'DB animal categories'!$C$147:$AC$156,27,FALSE)-VLOOKUP($C$415,'DB animal categories'!$C$147:$AC$156,25,FALSE)*VLOOKUP($C$415,'DB animal categories'!$C$147:$AC$156,26,FALSE)/24))</f>
        <v/>
      </c>
      <c r="W419" s="475" t="str">
        <f>IF(D419="","",(VLOOKUP(D419,'DB technologies'!$N$196:$Y$208,4,FALSE)*('DB additional information '!$S$8/100*'DB additional information '!$U$8*E419/1000/1000)))</f>
        <v/>
      </c>
      <c r="X419" s="267" t="str">
        <f>IF($C$415=0,"",IF('Calc (ex-animal)'!$F$78=1,"",IF(D419="","",((VLOOKUP($C$415,'Calc (ex-animal)'!$D$78:$Y$82,13,FALSE)-VLOOKUP($C$415,'Calc (ex-animal)'!$D$78:$Y$82,19,FALSE))*F419/100+U419+V419+W419))))</f>
        <v/>
      </c>
      <c r="Y419" s="433" t="str">
        <f>IF(D419="","",(VLOOKUP(D419,'DB technologies'!$N$196:$Y$208,2,FALSE)*'DB additional information '!$S$6/100*'DB additional information '!$V$6*VLOOKUP($C$415,'DB animal categories'!$C$147:$AC$156,27,FALSE)*E419/1000/1000)/VLOOKUP($C$415,'DB animal categories'!$C$147:$AC$156,27,FALSE)*(VLOOKUP($C$415,'DB animal categories'!$C$147:$AC$156,27,FALSE)-VLOOKUP($C$415,'DB animal categories'!$C$147:$AC$156,25,FALSE)*VLOOKUP($C$415,'DB animal categories'!$C$147:$AC$156,26,FALSE)/24))</f>
        <v/>
      </c>
      <c r="Z419" s="433" t="str">
        <f>IF(D419="","",(VLOOKUP(D419,'DB technologies'!$N$196:$Y$208,3,FALSE)*'DB additional information '!$S$7/100*'DB additional information '!$V$7*VLOOKUP($C$415,'DB animal categories'!$C$147:$AC$156,27,FALSE)*E419/1000/1000)/VLOOKUP($C$415,'DB animal categories'!$C$147:$AC$156,27,FALSE)*(VLOOKUP($C$415,'DB animal categories'!$C$147:$AC$156,27,FALSE)-VLOOKUP($C$415,'DB animal categories'!$C$147:$AC$156,25,FALSE)*VLOOKUP($C$415,'DB animal categories'!$C$147:$AC$156,26,FALSE)/24))</f>
        <v/>
      </c>
      <c r="AA419" s="433" t="str">
        <f>IF(D419="","",(VLOOKUP(D419,'DB technologies'!$N$196:$Y$208,4,FALSE)*('DB additional information '!$S$8/100*'DB additional information '!$V$8*E419/1000/1000)))</f>
        <v/>
      </c>
      <c r="AB419" s="267" t="str">
        <f>IF($C$415=0,"",IF('Calc (ex-animal)'!$F$78=1,"",IF(D419="","",((VLOOKUP($C$415,'Calc (ex-animal)'!$D$78:$Y$82,16,FALSE)-VLOOKUP($C$415,'Calc (ex-animal)'!$D$78:$Y$82,20,FALSE))*F419/100+Y419+Z419+AA419))))</f>
        <v/>
      </c>
      <c r="AC419" s="267" t="str">
        <f>IF($C$415=0,"",IF('Calc (ex-animal)'!$F$78=1,"",IF(D419="","",VLOOKUP($C$415,'Calc (ex-animal)'!$D$78:$Y$82,10,FALSE)/VLOOKUP($C$415,'DB animal categories'!$C$147:$AC$156,27,FALSE)*(VLOOKUP($C$415,'DB animal categories'!$C$147:$AC$156,27,FALSE)-VLOOKUP($C$415,'DB animal categories'!$C$147:$AC$156,25,FALSE)*VLOOKUP($C$415,'DB animal categories'!$C$147:$AC$156,26,FALSE)/24)*F419/100*VLOOKUP(D419,'DB technologies'!$N$196:$R$208,5,FALSE)/100)))</f>
        <v/>
      </c>
      <c r="AD419" s="267" t="str">
        <f>IF($C$415=0,"",IF('Calc (ex-animal)'!$F$78=1,"",IF(D419="","",VLOOKUP($C$415,'Calc (ex-animal)'!$D$78:$Y$82,10,FALSE)/VLOOKUP($C$415,'DB animal categories'!$C$147:$AC$156,27,FALSE)*(VLOOKUP($C$415,'DB animal categories'!$C$147:$AC$156,27,FALSE)-VLOOKUP($C$415,'DB animal categories'!$C$147:$AC$156,25,FALSE)*VLOOKUP($C$415,'DB animal categories'!$C$147:$AC$156,26,FALSE)/24)*F419/100*VLOOKUP(D419,'DB technologies'!$N$196:$Y$208,6,FALSE)/100)))</f>
        <v/>
      </c>
      <c r="AE419" s="268" t="str">
        <f>IF($C$415=0,"",IF('Calc (ex-animal)'!$F$78=1,"",IF(D419="","",VLOOKUP($C$415,'Calc (ex-animal)'!$D$78:$Y$82,10,FALSE)/VLOOKUP($C$415,'DB animal categories'!$C$147:$AC$156,27,FALSE)*(VLOOKUP($C$415,'DB animal categories'!$C$147:$AC$156,27,FALSE)-VLOOKUP($C$415,'DB animal categories'!$C$147:$AC$156,25,FALSE)*VLOOKUP($C$415,'DB animal categories'!$C$147:$AC$156,26,FALSE)/24)*F419/100*VLOOKUP(D419,'DB technologies'!$N$196:$Y$208,7,FALSE)/100)))</f>
        <v/>
      </c>
      <c r="AI419" s="183" t="str">
        <f>IF(D419="","",VLOOKUP(D419,'DB technologies'!$N$196:$Y$208,10,FALSE))</f>
        <v/>
      </c>
      <c r="AJ419" s="451" t="e">
        <f>VLOOKUP($C$415,'DB animal categories'!$C$147:$AN$156,27,FALSE)-VLOOKUP($C$415,'DB animal categories'!$C$147:$AN$156,26,FALSE)*VLOOKUP($C$415,'DB animal categories'!$C$147:$AN$156,25,FALSE)/24</f>
        <v>#N/A</v>
      </c>
      <c r="AK419" s="452" t="str">
        <f>IF(AI419="","",AL419+AM419)</f>
        <v/>
      </c>
      <c r="AL419" s="452" t="str">
        <f>IF(D419="","",IF(AI419=2,(('Calc (ex-animal)'!$G$81*'DB additional information '!$K$17/100*(1-VLOOKUP(D419,'DB technologies'!$N$196:$Y$208,9,FALSE)/100)*'Calc (ex-housing, ex-storage)'!F419/100+'Calc (ex-animal)'!$H$81*'DB additional information '!$L$17/100*(1-VLOOKUP(D419,'DB technologies'!$N$196:$Y$208,9,FALSE)/100)*'Calc (ex-housing, ex-storage)'!F419/100))/VLOOKUP($C$415,'DB animal categories'!$C$147:$AC$156,27,FALSE)*AJ419+I419+J419+K419,IF(AI419=1,('Calc (ex-animal)'!$H$81*'DB additional information '!$L$17/100*(1-VLOOKUP(D419,'DB technologies'!$N$196:$Y$208,9,FALSE)/100)*'Calc (ex-housing, ex-storage)'!F419/100)/VLOOKUP($C$415,'DB animal categories'!$C$147:$AC$156,27,FALSE)*AJ419,IF(AI419=4,('Calc (ex-animal)'!$G$81*'DB additional information '!$K$17/100+'Calc (ex-animal)'!$H$81*'DB additional information '!$L$17/100)*(1-VLOOKUP(D419,'DB technologies'!$N$196:$Y$208,9,FALSE)/100)*'Calc (ex-housing, ex-storage)'!F419/100*VLOOKUP(D419,'DB technologies'!$N$196:$Y$208,11,FALSE)/100/VLOOKUP($C$415,'DB animal categories'!$C$147:$AC$156,27,FALSE)*AJ419,0))))</f>
        <v/>
      </c>
      <c r="AM419" s="452" t="str">
        <f>IF(D419="","",IF(AI419=2,(('Calc (ex-animal)'!$G$81*(1-'DB additional information '!$K$17/100)*(1-VLOOKUP(D419,'DB technologies'!$N$196:$Y$208,8,FALSE)/100)*'Calc (ex-housing, ex-storage)'!F419/100+'Calc (ex-animal)'!$H$81*(1-'DB additional information '!$L$17/100)*(1-VLOOKUP(D419,'DB technologies'!$N$196:$Y$208,8,FALSE)/100)*'Calc (ex-housing, ex-storage)'!F419/100))/VLOOKUP($C$415,'DB animal categories'!$C$147:$AC$156,27,FALSE)*AJ419+M419+N419+O419,IF(AI419=1,('Calc (ex-animal)'!$H$81*(1-'DB additional information '!$L$17/100)*(1-VLOOKUP(D419,'DB technologies'!$N$196:$Y$208,8,FALSE)/100)*'Calc (ex-housing, ex-storage)'!F419/100)/VLOOKUP($C$415,'DB animal categories'!$C$147:$AC$156,27,FALSE)*AJ419,IF(AI419=4,('Calc (ex-animal)'!$G$81*(1-'DB additional information '!$K$17/100)+'Calc (ex-animal)'!$H$81*(1-'DB additional information '!$L$17/100))*(1-VLOOKUP(D419,'DB technologies'!$N$196:$Y$208,8,FALSE)/100)*'Calc (ex-housing, ex-storage)'!F419/100*VLOOKUP(D419,'DB technologies'!$N$196:$Y$208,11,FALSE)/100/VLOOKUP($C$415,'DB animal categories'!$C$147:$AC$156,27,FALSE)*AJ419,0))))</f>
        <v/>
      </c>
      <c r="AN419" s="452" t="str">
        <f>IF(AI419="","",IF(AL419=0,0,AL419/AK419*100))</f>
        <v/>
      </c>
      <c r="AO419" s="184" t="str">
        <f>IF(D419="","",IF(AI419=2,(('Calc (ex-animal)'!$L$81*'Calc (ex-housing, ex-storage)'!F419/100+'Calc (ex-animal)'!$K$81*'Calc (ex-housing, ex-storage)'!F419/100))/VLOOKUP($C$415,'DB animal categories'!$C$147:$AC$156,27,FALSE)*AJ419+Q419+R419+S419-AC419,IF(AI419=1,('Calc (ex-animal)'!$L$81*'Calc (ex-housing, ex-storage)'!F419/100)/VLOOKUP($C$415,'DB animal categories'!$C$147:$AC$156,27,FALSE)*AJ419-'Calc (ex-housing, ex-storage)'!AC419,IF(AI419=4,('Calc (ex-animal)'!$L$81+'Calc (ex-animal)'!$K$81)*'Calc (ex-housing, ex-storage)'!F419/100*VLOOKUP(D419,'DB technologies'!$N$196:$Y$208,11,FALSE)/100/VLOOKUP($C$415,'DB animal categories'!$C$147:$AC$156,27,FALSE)*AJ419-AC419*VLOOKUP(D419,'DB technologies'!$N$196:$Y$208,11,FALSE)/100,0))))</f>
        <v/>
      </c>
      <c r="AP419" s="184" t="str">
        <f>IF(D419="","",IF(AO419&lt;-0.01,0,IF(AI419=2,(('Calc (ex-animal)'!$L$81*'Calc (ex-housing, ex-storage)'!F419/100+'Calc (ex-animal)'!$K$81*'Calc (ex-housing, ex-storage)'!F419/100))/VLOOKUP($C$415,'DB animal categories'!$C$147:$AC$156,27,FALSE)*AJ419+Q419+R419+S419-AC419,IF(AI419=1,('Calc (ex-animal)'!$L$81*'Calc (ex-housing, ex-storage)'!F419/100)/VLOOKUP($C$415,'DB animal categories'!$C$147:$AC$156,27,FALSE)*AJ419-'Calc (ex-housing, ex-storage)'!AC419,IF(AI419=4,('Calc (ex-animal)'!$L$81+'Calc (ex-animal)'!$K$81)*'Calc (ex-housing, ex-storage)'!F419/100*VLOOKUP(D419,'DB technologies'!$N$196:$Y$208,11,FALSE)/100/VLOOKUP($C$415,'DB animal categories'!$C$147:$AC$156,27,FALSE)*AJ419-AC419*VLOOKUP(D419,'DB technologies'!$N$196:$Y$208,11,FALSE)/100,0)))))</f>
        <v/>
      </c>
      <c r="AQ419" s="184" t="str">
        <f>IF(D419="","",IF(AI419=2,('Calc (ex-animal)'!$O$81*'Calc (ex-housing, ex-storage)'!F419/100+'Calc (ex-animal)'!$N$81*'Calc (ex-housing, ex-storage)'!F419/100)/VLOOKUP($C$415,'DB animal categories'!$C$147:$AC$156,27,FALSE)*AJ419+U419+V419+W419,IF(AI419=1,'Calc (ex-animal)'!$O$81*'Calc (ex-housing, ex-storage)'!F419/100/VLOOKUP($C$415,'DB animal categories'!$C$147:$AC$156,27,FALSE)*AJ419,IF(AI419=4,('Calc (ex-animal)'!$O$81+'Calc (ex-animal)'!$N$81)*'Calc (ex-housing, ex-storage)'!F419/100*VLOOKUP(D419,'DB technologies'!$N$196:$Y$208,11,FALSE)/100/VLOOKUP($C$415,'DB animal categories'!$C$147:$AC$156,27,FALSE)*AJ419,0))))</f>
        <v/>
      </c>
      <c r="AR419" s="184" t="str">
        <f>IF(D419="","",IF(AI419=2,('Calc (ex-animal)'!$R$81*'Calc (ex-housing, ex-storage)'!F419/100+'Calc (ex-animal)'!$Q$81*'Calc (ex-housing, ex-storage)'!F419/100)/VLOOKUP($C$415,'DB animal categories'!$C$147:$AC$156,27,FALSE)*AJ419+Y419+Z419+AA419,IF(AI419=1,'Calc (ex-animal)'!$R$81*'Calc (ex-housing, ex-storage)'!F419/100/VLOOKUP($C$415,'DB animal categories'!$C$147:$AC$156,27,FALSE)*AJ419,IF(AI419=4,('Calc (ex-animal)'!$R$81+'Calc (ex-animal)'!$Q$81)*'Calc (ex-housing, ex-storage)'!F419/100*VLOOKUP(D419,'DB technologies'!$N$196:$Y$208,11,FALSE)/100/VLOOKUP($C$415,'DB animal categories'!$C$147:$AC$156,27,FALSE)*AJ419,0))))</f>
        <v/>
      </c>
      <c r="AS419" s="183" t="str">
        <f>IF(D419="","",VLOOKUP(D419,'DB technologies'!$N$196:$Y$208,10,FALSE))</f>
        <v/>
      </c>
      <c r="AT419" s="452" t="str">
        <f>IF(AS419="","",AU419+AV419)</f>
        <v/>
      </c>
      <c r="AU419" s="452" t="str">
        <f>IF(D419="","",IF(AS419=2,0,IF(AS419=1,'Calc (ex-animal)'!$G$81*'DB additional information '!$K$17/100*(1-VLOOKUP(D419,'DB technologies'!$N$196:$Y$208,8,FALSE)/100)*'Calc (ex-housing, ex-storage)'!F419/100/VLOOKUP($C$415,'DB animal categories'!$C$147:$AC$156,27,FALSE)*AJ419+I419+J419+K419,IF(AS419=5,(('Calc (ex-animal)'!$G$81*'DB additional information '!$K$17/100+'Calc (ex-animal)'!$H$81*'DB additional information '!$L$17/100))*(1-VLOOKUP(D419,'DB technologies'!$N$196:$Y$208,9,FALSE)/100)*'Calc (ex-housing, ex-storage)'!F419/100/VLOOKUP($C$415,'DB animal categories'!$C$147:$AC$156,27,FALSE)*AJ419+I419+J419+K419,IF(AS419=3,('Calc (ex-animal)'!$G$81*'DB additional information '!$K$17/100+'Calc (ex-animal)'!$H$81*'DB additional information '!$L$17/100)*(1-VLOOKUP(D419,'DB technologies'!$N$196:$Y$208,9,FALSE)/100)*'Calc (ex-housing, ex-storage)'!F419/100/VLOOKUP($C$415,'DB animal categories'!$C$147:$AC$156,27,FALSE)*AJ419+I419+J419+K419,IF(AS419=4,('Calc (ex-animal)'!$G$81*'DB additional information '!$K$17/100+'Calc (ex-animal)'!$H$81*'DB additional information '!$L$17/100)*(1-VLOOKUP(D419,'DB technologies'!$N$196:$Y$208,9,FALSE)/100)*'Calc (ex-housing, ex-storage)'!F419/100*VLOOKUP(D419,'DB technologies'!$N$196:$Y$208,12,FALSE)/100/VLOOKUP($C$415,'DB animal categories'!$C$147:$AC$156,27,FALSE)*AJ419+I419+J419+K419,0))))))</f>
        <v/>
      </c>
      <c r="AV419" s="452" t="str">
        <f>IF(D419="","",IF(AS419=2,0,IF(AS419=1,'Calc (ex-animal)'!$G$81*(1-'DB additional information '!$K$17/100)*(1-VLOOKUP(D419,'DB technologies'!$N$196:$Y$208,8,FALSE)/100)*'Calc (ex-housing, ex-storage)'!F419/100/VLOOKUP($C$415,'DB animal categories'!$C$147:$AC$156,27,FALSE)*AJ419+M419+N419+O419,IF(AS419=5,('Calc (ex-animal)'!$G$81*(1-'DB additional information '!$K$17/100)+'Calc (ex-animal)'!$H$81*(1-'DB additional information '!$L$17/100))*(1-VLOOKUP(D419,'DB technologies'!$N$196:$Y$208,8,FALSE)/100)*'Calc (ex-housing, ex-storage)'!F419/100/VLOOKUP($C$415,'DB animal categories'!$C$147:$AC$156,27,FALSE)*AJ419+M419+N419+O419,IF(AS419=3,('Calc (ex-animal)'!$G$81*(1-'DB additional information '!$K$17/100)+'Calc (ex-animal)'!$H$81*(1-'DB additional information '!$L$17/100))*(1-VLOOKUP(D419,'DB technologies'!$N$196:$Y$208,8,FALSE)/100)*'Calc (ex-housing, ex-storage)'!F419/100/VLOOKUP($C$415,'DB animal categories'!$C$147:$AC$156,27,FALSE)*AJ419+M419+N419+O419,IF(AS419=4,('Calc (ex-animal)'!$G$81*(1-'DB additional information '!$K$17/100)+'Calc (ex-animal)'!$H$81*(1-'DB additional information '!$L$17/100))*(1-VLOOKUP(D419,'DB technologies'!$N$196:$Y$208,8,FALSE)/100)*'Calc (ex-housing, ex-storage)'!F419/100*VLOOKUP(D419,'DB technologies'!$N$196:$Y$208,12,FALSE)/100/VLOOKUP($C$415,'DB animal categories'!$C$147:$AC$156,27,FALSE)*AJ419+M419+N419+O419,0))))))</f>
        <v/>
      </c>
      <c r="AW419" s="452" t="str">
        <f>IF(AS419="","",IF(AU419=0,0,AU419/AT419*100))</f>
        <v/>
      </c>
      <c r="AX419" s="184" t="str">
        <f>IF(D419="","",IF(AS419=2,0,IF(AS419=1,'Calc (ex-animal)'!$K$81*'Calc (ex-housing, ex-storage)'!F419/100/VLOOKUP($C$415,'DB animal categories'!$C$147:$AC$156,27,FALSE)*AJ419+Q419+R419+S419,IF(AS419=5,('Calc (ex-animal)'!$K$81+'Calc (ex-animal)'!$L$81)*'Calc (ex-housing, ex-storage)'!F419/100/VLOOKUP($C$415,'DB animal categories'!$C$147:$AC$156,27,FALSE)*AJ419+Q419+R419+S419-'Calc (ex-housing, ex-storage)'!AC419,IF(AS419=3,('Calc (ex-animal)'!$K$81+'Calc (ex-animal)'!$L$81)*'Calc (ex-housing, ex-storage)'!F419/100/VLOOKUP($C$415,'DB animal categories'!$C$147:$AC$156,27,FALSE)*AJ419+Q419+R419+S419-'Calc (ex-housing, ex-storage)'!AC419-AD419-AE419,IF(AI419=4,('Calc (ex-animal)'!$K$81+'Calc (ex-animal)'!$L$81)*'Calc (ex-housing, ex-storage)'!F419/100*VLOOKUP(D419,'DB technologies'!$N$196:$Y$208,12,FALSE)/100/VLOOKUP($C$415,'DB animal categories'!$C$147:$AC$156,27,FALSE)*AJ419+Q419+R419+S419-(VLOOKUP(D419,'DB technologies'!$N$196:$Y$208,12,FALSE)/100*AC419)-AD419-AE419,0))))))</f>
        <v/>
      </c>
      <c r="AY419" s="184" t="str">
        <f>IF(D419="","",IF(AS419=2,0,IF(AS419=1,'Calc (ex-animal)'!$N$81*'Calc (ex-housing, ex-storage)'!F419/100/VLOOKUP($C$415,'DB animal categories'!$C$147:$AC$156,27,FALSE)*AJ419+U419+V419+W419,IF(AS419=5,('Calc (ex-animal)'!$N$81+'Calc (ex-animal)'!$O$81)*'Calc (ex-housing, ex-storage)'!F419/100/VLOOKUP($C$415,'DB animal categories'!$C$147:$AC$156,27,FALSE)*AJ419+U419+V419+W419,IF(AS419=3,('Calc (ex-animal)'!$N$81+'Calc (ex-animal)'!$O$81)*'Calc (ex-housing, ex-storage)'!F419/100/VLOOKUP($C$415,'DB animal categories'!$C$147:$AC$156,27,FALSE)*AJ419+U419+V419+W419,IF(AS419=4,('Calc (ex-animal)'!$N$81+'Calc (ex-animal)'!$O$81)*'Calc (ex-housing, ex-storage)'!F419/100*VLOOKUP(D419,'DB technologies'!$N$196:$Y$208,12,FALSE)/100/VLOOKUP($C$415,'DB animal categories'!$C$147:$AC$156,27,FALSE)*AJ419+U419+V419+W419,0))))))</f>
        <v/>
      </c>
      <c r="AZ419" s="184" t="str">
        <f>IF(D419="","",IF(AS419=2,0,IF(AS419=1,'Calc (ex-animal)'!$Q$81*'Calc (ex-housing, ex-storage)'!F419/100/VLOOKUP($C$415,'DB animal categories'!$C$147:$AC$156,27,FALSE)*AJ419+Y419+Z419+AA419,IF(AS419=5,('Calc (ex-animal)'!$Q$81+'Calc (ex-animal)'!$R$81)*'Calc (ex-housing, ex-storage)'!F419/100/VLOOKUP($C$415,'DB animal categories'!$C$147:$AC$156,27,FALSE)*AJ419+Y419+Z419+AA419,IF(AS419=3,('Calc (ex-animal)'!$Q$81+'Calc (ex-animal)'!$R$81)*'Calc (ex-housing, ex-storage)'!F419/100/VLOOKUP($C$415,'DB animal categories'!$C$147:$AC$156,27,FALSE)*AJ419+Y419+Z419+AA419,IF(AS419=4,('Calc (ex-animal)'!$Q$81+'Calc (ex-animal)'!$R$81)*'Calc (ex-housing, ex-storage)'!F419/100*VLOOKUP(D419,'DB technologies'!$N$196:$Y$208,12,FALSE)/100/VLOOKUP($C$415,'DB animal categories'!$C$147:$AC$156,27,FALSE)*AJ419+Y419+Z419+AA419,0))))))</f>
        <v/>
      </c>
      <c r="BA419" s="506"/>
      <c r="BB419" s="506"/>
      <c r="BC419" s="506"/>
    </row>
    <row r="420" spans="1:55" ht="12" thickBot="1" x14ac:dyDescent="0.25">
      <c r="A420" s="695"/>
      <c r="B420" s="695"/>
      <c r="C420" s="252"/>
      <c r="D420" s="269" t="s">
        <v>58</v>
      </c>
      <c r="E420" s="270">
        <f>IF(F420&lt;=100,SUM(E415:E419),"ERROR")</f>
        <v>0</v>
      </c>
      <c r="F420" s="284">
        <f>IF(SUM(F415:F419) &lt;=100,SUM(F415:F419),"ERROR, SUM&gt;100%")</f>
        <v>0</v>
      </c>
      <c r="G420" s="550">
        <f>IF('Calc (ex-animal)'!$F$78=1,"",SUM(G415:G419))</f>
        <v>0</v>
      </c>
      <c r="H420" s="418">
        <f>IF('Calc (ex-animal)'!$F$8=1,"",SUM(H415:H419))</f>
        <v>0</v>
      </c>
      <c r="I420" s="418">
        <f>IF('Calc (ex-animal)'!$F$8=1,"",SUM(I415:I419))</f>
        <v>0</v>
      </c>
      <c r="J420" s="418">
        <f>IF('Calc (ex-animal)'!$F$8=1,"",SUM(J415:J419))</f>
        <v>0</v>
      </c>
      <c r="K420" s="418">
        <f>IF('Calc (ex-animal)'!$F$8=1,"",SUM(K415:K419))</f>
        <v>0</v>
      </c>
      <c r="L420" s="418">
        <f>IF('Calc (ex-animal)'!$F$8=1,"",SUM(L415:L419))</f>
        <v>0</v>
      </c>
      <c r="M420" s="551"/>
      <c r="N420" s="551"/>
      <c r="O420" s="551"/>
      <c r="P420" s="552">
        <f>IF(G420=0,0,IF('Calc (ex-animal)'!$F$78=1,"",IF(D420="","",SUM(H420:K420)/G420*100)))</f>
        <v>0</v>
      </c>
      <c r="Q420" s="394"/>
      <c r="R420" s="394"/>
      <c r="S420" s="394"/>
      <c r="T420" s="285">
        <f>IF('Calc (ex-animal)'!$F$81=1,"",SUM(T415:T419))</f>
        <v>0</v>
      </c>
      <c r="U420" s="286"/>
      <c r="V420" s="286"/>
      <c r="W420" s="286"/>
      <c r="X420" s="286">
        <f>IF('Calc (ex-animal)'!$F$81=1,"",SUM(X415:X419))</f>
        <v>0</v>
      </c>
      <c r="Y420" s="286"/>
      <c r="Z420" s="286"/>
      <c r="AA420" s="286"/>
      <c r="AB420" s="286">
        <f>IF('Calc (ex-animal)'!$F$81=1,"",SUM(AB415:AB419))</f>
        <v>0</v>
      </c>
      <c r="AC420" s="286">
        <f>IF('Calc (ex-animal)'!$F$81=1,"",SUM(AC415:AC419))</f>
        <v>0</v>
      </c>
      <c r="AD420" s="286">
        <f>IF('Calc (ex-animal)'!$F$81=1,"",SUM(AD415:AD419))</f>
        <v>0</v>
      </c>
      <c r="AE420" s="287">
        <f>IF('Calc (ex-animal)'!$F$81=1,"",SUM(AE415:AE419))</f>
        <v>0</v>
      </c>
    </row>
    <row r="421" spans="1:55" x14ac:dyDescent="0.2">
      <c r="A421" s="695"/>
      <c r="B421" s="695"/>
      <c r="C421" s="250">
        <f>'Calc (ex-animal)'!D82</f>
        <v>0</v>
      </c>
      <c r="D421" s="1355"/>
      <c r="E421" s="1356"/>
      <c r="F421" s="479" t="str">
        <f>IF('Calc (ex-animal)'!$F$78=1,"",IF($C$421=0,"",IF(D421="","",E421/'Calc (ex-animal)'!$E$82*100)))</f>
        <v/>
      </c>
      <c r="G421" s="484" t="str">
        <f>IF($C$421=0,"",IF('Calc (ex-animal)'!$F$78=1,"",IF(D421="","",SUM(H421:O421))))</f>
        <v/>
      </c>
      <c r="H421" s="471" t="str">
        <f>IF('Calc (ex-animal)'!$F$78=1,"",IF(D421="","",(((VLOOKUP($C$421,'Calc (ex-animal)'!$D$78:$Y$82,6,FALSE)-VLOOKUP($C$421,'Calc (ex-animal)'!$D$78:$Y$82,17,FALSE))*F421/100))*VLOOKUP($C$421,'Calc (ex-animal)'!$D$78:$Y$82,7,FALSE)/100*(1-VLOOKUP(D421,'DB technologies'!$N$196:$Y$208,9,FALSE)/100)))</f>
        <v/>
      </c>
      <c r="I421" s="471" t="str">
        <f>IF(D421="","",((VLOOKUP(D421,'DB technologies'!$N$196:$Y$208,2,FALSE)*VLOOKUP($C$421,'DB animal categories'!$C$147:$AC$156,27,FALSE)*E421/1000)/VLOOKUP($C$421,'DB animal categories'!$C$147:$AC$156,27,FALSE)*(VLOOKUP($C$421,'DB animal categories'!$C$147:$AC$156,27,FALSE)-(VLOOKUP($C$421,'DB animal categories'!$C$147:$AC$156,25,FALSE)*VLOOKUP($C$421,'DB animal categories'!$C$147:$AC$156,26,FALSE)/24))*'DB additional information '!$S$6/100*(1-VLOOKUP(D421,'DB technologies'!$N$196:$Y$208,9,FALSE)/100)))</f>
        <v/>
      </c>
      <c r="J421" s="472" t="str">
        <f>IF(D421="","",((VLOOKUP(D421,'DB technologies'!$N$196:$Y$208,3,FALSE)*VLOOKUP($C$421,'DB animal categories'!$C$147:$AC$156,27,FALSE)*E421/1000)/VLOOKUP($C$421,'DB animal categories'!$C$147:$AC$156,27,FALSE)*(VLOOKUP($C$421,'DB animal categories'!$C$147:$AC$156,27,FALSE)-(VLOOKUP($C$421,'DB animal categories'!$C$147:$AC$156,25,FALSE)*VLOOKUP($C$421,'DB animal categories'!$C$147:$AC$156,26,FALSE)/24))*'DB additional information '!$S$7/100*(1-VLOOKUP(D421,'DB technologies'!$N$196:$Y$208,9,FALSE)/100)))</f>
        <v/>
      </c>
      <c r="K421" s="472" t="str">
        <f>IF(D421="","",((VLOOKUP(D421,'DB technologies'!$N$196:$Y$208,4,FALSE)*E421*'DB additional information '!$S$8/100*(1-VLOOKUP(D421,'DB technologies'!$N$196:$Y$208,9,FALSE)/100))/VLOOKUP($C$421,'DB animal categories'!$C$147:$AC$156,27,FALSE)*(VLOOKUP($C$421,'DB animal categories'!$C$147:$AC$156,27,FALSE)-VLOOKUP($C$421,'DB animal categories'!$C$147:$AC$156,25,FALSE)*VLOOKUP($C$421,'DB animal categories'!$C$147:$AC$156,26,FALSE)/24)))</f>
        <v/>
      </c>
      <c r="L421" s="471" t="str">
        <f>IF('Calc (ex-animal)'!$F$78=1,"",IF(D421="","",(((VLOOKUP($C$421,'Calc (ex-animal)'!$D$78:$Y$82,6,FALSE)-VLOOKUP($C$421,'Calc (ex-animal)'!$D$78:$Y$82,17,FALSE))*F421/100))*(1-VLOOKUP($C$421,'Calc (ex-animal)'!$D$78:$Y$82,7,FALSE)/100)*(1-VLOOKUP(D421,'DB technologies'!$N$196:$V$208,8,FALSE)/100)))</f>
        <v/>
      </c>
      <c r="M421" s="472" t="str">
        <f>IF(D421="","",((VLOOKUP(D421,'DB technologies'!$N$196:$Y$208,2,FALSE)*VLOOKUP($C$421,'DB animal categories'!$C$147:$AC$156,27,FALSE)*E421/1000)/VLOOKUP($C$421,'DB animal categories'!$C$147:$AC$156,27,FALSE)*(VLOOKUP($C$421,'DB animal categories'!$C$147:$AC$156,27,FALSE)-VLOOKUP($C$421,'DB animal categories'!$C$147:$AC$156,25,FALSE)*VLOOKUP($C$421,'DB animal categories'!$C$147:$AC$156,26,FALSE)/24))*(1-'DB additional information '!$S$6/100)*(1-VLOOKUP(D421,'DB technologies'!$N$196:$Y$208,9,FALSE)/100))</f>
        <v/>
      </c>
      <c r="N421" s="472" t="str">
        <f>IF(D421="","",((VLOOKUP(D421,'DB technologies'!$N$196:$Y$208,3,FALSE)*VLOOKUP($C$421,'DB animal categories'!$C$147:$AC$156,27,FALSE)*E421/1000)/VLOOKUP($C$421,'DB animal categories'!$C$147:$AC$156,27,FALSE)*(VLOOKUP($C$421,'DB animal categories'!$C$147:$AC$156,27,FALSE)-VLOOKUP($C$421,'DB animal categories'!$C$147:$AC$156,25,FALSE)*VLOOKUP($C$421,'DB animal categories'!$C$147:$AC$156,26,FALSE)/24))*(1-'DB additional information '!$S$7/100)*(1-VLOOKUP(D421,'DB technologies'!$N$196:$Y$208,9,FALSE)/100))</f>
        <v/>
      </c>
      <c r="O421" s="471" t="str">
        <f>IF(D421="","",((VLOOKUP(D421,'DB technologies'!$N$196:$Y$208,4,FALSE)*E421*(1-'DB additional information '!$S$8/100)*(1-VLOOKUP(D421,'DB technologies'!$N$196:$Y$208,8,FALSE)/100))/VLOOKUP($C$421,'DB animal categories'!$C$147:$AC$156,27,FALSE)*(VLOOKUP($C$421,'DB animal categories'!$C$147:$AC$156,27,FALSE)-VLOOKUP($C$421,'DB animal categories'!$C$147:$AC$156,25,FALSE)*VLOOKUP($C$421,'DB animal categories'!$C$147:$AC$156,26,FALSE)/24)))</f>
        <v/>
      </c>
      <c r="P421" s="443" t="str">
        <f>IF(G421=0,0,IF(E421="","",IF(F421="","",IF($C$421=0,"",IF(D421="","",SUM(H421:K421)/G421*100)))))</f>
        <v/>
      </c>
      <c r="Q421" s="473" t="str">
        <f>IF(D421="","",(VLOOKUP(D421,'DB technologies'!$N$196:$Y$208,2,FALSE)*'DB additional information '!$S$6/100*'DB additional information '!$T$6*VLOOKUP($C$421,'DB animal categories'!$C$147:$AC$156,27,FALSE)*E421/1000/1000)/VLOOKUP($C$421,'DB animal categories'!$C$147:$AC$156,27,FALSE)*(VLOOKUP($C$421,'DB animal categories'!$C$147:$AC$156,27,FALSE)-VLOOKUP($C$421,'DB animal categories'!$C$147:$AC$156,25,FALSE)*VLOOKUP($C$421,'DB animal categories'!$C$147:$AC$156,26,FALSE)/24))</f>
        <v/>
      </c>
      <c r="R421" s="473" t="str">
        <f>IF(D421="","",(VLOOKUP(D421,'DB technologies'!$N$196:$Y$208,3,FALSE)*'DB additional information '!$S$7/100*'DB additional information '!$T$7*VLOOKUP($C$421,'DB animal categories'!$C$147:$AC$156,27,FALSE)*E421/1000/1000)/VLOOKUP($C$421,'DB animal categories'!$C$147:$AC$156,27,FALSE)*(VLOOKUP($C$421,'DB animal categories'!$C$147:$AC$156,27,FALSE)-VLOOKUP($C$421,'DB animal categories'!$C$147:$AC$156,25,FALSE)*VLOOKUP($C$421,'DB animal categories'!$C$147:$AC$156,26,FALSE)/24))</f>
        <v/>
      </c>
      <c r="S421" s="490" t="str">
        <f>IF(D421="","",(VLOOKUP(D421,'DB technologies'!$N$196:$Y$208,4,FALSE)*('DB additional information '!$S$8/100*'DB additional information '!$T$8*E421/1000/1000)))</f>
        <v/>
      </c>
      <c r="T421" s="263" t="str">
        <f>IF($C$421=0,"",IF('Calc (ex-animal)'!$F$78=1,"",IF(D421="","",((VLOOKUP($C$421,'Calc (ex-animal)'!$D$78:$Y$82,10,FALSE)-VLOOKUP($C$421,'Calc (ex-animal)'!$D$78:$Y$82,18,FALSE))*F421/100+Q421+R421+S421)-AC421-AD421-AE421)))</f>
        <v/>
      </c>
      <c r="U421" s="474" t="str">
        <f>IF(D421="","",(VLOOKUP(D421,'DB technologies'!$N$196:$Y$208,2,FALSE)*'DB additional information '!$S$6/100*'DB additional information '!$U$6*VLOOKUP($C$421,'DB animal categories'!$C$147:$AC$156,27,FALSE)*E421/1000/1000)/VLOOKUP($C$421,'DB animal categories'!$C$147:$AC$156,27,FALSE)*(VLOOKUP($C$421,'DB animal categories'!$C$147:$AC$156,27,FALSE)-VLOOKUP($C$421,'DB animal categories'!$C$147:$AC$156,25,FALSE)*VLOOKUP($C$421,'DB animal categories'!$C$147:$AC$156,26,FALSE)/24))</f>
        <v/>
      </c>
      <c r="V421" s="420" t="str">
        <f>IF(D421="","",(VLOOKUP(D421,'DB technologies'!$N$196:$Y$208,3,FALSE)*'DB additional information '!$S$7/100*'DB additional information '!$U$7*VLOOKUP($C$421,'DB animal categories'!$C$147:$AC$156,27,FALSE)*E421/1000/1000)/VLOOKUP($C$421,'DB animal categories'!$C$147:$AC$156,27,FALSE)*(VLOOKUP($C$421,'DB animal categories'!$C$147:$AC$156,27,FALSE)-VLOOKUP($C$421,'DB animal categories'!$C$147:$AC$156,25,FALSE)*VLOOKUP($C$421,'DB animal categories'!$C$147:$AC$156,26,FALSE)/24))</f>
        <v/>
      </c>
      <c r="W421" s="415" t="str">
        <f>IF(D421="","",(VLOOKUP(D421,'DB technologies'!$N$196:$Y$208,4,FALSE)*('DB additional information '!$S$8/100*'DB additional information '!$U$8*E421/1000/1000)))</f>
        <v/>
      </c>
      <c r="X421" s="259" t="str">
        <f>IF($C$421=0,"",IF('Calc (ex-animal)'!$F$78=1,"",IF(D421="","",((VLOOKUP($C$421,'Calc (ex-animal)'!$D$78:$Y$82,13,FALSE)-VLOOKUP($C$421,'Calc (ex-animal)'!$D$78:$Y$82,19,FALSE))*F421/100+U421+V421+W421))))</f>
        <v/>
      </c>
      <c r="Y421" s="420" t="str">
        <f>IF(D421="","",(VLOOKUP(D421,'DB technologies'!$N$196:$Y$208,2,FALSE)*'DB additional information '!$S$6/100*'DB additional information '!$V$6*VLOOKUP($C$421,'DB animal categories'!$C$147:$AC$156,27,FALSE)*E421/1000/1000)/VLOOKUP($C$421,'DB animal categories'!$C$147:$AC$156,27,FALSE)*(VLOOKUP($C$421,'DB animal categories'!$C$147:$AC$156,27,FALSE)-VLOOKUP($C$421,'DB animal categories'!$C$147:$AC$156,25,FALSE)*VLOOKUP($C$421,'DB animal categories'!$C$147:$AC$156,26,FALSE)/24))</f>
        <v/>
      </c>
      <c r="Z421" s="420" t="str">
        <f>IF(D421="","",(VLOOKUP(D421,'DB technologies'!$N$196:$Y$208,3,FALSE)*'DB additional information '!$S$7/100*'DB additional information '!$V$7*VLOOKUP($C$421,'DB animal categories'!$C$147:$AC$156,27,FALSE)*E421/1000/1000)/VLOOKUP($C$421,'DB animal categories'!$C$147:$AC$156,27,FALSE)*(VLOOKUP($C$421,'DB animal categories'!$C$147:$AC$156,27,FALSE)-VLOOKUP($C$421,'DB animal categories'!$C$147:$AC$156,25,FALSE)*VLOOKUP($C$421,'DB animal categories'!$C$147:$AC$156,26,FALSE)/24))</f>
        <v/>
      </c>
      <c r="AA421" s="420" t="str">
        <f>IF(D421="","",(VLOOKUP(D421,'DB technologies'!$N$196:$Y$208,4,FALSE)*('DB additional information '!$S$8/100*'DB additional information '!$V$8*E421/1000/1000)))</f>
        <v/>
      </c>
      <c r="AB421" s="259" t="str">
        <f>IF($C$421=0,"",IF('Calc (ex-animal)'!$F$78=1,"",IF(D421="","",((VLOOKUP($C$421,'Calc (ex-animal)'!$D$78:$Y$82,16,FALSE)-VLOOKUP($C$421,'Calc (ex-animal)'!$D$78:$Y$82,20,FALSE))*F421/100+Y421+Z421+AA421))))</f>
        <v/>
      </c>
      <c r="AC421" s="259" t="str">
        <f>IF($C$421=0,"",IF('Calc (ex-animal)'!$F$78=1,"",IF(D421="","",VLOOKUP($C$421,'Calc (ex-animal)'!$D$78:$Y$82,10,FALSE)/VLOOKUP($C$421,'DB animal categories'!$C$147:$AC$156,27,FALSE)*(VLOOKUP($C$421,'DB animal categories'!$C$147:$AC$156,27,FALSE)-VLOOKUP($C$421,'DB animal categories'!$C$147:$AC$156,25,FALSE)*VLOOKUP($C$421,'DB animal categories'!$C$147:$AC$156,26,FALSE)/24)*F421/100*VLOOKUP(D421,'DB technologies'!$N$196:$R$208,5,FALSE)/100)))</f>
        <v/>
      </c>
      <c r="AD421" s="259" t="str">
        <f>IF($C$421=0,"",IF('Calc (ex-animal)'!$F$78=1,"",IF(D421="","",VLOOKUP($C$421,'Calc (ex-animal)'!$D$78:$Y$82,10,FALSE)/VLOOKUP($C$421,'DB animal categories'!$C$147:$AC$156,27,FALSE)*(VLOOKUP($C$421,'DB animal categories'!$C$147:$AC$156,27,FALSE)-VLOOKUP($C$421,'DB animal categories'!$C$147:$AC$156,25,FALSE)*VLOOKUP($C$421,'DB animal categories'!$C$147:$AC$156,26,FALSE)/24)*F421/100*VLOOKUP(D421,'DB technologies'!$N$196:$Y$208,6,FALSE)/100)))</f>
        <v/>
      </c>
      <c r="AE421" s="260" t="str">
        <f>IF($C$421=0,"",IF('Calc (ex-animal)'!$F$78=1,"",IF(D421="","",VLOOKUP($C$421,'Calc (ex-animal)'!$D$78:$Y$82,10,FALSE)/VLOOKUP($C$421,'DB animal categories'!$C$147:$AC$156,27,FALSE)*(VLOOKUP($C$421,'DB animal categories'!$C$147:$AC$156,27,FALSE)-VLOOKUP($C$421,'DB animal categories'!$C$147:$AC$156,25,FALSE)*VLOOKUP($C$421,'DB animal categories'!$C$147:$AC$156,26,FALSE)/24)*F421/100*VLOOKUP(D421,'DB technologies'!$N$196:$Y$208,7,FALSE)/100)))</f>
        <v/>
      </c>
      <c r="AI421" s="179" t="str">
        <f>IF(D421="","",VLOOKUP(D421,'DB technologies'!$N$196:$Y$208,10,FALSE))</f>
        <v/>
      </c>
      <c r="AJ421" s="482" t="e">
        <f>VLOOKUP($C$421,'DB animal categories'!$C$147:$AN$156,27,FALSE)-VLOOKUP($C$421,'DB animal categories'!$C$147:$AN$156,26,FALSE)*VLOOKUP($C$421,'DB animal categories'!$C$147:$AN$156,25,FALSE)/24</f>
        <v>#N/A</v>
      </c>
      <c r="AK421" s="453" t="str">
        <f>IF(AI421="","",AL421+AM421)</f>
        <v/>
      </c>
      <c r="AL421" s="453" t="str">
        <f>IF(D421="","",IF(AI421=2,(('Calc (ex-animal)'!$G$82*'DB additional information '!$K$17/100*(1-VLOOKUP(D421,'DB technologies'!$N$196:$Y$208,9,FALSE)/100)*'Calc (ex-housing, ex-storage)'!F421/100+'Calc (ex-animal)'!$H$82*'DB additional information '!$L$17/100*(1-VLOOKUP(D421,'DB technologies'!$N$196:$Y$208,9,FALSE)/100)*'Calc (ex-housing, ex-storage)'!F421/100))/VLOOKUP($C$421,'DB animal categories'!$C$147:$AC$156,27,FALSE)*AJ421+I421+J421+K421,IF(AI421=1,('Calc (ex-animal)'!$H$82*'DB additional information '!$L$17/100*(1-VLOOKUP(D421,'DB technologies'!$N$196:$Y$208,9,FALSE)/100)*'Calc (ex-housing, ex-storage)'!F421/100)/VLOOKUP($C$421,'DB animal categories'!$C$147:$AC$156,27,FALSE)*AJ421,IF(AI421=4,('Calc (ex-animal)'!$G$82*'DB additional information '!$K$17/100+'Calc (ex-animal)'!$H$82*'DB additional information '!$L$17/100)*(1-VLOOKUP(D421,'DB technologies'!$N$196:$Y$208,9,FALSE)/100)*'Calc (ex-housing, ex-storage)'!F421/100*VLOOKUP(D421,'DB technologies'!$N$196:$Y$208,11,FALSE)/100/VLOOKUP($C$421,'DB animal categories'!$C$147:$AC$156,27,FALSE)*AJ421,0))))</f>
        <v/>
      </c>
      <c r="AM421" s="453" t="str">
        <f>IF(D421="","",IF(AI421=2,(('Calc (ex-animal)'!$G$82*(1-'DB additional information '!$K$17/100)*(1-VLOOKUP(D421,'DB technologies'!$N$196:$Y$208,8,FALSE)/100)*'Calc (ex-housing, ex-storage)'!F421/100+'Calc (ex-animal)'!$H$82*(1-'DB additional information '!$L$17/100)*(1-VLOOKUP(D421,'DB technologies'!$N$196:$Y$208,8,FALSE)/100)*'Calc (ex-housing, ex-storage)'!F421/100))/VLOOKUP($C$421,'DB animal categories'!$C$147:$AC$156,27,FALSE)*AJ421+M421+N421+O421,IF(AI421=1,('Calc (ex-animal)'!$H$82*(1-'DB additional information '!$L$17/100)*(1-VLOOKUP(D421,'DB technologies'!$N$196:$Y$208,8,FALSE)/100)*'Calc (ex-housing, ex-storage)'!F421/100)/VLOOKUP($C$421,'DB animal categories'!$C$147:$AC$156,27,FALSE)*AJ421,IF(AI421=4,('Calc (ex-animal)'!$G$82*(1-'DB additional information '!$K$17/100)+'Calc (ex-animal)'!$H$82*(1-'DB additional information '!$L$17/100))*(1-VLOOKUP(D421,'DB technologies'!$N$196:$Y$208,8,FALSE)/100)*'Calc (ex-housing, ex-storage)'!F421/100*VLOOKUP(D421,'DB technologies'!$N$196:$Y$208,11,FALSE)/100/VLOOKUP($C$421,'DB animal categories'!$C$147:$AC$156,27,FALSE)*AJ421,0))))</f>
        <v/>
      </c>
      <c r="AN421" s="453" t="str">
        <f>IF(AI421="","",IF(AL421=0,0,AL421/AK421*100))</f>
        <v/>
      </c>
      <c r="AO421" s="180" t="str">
        <f>IF(D421="","",IF(AI421=2,(('Calc (ex-animal)'!$L$82*'Calc (ex-housing, ex-storage)'!F421/100+'Calc (ex-animal)'!$K$82*'Calc (ex-housing, ex-storage)'!F421/100))/VLOOKUP($C$421,'DB animal categories'!$C$147:$AC$156,27,FALSE)*AJ421+Q421+R421+S421-AC421,IF(AI421=1,('Calc (ex-animal)'!$L$82*'Calc (ex-housing, ex-storage)'!F421/100)/VLOOKUP($C$421,'DB animal categories'!$C$147:$AC$156,27,FALSE)*AJ421-'Calc (ex-housing, ex-storage)'!AC421,IF(AI421=4,('Calc (ex-animal)'!$L$82+'Calc (ex-animal)'!$K$82)*'Calc (ex-housing, ex-storage)'!F421/100*VLOOKUP(D421,'DB technologies'!$N$196:$Y$208,11,FALSE)/100/VLOOKUP($C$421,'DB animal categories'!$C$147:$AC$156,27,FALSE)*AJ421-AC421*VLOOKUP(D421,'DB technologies'!$N$196:$Y$208,11,FALSE)/100,0))))</f>
        <v/>
      </c>
      <c r="AP421" s="180" t="str">
        <f>IF(D421="","",IF(AO421&lt;-0.01,0,IF(AI421=2,(('Calc (ex-animal)'!$L$82*'Calc (ex-housing, ex-storage)'!F421/100+'Calc (ex-animal)'!$K$82*'Calc (ex-housing, ex-storage)'!F421/100))/VLOOKUP($C$421,'DB animal categories'!$C$147:$AC$156,27,FALSE)*AJ421+Q421+R421+S421-AC421,IF(AI421=1,('Calc (ex-animal)'!$L$82*'Calc (ex-housing, ex-storage)'!F421/100)/VLOOKUP($C$421,'DB animal categories'!$C$147:$AC$156,27,FALSE)*AJ421-'Calc (ex-housing, ex-storage)'!AC421,IF(AI421=4,('Calc (ex-animal)'!$L$82+'Calc (ex-animal)'!$K$82)*'Calc (ex-housing, ex-storage)'!F421/100*VLOOKUP(D421,'DB technologies'!$N$196:$Y$208,11,FALSE)/100/VLOOKUP($C$421,'DB animal categories'!$C$147:$AC$156,27,FALSE)*AJ421-AC421*VLOOKUP(D421,'DB technologies'!$N$196:$Y$208,11,FALSE)/100,0)))))</f>
        <v/>
      </c>
      <c r="AQ421" s="180" t="str">
        <f>IF(D421="","",IF(AI421=2,('Calc (ex-animal)'!$O$82*'Calc (ex-housing, ex-storage)'!F421/100+'Calc (ex-animal)'!$N$82*'Calc (ex-housing, ex-storage)'!F421/100)/VLOOKUP($C$421,'DB animal categories'!$C$147:$AC$156,27,FALSE)*AJ421+U421+V421+W421,IF(AI421=1,'Calc (ex-animal)'!$O$82*'Calc (ex-housing, ex-storage)'!F421/100/VLOOKUP($C$421,'DB animal categories'!$C$147:$AC$156,27,FALSE)*AJ421,IF(AI421=4,('Calc (ex-animal)'!$O$82+'Calc (ex-animal)'!$N$82)*'Calc (ex-housing, ex-storage)'!F421/100*VLOOKUP(D421,'DB technologies'!$N$196:$Y$208,11,FALSE)/100/VLOOKUP($C$421,'DB animal categories'!$C$147:$AC$156,27,FALSE)*AJ421,0))))</f>
        <v/>
      </c>
      <c r="AR421" s="180" t="str">
        <f>IF(D421="","",IF(AI421=2,('Calc (ex-animal)'!$R$82*'Calc (ex-housing, ex-storage)'!F421/100+'Calc (ex-animal)'!$Q$82*'Calc (ex-housing, ex-storage)'!F421/100)/VLOOKUP($C$421,'DB animal categories'!$C$147:$AC$156,27,FALSE)*AJ421+Y421+Z421+AA421,IF(AI421=1,'Calc (ex-animal)'!$R$82*'Calc (ex-housing, ex-storage)'!F421/100/VLOOKUP($C$421,'DB animal categories'!$C$147:$AC$156,27,FALSE)*AJ421,IF(AI421=4,('Calc (ex-animal)'!$R$82+'Calc (ex-animal)'!$Q$82)*'Calc (ex-housing, ex-storage)'!F421/100*VLOOKUP(D421,'DB technologies'!$N$196:$Y$208,11,FALSE)/100/VLOOKUP($C$421,'DB animal categories'!$C$147:$AC$156,27,FALSE)*AJ421,0))))</f>
        <v/>
      </c>
      <c r="AS421" s="179" t="str">
        <f>IF(D421="","",VLOOKUP(D421,'DB technologies'!$N$196:$Y$208,10,FALSE))</f>
        <v/>
      </c>
      <c r="AT421" s="453" t="str">
        <f>IF(AS421="","",AU421+AV421)</f>
        <v/>
      </c>
      <c r="AU421" s="453" t="str">
        <f>IF(D421="","",IF(AS421=2,0,IF(AS421=1,'Calc (ex-animal)'!$G$82*'DB additional information '!$K$17/100*(1-VLOOKUP(D421,'DB technologies'!$N$196:$Y$208,8,FALSE)/100)*'Calc (ex-housing, ex-storage)'!F421/100/VLOOKUP($C$421,'DB animal categories'!$C$147:$AC$156,27,FALSE)*AJ421+I421+J421+K421,IF(AS421=5,(('Calc (ex-animal)'!$G$82*'DB additional information '!$K$17/100+'Calc (ex-animal)'!$H$82*'DB additional information '!$L$17/100))*(1-VLOOKUP(D421,'DB technologies'!$N$196:$Y$208,9,FALSE)/100)*'Calc (ex-housing, ex-storage)'!F421/100/VLOOKUP($C$421,'DB animal categories'!$C$147:$AC$156,27,FALSE)*AJ421+I421+J421+K421,IF(AS421=3,('Calc (ex-animal)'!$G$82*'DB additional information '!$K$17/100+'Calc (ex-animal)'!$H$82*'DB additional information '!$L$17/100)*(1-VLOOKUP(D421,'DB technologies'!$N$196:$Y$208,9,FALSE)/100)*'Calc (ex-housing, ex-storage)'!F421/100/VLOOKUP($C$421,'DB animal categories'!$C$147:$AC$156,27,FALSE)*AJ421+I421+J421+K421,IF(AS421=4,('Calc (ex-animal)'!$G$82*'DB additional information '!$K$17/100+'Calc (ex-animal)'!$H$82*'DB additional information '!$L$17/100)*(1-VLOOKUP(D421,'DB technologies'!$N$196:$Y$208,9,FALSE)/100)*'Calc (ex-housing, ex-storage)'!F421/100*VLOOKUP(D421,'DB technologies'!$N$196:$Y$208,12,FALSE)/100/VLOOKUP($C$421,'DB animal categories'!$C$147:$AC$156,27,FALSE)*AJ421+I421+J421+K421,0))))))</f>
        <v/>
      </c>
      <c r="AV421" s="453" t="str">
        <f>IF(D421="","",IF(AS421=2,0,IF(AS421=1,'Calc (ex-animal)'!$G$82*(1-'DB additional information '!$K$17/100)*(1-VLOOKUP(D421,'DB technologies'!$N$196:$Y$208,8,FALSE)/100)*'Calc (ex-housing, ex-storage)'!F421/100/VLOOKUP($C$421,'DB animal categories'!$C$147:$AC$156,27,FALSE)*AJ421+M421+N421+O421,IF(AS421=5,('Calc (ex-animal)'!$G$82*(1-'DB additional information '!$K$17/100)+'Calc (ex-animal)'!$H$82*(1-'DB additional information '!$L$17/100))*(1-VLOOKUP(D421,'DB technologies'!$N$196:$Y$208,8,FALSE)/100)*'Calc (ex-housing, ex-storage)'!F421/100/VLOOKUP($C$421,'DB animal categories'!$C$147:$AC$156,27,FALSE)*AJ421+M421+N421+O421,IF(AS421=3,('Calc (ex-animal)'!$G$82*(1-'DB additional information '!$K$17/100)+'Calc (ex-animal)'!$H$82*(1-'DB additional information '!$L$17/100))*(1-VLOOKUP(D421,'DB technologies'!$N$196:$Y$208,8,FALSE)/100)*'Calc (ex-housing, ex-storage)'!F421/100/VLOOKUP($C$421,'DB animal categories'!$C$147:$AC$156,27,FALSE)*AJ421+M421+N421+O421,IF(AS421=4,('Calc (ex-animal)'!$G$82*(1-'DB additional information '!$K$17/100)+'Calc (ex-animal)'!$H$82*(1-'DB additional information '!$L$17/100))*(1-VLOOKUP(D421,'DB technologies'!$N$196:$Y$208,8,FALSE)/100)*'Calc (ex-housing, ex-storage)'!F421/100*VLOOKUP(D421,'DB technologies'!$N$196:$Y$208,12,FALSE)/100/VLOOKUP($C$421,'DB animal categories'!$C$147:$AC$156,27,FALSE)*AJ421+M421+N421+O421,0))))))</f>
        <v/>
      </c>
      <c r="AW421" s="453" t="str">
        <f>IF(AS421="","",IF(AU421=0,0,AU421/AT421*100))</f>
        <v/>
      </c>
      <c r="AX421" s="180" t="str">
        <f>IF(D421="","",IF(AS421=2,0,IF(AS421=1,'Calc (ex-animal)'!$K$82*'Calc (ex-housing, ex-storage)'!F421/100/VLOOKUP($C$421,'DB animal categories'!$C$147:$AC$156,27,FALSE)*AJ421+Q421+R421+S421,IF(AS421=5,('Calc (ex-animal)'!$K$82+'Calc (ex-animal)'!$L$82)*'Calc (ex-housing, ex-storage)'!F421/100/VLOOKUP($C$421,'DB animal categories'!$C$147:$AC$156,27,FALSE)*AJ421+Q421+R421+S421-'Calc (ex-housing, ex-storage)'!AC421,IF(AS421=3,('Calc (ex-animal)'!$K$82+'Calc (ex-animal)'!$L$82)*'Calc (ex-housing, ex-storage)'!F421/100/VLOOKUP($C$421,'DB animal categories'!$C$147:$AC$156,27,FALSE)*AJ421+Q421+R421+S421-'Calc (ex-housing, ex-storage)'!AC421-AD421-AE421,IF(AI421=4,('Calc (ex-animal)'!$K$82+'Calc (ex-animal)'!$L$82)*'Calc (ex-housing, ex-storage)'!F421/100*VLOOKUP(D421,'DB technologies'!$N$196:$Y$208,12,FALSE)/100/VLOOKUP($C$421,'DB animal categories'!$C$147:$AC$156,27,FALSE)*AJ421+Q421+R421+S421-(VLOOKUP(D421,'DB technologies'!$N$196:$Y$208,12,FALSE)/100*AC421)-AD421-AE421,0))))))</f>
        <v/>
      </c>
      <c r="AY421" s="180" t="str">
        <f>IF(D421="","",IF(AS421=2,0,IF(AS421=1,'Calc (ex-animal)'!$N$82*'Calc (ex-housing, ex-storage)'!F421/100/VLOOKUP($C$421,'DB animal categories'!$C$147:$AC$156,27,FALSE)*AJ421+U421+V421+W421,IF(AS421=5,('Calc (ex-animal)'!$N$82+'Calc (ex-animal)'!$O$82)*'Calc (ex-housing, ex-storage)'!F421/100/VLOOKUP($C$421,'DB animal categories'!$C$147:$AC$156,27,FALSE)*AJ421+U421+V421+W421,IF(AS421=3,('Calc (ex-animal)'!$N$82+'Calc (ex-animal)'!$O$82)*'Calc (ex-housing, ex-storage)'!F421/100/VLOOKUP($C$421,'DB animal categories'!$C$147:$AC$156,27,FALSE)*AJ421+U421+V421+W421,IF(AS421=4,('Calc (ex-animal)'!$N$82+'Calc (ex-animal)'!$O$82)*'Calc (ex-housing, ex-storage)'!F421/100*VLOOKUP(D421,'DB technologies'!$N$196:$Y$208,12,FALSE)/100/VLOOKUP($C$421,'DB animal categories'!$C$147:$AC$156,27,FALSE)*AJ421+U421+V421+W421,0))))))</f>
        <v/>
      </c>
      <c r="AZ421" s="180" t="str">
        <f>IF(D421="","",IF(AS421=2,0,IF(AS421=1,'Calc (ex-animal)'!$Q$82*'Calc (ex-housing, ex-storage)'!F421/100/VLOOKUP($C$421,'DB animal categories'!$C$147:$AC$156,27,FALSE)*AJ421+Y421+Z421+AA421,IF(AS421=5,('Calc (ex-animal)'!$Q$82+'Calc (ex-animal)'!$R$82)*'Calc (ex-housing, ex-storage)'!F421/100/VLOOKUP($C$421,'DB animal categories'!$C$147:$AC$156,27,FALSE)*AJ421+Y421+Z421+AA421,IF(AS421=3,('Calc (ex-animal)'!$Q$82+'Calc (ex-animal)'!$R$82)*'Calc (ex-housing, ex-storage)'!F421/100/VLOOKUP($C$421,'DB animal categories'!$C$147:$AC$156,27,FALSE)*AJ421+Y421+Z421+AA421,IF(AS421=4,('Calc (ex-animal)'!$Q$82+'Calc (ex-animal)'!$R$82)*'Calc (ex-housing, ex-storage)'!F421/100*VLOOKUP(D421,'DB technologies'!$N$196:$Y$208,12,FALSE)/100/VLOOKUP($C$421,'DB animal categories'!$C$147:$AC$156,27,FALSE)*AJ421+Y421+Z421+AA421,0))))))</f>
        <v/>
      </c>
      <c r="BA421" s="506"/>
      <c r="BB421" s="506"/>
      <c r="BC421" s="506"/>
    </row>
    <row r="422" spans="1:55" x14ac:dyDescent="0.2">
      <c r="A422" s="695"/>
      <c r="B422" s="695"/>
      <c r="C422" s="251"/>
      <c r="D422" s="1357"/>
      <c r="E422" s="1399"/>
      <c r="F422" s="480" t="str">
        <f>IF('Calc (ex-animal)'!$F$78=1,"",IF($C$421=0,"",IF(D422="","",E422/'Calc (ex-animal)'!$E$82*100)))</f>
        <v/>
      </c>
      <c r="G422" s="485" t="str">
        <f>IF($C$421=0,"",IF('Calc (ex-animal)'!$F$78=1,"",IF(D422="","",SUM(H422:O422))))</f>
        <v/>
      </c>
      <c r="H422" s="423" t="str">
        <f>IF('Calc (ex-animal)'!$F$78=1,"",IF(D422="","",(((VLOOKUP($C$421,'Calc (ex-animal)'!$D$78:$Y$82,6,FALSE)-VLOOKUP($C$421,'Calc (ex-animal)'!$D$78:$Y$82,17,FALSE))*F422/100))*VLOOKUP($C$421,'Calc (ex-animal)'!$D$78:$Y$82,7,FALSE)/100*(1-VLOOKUP(D422,'DB technologies'!$N$196:$Y$208,9,FALSE)/100)))</f>
        <v/>
      </c>
      <c r="I422" s="423" t="str">
        <f>IF(D422="","",((VLOOKUP(D422,'DB technologies'!$N$196:$Y$208,2,FALSE)*VLOOKUP($C$421,'DB animal categories'!$C$147:$AC$156,27,FALSE)*E422/1000)/VLOOKUP($C$421,'DB animal categories'!$C$147:$AC$156,27,FALSE)*(VLOOKUP($C$421,'DB animal categories'!$C$147:$AC$156,27,FALSE)-(VLOOKUP($C$421,'DB animal categories'!$C$147:$AC$156,25,FALSE)*VLOOKUP($C$421,'DB animal categories'!$C$147:$AC$156,26,FALSE)/24))*'DB additional information '!$S$6/100*(1-VLOOKUP(D422,'DB technologies'!$N$196:$Y$208,9,FALSE)/100)))</f>
        <v/>
      </c>
      <c r="J422" s="434" t="str">
        <f>IF(D422="","",((VLOOKUP(D422,'DB technologies'!$N$196:$Y$208,3,FALSE)*VLOOKUP($C$421,'DB animal categories'!$C$147:$AC$156,27,FALSE)*E422/1000)/VLOOKUP($C$421,'DB animal categories'!$C$147:$AC$156,27,FALSE)*(VLOOKUP($C$421,'DB animal categories'!$C$147:$AC$156,27,FALSE)-(VLOOKUP($C$421,'DB animal categories'!$C$147:$AC$156,25,FALSE)*VLOOKUP($C$421,'DB animal categories'!$C$147:$AC$156,26,FALSE)/24))*'DB additional information '!$S$7/100*(1-VLOOKUP(D422,'DB technologies'!$N$196:$Y$208,9,FALSE)/100)))</f>
        <v/>
      </c>
      <c r="K422" s="434" t="str">
        <f>IF(D422="","",((VLOOKUP(D422,'DB technologies'!$N$196:$Y$208,4,FALSE)*E422*'DB additional information '!$S$8/100*(1-VLOOKUP(D422,'DB technologies'!$N$196:$Y$208,9,FALSE)/100))/VLOOKUP($C$421,'DB animal categories'!$C$147:$AC$156,27,FALSE)*(VLOOKUP($C$421,'DB animal categories'!$C$147:$AC$156,27,FALSE)-VLOOKUP($C$421,'DB animal categories'!$C$147:$AC$156,25,FALSE)*VLOOKUP($C$421,'DB animal categories'!$C$147:$AC$156,26,FALSE)/24)))</f>
        <v/>
      </c>
      <c r="L422" s="423" t="str">
        <f>IF('Calc (ex-animal)'!$F$78=1,"",IF(D422="","",(((VLOOKUP($C$421,'Calc (ex-animal)'!$D$78:$Y$82,6,FALSE)-VLOOKUP($C$421,'Calc (ex-animal)'!$D$78:$Y$82,17,FALSE))*F422/100))*(1-VLOOKUP($C$421,'Calc (ex-animal)'!$D$78:$Y$82,7,FALSE)/100)*(1-VLOOKUP(D422,'DB technologies'!$N$196:$V$208,8,FALSE)/100)))</f>
        <v/>
      </c>
      <c r="M422" s="434" t="str">
        <f>IF(D422="","",((VLOOKUP(D422,'DB technologies'!$N$196:$Y$208,2,FALSE)*VLOOKUP($C$421,'DB animal categories'!$C$147:$AC$156,27,FALSE)*E422/1000)/VLOOKUP($C$421,'DB animal categories'!$C$147:$AC$156,27,FALSE)*(VLOOKUP($C$421,'DB animal categories'!$C$147:$AC$156,27,FALSE)-VLOOKUP($C$421,'DB animal categories'!$C$147:$AC$156,25,FALSE)*VLOOKUP($C$421,'DB animal categories'!$C$147:$AC$156,26,FALSE)/24))*(1-'DB additional information '!$S$6/100)*(1-VLOOKUP(D422,'DB technologies'!$N$196:$Y$208,9,FALSE)/100))</f>
        <v/>
      </c>
      <c r="N422" s="434" t="str">
        <f>IF(D422="","",((VLOOKUP(D422,'DB technologies'!$N$196:$Y$208,3,FALSE)*VLOOKUP($C$421,'DB animal categories'!$C$147:$AC$156,27,FALSE)*E422/1000)/VLOOKUP($C$421,'DB animal categories'!$C$147:$AC$156,27,FALSE)*(VLOOKUP($C$421,'DB animal categories'!$C$147:$AC$156,27,FALSE)-VLOOKUP($C$421,'DB animal categories'!$C$147:$AC$156,25,FALSE)*VLOOKUP($C$421,'DB animal categories'!$C$147:$AC$156,26,FALSE)/24))*(1-'DB additional information '!$S$7/100)*(1-VLOOKUP(D422,'DB technologies'!$N$196:$Y$208,9,FALSE)/100))</f>
        <v/>
      </c>
      <c r="O422" s="423" t="str">
        <f>IF(D422="","",((VLOOKUP(D422,'DB technologies'!$N$196:$Y$208,4,FALSE)*E422*(1-'DB additional information '!$S$8/100)*(1-VLOOKUP(D422,'DB technologies'!$N$196:$Y$208,8,FALSE)/100))/VLOOKUP($C$421,'DB animal categories'!$C$147:$AC$156,27,FALSE)*(VLOOKUP($C$421,'DB animal categories'!$C$147:$AC$156,27,FALSE)-VLOOKUP($C$421,'DB animal categories'!$C$147:$AC$156,25,FALSE)*VLOOKUP($C$421,'DB animal categories'!$C$147:$AC$156,26,FALSE)/24)))</f>
        <v/>
      </c>
      <c r="P422" s="438" t="str">
        <f>IF(G422=0,0,IF(E422="","",IF(F422="","",IF($C$421=0,"",IF(D422="","",SUM(H422:K422)/G422*100)))))</f>
        <v/>
      </c>
      <c r="Q422" s="416" t="str">
        <f>IF(D422="","",(VLOOKUP(D422,'DB technologies'!$N$196:$Y$208,2,FALSE)*'DB additional information '!$S$6/100*'DB additional information '!$T$6*VLOOKUP($C$421,'DB animal categories'!$C$147:$AC$156,27,FALSE)*E422/1000/1000)/VLOOKUP($C$421,'DB animal categories'!$C$147:$AC$156,27,FALSE)*(VLOOKUP($C$421,'DB animal categories'!$C$147:$AC$156,27,FALSE)-VLOOKUP($C$421,'DB animal categories'!$C$147:$AC$156,25,FALSE)*VLOOKUP($C$421,'DB animal categories'!$C$147:$AC$156,26,FALSE)/24))</f>
        <v/>
      </c>
      <c r="R422" s="416" t="str">
        <f>IF(D422="","",(VLOOKUP(D422,'DB technologies'!$N$196:$Y$208,3,FALSE)*'DB additional information '!$S$7/100*'DB additional information '!$T$7*VLOOKUP($C$421,'DB animal categories'!$C$147:$AC$156,27,FALSE)*E422/1000/1000)/VLOOKUP($C$421,'DB animal categories'!$C$147:$AC$156,27,FALSE)*(VLOOKUP($C$421,'DB animal categories'!$C$147:$AC$156,27,FALSE)-VLOOKUP($C$421,'DB animal categories'!$C$147:$AC$156,25,FALSE)*VLOOKUP($C$421,'DB animal categories'!$C$147:$AC$156,26,FALSE)/24))</f>
        <v/>
      </c>
      <c r="S422" s="491" t="str">
        <f>IF(D422="","",(VLOOKUP(D422,'DB technologies'!$N$196:$Y$208,4,FALSE)*('DB additional information '!$S$8/100*'DB additional information '!$T$8*E422/1000/1000)))</f>
        <v/>
      </c>
      <c r="T422" s="264" t="str">
        <f>IF($C$421=0,"",IF('Calc (ex-animal)'!$F$78=1,"",IF(D422="","",((VLOOKUP($C$421,'Calc (ex-animal)'!$D$78:$Y$82,10,FALSE)-VLOOKUP($C$421,'Calc (ex-animal)'!$D$78:$Y$82,18,FALSE))*F422/100+Q422+R422+S422)-AC422-AD422-AE422)))</f>
        <v/>
      </c>
      <c r="U422" s="422" t="str">
        <f>IF(D422="","",(VLOOKUP(D422,'DB technologies'!$N$196:$Y$208,2,FALSE)*'DB additional information '!$S$6/100*'DB additional information '!$U$6*VLOOKUP($C$421,'DB animal categories'!$C$147:$AC$156,27,FALSE)*E422/1000/1000)/VLOOKUP($C$421,'DB animal categories'!$C$147:$AC$156,27,FALSE)*(VLOOKUP($C$421,'DB animal categories'!$C$147:$AC$156,27,FALSE)-VLOOKUP($C$421,'DB animal categories'!$C$147:$AC$156,25,FALSE)*VLOOKUP($C$421,'DB animal categories'!$C$147:$AC$156,26,FALSE)/24))</f>
        <v/>
      </c>
      <c r="V422" s="418" t="str">
        <f>IF(D422="","",(VLOOKUP(D422,'DB technologies'!$N$196:$Y$208,3,FALSE)*'DB additional information '!$S$7/100*'DB additional information '!$U$7*VLOOKUP($C$421,'DB animal categories'!$C$147:$AC$156,27,FALSE)*E422/1000/1000)/VLOOKUP($C$421,'DB animal categories'!$C$147:$AC$156,27,FALSE)*(VLOOKUP($C$421,'DB animal categories'!$C$147:$AC$156,27,FALSE)-VLOOKUP($C$421,'DB animal categories'!$C$147:$AC$156,25,FALSE)*VLOOKUP($C$421,'DB animal categories'!$C$147:$AC$156,26,FALSE)/24))</f>
        <v/>
      </c>
      <c r="W422" s="417" t="str">
        <f>IF(D422="","",(VLOOKUP(D422,'DB technologies'!$N$196:$Y$208,4,FALSE)*('DB additional information '!$S$8/100*'DB additional information '!$U$8*E422/1000/1000)))</f>
        <v/>
      </c>
      <c r="X422" s="261" t="str">
        <f>IF($C$421=0,"",IF('Calc (ex-animal)'!$F$78=1,"",IF(D422="","",((VLOOKUP($C$421,'Calc (ex-animal)'!$D$78:$Y$82,13,FALSE)-VLOOKUP($C$421,'Calc (ex-animal)'!$D$78:$Y$82,19,FALSE))*F422/100+U422+V422+W422))))</f>
        <v/>
      </c>
      <c r="Y422" s="418" t="str">
        <f>IF(D422="","",(VLOOKUP(D422,'DB technologies'!$N$196:$Y$208,2,FALSE)*'DB additional information '!$S$6/100*'DB additional information '!$V$6*VLOOKUP($C$421,'DB animal categories'!$C$147:$AC$156,27,FALSE)*E422/1000/1000)/VLOOKUP($C$421,'DB animal categories'!$C$147:$AC$156,27,FALSE)*(VLOOKUP($C$421,'DB animal categories'!$C$147:$AC$156,27,FALSE)-VLOOKUP($C$421,'DB animal categories'!$C$147:$AC$156,25,FALSE)*VLOOKUP($C$421,'DB animal categories'!$C$147:$AC$156,26,FALSE)/24))</f>
        <v/>
      </c>
      <c r="Z422" s="418" t="str">
        <f>IF(D422="","",(VLOOKUP(D422,'DB technologies'!$N$196:$Y$208,3,FALSE)*'DB additional information '!$S$7/100*'DB additional information '!$V$7*VLOOKUP($C$421,'DB animal categories'!$C$147:$AC$156,27,FALSE)*E422/1000/1000)/VLOOKUP($C$421,'DB animal categories'!$C$147:$AC$156,27,FALSE)*(VLOOKUP($C$421,'DB animal categories'!$C$147:$AC$156,27,FALSE)-VLOOKUP($C$421,'DB animal categories'!$C$147:$AC$156,25,FALSE)*VLOOKUP($C$421,'DB animal categories'!$C$147:$AC$156,26,FALSE)/24))</f>
        <v/>
      </c>
      <c r="AA422" s="418" t="str">
        <f>IF(D422="","",(VLOOKUP(D422,'DB technologies'!$N$196:$Y$208,4,FALSE)*('DB additional information '!$S$8/100*'DB additional information '!$V$8*E422/1000/1000)))</f>
        <v/>
      </c>
      <c r="AB422" s="261" t="str">
        <f>IF($C$421=0,"",IF('Calc (ex-animal)'!$F$78=1,"",IF(D422="","",((VLOOKUP($C$421,'Calc (ex-animal)'!$D$78:$Y$82,16,FALSE)-VLOOKUP($C$421,'Calc (ex-animal)'!$D$78:$Y$82,20,FALSE))*F422/100+Y422+Z422+AA422))))</f>
        <v/>
      </c>
      <c r="AC422" s="261" t="str">
        <f>IF($C$421=0,"",IF('Calc (ex-animal)'!$F$78=1,"",IF(D422="","",VLOOKUP($C$421,'Calc (ex-animal)'!$D$78:$Y$82,10,FALSE)/VLOOKUP($C$421,'DB animal categories'!$C$147:$AC$156,27,FALSE)*(VLOOKUP($C$421,'DB animal categories'!$C$147:$AC$156,27,FALSE)-VLOOKUP($C$421,'DB animal categories'!$C$147:$AC$156,25,FALSE)*VLOOKUP($C$421,'DB animal categories'!$C$147:$AC$156,26,FALSE)/24)*F422/100*VLOOKUP(D422,'DB technologies'!$N$196:$R$208,5,FALSE)/100)))</f>
        <v/>
      </c>
      <c r="AD422" s="261" t="str">
        <f>IF($C$421=0,"",IF('Calc (ex-animal)'!$F$78=1,"",IF(D422="","",VLOOKUP($C$421,'Calc (ex-animal)'!$D$78:$Y$82,10,FALSE)/VLOOKUP($C$421,'DB animal categories'!$C$147:$AC$156,27,FALSE)*(VLOOKUP($C$421,'DB animal categories'!$C$147:$AC$156,27,FALSE)-VLOOKUP($C$421,'DB animal categories'!$C$147:$AC$156,25,FALSE)*VLOOKUP($C$421,'DB animal categories'!$C$147:$AC$156,26,FALSE)/24)*F422/100*VLOOKUP(D422,'DB technologies'!$N$196:$Y$208,6,FALSE)/100)))</f>
        <v/>
      </c>
      <c r="AE422" s="262" t="str">
        <f>IF($C$421=0,"",IF('Calc (ex-animal)'!$F$78=1,"",IF(D422="","",VLOOKUP($C$421,'Calc (ex-animal)'!$D$78:$Y$82,10,FALSE)/VLOOKUP($C$421,'DB animal categories'!$C$147:$AC$156,27,FALSE)*(VLOOKUP($C$421,'DB animal categories'!$C$147:$AC$156,27,FALSE)-VLOOKUP($C$421,'DB animal categories'!$C$147:$AC$156,25,FALSE)*VLOOKUP($C$421,'DB animal categories'!$C$147:$AC$156,26,FALSE)/24)*F422/100*VLOOKUP(D422,'DB technologies'!$N$196:$Y$208,7,FALSE)/100)))</f>
        <v/>
      </c>
      <c r="AI422" s="181" t="str">
        <f>IF(D422="","",VLOOKUP(D422,'DB technologies'!$N$196:$Y$208,10,FALSE))</f>
        <v/>
      </c>
      <c r="AJ422" s="449" t="e">
        <f>VLOOKUP($C$421,'DB animal categories'!$C$147:$AN$156,27,FALSE)-VLOOKUP($C$421,'DB animal categories'!$C$147:$AN$156,26,FALSE)*VLOOKUP($C$421,'DB animal categories'!$C$147:$AN$156,25,FALSE)/24</f>
        <v>#N/A</v>
      </c>
      <c r="AK422" s="442" t="str">
        <f>IF(AI422="","",AL422+AM422)</f>
        <v/>
      </c>
      <c r="AL422" s="442" t="str">
        <f>IF(D422="","",IF(AI422=2,(('Calc (ex-animal)'!$G$82*'DB additional information '!$K$17/100*(1-VLOOKUP(D422,'DB technologies'!$N$196:$Y$208,9,FALSE)/100)*'Calc (ex-housing, ex-storage)'!F422/100+'Calc (ex-animal)'!$H$82*'DB additional information '!$L$17/100*(1-VLOOKUP(D422,'DB technologies'!$N$196:$Y$208,9,FALSE)/100)*'Calc (ex-housing, ex-storage)'!F422/100))/VLOOKUP($C$421,'DB animal categories'!$C$147:$AC$156,27,FALSE)*AJ422+I422+J422+K422,IF(AI422=1,('Calc (ex-animal)'!$H$82*'DB additional information '!$L$17/100*(1-VLOOKUP(D422,'DB technologies'!$N$196:$Y$208,9,FALSE)/100)*'Calc (ex-housing, ex-storage)'!F422/100)/VLOOKUP($C$421,'DB animal categories'!$C$147:$AC$156,27,FALSE)*AJ422,IF(AI422=4,('Calc (ex-animal)'!$G$82*'DB additional information '!$K$17/100+'Calc (ex-animal)'!$H$82*'DB additional information '!$L$17/100)*(1-VLOOKUP(D422,'DB technologies'!$N$196:$Y$208,9,FALSE)/100)*'Calc (ex-housing, ex-storage)'!F422/100*VLOOKUP(D422,'DB technologies'!$N$196:$Y$208,11,FALSE)/100/VLOOKUP($C$421,'DB animal categories'!$C$147:$AC$156,27,FALSE)*AJ422,0))))</f>
        <v/>
      </c>
      <c r="AM422" s="442" t="str">
        <f>IF(D422="","",IF(AI422=2,(('Calc (ex-animal)'!$G$82*(1-'DB additional information '!$K$17/100)*(1-VLOOKUP(D422,'DB technologies'!$N$196:$Y$208,8,FALSE)/100)*'Calc (ex-housing, ex-storage)'!F422/100+'Calc (ex-animal)'!$H$82*(1-'DB additional information '!$L$17/100)*(1-VLOOKUP(D422,'DB technologies'!$N$196:$Y$208,8,FALSE)/100)*'Calc (ex-housing, ex-storage)'!F422/100))/VLOOKUP($C$421,'DB animal categories'!$C$147:$AC$156,27,FALSE)*AJ422+M422+N422+O422,IF(AI422=1,('Calc (ex-animal)'!$H$82*(1-'DB additional information '!$L$17/100)*(1-VLOOKUP(D422,'DB technologies'!$N$196:$Y$208,8,FALSE)/100)*'Calc (ex-housing, ex-storage)'!F422/100)/VLOOKUP($C$421,'DB animal categories'!$C$147:$AC$156,27,FALSE)*AJ422,IF(AI422=4,('Calc (ex-animal)'!$G$82*(1-'DB additional information '!$K$17/100)+'Calc (ex-animal)'!$H$82*(1-'DB additional information '!$L$17/100))*(1-VLOOKUP(D422,'DB technologies'!$N$196:$Y$208,8,FALSE)/100)*'Calc (ex-housing, ex-storage)'!F422/100*VLOOKUP(D422,'DB technologies'!$N$196:$Y$208,11,FALSE)/100/VLOOKUP($C$421,'DB animal categories'!$C$147:$AC$156,27,FALSE)*AJ422,0))))</f>
        <v/>
      </c>
      <c r="AN422" s="442" t="str">
        <f>IF(AI422="","",IF(AL422=0,0,AL422/AK422*100))</f>
        <v/>
      </c>
      <c r="AO422" s="182" t="str">
        <f>IF(D422="","",IF(AI422=2,(('Calc (ex-animal)'!$L$82*'Calc (ex-housing, ex-storage)'!F422/100+'Calc (ex-animal)'!$K$82*'Calc (ex-housing, ex-storage)'!F422/100))/VLOOKUP($C$421,'DB animal categories'!$C$147:$AC$156,27,FALSE)*AJ422+Q422+R422+S422-AC422,IF(AI422=1,('Calc (ex-animal)'!$L$82*'Calc (ex-housing, ex-storage)'!F422/100)/VLOOKUP($C$421,'DB animal categories'!$C$147:$AC$156,27,FALSE)*AJ422-'Calc (ex-housing, ex-storage)'!AC422,IF(AI422=4,('Calc (ex-animal)'!$L$82+'Calc (ex-animal)'!$K$82)*'Calc (ex-housing, ex-storage)'!F422/100*VLOOKUP(D422,'DB technologies'!$N$196:$Y$208,11,FALSE)/100/VLOOKUP($C$421,'DB animal categories'!$C$147:$AC$156,27,FALSE)*AJ422-AC422*VLOOKUP(D422,'DB technologies'!$N$196:$Y$208,11,FALSE)/100,0))))</f>
        <v/>
      </c>
      <c r="AP422" s="182" t="str">
        <f>IF(D422="","",IF(AO422&lt;-0.01,0,IF(AI422=2,(('Calc (ex-animal)'!$L$82*'Calc (ex-housing, ex-storage)'!F422/100+'Calc (ex-animal)'!$K$82*'Calc (ex-housing, ex-storage)'!F422/100))/VLOOKUP($C$421,'DB animal categories'!$C$147:$AC$156,27,FALSE)*AJ422+Q422+R422+S422-AC422,IF(AI422=1,('Calc (ex-animal)'!$L$82*'Calc (ex-housing, ex-storage)'!F422/100)/VLOOKUP($C$421,'DB animal categories'!$C$147:$AC$156,27,FALSE)*AJ422-'Calc (ex-housing, ex-storage)'!AC422,IF(AI422=4,('Calc (ex-animal)'!$L$82+'Calc (ex-animal)'!$K$82)*'Calc (ex-housing, ex-storage)'!F422/100*VLOOKUP(D422,'DB technologies'!$N$196:$Y$208,11,FALSE)/100/VLOOKUP($C$421,'DB animal categories'!$C$147:$AC$156,27,FALSE)*AJ422-AC422*VLOOKUP(D422,'DB technologies'!$N$196:$Y$208,11,FALSE)/100,0)))))</f>
        <v/>
      </c>
      <c r="AQ422" s="182" t="str">
        <f>IF(D422="","",IF(AI422=2,('Calc (ex-animal)'!$O$82*'Calc (ex-housing, ex-storage)'!F422/100+'Calc (ex-animal)'!$N$82*'Calc (ex-housing, ex-storage)'!F422/100)/VLOOKUP($C$421,'DB animal categories'!$C$147:$AC$156,27,FALSE)*AJ422+U422+V422+W422,IF(AI422=1,'Calc (ex-animal)'!$O$82*'Calc (ex-housing, ex-storage)'!F422/100/VLOOKUP($C$421,'DB animal categories'!$C$147:$AC$156,27,FALSE)*AJ422,IF(AI422=4,('Calc (ex-animal)'!$O$82+'Calc (ex-animal)'!$N$82)*'Calc (ex-housing, ex-storage)'!F422/100*VLOOKUP(D422,'DB technologies'!$N$196:$Y$208,11,FALSE)/100/VLOOKUP($C$421,'DB animal categories'!$C$147:$AC$156,27,FALSE)*AJ422,0))))</f>
        <v/>
      </c>
      <c r="AR422" s="182" t="str">
        <f>IF(D422="","",IF(AI422=2,('Calc (ex-animal)'!$R$82*'Calc (ex-housing, ex-storage)'!F422/100+'Calc (ex-animal)'!$Q$82*'Calc (ex-housing, ex-storage)'!F422/100)/VLOOKUP($C$421,'DB animal categories'!$C$147:$AC$156,27,FALSE)*AJ422+Y422+Z422+AA422,IF(AI422=1,'Calc (ex-animal)'!$R$82*'Calc (ex-housing, ex-storage)'!F422/100/VLOOKUP($C$421,'DB animal categories'!$C$147:$AC$156,27,FALSE)*AJ422,IF(AI422=4,('Calc (ex-animal)'!$R$82+'Calc (ex-animal)'!$Q$82)*'Calc (ex-housing, ex-storage)'!F422/100*VLOOKUP(D422,'DB technologies'!$N$196:$Y$208,11,FALSE)/100/VLOOKUP($C$421,'DB animal categories'!$C$147:$AC$156,27,FALSE)*AJ422,0))))</f>
        <v/>
      </c>
      <c r="AS422" s="181" t="str">
        <f>IF(D422="","",VLOOKUP(D422,'DB technologies'!$N$196:$Y$208,10,FALSE))</f>
        <v/>
      </c>
      <c r="AT422" s="442" t="str">
        <f>IF(AS422="","",AU422+AV422)</f>
        <v/>
      </c>
      <c r="AU422" s="442" t="str">
        <f>IF(D422="","",IF(AS422=2,0,IF(AS422=1,'Calc (ex-animal)'!$G$82*'DB additional information '!$K$17/100*(1-VLOOKUP(D422,'DB technologies'!$N$196:$Y$208,8,FALSE)/100)*'Calc (ex-housing, ex-storage)'!F422/100/VLOOKUP($C$421,'DB animal categories'!$C$147:$AC$156,27,FALSE)*AJ422+I422+J422+K422,IF(AS422=5,(('Calc (ex-animal)'!$G$82*'DB additional information '!$K$17/100+'Calc (ex-animal)'!$H$82*'DB additional information '!$L$17/100))*(1-VLOOKUP(D422,'DB technologies'!$N$196:$Y$208,9,FALSE)/100)*'Calc (ex-housing, ex-storage)'!F422/100/VLOOKUP($C$421,'DB animal categories'!$C$147:$AC$156,27,FALSE)*AJ422+I422+J422+K422,IF(AS422=3,('Calc (ex-animal)'!$G$82*'DB additional information '!$K$17/100+'Calc (ex-animal)'!$H$82*'DB additional information '!$L$17/100)*(1-VLOOKUP(D422,'DB technologies'!$N$196:$Y$208,9,FALSE)/100)*'Calc (ex-housing, ex-storage)'!F422/100/VLOOKUP($C$421,'DB animal categories'!$C$147:$AC$156,27,FALSE)*AJ422+I422+J422+K422,IF(AS422=4,('Calc (ex-animal)'!$G$82*'DB additional information '!$K$17/100+'Calc (ex-animal)'!$H$82*'DB additional information '!$L$17/100)*(1-VLOOKUP(D422,'DB technologies'!$N$196:$Y$208,9,FALSE)/100)*'Calc (ex-housing, ex-storage)'!F422/100*VLOOKUP(D422,'DB technologies'!$N$196:$Y$208,12,FALSE)/100/VLOOKUP($C$421,'DB animal categories'!$C$147:$AC$156,27,FALSE)*AJ422+I422+J422+K422,0))))))</f>
        <v/>
      </c>
      <c r="AV422" s="442" t="str">
        <f>IF(D422="","",IF(AS422=2,0,IF(AS422=1,'Calc (ex-animal)'!$G$82*(1-'DB additional information '!$K$17/100)*(1-VLOOKUP(D422,'DB technologies'!$N$196:$Y$208,8,FALSE)/100)*'Calc (ex-housing, ex-storage)'!F422/100/VLOOKUP($C$421,'DB animal categories'!$C$147:$AC$156,27,FALSE)*AJ422+M422+N422+O422,IF(AS422=5,('Calc (ex-animal)'!$G$82*(1-'DB additional information '!$K$17/100)+'Calc (ex-animal)'!$H$82*(1-'DB additional information '!$L$17/100))*(1-VLOOKUP(D422,'DB technologies'!$N$196:$Y$208,8,FALSE)/100)*'Calc (ex-housing, ex-storage)'!F422/100/VLOOKUP($C$421,'DB animal categories'!$C$147:$AC$156,27,FALSE)*AJ422+M422+N422+O422,IF(AS422=3,('Calc (ex-animal)'!$G$82*(1-'DB additional information '!$K$17/100)+'Calc (ex-animal)'!$H$82*(1-'DB additional information '!$L$17/100))*(1-VLOOKUP(D422,'DB technologies'!$N$196:$Y$208,8,FALSE)/100)*'Calc (ex-housing, ex-storage)'!F422/100/VLOOKUP($C$421,'DB animal categories'!$C$147:$AC$156,27,FALSE)*AJ422+M422+N422+O422,IF(AS422=4,('Calc (ex-animal)'!$G$82*(1-'DB additional information '!$K$17/100)+'Calc (ex-animal)'!$H$82*(1-'DB additional information '!$L$17/100))*(1-VLOOKUP(D422,'DB technologies'!$N$196:$Y$208,8,FALSE)/100)*'Calc (ex-housing, ex-storage)'!F422/100*VLOOKUP(D422,'DB technologies'!$N$196:$Y$208,12,FALSE)/100/VLOOKUP($C$421,'DB animal categories'!$C$147:$AC$156,27,FALSE)*AJ422+M422+N422+O422,0))))))</f>
        <v/>
      </c>
      <c r="AW422" s="442" t="str">
        <f>IF(AS422="","",IF(AU422=0,0,AU422/AT422*100))</f>
        <v/>
      </c>
      <c r="AX422" s="182" t="str">
        <f>IF(D422="","",IF(AS422=2,0,IF(AS422=1,'Calc (ex-animal)'!$K$82*'Calc (ex-housing, ex-storage)'!F422/100/VLOOKUP($C$421,'DB animal categories'!$C$147:$AC$156,27,FALSE)*AJ422+Q422+R422+S422,IF(AS422=5,('Calc (ex-animal)'!$K$82+'Calc (ex-animal)'!$L$82)*'Calc (ex-housing, ex-storage)'!F422/100/VLOOKUP($C$421,'DB animal categories'!$C$147:$AC$156,27,FALSE)*AJ422+Q422+R422+S422-'Calc (ex-housing, ex-storage)'!AC422,IF(AS422=3,('Calc (ex-animal)'!$K$82+'Calc (ex-animal)'!$L$82)*'Calc (ex-housing, ex-storage)'!F422/100/VLOOKUP($C$421,'DB animal categories'!$C$147:$AC$156,27,FALSE)*AJ422+Q422+R422+S422-'Calc (ex-housing, ex-storage)'!AC422-AD422-AE422,IF(AI422=4,('Calc (ex-animal)'!$K$82+'Calc (ex-animal)'!$L$82)*'Calc (ex-housing, ex-storage)'!F422/100*VLOOKUP(D422,'DB technologies'!$N$196:$Y$208,12,FALSE)/100/VLOOKUP($C$421,'DB animal categories'!$C$147:$AC$156,27,FALSE)*AJ422+Q422+R422+S422-(VLOOKUP(D422,'DB technologies'!$N$196:$Y$208,12,FALSE)/100*AC422)-AD422-AE422,0))))))</f>
        <v/>
      </c>
      <c r="AY422" s="182" t="str">
        <f>IF(D422="","",IF(AS422=2,0,IF(AS422=1,'Calc (ex-animal)'!$N$82*'Calc (ex-housing, ex-storage)'!F422/100/VLOOKUP($C$421,'DB animal categories'!$C$147:$AC$156,27,FALSE)*AJ422+U422+V422+W422,IF(AS422=5,('Calc (ex-animal)'!$N$82+'Calc (ex-animal)'!$O$82)*'Calc (ex-housing, ex-storage)'!F422/100/VLOOKUP($C$421,'DB animal categories'!$C$147:$AC$156,27,FALSE)*AJ422+U422+V422+W422,IF(AS422=3,('Calc (ex-animal)'!$N$82+'Calc (ex-animal)'!$O$82)*'Calc (ex-housing, ex-storage)'!F422/100/VLOOKUP($C$421,'DB animal categories'!$C$147:$AC$156,27,FALSE)*AJ422+U422+V422+W422,IF(AS422=4,('Calc (ex-animal)'!$N$82+'Calc (ex-animal)'!$O$82)*'Calc (ex-housing, ex-storage)'!F422/100*VLOOKUP(D422,'DB technologies'!$N$196:$Y$208,12,FALSE)/100/VLOOKUP($C$421,'DB animal categories'!$C$147:$AC$156,27,FALSE)*AJ422+U422+V422+W422,0))))))</f>
        <v/>
      </c>
      <c r="AZ422" s="182" t="str">
        <f>IF(D422="","",IF(AS422=2,0,IF(AS422=1,'Calc (ex-animal)'!$Q$82*'Calc (ex-housing, ex-storage)'!F422/100/VLOOKUP($C$421,'DB animal categories'!$C$147:$AC$156,27,FALSE)*AJ422+Y422+Z422+AA422,IF(AS422=5,('Calc (ex-animal)'!$Q$82+'Calc (ex-animal)'!$R$82)*'Calc (ex-housing, ex-storage)'!F422/100/VLOOKUP($C$421,'DB animal categories'!$C$147:$AC$156,27,FALSE)*AJ422+Y422+Z422+AA422,IF(AS422=3,('Calc (ex-animal)'!$Q$82+'Calc (ex-animal)'!$R$82)*'Calc (ex-housing, ex-storage)'!F422/100/VLOOKUP($C$421,'DB animal categories'!$C$147:$AC$156,27,FALSE)*AJ422+Y422+Z422+AA422,IF(AS422=4,('Calc (ex-animal)'!$Q$82+'Calc (ex-animal)'!$R$82)*'Calc (ex-housing, ex-storage)'!F422/100*VLOOKUP(D422,'DB technologies'!$N$196:$Y$208,12,FALSE)/100/VLOOKUP($C$421,'DB animal categories'!$C$147:$AC$156,27,FALSE)*AJ422+Y422+Z422+AA422,0))))))</f>
        <v/>
      </c>
      <c r="BA422" s="506"/>
      <c r="BB422" s="506"/>
      <c r="BC422" s="506"/>
    </row>
    <row r="423" spans="1:55" x14ac:dyDescent="0.2">
      <c r="A423" s="695"/>
      <c r="B423" s="695"/>
      <c r="C423" s="251"/>
      <c r="D423" s="1357"/>
      <c r="E423" s="1399"/>
      <c r="F423" s="480" t="str">
        <f>IF('Calc (ex-animal)'!$F$78=1,"",IF($C$421=0,"",IF(D423="","",E423/'Calc (ex-animal)'!$E$82*100)))</f>
        <v/>
      </c>
      <c r="G423" s="485" t="str">
        <f>IF($C$421=0,"",IF('Calc (ex-animal)'!$F$78=1,"",IF(D423="","",SUM(H423:O423))))</f>
        <v/>
      </c>
      <c r="H423" s="423" t="str">
        <f>IF('Calc (ex-animal)'!$F$78=1,"",IF(D423="","",(((VLOOKUP($C$421,'Calc (ex-animal)'!$D$78:$Y$82,6,FALSE)-VLOOKUP($C$421,'Calc (ex-animal)'!$D$78:$Y$82,17,FALSE))*F423/100))*VLOOKUP($C$421,'Calc (ex-animal)'!$D$78:$Y$82,7,FALSE)/100*(1-VLOOKUP(D423,'DB technologies'!$N$196:$Y$208,9,FALSE)/100)))</f>
        <v/>
      </c>
      <c r="I423" s="423" t="str">
        <f>IF(D423="","",((VLOOKUP(D423,'DB technologies'!$N$196:$Y$208,2,FALSE)*VLOOKUP($C$421,'DB animal categories'!$C$147:$AC$156,27,FALSE)*E423/1000)/VLOOKUP($C$421,'DB animal categories'!$C$147:$AC$156,27,FALSE)*(VLOOKUP($C$421,'DB animal categories'!$C$147:$AC$156,27,FALSE)-(VLOOKUP($C$421,'DB animal categories'!$C$147:$AC$156,25,FALSE)*VLOOKUP($C$421,'DB animal categories'!$C$147:$AC$156,26,FALSE)/24))*'DB additional information '!$S$6/100*(1-VLOOKUP(D423,'DB technologies'!$N$196:$Y$208,9,FALSE)/100)))</f>
        <v/>
      </c>
      <c r="J423" s="434" t="str">
        <f>IF(D423="","",((VLOOKUP(D423,'DB technologies'!$N$196:$Y$208,3,FALSE)*VLOOKUP($C$421,'DB animal categories'!$C$147:$AC$156,27,FALSE)*E423/1000)/VLOOKUP($C$421,'DB animal categories'!$C$147:$AC$156,27,FALSE)*(VLOOKUP($C$421,'DB animal categories'!$C$147:$AC$156,27,FALSE)-(VLOOKUP($C$421,'DB animal categories'!$C$147:$AC$156,25,FALSE)*VLOOKUP($C$421,'DB animal categories'!$C$147:$AC$156,26,FALSE)/24))*'DB additional information '!$S$7/100*(1-VLOOKUP(D423,'DB technologies'!$N$196:$Y$208,9,FALSE)/100)))</f>
        <v/>
      </c>
      <c r="K423" s="434" t="str">
        <f>IF(D423="","",((VLOOKUP(D423,'DB technologies'!$N$196:$Y$208,4,FALSE)*E423*'DB additional information '!$S$8/100*(1-VLOOKUP(D423,'DB technologies'!$N$196:$Y$208,9,FALSE)/100))/VLOOKUP($C$421,'DB animal categories'!$C$147:$AC$156,27,FALSE)*(VLOOKUP($C$421,'DB animal categories'!$C$147:$AC$156,27,FALSE)-VLOOKUP($C$421,'DB animal categories'!$C$147:$AC$156,25,FALSE)*VLOOKUP($C$421,'DB animal categories'!$C$147:$AC$156,26,FALSE)/24)))</f>
        <v/>
      </c>
      <c r="L423" s="423" t="str">
        <f>IF('Calc (ex-animal)'!$F$78=1,"",IF(D423="","",(((VLOOKUP($C$421,'Calc (ex-animal)'!$D$78:$Y$82,6,FALSE)-VLOOKUP($C$421,'Calc (ex-animal)'!$D$78:$Y$82,17,FALSE))*F423/100))*(1-VLOOKUP($C$421,'Calc (ex-animal)'!$D$78:$Y$82,7,FALSE)/100)*(1-VLOOKUP(D423,'DB technologies'!$N$196:$V$208,8,FALSE)/100)))</f>
        <v/>
      </c>
      <c r="M423" s="434" t="str">
        <f>IF(D423="","",((VLOOKUP(D423,'DB technologies'!$N$196:$Y$208,2,FALSE)*VLOOKUP($C$421,'DB animal categories'!$C$147:$AC$156,27,FALSE)*E423/1000)/VLOOKUP($C$421,'DB animal categories'!$C$147:$AC$156,27,FALSE)*(VLOOKUP($C$421,'DB animal categories'!$C$147:$AC$156,27,FALSE)-VLOOKUP($C$421,'DB animal categories'!$C$147:$AC$156,25,FALSE)*VLOOKUP($C$421,'DB animal categories'!$C$147:$AC$156,26,FALSE)/24))*(1-'DB additional information '!$S$6/100)*(1-VLOOKUP(D423,'DB technologies'!$N$196:$Y$208,9,FALSE)/100))</f>
        <v/>
      </c>
      <c r="N423" s="434" t="str">
        <f>IF(D423="","",((VLOOKUP(D423,'DB technologies'!$N$196:$Y$208,3,FALSE)*VLOOKUP($C$421,'DB animal categories'!$C$147:$AC$156,27,FALSE)*E423/1000)/VLOOKUP($C$421,'DB animal categories'!$C$147:$AC$156,27,FALSE)*(VLOOKUP($C$421,'DB animal categories'!$C$147:$AC$156,27,FALSE)-VLOOKUP($C$421,'DB animal categories'!$C$147:$AC$156,25,FALSE)*VLOOKUP($C$421,'DB animal categories'!$C$147:$AC$156,26,FALSE)/24))*(1-'DB additional information '!$S$7/100)*(1-VLOOKUP(D423,'DB technologies'!$N$196:$Y$208,9,FALSE)/100))</f>
        <v/>
      </c>
      <c r="O423" s="423" t="str">
        <f>IF(D423="","",((VLOOKUP(D423,'DB technologies'!$N$196:$Y$208,4,FALSE)*E423*(1-'DB additional information '!$S$8/100)*(1-VLOOKUP(D423,'DB technologies'!$N$196:$Y$208,8,FALSE)/100))/VLOOKUP($C$421,'DB animal categories'!$C$147:$AC$156,27,FALSE)*(VLOOKUP($C$421,'DB animal categories'!$C$147:$AC$156,27,FALSE)-VLOOKUP($C$421,'DB animal categories'!$C$147:$AC$156,25,FALSE)*VLOOKUP($C$421,'DB animal categories'!$C$147:$AC$156,26,FALSE)/24)))</f>
        <v/>
      </c>
      <c r="P423" s="438" t="str">
        <f>IF(G423=0,0,IF(E423="","",IF(F423="","",IF($C$421=0,"",IF(D423="","",SUM(H423:K423)/G423*100)))))</f>
        <v/>
      </c>
      <c r="Q423" s="416" t="str">
        <f>IF(D423="","",(VLOOKUP(D423,'DB technologies'!$N$196:$Y$208,2,FALSE)*'DB additional information '!$S$6/100*'DB additional information '!$T$6*VLOOKUP($C$421,'DB animal categories'!$C$147:$AC$156,27,FALSE)*E423/1000/1000)/VLOOKUP($C$421,'DB animal categories'!$C$147:$AC$156,27,FALSE)*(VLOOKUP($C$421,'DB animal categories'!$C$147:$AC$156,27,FALSE)-VLOOKUP($C$421,'DB animal categories'!$C$147:$AC$156,25,FALSE)*VLOOKUP($C$421,'DB animal categories'!$C$147:$AC$156,26,FALSE)/24))</f>
        <v/>
      </c>
      <c r="R423" s="416" t="str">
        <f>IF(D423="","",(VLOOKUP(D423,'DB technologies'!$N$196:$Y$208,3,FALSE)*'DB additional information '!$S$7/100*'DB additional information '!$T$7*VLOOKUP($C$421,'DB animal categories'!$C$147:$AC$156,27,FALSE)*E423/1000/1000)/VLOOKUP($C$421,'DB animal categories'!$C$147:$AC$156,27,FALSE)*(VLOOKUP($C$421,'DB animal categories'!$C$147:$AC$156,27,FALSE)-VLOOKUP($C$421,'DB animal categories'!$C$147:$AC$156,25,FALSE)*VLOOKUP($C$421,'DB animal categories'!$C$147:$AC$156,26,FALSE)/24))</f>
        <v/>
      </c>
      <c r="S423" s="491" t="str">
        <f>IF(D423="","",(VLOOKUP(D423,'DB technologies'!$N$196:$Y$208,4,FALSE)*('DB additional information '!$S$8/100*'DB additional information '!$T$8*E423/1000/1000)))</f>
        <v/>
      </c>
      <c r="T423" s="264" t="str">
        <f>IF($C$421=0,"",IF('Calc (ex-animal)'!$F$78=1,"",IF(D423="","",((VLOOKUP($C$421,'Calc (ex-animal)'!$D$78:$Y$82,10,FALSE)-VLOOKUP($C$421,'Calc (ex-animal)'!$D$78:$Y$82,18,FALSE))*F423/100+Q423+R423+S423)-AC423-AD423-AE423)))</f>
        <v/>
      </c>
      <c r="U423" s="422" t="str">
        <f>IF(D423="","",(VLOOKUP(D423,'DB technologies'!$N$196:$Y$208,2,FALSE)*'DB additional information '!$S$6/100*'DB additional information '!$U$6*VLOOKUP($C$421,'DB animal categories'!$C$147:$AC$156,27,FALSE)*E423/1000/1000)/VLOOKUP($C$421,'DB animal categories'!$C$147:$AC$156,27,FALSE)*(VLOOKUP($C$421,'DB animal categories'!$C$147:$AC$156,27,FALSE)-VLOOKUP($C$421,'DB animal categories'!$C$147:$AC$156,25,FALSE)*VLOOKUP($C$421,'DB animal categories'!$C$147:$AC$156,26,FALSE)/24))</f>
        <v/>
      </c>
      <c r="V423" s="418" t="str">
        <f>IF(D423="","",(VLOOKUP(D423,'DB technologies'!$N$196:$Y$208,3,FALSE)*'DB additional information '!$S$7/100*'DB additional information '!$U$7*VLOOKUP($C$421,'DB animal categories'!$C$147:$AC$156,27,FALSE)*E423/1000/1000)/VLOOKUP($C$421,'DB animal categories'!$C$147:$AC$156,27,FALSE)*(VLOOKUP($C$421,'DB animal categories'!$C$147:$AC$156,27,FALSE)-VLOOKUP($C$421,'DB animal categories'!$C$147:$AC$156,25,FALSE)*VLOOKUP($C$421,'DB animal categories'!$C$147:$AC$156,26,FALSE)/24))</f>
        <v/>
      </c>
      <c r="W423" s="417" t="str">
        <f>IF(D423="","",(VLOOKUP(D423,'DB technologies'!$N$196:$Y$208,4,FALSE)*('DB additional information '!$S$8/100*'DB additional information '!$U$8*E423/1000/1000)))</f>
        <v/>
      </c>
      <c r="X423" s="261" t="str">
        <f>IF($C$421=0,"",IF('Calc (ex-animal)'!$F$78=1,"",IF(D423="","",((VLOOKUP($C$421,'Calc (ex-animal)'!$D$78:$Y$82,13,FALSE)-VLOOKUP($C$421,'Calc (ex-animal)'!$D$78:$Y$82,19,FALSE))*F423/100+U423+V423+W423))))</f>
        <v/>
      </c>
      <c r="Y423" s="418" t="str">
        <f>IF(D423="","",(VLOOKUP(D423,'DB technologies'!$N$196:$Y$208,2,FALSE)*'DB additional information '!$S$6/100*'DB additional information '!$V$6*VLOOKUP($C$421,'DB animal categories'!$C$147:$AC$156,27,FALSE)*E423/1000/1000)/VLOOKUP($C$421,'DB animal categories'!$C$147:$AC$156,27,FALSE)*(VLOOKUP($C$421,'DB animal categories'!$C$147:$AC$156,27,FALSE)-VLOOKUP($C$421,'DB animal categories'!$C$147:$AC$156,25,FALSE)*VLOOKUP($C$421,'DB animal categories'!$C$147:$AC$156,26,FALSE)/24))</f>
        <v/>
      </c>
      <c r="Z423" s="418" t="str">
        <f>IF(D423="","",(VLOOKUP(D423,'DB technologies'!$N$196:$Y$208,3,FALSE)*'DB additional information '!$S$7/100*'DB additional information '!$V$7*VLOOKUP($C$421,'DB animal categories'!$C$147:$AC$156,27,FALSE)*E423/1000/1000)/VLOOKUP($C$421,'DB animal categories'!$C$147:$AC$156,27,FALSE)*(VLOOKUP($C$421,'DB animal categories'!$C$147:$AC$156,27,FALSE)-VLOOKUP($C$421,'DB animal categories'!$C$147:$AC$156,25,FALSE)*VLOOKUP($C$421,'DB animal categories'!$C$147:$AC$156,26,FALSE)/24))</f>
        <v/>
      </c>
      <c r="AA423" s="418" t="str">
        <f>IF(D423="","",(VLOOKUP(D423,'DB technologies'!$N$196:$Y$208,4,FALSE)*('DB additional information '!$S$8/100*'DB additional information '!$V$8*E423/1000/1000)))</f>
        <v/>
      </c>
      <c r="AB423" s="261" t="str">
        <f>IF($C$421=0,"",IF('Calc (ex-animal)'!$F$78=1,"",IF(D423="","",((VLOOKUP($C$421,'Calc (ex-animal)'!$D$78:$Y$82,16,FALSE)-VLOOKUP($C$421,'Calc (ex-animal)'!$D$78:$Y$82,20,FALSE))*F423/100+Y423+Z423+AA423))))</f>
        <v/>
      </c>
      <c r="AC423" s="261" t="str">
        <f>IF($C$421=0,"",IF('Calc (ex-animal)'!$F$78=1,"",IF(D423="","",VLOOKUP($C$421,'Calc (ex-animal)'!$D$78:$Y$82,10,FALSE)/VLOOKUP($C$421,'DB animal categories'!$C$147:$AC$156,27,FALSE)*(VLOOKUP($C$421,'DB animal categories'!$C$147:$AC$156,27,FALSE)-VLOOKUP($C$421,'DB animal categories'!$C$147:$AC$156,25,FALSE)*VLOOKUP($C$421,'DB animal categories'!$C$147:$AC$156,26,FALSE)/24)*F423/100*VLOOKUP(D423,'DB technologies'!$N$196:$R$208,5,FALSE)/100)))</f>
        <v/>
      </c>
      <c r="AD423" s="261" t="str">
        <f>IF($C$421=0,"",IF('Calc (ex-animal)'!$F$78=1,"",IF(D423="","",VLOOKUP($C$421,'Calc (ex-animal)'!$D$78:$Y$82,10,FALSE)/VLOOKUP($C$421,'DB animal categories'!$C$147:$AC$156,27,FALSE)*(VLOOKUP($C$421,'DB animal categories'!$C$147:$AC$156,27,FALSE)-VLOOKUP($C$421,'DB animal categories'!$C$147:$AC$156,25,FALSE)*VLOOKUP($C$421,'DB animal categories'!$C$147:$AC$156,26,FALSE)/24)*F423/100*VLOOKUP(D423,'DB technologies'!$N$196:$Y$208,6,FALSE)/100)))</f>
        <v/>
      </c>
      <c r="AE423" s="262" t="str">
        <f>IF($C$421=0,"",IF('Calc (ex-animal)'!$F$78=1,"",IF(D423="","",VLOOKUP($C$421,'Calc (ex-animal)'!$D$78:$Y$82,10,FALSE)/VLOOKUP($C$421,'DB animal categories'!$C$147:$AC$156,27,FALSE)*(VLOOKUP($C$421,'DB animal categories'!$C$147:$AC$156,27,FALSE)-VLOOKUP($C$421,'DB animal categories'!$C$147:$AC$156,25,FALSE)*VLOOKUP($C$421,'DB animal categories'!$C$147:$AC$156,26,FALSE)/24)*F423/100*VLOOKUP(D423,'DB technologies'!$N$196:$Y$208,7,FALSE)/100)))</f>
        <v/>
      </c>
      <c r="AI423" s="181" t="str">
        <f>IF(D423="","",VLOOKUP(D423,'DB technologies'!$N$196:$Y$208,10,FALSE))</f>
        <v/>
      </c>
      <c r="AJ423" s="449" t="e">
        <f>VLOOKUP($C$421,'DB animal categories'!$C$147:$AN$156,27,FALSE)-VLOOKUP($C$421,'DB animal categories'!$C$147:$AN$156,26,FALSE)*VLOOKUP($C$421,'DB animal categories'!$C$147:$AN$156,25,FALSE)/24</f>
        <v>#N/A</v>
      </c>
      <c r="AK423" s="442" t="str">
        <f>IF(AI423="","",AL423+AM423)</f>
        <v/>
      </c>
      <c r="AL423" s="442" t="str">
        <f>IF(D423="","",IF(AI423=2,(('Calc (ex-animal)'!$G$82*'DB additional information '!$K$17/100*(1-VLOOKUP(D423,'DB technologies'!$N$196:$Y$208,9,FALSE)/100)*'Calc (ex-housing, ex-storage)'!F423/100+'Calc (ex-animal)'!$H$82*'DB additional information '!$L$17/100*(1-VLOOKUP(D423,'DB technologies'!$N$196:$Y$208,9,FALSE)/100)*'Calc (ex-housing, ex-storage)'!F423/100))/VLOOKUP($C$421,'DB animal categories'!$C$147:$AC$156,27,FALSE)*AJ423+I423+J423+K423,IF(AI423=1,('Calc (ex-animal)'!$H$82*'DB additional information '!$L$17/100*(1-VLOOKUP(D423,'DB technologies'!$N$196:$Y$208,9,FALSE)/100)*'Calc (ex-housing, ex-storage)'!F423/100)/VLOOKUP($C$421,'DB animal categories'!$C$147:$AC$156,27,FALSE)*AJ423,IF(AI423=4,('Calc (ex-animal)'!$G$82*'DB additional information '!$K$17/100+'Calc (ex-animal)'!$H$82*'DB additional information '!$L$17/100)*(1-VLOOKUP(D423,'DB technologies'!$N$196:$Y$208,9,FALSE)/100)*'Calc (ex-housing, ex-storage)'!F423/100*VLOOKUP(D423,'DB technologies'!$N$196:$Y$208,11,FALSE)/100/VLOOKUP($C$421,'DB animal categories'!$C$147:$AC$156,27,FALSE)*AJ423,0))))</f>
        <v/>
      </c>
      <c r="AM423" s="442" t="str">
        <f>IF(D423="","",IF(AI423=2,(('Calc (ex-animal)'!$G$82*(1-'DB additional information '!$K$17/100)*(1-VLOOKUP(D423,'DB technologies'!$N$196:$Y$208,8,FALSE)/100)*'Calc (ex-housing, ex-storage)'!F423/100+'Calc (ex-animal)'!$H$82*(1-'DB additional information '!$L$17/100)*(1-VLOOKUP(D423,'DB technologies'!$N$196:$Y$208,8,FALSE)/100)*'Calc (ex-housing, ex-storage)'!F423/100))/VLOOKUP($C$421,'DB animal categories'!$C$147:$AC$156,27,FALSE)*AJ423+M423+N423+O423,IF(AI423=1,('Calc (ex-animal)'!$H$82*(1-'DB additional information '!$L$17/100)*(1-VLOOKUP(D423,'DB technologies'!$N$196:$Y$208,8,FALSE)/100)*'Calc (ex-housing, ex-storage)'!F423/100)/VLOOKUP($C$421,'DB animal categories'!$C$147:$AC$156,27,FALSE)*AJ423,IF(AI423=4,('Calc (ex-animal)'!$G$82*(1-'DB additional information '!$K$17/100)+'Calc (ex-animal)'!$H$82*(1-'DB additional information '!$L$17/100))*(1-VLOOKUP(D423,'DB technologies'!$N$196:$Y$208,8,FALSE)/100)*'Calc (ex-housing, ex-storage)'!F423/100*VLOOKUP(D423,'DB technologies'!$N$196:$Y$208,11,FALSE)/100/VLOOKUP($C$421,'DB animal categories'!$C$147:$AC$156,27,FALSE)*AJ423,0))))</f>
        <v/>
      </c>
      <c r="AN423" s="442" t="str">
        <f>IF(AI423="","",IF(AL423=0,0,AL423/AK423*100))</f>
        <v/>
      </c>
      <c r="AO423" s="182" t="str">
        <f>IF(D423="","",IF(AI423=2,(('Calc (ex-animal)'!$L$82*'Calc (ex-housing, ex-storage)'!F423/100+'Calc (ex-animal)'!$K$82*'Calc (ex-housing, ex-storage)'!F423/100))/VLOOKUP($C$421,'DB animal categories'!$C$147:$AC$156,27,FALSE)*AJ423+Q423+R423+S423-AC423,IF(AI423=1,('Calc (ex-animal)'!$L$82*'Calc (ex-housing, ex-storage)'!F423/100)/VLOOKUP($C$421,'DB animal categories'!$C$147:$AC$156,27,FALSE)*AJ423-'Calc (ex-housing, ex-storage)'!AC423,IF(AI423=4,('Calc (ex-animal)'!$L$82+'Calc (ex-animal)'!$K$82)*'Calc (ex-housing, ex-storage)'!F423/100*VLOOKUP(D423,'DB technologies'!$N$196:$Y$208,11,FALSE)/100/VLOOKUP($C$421,'DB animal categories'!$C$147:$AC$156,27,FALSE)*AJ423-AC423*VLOOKUP(D423,'DB technologies'!$N$196:$Y$208,11,FALSE)/100,0))))</f>
        <v/>
      </c>
      <c r="AP423" s="182" t="str">
        <f>IF(D423="","",IF(AO423&lt;-0.01,0,IF(AI423=2,(('Calc (ex-animal)'!$L$82*'Calc (ex-housing, ex-storage)'!F423/100+'Calc (ex-animal)'!$K$82*'Calc (ex-housing, ex-storage)'!F423/100))/VLOOKUP($C$421,'DB animal categories'!$C$147:$AC$156,27,FALSE)*AJ423+Q423+R423+S423-AC423,IF(AI423=1,('Calc (ex-animal)'!$L$82*'Calc (ex-housing, ex-storage)'!F423/100)/VLOOKUP($C$421,'DB animal categories'!$C$147:$AC$156,27,FALSE)*AJ423-'Calc (ex-housing, ex-storage)'!AC423,IF(AI423=4,('Calc (ex-animal)'!$L$82+'Calc (ex-animal)'!$K$82)*'Calc (ex-housing, ex-storage)'!F423/100*VLOOKUP(D423,'DB technologies'!$N$196:$Y$208,11,FALSE)/100/VLOOKUP($C$421,'DB animal categories'!$C$147:$AC$156,27,FALSE)*AJ423-AC423*VLOOKUP(D423,'DB technologies'!$N$196:$Y$208,11,FALSE)/100,0)))))</f>
        <v/>
      </c>
      <c r="AQ423" s="182" t="str">
        <f>IF(D423="","",IF(AI423=2,('Calc (ex-animal)'!$O$82*'Calc (ex-housing, ex-storage)'!F423/100+'Calc (ex-animal)'!$N$82*'Calc (ex-housing, ex-storage)'!F423/100)/VLOOKUP($C$421,'DB animal categories'!$C$147:$AC$156,27,FALSE)*AJ423+U423+V423+W423,IF(AI423=1,'Calc (ex-animal)'!$O$82*'Calc (ex-housing, ex-storage)'!F423/100/VLOOKUP($C$421,'DB animal categories'!$C$147:$AC$156,27,FALSE)*AJ423,IF(AI423=4,('Calc (ex-animal)'!$O$82+'Calc (ex-animal)'!$N$82)*'Calc (ex-housing, ex-storage)'!F423/100*VLOOKUP(D423,'DB technologies'!$N$196:$Y$208,11,FALSE)/100/VLOOKUP($C$421,'DB animal categories'!$C$147:$AC$156,27,FALSE)*AJ423,0))))</f>
        <v/>
      </c>
      <c r="AR423" s="182" t="str">
        <f>IF(D423="","",IF(AI423=2,('Calc (ex-animal)'!$R$82*'Calc (ex-housing, ex-storage)'!F423/100+'Calc (ex-animal)'!$Q$82*'Calc (ex-housing, ex-storage)'!F423/100)/VLOOKUP($C$421,'DB animal categories'!$C$147:$AC$156,27,FALSE)*AJ423+Y423+Z423+AA423,IF(AI423=1,'Calc (ex-animal)'!$R$82*'Calc (ex-housing, ex-storage)'!F423/100/VLOOKUP($C$421,'DB animal categories'!$C$147:$AC$156,27,FALSE)*AJ423,IF(AI423=4,('Calc (ex-animal)'!$R$82+'Calc (ex-animal)'!$Q$82)*'Calc (ex-housing, ex-storage)'!F423/100*VLOOKUP(D423,'DB technologies'!$N$196:$Y$208,11,FALSE)/100/VLOOKUP($C$421,'DB animal categories'!$C$147:$AC$156,27,FALSE)*AJ423,0))))</f>
        <v/>
      </c>
      <c r="AS423" s="181" t="str">
        <f>IF(D423="","",VLOOKUP(D423,'DB technologies'!$N$196:$Y$208,10,FALSE))</f>
        <v/>
      </c>
      <c r="AT423" s="442" t="str">
        <f>IF(AS423="","",AU423+AV423)</f>
        <v/>
      </c>
      <c r="AU423" s="442" t="str">
        <f>IF(D423="","",IF(AS423=2,0,IF(AS423=1,'Calc (ex-animal)'!$G$82*'DB additional information '!$K$17/100*(1-VLOOKUP(D423,'DB technologies'!$N$196:$Y$208,8,FALSE)/100)*'Calc (ex-housing, ex-storage)'!F423/100/VLOOKUP($C$421,'DB animal categories'!$C$147:$AC$156,27,FALSE)*AJ423+I423+J423+K423,IF(AS423=5,(('Calc (ex-animal)'!$G$82*'DB additional information '!$K$17/100+'Calc (ex-animal)'!$H$82*'DB additional information '!$L$17/100))*(1-VLOOKUP(D423,'DB technologies'!$N$196:$Y$208,9,FALSE)/100)*'Calc (ex-housing, ex-storage)'!F423/100/VLOOKUP($C$421,'DB animal categories'!$C$147:$AC$156,27,FALSE)*AJ423+I423+J423+K423,IF(AS423=3,('Calc (ex-animal)'!$G$82*'DB additional information '!$K$17/100+'Calc (ex-animal)'!$H$82*'DB additional information '!$L$17/100)*(1-VLOOKUP(D423,'DB technologies'!$N$196:$Y$208,9,FALSE)/100)*'Calc (ex-housing, ex-storage)'!F423/100/VLOOKUP($C$421,'DB animal categories'!$C$147:$AC$156,27,FALSE)*AJ423+I423+J423+K423,IF(AS423=4,('Calc (ex-animal)'!$G$82*'DB additional information '!$K$17/100+'Calc (ex-animal)'!$H$82*'DB additional information '!$L$17/100)*(1-VLOOKUP(D423,'DB technologies'!$N$196:$Y$208,9,FALSE)/100)*'Calc (ex-housing, ex-storage)'!F423/100*VLOOKUP(D423,'DB technologies'!$N$196:$Y$208,12,FALSE)/100/VLOOKUP($C$421,'DB animal categories'!$C$147:$AC$156,27,FALSE)*AJ423+I423+J423+K423,0))))))</f>
        <v/>
      </c>
      <c r="AV423" s="442" t="str">
        <f>IF(D423="","",IF(AS423=2,0,IF(AS423=1,'Calc (ex-animal)'!$G$82*(1-'DB additional information '!$K$17/100)*(1-VLOOKUP(D423,'DB technologies'!$N$196:$Y$208,8,FALSE)/100)*'Calc (ex-housing, ex-storage)'!F423/100/VLOOKUP($C$421,'DB animal categories'!$C$147:$AC$156,27,FALSE)*AJ423+M423+N423+O423,IF(AS423=5,('Calc (ex-animal)'!$G$82*(1-'DB additional information '!$K$17/100)+'Calc (ex-animal)'!$H$82*(1-'DB additional information '!$L$17/100))*(1-VLOOKUP(D423,'DB technologies'!$N$196:$Y$208,8,FALSE)/100)*'Calc (ex-housing, ex-storage)'!F423/100/VLOOKUP($C$421,'DB animal categories'!$C$147:$AC$156,27,FALSE)*AJ423+M423+N423+O423,IF(AS423=3,('Calc (ex-animal)'!$G$82*(1-'DB additional information '!$K$17/100)+'Calc (ex-animal)'!$H$82*(1-'DB additional information '!$L$17/100))*(1-VLOOKUP(D423,'DB technologies'!$N$196:$Y$208,8,FALSE)/100)*'Calc (ex-housing, ex-storage)'!F423/100/VLOOKUP($C$421,'DB animal categories'!$C$147:$AC$156,27,FALSE)*AJ423+M423+N423+O423,IF(AS423=4,('Calc (ex-animal)'!$G$82*(1-'DB additional information '!$K$17/100)+'Calc (ex-animal)'!$H$82*(1-'DB additional information '!$L$17/100))*(1-VLOOKUP(D423,'DB technologies'!$N$196:$Y$208,8,FALSE)/100)*'Calc (ex-housing, ex-storage)'!F423/100*VLOOKUP(D423,'DB technologies'!$N$196:$Y$208,12,FALSE)/100/VLOOKUP($C$421,'DB animal categories'!$C$147:$AC$156,27,FALSE)*AJ423+M423+N423+O423,0))))))</f>
        <v/>
      </c>
      <c r="AW423" s="442" t="str">
        <f>IF(AS423="","",IF(AU423=0,0,AU423/AT423*100))</f>
        <v/>
      </c>
      <c r="AX423" s="182" t="str">
        <f>IF(D423="","",IF(AS423=2,0,IF(AS423=1,'Calc (ex-animal)'!$K$82*'Calc (ex-housing, ex-storage)'!F423/100/VLOOKUP($C$421,'DB animal categories'!$C$147:$AC$156,27,FALSE)*AJ423+Q423+R423+S423,IF(AS423=5,('Calc (ex-animal)'!$K$82+'Calc (ex-animal)'!$L$82)*'Calc (ex-housing, ex-storage)'!F423/100/VLOOKUP($C$421,'DB animal categories'!$C$147:$AC$156,27,FALSE)*AJ423+Q423+R423+S423-'Calc (ex-housing, ex-storage)'!AC423,IF(AS423=3,('Calc (ex-animal)'!$K$82+'Calc (ex-animal)'!$L$82)*'Calc (ex-housing, ex-storage)'!F423/100/VLOOKUP($C$421,'DB animal categories'!$C$147:$AC$156,27,FALSE)*AJ423+Q423+R423+S423-'Calc (ex-housing, ex-storage)'!AC423-AD423-AE423,IF(AI423=4,('Calc (ex-animal)'!$K$82+'Calc (ex-animal)'!$L$82)*'Calc (ex-housing, ex-storage)'!F423/100*VLOOKUP(D423,'DB technologies'!$N$196:$Y$208,12,FALSE)/100/VLOOKUP($C$421,'DB animal categories'!$C$147:$AC$156,27,FALSE)*AJ423+Q423+R423+S423-(VLOOKUP(D423,'DB technologies'!$N$196:$Y$208,12,FALSE)/100*AC423)-AD423-AE423,0))))))</f>
        <v/>
      </c>
      <c r="AY423" s="182" t="str">
        <f>IF(D423="","",IF(AS423=2,0,IF(AS423=1,'Calc (ex-animal)'!$N$82*'Calc (ex-housing, ex-storage)'!F423/100/VLOOKUP($C$421,'DB animal categories'!$C$147:$AC$156,27,FALSE)*AJ423+U423+V423+W423,IF(AS423=5,('Calc (ex-animal)'!$N$82+'Calc (ex-animal)'!$O$82)*'Calc (ex-housing, ex-storage)'!F423/100/VLOOKUP($C$421,'DB animal categories'!$C$147:$AC$156,27,FALSE)*AJ423+U423+V423+W423,IF(AS423=3,('Calc (ex-animal)'!$N$82+'Calc (ex-animal)'!$O$82)*'Calc (ex-housing, ex-storage)'!F423/100/VLOOKUP($C$421,'DB animal categories'!$C$147:$AC$156,27,FALSE)*AJ423+U423+V423+W423,IF(AS423=4,('Calc (ex-animal)'!$N$82+'Calc (ex-animal)'!$O$82)*'Calc (ex-housing, ex-storage)'!F423/100*VLOOKUP(D423,'DB technologies'!$N$196:$Y$208,12,FALSE)/100/VLOOKUP($C$421,'DB animal categories'!$C$147:$AC$156,27,FALSE)*AJ423+U423+V423+W423,0))))))</f>
        <v/>
      </c>
      <c r="AZ423" s="182" t="str">
        <f>IF(D423="","",IF(AS423=2,0,IF(AS423=1,'Calc (ex-animal)'!$Q$82*'Calc (ex-housing, ex-storage)'!F423/100/VLOOKUP($C$421,'DB animal categories'!$C$147:$AC$156,27,FALSE)*AJ423+Y423+Z423+AA423,IF(AS423=5,('Calc (ex-animal)'!$Q$82+'Calc (ex-animal)'!$R$82)*'Calc (ex-housing, ex-storage)'!F423/100/VLOOKUP($C$421,'DB animal categories'!$C$147:$AC$156,27,FALSE)*AJ423+Y423+Z423+AA423,IF(AS423=3,('Calc (ex-animal)'!$Q$82+'Calc (ex-animal)'!$R$82)*'Calc (ex-housing, ex-storage)'!F423/100/VLOOKUP($C$421,'DB animal categories'!$C$147:$AC$156,27,FALSE)*AJ423+Y423+Z423+AA423,IF(AS423=4,('Calc (ex-animal)'!$Q$82+'Calc (ex-animal)'!$R$82)*'Calc (ex-housing, ex-storage)'!F423/100*VLOOKUP(D423,'DB technologies'!$N$196:$Y$208,12,FALSE)/100/VLOOKUP($C$421,'DB animal categories'!$C$147:$AC$156,27,FALSE)*AJ423+Y423+Z423+AA423,0))))))</f>
        <v/>
      </c>
      <c r="BA423" s="506"/>
      <c r="BB423" s="506"/>
      <c r="BC423" s="506"/>
    </row>
    <row r="424" spans="1:55" x14ac:dyDescent="0.2">
      <c r="A424" s="695"/>
      <c r="B424" s="695"/>
      <c r="C424" s="251"/>
      <c r="D424" s="1357"/>
      <c r="E424" s="1399"/>
      <c r="F424" s="480" t="str">
        <f>IF('Calc (ex-animal)'!$F$78=1,"",IF($C$421=0,"",IF(D424="","",E424/'Calc (ex-animal)'!$E$82*100)))</f>
        <v/>
      </c>
      <c r="G424" s="485" t="str">
        <f>IF($C$421=0,"",IF('Calc (ex-animal)'!$F$78=1,"",IF(D424="","",SUM(H424:O424))))</f>
        <v/>
      </c>
      <c r="H424" s="423" t="str">
        <f>IF('Calc (ex-animal)'!$F$78=1,"",IF(D424="","",(((VLOOKUP($C$421,'Calc (ex-animal)'!$D$78:$Y$82,6,FALSE)-VLOOKUP($C$421,'Calc (ex-animal)'!$D$78:$Y$82,17,FALSE))*F424/100))*VLOOKUP($C$421,'Calc (ex-animal)'!$D$78:$Y$82,7,FALSE)/100*(1-VLOOKUP(D424,'DB technologies'!$N$196:$Y$208,9,FALSE)/100)))</f>
        <v/>
      </c>
      <c r="I424" s="423" t="str">
        <f>IF(D424="","",((VLOOKUP(D424,'DB technologies'!$N$196:$Y$208,2,FALSE)*VLOOKUP($C$421,'DB animal categories'!$C$147:$AC$156,27,FALSE)*E424/1000)/VLOOKUP($C$421,'DB animal categories'!$C$147:$AC$156,27,FALSE)*(VLOOKUP($C$421,'DB animal categories'!$C$147:$AC$156,27,FALSE)-(VLOOKUP($C$421,'DB animal categories'!$C$147:$AC$156,25,FALSE)*VLOOKUP($C$421,'DB animal categories'!$C$147:$AC$156,26,FALSE)/24))*'DB additional information '!$S$6/100*(1-VLOOKUP(D424,'DB technologies'!$N$196:$Y$208,9,FALSE)/100)))</f>
        <v/>
      </c>
      <c r="J424" s="434" t="str">
        <f>IF(D424="","",((VLOOKUP(D424,'DB technologies'!$N$196:$Y$208,3,FALSE)*VLOOKUP($C$421,'DB animal categories'!$C$147:$AC$156,27,FALSE)*E424/1000)/VLOOKUP($C$421,'DB animal categories'!$C$147:$AC$156,27,FALSE)*(VLOOKUP($C$421,'DB animal categories'!$C$147:$AC$156,27,FALSE)-(VLOOKUP($C$421,'DB animal categories'!$C$147:$AC$156,25,FALSE)*VLOOKUP($C$421,'DB animal categories'!$C$147:$AC$156,26,FALSE)/24))*'DB additional information '!$S$7/100*(1-VLOOKUP(D424,'DB technologies'!$N$196:$Y$208,9,FALSE)/100)))</f>
        <v/>
      </c>
      <c r="K424" s="434" t="str">
        <f>IF(D424="","",((VLOOKUP(D424,'DB technologies'!$N$196:$Y$208,4,FALSE)*E424*'DB additional information '!$S$8/100*(1-VLOOKUP(D424,'DB technologies'!$N$196:$Y$208,9,FALSE)/100))/VLOOKUP($C$421,'DB animal categories'!$C$147:$AC$156,27,FALSE)*(VLOOKUP($C$421,'DB animal categories'!$C$147:$AC$156,27,FALSE)-VLOOKUP($C$421,'DB animal categories'!$C$147:$AC$156,25,FALSE)*VLOOKUP($C$421,'DB animal categories'!$C$147:$AC$156,26,FALSE)/24)))</f>
        <v/>
      </c>
      <c r="L424" s="423" t="str">
        <f>IF('Calc (ex-animal)'!$F$78=1,"",IF(D424="","",(((VLOOKUP($C$421,'Calc (ex-animal)'!$D$78:$Y$82,6,FALSE)-VLOOKUP($C$421,'Calc (ex-animal)'!$D$78:$Y$82,17,FALSE))*F424/100))*(1-VLOOKUP($C$421,'Calc (ex-animal)'!$D$78:$Y$82,7,FALSE)/100)*(1-VLOOKUP(D424,'DB technologies'!$N$196:$V$208,8,FALSE)/100)))</f>
        <v/>
      </c>
      <c r="M424" s="434" t="str">
        <f>IF(D424="","",((VLOOKUP(D424,'DB technologies'!$N$196:$Y$208,2,FALSE)*VLOOKUP($C$421,'DB animal categories'!$C$147:$AC$156,27,FALSE)*E424/1000)/VLOOKUP($C$421,'DB animal categories'!$C$147:$AC$156,27,FALSE)*(VLOOKUP($C$421,'DB animal categories'!$C$147:$AC$156,27,FALSE)-VLOOKUP($C$421,'DB animal categories'!$C$147:$AC$156,25,FALSE)*VLOOKUP($C$421,'DB animal categories'!$C$147:$AC$156,26,FALSE)/24))*(1-'DB additional information '!$S$6/100)*(1-VLOOKUP(D424,'DB technologies'!$N$196:$Y$208,9,FALSE)/100))</f>
        <v/>
      </c>
      <c r="N424" s="434" t="str">
        <f>IF(D424="","",((VLOOKUP(D424,'DB technologies'!$N$196:$Y$208,3,FALSE)*VLOOKUP($C$421,'DB animal categories'!$C$147:$AC$156,27,FALSE)*E424/1000)/VLOOKUP($C$421,'DB animal categories'!$C$147:$AC$156,27,FALSE)*(VLOOKUP($C$421,'DB animal categories'!$C$147:$AC$156,27,FALSE)-VLOOKUP($C$421,'DB animal categories'!$C$147:$AC$156,25,FALSE)*VLOOKUP($C$421,'DB animal categories'!$C$147:$AC$156,26,FALSE)/24))*(1-'DB additional information '!$S$7/100)*(1-VLOOKUP(D424,'DB technologies'!$N$196:$Y$208,9,FALSE)/100))</f>
        <v/>
      </c>
      <c r="O424" s="423" t="str">
        <f>IF(D424="","",((VLOOKUP(D424,'DB technologies'!$N$196:$Y$208,4,FALSE)*E424*(1-'DB additional information '!$S$8/100)*(1-VLOOKUP(D424,'DB technologies'!$N$196:$Y$208,8,FALSE)/100))/VLOOKUP($C$421,'DB animal categories'!$C$147:$AC$156,27,FALSE)*(VLOOKUP($C$421,'DB animal categories'!$C$147:$AC$156,27,FALSE)-VLOOKUP($C$421,'DB animal categories'!$C$147:$AC$156,25,FALSE)*VLOOKUP($C$421,'DB animal categories'!$C$147:$AC$156,26,FALSE)/24)))</f>
        <v/>
      </c>
      <c r="P424" s="438" t="str">
        <f>IF(G424=0,0,IF(E424="","",IF(F424="","",IF($C$421=0,"",IF(D424="","",SUM(H424:K424)/G424*100)))))</f>
        <v/>
      </c>
      <c r="Q424" s="416" t="str">
        <f>IF(D424="","",(VLOOKUP(D424,'DB technologies'!$N$196:$Y$208,2,FALSE)*'DB additional information '!$S$6/100*'DB additional information '!$T$6*VLOOKUP($C$421,'DB animal categories'!$C$147:$AC$156,27,FALSE)*E424/1000/1000)/VLOOKUP($C$421,'DB animal categories'!$C$147:$AC$156,27,FALSE)*(VLOOKUP($C$421,'DB animal categories'!$C$147:$AC$156,27,FALSE)-VLOOKUP($C$421,'DB animal categories'!$C$147:$AC$156,25,FALSE)*VLOOKUP($C$421,'DB animal categories'!$C$147:$AC$156,26,FALSE)/24))</f>
        <v/>
      </c>
      <c r="R424" s="416" t="str">
        <f>IF(D424="","",(VLOOKUP(D424,'DB technologies'!$N$196:$Y$208,3,FALSE)*'DB additional information '!$S$7/100*'DB additional information '!$T$7*VLOOKUP($C$421,'DB animal categories'!$C$147:$AC$156,27,FALSE)*E424/1000/1000)/VLOOKUP($C$421,'DB animal categories'!$C$147:$AC$156,27,FALSE)*(VLOOKUP($C$421,'DB animal categories'!$C$147:$AC$156,27,FALSE)-VLOOKUP($C$421,'DB animal categories'!$C$147:$AC$156,25,FALSE)*VLOOKUP($C$421,'DB animal categories'!$C$147:$AC$156,26,FALSE)/24))</f>
        <v/>
      </c>
      <c r="S424" s="491" t="str">
        <f>IF(D424="","",(VLOOKUP(D424,'DB technologies'!$N$196:$Y$208,4,FALSE)*('DB additional information '!$S$8/100*'DB additional information '!$T$8*E424/1000/1000)))</f>
        <v/>
      </c>
      <c r="T424" s="264" t="str">
        <f>IF($C$421=0,"",IF('Calc (ex-animal)'!$F$78=1,"",IF(D424="","",((VLOOKUP($C$421,'Calc (ex-animal)'!$D$78:$Y$82,10,FALSE)-VLOOKUP($C$421,'Calc (ex-animal)'!$D$78:$Y$82,18,FALSE))*F424/100+Q424+R424+S424)-AC424-AD424-AE424)))</f>
        <v/>
      </c>
      <c r="U424" s="422" t="str">
        <f>IF(D424="","",(VLOOKUP(D424,'DB technologies'!$N$196:$Y$208,2,FALSE)*'DB additional information '!$S$6/100*'DB additional information '!$U$6*VLOOKUP($C$421,'DB animal categories'!$C$147:$AC$156,27,FALSE)*E424/1000/1000)/VLOOKUP($C$421,'DB animal categories'!$C$147:$AC$156,27,FALSE)*(VLOOKUP($C$421,'DB animal categories'!$C$147:$AC$156,27,FALSE)-VLOOKUP($C$421,'DB animal categories'!$C$147:$AC$156,25,FALSE)*VLOOKUP($C$421,'DB animal categories'!$C$147:$AC$156,26,FALSE)/24))</f>
        <v/>
      </c>
      <c r="V424" s="418" t="str">
        <f>IF(D424="","",(VLOOKUP(D424,'DB technologies'!$N$196:$Y$208,3,FALSE)*'DB additional information '!$S$7/100*'DB additional information '!$U$7*VLOOKUP($C$421,'DB animal categories'!$C$147:$AC$156,27,FALSE)*E424/1000/1000)/VLOOKUP($C$421,'DB animal categories'!$C$147:$AC$156,27,FALSE)*(VLOOKUP($C$421,'DB animal categories'!$C$147:$AC$156,27,FALSE)-VLOOKUP($C$421,'DB animal categories'!$C$147:$AC$156,25,FALSE)*VLOOKUP($C$421,'DB animal categories'!$C$147:$AC$156,26,FALSE)/24))</f>
        <v/>
      </c>
      <c r="W424" s="417" t="str">
        <f>IF(D424="","",(VLOOKUP(D424,'DB technologies'!$N$196:$Y$208,4,FALSE)*('DB additional information '!$S$8/100*'DB additional information '!$U$8*E424/1000/1000)))</f>
        <v/>
      </c>
      <c r="X424" s="261" t="str">
        <f>IF($C$421=0,"",IF('Calc (ex-animal)'!$F$78=1,"",IF(D424="","",((VLOOKUP($C$421,'Calc (ex-animal)'!$D$78:$Y$82,13,FALSE)-VLOOKUP($C$421,'Calc (ex-animal)'!$D$78:$Y$82,19,FALSE))*F424/100+U424+V424+W424))))</f>
        <v/>
      </c>
      <c r="Y424" s="418" t="str">
        <f>IF(D424="","",(VLOOKUP(D424,'DB technologies'!$N$196:$Y$208,2,FALSE)*'DB additional information '!$S$6/100*'DB additional information '!$V$6*VLOOKUP($C$421,'DB animal categories'!$C$147:$AC$156,27,FALSE)*E424/1000/1000)/VLOOKUP($C$421,'DB animal categories'!$C$147:$AC$156,27,FALSE)*(VLOOKUP($C$421,'DB animal categories'!$C$147:$AC$156,27,FALSE)-VLOOKUP($C$421,'DB animal categories'!$C$147:$AC$156,25,FALSE)*VLOOKUP($C$421,'DB animal categories'!$C$147:$AC$156,26,FALSE)/24))</f>
        <v/>
      </c>
      <c r="Z424" s="418" t="str">
        <f>IF(D424="","",(VLOOKUP(D424,'DB technologies'!$N$196:$Y$208,3,FALSE)*'DB additional information '!$S$7/100*'DB additional information '!$V$7*VLOOKUP($C$421,'DB animal categories'!$C$147:$AC$156,27,FALSE)*E424/1000/1000)/VLOOKUP($C$421,'DB animal categories'!$C$147:$AC$156,27,FALSE)*(VLOOKUP($C$421,'DB animal categories'!$C$147:$AC$156,27,FALSE)-VLOOKUP($C$421,'DB animal categories'!$C$147:$AC$156,25,FALSE)*VLOOKUP($C$421,'DB animal categories'!$C$147:$AC$156,26,FALSE)/24))</f>
        <v/>
      </c>
      <c r="AA424" s="418" t="str">
        <f>IF(D424="","",(VLOOKUP(D424,'DB technologies'!$N$196:$Y$208,4,FALSE)*('DB additional information '!$S$8/100*'DB additional information '!$V$8*E424/1000/1000)))</f>
        <v/>
      </c>
      <c r="AB424" s="261" t="str">
        <f>IF($C$421=0,"",IF('Calc (ex-animal)'!$F$78=1,"",IF(D424="","",((VLOOKUP($C$421,'Calc (ex-animal)'!$D$78:$Y$82,16,FALSE)-VLOOKUP($C$421,'Calc (ex-animal)'!$D$78:$Y$82,20,FALSE))*F424/100+Y424+Z424+AA424))))</f>
        <v/>
      </c>
      <c r="AC424" s="261" t="str">
        <f>IF($C$421=0,"",IF('Calc (ex-animal)'!$F$78=1,"",IF(D424="","",VLOOKUP($C$421,'Calc (ex-animal)'!$D$78:$Y$82,10,FALSE)/VLOOKUP($C$421,'DB animal categories'!$C$147:$AC$156,27,FALSE)*(VLOOKUP($C$421,'DB animal categories'!$C$147:$AC$156,27,FALSE)-VLOOKUP($C$421,'DB animal categories'!$C$147:$AC$156,25,FALSE)*VLOOKUP($C$421,'DB animal categories'!$C$147:$AC$156,26,FALSE)/24)*F424/100*VLOOKUP(D424,'DB technologies'!$N$196:$R$208,5,FALSE)/100)))</f>
        <v/>
      </c>
      <c r="AD424" s="261" t="str">
        <f>IF($C$421=0,"",IF('Calc (ex-animal)'!$F$78=1,"",IF(D424="","",VLOOKUP($C$421,'Calc (ex-animal)'!$D$78:$Y$82,10,FALSE)/VLOOKUP($C$421,'DB animal categories'!$C$147:$AC$156,27,FALSE)*(VLOOKUP($C$421,'DB animal categories'!$C$147:$AC$156,27,FALSE)-VLOOKUP($C$421,'DB animal categories'!$C$147:$AC$156,25,FALSE)*VLOOKUP($C$421,'DB animal categories'!$C$147:$AC$156,26,FALSE)/24)*F424/100*VLOOKUP(D424,'DB technologies'!$N$196:$Y$208,6,FALSE)/100)))</f>
        <v/>
      </c>
      <c r="AE424" s="262" t="str">
        <f>IF($C$421=0,"",IF('Calc (ex-animal)'!$F$78=1,"",IF(D424="","",VLOOKUP($C$421,'Calc (ex-animal)'!$D$78:$Y$82,10,FALSE)/VLOOKUP($C$421,'DB animal categories'!$C$147:$AC$156,27,FALSE)*(VLOOKUP($C$421,'DB animal categories'!$C$147:$AC$156,27,FALSE)-VLOOKUP($C$421,'DB animal categories'!$C$147:$AC$156,25,FALSE)*VLOOKUP($C$421,'DB animal categories'!$C$147:$AC$156,26,FALSE)/24)*F424/100*VLOOKUP(D424,'DB technologies'!$N$196:$Y$208,7,FALSE)/100)))</f>
        <v/>
      </c>
      <c r="AI424" s="181" t="str">
        <f>IF(D424="","",VLOOKUP(D424,'DB technologies'!$N$196:$Y$208,10,FALSE))</f>
        <v/>
      </c>
      <c r="AJ424" s="449" t="e">
        <f>VLOOKUP($C$421,'DB animal categories'!$C$147:$AN$156,27,FALSE)-VLOOKUP($C$421,'DB animal categories'!$C$147:$AN$156,26,FALSE)*VLOOKUP($C$421,'DB animal categories'!$C$147:$AN$156,25,FALSE)/24</f>
        <v>#N/A</v>
      </c>
      <c r="AK424" s="442" t="str">
        <f>IF(AI424="","",AL424+AM424)</f>
        <v/>
      </c>
      <c r="AL424" s="442" t="str">
        <f>IF(D424="","",IF(AI424=2,(('Calc (ex-animal)'!$G$82*'DB additional information '!$K$17/100*(1-VLOOKUP(D424,'DB technologies'!$N$196:$Y$208,9,FALSE)/100)*'Calc (ex-housing, ex-storage)'!F424/100+'Calc (ex-animal)'!$H$82*'DB additional information '!$L$17/100*(1-VLOOKUP(D424,'DB technologies'!$N$196:$Y$208,9,FALSE)/100)*'Calc (ex-housing, ex-storage)'!F424/100))/VLOOKUP($C$421,'DB animal categories'!$C$147:$AC$156,27,FALSE)*AJ424+I424+J424+K424,IF(AI424=1,('Calc (ex-animal)'!$H$82*'DB additional information '!$L$17/100*(1-VLOOKUP(D424,'DB technologies'!$N$196:$Y$208,9,FALSE)/100)*'Calc (ex-housing, ex-storage)'!F424/100)/VLOOKUP($C$421,'DB animal categories'!$C$147:$AC$156,27,FALSE)*AJ424,IF(AI424=4,('Calc (ex-animal)'!$G$82*'DB additional information '!$K$17/100+'Calc (ex-animal)'!$H$82*'DB additional information '!$L$17/100)*(1-VLOOKUP(D424,'DB technologies'!$N$196:$Y$208,9,FALSE)/100)*'Calc (ex-housing, ex-storage)'!F424/100*VLOOKUP(D424,'DB technologies'!$N$196:$Y$208,11,FALSE)/100/VLOOKUP($C$421,'DB animal categories'!$C$147:$AC$156,27,FALSE)*AJ424,0))))</f>
        <v/>
      </c>
      <c r="AM424" s="442" t="str">
        <f>IF(D424="","",IF(AI424=2,(('Calc (ex-animal)'!$G$82*(1-'DB additional information '!$K$17/100)*(1-VLOOKUP(D424,'DB technologies'!$N$196:$Y$208,8,FALSE)/100)*'Calc (ex-housing, ex-storage)'!F424/100+'Calc (ex-animal)'!$H$82*(1-'DB additional information '!$L$17/100)*(1-VLOOKUP(D424,'DB technologies'!$N$196:$Y$208,8,FALSE)/100)*'Calc (ex-housing, ex-storage)'!F424/100))/VLOOKUP($C$421,'DB animal categories'!$C$147:$AC$156,27,FALSE)*AJ424+M424+N424+O424,IF(AI424=1,('Calc (ex-animal)'!$H$82*(1-'DB additional information '!$L$17/100)*(1-VLOOKUP(D424,'DB technologies'!$N$196:$Y$208,8,FALSE)/100)*'Calc (ex-housing, ex-storage)'!F424/100)/VLOOKUP($C$421,'DB animal categories'!$C$147:$AC$156,27,FALSE)*AJ424,IF(AI424=4,('Calc (ex-animal)'!$G$82*(1-'DB additional information '!$K$17/100)+'Calc (ex-animal)'!$H$82*(1-'DB additional information '!$L$17/100))*(1-VLOOKUP(D424,'DB technologies'!$N$196:$Y$208,8,FALSE)/100)*'Calc (ex-housing, ex-storage)'!F424/100*VLOOKUP(D424,'DB technologies'!$N$196:$Y$208,11,FALSE)/100/VLOOKUP($C$421,'DB animal categories'!$C$147:$AC$156,27,FALSE)*AJ424,0))))</f>
        <v/>
      </c>
      <c r="AN424" s="442" t="str">
        <f>IF(AI424="","",IF(AL424=0,0,AL424/AK424*100))</f>
        <v/>
      </c>
      <c r="AO424" s="182" t="str">
        <f>IF(D424="","",IF(AI424=2,(('Calc (ex-animal)'!$L$82*'Calc (ex-housing, ex-storage)'!F424/100+'Calc (ex-animal)'!$K$82*'Calc (ex-housing, ex-storage)'!F424/100))/VLOOKUP($C$421,'DB animal categories'!$C$147:$AC$156,27,FALSE)*AJ424+Q424+R424+S424-AC424,IF(AI424=1,('Calc (ex-animal)'!$L$82*'Calc (ex-housing, ex-storage)'!F424/100)/VLOOKUP($C$421,'DB animal categories'!$C$147:$AC$156,27,FALSE)*AJ424-'Calc (ex-housing, ex-storage)'!AC424,IF(AI424=4,('Calc (ex-animal)'!$L$82+'Calc (ex-animal)'!$K$82)*'Calc (ex-housing, ex-storage)'!F424/100*VLOOKUP(D424,'DB technologies'!$N$196:$Y$208,11,FALSE)/100/VLOOKUP($C$421,'DB animal categories'!$C$147:$AC$156,27,FALSE)*AJ424-AC424*VLOOKUP(D424,'DB technologies'!$N$196:$Y$208,11,FALSE)/100,0))))</f>
        <v/>
      </c>
      <c r="AP424" s="182" t="str">
        <f>IF(D424="","",IF(AO424&lt;-0.01,0,IF(AI424=2,(('Calc (ex-animal)'!$L$82*'Calc (ex-housing, ex-storage)'!F424/100+'Calc (ex-animal)'!$K$82*'Calc (ex-housing, ex-storage)'!F424/100))/VLOOKUP($C$421,'DB animal categories'!$C$147:$AC$156,27,FALSE)*AJ424+Q424+R424+S424-AC424,IF(AI424=1,('Calc (ex-animal)'!$L$82*'Calc (ex-housing, ex-storage)'!F424/100)/VLOOKUP($C$421,'DB animal categories'!$C$147:$AC$156,27,FALSE)*AJ424-'Calc (ex-housing, ex-storage)'!AC424,IF(AI424=4,('Calc (ex-animal)'!$L$82+'Calc (ex-animal)'!$K$82)*'Calc (ex-housing, ex-storage)'!F424/100*VLOOKUP(D424,'DB technologies'!$N$196:$Y$208,11,FALSE)/100/VLOOKUP($C$421,'DB animal categories'!$C$147:$AC$156,27,FALSE)*AJ424-AC424*VLOOKUP(D424,'DB technologies'!$N$196:$Y$208,11,FALSE)/100,0)))))</f>
        <v/>
      </c>
      <c r="AQ424" s="182" t="str">
        <f>IF(D424="","",IF(AI424=2,('Calc (ex-animal)'!$O$82*'Calc (ex-housing, ex-storage)'!F424/100+'Calc (ex-animal)'!$N$82*'Calc (ex-housing, ex-storage)'!F424/100)/VLOOKUP($C$421,'DB animal categories'!$C$147:$AC$156,27,FALSE)*AJ424+U424+V424+W424,IF(AI424=1,'Calc (ex-animal)'!$O$82*'Calc (ex-housing, ex-storage)'!F424/100/VLOOKUP($C$421,'DB animal categories'!$C$147:$AC$156,27,FALSE)*AJ424,IF(AI424=4,('Calc (ex-animal)'!$O$82+'Calc (ex-animal)'!$N$82)*'Calc (ex-housing, ex-storage)'!F424/100*VLOOKUP(D424,'DB technologies'!$N$196:$Y$208,11,FALSE)/100/VLOOKUP($C$421,'DB animal categories'!$C$147:$AC$156,27,FALSE)*AJ424,0))))</f>
        <v/>
      </c>
      <c r="AR424" s="182" t="str">
        <f>IF(D424="","",IF(AI424=2,('Calc (ex-animal)'!$R$82*'Calc (ex-housing, ex-storage)'!F424/100+'Calc (ex-animal)'!$Q$82*'Calc (ex-housing, ex-storage)'!F424/100)/VLOOKUP($C$421,'DB animal categories'!$C$147:$AC$156,27,FALSE)*AJ424+Y424+Z424+AA424,IF(AI424=1,'Calc (ex-animal)'!$R$82*'Calc (ex-housing, ex-storage)'!F424/100/VLOOKUP($C$421,'DB animal categories'!$C$147:$AC$156,27,FALSE)*AJ424,IF(AI424=4,('Calc (ex-animal)'!$R$82+'Calc (ex-animal)'!$Q$82)*'Calc (ex-housing, ex-storage)'!F424/100*VLOOKUP(D424,'DB technologies'!$N$196:$Y$208,11,FALSE)/100/VLOOKUP($C$421,'DB animal categories'!$C$147:$AC$156,27,FALSE)*AJ424,0))))</f>
        <v/>
      </c>
      <c r="AS424" s="181" t="str">
        <f>IF(D424="","",VLOOKUP(D424,'DB technologies'!$N$196:$Y$208,10,FALSE))</f>
        <v/>
      </c>
      <c r="AT424" s="442" t="str">
        <f>IF(AS424="","",AU424+AV424)</f>
        <v/>
      </c>
      <c r="AU424" s="442" t="str">
        <f>IF(D424="","",IF(AS424=2,0,IF(AS424=1,'Calc (ex-animal)'!$G$82*'DB additional information '!$K$17/100*(1-VLOOKUP(D424,'DB technologies'!$N$196:$Y$208,8,FALSE)/100)*'Calc (ex-housing, ex-storage)'!F424/100/VLOOKUP($C$421,'DB animal categories'!$C$147:$AC$156,27,FALSE)*AJ424+I424+J424+K424,IF(AS424=5,(('Calc (ex-animal)'!$G$82*'DB additional information '!$K$17/100+'Calc (ex-animal)'!$H$82*'DB additional information '!$L$17/100))*(1-VLOOKUP(D424,'DB technologies'!$N$196:$Y$208,9,FALSE)/100)*'Calc (ex-housing, ex-storage)'!F424/100/VLOOKUP($C$421,'DB animal categories'!$C$147:$AC$156,27,FALSE)*AJ424+I424+J424+K424,IF(AS424=3,('Calc (ex-animal)'!$G$82*'DB additional information '!$K$17/100+'Calc (ex-animal)'!$H$82*'DB additional information '!$L$17/100)*(1-VLOOKUP(D424,'DB technologies'!$N$196:$Y$208,9,FALSE)/100)*'Calc (ex-housing, ex-storage)'!F424/100/VLOOKUP($C$421,'DB animal categories'!$C$147:$AC$156,27,FALSE)*AJ424+I424+J424+K424,IF(AS424=4,('Calc (ex-animal)'!$G$82*'DB additional information '!$K$17/100+'Calc (ex-animal)'!$H$82*'DB additional information '!$L$17/100)*(1-VLOOKUP(D424,'DB technologies'!$N$196:$Y$208,9,FALSE)/100)*'Calc (ex-housing, ex-storage)'!F424/100*VLOOKUP(D424,'DB technologies'!$N$196:$Y$208,12,FALSE)/100/VLOOKUP($C$421,'DB animal categories'!$C$147:$AC$156,27,FALSE)*AJ424+I424+J424+K424,0))))))</f>
        <v/>
      </c>
      <c r="AV424" s="442" t="str">
        <f>IF(D424="","",IF(AS424=2,0,IF(AS424=1,'Calc (ex-animal)'!$G$82*(1-'DB additional information '!$K$17/100)*(1-VLOOKUP(D424,'DB technologies'!$N$196:$Y$208,8,FALSE)/100)*'Calc (ex-housing, ex-storage)'!F424/100/VLOOKUP($C$421,'DB animal categories'!$C$147:$AC$156,27,FALSE)*AJ424+M424+N424+O424,IF(AS424=5,('Calc (ex-animal)'!$G$82*(1-'DB additional information '!$K$17/100)+'Calc (ex-animal)'!$H$82*(1-'DB additional information '!$L$17/100))*(1-VLOOKUP(D424,'DB technologies'!$N$196:$Y$208,8,FALSE)/100)*'Calc (ex-housing, ex-storage)'!F424/100/VLOOKUP($C$421,'DB animal categories'!$C$147:$AC$156,27,FALSE)*AJ424+M424+N424+O424,IF(AS424=3,('Calc (ex-animal)'!$G$82*(1-'DB additional information '!$K$17/100)+'Calc (ex-animal)'!$H$82*(1-'DB additional information '!$L$17/100))*(1-VLOOKUP(D424,'DB technologies'!$N$196:$Y$208,8,FALSE)/100)*'Calc (ex-housing, ex-storage)'!F424/100/VLOOKUP($C$421,'DB animal categories'!$C$147:$AC$156,27,FALSE)*AJ424+M424+N424+O424,IF(AS424=4,('Calc (ex-animal)'!$G$82*(1-'DB additional information '!$K$17/100)+'Calc (ex-animal)'!$H$82*(1-'DB additional information '!$L$17/100))*(1-VLOOKUP(D424,'DB technologies'!$N$196:$Y$208,8,FALSE)/100)*'Calc (ex-housing, ex-storage)'!F424/100*VLOOKUP(D424,'DB technologies'!$N$196:$Y$208,12,FALSE)/100/VLOOKUP($C$421,'DB animal categories'!$C$147:$AC$156,27,FALSE)*AJ424+M424+N424+O424,0))))))</f>
        <v/>
      </c>
      <c r="AW424" s="442" t="str">
        <f>IF(AS424="","",IF(AU424=0,0,AU424/AT424*100))</f>
        <v/>
      </c>
      <c r="AX424" s="182" t="str">
        <f>IF(D424="","",IF(AS424=2,0,IF(AS424=1,'Calc (ex-animal)'!$K$82*'Calc (ex-housing, ex-storage)'!F424/100/VLOOKUP($C$421,'DB animal categories'!$C$147:$AC$156,27,FALSE)*AJ424+Q424+R424+S424,IF(AS424=5,('Calc (ex-animal)'!$K$82+'Calc (ex-animal)'!$L$82)*'Calc (ex-housing, ex-storage)'!F424/100/VLOOKUP($C$421,'DB animal categories'!$C$147:$AC$156,27,FALSE)*AJ424+Q424+R424+S424-'Calc (ex-housing, ex-storage)'!AC424,IF(AS424=3,('Calc (ex-animal)'!$K$82+'Calc (ex-animal)'!$L$82)*'Calc (ex-housing, ex-storage)'!F424/100/VLOOKUP($C$421,'DB animal categories'!$C$147:$AC$156,27,FALSE)*AJ424+Q424+R424+S424-'Calc (ex-housing, ex-storage)'!AC424-AD424-AE424,IF(AI424=4,('Calc (ex-animal)'!$K$82+'Calc (ex-animal)'!$L$82)*'Calc (ex-housing, ex-storage)'!F424/100*VLOOKUP(D424,'DB technologies'!$N$196:$Y$208,12,FALSE)/100/VLOOKUP($C$421,'DB animal categories'!$C$147:$AC$156,27,FALSE)*AJ424+Q424+R424+S424-(VLOOKUP(D424,'DB technologies'!$N$196:$Y$208,12,FALSE)/100*AC424)-AD424-AE424,0))))))</f>
        <v/>
      </c>
      <c r="AY424" s="182" t="str">
        <f>IF(D424="","",IF(AS424=2,0,IF(AS424=1,'Calc (ex-animal)'!$N$82*'Calc (ex-housing, ex-storage)'!F424/100/VLOOKUP($C$421,'DB animal categories'!$C$147:$AC$156,27,FALSE)*AJ424+U424+V424+W424,IF(AS424=5,('Calc (ex-animal)'!$N$82+'Calc (ex-animal)'!$O$82)*'Calc (ex-housing, ex-storage)'!F424/100/VLOOKUP($C$421,'DB animal categories'!$C$147:$AC$156,27,FALSE)*AJ424+U424+V424+W424,IF(AS424=3,('Calc (ex-animal)'!$N$82+'Calc (ex-animal)'!$O$82)*'Calc (ex-housing, ex-storage)'!F424/100/VLOOKUP($C$421,'DB animal categories'!$C$147:$AC$156,27,FALSE)*AJ424+U424+V424+W424,IF(AS424=4,('Calc (ex-animal)'!$N$82+'Calc (ex-animal)'!$O$82)*'Calc (ex-housing, ex-storage)'!F424/100*VLOOKUP(D424,'DB technologies'!$N$196:$Y$208,12,FALSE)/100/VLOOKUP($C$421,'DB animal categories'!$C$147:$AC$156,27,FALSE)*AJ424+U424+V424+W424,0))))))</f>
        <v/>
      </c>
      <c r="AZ424" s="182" t="str">
        <f>IF(D424="","",IF(AS424=2,0,IF(AS424=1,'Calc (ex-animal)'!$Q$82*'Calc (ex-housing, ex-storage)'!F424/100/VLOOKUP($C$421,'DB animal categories'!$C$147:$AC$156,27,FALSE)*AJ424+Y424+Z424+AA424,IF(AS424=5,('Calc (ex-animal)'!$Q$82+'Calc (ex-animal)'!$R$82)*'Calc (ex-housing, ex-storage)'!F424/100/VLOOKUP($C$421,'DB animal categories'!$C$147:$AC$156,27,FALSE)*AJ424+Y424+Z424+AA424,IF(AS424=3,('Calc (ex-animal)'!$Q$82+'Calc (ex-animal)'!$R$82)*'Calc (ex-housing, ex-storage)'!F424/100/VLOOKUP($C$421,'DB animal categories'!$C$147:$AC$156,27,FALSE)*AJ424+Y424+Z424+AA424,IF(AS424=4,('Calc (ex-animal)'!$Q$82+'Calc (ex-animal)'!$R$82)*'Calc (ex-housing, ex-storage)'!F424/100*VLOOKUP(D424,'DB technologies'!$N$196:$Y$208,12,FALSE)/100/VLOOKUP($C$421,'DB animal categories'!$C$147:$AC$156,27,FALSE)*AJ424+Y424+Z424+AA424,0))))))</f>
        <v/>
      </c>
      <c r="BA424" s="506"/>
      <c r="BB424" s="506"/>
      <c r="BC424" s="506"/>
    </row>
    <row r="425" spans="1:55" ht="12" thickBot="1" x14ac:dyDescent="0.25">
      <c r="A425" s="695"/>
      <c r="B425" s="695"/>
      <c r="C425" s="251"/>
      <c r="D425" s="1359"/>
      <c r="E425" s="1400"/>
      <c r="F425" s="481" t="str">
        <f>IF('Calc (ex-animal)'!$F$78=1,"",IF($C$421=0,"",IF(D425="","",E425/'Calc (ex-animal)'!$E$82*100)))</f>
        <v/>
      </c>
      <c r="G425" s="483" t="str">
        <f>IF($C$421=0,"",IF('Calc (ex-animal)'!$F$78=1,"",IF(D425="","",SUM(H425:O425))))</f>
        <v/>
      </c>
      <c r="H425" s="445" t="str">
        <f>IF('Calc (ex-animal)'!$F$78=1,"",IF(D425="","",(((VLOOKUP($C$421,'Calc (ex-animal)'!$D$78:$Y$82,6,FALSE)-VLOOKUP($C$421,'Calc (ex-animal)'!$D$78:$Y$82,17,FALSE))*F425/100))*VLOOKUP($C$421,'Calc (ex-animal)'!$D$78:$Y$82,7,FALSE)/100*(1-VLOOKUP(D425,'DB technologies'!$N$196:$Y$208,9,FALSE)/100)))</f>
        <v/>
      </c>
      <c r="I425" s="445" t="str">
        <f>IF(D425="","",((VLOOKUP(D425,'DB technologies'!$N$196:$Y$208,2,FALSE)*VLOOKUP($C$421,'DB animal categories'!$C$147:$AC$156,27,FALSE)*E425/1000)/VLOOKUP($C$421,'DB animal categories'!$C$147:$AC$156,27,FALSE)*(VLOOKUP($C$421,'DB animal categories'!$C$147:$AC$156,27,FALSE)-(VLOOKUP($C$421,'DB animal categories'!$C$147:$AC$156,25,FALSE)*VLOOKUP($C$421,'DB animal categories'!$C$147:$AC$156,26,FALSE)/24))*'DB additional information '!$S$6/100*(1-VLOOKUP(D425,'DB technologies'!$N$196:$Y$208,9,FALSE)/100)))</f>
        <v/>
      </c>
      <c r="J425" s="446" t="str">
        <f>IF(D425="","",((VLOOKUP(D425,'DB technologies'!$N$196:$Y$208,3,FALSE)*VLOOKUP($C$421,'DB animal categories'!$C$147:$AC$156,27,FALSE)*E425/1000)/VLOOKUP($C$421,'DB animal categories'!$C$147:$AC$156,27,FALSE)*(VLOOKUP($C$421,'DB animal categories'!$C$147:$AC$156,27,FALSE)-(VLOOKUP($C$421,'DB animal categories'!$C$147:$AC$156,25,FALSE)*VLOOKUP($C$421,'DB animal categories'!$C$147:$AC$156,26,FALSE)/24))*'DB additional information '!$S$7/100*(1-VLOOKUP(D425,'DB technologies'!$N$196:$Y$208,9,FALSE)/100)))</f>
        <v/>
      </c>
      <c r="K425" s="446" t="str">
        <f>IF(D425="","",((VLOOKUP(D425,'DB technologies'!$N$196:$Y$208,4,FALSE)*E425*'DB additional information '!$S$8/100*(1-VLOOKUP(D425,'DB technologies'!$N$196:$Y$208,9,FALSE)/100))/VLOOKUP($C$421,'DB animal categories'!$C$147:$AC$156,27,FALSE)*(VLOOKUP($C$421,'DB animal categories'!$C$147:$AC$156,27,FALSE)-VLOOKUP($C$421,'DB animal categories'!$C$147:$AC$156,25,FALSE)*VLOOKUP($C$421,'DB animal categories'!$C$147:$AC$156,26,FALSE)/24)))</f>
        <v/>
      </c>
      <c r="L425" s="445" t="str">
        <f>IF('Calc (ex-animal)'!$F$78=1,"",IF(D425="","",(((VLOOKUP($C$421,'Calc (ex-animal)'!$D$78:$Y$82,6,FALSE)-VLOOKUP($C$421,'Calc (ex-animal)'!$D$78:$Y$82,17,FALSE))*F425/100))*(1-VLOOKUP($C$421,'Calc (ex-animal)'!$D$78:$Y$82,7,FALSE)/100)*(1-VLOOKUP(D425,'DB technologies'!$N$196:$V$208,8,FALSE)/100)))</f>
        <v/>
      </c>
      <c r="M425" s="446" t="str">
        <f>IF(D425="","",((VLOOKUP(D425,'DB technologies'!$N$196:$Y$208,2,FALSE)*VLOOKUP($C$421,'DB animal categories'!$C$147:$AC$156,27,FALSE)*E425/1000)/VLOOKUP($C$421,'DB animal categories'!$C$147:$AC$156,27,FALSE)*(VLOOKUP($C$421,'DB animal categories'!$C$147:$AC$156,27,FALSE)-VLOOKUP($C$421,'DB animal categories'!$C$147:$AC$156,25,FALSE)*VLOOKUP($C$421,'DB animal categories'!$C$147:$AC$156,26,FALSE)/24))*(1-'DB additional information '!$S$6/100)*(1-VLOOKUP(D425,'DB technologies'!$N$196:$Y$208,9,FALSE)/100))</f>
        <v/>
      </c>
      <c r="N425" s="446" t="str">
        <f>IF(D425="","",((VLOOKUP(D425,'DB technologies'!$N$196:$Y$208,3,FALSE)*VLOOKUP($C$421,'DB animal categories'!$C$147:$AC$156,27,FALSE)*E425/1000)/VLOOKUP($C$421,'DB animal categories'!$C$147:$AC$156,27,FALSE)*(VLOOKUP($C$421,'DB animal categories'!$C$147:$AC$156,27,FALSE)-VLOOKUP($C$421,'DB animal categories'!$C$147:$AC$156,25,FALSE)*VLOOKUP($C$421,'DB animal categories'!$C$147:$AC$156,26,FALSE)/24))*(1-'DB additional information '!$S$7/100)*(1-VLOOKUP(D425,'DB technologies'!$N$196:$Y$208,9,FALSE)/100))</f>
        <v/>
      </c>
      <c r="O425" s="445" t="str">
        <f>IF(D425="","",((VLOOKUP(D425,'DB technologies'!$N$196:$Y$208,4,FALSE)*E425*(1-'DB additional information '!$S$8/100)*(1-VLOOKUP(D425,'DB technologies'!$N$196:$Y$208,8,FALSE)/100))/VLOOKUP($C$421,'DB animal categories'!$C$147:$AC$156,27,FALSE)*(VLOOKUP($C$421,'DB animal categories'!$C$147:$AC$156,27,FALSE)-VLOOKUP($C$421,'DB animal categories'!$C$147:$AC$156,25,FALSE)*VLOOKUP($C$421,'DB animal categories'!$C$147:$AC$156,26,FALSE)/24)))</f>
        <v/>
      </c>
      <c r="P425" s="444" t="str">
        <f>IF(G425=0,0,IF(E425="","",IF(F425="","",IF($C$421=0,"",IF(D425="","",SUM(H425:K425)/G425*100)))))</f>
        <v/>
      </c>
      <c r="Q425" s="476" t="str">
        <f>IF(D425="","",(VLOOKUP(D425,'DB technologies'!$N$196:$Y$208,2,FALSE)*'DB additional information '!$S$6/100*'DB additional information '!$T$6*VLOOKUP($C$421,'DB animal categories'!$C$147:$AC$156,27,FALSE)*E425/1000/1000)/VLOOKUP($C$421,'DB animal categories'!$C$147:$AC$156,27,FALSE)*(VLOOKUP($C$421,'DB animal categories'!$C$147:$AC$156,27,FALSE)-VLOOKUP($C$421,'DB animal categories'!$C$147:$AC$156,25,FALSE)*VLOOKUP($C$421,'DB animal categories'!$C$147:$AC$156,26,FALSE)/24))</f>
        <v/>
      </c>
      <c r="R425" s="476" t="str">
        <f>IF(D425="","",(VLOOKUP(D425,'DB technologies'!$N$196:$Y$208,3,FALSE)*'DB additional information '!$S$7/100*'DB additional information '!$T$7*VLOOKUP($C$421,'DB animal categories'!$C$147:$AC$156,27,FALSE)*E425/1000/1000)/VLOOKUP($C$421,'DB animal categories'!$C$147:$AC$156,27,FALSE)*(VLOOKUP($C$421,'DB animal categories'!$C$147:$AC$156,27,FALSE)-VLOOKUP($C$421,'DB animal categories'!$C$147:$AC$156,25,FALSE)*VLOOKUP($C$421,'DB animal categories'!$C$147:$AC$156,26,FALSE)/24))</f>
        <v/>
      </c>
      <c r="S425" s="494" t="str">
        <f>IF(D425="","",(VLOOKUP(D425,'DB technologies'!$N$196:$Y$208,4,FALSE)*('DB additional information '!$S$8/100*'DB additional information '!$T$8*E425/1000/1000)))</f>
        <v/>
      </c>
      <c r="T425" s="266" t="str">
        <f>IF($C$421=0,"",IF('Calc (ex-animal)'!$F$78=1,"",IF(D425="","",((VLOOKUP($C$421,'Calc (ex-animal)'!$D$78:$Y$82,10,FALSE)-VLOOKUP($C$421,'Calc (ex-animal)'!$D$78:$Y$82,18,FALSE))*F425/100+Q425+R425+S425)-AC425-AD425-AE425)))</f>
        <v/>
      </c>
      <c r="U425" s="477" t="str">
        <f>IF(D425="","",(VLOOKUP(D425,'DB technologies'!$N$196:$Y$208,2,FALSE)*'DB additional information '!$S$6/100*'DB additional information '!$U$6*VLOOKUP($C$421,'DB animal categories'!$C$147:$AC$156,27,FALSE)*E425/1000/1000)/VLOOKUP($C$421,'DB animal categories'!$C$147:$AC$156,27,FALSE)*(VLOOKUP($C$421,'DB animal categories'!$C$147:$AC$156,27,FALSE)-VLOOKUP($C$421,'DB animal categories'!$C$147:$AC$156,25,FALSE)*VLOOKUP($C$421,'DB animal categories'!$C$147:$AC$156,26,FALSE)/24))</f>
        <v/>
      </c>
      <c r="V425" s="433" t="str">
        <f>IF(D425="","",(VLOOKUP(D425,'DB technologies'!$N$196:$Y$208,3,FALSE)*'DB additional information '!$S$7/100*'DB additional information '!$U$7*VLOOKUP($C$421,'DB animal categories'!$C$147:$AC$156,27,FALSE)*E425/1000/1000)/VLOOKUP($C$421,'DB animal categories'!$C$147:$AC$156,27,FALSE)*(VLOOKUP($C$421,'DB animal categories'!$C$147:$AC$156,27,FALSE)-VLOOKUP($C$421,'DB animal categories'!$C$147:$AC$156,25,FALSE)*VLOOKUP($C$421,'DB animal categories'!$C$147:$AC$156,26,FALSE)/24))</f>
        <v/>
      </c>
      <c r="W425" s="475" t="str">
        <f>IF(D425="","",(VLOOKUP(D425,'DB technologies'!$N$196:$Y$208,4,FALSE)*('DB additional information '!$S$8/100*'DB additional information '!$U$8*E425/1000/1000)))</f>
        <v/>
      </c>
      <c r="X425" s="267" t="str">
        <f>IF($C$421=0,"",IF('Calc (ex-animal)'!$F$78=1,"",IF(D425="","",((VLOOKUP($C$421,'Calc (ex-animal)'!$D$78:$Y$82,13,FALSE)-VLOOKUP($C$421,'Calc (ex-animal)'!$D$78:$Y$82,19,FALSE))*F425/100+U425+V425+W425))))</f>
        <v/>
      </c>
      <c r="Y425" s="433" t="str">
        <f>IF(D425="","",(VLOOKUP(D425,'DB technologies'!$N$196:$Y$208,2,FALSE)*'DB additional information '!$S$6/100*'DB additional information '!$V$6*VLOOKUP($C$421,'DB animal categories'!$C$147:$AC$156,27,FALSE)*E425/1000/1000)/VLOOKUP($C$421,'DB animal categories'!$C$147:$AC$156,27,FALSE)*(VLOOKUP($C$421,'DB animal categories'!$C$147:$AC$156,27,FALSE)-VLOOKUP($C$421,'DB animal categories'!$C$147:$AC$156,25,FALSE)*VLOOKUP($C$421,'DB animal categories'!$C$147:$AC$156,26,FALSE)/24))</f>
        <v/>
      </c>
      <c r="Z425" s="433" t="str">
        <f>IF(D425="","",(VLOOKUP(D425,'DB technologies'!$N$196:$Y$208,3,FALSE)*'DB additional information '!$S$7/100*'DB additional information '!$V$7*VLOOKUP($C$421,'DB animal categories'!$C$147:$AC$156,27,FALSE)*E425/1000/1000)/VLOOKUP($C$421,'DB animal categories'!$C$147:$AC$156,27,FALSE)*(VLOOKUP($C$421,'DB animal categories'!$C$147:$AC$156,27,FALSE)-VLOOKUP($C$421,'DB animal categories'!$C$147:$AC$156,25,FALSE)*VLOOKUP($C$421,'DB animal categories'!$C$147:$AC$156,26,FALSE)/24))</f>
        <v/>
      </c>
      <c r="AA425" s="433" t="str">
        <f>IF(D425="","",(VLOOKUP(D425,'DB technologies'!$N$196:$Y$208,4,FALSE)*('DB additional information '!$S$8/100*'DB additional information '!$V$8*E425/1000/1000)))</f>
        <v/>
      </c>
      <c r="AB425" s="267" t="str">
        <f>IF($C$421=0,"",IF('Calc (ex-animal)'!$F$78=1,"",IF(D425="","",((VLOOKUP($C$421,'Calc (ex-animal)'!$D$78:$Y$82,16,FALSE)-VLOOKUP($C$421,'Calc (ex-animal)'!$D$78:$Y$82,20,FALSE))*F425/100+Y425+Z425+AA425))))</f>
        <v/>
      </c>
      <c r="AC425" s="267" t="str">
        <f>IF($C$421=0,"",IF('Calc (ex-animal)'!$F$78=1,"",IF(D425="","",VLOOKUP($C$421,'Calc (ex-animal)'!$D$78:$Y$82,10,FALSE)/VLOOKUP($C$421,'DB animal categories'!$C$147:$AC$156,27,FALSE)*(VLOOKUP($C$421,'DB animal categories'!$C$147:$AC$156,27,FALSE)-VLOOKUP($C$421,'DB animal categories'!$C$147:$AC$156,25,FALSE)*VLOOKUP($C$421,'DB animal categories'!$C$147:$AC$156,26,FALSE)/24)*F425/100*VLOOKUP(D425,'DB technologies'!$N$196:$R$208,5,FALSE)/100)))</f>
        <v/>
      </c>
      <c r="AD425" s="267" t="str">
        <f>IF($C$421=0,"",IF('Calc (ex-animal)'!$F$78=1,"",IF(D425="","",VLOOKUP($C$421,'Calc (ex-animal)'!$D$78:$Y$82,10,FALSE)/VLOOKUP($C$421,'DB animal categories'!$C$147:$AC$156,27,FALSE)*(VLOOKUP($C$421,'DB animal categories'!$C$147:$AC$156,27,FALSE)-VLOOKUP($C$421,'DB animal categories'!$C$147:$AC$156,25,FALSE)*VLOOKUP($C$421,'DB animal categories'!$C$147:$AC$156,26,FALSE)/24)*F425/100*VLOOKUP(D425,'DB technologies'!$N$196:$Y$208,6,FALSE)/100)))</f>
        <v/>
      </c>
      <c r="AE425" s="268" t="str">
        <f>IF($C$421=0,"",IF('Calc (ex-animal)'!$F$78=1,"",IF(D425="","",VLOOKUP($C$421,'Calc (ex-animal)'!$D$78:$Y$82,10,FALSE)/VLOOKUP($C$421,'DB animal categories'!$C$147:$AC$156,27,FALSE)*(VLOOKUP($C$421,'DB animal categories'!$C$147:$AC$156,27,FALSE)-VLOOKUP($C$421,'DB animal categories'!$C$147:$AC$156,25,FALSE)*VLOOKUP($C$421,'DB animal categories'!$C$147:$AC$156,26,FALSE)/24)*F425/100*VLOOKUP(D425,'DB technologies'!$N$196:$Y$208,7,FALSE)/100)))</f>
        <v/>
      </c>
      <c r="AI425" s="183" t="str">
        <f>IF(D425="","",VLOOKUP(D425,'DB technologies'!$N$196:$Y$208,10,FALSE))</f>
        <v/>
      </c>
      <c r="AJ425" s="451" t="e">
        <f>VLOOKUP($C$421,'DB animal categories'!$C$147:$AN$156,27,FALSE)-VLOOKUP($C$421,'DB animal categories'!$C$147:$AN$156,26,FALSE)*VLOOKUP($C$421,'DB animal categories'!$C$147:$AN$156,25,FALSE)/24</f>
        <v>#N/A</v>
      </c>
      <c r="AK425" s="452" t="str">
        <f>IF(AI425="","",AL425+AM425)</f>
        <v/>
      </c>
      <c r="AL425" s="452" t="str">
        <f>IF(D425="","",IF(AI425=2,(('Calc (ex-animal)'!$G$82*'DB additional information '!$K$17/100*(1-VLOOKUP(D425,'DB technologies'!$N$196:$Y$208,9,FALSE)/100)*'Calc (ex-housing, ex-storage)'!F425/100+'Calc (ex-animal)'!$H$82*'DB additional information '!$L$17/100*(1-VLOOKUP(D425,'DB technologies'!$N$196:$Y$208,9,FALSE)/100)*'Calc (ex-housing, ex-storage)'!F425/100))/VLOOKUP($C$421,'DB animal categories'!$C$147:$AC$156,27,FALSE)*AJ425+I425+J425+K425,IF(AI425=1,('Calc (ex-animal)'!$H$82*'DB additional information '!$L$17/100*(1-VLOOKUP(D425,'DB technologies'!$N$196:$Y$208,9,FALSE)/100)*'Calc (ex-housing, ex-storage)'!F425/100)/VLOOKUP($C$421,'DB animal categories'!$C$147:$AC$156,27,FALSE)*AJ425,IF(AI425=4,('Calc (ex-animal)'!$G$82*'DB additional information '!$K$17/100+'Calc (ex-animal)'!$H$82*'DB additional information '!$L$17/100)*(1-VLOOKUP(D425,'DB technologies'!$N$196:$Y$208,9,FALSE)/100)*'Calc (ex-housing, ex-storage)'!F425/100*VLOOKUP(D425,'DB technologies'!$N$196:$Y$208,11,FALSE)/100/VLOOKUP($C$421,'DB animal categories'!$C$147:$AC$156,27,FALSE)*AJ425,0))))</f>
        <v/>
      </c>
      <c r="AM425" s="452" t="str">
        <f>IF(D425="","",IF(AI425=2,(('Calc (ex-animal)'!$G$82*(1-'DB additional information '!$K$17/100)*(1-VLOOKUP(D425,'DB technologies'!$N$196:$Y$208,8,FALSE)/100)*'Calc (ex-housing, ex-storage)'!F425/100+'Calc (ex-animal)'!$H$82*(1-'DB additional information '!$L$17/100)*(1-VLOOKUP(D425,'DB technologies'!$N$196:$Y$208,8,FALSE)/100)*'Calc (ex-housing, ex-storage)'!F425/100))/VLOOKUP($C$421,'DB animal categories'!$C$147:$AC$156,27,FALSE)*AJ425+M425+N425+O425,IF(AI425=1,('Calc (ex-animal)'!$H$82*(1-'DB additional information '!$L$17/100)*(1-VLOOKUP(D425,'DB technologies'!$N$196:$Y$208,8,FALSE)/100)*'Calc (ex-housing, ex-storage)'!F425/100)/VLOOKUP($C$421,'DB animal categories'!$C$147:$AC$156,27,FALSE)*AJ425,IF(AI425=4,('Calc (ex-animal)'!$G$82*(1-'DB additional information '!$K$17/100)+'Calc (ex-animal)'!$H$82*(1-'DB additional information '!$L$17/100))*(1-VLOOKUP(D425,'DB technologies'!$N$196:$Y$208,8,FALSE)/100)*'Calc (ex-housing, ex-storage)'!F425/100*VLOOKUP(D425,'DB technologies'!$N$196:$Y$208,11,FALSE)/100/VLOOKUP($C$421,'DB animal categories'!$C$147:$AC$156,27,FALSE)*AJ425,0))))</f>
        <v/>
      </c>
      <c r="AN425" s="452" t="str">
        <f>IF(AI425="","",IF(AL425=0,0,AL425/AK425*100))</f>
        <v/>
      </c>
      <c r="AO425" s="184" t="str">
        <f>IF(D425="","",IF(AI425=2,(('Calc (ex-animal)'!$L$82*'Calc (ex-housing, ex-storage)'!F425/100+'Calc (ex-animal)'!$K$82*'Calc (ex-housing, ex-storage)'!F425/100))/VLOOKUP($C$421,'DB animal categories'!$C$147:$AC$156,27,FALSE)*AJ425+Q425+R425+S425-AC425,IF(AI425=1,('Calc (ex-animal)'!$L$82*'Calc (ex-housing, ex-storage)'!F425/100)/VLOOKUP($C$421,'DB animal categories'!$C$147:$AC$156,27,FALSE)*AJ425-'Calc (ex-housing, ex-storage)'!AC425,IF(AI425=4,('Calc (ex-animal)'!$L$82+'Calc (ex-animal)'!$K$82)*'Calc (ex-housing, ex-storage)'!F425/100*VLOOKUP(D425,'DB technologies'!$N$196:$Y$208,11,FALSE)/100/VLOOKUP($C$421,'DB animal categories'!$C$147:$AC$156,27,FALSE)*AJ425-AC425*VLOOKUP(D425,'DB technologies'!$N$196:$Y$208,11,FALSE)/100,0))))</f>
        <v/>
      </c>
      <c r="AP425" s="184" t="str">
        <f>IF(D425="","",IF(AO425&lt;-0.01,0,IF(AI425=2,(('Calc (ex-animal)'!$L$82*'Calc (ex-housing, ex-storage)'!F425/100+'Calc (ex-animal)'!$K$82*'Calc (ex-housing, ex-storage)'!F425/100))/VLOOKUP($C$421,'DB animal categories'!$C$147:$AC$156,27,FALSE)*AJ425+Q425+R425+S425-AC425,IF(AI425=1,('Calc (ex-animal)'!$L$82*'Calc (ex-housing, ex-storage)'!F425/100)/VLOOKUP($C$421,'DB animal categories'!$C$147:$AC$156,27,FALSE)*AJ425-'Calc (ex-housing, ex-storage)'!AC425,IF(AI425=4,('Calc (ex-animal)'!$L$82+'Calc (ex-animal)'!$K$82)*'Calc (ex-housing, ex-storage)'!F425/100*VLOOKUP(D425,'DB technologies'!$N$196:$Y$208,11,FALSE)/100/VLOOKUP($C$421,'DB animal categories'!$C$147:$AC$156,27,FALSE)*AJ425-AC425*VLOOKUP(D425,'DB technologies'!$N$196:$Y$208,11,FALSE)/100,0)))))</f>
        <v/>
      </c>
      <c r="AQ425" s="184" t="str">
        <f>IF(D425="","",IF(AI425=2,('Calc (ex-animal)'!$O$82*'Calc (ex-housing, ex-storage)'!F425/100+'Calc (ex-animal)'!$N$82*'Calc (ex-housing, ex-storage)'!F425/100)/VLOOKUP($C$421,'DB animal categories'!$C$147:$AC$156,27,FALSE)*AJ425+U425+V425+W425,IF(AI425=1,'Calc (ex-animal)'!$O$82*'Calc (ex-housing, ex-storage)'!F425/100/VLOOKUP($C$421,'DB animal categories'!$C$147:$AC$156,27,FALSE)*AJ425,IF(AI425=4,('Calc (ex-animal)'!$O$82+'Calc (ex-animal)'!$N$82)*'Calc (ex-housing, ex-storage)'!F425/100*VLOOKUP(D425,'DB technologies'!$N$196:$Y$208,11,FALSE)/100/VLOOKUP($C$421,'DB animal categories'!$C$147:$AC$156,27,FALSE)*AJ425,0))))</f>
        <v/>
      </c>
      <c r="AR425" s="184" t="str">
        <f>IF(D425="","",IF(AI425=2,('Calc (ex-animal)'!$R$82*'Calc (ex-housing, ex-storage)'!F425/100+'Calc (ex-animal)'!$Q$82*'Calc (ex-housing, ex-storage)'!F425/100)/VLOOKUP($C$421,'DB animal categories'!$C$147:$AC$156,27,FALSE)*AJ425+Y425+Z425+AA425,IF(AI425=1,'Calc (ex-animal)'!$R$82*'Calc (ex-housing, ex-storage)'!F425/100/VLOOKUP($C$421,'DB animal categories'!$C$147:$AC$156,27,FALSE)*AJ425,IF(AI425=4,('Calc (ex-animal)'!$R$82+'Calc (ex-animal)'!$Q$82)*'Calc (ex-housing, ex-storage)'!F425/100*VLOOKUP(D425,'DB technologies'!$N$196:$Y$208,11,FALSE)/100/VLOOKUP($C$421,'DB animal categories'!$C$147:$AC$156,27,FALSE)*AJ425,0))))</f>
        <v/>
      </c>
      <c r="AS425" s="183" t="str">
        <f>IF(D425="","",VLOOKUP(D425,'DB technologies'!$N$196:$Y$208,10,FALSE))</f>
        <v/>
      </c>
      <c r="AT425" s="452" t="str">
        <f>IF(AS425="","",AU425+AV425)</f>
        <v/>
      </c>
      <c r="AU425" s="452" t="str">
        <f>IF(D425="","",IF(AS425=2,0,IF(AS425=1,'Calc (ex-animal)'!$G$82*'DB additional information '!$K$17/100*(1-VLOOKUP(D425,'DB technologies'!$N$196:$Y$208,8,FALSE)/100)*'Calc (ex-housing, ex-storage)'!F425/100/VLOOKUP($C$421,'DB animal categories'!$C$147:$AC$156,27,FALSE)*AJ425+I425+J425+K425,IF(AS425=5,(('Calc (ex-animal)'!$G$82*'DB additional information '!$K$17/100+'Calc (ex-animal)'!$H$82*'DB additional information '!$L$17/100))*(1-VLOOKUP(D425,'DB technologies'!$N$196:$Y$208,9,FALSE)/100)*'Calc (ex-housing, ex-storage)'!F425/100/VLOOKUP($C$421,'DB animal categories'!$C$147:$AC$156,27,FALSE)*AJ425+I425+J425+K425,IF(AS425=3,('Calc (ex-animal)'!$G$82*'DB additional information '!$K$17/100+'Calc (ex-animal)'!$H$82*'DB additional information '!$L$17/100)*(1-VLOOKUP(D425,'DB technologies'!$N$196:$Y$208,9,FALSE)/100)*'Calc (ex-housing, ex-storage)'!F425/100/VLOOKUP($C$421,'DB animal categories'!$C$147:$AC$156,27,FALSE)*AJ425+I425+J425+K425,IF(AS425=4,('Calc (ex-animal)'!$G$82*'DB additional information '!$K$17/100+'Calc (ex-animal)'!$H$82*'DB additional information '!$L$17/100)*(1-VLOOKUP(D425,'DB technologies'!$N$196:$Y$208,9,FALSE)/100)*'Calc (ex-housing, ex-storage)'!F425/100*VLOOKUP(D425,'DB technologies'!$N$196:$Y$208,12,FALSE)/100/VLOOKUP($C$421,'DB animal categories'!$C$147:$AC$156,27,FALSE)*AJ425+I425+J425+K425,0))))))</f>
        <v/>
      </c>
      <c r="AV425" s="452" t="str">
        <f>IF(D425="","",IF(AS425=2,0,IF(AS425=1,'Calc (ex-animal)'!$G$82*(1-'DB additional information '!$K$17/100)*(1-VLOOKUP(D425,'DB technologies'!$N$196:$Y$208,8,FALSE)/100)*'Calc (ex-housing, ex-storage)'!F425/100/VLOOKUP($C$421,'DB animal categories'!$C$147:$AC$156,27,FALSE)*AJ425+M425+N425+O425,IF(AS425=5,('Calc (ex-animal)'!$G$82*(1-'DB additional information '!$K$17/100)+'Calc (ex-animal)'!$H$82*(1-'DB additional information '!$L$17/100))*(1-VLOOKUP(D425,'DB technologies'!$N$196:$Y$208,8,FALSE)/100)*'Calc (ex-housing, ex-storage)'!F425/100/VLOOKUP($C$421,'DB animal categories'!$C$147:$AC$156,27,FALSE)*AJ425+M425+N425+O425,IF(AS425=3,('Calc (ex-animal)'!$G$82*(1-'DB additional information '!$K$17/100)+'Calc (ex-animal)'!$H$82*(1-'DB additional information '!$L$17/100))*(1-VLOOKUP(D425,'DB technologies'!$N$196:$Y$208,8,FALSE)/100)*'Calc (ex-housing, ex-storage)'!F425/100/VLOOKUP($C$421,'DB animal categories'!$C$147:$AC$156,27,FALSE)*AJ425+M425+N425+O425,IF(AS425=4,('Calc (ex-animal)'!$G$82*(1-'DB additional information '!$K$17/100)+'Calc (ex-animal)'!$H$82*(1-'DB additional information '!$L$17/100))*(1-VLOOKUP(D425,'DB technologies'!$N$196:$Y$208,8,FALSE)/100)*'Calc (ex-housing, ex-storage)'!F425/100*VLOOKUP(D425,'DB technologies'!$N$196:$Y$208,12,FALSE)/100/VLOOKUP($C$421,'DB animal categories'!$C$147:$AC$156,27,FALSE)*AJ425+M425+N425+O425,0))))))</f>
        <v/>
      </c>
      <c r="AW425" s="452" t="str">
        <f>IF(AS425="","",IF(AU425=0,0,AU425/AT425*100))</f>
        <v/>
      </c>
      <c r="AX425" s="184" t="str">
        <f>IF(D425="","",IF(AS425=2,0,IF(AS425=1,'Calc (ex-animal)'!$K$82*'Calc (ex-housing, ex-storage)'!F425/100/VLOOKUP($C$421,'DB animal categories'!$C$147:$AC$156,27,FALSE)*AJ425+Q425+R425+S425,IF(AS425=5,('Calc (ex-animal)'!$K$82+'Calc (ex-animal)'!$L$82)*'Calc (ex-housing, ex-storage)'!F425/100/VLOOKUP($C$421,'DB animal categories'!$C$147:$AC$156,27,FALSE)*AJ425+Q425+R425+S425-'Calc (ex-housing, ex-storage)'!AC425,IF(AS425=3,('Calc (ex-animal)'!$K$82+'Calc (ex-animal)'!$L$82)*'Calc (ex-housing, ex-storage)'!F425/100/VLOOKUP($C$421,'DB animal categories'!$C$147:$AC$156,27,FALSE)*AJ425+Q425+R425+S425-'Calc (ex-housing, ex-storage)'!AC425-AD425-AE425,IF(AI425=4,('Calc (ex-animal)'!$K$82+'Calc (ex-animal)'!$L$82)*'Calc (ex-housing, ex-storage)'!F425/100*VLOOKUP(D425,'DB technologies'!$N$196:$Y$208,12,FALSE)/100/VLOOKUP($C$421,'DB animal categories'!$C$147:$AC$156,27,FALSE)*AJ425+Q425+R425+S425-(VLOOKUP(D425,'DB technologies'!$N$196:$Y$208,12,FALSE)/100*AC425)-AD425-AE425,0))))))</f>
        <v/>
      </c>
      <c r="AY425" s="184" t="str">
        <f>IF(D425="","",IF(AS425=2,0,IF(AS425=1,'Calc (ex-animal)'!$N$82*'Calc (ex-housing, ex-storage)'!F425/100/VLOOKUP($C$421,'DB animal categories'!$C$147:$AC$156,27,FALSE)*AJ425+U425+V425+W425,IF(AS425=5,('Calc (ex-animal)'!$N$82+'Calc (ex-animal)'!$O$82)*'Calc (ex-housing, ex-storage)'!F425/100/VLOOKUP($C$421,'DB animal categories'!$C$147:$AC$156,27,FALSE)*AJ425+U425+V425+W425,IF(AS425=3,('Calc (ex-animal)'!$N$82+'Calc (ex-animal)'!$O$82)*'Calc (ex-housing, ex-storage)'!F425/100/VLOOKUP($C$421,'DB animal categories'!$C$147:$AC$156,27,FALSE)*AJ425+U425+V425+W425,IF(AS425=4,('Calc (ex-animal)'!$N$82+'Calc (ex-animal)'!$O$82)*'Calc (ex-housing, ex-storage)'!F425/100*VLOOKUP(D425,'DB technologies'!$N$196:$Y$208,12,FALSE)/100/VLOOKUP($C$421,'DB animal categories'!$C$147:$AC$156,27,FALSE)*AJ425+U425+V425+W425,0))))))</f>
        <v/>
      </c>
      <c r="AZ425" s="184" t="str">
        <f>IF(D425="","",IF(AS425=2,0,IF(AS425=1,'Calc (ex-animal)'!$Q$82*'Calc (ex-housing, ex-storage)'!F425/100/VLOOKUP($C$421,'DB animal categories'!$C$147:$AC$156,27,FALSE)*AJ425+Y425+Z425+AA425,IF(AS425=5,('Calc (ex-animal)'!$Q$82+'Calc (ex-animal)'!$R$82)*'Calc (ex-housing, ex-storage)'!F425/100/VLOOKUP($C$421,'DB animal categories'!$C$147:$AC$156,27,FALSE)*AJ425+Y425+Z425+AA425,IF(AS425=3,('Calc (ex-animal)'!$Q$82+'Calc (ex-animal)'!$R$82)*'Calc (ex-housing, ex-storage)'!F425/100/VLOOKUP($C$421,'DB animal categories'!$C$147:$AC$156,27,FALSE)*AJ425+Y425+Z425+AA425,IF(AS425=4,('Calc (ex-animal)'!$Q$82+'Calc (ex-animal)'!$R$82)*'Calc (ex-housing, ex-storage)'!F425/100*VLOOKUP(D425,'DB technologies'!$N$196:$Y$208,12,FALSE)/100/VLOOKUP($C$421,'DB animal categories'!$C$147:$AC$156,27,FALSE)*AJ425+Y425+Z425+AA425,0))))))</f>
        <v/>
      </c>
      <c r="BA425" s="506"/>
      <c r="BB425" s="506"/>
      <c r="BC425" s="506"/>
    </row>
    <row r="426" spans="1:55" ht="12" thickBot="1" x14ac:dyDescent="0.25">
      <c r="A426" s="695"/>
      <c r="B426" s="696"/>
      <c r="C426" s="252"/>
      <c r="D426" s="269" t="s">
        <v>58</v>
      </c>
      <c r="E426" s="270">
        <f>IF(F426&lt;=100,SUM(E421:E425),"ERROR")</f>
        <v>0</v>
      </c>
      <c r="F426" s="284">
        <f>IF(SUM(F421:F425) &lt;=100,SUM(F421:F425),"ERROR, SUM&gt;100%")</f>
        <v>0</v>
      </c>
      <c r="G426" s="550">
        <f>IF('Calc (ex-animal)'!$F$78=1,"",SUM(G421:G425))</f>
        <v>0</v>
      </c>
      <c r="H426" s="418">
        <f>IF('Calc (ex-animal)'!$F$8=1,"",SUM(H421:H425))</f>
        <v>0</v>
      </c>
      <c r="I426" s="418">
        <f>IF('Calc (ex-animal)'!$F$8=1,"",SUM(I421:I425))</f>
        <v>0</v>
      </c>
      <c r="J426" s="418">
        <f>IF('Calc (ex-animal)'!$F$8=1,"",SUM(J421:J425))</f>
        <v>0</v>
      </c>
      <c r="K426" s="418">
        <f>IF('Calc (ex-animal)'!$F$8=1,"",SUM(K421:K425))</f>
        <v>0</v>
      </c>
      <c r="L426" s="418">
        <f>IF('Calc (ex-animal)'!$F$8=1,"",SUM(L421:L425))</f>
        <v>0</v>
      </c>
      <c r="M426" s="551"/>
      <c r="N426" s="551"/>
      <c r="O426" s="551"/>
      <c r="P426" s="552">
        <f>IF(G426=0,0,IF('Calc (ex-animal)'!$F$78=1,"",IF(D426="","",SUM(H426:K426)/G426*100)))</f>
        <v>0</v>
      </c>
      <c r="Q426" s="394"/>
      <c r="R426" s="394"/>
      <c r="S426" s="394"/>
      <c r="T426" s="285">
        <f>IF('Calc (ex-animal)'!$F$82=1,"",SUM(T421:T425))</f>
        <v>0</v>
      </c>
      <c r="U426" s="286"/>
      <c r="V426" s="286"/>
      <c r="W426" s="286"/>
      <c r="X426" s="286">
        <f>IF('Calc (ex-animal)'!$F$82=1,"",SUM(X421:X425))</f>
        <v>0</v>
      </c>
      <c r="Y426" s="286"/>
      <c r="Z426" s="286"/>
      <c r="AA426" s="286"/>
      <c r="AB426" s="286">
        <f>IF('Calc (ex-animal)'!$F$82=1,"",SUM(AB421:AB425))</f>
        <v>0</v>
      </c>
      <c r="AC426" s="286">
        <f>IF('Calc (ex-animal)'!$F$82=1,"",SUM(AC421:AC425))</f>
        <v>0</v>
      </c>
      <c r="AD426" s="286">
        <f>IF('Calc (ex-animal)'!$F$82=1,"",SUM(AD421:AD425))</f>
        <v>0</v>
      </c>
      <c r="AE426" s="287">
        <f>IF('Calc (ex-animal)'!$F$82=1,"",SUM(AE421:AE425))</f>
        <v>0</v>
      </c>
    </row>
    <row r="427" spans="1:55" x14ac:dyDescent="0.2">
      <c r="A427" s="695"/>
      <c r="B427" s="694" t="s">
        <v>190</v>
      </c>
      <c r="C427" s="254">
        <f>'Calc (ex-animal)'!D83</f>
        <v>0</v>
      </c>
      <c r="D427" s="1355"/>
      <c r="E427" s="1356"/>
      <c r="F427" s="479" t="str">
        <f>IF('Calc (ex-animal)'!$F$83=1,"",IF($C$427=0,"",IF(D427="","",E427/'Calc (ex-animal)'!$E$83*100)))</f>
        <v/>
      </c>
      <c r="G427" s="484" t="str">
        <f>IF($C$427=0,"",IF('Calc (ex-animal)'!$F$83=1,"",IF(D427="","",SUM(H427:O427))))</f>
        <v/>
      </c>
      <c r="H427" s="471" t="str">
        <f>IF('Calc (ex-animal)'!$F$83=1,"",IF(D427="","",(((VLOOKUP($C$427,'Calc (ex-animal)'!$D$83:$Y$87,6,FALSE)-VLOOKUP($C$427,'Calc (ex-animal)'!$D$83:$Y$87,17,FALSE))*F427/100))*VLOOKUP($C$427,'Calc (ex-animal)'!$D$83:$Y$87,7,FALSE)/100*(1-VLOOKUP(D427,'DB technologies'!$N$210:$Y$222,9,FALSE)/100)))</f>
        <v/>
      </c>
      <c r="I427" s="471" t="str">
        <f>IF(D427="","",((VLOOKUP(D427,'DB technologies'!$N$210:$Y$222,2,FALSE)*VLOOKUP($C$427,'DB animal categories'!$C$157:$AC$166,27,FALSE)*E427/1000)/VLOOKUP($C$427,'DB animal categories'!$C$157:$AC$166,27,FALSE)*(VLOOKUP($C$427,'DB animal categories'!$C$157:$AC$166,27,FALSE)-(VLOOKUP($C$427,'DB animal categories'!$C$157:$AC$166,25,FALSE)*VLOOKUP($C$427,'DB animal categories'!$C$157:$AC$166,26,FALSE)/24))*'DB additional information '!$S$6/100*(1-VLOOKUP(D427,'DB technologies'!$N$210:$Y$222,9,FALSE)/100)))</f>
        <v/>
      </c>
      <c r="J427" s="472" t="str">
        <f>IF(D427="","",((VLOOKUP(D427,'DB technologies'!$N$210:$Y$222,3,FALSE)*VLOOKUP($C$427,'DB animal categories'!$C$157:$AC$166,27,FALSE)*E427/1000)/VLOOKUP($C$427,'DB animal categories'!$C$157:$AC$166,27,FALSE)*(VLOOKUP($C$427,'DB animal categories'!$C$157:$AC$166,27,FALSE)-(VLOOKUP($C$427,'DB animal categories'!$C$157:$AC$166,25,FALSE)*VLOOKUP($C$427,'DB animal categories'!$C$157:$AC$166,26,FALSE)/24))*'DB additional information '!$S$7/100*(1-VLOOKUP(D427,'DB technologies'!$N$210:$Y$222,9,FALSE)/100)))</f>
        <v/>
      </c>
      <c r="K427" s="472" t="str">
        <f>IF(D427="","",((VLOOKUP(D427,'DB technologies'!$N$210:$Y$222,4,FALSE)*E427*'DB additional information '!$S$8/100*(1-VLOOKUP(D427,'DB technologies'!$N$210:$Y$222,9,FALSE)/100))/VLOOKUP($C$427,'DB animal categories'!$C$157:$AC$166,27,FALSE)*(VLOOKUP($C$427,'DB animal categories'!$C$157:$AC$166,27,FALSE)-VLOOKUP($C$427,'DB animal categories'!$C$157:$AC$166,25,FALSE)*VLOOKUP($C$427,'DB animal categories'!$C$157:$AC$166,26,FALSE)/24)))</f>
        <v/>
      </c>
      <c r="L427" s="471" t="str">
        <f>IF('Calc (ex-animal)'!$F$83=1,"",IF(D427="","",(((VLOOKUP($C$427,'Calc (ex-animal)'!$D$83:$Y$87,6,FALSE)-VLOOKUP($C$427,'Calc (ex-animal)'!$D$83:$Y$87,17,FALSE))*F427/100))*(1-VLOOKUP($C$427,'Calc (ex-animal)'!$D$83:$Y$87,7,FALSE)/100)*(1-VLOOKUP(D427,'DB technologies'!$N$210:$V$222,8,FALSE)/100)))</f>
        <v/>
      </c>
      <c r="M427" s="472" t="str">
        <f>IF(D427="","",((VLOOKUP(D427,'DB technologies'!$N$210:$Y$222,2,FALSE)*VLOOKUP($C$427,'DB animal categories'!$C$157:$AC$166,27,FALSE)*E427/1000)/VLOOKUP($C$427,'DB animal categories'!$C$157:$AC$166,27,FALSE)*(VLOOKUP($C$427,'DB animal categories'!$C$157:$AC$166,27,FALSE)-VLOOKUP($C$427,'DB animal categories'!$C$157:$AC$166,25,FALSE)*VLOOKUP($C$427,'DB animal categories'!$C$157:$AC$166,26,FALSE)/24))*(1-'DB additional information '!$S$6/100)*(1-VLOOKUP(D427,'DB technologies'!$N$210:$Y$222,9,FALSE)/100))</f>
        <v/>
      </c>
      <c r="N427" s="472" t="str">
        <f>IF(D427="","",((VLOOKUP(D427,'DB technologies'!$N$210:$Y$222,3,FALSE)*VLOOKUP($C$427,'DB animal categories'!$C$157:$AC$166,27,FALSE)*E427/1000)/VLOOKUP($C$427,'DB animal categories'!$C$157:$AC$166,27,FALSE)*(VLOOKUP($C$427,'DB animal categories'!$C$157:$AC$166,27,FALSE)-VLOOKUP($C$427,'DB animal categories'!$C$157:$AC$166,25,FALSE)*VLOOKUP($C$427,'DB animal categories'!$C$157:$AC$166,26,FALSE)/24))*(1-'DB additional information '!$S$7/100)*(1-VLOOKUP(D427,'DB technologies'!$N$210:$Y$222,9,FALSE)/100))</f>
        <v/>
      </c>
      <c r="O427" s="471" t="str">
        <f>IF(D427="","",((VLOOKUP(D427,'DB technologies'!$N$210:$Y$222,4,FALSE)*E427*(1-'DB additional information '!$S$8/100)*(1-VLOOKUP(D427,'DB technologies'!$N$210:$Y$222,8,FALSE)/100))/VLOOKUP($C$427,'DB animal categories'!$C$157:$AC$166,27,FALSE)*(VLOOKUP($C$427,'DB animal categories'!$C$157:$AC$166,27,FALSE)-VLOOKUP($C$427,'DB animal categories'!$C$157:$AC$166,25,FALSE)*VLOOKUP($C$427,'DB animal categories'!$C$157:$AC$166,26,FALSE)/24)))</f>
        <v/>
      </c>
      <c r="P427" s="443" t="str">
        <f>IF(G427=0,0,IF(E427="","",IF(F427="","",IF($C$427=0,"",IF(D427="","",SUM(H427:K427)/G427*100)))))</f>
        <v/>
      </c>
      <c r="Q427" s="473" t="str">
        <f>IF(D427="","",(VLOOKUP(D427,'DB technologies'!$N$210:$Y$222,2,FALSE)*'DB additional information '!$S$6/100*'DB additional information '!$T$6*VLOOKUP($C$427,'DB animal categories'!$C$157:$AC$166,27,FALSE)*E427/1000/1000)/VLOOKUP($C$427,'DB animal categories'!$C$157:$AC$166,27,FALSE)*(VLOOKUP($C$427,'DB animal categories'!$C$157:$AC$166,27,FALSE)-VLOOKUP($C$427,'DB animal categories'!$C$157:$AC$166,25,FALSE)*VLOOKUP($C$427,'DB animal categories'!$C$157:$AC$166,26,FALSE)/24))</f>
        <v/>
      </c>
      <c r="R427" s="473" t="str">
        <f>IF(D427="","",(VLOOKUP(D427,'DB technologies'!$N$210:$Y$222,3,FALSE)*'DB additional information '!$S$7/100*'DB additional information '!$T$7*VLOOKUP($C$427,'DB animal categories'!$C$157:$AC$166,27,FALSE)*E427/1000/1000)/VLOOKUP($C$427,'DB animal categories'!$C$157:$AC$166,27,FALSE)*(VLOOKUP($C$427,'DB animal categories'!$C$157:$AC$166,27,FALSE)-VLOOKUP($C$427,'DB animal categories'!$C$157:$AC$166,25,FALSE)*VLOOKUP($C$427,'DB animal categories'!$C$157:$AC$166,26,FALSE)/24))</f>
        <v/>
      </c>
      <c r="S427" s="490" t="str">
        <f>IF(D427="","",(VLOOKUP(D427,'DB technologies'!$N$210:$Y$222,4,FALSE)*('DB additional information '!$S$8/100*'DB additional information '!$T$8*E427/1000/1000)))</f>
        <v/>
      </c>
      <c r="T427" s="263" t="str">
        <f>IF($C$427=0,"",IF('Calc (ex-animal)'!$F$83=1,"",IF(D427="","",((VLOOKUP($C$427,'Calc (ex-animal)'!$D$83:$Y$87,10,FALSE)-VLOOKUP($C$427,'Calc (ex-animal)'!$D$83:$Y$87,18,FALSE))*F427/100+Q427+R427+S427)-AC427-AD427-AE427)))</f>
        <v/>
      </c>
      <c r="U427" s="474" t="str">
        <f>IF(D427="","",(VLOOKUP(D427,'DB technologies'!$N$210:$Y$222,2,FALSE)*'DB additional information '!$S$6/100*'DB additional information '!$U$6*VLOOKUP($C$427,'DB animal categories'!$C$157:$AC$166,27,FALSE)*E427/1000/1000)/VLOOKUP($C$427,'DB animal categories'!$C$157:$AC$166,27,FALSE)*(VLOOKUP($C$427,'DB animal categories'!$C$157:$AC$166,27,FALSE)-VLOOKUP($C$427,'DB animal categories'!$C$157:$AC$166,25,FALSE)*VLOOKUP($C$427,'DB animal categories'!$C$157:$AC$166,26,FALSE)/24))</f>
        <v/>
      </c>
      <c r="V427" s="420" t="str">
        <f>IF(D427="","",(VLOOKUP(D427,'DB technologies'!$N$210:$Y$222,3,FALSE)*'DB additional information '!$S$7/100*'DB additional information '!$U$7*VLOOKUP($C$427,'DB animal categories'!$C$157:$AC$166,27,FALSE)*E427/1000/1000)/VLOOKUP($C$427,'DB animal categories'!$C$157:$AC$166,27,FALSE)*(VLOOKUP($C$427,'DB animal categories'!$C$157:$AC$166,27,FALSE)-VLOOKUP($C$427,'DB animal categories'!$C$157:$AC$166,25,FALSE)*VLOOKUP($C$427,'DB animal categories'!$C$157:$AC$166,26,FALSE)/24))</f>
        <v/>
      </c>
      <c r="W427" s="415" t="str">
        <f>IF(D427="","",(VLOOKUP(D427,'DB technologies'!$N$210:$Y$222,4,FALSE)*('DB additional information '!$S$8/100*'DB additional information '!$U$8*E427/1000/1000)))</f>
        <v/>
      </c>
      <c r="X427" s="259" t="str">
        <f>IF($C$427=0,"",IF('Calc (ex-animal)'!$F$83=1,"",IF(D427="","",((VLOOKUP($C$427,'Calc (ex-animal)'!$D$83:$Y$87,13,FALSE)-VLOOKUP($C$427,'Calc (ex-animal)'!$D$83:$Y$87,19,FALSE))*F427/100+U427+V427+W427))))</f>
        <v/>
      </c>
      <c r="Y427" s="420" t="str">
        <f>IF(D427="","",(VLOOKUP(D427,'DB technologies'!$N$210:$Y$222,2,FALSE)*'DB additional information '!$S$6/100*'DB additional information '!$V$6*VLOOKUP($C$427,'DB animal categories'!$C$157:$AC$166,27,FALSE)*E427/1000/1000)/VLOOKUP($C$427,'DB animal categories'!$C$157:$AC$166,27,FALSE)*(VLOOKUP($C$427,'DB animal categories'!$C$157:$AC$166,27,FALSE)-VLOOKUP($C$427,'DB animal categories'!$C$157:$AC$166,25,FALSE)*VLOOKUP($C$427,'DB animal categories'!$C$157:$AC$166,26,FALSE)/24))</f>
        <v/>
      </c>
      <c r="Z427" s="420" t="str">
        <f>IF(D427="","",(VLOOKUP(D427,'DB technologies'!$N$210:$Y$222,3,FALSE)*'DB additional information '!$S$7/100*'DB additional information '!$V$7*VLOOKUP($C$427,'DB animal categories'!$C$157:$AC$166,27,FALSE)*E427/1000/1000)/VLOOKUP($C$427,'DB animal categories'!$C$157:$AC$166,27,FALSE)*(VLOOKUP($C$427,'DB animal categories'!$C$157:$AC$166,27,FALSE)-VLOOKUP($C$427,'DB animal categories'!$C$157:$AC$166,25,FALSE)*VLOOKUP($C$427,'DB animal categories'!$C$157:$AC$166,26,FALSE)/24))</f>
        <v/>
      </c>
      <c r="AA427" s="420" t="str">
        <f>IF(D427="","",(VLOOKUP(D427,'DB technologies'!$N$210:$Y$222,4,FALSE)*('DB additional information '!$S$8/100*'DB additional information '!$V$8*E427/1000/1000)))</f>
        <v/>
      </c>
      <c r="AB427" s="259" t="str">
        <f>IF($C$427=0,"",IF('Calc (ex-animal)'!$F$83=1,"",IF(D427="","",((VLOOKUP($C$427,'Calc (ex-animal)'!$D$83:$Y$87,16,FALSE)-VLOOKUP($C$427,'Calc (ex-animal)'!$D$83:$Y$87,20,FALSE))*F427/100+Y427+Z427+AA427))))</f>
        <v/>
      </c>
      <c r="AC427" s="259" t="str">
        <f>IF($C$427=0,"",IF('Calc (ex-animal)'!$F$83=1,"",IF(D427="","",VLOOKUP($C$427,'Calc (ex-animal)'!$D$83:$Y$87,10,FALSE)/VLOOKUP($C$427,'DB animal categories'!$C$157:$AC$166,27,FALSE)*(VLOOKUP($C$427,'DB animal categories'!$C$157:$AC$166,27,FALSE)-VLOOKUP($C$427,'DB animal categories'!$C$157:$AC$166,25,FALSE)*VLOOKUP($C$427,'DB animal categories'!$C$157:$AC$166,26,FALSE)/24)*F427/100*VLOOKUP(D427,'DB technologies'!$N$210:$R$222,5,FALSE)/100)))</f>
        <v/>
      </c>
      <c r="AD427" s="259" t="str">
        <f>IF($C$427=0,"",IF('Calc (ex-animal)'!$F$83=1,"",IF(D427="","",VLOOKUP($C$427,'Calc (ex-animal)'!$D$83:$Y$87,10,FALSE)/VLOOKUP($C$427,'DB animal categories'!$C$157:$AC$166,27,FALSE)*(VLOOKUP($C$427,'DB animal categories'!$C$157:$AC$166,27,FALSE)-VLOOKUP($C$427,'DB animal categories'!$C$157:$AC$166,25,FALSE)*VLOOKUP($C$427,'DB animal categories'!$C$157:$AC$166,26,FALSE)/24)*F427/100*VLOOKUP(D427,'DB technologies'!$N$210:$Y$222,6,FALSE)/100)))</f>
        <v/>
      </c>
      <c r="AE427" s="260" t="str">
        <f>IF($C$427=0,"",IF('Calc (ex-animal)'!$F$83=1,"",IF(D427="","",VLOOKUP($C$427,'Calc (ex-animal)'!$D$83:$Y$87,10,FALSE)/VLOOKUP($C$427,'DB animal categories'!$C$157:$AC$166,27,FALSE)*(VLOOKUP($C$427,'DB animal categories'!$C$157:$AC$166,27,FALSE)-VLOOKUP($C$427,'DB animal categories'!$C$157:$AC$166,25,FALSE)*VLOOKUP($C$427,'DB animal categories'!$C$157:$AC$166,26,FALSE)/24)*F427/100*VLOOKUP(D427,'DB technologies'!$N$210:$Y$222,7,FALSE)/100)))</f>
        <v/>
      </c>
      <c r="AI427" s="179" t="str">
        <f>IF(D427="","",VLOOKUP(D427,'DB technologies'!$N$210:$Y$222,10,FALSE))</f>
        <v/>
      </c>
      <c r="AJ427" s="482" t="e">
        <f>VLOOKUP($C$427,'DB animal categories'!$C$157:$AN$166,27,FALSE)-VLOOKUP($C$427,'DB animal categories'!$C$157:$AN$166,26,FALSE)*VLOOKUP($C$427,'DB animal categories'!$C$157:$AN$166,25,FALSE)/24</f>
        <v>#N/A</v>
      </c>
      <c r="AK427" s="453" t="str">
        <f>IF(AI427="","",AL427+AM427)</f>
        <v/>
      </c>
      <c r="AL427" s="453" t="str">
        <f>IF(D427="","",IF(AI427=2,(('Calc (ex-animal)'!$G$83*'DB additional information '!$K$18/100*(1-VLOOKUP(D427,'DB technologies'!$N$210:$Y$222,9,FALSE)/100)*'Calc (ex-housing, ex-storage)'!F427/100+'Calc (ex-animal)'!$H$83*'DB additional information '!$L$18/100*(1-VLOOKUP(D427,'DB technologies'!$N$210:$Y$222,9,FALSE)/100)*'Calc (ex-housing, ex-storage)'!F427/100))/VLOOKUP($C$427,'DB animal categories'!$C$157:$AC$166,27,FALSE)*AJ427+I427+J427+K427,IF(AI427=1,('Calc (ex-animal)'!$H$83*'DB additional information '!$L$18/100*(1-VLOOKUP(D427,'DB technologies'!$N$210:$Y$222,9,FALSE)/100)*'Calc (ex-housing, ex-storage)'!F427/100)/VLOOKUP($C$427,'DB animal categories'!$C$157:$AC$166,27,FALSE)*AJ427,IF(AI427=4,('Calc (ex-animal)'!$G$83*'DB additional information '!$K$18/100+'Calc (ex-animal)'!$H$83*'DB additional information '!$L$18/100)*(1-VLOOKUP(D427,'DB technologies'!$N$210:$Y$222,9,FALSE)/100)*'Calc (ex-housing, ex-storage)'!F427/100*VLOOKUP(D427,'DB technologies'!$N$210:$Y$222,11,FALSE)/100/VLOOKUP($C$427,'DB animal categories'!$C$157:$AC$166,27,FALSE)*AJ427,0))))</f>
        <v/>
      </c>
      <c r="AM427" s="453" t="str">
        <f>IF(D427="","",IF(AI427=2,(('Calc (ex-animal)'!$G$83*(1-'DB additional information '!$K$18/100)*(1-VLOOKUP(D427,'DB technologies'!$N$210:$Y$222,8,FALSE)/100)*'Calc (ex-housing, ex-storage)'!F427/100+'Calc (ex-animal)'!$H$83*(1-'DB additional information '!$L$18/100)*(1-VLOOKUP(D427,'DB technologies'!$N$210:$Y$222,8,FALSE)/100)*'Calc (ex-housing, ex-storage)'!F427/100))/VLOOKUP($C$427,'DB animal categories'!$C$157:$AC$166,27,FALSE)*AJ427+M427+N427+O427,IF(AI427=1,('Calc (ex-animal)'!$H$83*(1-'DB additional information '!$L$18/100)*(1-VLOOKUP(D427,'DB technologies'!$N$210:$Y$222,8,FALSE)/100)*'Calc (ex-housing, ex-storage)'!F427/100)/VLOOKUP($C$427,'DB animal categories'!$C$157:$AC$166,27,FALSE)*AJ427,IF(AI427=4,('Calc (ex-animal)'!$G$83*(1-'DB additional information '!$K$18/100)+'Calc (ex-animal)'!$H$83*(1-'DB additional information '!$L$18/100))*(1-VLOOKUP(D427,'DB technologies'!$N$210:$Y$222,8,FALSE)/100)*'Calc (ex-housing, ex-storage)'!F427/100*VLOOKUP(D427,'DB technologies'!$N$210:$Y$222,11,FALSE)/100/VLOOKUP($C$427,'DB animal categories'!$C$157:$AC$166,27,FALSE)*AJ427,0))))</f>
        <v/>
      </c>
      <c r="AN427" s="453" t="str">
        <f>IF(AI427="","",IF(AL427=0,0,AL427/AK427*100))</f>
        <v/>
      </c>
      <c r="AO427" s="180" t="str">
        <f>IF(D427="","",IF(AI427=2,(('Calc (ex-animal)'!$L$83*'Calc (ex-housing, ex-storage)'!F427/100+'Calc (ex-animal)'!$K$83*'Calc (ex-housing, ex-storage)'!F427/100))/VLOOKUP($C$427,'DB animal categories'!$C$157:$AC$166,27,FALSE)*AJ427+Q427+R427+S427-AC427,IF(AI427=1,('Calc (ex-animal)'!$L$83*'Calc (ex-housing, ex-storage)'!F427/100)/VLOOKUP($C$427,'DB animal categories'!$C$157:$AC$166,27,FALSE)*AJ427-'Calc (ex-housing, ex-storage)'!AC427,IF(AI427=4,('Calc (ex-animal)'!$L$83+'Calc (ex-animal)'!$K$83)*'Calc (ex-housing, ex-storage)'!F427/100*VLOOKUP(D427,'DB technologies'!$N$210:$Y$222,11,FALSE)/100/VLOOKUP($C$427,'DB animal categories'!$C$157:$AC$166,27,FALSE)*AJ427-AC427*VLOOKUP(D427,'DB technologies'!$N$210:$Y$222,11,FALSE)/100,0))))</f>
        <v/>
      </c>
      <c r="AP427" s="180" t="str">
        <f>IF(D427="","",IF(AO427&lt;-0.01,0,IF(AI427=2,(('Calc (ex-animal)'!$L$83*'Calc (ex-housing, ex-storage)'!F427/100+'Calc (ex-animal)'!$K$83*'Calc (ex-housing, ex-storage)'!F427/100))/VLOOKUP($C$427,'DB animal categories'!$C$157:$AC$166,27,FALSE)*AJ427+Q427+R427+S427-AC427,IF(AI427=1,('Calc (ex-animal)'!$L$83*'Calc (ex-housing, ex-storage)'!F427/100)/VLOOKUP($C$427,'DB animal categories'!$C$157:$AC$166,27,FALSE)*AJ427-'Calc (ex-housing, ex-storage)'!AC427,IF(AI427=4,('Calc (ex-animal)'!$L$83+'Calc (ex-animal)'!$K$83)*'Calc (ex-housing, ex-storage)'!F427/100*VLOOKUP(D427,'DB technologies'!$N$210:$Y$222,11,FALSE)/100/VLOOKUP($C$427,'DB animal categories'!$C$157:$AC$166,27,FALSE)*AJ427-AC427*VLOOKUP(D427,'DB technologies'!$N$210:$Y$222,11,FALSE)/100,0)))))</f>
        <v/>
      </c>
      <c r="AQ427" s="180" t="str">
        <f>IF(D427="","",IF(AI427=2,('Calc (ex-animal)'!$O$83*'Calc (ex-housing, ex-storage)'!F427/100+'Calc (ex-animal)'!$N$83*'Calc (ex-housing, ex-storage)'!F427/100)/VLOOKUP($C$427,'DB animal categories'!$C$157:$AC$166,27,FALSE)*AJ427+U427+V427+W427,IF(AI427=1,'Calc (ex-animal)'!$O$83*'Calc (ex-housing, ex-storage)'!F427/100/VLOOKUP($C$427,'DB animal categories'!$C$157:$AC$166,27,FALSE)*AJ427,IF(AI427=4,('Calc (ex-animal)'!$O$83+'Calc (ex-animal)'!$N$83)*'Calc (ex-housing, ex-storage)'!F427/100*VLOOKUP(D427,'DB technologies'!$N$210:$Y$222,11,FALSE)/100/VLOOKUP($C$427,'DB animal categories'!$C$157:$AC$166,27,FALSE)*AJ427,0))))</f>
        <v/>
      </c>
      <c r="AR427" s="180" t="str">
        <f>IF(D427="","",IF(AI427=2,('Calc (ex-animal)'!$R$83*'Calc (ex-housing, ex-storage)'!F427/100+'Calc (ex-animal)'!$Q$83*'Calc (ex-housing, ex-storage)'!F427/100)/VLOOKUP($C$427,'DB animal categories'!$C$157:$AC$166,27,FALSE)*AJ427+Y427+Z427+AA427,IF(AI427=1,'Calc (ex-animal)'!$R$83*'Calc (ex-housing, ex-storage)'!F427/100/VLOOKUP($C$427,'DB animal categories'!$C$157:$AC$166,27,FALSE)*AJ427,IF(AI427=4,('Calc (ex-animal)'!$R$83+'Calc (ex-animal)'!$Q$83)*'Calc (ex-housing, ex-storage)'!F427/100*VLOOKUP(D427,'DB technologies'!$N$210:$Y$222,11,FALSE)/100/VLOOKUP($C$427,'DB animal categories'!$C$157:$AC$166,27,FALSE)*AJ427,0))))</f>
        <v/>
      </c>
      <c r="AS427" s="179" t="str">
        <f>IF(D427="","",VLOOKUP(D427,'DB technologies'!$N$210:$Y$222,10,FALSE))</f>
        <v/>
      </c>
      <c r="AT427" s="453" t="str">
        <f>IF(AS427="","",AU427+AV427)</f>
        <v/>
      </c>
      <c r="AU427" s="453" t="str">
        <f>IF(D427="","",IF(AS427=2,0,IF(AS427=1,'Calc (ex-animal)'!$G$83*'DB additional information '!$K$18/100*(1-VLOOKUP(D427,'DB technologies'!$N$210:$Y$222,8,FALSE)/100)*'Calc (ex-housing, ex-storage)'!F427/100/VLOOKUP($C$427,'DB animal categories'!$C$157:$AC$166,27,FALSE)*AJ427+I427+J427+K427,IF(AS427=5,(('Calc (ex-animal)'!$G$83*'DB additional information '!$K$18/100+'Calc (ex-animal)'!$H$83*'DB additional information '!$L$18/100))*(1-VLOOKUP(D427,'DB technologies'!$N$210:$Y$222,9,FALSE)/100)*'Calc (ex-housing, ex-storage)'!F427/100/VLOOKUP($C$427,'DB animal categories'!$C$157:$AC$166,27,FALSE)*AJ427+I427+J427+K427,IF(AS427=3,('Calc (ex-animal)'!$G$83*'DB additional information '!$K$18/100+'Calc (ex-animal)'!$H$83*'DB additional information '!$L$18/100)*(1-VLOOKUP(D427,'DB technologies'!$N$210:$Y$222,9,FALSE)/100)*'Calc (ex-housing, ex-storage)'!F427/100/VLOOKUP($C$427,'DB animal categories'!$C$157:$AC$166,27,FALSE)*AJ427+I427+J427+K427,IF(AS427=4,('Calc (ex-animal)'!$G$83*'DB additional information '!$K$18/100+'Calc (ex-animal)'!$H$83*'DB additional information '!$L$18/100)*(1-VLOOKUP(D427,'DB technologies'!$N$210:$Y$222,9,FALSE)/100)*'Calc (ex-housing, ex-storage)'!F427/100*VLOOKUP(D427,'DB technologies'!$N$210:$Y$222,12,FALSE)/100/VLOOKUP($C$427,'DB animal categories'!$C$157:$AC$166,27,FALSE)*AJ427+I427+J427+K427,0))))))</f>
        <v/>
      </c>
      <c r="AV427" s="453" t="str">
        <f>IF(D427="","",IF(AS427=2,0,IF(AS427=1,'Calc (ex-animal)'!$G$83*(1-'DB additional information '!$K$18/100)*(1-VLOOKUP(D427,'DB technologies'!$N$210:$Y$222,8,FALSE)/100)*'Calc (ex-housing, ex-storage)'!F427/100/VLOOKUP($C$427,'DB animal categories'!$C$157:$AC$166,27,FALSE)*AJ427+M427+N427+O427,IF(AS427=5,('Calc (ex-animal)'!$G$83*(1-'DB additional information '!$K$18/100)+'Calc (ex-animal)'!$H$83*(1-'DB additional information '!$L$18/100))*(1-VLOOKUP(D427,'DB technologies'!$N$210:$Y$222,8,FALSE)/100)*'Calc (ex-housing, ex-storage)'!F427/100/VLOOKUP($C$427,'DB animal categories'!$C$157:$AC$166,27,FALSE)*AJ427+M427+N427+O427,IF(AS427=3,('Calc (ex-animal)'!$G$83*(1-'DB additional information '!$K$18/100)+'Calc (ex-animal)'!$H$83*(1-'DB additional information '!$L$18/100))*(1-VLOOKUP(D427,'DB technologies'!$N$210:$Y$222,8,FALSE)/100)*'Calc (ex-housing, ex-storage)'!F427/100/VLOOKUP($C$427,'DB animal categories'!$C$157:$AC$166,27,FALSE)*AJ427+M427+N427+O427,IF(AS427=4,('Calc (ex-animal)'!$G$83*(1-'DB additional information '!$K$18/100)+'Calc (ex-animal)'!$H$83*(1-'DB additional information '!$L$18/100))*(1-VLOOKUP(D427,'DB technologies'!$N$210:$Y$222,8,FALSE)/100)*'Calc (ex-housing, ex-storage)'!F427/100*VLOOKUP(D427,'DB technologies'!$N$210:$Y$222,12,FALSE)/100/VLOOKUP($C$427,'DB animal categories'!$C$157:$AC$166,27,FALSE)*AJ427+M427+N427+O427,0))))))</f>
        <v/>
      </c>
      <c r="AW427" s="453" t="str">
        <f>IF(AS427="","",IF(AU427=0,0,AU427/AT427*100))</f>
        <v/>
      </c>
      <c r="AX427" s="180" t="str">
        <f>IF(D427="","",IF(AS427=2,0,IF(AS427=1,'Calc (ex-animal)'!$K$83*'Calc (ex-housing, ex-storage)'!F427/100/VLOOKUP($C$427,'DB animal categories'!$C$157:$AC$166,27,FALSE)*AJ427+Q427+R427+S427,IF(AS427=5,('Calc (ex-animal)'!$K$83+'Calc (ex-animal)'!$L$83)*'Calc (ex-housing, ex-storage)'!F427/100/VLOOKUP($C$427,'DB animal categories'!$C$157:$AC$166,27,FALSE)*AJ427+Q427+R427+S427-'Calc (ex-housing, ex-storage)'!AC427,IF(AS427=3,('Calc (ex-animal)'!$K$83+'Calc (ex-animal)'!$L$83)*'Calc (ex-housing, ex-storage)'!F427/100/VLOOKUP($C$427,'DB animal categories'!$C$157:$AC$166,27,FALSE)*AJ427+Q427+R427+S427-'Calc (ex-housing, ex-storage)'!AC427-AD427-AE427,IF(AI427=4,('Calc (ex-animal)'!$K$83+'Calc (ex-animal)'!$L$83)*'Calc (ex-housing, ex-storage)'!F427/100*VLOOKUP(D427,'DB technologies'!$N$210:$Y$222,12,FALSE)/100/VLOOKUP($C$427,'DB animal categories'!$C$157:$AC$166,27,FALSE)*AJ427+Q427+R427+S427-(VLOOKUP(D427,'DB technologies'!$N$210:$Y$222,12,FALSE)/100*AC427)-AD427-AE427,0))))))</f>
        <v/>
      </c>
      <c r="AY427" s="180" t="str">
        <f>IF(D427="","",IF(AS427=2,0,IF(AS427=1,'Calc (ex-animal)'!$N$83*'Calc (ex-housing, ex-storage)'!F427/100/VLOOKUP($C$427,'DB animal categories'!$C$157:$AC$166,27,FALSE)*AJ427+U427+V427+W427,IF(AS427=5,('Calc (ex-animal)'!$N$83+'Calc (ex-animal)'!$O$83)*'Calc (ex-housing, ex-storage)'!F427/100/VLOOKUP($C$427,'DB animal categories'!$C$157:$AC$166,27,FALSE)*AJ427+U427+V427+W427,IF(AS427=3,('Calc (ex-animal)'!$N$83+'Calc (ex-animal)'!$O$83)*'Calc (ex-housing, ex-storage)'!F427/100/VLOOKUP($C$427,'DB animal categories'!$C$157:$AC$166,27,FALSE)*AJ427+U427+V427+W427,IF(AS427=4,('Calc (ex-animal)'!$N$83+'Calc (ex-animal)'!$O$83)*'Calc (ex-housing, ex-storage)'!F427/100*VLOOKUP(D427,'DB technologies'!$N$210:$Y$222,12,FALSE)/100/VLOOKUP($C$427,'DB animal categories'!$C$157:$AC$166,27,FALSE)*AJ427+U427+V427+W427,0))))))</f>
        <v/>
      </c>
      <c r="AZ427" s="180" t="str">
        <f>IF(D427="","",IF(AS427=2,0,IF(AS427=1,'Calc (ex-animal)'!$Q$83*'Calc (ex-housing, ex-storage)'!F427/100/VLOOKUP($C$427,'DB animal categories'!$C$157:$AC$166,27,FALSE)*AJ427+Y427+Z427+AA427,IF(AS427=5,('Calc (ex-animal)'!$Q$83+'Calc (ex-animal)'!$R$83)*'Calc (ex-housing, ex-storage)'!F427/100/VLOOKUP($C$427,'DB animal categories'!$C$157:$AC$166,27,FALSE)*AJ427+Y427+Z427+AA427,IF(AS427=3,('Calc (ex-animal)'!$Q$83+'Calc (ex-animal)'!$R$83)*'Calc (ex-housing, ex-storage)'!F427/100/VLOOKUP($C$427,'DB animal categories'!$C$157:$AC$166,27,FALSE)*AJ427+Y427+Z427+AA427,IF(AS427=4,('Calc (ex-animal)'!$Q$83+'Calc (ex-animal)'!$R$83)*'Calc (ex-housing, ex-storage)'!F427/100*VLOOKUP(D427,'DB technologies'!$N$210:$Y$222,12,FALSE)/100/VLOOKUP($C$427,'DB animal categories'!$C$157:$AC$166,27,FALSE)*AJ427+Y427+Z427+AA427,0))))))</f>
        <v/>
      </c>
      <c r="BA427" s="506"/>
      <c r="BB427" s="506"/>
      <c r="BC427" s="506"/>
    </row>
    <row r="428" spans="1:55" x14ac:dyDescent="0.2">
      <c r="A428" s="695"/>
      <c r="B428" s="695"/>
      <c r="C428" s="255"/>
      <c r="D428" s="1357"/>
      <c r="E428" s="1358"/>
      <c r="F428" s="480" t="str">
        <f>IF('Calc (ex-animal)'!$F$83=1,"",IF($C$427=0,"",IF(D428="","",E428/'Calc (ex-animal)'!$E$83*100)))</f>
        <v/>
      </c>
      <c r="G428" s="485" t="str">
        <f>IF($C$427=0,"",IF('Calc (ex-animal)'!$F$83=1,"",IF(D428="","",SUM(H428:O428))))</f>
        <v/>
      </c>
      <c r="H428" s="423" t="str">
        <f>IF('Calc (ex-animal)'!$F$83=1,"",IF(D428="","",(((VLOOKUP($C$427,'Calc (ex-animal)'!$D$83:$Y$87,6,FALSE)-VLOOKUP($C$427,'Calc (ex-animal)'!$D$83:$Y$87,17,FALSE))*F428/100))*VLOOKUP($C$427,'Calc (ex-animal)'!$D$83:$Y$87,7,FALSE)/100*(1-VLOOKUP(D428,'DB technologies'!$N$210:$Y$222,9,FALSE)/100)))</f>
        <v/>
      </c>
      <c r="I428" s="423" t="str">
        <f>IF(D428="","",((VLOOKUP(D428,'DB technologies'!$N$210:$Y$222,2,FALSE)*VLOOKUP($C$427,'DB animal categories'!$C$157:$AC$166,27,FALSE)*E428/1000)/VLOOKUP($C$427,'DB animal categories'!$C$157:$AC$166,27,FALSE)*(VLOOKUP($C$427,'DB animal categories'!$C$157:$AC$166,27,FALSE)-(VLOOKUP($C$427,'DB animal categories'!$C$157:$AC$166,25,FALSE)*VLOOKUP($C$427,'DB animal categories'!$C$157:$AC$166,26,FALSE)/24))*'DB additional information '!$S$6/100*(1-VLOOKUP(D428,'DB technologies'!$N$210:$Y$222,9,FALSE)/100)))</f>
        <v/>
      </c>
      <c r="J428" s="434" t="str">
        <f>IF(D428="","",((VLOOKUP(D428,'DB technologies'!$N$210:$Y$222,3,FALSE)*VLOOKUP($C$427,'DB animal categories'!$C$157:$AC$166,27,FALSE)*E428/1000)/VLOOKUP($C$427,'DB animal categories'!$C$157:$AC$166,27,FALSE)*(VLOOKUP($C$427,'DB animal categories'!$C$157:$AC$166,27,FALSE)-(VLOOKUP($C$427,'DB animal categories'!$C$157:$AC$166,25,FALSE)*VLOOKUP($C$427,'DB animal categories'!$C$157:$AC$166,26,FALSE)/24))*'DB additional information '!$S$7/100*(1-VLOOKUP(D428,'DB technologies'!$N$210:$Y$222,9,FALSE)/100)))</f>
        <v/>
      </c>
      <c r="K428" s="434" t="str">
        <f>IF(D428="","",((VLOOKUP(D428,'DB technologies'!$N$210:$Y$222,4,FALSE)*E428*'DB additional information '!$S$8/100*(1-VLOOKUP(D428,'DB technologies'!$N$210:$Y$222,9,FALSE)/100))/VLOOKUP($C$427,'DB animal categories'!$C$157:$AC$166,27,FALSE)*(VLOOKUP($C$427,'DB animal categories'!$C$157:$AC$166,27,FALSE)-VLOOKUP($C$427,'DB animal categories'!$C$157:$AC$166,25,FALSE)*VLOOKUP($C$427,'DB animal categories'!$C$157:$AC$166,26,FALSE)/24)))</f>
        <v/>
      </c>
      <c r="L428" s="423" t="str">
        <f>IF('Calc (ex-animal)'!$F$83=1,"",IF(D428="","",(((VLOOKUP($C$427,'Calc (ex-animal)'!$D$83:$Y$87,6,FALSE)-VLOOKUP($C$427,'Calc (ex-animal)'!$D$83:$Y$87,17,FALSE))*F428/100))*(1-VLOOKUP($C$427,'Calc (ex-animal)'!$D$83:$Y$87,7,FALSE)/100)*(1-VLOOKUP(D428,'DB technologies'!$N$210:$V$222,8,FALSE)/100)))</f>
        <v/>
      </c>
      <c r="M428" s="434" t="str">
        <f>IF(D428="","",((VLOOKUP(D428,'DB technologies'!$N$210:$Y$222,2,FALSE)*VLOOKUP($C$427,'DB animal categories'!$C$157:$AC$166,27,FALSE)*E428/1000)/VLOOKUP($C$427,'DB animal categories'!$C$157:$AC$166,27,FALSE)*(VLOOKUP($C$427,'DB animal categories'!$C$157:$AC$166,27,FALSE)-VLOOKUP($C$427,'DB animal categories'!$C$157:$AC$166,25,FALSE)*VLOOKUP($C$427,'DB animal categories'!$C$157:$AC$166,26,FALSE)/24))*(1-'DB additional information '!$S$6/100)*(1-VLOOKUP(D428,'DB technologies'!$N$210:$Y$222,9,FALSE)/100))</f>
        <v/>
      </c>
      <c r="N428" s="434" t="str">
        <f>IF(D428="","",((VLOOKUP(D428,'DB technologies'!$N$210:$Y$222,3,FALSE)*VLOOKUP($C$427,'DB animal categories'!$C$157:$AC$166,27,FALSE)*E428/1000)/VLOOKUP($C$427,'DB animal categories'!$C$157:$AC$166,27,FALSE)*(VLOOKUP($C$427,'DB animal categories'!$C$157:$AC$166,27,FALSE)-VLOOKUP($C$427,'DB animal categories'!$C$157:$AC$166,25,FALSE)*VLOOKUP($C$427,'DB animal categories'!$C$157:$AC$166,26,FALSE)/24))*(1-'DB additional information '!$S$7/100)*(1-VLOOKUP(D428,'DB technologies'!$N$210:$Y$222,9,FALSE)/100))</f>
        <v/>
      </c>
      <c r="O428" s="423" t="str">
        <f>IF(D428="","",((VLOOKUP(D428,'DB technologies'!$N$210:$Y$222,4,FALSE)*E428*(1-'DB additional information '!$S$8/100)*(1-VLOOKUP(D428,'DB technologies'!$N$210:$Y$222,8,FALSE)/100))/VLOOKUP($C$427,'DB animal categories'!$C$157:$AC$166,27,FALSE)*(VLOOKUP($C$427,'DB animal categories'!$C$157:$AC$166,27,FALSE)-VLOOKUP($C$427,'DB animal categories'!$C$157:$AC$166,25,FALSE)*VLOOKUP($C$427,'DB animal categories'!$C$157:$AC$166,26,FALSE)/24)))</f>
        <v/>
      </c>
      <c r="P428" s="438" t="str">
        <f>IF(G428=0,0,IF(E428="","",IF(F428="","",IF($C$427=0,"",IF(D428="","",SUM(H428:K428)/G428*100)))))</f>
        <v/>
      </c>
      <c r="Q428" s="416" t="str">
        <f>IF(D428="","",(VLOOKUP(D428,'DB technologies'!$N$210:$Y$222,2,FALSE)*'DB additional information '!$S$6/100*'DB additional information '!$T$6*VLOOKUP($C$427,'DB animal categories'!$C$157:$AC$166,27,FALSE)*E428/1000/1000)/VLOOKUP($C$427,'DB animal categories'!$C$157:$AC$166,27,FALSE)*(VLOOKUP($C$427,'DB animal categories'!$C$157:$AC$166,27,FALSE)-VLOOKUP($C$427,'DB animal categories'!$C$157:$AC$166,25,FALSE)*VLOOKUP($C$427,'DB animal categories'!$C$157:$AC$166,26,FALSE)/24))</f>
        <v/>
      </c>
      <c r="R428" s="416" t="str">
        <f>IF(D428="","",(VLOOKUP(D428,'DB technologies'!$N$210:$Y$222,3,FALSE)*'DB additional information '!$S$7/100*'DB additional information '!$T$7*VLOOKUP($C$427,'DB animal categories'!$C$157:$AC$166,27,FALSE)*E428/1000/1000)/VLOOKUP($C$427,'DB animal categories'!$C$157:$AC$166,27,FALSE)*(VLOOKUP($C$427,'DB animal categories'!$C$157:$AC$166,27,FALSE)-VLOOKUP($C$427,'DB animal categories'!$C$157:$AC$166,25,FALSE)*VLOOKUP($C$427,'DB animal categories'!$C$157:$AC$166,26,FALSE)/24))</f>
        <v/>
      </c>
      <c r="S428" s="491" t="str">
        <f>IF(D428="","",(VLOOKUP(D428,'DB technologies'!$N$210:$Y$222,4,FALSE)*('DB additional information '!$S$8/100*'DB additional information '!$T$8*E428/1000/1000)))</f>
        <v/>
      </c>
      <c r="T428" s="264" t="str">
        <f>IF($C$427=0,"",IF('Calc (ex-animal)'!$F$83=1,"",IF(D428="","",((VLOOKUP($C$427,'Calc (ex-animal)'!$D$83:$Y$87,10,FALSE)-VLOOKUP($C$427,'Calc (ex-animal)'!$D$83:$Y$87,18,FALSE))*F428/100+Q428+R428+S428)-AC428-AD428-AE428)))</f>
        <v/>
      </c>
      <c r="U428" s="422" t="str">
        <f>IF(D428="","",(VLOOKUP(D428,'DB technologies'!$N$210:$Y$222,2,FALSE)*'DB additional information '!$S$6/100*'DB additional information '!$U$6*VLOOKUP($C$427,'DB animal categories'!$C$157:$AC$166,27,FALSE)*E428/1000/1000)/VLOOKUP($C$427,'DB animal categories'!$C$157:$AC$166,27,FALSE)*(VLOOKUP($C$427,'DB animal categories'!$C$157:$AC$166,27,FALSE)-VLOOKUP($C$427,'DB animal categories'!$C$157:$AC$166,25,FALSE)*VLOOKUP($C$427,'DB animal categories'!$C$157:$AC$166,26,FALSE)/24))</f>
        <v/>
      </c>
      <c r="V428" s="418" t="str">
        <f>IF(D428="","",(VLOOKUP(D428,'DB technologies'!$N$210:$Y$222,3,FALSE)*'DB additional information '!$S$7/100*'DB additional information '!$U$7*VLOOKUP($C$427,'DB animal categories'!$C$157:$AC$166,27,FALSE)*E428/1000/1000)/VLOOKUP($C$427,'DB animal categories'!$C$157:$AC$166,27,FALSE)*(VLOOKUP($C$427,'DB animal categories'!$C$157:$AC$166,27,FALSE)-VLOOKUP($C$427,'DB animal categories'!$C$157:$AC$166,25,FALSE)*VLOOKUP($C$427,'DB animal categories'!$C$157:$AC$166,26,FALSE)/24))</f>
        <v/>
      </c>
      <c r="W428" s="417" t="str">
        <f>IF(D428="","",(VLOOKUP(D428,'DB technologies'!$N$210:$Y$222,4,FALSE)*('DB additional information '!$S$8/100*'DB additional information '!$U$8*E428/1000/1000)))</f>
        <v/>
      </c>
      <c r="X428" s="261" t="str">
        <f>IF($C$427=0,"",IF('Calc (ex-animal)'!$F$83=1,"",IF(D428="","",((VLOOKUP($C$427,'Calc (ex-animal)'!$D$83:$Y$87,13,FALSE)-VLOOKUP($C$427,'Calc (ex-animal)'!$D$83:$Y$87,19,FALSE))*F428/100+U428+V428+W428))))</f>
        <v/>
      </c>
      <c r="Y428" s="418" t="str">
        <f>IF(D428="","",(VLOOKUP(D428,'DB technologies'!$N$210:$Y$222,2,FALSE)*'DB additional information '!$S$6/100*'DB additional information '!$V$6*VLOOKUP($C$427,'DB animal categories'!$C$157:$AC$166,27,FALSE)*E428/1000/1000)/VLOOKUP($C$427,'DB animal categories'!$C$157:$AC$166,27,FALSE)*(VLOOKUP($C$427,'DB animal categories'!$C$157:$AC$166,27,FALSE)-VLOOKUP($C$427,'DB animal categories'!$C$157:$AC$166,25,FALSE)*VLOOKUP($C$427,'DB animal categories'!$C$157:$AC$166,26,FALSE)/24))</f>
        <v/>
      </c>
      <c r="Z428" s="418" t="str">
        <f>IF(D428="","",(VLOOKUP(D428,'DB technologies'!$N$210:$Y$222,3,FALSE)*'DB additional information '!$S$7/100*'DB additional information '!$V$7*VLOOKUP($C$427,'DB animal categories'!$C$157:$AC$166,27,FALSE)*E428/1000/1000)/VLOOKUP($C$427,'DB animal categories'!$C$157:$AC$166,27,FALSE)*(VLOOKUP($C$427,'DB animal categories'!$C$157:$AC$166,27,FALSE)-VLOOKUP($C$427,'DB animal categories'!$C$157:$AC$166,25,FALSE)*VLOOKUP($C$427,'DB animal categories'!$C$157:$AC$166,26,FALSE)/24))</f>
        <v/>
      </c>
      <c r="AA428" s="418" t="str">
        <f>IF(D428="","",(VLOOKUP(D428,'DB technologies'!$N$210:$Y$222,4,FALSE)*('DB additional information '!$S$8/100*'DB additional information '!$V$8*E428/1000/1000)))</f>
        <v/>
      </c>
      <c r="AB428" s="261" t="str">
        <f>IF($C$427=0,"",IF('Calc (ex-animal)'!$F$83=1,"",IF(D428="","",((VLOOKUP($C$427,'Calc (ex-animal)'!$D$83:$Y$87,16,FALSE)-VLOOKUP($C$427,'Calc (ex-animal)'!$D$83:$Y$87,20,FALSE))*F428/100+Y428+Z428+AA428))))</f>
        <v/>
      </c>
      <c r="AC428" s="261" t="str">
        <f>IF($C$427=0,"",IF('Calc (ex-animal)'!$F$83=1,"",IF(D428="","",VLOOKUP($C$427,'Calc (ex-animal)'!$D$83:$Y$87,10,FALSE)/VLOOKUP($C$427,'DB animal categories'!$C$157:$AC$166,27,FALSE)*(VLOOKUP($C$427,'DB animal categories'!$C$157:$AC$166,27,FALSE)-VLOOKUP($C$427,'DB animal categories'!$C$157:$AC$166,25,FALSE)*VLOOKUP($C$427,'DB animal categories'!$C$157:$AC$166,26,FALSE)/24)*F428/100*VLOOKUP(D428,'DB technologies'!$N$210:$R$222,5,FALSE)/100)))</f>
        <v/>
      </c>
      <c r="AD428" s="261" t="str">
        <f>IF($C$427=0,"",IF('Calc (ex-animal)'!$F$83=1,"",IF(D428="","",VLOOKUP($C$427,'Calc (ex-animal)'!$D$83:$Y$87,10,FALSE)/VLOOKUP($C$427,'DB animal categories'!$C$157:$AC$166,27,FALSE)*(VLOOKUP($C$427,'DB animal categories'!$C$157:$AC$166,27,FALSE)-VLOOKUP($C$427,'DB animal categories'!$C$157:$AC$166,25,FALSE)*VLOOKUP($C$427,'DB animal categories'!$C$157:$AC$166,26,FALSE)/24)*F428/100*VLOOKUP(D428,'DB technologies'!$N$210:$Y$222,6,FALSE)/100)))</f>
        <v/>
      </c>
      <c r="AE428" s="262" t="str">
        <f>IF($C$427=0,"",IF('Calc (ex-animal)'!$F$83=1,"",IF(D428="","",VLOOKUP($C$427,'Calc (ex-animal)'!$D$83:$Y$87,10,FALSE)/VLOOKUP($C$427,'DB animal categories'!$C$157:$AC$166,27,FALSE)*(VLOOKUP($C$427,'DB animal categories'!$C$157:$AC$166,27,FALSE)-VLOOKUP($C$427,'DB animal categories'!$C$157:$AC$166,25,FALSE)*VLOOKUP($C$427,'DB animal categories'!$C$157:$AC$166,26,FALSE)/24)*F428/100*VLOOKUP(D428,'DB technologies'!$N$210:$Y$222,7,FALSE)/100)))</f>
        <v/>
      </c>
      <c r="AI428" s="181" t="str">
        <f>IF(D428="","",VLOOKUP(D428,'DB technologies'!$N$210:$Y$222,10,FALSE))</f>
        <v/>
      </c>
      <c r="AJ428" s="449" t="e">
        <f>VLOOKUP($C$427,'DB animal categories'!$C$157:$AN$166,27,FALSE)-VLOOKUP($C$427,'DB animal categories'!$C$157:$AN$166,26,FALSE)*VLOOKUP($C$427,'DB animal categories'!$C$157:$AN$166,25,FALSE)/24</f>
        <v>#N/A</v>
      </c>
      <c r="AK428" s="442" t="str">
        <f>IF(AI428="","",AL428+AM428)</f>
        <v/>
      </c>
      <c r="AL428" s="442" t="str">
        <f>IF(D428="","",IF(AI428=2,(('Calc (ex-animal)'!$G$83*'DB additional information '!$K$18/100*(1-VLOOKUP(D428,'DB technologies'!$N$210:$Y$222,9,FALSE)/100)*'Calc (ex-housing, ex-storage)'!F428/100+'Calc (ex-animal)'!$H$83*'DB additional information '!$L$18/100*(1-VLOOKUP(D428,'DB technologies'!$N$210:$Y$222,9,FALSE)/100)*'Calc (ex-housing, ex-storage)'!F428/100))/VLOOKUP($C$427,'DB animal categories'!$C$157:$AC$166,27,FALSE)*AJ428+I428+J428+K428,IF(AI428=1,('Calc (ex-animal)'!$H$83*'DB additional information '!$L$18/100*(1-VLOOKUP(D428,'DB technologies'!$N$210:$Y$222,9,FALSE)/100)*'Calc (ex-housing, ex-storage)'!F428/100)/VLOOKUP($C$427,'DB animal categories'!$C$157:$AC$166,27,FALSE)*AJ428,IF(AI428=4,('Calc (ex-animal)'!$G$83*'DB additional information '!$K$18/100+'Calc (ex-animal)'!$H$83*'DB additional information '!$L$18/100)*(1-VLOOKUP(D428,'DB technologies'!$N$210:$Y$222,9,FALSE)/100)*'Calc (ex-housing, ex-storage)'!F428/100*VLOOKUP(D428,'DB technologies'!$N$210:$Y$222,11,FALSE)/100/VLOOKUP($C$427,'DB animal categories'!$C$157:$AC$166,27,FALSE)*AJ428,0))))</f>
        <v/>
      </c>
      <c r="AM428" s="442" t="str">
        <f>IF(D428="","",IF(AI428=2,(('Calc (ex-animal)'!$G$83*(1-'DB additional information '!$K$18/100)*(1-VLOOKUP(D428,'DB technologies'!$N$210:$Y$222,8,FALSE)/100)*'Calc (ex-housing, ex-storage)'!F428/100+'Calc (ex-animal)'!$H$83*(1-'DB additional information '!$L$18/100)*(1-VLOOKUP(D428,'DB technologies'!$N$210:$Y$222,8,FALSE)/100)*'Calc (ex-housing, ex-storage)'!F428/100))/VLOOKUP($C$427,'DB animal categories'!$C$157:$AC$166,27,FALSE)*AJ428+M428+N428+O428,IF(AI428=1,('Calc (ex-animal)'!$H$83*(1-'DB additional information '!$L$18/100)*(1-VLOOKUP(D428,'DB technologies'!$N$210:$Y$222,8,FALSE)/100)*'Calc (ex-housing, ex-storage)'!F428/100)/VLOOKUP($C$427,'DB animal categories'!$C$157:$AC$166,27,FALSE)*AJ428,IF(AI428=4,('Calc (ex-animal)'!$G$83*(1-'DB additional information '!$K$18/100)+'Calc (ex-animal)'!$H$83*(1-'DB additional information '!$L$18/100))*(1-VLOOKUP(D428,'DB technologies'!$N$210:$Y$222,8,FALSE)/100)*'Calc (ex-housing, ex-storage)'!F428/100*VLOOKUP(D428,'DB technologies'!$N$210:$Y$222,11,FALSE)/100/VLOOKUP($C$427,'DB animal categories'!$C$157:$AC$166,27,FALSE)*AJ428,0))))</f>
        <v/>
      </c>
      <c r="AN428" s="442" t="str">
        <f>IF(AI428="","",IF(AL428=0,0,AL428/AK428*100))</f>
        <v/>
      </c>
      <c r="AO428" s="182" t="str">
        <f>IF(D428="","",IF(AI428=2,(('Calc (ex-animal)'!$L$83*'Calc (ex-housing, ex-storage)'!F428/100+'Calc (ex-animal)'!$K$83*'Calc (ex-housing, ex-storage)'!F428/100))/VLOOKUP($C$427,'DB animal categories'!$C$157:$AC$166,27,FALSE)*AJ428+Q428+R428+S428-AC428,IF(AI428=1,('Calc (ex-animal)'!$L$83*'Calc (ex-housing, ex-storage)'!F428/100)/VLOOKUP($C$427,'DB animal categories'!$C$157:$AC$166,27,FALSE)*AJ428-'Calc (ex-housing, ex-storage)'!AC428,IF(AI428=4,('Calc (ex-animal)'!$L$83+'Calc (ex-animal)'!$K$83)*'Calc (ex-housing, ex-storage)'!F428/100*VLOOKUP(D428,'DB technologies'!$N$210:$Y$222,11,FALSE)/100/VLOOKUP($C$427,'DB animal categories'!$C$157:$AC$166,27,FALSE)*AJ428-AC428*VLOOKUP(D428,'DB technologies'!$N$210:$Y$222,11,FALSE)/100,0))))</f>
        <v/>
      </c>
      <c r="AP428" s="182" t="str">
        <f>IF(D428="","",IF(AO428&lt;-0.01,0,IF(AI428=2,(('Calc (ex-animal)'!$L$83*'Calc (ex-housing, ex-storage)'!F428/100+'Calc (ex-animal)'!$K$83*'Calc (ex-housing, ex-storage)'!F428/100))/VLOOKUP($C$427,'DB animal categories'!$C$157:$AC$166,27,FALSE)*AJ428+Q428+R428+S428-AC428,IF(AI428=1,('Calc (ex-animal)'!$L$83*'Calc (ex-housing, ex-storage)'!F428/100)/VLOOKUP($C$427,'DB animal categories'!$C$157:$AC$166,27,FALSE)*AJ428-'Calc (ex-housing, ex-storage)'!AC428,IF(AI428=4,('Calc (ex-animal)'!$L$83+'Calc (ex-animal)'!$K$83)*'Calc (ex-housing, ex-storage)'!F428/100*VLOOKUP(D428,'DB technologies'!$N$210:$Y$222,11,FALSE)/100/VLOOKUP($C$427,'DB animal categories'!$C$157:$AC$166,27,FALSE)*AJ428-AC428*VLOOKUP(D428,'DB technologies'!$N$210:$Y$222,11,FALSE)/100,0)))))</f>
        <v/>
      </c>
      <c r="AQ428" s="182" t="str">
        <f>IF(D428="","",IF(AI428=2,('Calc (ex-animal)'!$O$83*'Calc (ex-housing, ex-storage)'!F428/100+'Calc (ex-animal)'!$N$83*'Calc (ex-housing, ex-storage)'!F428/100)/VLOOKUP($C$427,'DB animal categories'!$C$157:$AC$166,27,FALSE)*AJ428+U428+V428+W428,IF(AI428=1,'Calc (ex-animal)'!$O$83*'Calc (ex-housing, ex-storage)'!F428/100/VLOOKUP($C$427,'DB animal categories'!$C$157:$AC$166,27,FALSE)*AJ428,IF(AI428=4,('Calc (ex-animal)'!$O$83+'Calc (ex-animal)'!$N$83)*'Calc (ex-housing, ex-storage)'!F428/100*VLOOKUP(D428,'DB technologies'!$N$210:$Y$222,11,FALSE)/100/VLOOKUP($C$427,'DB animal categories'!$C$157:$AC$166,27,FALSE)*AJ428,0))))</f>
        <v/>
      </c>
      <c r="AR428" s="182" t="str">
        <f>IF(D428="","",IF(AI428=2,('Calc (ex-animal)'!$R$83*'Calc (ex-housing, ex-storage)'!F428/100+'Calc (ex-animal)'!$Q$83*'Calc (ex-housing, ex-storage)'!F428/100)/VLOOKUP($C$427,'DB animal categories'!$C$157:$AC$166,27,FALSE)*AJ428+Y428+Z428+AA428,IF(AI428=1,'Calc (ex-animal)'!$R$83*'Calc (ex-housing, ex-storage)'!F428/100/VLOOKUP($C$427,'DB animal categories'!$C$157:$AC$166,27,FALSE)*AJ428,IF(AI428=4,('Calc (ex-animal)'!$R$83+'Calc (ex-animal)'!$Q$83)*'Calc (ex-housing, ex-storage)'!F428/100*VLOOKUP(D428,'DB technologies'!$N$210:$Y$222,11,FALSE)/100/VLOOKUP($C$427,'DB animal categories'!$C$157:$AC$166,27,FALSE)*AJ428,0))))</f>
        <v/>
      </c>
      <c r="AS428" s="181" t="str">
        <f>IF(D428="","",VLOOKUP(D428,'DB technologies'!$N$210:$Y$222,10,FALSE))</f>
        <v/>
      </c>
      <c r="AT428" s="442" t="str">
        <f>IF(AS428="","",AU428+AV428)</f>
        <v/>
      </c>
      <c r="AU428" s="442" t="str">
        <f>IF(D428="","",IF(AS428=2,0,IF(AS428=1,'Calc (ex-animal)'!$G$83*'DB additional information '!$K$18/100*(1-VLOOKUP(D428,'DB technologies'!$N$210:$Y$222,8,FALSE)/100)*'Calc (ex-housing, ex-storage)'!F428/100/VLOOKUP($C$427,'DB animal categories'!$C$157:$AC$166,27,FALSE)*AJ428+I428+J428+K428,IF(AS428=5,(('Calc (ex-animal)'!$G$83*'DB additional information '!$K$18/100+'Calc (ex-animal)'!$H$83*'DB additional information '!$L$18/100))*(1-VLOOKUP(D428,'DB technologies'!$N$210:$Y$222,9,FALSE)/100)*'Calc (ex-housing, ex-storage)'!F428/100/VLOOKUP($C$427,'DB animal categories'!$C$157:$AC$166,27,FALSE)*AJ428+I428+J428+K428,IF(AS428=3,('Calc (ex-animal)'!$G$83*'DB additional information '!$K$18/100+'Calc (ex-animal)'!$H$83*'DB additional information '!$L$18/100)*(1-VLOOKUP(D428,'DB technologies'!$N$210:$Y$222,9,FALSE)/100)*'Calc (ex-housing, ex-storage)'!F428/100/VLOOKUP($C$427,'DB animal categories'!$C$157:$AC$166,27,FALSE)*AJ428+I428+J428+K428,IF(AS428=4,('Calc (ex-animal)'!$G$83*'DB additional information '!$K$18/100+'Calc (ex-animal)'!$H$83*'DB additional information '!$L$18/100)*(1-VLOOKUP(D428,'DB technologies'!$N$210:$Y$222,9,FALSE)/100)*'Calc (ex-housing, ex-storage)'!F428/100*VLOOKUP(D428,'DB technologies'!$N$210:$Y$222,12,FALSE)/100/VLOOKUP($C$427,'DB animal categories'!$C$157:$AC$166,27,FALSE)*AJ428+I428+J428+K428,0))))))</f>
        <v/>
      </c>
      <c r="AV428" s="442" t="str">
        <f>IF(D428="","",IF(AS428=2,0,IF(AS428=1,'Calc (ex-animal)'!$G$83*(1-'DB additional information '!$K$18/100)*(1-VLOOKUP(D428,'DB technologies'!$N$210:$Y$222,8,FALSE)/100)*'Calc (ex-housing, ex-storage)'!F428/100/VLOOKUP($C$427,'DB animal categories'!$C$157:$AC$166,27,FALSE)*AJ428+M428+N428+O428,IF(AS428=5,('Calc (ex-animal)'!$G$83*(1-'DB additional information '!$K$18/100)+'Calc (ex-animal)'!$H$83*(1-'DB additional information '!$L$18/100))*(1-VLOOKUP(D428,'DB technologies'!$N$210:$Y$222,8,FALSE)/100)*'Calc (ex-housing, ex-storage)'!F428/100/VLOOKUP($C$427,'DB animal categories'!$C$157:$AC$166,27,FALSE)*AJ428+M428+N428+O428,IF(AS428=3,('Calc (ex-animal)'!$G$83*(1-'DB additional information '!$K$18/100)+'Calc (ex-animal)'!$H$83*(1-'DB additional information '!$L$18/100))*(1-VLOOKUP(D428,'DB technologies'!$N$210:$Y$222,8,FALSE)/100)*'Calc (ex-housing, ex-storage)'!F428/100/VLOOKUP($C$427,'DB animal categories'!$C$157:$AC$166,27,FALSE)*AJ428+M428+N428+O428,IF(AS428=4,('Calc (ex-animal)'!$G$83*(1-'DB additional information '!$K$18/100)+'Calc (ex-animal)'!$H$83*(1-'DB additional information '!$L$18/100))*(1-VLOOKUP(D428,'DB technologies'!$N$210:$Y$222,8,FALSE)/100)*'Calc (ex-housing, ex-storage)'!F428/100*VLOOKUP(D428,'DB technologies'!$N$210:$Y$222,12,FALSE)/100/VLOOKUP($C$427,'DB animal categories'!$C$157:$AC$166,27,FALSE)*AJ428+M428+N428+O428,0))))))</f>
        <v/>
      </c>
      <c r="AW428" s="442" t="str">
        <f>IF(AS428="","",IF(AU428=0,0,AU428/AT428*100))</f>
        <v/>
      </c>
      <c r="AX428" s="182" t="str">
        <f>IF(D428="","",IF(AS428=2,0,IF(AS428=1,'Calc (ex-animal)'!$K$83*'Calc (ex-housing, ex-storage)'!F428/100/VLOOKUP($C$427,'DB animal categories'!$C$157:$AC$166,27,FALSE)*AJ428+Q428+R428+S428,IF(AS428=5,('Calc (ex-animal)'!$K$83+'Calc (ex-animal)'!$L$83)*'Calc (ex-housing, ex-storage)'!F428/100/VLOOKUP($C$427,'DB animal categories'!$C$157:$AC$166,27,FALSE)*AJ428+Q428+R428+S428-'Calc (ex-housing, ex-storage)'!AC428,IF(AS428=3,('Calc (ex-animal)'!$K$83+'Calc (ex-animal)'!$L$83)*'Calc (ex-housing, ex-storage)'!F428/100/VLOOKUP($C$427,'DB animal categories'!$C$157:$AC$166,27,FALSE)*AJ428+Q428+R428+S428-'Calc (ex-housing, ex-storage)'!AC428-AD428-AE428,IF(AI428=4,('Calc (ex-animal)'!$K$83+'Calc (ex-animal)'!$L$83)*'Calc (ex-housing, ex-storage)'!F428/100*VLOOKUP(D428,'DB technologies'!$N$210:$Y$222,12,FALSE)/100/VLOOKUP($C$427,'DB animal categories'!$C$157:$AC$166,27,FALSE)*AJ428+Q428+R428+S428-(VLOOKUP(D428,'DB technologies'!$N$210:$Y$222,12,FALSE)/100*AC428)-AD428-AE428,0))))))</f>
        <v/>
      </c>
      <c r="AY428" s="182" t="str">
        <f>IF(D428="","",IF(AS428=2,0,IF(AS428=1,'Calc (ex-animal)'!$N$83*'Calc (ex-housing, ex-storage)'!F428/100/VLOOKUP($C$427,'DB animal categories'!$C$157:$AC$166,27,FALSE)*AJ428+U428+V428+W428,IF(AS428=5,('Calc (ex-animal)'!$N$83+'Calc (ex-animal)'!$O$83)*'Calc (ex-housing, ex-storage)'!F428/100/VLOOKUP($C$427,'DB animal categories'!$C$157:$AC$166,27,FALSE)*AJ428+U428+V428+W428,IF(AS428=3,('Calc (ex-animal)'!$N$83+'Calc (ex-animal)'!$O$83)*'Calc (ex-housing, ex-storage)'!F428/100/VLOOKUP($C$427,'DB animal categories'!$C$157:$AC$166,27,FALSE)*AJ428+U428+V428+W428,IF(AS428=4,('Calc (ex-animal)'!$N$83+'Calc (ex-animal)'!$O$83)*'Calc (ex-housing, ex-storage)'!F428/100*VLOOKUP(D428,'DB technologies'!$N$210:$Y$222,12,FALSE)/100/VLOOKUP($C$427,'DB animal categories'!$C$157:$AC$166,27,FALSE)*AJ428+U428+V428+W428,0))))))</f>
        <v/>
      </c>
      <c r="AZ428" s="182" t="str">
        <f>IF(D428="","",IF(AS428=2,0,IF(AS428=1,'Calc (ex-animal)'!$Q$83*'Calc (ex-housing, ex-storage)'!F428/100/VLOOKUP($C$427,'DB animal categories'!$C$157:$AC$166,27,FALSE)*AJ428+Y428+Z428+AA428,IF(AS428=5,('Calc (ex-animal)'!$Q$83+'Calc (ex-animal)'!$R$83)*'Calc (ex-housing, ex-storage)'!F428/100/VLOOKUP($C$427,'DB animal categories'!$C$157:$AC$166,27,FALSE)*AJ428+Y428+Z428+AA428,IF(AS428=3,('Calc (ex-animal)'!$Q$83+'Calc (ex-animal)'!$R$83)*'Calc (ex-housing, ex-storage)'!F428/100/VLOOKUP($C$427,'DB animal categories'!$C$157:$AC$166,27,FALSE)*AJ428+Y428+Z428+AA428,IF(AS428=4,('Calc (ex-animal)'!$Q$83+'Calc (ex-animal)'!$R$83)*'Calc (ex-housing, ex-storage)'!F428/100*VLOOKUP(D428,'DB technologies'!$N$210:$Y$222,12,FALSE)/100/VLOOKUP($C$427,'DB animal categories'!$C$157:$AC$166,27,FALSE)*AJ428+Y428+Z428+AA428,0))))))</f>
        <v/>
      </c>
      <c r="BA428" s="506"/>
      <c r="BB428" s="506"/>
      <c r="BC428" s="506"/>
    </row>
    <row r="429" spans="1:55" x14ac:dyDescent="0.2">
      <c r="A429" s="695"/>
      <c r="B429" s="695"/>
      <c r="C429" s="255"/>
      <c r="D429" s="1357"/>
      <c r="E429" s="1358"/>
      <c r="F429" s="480" t="str">
        <f>IF('Calc (ex-animal)'!$F$83=1,"",IF($C$427=0,"",IF(D429="","",E429/'Calc (ex-animal)'!$E$83*100)))</f>
        <v/>
      </c>
      <c r="G429" s="485" t="str">
        <f>IF($C$427=0,"",IF('Calc (ex-animal)'!$F$83=1,"",IF(D429="","",SUM(H429:O429))))</f>
        <v/>
      </c>
      <c r="H429" s="423" t="str">
        <f>IF('Calc (ex-animal)'!$F$83=1,"",IF(D429="","",(((VLOOKUP($C$427,'Calc (ex-animal)'!$D$83:$Y$87,6,FALSE)-VLOOKUP($C$427,'Calc (ex-animal)'!$D$83:$Y$87,17,FALSE))*F429/100))*VLOOKUP($C$427,'Calc (ex-animal)'!$D$83:$Y$87,7,FALSE)/100*(1-VLOOKUP(D429,'DB technologies'!$N$210:$Y$222,9,FALSE)/100)))</f>
        <v/>
      </c>
      <c r="I429" s="423" t="str">
        <f>IF(D429="","",((VLOOKUP(D429,'DB technologies'!$N$210:$Y$222,2,FALSE)*VLOOKUP($C$427,'DB animal categories'!$C$157:$AC$166,27,FALSE)*E429/1000)/VLOOKUP($C$427,'DB animal categories'!$C$157:$AC$166,27,FALSE)*(VLOOKUP($C$427,'DB animal categories'!$C$157:$AC$166,27,FALSE)-(VLOOKUP($C$427,'DB animal categories'!$C$157:$AC$166,25,FALSE)*VLOOKUP($C$427,'DB animal categories'!$C$157:$AC$166,26,FALSE)/24))*'DB additional information '!$S$6/100*(1-VLOOKUP(D429,'DB technologies'!$N$210:$Y$222,9,FALSE)/100)))</f>
        <v/>
      </c>
      <c r="J429" s="434" t="str">
        <f>IF(D429="","",((VLOOKUP(D429,'DB technologies'!$N$210:$Y$222,3,FALSE)*VLOOKUP($C$427,'DB animal categories'!$C$157:$AC$166,27,FALSE)*E429/1000)/VLOOKUP($C$427,'DB animal categories'!$C$157:$AC$166,27,FALSE)*(VLOOKUP($C$427,'DB animal categories'!$C$157:$AC$166,27,FALSE)-(VLOOKUP($C$427,'DB animal categories'!$C$157:$AC$166,25,FALSE)*VLOOKUP($C$427,'DB animal categories'!$C$157:$AC$166,26,FALSE)/24))*'DB additional information '!$S$7/100*(1-VLOOKUP(D429,'DB technologies'!$N$210:$Y$222,9,FALSE)/100)))</f>
        <v/>
      </c>
      <c r="K429" s="434" t="str">
        <f>IF(D429="","",((VLOOKUP(D429,'DB technologies'!$N$210:$Y$222,4,FALSE)*E429*'DB additional information '!$S$8/100*(1-VLOOKUP(D429,'DB technologies'!$N$210:$Y$222,9,FALSE)/100))/VLOOKUP($C$427,'DB animal categories'!$C$157:$AC$166,27,FALSE)*(VLOOKUP($C$427,'DB animal categories'!$C$157:$AC$166,27,FALSE)-VLOOKUP($C$427,'DB animal categories'!$C$157:$AC$166,25,FALSE)*VLOOKUP($C$427,'DB animal categories'!$C$157:$AC$166,26,FALSE)/24)))</f>
        <v/>
      </c>
      <c r="L429" s="423" t="str">
        <f>IF('Calc (ex-animal)'!$F$83=1,"",IF(D429="","",(((VLOOKUP($C$427,'Calc (ex-animal)'!$D$83:$Y$87,6,FALSE)-VLOOKUP($C$427,'Calc (ex-animal)'!$D$83:$Y$87,17,FALSE))*F429/100))*(1-VLOOKUP($C$427,'Calc (ex-animal)'!$D$83:$Y$87,7,FALSE)/100)*(1-VLOOKUP(D429,'DB technologies'!$N$210:$V$222,8,FALSE)/100)))</f>
        <v/>
      </c>
      <c r="M429" s="434" t="str">
        <f>IF(D429="","",((VLOOKUP(D429,'DB technologies'!$N$210:$Y$222,2,FALSE)*VLOOKUP($C$427,'DB animal categories'!$C$157:$AC$166,27,FALSE)*E429/1000)/VLOOKUP($C$427,'DB animal categories'!$C$157:$AC$166,27,FALSE)*(VLOOKUP($C$427,'DB animal categories'!$C$157:$AC$166,27,FALSE)-VLOOKUP($C$427,'DB animal categories'!$C$157:$AC$166,25,FALSE)*VLOOKUP($C$427,'DB animal categories'!$C$157:$AC$166,26,FALSE)/24))*(1-'DB additional information '!$S$6/100)*(1-VLOOKUP(D429,'DB technologies'!$N$210:$Y$222,9,FALSE)/100))</f>
        <v/>
      </c>
      <c r="N429" s="434" t="str">
        <f>IF(D429="","",((VLOOKUP(D429,'DB technologies'!$N$210:$Y$222,3,FALSE)*VLOOKUP($C$427,'DB animal categories'!$C$157:$AC$166,27,FALSE)*E429/1000)/VLOOKUP($C$427,'DB animal categories'!$C$157:$AC$166,27,FALSE)*(VLOOKUP($C$427,'DB animal categories'!$C$157:$AC$166,27,FALSE)-VLOOKUP($C$427,'DB animal categories'!$C$157:$AC$166,25,FALSE)*VLOOKUP($C$427,'DB animal categories'!$C$157:$AC$166,26,FALSE)/24))*(1-'DB additional information '!$S$7/100)*(1-VLOOKUP(D429,'DB technologies'!$N$210:$Y$222,9,FALSE)/100))</f>
        <v/>
      </c>
      <c r="O429" s="423" t="str">
        <f>IF(D429="","",((VLOOKUP(D429,'DB technologies'!$N$210:$Y$222,4,FALSE)*E429*(1-'DB additional information '!$S$8/100)*(1-VLOOKUP(D429,'DB technologies'!$N$210:$Y$222,8,FALSE)/100))/VLOOKUP($C$427,'DB animal categories'!$C$157:$AC$166,27,FALSE)*(VLOOKUP($C$427,'DB animal categories'!$C$157:$AC$166,27,FALSE)-VLOOKUP($C$427,'DB animal categories'!$C$157:$AC$166,25,FALSE)*VLOOKUP($C$427,'DB animal categories'!$C$157:$AC$166,26,FALSE)/24)))</f>
        <v/>
      </c>
      <c r="P429" s="438" t="str">
        <f>IF(G429=0,0,IF(E429="","",IF(F429="","",IF($C$427=0,"",IF(D429="","",SUM(H429:K429)/G429*100)))))</f>
        <v/>
      </c>
      <c r="Q429" s="416" t="str">
        <f>IF(D429="","",(VLOOKUP(D429,'DB technologies'!$N$210:$Y$222,2,FALSE)*'DB additional information '!$S$6/100*'DB additional information '!$T$6*VLOOKUP($C$427,'DB animal categories'!$C$157:$AC$166,27,FALSE)*E429/1000/1000)/VLOOKUP($C$427,'DB animal categories'!$C$157:$AC$166,27,FALSE)*(VLOOKUP($C$427,'DB animal categories'!$C$157:$AC$166,27,FALSE)-VLOOKUP($C$427,'DB animal categories'!$C$157:$AC$166,25,FALSE)*VLOOKUP($C$427,'DB animal categories'!$C$157:$AC$166,26,FALSE)/24))</f>
        <v/>
      </c>
      <c r="R429" s="416" t="str">
        <f>IF(D429="","",(VLOOKUP(D429,'DB technologies'!$N$210:$Y$222,3,FALSE)*'DB additional information '!$S$7/100*'DB additional information '!$T$7*VLOOKUP($C$427,'DB animal categories'!$C$157:$AC$166,27,FALSE)*E429/1000/1000)/VLOOKUP($C$427,'DB animal categories'!$C$157:$AC$166,27,FALSE)*(VLOOKUP($C$427,'DB animal categories'!$C$157:$AC$166,27,FALSE)-VLOOKUP($C$427,'DB animal categories'!$C$157:$AC$166,25,FALSE)*VLOOKUP($C$427,'DB animal categories'!$C$157:$AC$166,26,FALSE)/24))</f>
        <v/>
      </c>
      <c r="S429" s="491" t="str">
        <f>IF(D429="","",(VLOOKUP(D429,'DB technologies'!$N$210:$Y$222,4,FALSE)*('DB additional information '!$S$8/100*'DB additional information '!$T$8*E429/1000/1000)))</f>
        <v/>
      </c>
      <c r="T429" s="264" t="str">
        <f>IF($C$427=0,"",IF('Calc (ex-animal)'!$F$83=1,"",IF(D429="","",((VLOOKUP($C$427,'Calc (ex-animal)'!$D$83:$Y$87,10,FALSE)-VLOOKUP($C$427,'Calc (ex-animal)'!$D$83:$Y$87,18,FALSE))*F429/100+Q429+R429+S429)-AC429-AD429-AE429)))</f>
        <v/>
      </c>
      <c r="U429" s="422" t="str">
        <f>IF(D429="","",(VLOOKUP(D429,'DB technologies'!$N$210:$Y$222,2,FALSE)*'DB additional information '!$S$6/100*'DB additional information '!$U$6*VLOOKUP($C$427,'DB animal categories'!$C$157:$AC$166,27,FALSE)*E429/1000/1000)/VLOOKUP($C$427,'DB animal categories'!$C$157:$AC$166,27,FALSE)*(VLOOKUP($C$427,'DB animal categories'!$C$157:$AC$166,27,FALSE)-VLOOKUP($C$427,'DB animal categories'!$C$157:$AC$166,25,FALSE)*VLOOKUP($C$427,'DB animal categories'!$C$157:$AC$166,26,FALSE)/24))</f>
        <v/>
      </c>
      <c r="V429" s="418" t="str">
        <f>IF(D429="","",(VLOOKUP(D429,'DB technologies'!$N$210:$Y$222,3,FALSE)*'DB additional information '!$S$7/100*'DB additional information '!$U$7*VLOOKUP($C$427,'DB animal categories'!$C$157:$AC$166,27,FALSE)*E429/1000/1000)/VLOOKUP($C$427,'DB animal categories'!$C$157:$AC$166,27,FALSE)*(VLOOKUP($C$427,'DB animal categories'!$C$157:$AC$166,27,FALSE)-VLOOKUP($C$427,'DB animal categories'!$C$157:$AC$166,25,FALSE)*VLOOKUP($C$427,'DB animal categories'!$C$157:$AC$166,26,FALSE)/24))</f>
        <v/>
      </c>
      <c r="W429" s="417" t="str">
        <f>IF(D429="","",(VLOOKUP(D429,'DB technologies'!$N$210:$Y$222,4,FALSE)*('DB additional information '!$S$8/100*'DB additional information '!$U$8*E429/1000/1000)))</f>
        <v/>
      </c>
      <c r="X429" s="261" t="str">
        <f>IF($C$427=0,"",IF('Calc (ex-animal)'!$F$83=1,"",IF(D429="","",((VLOOKUP($C$427,'Calc (ex-animal)'!$D$83:$Y$87,13,FALSE)-VLOOKUP($C$427,'Calc (ex-animal)'!$D$83:$Y$87,19,FALSE))*F429/100+U429+V429+W429))))</f>
        <v/>
      </c>
      <c r="Y429" s="418" t="str">
        <f>IF(D429="","",(VLOOKUP(D429,'DB technologies'!$N$210:$Y$222,2,FALSE)*'DB additional information '!$S$6/100*'DB additional information '!$V$6*VLOOKUP($C$427,'DB animal categories'!$C$157:$AC$166,27,FALSE)*E429/1000/1000)/VLOOKUP($C$427,'DB animal categories'!$C$157:$AC$166,27,FALSE)*(VLOOKUP($C$427,'DB animal categories'!$C$157:$AC$166,27,FALSE)-VLOOKUP($C$427,'DB animal categories'!$C$157:$AC$166,25,FALSE)*VLOOKUP($C$427,'DB animal categories'!$C$157:$AC$166,26,FALSE)/24))</f>
        <v/>
      </c>
      <c r="Z429" s="418" t="str">
        <f>IF(D429="","",(VLOOKUP(D429,'DB technologies'!$N$210:$Y$222,3,FALSE)*'DB additional information '!$S$7/100*'DB additional information '!$V$7*VLOOKUP($C$427,'DB animal categories'!$C$157:$AC$166,27,FALSE)*E429/1000/1000)/VLOOKUP($C$427,'DB animal categories'!$C$157:$AC$166,27,FALSE)*(VLOOKUP($C$427,'DB animal categories'!$C$157:$AC$166,27,FALSE)-VLOOKUP($C$427,'DB animal categories'!$C$157:$AC$166,25,FALSE)*VLOOKUP($C$427,'DB animal categories'!$C$157:$AC$166,26,FALSE)/24))</f>
        <v/>
      </c>
      <c r="AA429" s="418" t="str">
        <f>IF(D429="","",(VLOOKUP(D429,'DB technologies'!$N$210:$Y$222,4,FALSE)*('DB additional information '!$S$8/100*'DB additional information '!$V$8*E429/1000/1000)))</f>
        <v/>
      </c>
      <c r="AB429" s="261" t="str">
        <f>IF($C$427=0,"",IF('Calc (ex-animal)'!$F$83=1,"",IF(D429="","",((VLOOKUP($C$427,'Calc (ex-animal)'!$D$83:$Y$87,16,FALSE)-VLOOKUP($C$427,'Calc (ex-animal)'!$D$83:$Y$87,20,FALSE))*F429/100+Y429+Z429+AA429))))</f>
        <v/>
      </c>
      <c r="AC429" s="261" t="str">
        <f>IF($C$427=0,"",IF('Calc (ex-animal)'!$F$83=1,"",IF(D429="","",VLOOKUP($C$427,'Calc (ex-animal)'!$D$83:$Y$87,10,FALSE)/VLOOKUP($C$427,'DB animal categories'!$C$157:$AC$166,27,FALSE)*(VLOOKUP($C$427,'DB animal categories'!$C$157:$AC$166,27,FALSE)-VLOOKUP($C$427,'DB animal categories'!$C$157:$AC$166,25,FALSE)*VLOOKUP($C$427,'DB animal categories'!$C$157:$AC$166,26,FALSE)/24)*F429/100*VLOOKUP(D429,'DB technologies'!$N$210:$R$222,5,FALSE)/100)))</f>
        <v/>
      </c>
      <c r="AD429" s="261" t="str">
        <f>IF($C$427=0,"",IF('Calc (ex-animal)'!$F$83=1,"",IF(D429="","",VLOOKUP($C$427,'Calc (ex-animal)'!$D$83:$Y$87,10,FALSE)/VLOOKUP($C$427,'DB animal categories'!$C$157:$AC$166,27,FALSE)*(VLOOKUP($C$427,'DB animal categories'!$C$157:$AC$166,27,FALSE)-VLOOKUP($C$427,'DB animal categories'!$C$157:$AC$166,25,FALSE)*VLOOKUP($C$427,'DB animal categories'!$C$157:$AC$166,26,FALSE)/24)*F429/100*VLOOKUP(D429,'DB technologies'!$N$210:$Y$222,6,FALSE)/100)))</f>
        <v/>
      </c>
      <c r="AE429" s="262" t="str">
        <f>IF($C$427=0,"",IF('Calc (ex-animal)'!$F$83=1,"",IF(D429="","",VLOOKUP($C$427,'Calc (ex-animal)'!$D$83:$Y$87,10,FALSE)/VLOOKUP($C$427,'DB animal categories'!$C$157:$AC$166,27,FALSE)*(VLOOKUP($C$427,'DB animal categories'!$C$157:$AC$166,27,FALSE)-VLOOKUP($C$427,'DB animal categories'!$C$157:$AC$166,25,FALSE)*VLOOKUP($C$427,'DB animal categories'!$C$157:$AC$166,26,FALSE)/24)*F429/100*VLOOKUP(D429,'DB technologies'!$N$210:$Y$222,7,FALSE)/100)))</f>
        <v/>
      </c>
      <c r="AI429" s="181" t="str">
        <f>IF(D429="","",VLOOKUP(D429,'DB technologies'!$N$210:$Y$222,10,FALSE))</f>
        <v/>
      </c>
      <c r="AJ429" s="449" t="e">
        <f>VLOOKUP($C$427,'DB animal categories'!$C$157:$AN$166,27,FALSE)-VLOOKUP($C$427,'DB animal categories'!$C$157:$AN$166,26,FALSE)*VLOOKUP($C$427,'DB animal categories'!$C$157:$AN$166,25,FALSE)/24</f>
        <v>#N/A</v>
      </c>
      <c r="AK429" s="442" t="str">
        <f>IF(AI429="","",AL429+AM429)</f>
        <v/>
      </c>
      <c r="AL429" s="442" t="str">
        <f>IF(D429="","",IF(AI429=2,(('Calc (ex-animal)'!$G$83*'DB additional information '!$K$18/100*(1-VLOOKUP(D429,'DB technologies'!$N$210:$Y$222,9,FALSE)/100)*'Calc (ex-housing, ex-storage)'!F429/100+'Calc (ex-animal)'!$H$83*'DB additional information '!$L$18/100*(1-VLOOKUP(D429,'DB technologies'!$N$210:$Y$222,9,FALSE)/100)*'Calc (ex-housing, ex-storage)'!F429/100))/VLOOKUP($C$427,'DB animal categories'!$C$157:$AC$166,27,FALSE)*AJ429+I429+J429+K429,IF(AI429=1,('Calc (ex-animal)'!$H$83*'DB additional information '!$L$18/100*(1-VLOOKUP(D429,'DB technologies'!$N$210:$Y$222,9,FALSE)/100)*'Calc (ex-housing, ex-storage)'!F429/100)/VLOOKUP($C$427,'DB animal categories'!$C$157:$AC$166,27,FALSE)*AJ429,IF(AI429=4,('Calc (ex-animal)'!$G$83*'DB additional information '!$K$18/100+'Calc (ex-animal)'!$H$83*'DB additional information '!$L$18/100)*(1-VLOOKUP(D429,'DB technologies'!$N$210:$Y$222,9,FALSE)/100)*'Calc (ex-housing, ex-storage)'!F429/100*VLOOKUP(D429,'DB technologies'!$N$210:$Y$222,11,FALSE)/100/VLOOKUP($C$427,'DB animal categories'!$C$157:$AC$166,27,FALSE)*AJ429,0))))</f>
        <v/>
      </c>
      <c r="AM429" s="442" t="str">
        <f>IF(D429="","",IF(AI429=2,(('Calc (ex-animal)'!$G$83*(1-'DB additional information '!$K$18/100)*(1-VLOOKUP(D429,'DB technologies'!$N$210:$Y$222,8,FALSE)/100)*'Calc (ex-housing, ex-storage)'!F429/100+'Calc (ex-animal)'!$H$83*(1-'DB additional information '!$L$18/100)*(1-VLOOKUP(D429,'DB technologies'!$N$210:$Y$222,8,FALSE)/100)*'Calc (ex-housing, ex-storage)'!F429/100))/VLOOKUP($C$427,'DB animal categories'!$C$157:$AC$166,27,FALSE)*AJ429+M429+N429+O429,IF(AI429=1,('Calc (ex-animal)'!$H$83*(1-'DB additional information '!$L$18/100)*(1-VLOOKUP(D429,'DB technologies'!$N$210:$Y$222,8,FALSE)/100)*'Calc (ex-housing, ex-storage)'!F429/100)/VLOOKUP($C$427,'DB animal categories'!$C$157:$AC$166,27,FALSE)*AJ429,IF(AI429=4,('Calc (ex-animal)'!$G$83*(1-'DB additional information '!$K$18/100)+'Calc (ex-animal)'!$H$83*(1-'DB additional information '!$L$18/100))*(1-VLOOKUP(D429,'DB technologies'!$N$210:$Y$222,8,FALSE)/100)*'Calc (ex-housing, ex-storage)'!F429/100*VLOOKUP(D429,'DB technologies'!$N$210:$Y$222,11,FALSE)/100/VLOOKUP($C$427,'DB animal categories'!$C$157:$AC$166,27,FALSE)*AJ429,0))))</f>
        <v/>
      </c>
      <c r="AN429" s="442" t="str">
        <f>IF(AI429="","",IF(AL429=0,0,AL429/AK429*100))</f>
        <v/>
      </c>
      <c r="AO429" s="182" t="str">
        <f>IF(D429="","",IF(AI429=2,(('Calc (ex-animal)'!$L$83*'Calc (ex-housing, ex-storage)'!F429/100+'Calc (ex-animal)'!$K$83*'Calc (ex-housing, ex-storage)'!F429/100))/VLOOKUP($C$427,'DB animal categories'!$C$157:$AC$166,27,FALSE)*AJ429+Q429+R429+S429-AC429,IF(AI429=1,('Calc (ex-animal)'!$L$83*'Calc (ex-housing, ex-storage)'!F429/100)/VLOOKUP($C$427,'DB animal categories'!$C$157:$AC$166,27,FALSE)*AJ429-'Calc (ex-housing, ex-storage)'!AC429,IF(AI429=4,('Calc (ex-animal)'!$L$83+'Calc (ex-animal)'!$K$83)*'Calc (ex-housing, ex-storage)'!F429/100*VLOOKUP(D429,'DB technologies'!$N$210:$Y$222,11,FALSE)/100/VLOOKUP($C$427,'DB animal categories'!$C$157:$AC$166,27,FALSE)*AJ429-AC429*VLOOKUP(D429,'DB technologies'!$N$210:$Y$222,11,FALSE)/100,0))))</f>
        <v/>
      </c>
      <c r="AP429" s="182" t="str">
        <f>IF(D429="","",IF(AO429&lt;-0.01,0,IF(AI429=2,(('Calc (ex-animal)'!$L$83*'Calc (ex-housing, ex-storage)'!F429/100+'Calc (ex-animal)'!$K$83*'Calc (ex-housing, ex-storage)'!F429/100))/VLOOKUP($C$427,'DB animal categories'!$C$157:$AC$166,27,FALSE)*AJ429+Q429+R429+S429-AC429,IF(AI429=1,('Calc (ex-animal)'!$L$83*'Calc (ex-housing, ex-storage)'!F429/100)/VLOOKUP($C$427,'DB animal categories'!$C$157:$AC$166,27,FALSE)*AJ429-'Calc (ex-housing, ex-storage)'!AC429,IF(AI429=4,('Calc (ex-animal)'!$L$83+'Calc (ex-animal)'!$K$83)*'Calc (ex-housing, ex-storage)'!F429/100*VLOOKUP(D429,'DB technologies'!$N$210:$Y$222,11,FALSE)/100/VLOOKUP($C$427,'DB animal categories'!$C$157:$AC$166,27,FALSE)*AJ429-AC429*VLOOKUP(D429,'DB technologies'!$N$210:$Y$222,11,FALSE)/100,0)))))</f>
        <v/>
      </c>
      <c r="AQ429" s="182" t="str">
        <f>IF(D429="","",IF(AI429=2,('Calc (ex-animal)'!$O$83*'Calc (ex-housing, ex-storage)'!F429/100+'Calc (ex-animal)'!$N$83*'Calc (ex-housing, ex-storage)'!F429/100)/VLOOKUP($C$427,'DB animal categories'!$C$157:$AC$166,27,FALSE)*AJ429+U429+V429+W429,IF(AI429=1,'Calc (ex-animal)'!$O$83*'Calc (ex-housing, ex-storage)'!F429/100/VLOOKUP($C$427,'DB animal categories'!$C$157:$AC$166,27,FALSE)*AJ429,IF(AI429=4,('Calc (ex-animal)'!$O$83+'Calc (ex-animal)'!$N$83)*'Calc (ex-housing, ex-storage)'!F429/100*VLOOKUP(D429,'DB technologies'!$N$210:$Y$222,11,FALSE)/100/VLOOKUP($C$427,'DB animal categories'!$C$157:$AC$166,27,FALSE)*AJ429,0))))</f>
        <v/>
      </c>
      <c r="AR429" s="182" t="str">
        <f>IF(D429="","",IF(AI429=2,('Calc (ex-animal)'!$R$83*'Calc (ex-housing, ex-storage)'!F429/100+'Calc (ex-animal)'!$Q$83*'Calc (ex-housing, ex-storage)'!F429/100)/VLOOKUP($C$427,'DB animal categories'!$C$157:$AC$166,27,FALSE)*AJ429+Y429+Z429+AA429,IF(AI429=1,'Calc (ex-animal)'!$R$83*'Calc (ex-housing, ex-storage)'!F429/100/VLOOKUP($C$427,'DB animal categories'!$C$157:$AC$166,27,FALSE)*AJ429,IF(AI429=4,('Calc (ex-animal)'!$R$83+'Calc (ex-animal)'!$Q$83)*'Calc (ex-housing, ex-storage)'!F429/100*VLOOKUP(D429,'DB technologies'!$N$210:$Y$222,11,FALSE)/100/VLOOKUP($C$427,'DB animal categories'!$C$157:$AC$166,27,FALSE)*AJ429,0))))</f>
        <v/>
      </c>
      <c r="AS429" s="181" t="str">
        <f>IF(D429="","",VLOOKUP(D429,'DB technologies'!$N$210:$Y$222,10,FALSE))</f>
        <v/>
      </c>
      <c r="AT429" s="442" t="str">
        <f>IF(AS429="","",AU429+AV429)</f>
        <v/>
      </c>
      <c r="AU429" s="442" t="str">
        <f>IF(D429="","",IF(AS429=2,0,IF(AS429=1,'Calc (ex-animal)'!$G$83*'DB additional information '!$K$18/100*(1-VLOOKUP(D429,'DB technologies'!$N$210:$Y$222,8,FALSE)/100)*'Calc (ex-housing, ex-storage)'!F429/100/VLOOKUP($C$427,'DB animal categories'!$C$157:$AC$166,27,FALSE)*AJ429+I429+J429+K429,IF(AS429=5,(('Calc (ex-animal)'!$G$83*'DB additional information '!$K$18/100+'Calc (ex-animal)'!$H$83*'DB additional information '!$L$18/100))*(1-VLOOKUP(D429,'DB technologies'!$N$210:$Y$222,9,FALSE)/100)*'Calc (ex-housing, ex-storage)'!F429/100/VLOOKUP($C$427,'DB animal categories'!$C$157:$AC$166,27,FALSE)*AJ429+I429+J429+K429,IF(AS429=3,('Calc (ex-animal)'!$G$83*'DB additional information '!$K$18/100+'Calc (ex-animal)'!$H$83*'DB additional information '!$L$18/100)*(1-VLOOKUP(D429,'DB technologies'!$N$210:$Y$222,9,FALSE)/100)*'Calc (ex-housing, ex-storage)'!F429/100/VLOOKUP($C$427,'DB animal categories'!$C$157:$AC$166,27,FALSE)*AJ429+I429+J429+K429,IF(AS429=4,('Calc (ex-animal)'!$G$83*'DB additional information '!$K$18/100+'Calc (ex-animal)'!$H$83*'DB additional information '!$L$18/100)*(1-VLOOKUP(D429,'DB technologies'!$N$210:$Y$222,9,FALSE)/100)*'Calc (ex-housing, ex-storage)'!F429/100*VLOOKUP(D429,'DB technologies'!$N$210:$Y$222,12,FALSE)/100/VLOOKUP($C$427,'DB animal categories'!$C$157:$AC$166,27,FALSE)*AJ429+I429+J429+K429,0))))))</f>
        <v/>
      </c>
      <c r="AV429" s="442" t="str">
        <f>IF(D429="","",IF(AS429=2,0,IF(AS429=1,'Calc (ex-animal)'!$G$83*(1-'DB additional information '!$K$18/100)*(1-VLOOKUP(D429,'DB technologies'!$N$210:$Y$222,8,FALSE)/100)*'Calc (ex-housing, ex-storage)'!F429/100/VLOOKUP($C$427,'DB animal categories'!$C$157:$AC$166,27,FALSE)*AJ429+M429+N429+O429,IF(AS429=5,('Calc (ex-animal)'!$G$83*(1-'DB additional information '!$K$18/100)+'Calc (ex-animal)'!$H$83*(1-'DB additional information '!$L$18/100))*(1-VLOOKUP(D429,'DB technologies'!$N$210:$Y$222,8,FALSE)/100)*'Calc (ex-housing, ex-storage)'!F429/100/VLOOKUP($C$427,'DB animal categories'!$C$157:$AC$166,27,FALSE)*AJ429+M429+N429+O429,IF(AS429=3,('Calc (ex-animal)'!$G$83*(1-'DB additional information '!$K$18/100)+'Calc (ex-animal)'!$H$83*(1-'DB additional information '!$L$18/100))*(1-VLOOKUP(D429,'DB technologies'!$N$210:$Y$222,8,FALSE)/100)*'Calc (ex-housing, ex-storage)'!F429/100/VLOOKUP($C$427,'DB animal categories'!$C$157:$AC$166,27,FALSE)*AJ429+M429+N429+O429,IF(AS429=4,('Calc (ex-animal)'!$G$83*(1-'DB additional information '!$K$18/100)+'Calc (ex-animal)'!$H$83*(1-'DB additional information '!$L$18/100))*(1-VLOOKUP(D429,'DB technologies'!$N$210:$Y$222,8,FALSE)/100)*'Calc (ex-housing, ex-storage)'!F429/100*VLOOKUP(D429,'DB technologies'!$N$210:$Y$222,12,FALSE)/100/VLOOKUP($C$427,'DB animal categories'!$C$157:$AC$166,27,FALSE)*AJ429+M429+N429+O429,0))))))</f>
        <v/>
      </c>
      <c r="AW429" s="442" t="str">
        <f>IF(AS429="","",IF(AU429=0,0,AU429/AT429*100))</f>
        <v/>
      </c>
      <c r="AX429" s="182" t="str">
        <f>IF(D429="","",IF(AS429=2,0,IF(AS429=1,'Calc (ex-animal)'!$K$83*'Calc (ex-housing, ex-storage)'!F429/100/VLOOKUP($C$427,'DB animal categories'!$C$157:$AC$166,27,FALSE)*AJ429+Q429+R429+S429,IF(AS429=5,('Calc (ex-animal)'!$K$83+'Calc (ex-animal)'!$L$83)*'Calc (ex-housing, ex-storage)'!F429/100/VLOOKUP($C$427,'DB animal categories'!$C$157:$AC$166,27,FALSE)*AJ429+Q429+R429+S429-'Calc (ex-housing, ex-storage)'!AC429,IF(AS429=3,('Calc (ex-animal)'!$K$83+'Calc (ex-animal)'!$L$83)*'Calc (ex-housing, ex-storage)'!F429/100/VLOOKUP($C$427,'DB animal categories'!$C$157:$AC$166,27,FALSE)*AJ429+Q429+R429+S429-'Calc (ex-housing, ex-storage)'!AC429-AD429-AE429,IF(AI429=4,('Calc (ex-animal)'!$K$83+'Calc (ex-animal)'!$L$83)*'Calc (ex-housing, ex-storage)'!F429/100*VLOOKUP(D429,'DB technologies'!$N$210:$Y$222,12,FALSE)/100/VLOOKUP($C$427,'DB animal categories'!$C$157:$AC$166,27,FALSE)*AJ429+Q429+R429+S429-(VLOOKUP(D429,'DB technologies'!$N$210:$Y$222,12,FALSE)/100*AC429)-AD429-AE429,0))))))</f>
        <v/>
      </c>
      <c r="AY429" s="182" t="str">
        <f>IF(D429="","",IF(AS429=2,0,IF(AS429=1,'Calc (ex-animal)'!$N$83*'Calc (ex-housing, ex-storage)'!F429/100/VLOOKUP($C$427,'DB animal categories'!$C$157:$AC$166,27,FALSE)*AJ429+U429+V429+W429,IF(AS429=5,('Calc (ex-animal)'!$N$83+'Calc (ex-animal)'!$O$83)*'Calc (ex-housing, ex-storage)'!F429/100/VLOOKUP($C$427,'DB animal categories'!$C$157:$AC$166,27,FALSE)*AJ429+U429+V429+W429,IF(AS429=3,('Calc (ex-animal)'!$N$83+'Calc (ex-animal)'!$O$83)*'Calc (ex-housing, ex-storage)'!F429/100/VLOOKUP($C$427,'DB animal categories'!$C$157:$AC$166,27,FALSE)*AJ429+U429+V429+W429,IF(AS429=4,('Calc (ex-animal)'!$N$83+'Calc (ex-animal)'!$O$83)*'Calc (ex-housing, ex-storage)'!F429/100*VLOOKUP(D429,'DB technologies'!$N$210:$Y$222,12,FALSE)/100/VLOOKUP($C$427,'DB animal categories'!$C$157:$AC$166,27,FALSE)*AJ429+U429+V429+W429,0))))))</f>
        <v/>
      </c>
      <c r="AZ429" s="182" t="str">
        <f>IF(D429="","",IF(AS429=2,0,IF(AS429=1,'Calc (ex-animal)'!$Q$83*'Calc (ex-housing, ex-storage)'!F429/100/VLOOKUP($C$427,'DB animal categories'!$C$157:$AC$166,27,FALSE)*AJ429+Y429+Z429+AA429,IF(AS429=5,('Calc (ex-animal)'!$Q$83+'Calc (ex-animal)'!$R$83)*'Calc (ex-housing, ex-storage)'!F429/100/VLOOKUP($C$427,'DB animal categories'!$C$157:$AC$166,27,FALSE)*AJ429+Y429+Z429+AA429,IF(AS429=3,('Calc (ex-animal)'!$Q$83+'Calc (ex-animal)'!$R$83)*'Calc (ex-housing, ex-storage)'!F429/100/VLOOKUP($C$427,'DB animal categories'!$C$157:$AC$166,27,FALSE)*AJ429+Y429+Z429+AA429,IF(AS429=4,('Calc (ex-animal)'!$Q$83+'Calc (ex-animal)'!$R$83)*'Calc (ex-housing, ex-storage)'!F429/100*VLOOKUP(D429,'DB technologies'!$N$210:$Y$222,12,FALSE)/100/VLOOKUP($C$427,'DB animal categories'!$C$157:$AC$166,27,FALSE)*AJ429+Y429+Z429+AA429,0))))))</f>
        <v/>
      </c>
      <c r="BA429" s="506"/>
      <c r="BB429" s="506"/>
      <c r="BC429" s="506"/>
    </row>
    <row r="430" spans="1:55" x14ac:dyDescent="0.2">
      <c r="A430" s="695"/>
      <c r="B430" s="695"/>
      <c r="C430" s="255"/>
      <c r="D430" s="1357"/>
      <c r="E430" s="1358"/>
      <c r="F430" s="480" t="str">
        <f>IF('Calc (ex-animal)'!$F$83=1,"",IF($C$427=0,"",IF(D430="","",E430/'Calc (ex-animal)'!$E$83*100)))</f>
        <v/>
      </c>
      <c r="G430" s="485" t="str">
        <f>IF($C$427=0,"",IF('Calc (ex-animal)'!$F$83=1,"",IF(D430="","",SUM(H430:O430))))</f>
        <v/>
      </c>
      <c r="H430" s="423" t="str">
        <f>IF('Calc (ex-animal)'!$F$83=1,"",IF(D430="","",(((VLOOKUP($C$427,'Calc (ex-animal)'!$D$83:$Y$87,6,FALSE)-VLOOKUP($C$427,'Calc (ex-animal)'!$D$83:$Y$87,17,FALSE))*F430/100))*VLOOKUP($C$427,'Calc (ex-animal)'!$D$83:$Y$87,7,FALSE)/100*(1-VLOOKUP(D430,'DB technologies'!$N$210:$Y$222,9,FALSE)/100)))</f>
        <v/>
      </c>
      <c r="I430" s="423" t="str">
        <f>IF(D430="","",((VLOOKUP(D430,'DB technologies'!$N$210:$Y$222,2,FALSE)*VLOOKUP($C$427,'DB animal categories'!$C$157:$AC$166,27,FALSE)*E430/1000)/VLOOKUP($C$427,'DB animal categories'!$C$157:$AC$166,27,FALSE)*(VLOOKUP($C$427,'DB animal categories'!$C$157:$AC$166,27,FALSE)-(VLOOKUP($C$427,'DB animal categories'!$C$157:$AC$166,25,FALSE)*VLOOKUP($C$427,'DB animal categories'!$C$157:$AC$166,26,FALSE)/24))*'DB additional information '!$S$6/100*(1-VLOOKUP(D430,'DB technologies'!$N$210:$Y$222,9,FALSE)/100)))</f>
        <v/>
      </c>
      <c r="J430" s="434" t="str">
        <f>IF(D430="","",((VLOOKUP(D430,'DB technologies'!$N$210:$Y$222,3,FALSE)*VLOOKUP($C$427,'DB animal categories'!$C$157:$AC$166,27,FALSE)*E430/1000)/VLOOKUP($C$427,'DB animal categories'!$C$157:$AC$166,27,FALSE)*(VLOOKUP($C$427,'DB animal categories'!$C$157:$AC$166,27,FALSE)-(VLOOKUP($C$427,'DB animal categories'!$C$157:$AC$166,25,FALSE)*VLOOKUP($C$427,'DB animal categories'!$C$157:$AC$166,26,FALSE)/24))*'DB additional information '!$S$7/100*(1-VLOOKUP(D430,'DB technologies'!$N$210:$Y$222,9,FALSE)/100)))</f>
        <v/>
      </c>
      <c r="K430" s="434" t="str">
        <f>IF(D430="","",((VLOOKUP(D430,'DB technologies'!$N$210:$Y$222,4,FALSE)*E430*'DB additional information '!$S$8/100*(1-VLOOKUP(D430,'DB technologies'!$N$210:$Y$222,9,FALSE)/100))/VLOOKUP($C$427,'DB animal categories'!$C$157:$AC$166,27,FALSE)*(VLOOKUP($C$427,'DB animal categories'!$C$157:$AC$166,27,FALSE)-VLOOKUP($C$427,'DB animal categories'!$C$157:$AC$166,25,FALSE)*VLOOKUP($C$427,'DB animal categories'!$C$157:$AC$166,26,FALSE)/24)))</f>
        <v/>
      </c>
      <c r="L430" s="423" t="str">
        <f>IF('Calc (ex-animal)'!$F$83=1,"",IF(D430="","",(((VLOOKUP($C$427,'Calc (ex-animal)'!$D$83:$Y$87,6,FALSE)-VLOOKUP($C$427,'Calc (ex-animal)'!$D$83:$Y$87,17,FALSE))*F430/100))*(1-VLOOKUP($C$427,'Calc (ex-animal)'!$D$83:$Y$87,7,FALSE)/100)*(1-VLOOKUP(D430,'DB technologies'!$N$210:$V$222,8,FALSE)/100)))</f>
        <v/>
      </c>
      <c r="M430" s="434" t="str">
        <f>IF(D430="","",((VLOOKUP(D430,'DB technologies'!$N$210:$Y$222,2,FALSE)*VLOOKUP($C$427,'DB animal categories'!$C$157:$AC$166,27,FALSE)*E430/1000)/VLOOKUP($C$427,'DB animal categories'!$C$157:$AC$166,27,FALSE)*(VLOOKUP($C$427,'DB animal categories'!$C$157:$AC$166,27,FALSE)-VLOOKUP($C$427,'DB animal categories'!$C$157:$AC$166,25,FALSE)*VLOOKUP($C$427,'DB animal categories'!$C$157:$AC$166,26,FALSE)/24))*(1-'DB additional information '!$S$6/100)*(1-VLOOKUP(D430,'DB technologies'!$N$210:$Y$222,9,FALSE)/100))</f>
        <v/>
      </c>
      <c r="N430" s="434" t="str">
        <f>IF(D430="","",((VLOOKUP(D430,'DB technologies'!$N$210:$Y$222,3,FALSE)*VLOOKUP($C$427,'DB animal categories'!$C$157:$AC$166,27,FALSE)*E430/1000)/VLOOKUP($C$427,'DB animal categories'!$C$157:$AC$166,27,FALSE)*(VLOOKUP($C$427,'DB animal categories'!$C$157:$AC$166,27,FALSE)-VLOOKUP($C$427,'DB animal categories'!$C$157:$AC$166,25,FALSE)*VLOOKUP($C$427,'DB animal categories'!$C$157:$AC$166,26,FALSE)/24))*(1-'DB additional information '!$S$7/100)*(1-VLOOKUP(D430,'DB technologies'!$N$210:$Y$222,9,FALSE)/100))</f>
        <v/>
      </c>
      <c r="O430" s="423" t="str">
        <f>IF(D430="","",((VLOOKUP(D430,'DB technologies'!$N$210:$Y$222,4,FALSE)*E430*(1-'DB additional information '!$S$8/100)*(1-VLOOKUP(D430,'DB technologies'!$N$210:$Y$222,8,FALSE)/100))/VLOOKUP($C$427,'DB animal categories'!$C$157:$AC$166,27,FALSE)*(VLOOKUP($C$427,'DB animal categories'!$C$157:$AC$166,27,FALSE)-VLOOKUP($C$427,'DB animal categories'!$C$157:$AC$166,25,FALSE)*VLOOKUP($C$427,'DB animal categories'!$C$157:$AC$166,26,FALSE)/24)))</f>
        <v/>
      </c>
      <c r="P430" s="438" t="str">
        <f>IF(G430=0,0,IF(E430="","",IF(F430="","",IF($C$427=0,"",IF(D430="","",SUM(H430:K430)/G430*100)))))</f>
        <v/>
      </c>
      <c r="Q430" s="416" t="str">
        <f>IF(D430="","",(VLOOKUP(D430,'DB technologies'!$N$210:$Y$222,2,FALSE)*'DB additional information '!$S$6/100*'DB additional information '!$T$6*VLOOKUP($C$427,'DB animal categories'!$C$157:$AC$166,27,FALSE)*E430/1000/1000)/VLOOKUP($C$427,'DB animal categories'!$C$157:$AC$166,27,FALSE)*(VLOOKUP($C$427,'DB animal categories'!$C$157:$AC$166,27,FALSE)-VLOOKUP($C$427,'DB animal categories'!$C$157:$AC$166,25,FALSE)*VLOOKUP($C$427,'DB animal categories'!$C$157:$AC$166,26,FALSE)/24))</f>
        <v/>
      </c>
      <c r="R430" s="416" t="str">
        <f>IF(D430="","",(VLOOKUP(D430,'DB technologies'!$N$210:$Y$222,3,FALSE)*'DB additional information '!$S$7/100*'DB additional information '!$T$7*VLOOKUP($C$427,'DB animal categories'!$C$157:$AC$166,27,FALSE)*E430/1000/1000)/VLOOKUP($C$427,'DB animal categories'!$C$157:$AC$166,27,FALSE)*(VLOOKUP($C$427,'DB animal categories'!$C$157:$AC$166,27,FALSE)-VLOOKUP($C$427,'DB animal categories'!$C$157:$AC$166,25,FALSE)*VLOOKUP($C$427,'DB animal categories'!$C$157:$AC$166,26,FALSE)/24))</f>
        <v/>
      </c>
      <c r="S430" s="491" t="str">
        <f>IF(D430="","",(VLOOKUP(D430,'DB technologies'!$N$210:$Y$222,4,FALSE)*('DB additional information '!$S$8/100*'DB additional information '!$T$8*E430/1000/1000)))</f>
        <v/>
      </c>
      <c r="T430" s="264" t="str">
        <f>IF($C$427=0,"",IF('Calc (ex-animal)'!$F$83=1,"",IF(D430="","",((VLOOKUP($C$427,'Calc (ex-animal)'!$D$83:$Y$87,10,FALSE)-VLOOKUP($C$427,'Calc (ex-animal)'!$D$83:$Y$87,18,FALSE))*F430/100+Q430+R430+S430)-AC430-AD430-AE430)))</f>
        <v/>
      </c>
      <c r="U430" s="422" t="str">
        <f>IF(D430="","",(VLOOKUP(D430,'DB technologies'!$N$210:$Y$222,2,FALSE)*'DB additional information '!$S$6/100*'DB additional information '!$U$6*VLOOKUP($C$427,'DB animal categories'!$C$157:$AC$166,27,FALSE)*E430/1000/1000)/VLOOKUP($C$427,'DB animal categories'!$C$157:$AC$166,27,FALSE)*(VLOOKUP($C$427,'DB animal categories'!$C$157:$AC$166,27,FALSE)-VLOOKUP($C$427,'DB animal categories'!$C$157:$AC$166,25,FALSE)*VLOOKUP($C$427,'DB animal categories'!$C$157:$AC$166,26,FALSE)/24))</f>
        <v/>
      </c>
      <c r="V430" s="418" t="str">
        <f>IF(D430="","",(VLOOKUP(D430,'DB technologies'!$N$210:$Y$222,3,FALSE)*'DB additional information '!$S$7/100*'DB additional information '!$U$7*VLOOKUP($C$427,'DB animal categories'!$C$157:$AC$166,27,FALSE)*E430/1000/1000)/VLOOKUP($C$427,'DB animal categories'!$C$157:$AC$166,27,FALSE)*(VLOOKUP($C$427,'DB animal categories'!$C$157:$AC$166,27,FALSE)-VLOOKUP($C$427,'DB animal categories'!$C$157:$AC$166,25,FALSE)*VLOOKUP($C$427,'DB animal categories'!$C$157:$AC$166,26,FALSE)/24))</f>
        <v/>
      </c>
      <c r="W430" s="417" t="str">
        <f>IF(D430="","",(VLOOKUP(D430,'DB technologies'!$N$210:$Y$222,4,FALSE)*('DB additional information '!$S$8/100*'DB additional information '!$U$8*E430/1000/1000)))</f>
        <v/>
      </c>
      <c r="X430" s="261" t="str">
        <f>IF($C$427=0,"",IF('Calc (ex-animal)'!$F$83=1,"",IF(D430="","",((VLOOKUP($C$427,'Calc (ex-animal)'!$D$83:$Y$87,13,FALSE)-VLOOKUP($C$427,'Calc (ex-animal)'!$D$83:$Y$87,19,FALSE))*F430/100+U430+V430+W430))))</f>
        <v/>
      </c>
      <c r="Y430" s="418" t="str">
        <f>IF(D430="","",(VLOOKUP(D430,'DB technologies'!$N$210:$Y$222,2,FALSE)*'DB additional information '!$S$6/100*'DB additional information '!$V$6*VLOOKUP($C$427,'DB animal categories'!$C$157:$AC$166,27,FALSE)*E430/1000/1000)/VLOOKUP($C$427,'DB animal categories'!$C$157:$AC$166,27,FALSE)*(VLOOKUP($C$427,'DB animal categories'!$C$157:$AC$166,27,FALSE)-VLOOKUP($C$427,'DB animal categories'!$C$157:$AC$166,25,FALSE)*VLOOKUP($C$427,'DB animal categories'!$C$157:$AC$166,26,FALSE)/24))</f>
        <v/>
      </c>
      <c r="Z430" s="418" t="str">
        <f>IF(D430="","",(VLOOKUP(D430,'DB technologies'!$N$210:$Y$222,3,FALSE)*'DB additional information '!$S$7/100*'DB additional information '!$V$7*VLOOKUP($C$427,'DB animal categories'!$C$157:$AC$166,27,FALSE)*E430/1000/1000)/VLOOKUP($C$427,'DB animal categories'!$C$157:$AC$166,27,FALSE)*(VLOOKUP($C$427,'DB animal categories'!$C$157:$AC$166,27,FALSE)-VLOOKUP($C$427,'DB animal categories'!$C$157:$AC$166,25,FALSE)*VLOOKUP($C$427,'DB animal categories'!$C$157:$AC$166,26,FALSE)/24))</f>
        <v/>
      </c>
      <c r="AA430" s="418" t="str">
        <f>IF(D430="","",(VLOOKUP(D430,'DB technologies'!$N$210:$Y$222,4,FALSE)*('DB additional information '!$S$8/100*'DB additional information '!$V$8*E430/1000/1000)))</f>
        <v/>
      </c>
      <c r="AB430" s="261" t="str">
        <f>IF($C$427=0,"",IF('Calc (ex-animal)'!$F$83=1,"",IF(D430="","",((VLOOKUP($C$427,'Calc (ex-animal)'!$D$83:$Y$87,16,FALSE)-VLOOKUP($C$427,'Calc (ex-animal)'!$D$83:$Y$87,20,FALSE))*F430/100+Y430+Z430+AA430))))</f>
        <v/>
      </c>
      <c r="AC430" s="261" t="str">
        <f>IF($C$427=0,"",IF('Calc (ex-animal)'!$F$83=1,"",IF(D430="","",VLOOKUP($C$427,'Calc (ex-animal)'!$D$83:$Y$87,10,FALSE)/VLOOKUP($C$427,'DB animal categories'!$C$157:$AC$166,27,FALSE)*(VLOOKUP($C$427,'DB animal categories'!$C$157:$AC$166,27,FALSE)-VLOOKUP($C$427,'DB animal categories'!$C$157:$AC$166,25,FALSE)*VLOOKUP($C$427,'DB animal categories'!$C$157:$AC$166,26,FALSE)/24)*F430/100*VLOOKUP(D430,'DB technologies'!$N$210:$R$222,5,FALSE)/100)))</f>
        <v/>
      </c>
      <c r="AD430" s="261" t="str">
        <f>IF($C$427=0,"",IF('Calc (ex-animal)'!$F$83=1,"",IF(D430="","",VLOOKUP($C$427,'Calc (ex-animal)'!$D$83:$Y$87,10,FALSE)/VLOOKUP($C$427,'DB animal categories'!$C$157:$AC$166,27,FALSE)*(VLOOKUP($C$427,'DB animal categories'!$C$157:$AC$166,27,FALSE)-VLOOKUP($C$427,'DB animal categories'!$C$157:$AC$166,25,FALSE)*VLOOKUP($C$427,'DB animal categories'!$C$157:$AC$166,26,FALSE)/24)*F430/100*VLOOKUP(D430,'DB technologies'!$N$210:$Y$222,6,FALSE)/100)))</f>
        <v/>
      </c>
      <c r="AE430" s="262" t="str">
        <f>IF($C$427=0,"",IF('Calc (ex-animal)'!$F$83=1,"",IF(D430="","",VLOOKUP($C$427,'Calc (ex-animal)'!$D$83:$Y$87,10,FALSE)/VLOOKUP($C$427,'DB animal categories'!$C$157:$AC$166,27,FALSE)*(VLOOKUP($C$427,'DB animal categories'!$C$157:$AC$166,27,FALSE)-VLOOKUP($C$427,'DB animal categories'!$C$157:$AC$166,25,FALSE)*VLOOKUP($C$427,'DB animal categories'!$C$157:$AC$166,26,FALSE)/24)*F430/100*VLOOKUP(D430,'DB technologies'!$N$210:$Y$222,7,FALSE)/100)))</f>
        <v/>
      </c>
      <c r="AI430" s="181" t="str">
        <f>IF(D430="","",VLOOKUP(D430,'DB technologies'!$N$210:$Y$222,10,FALSE))</f>
        <v/>
      </c>
      <c r="AJ430" s="449" t="e">
        <f>VLOOKUP($C$427,'DB animal categories'!$C$157:$AN$166,27,FALSE)-VLOOKUP($C$427,'DB animal categories'!$C$157:$AN$166,26,FALSE)*VLOOKUP($C$427,'DB animal categories'!$C$157:$AN$166,25,FALSE)/24</f>
        <v>#N/A</v>
      </c>
      <c r="AK430" s="442" t="str">
        <f>IF(AI430="","",AL430+AM430)</f>
        <v/>
      </c>
      <c r="AL430" s="442" t="str">
        <f>IF(D430="","",IF(AI430=2,(('Calc (ex-animal)'!$G$83*'DB additional information '!$K$18/100*(1-VLOOKUP(D430,'DB technologies'!$N$210:$Y$222,9,FALSE)/100)*'Calc (ex-housing, ex-storage)'!F430/100+'Calc (ex-animal)'!$H$83*'DB additional information '!$L$18/100*(1-VLOOKUP(D430,'DB technologies'!$N$210:$Y$222,9,FALSE)/100)*'Calc (ex-housing, ex-storage)'!F430/100))/VLOOKUP($C$427,'DB animal categories'!$C$157:$AC$166,27,FALSE)*AJ430+I430+J430+K430,IF(AI430=1,('Calc (ex-animal)'!$H$83*'DB additional information '!$L$18/100*(1-VLOOKUP(D430,'DB technologies'!$N$210:$Y$222,9,FALSE)/100)*'Calc (ex-housing, ex-storage)'!F430/100)/VLOOKUP($C$427,'DB animal categories'!$C$157:$AC$166,27,FALSE)*AJ430,IF(AI430=4,('Calc (ex-animal)'!$G$83*'DB additional information '!$K$18/100+'Calc (ex-animal)'!$H$83*'DB additional information '!$L$18/100)*(1-VLOOKUP(D430,'DB technologies'!$N$210:$Y$222,9,FALSE)/100)*'Calc (ex-housing, ex-storage)'!F430/100*VLOOKUP(D430,'DB technologies'!$N$210:$Y$222,11,FALSE)/100/VLOOKUP($C$427,'DB animal categories'!$C$157:$AC$166,27,FALSE)*AJ430,0))))</f>
        <v/>
      </c>
      <c r="AM430" s="442" t="str">
        <f>IF(D430="","",IF(AI430=2,(('Calc (ex-animal)'!$G$83*(1-'DB additional information '!$K$18/100)*(1-VLOOKUP(D430,'DB technologies'!$N$210:$Y$222,8,FALSE)/100)*'Calc (ex-housing, ex-storage)'!F430/100+'Calc (ex-animal)'!$H$83*(1-'DB additional information '!$L$18/100)*(1-VLOOKUP(D430,'DB technologies'!$N$210:$Y$222,8,FALSE)/100)*'Calc (ex-housing, ex-storage)'!F430/100))/VLOOKUP($C$427,'DB animal categories'!$C$157:$AC$166,27,FALSE)*AJ430+M430+N430+O430,IF(AI430=1,('Calc (ex-animal)'!$H$83*(1-'DB additional information '!$L$18/100)*(1-VLOOKUP(D430,'DB technologies'!$N$210:$Y$222,8,FALSE)/100)*'Calc (ex-housing, ex-storage)'!F430/100)/VLOOKUP($C$427,'DB animal categories'!$C$157:$AC$166,27,FALSE)*AJ430,IF(AI430=4,('Calc (ex-animal)'!$G$83*(1-'DB additional information '!$K$18/100)+'Calc (ex-animal)'!$H$83*(1-'DB additional information '!$L$18/100))*(1-VLOOKUP(D430,'DB technologies'!$N$210:$Y$222,8,FALSE)/100)*'Calc (ex-housing, ex-storage)'!F430/100*VLOOKUP(D430,'DB technologies'!$N$210:$Y$222,11,FALSE)/100/VLOOKUP($C$427,'DB animal categories'!$C$157:$AC$166,27,FALSE)*AJ430,0))))</f>
        <v/>
      </c>
      <c r="AN430" s="442" t="str">
        <f>IF(AI430="","",IF(AL430=0,0,AL430/AK430*100))</f>
        <v/>
      </c>
      <c r="AO430" s="182" t="str">
        <f>IF(D430="","",IF(AI430=2,(('Calc (ex-animal)'!$L$83*'Calc (ex-housing, ex-storage)'!F430/100+'Calc (ex-animal)'!$K$83*'Calc (ex-housing, ex-storage)'!F430/100))/VLOOKUP($C$427,'DB animal categories'!$C$157:$AC$166,27,FALSE)*AJ430+Q430+R430+S430-AC430,IF(AI430=1,('Calc (ex-animal)'!$L$83*'Calc (ex-housing, ex-storage)'!F430/100)/VLOOKUP($C$427,'DB animal categories'!$C$157:$AC$166,27,FALSE)*AJ430-'Calc (ex-housing, ex-storage)'!AC430,IF(AI430=4,('Calc (ex-animal)'!$L$83+'Calc (ex-animal)'!$K$83)*'Calc (ex-housing, ex-storage)'!F430/100*VLOOKUP(D430,'DB technologies'!$N$210:$Y$222,11,FALSE)/100/VLOOKUP($C$427,'DB animal categories'!$C$157:$AC$166,27,FALSE)*AJ430-AC430*VLOOKUP(D430,'DB technologies'!$N$210:$Y$222,11,FALSE)/100,0))))</f>
        <v/>
      </c>
      <c r="AP430" s="182" t="str">
        <f>IF(D430="","",IF(AO430&lt;-0.01,0,IF(AI430=2,(('Calc (ex-animal)'!$L$83*'Calc (ex-housing, ex-storage)'!F430/100+'Calc (ex-animal)'!$K$83*'Calc (ex-housing, ex-storage)'!F430/100))/VLOOKUP($C$427,'DB animal categories'!$C$157:$AC$166,27,FALSE)*AJ430+Q430+R430+S430-AC430,IF(AI430=1,('Calc (ex-animal)'!$L$83*'Calc (ex-housing, ex-storage)'!F430/100)/VLOOKUP($C$427,'DB animal categories'!$C$157:$AC$166,27,FALSE)*AJ430-'Calc (ex-housing, ex-storage)'!AC430,IF(AI430=4,('Calc (ex-animal)'!$L$83+'Calc (ex-animal)'!$K$83)*'Calc (ex-housing, ex-storage)'!F430/100*VLOOKUP(D430,'DB technologies'!$N$210:$Y$222,11,FALSE)/100/VLOOKUP($C$427,'DB animal categories'!$C$157:$AC$166,27,FALSE)*AJ430-AC430*VLOOKUP(D430,'DB technologies'!$N$210:$Y$222,11,FALSE)/100,0)))))</f>
        <v/>
      </c>
      <c r="AQ430" s="182" t="str">
        <f>IF(D430="","",IF(AI430=2,('Calc (ex-animal)'!$O$83*'Calc (ex-housing, ex-storage)'!F430/100+'Calc (ex-animal)'!$N$83*'Calc (ex-housing, ex-storage)'!F430/100)/VLOOKUP($C$427,'DB animal categories'!$C$157:$AC$166,27,FALSE)*AJ430+U430+V430+W430,IF(AI430=1,'Calc (ex-animal)'!$O$83*'Calc (ex-housing, ex-storage)'!F430/100/VLOOKUP($C$427,'DB animal categories'!$C$157:$AC$166,27,FALSE)*AJ430,IF(AI430=4,('Calc (ex-animal)'!$O$83+'Calc (ex-animal)'!$N$83)*'Calc (ex-housing, ex-storage)'!F430/100*VLOOKUP(D430,'DB technologies'!$N$210:$Y$222,11,FALSE)/100/VLOOKUP($C$427,'DB animal categories'!$C$157:$AC$166,27,FALSE)*AJ430,0))))</f>
        <v/>
      </c>
      <c r="AR430" s="182" t="str">
        <f>IF(D430="","",IF(AI430=2,('Calc (ex-animal)'!$R$83*'Calc (ex-housing, ex-storage)'!F430/100+'Calc (ex-animal)'!$Q$83*'Calc (ex-housing, ex-storage)'!F430/100)/VLOOKUP($C$427,'DB animal categories'!$C$157:$AC$166,27,FALSE)*AJ430+Y430+Z430+AA430,IF(AI430=1,'Calc (ex-animal)'!$R$83*'Calc (ex-housing, ex-storage)'!F430/100/VLOOKUP($C$427,'DB animal categories'!$C$157:$AC$166,27,FALSE)*AJ430,IF(AI430=4,('Calc (ex-animal)'!$R$83+'Calc (ex-animal)'!$Q$83)*'Calc (ex-housing, ex-storage)'!F430/100*VLOOKUP(D430,'DB technologies'!$N$210:$Y$222,11,FALSE)/100/VLOOKUP($C$427,'DB animal categories'!$C$157:$AC$166,27,FALSE)*AJ430,0))))</f>
        <v/>
      </c>
      <c r="AS430" s="181" t="str">
        <f>IF(D430="","",VLOOKUP(D430,'DB technologies'!$N$210:$Y$222,10,FALSE))</f>
        <v/>
      </c>
      <c r="AT430" s="442" t="str">
        <f>IF(AS430="","",AU430+AV430)</f>
        <v/>
      </c>
      <c r="AU430" s="442" t="str">
        <f>IF(D430="","",IF(AS430=2,0,IF(AS430=1,'Calc (ex-animal)'!$G$83*'DB additional information '!$K$18/100*(1-VLOOKUP(D430,'DB technologies'!$N$210:$Y$222,8,FALSE)/100)*'Calc (ex-housing, ex-storage)'!F430/100/VLOOKUP($C$427,'DB animal categories'!$C$157:$AC$166,27,FALSE)*AJ430+I430+J430+K430,IF(AS430=5,(('Calc (ex-animal)'!$G$83*'DB additional information '!$K$18/100+'Calc (ex-animal)'!$H$83*'DB additional information '!$L$18/100))*(1-VLOOKUP(D430,'DB technologies'!$N$210:$Y$222,9,FALSE)/100)*'Calc (ex-housing, ex-storage)'!F430/100/VLOOKUP($C$427,'DB animal categories'!$C$157:$AC$166,27,FALSE)*AJ430+I430+J430+K430,IF(AS430=3,('Calc (ex-animal)'!$G$83*'DB additional information '!$K$18/100+'Calc (ex-animal)'!$H$83*'DB additional information '!$L$18/100)*(1-VLOOKUP(D430,'DB technologies'!$N$210:$Y$222,9,FALSE)/100)*'Calc (ex-housing, ex-storage)'!F430/100/VLOOKUP($C$427,'DB animal categories'!$C$157:$AC$166,27,FALSE)*AJ430+I430+J430+K430,IF(AS430=4,('Calc (ex-animal)'!$G$83*'DB additional information '!$K$18/100+'Calc (ex-animal)'!$H$83*'DB additional information '!$L$18/100)*(1-VLOOKUP(D430,'DB technologies'!$N$210:$Y$222,9,FALSE)/100)*'Calc (ex-housing, ex-storage)'!F430/100*VLOOKUP(D430,'DB technologies'!$N$210:$Y$222,12,FALSE)/100/VLOOKUP($C$427,'DB animal categories'!$C$157:$AC$166,27,FALSE)*AJ430+I430+J430+K430,0))))))</f>
        <v/>
      </c>
      <c r="AV430" s="442" t="str">
        <f>IF(D430="","",IF(AS430=2,0,IF(AS430=1,'Calc (ex-animal)'!$G$83*(1-'DB additional information '!$K$18/100)*(1-VLOOKUP(D430,'DB technologies'!$N$210:$Y$222,8,FALSE)/100)*'Calc (ex-housing, ex-storage)'!F430/100/VLOOKUP($C$427,'DB animal categories'!$C$157:$AC$166,27,FALSE)*AJ430+M430+N430+O430,IF(AS430=5,('Calc (ex-animal)'!$G$83*(1-'DB additional information '!$K$18/100)+'Calc (ex-animal)'!$H$83*(1-'DB additional information '!$L$18/100))*(1-VLOOKUP(D430,'DB technologies'!$N$210:$Y$222,8,FALSE)/100)*'Calc (ex-housing, ex-storage)'!F430/100/VLOOKUP($C$427,'DB animal categories'!$C$157:$AC$166,27,FALSE)*AJ430+M430+N430+O430,IF(AS430=3,('Calc (ex-animal)'!$G$83*(1-'DB additional information '!$K$18/100)+'Calc (ex-animal)'!$H$83*(1-'DB additional information '!$L$18/100))*(1-VLOOKUP(D430,'DB technologies'!$N$210:$Y$222,8,FALSE)/100)*'Calc (ex-housing, ex-storage)'!F430/100/VLOOKUP($C$427,'DB animal categories'!$C$157:$AC$166,27,FALSE)*AJ430+M430+N430+O430,IF(AS430=4,('Calc (ex-animal)'!$G$83*(1-'DB additional information '!$K$18/100)+'Calc (ex-animal)'!$H$83*(1-'DB additional information '!$L$18/100))*(1-VLOOKUP(D430,'DB technologies'!$N$210:$Y$222,8,FALSE)/100)*'Calc (ex-housing, ex-storage)'!F430/100*VLOOKUP(D430,'DB technologies'!$N$210:$Y$222,12,FALSE)/100/VLOOKUP($C$427,'DB animal categories'!$C$157:$AC$166,27,FALSE)*AJ430+M430+N430+O430,0))))))</f>
        <v/>
      </c>
      <c r="AW430" s="442" t="str">
        <f>IF(AS430="","",IF(AU430=0,0,AU430/AT430*100))</f>
        <v/>
      </c>
      <c r="AX430" s="182" t="str">
        <f>IF(D430="","",IF(AS430=2,0,IF(AS430=1,'Calc (ex-animal)'!$K$83*'Calc (ex-housing, ex-storage)'!F430/100/VLOOKUP($C$427,'DB animal categories'!$C$157:$AC$166,27,FALSE)*AJ430+Q430+R430+S430,IF(AS430=5,('Calc (ex-animal)'!$K$83+'Calc (ex-animal)'!$L$83)*'Calc (ex-housing, ex-storage)'!F430/100/VLOOKUP($C$427,'DB animal categories'!$C$157:$AC$166,27,FALSE)*AJ430+Q430+R430+S430-'Calc (ex-housing, ex-storage)'!AC430,IF(AS430=3,('Calc (ex-animal)'!$K$83+'Calc (ex-animal)'!$L$83)*'Calc (ex-housing, ex-storage)'!F430/100/VLOOKUP($C$427,'DB animal categories'!$C$157:$AC$166,27,FALSE)*AJ430+Q430+R430+S430-'Calc (ex-housing, ex-storage)'!AC430-AD430-AE430,IF(AI430=4,('Calc (ex-animal)'!$K$83+'Calc (ex-animal)'!$L$83)*'Calc (ex-housing, ex-storage)'!F430/100*VLOOKUP(D430,'DB technologies'!$N$210:$Y$222,12,FALSE)/100/VLOOKUP($C$427,'DB animal categories'!$C$157:$AC$166,27,FALSE)*AJ430+Q430+R430+S430-(VLOOKUP(D430,'DB technologies'!$N$210:$Y$222,12,FALSE)/100*AC430)-AD430-AE430,0))))))</f>
        <v/>
      </c>
      <c r="AY430" s="182" t="str">
        <f>IF(D430="","",IF(AS430=2,0,IF(AS430=1,'Calc (ex-animal)'!$N$83*'Calc (ex-housing, ex-storage)'!F430/100/VLOOKUP($C$427,'DB animal categories'!$C$157:$AC$166,27,FALSE)*AJ430+U430+V430+W430,IF(AS430=5,('Calc (ex-animal)'!$N$83+'Calc (ex-animal)'!$O$83)*'Calc (ex-housing, ex-storage)'!F430/100/VLOOKUP($C$427,'DB animal categories'!$C$157:$AC$166,27,FALSE)*AJ430+U430+V430+W430,IF(AS430=3,('Calc (ex-animal)'!$N$83+'Calc (ex-animal)'!$O$83)*'Calc (ex-housing, ex-storage)'!F430/100/VLOOKUP($C$427,'DB animal categories'!$C$157:$AC$166,27,FALSE)*AJ430+U430+V430+W430,IF(AS430=4,('Calc (ex-animal)'!$N$83+'Calc (ex-animal)'!$O$83)*'Calc (ex-housing, ex-storage)'!F430/100*VLOOKUP(D430,'DB technologies'!$N$210:$Y$222,12,FALSE)/100/VLOOKUP($C$427,'DB animal categories'!$C$157:$AC$166,27,FALSE)*AJ430+U430+V430+W430,0))))))</f>
        <v/>
      </c>
      <c r="AZ430" s="182" t="str">
        <f>IF(D430="","",IF(AS430=2,0,IF(AS430=1,'Calc (ex-animal)'!$Q$83*'Calc (ex-housing, ex-storage)'!F430/100/VLOOKUP($C$427,'DB animal categories'!$C$157:$AC$166,27,FALSE)*AJ430+Y430+Z430+AA430,IF(AS430=5,('Calc (ex-animal)'!$Q$83+'Calc (ex-animal)'!$R$83)*'Calc (ex-housing, ex-storage)'!F430/100/VLOOKUP($C$427,'DB animal categories'!$C$157:$AC$166,27,FALSE)*AJ430+Y430+Z430+AA430,IF(AS430=3,('Calc (ex-animal)'!$Q$83+'Calc (ex-animal)'!$R$83)*'Calc (ex-housing, ex-storage)'!F430/100/VLOOKUP($C$427,'DB animal categories'!$C$157:$AC$166,27,FALSE)*AJ430+Y430+Z430+AA430,IF(AS430=4,('Calc (ex-animal)'!$Q$83+'Calc (ex-animal)'!$R$83)*'Calc (ex-housing, ex-storage)'!F430/100*VLOOKUP(D430,'DB technologies'!$N$210:$Y$222,12,FALSE)/100/VLOOKUP($C$427,'DB animal categories'!$C$157:$AC$166,27,FALSE)*AJ430+Y430+Z430+AA430,0))))))</f>
        <v/>
      </c>
      <c r="BA430" s="506"/>
      <c r="BB430" s="506"/>
      <c r="BC430" s="506"/>
    </row>
    <row r="431" spans="1:55" ht="12" thickBot="1" x14ac:dyDescent="0.25">
      <c r="A431" s="695"/>
      <c r="B431" s="695"/>
      <c r="C431" s="255"/>
      <c r="D431" s="1359"/>
      <c r="E431" s="1360"/>
      <c r="F431" s="481" t="str">
        <f>IF('Calc (ex-animal)'!$F$83=1,"",IF($C$427=0,"",IF(D431="","",E431/'Calc (ex-animal)'!$E$83*100)))</f>
        <v/>
      </c>
      <c r="G431" s="483" t="str">
        <f>IF($C$427=0,"",IF('Calc (ex-animal)'!$F$83=1,"",IF(D431="","",SUM(H431:O431))))</f>
        <v/>
      </c>
      <c r="H431" s="445" t="str">
        <f>IF('Calc (ex-animal)'!$F$83=1,"",IF(D431="","",(((VLOOKUP($C$427,'Calc (ex-animal)'!$D$83:$Y$87,6,FALSE)-VLOOKUP($C$427,'Calc (ex-animal)'!$D$83:$Y$87,17,FALSE))*F431/100))*VLOOKUP($C$427,'Calc (ex-animal)'!$D$83:$Y$87,7,FALSE)/100*(1-VLOOKUP(D431,'DB technologies'!$N$210:$Y$222,9,FALSE)/100)))</f>
        <v/>
      </c>
      <c r="I431" s="445" t="str">
        <f>IF(D431="","",((VLOOKUP(D431,'DB technologies'!$N$210:$Y$222,2,FALSE)*VLOOKUP($C$427,'DB animal categories'!$C$157:$AC$166,27,FALSE)*E431/1000)/VLOOKUP($C$427,'DB animal categories'!$C$157:$AC$166,27,FALSE)*(VLOOKUP($C$427,'DB animal categories'!$C$157:$AC$166,27,FALSE)-(VLOOKUP($C$427,'DB animal categories'!$C$157:$AC$166,25,FALSE)*VLOOKUP($C$427,'DB animal categories'!$C$157:$AC$166,26,FALSE)/24))*'DB additional information '!$S$6/100*(1-VLOOKUP(D431,'DB technologies'!$N$210:$Y$222,9,FALSE)/100)))</f>
        <v/>
      </c>
      <c r="J431" s="446" t="str">
        <f>IF(D431="","",((VLOOKUP(D431,'DB technologies'!$N$210:$Y$222,3,FALSE)*VLOOKUP($C$427,'DB animal categories'!$C$157:$AC$166,27,FALSE)*E431/1000)/VLOOKUP($C$427,'DB animal categories'!$C$157:$AC$166,27,FALSE)*(VLOOKUP($C$427,'DB animal categories'!$C$157:$AC$166,27,FALSE)-(VLOOKUP($C$427,'DB animal categories'!$C$157:$AC$166,25,FALSE)*VLOOKUP($C$427,'DB animal categories'!$C$157:$AC$166,26,FALSE)/24))*'DB additional information '!$S$7/100*(1-VLOOKUP(D431,'DB technologies'!$N$210:$Y$222,9,FALSE)/100)))</f>
        <v/>
      </c>
      <c r="K431" s="446" t="str">
        <f>IF(D431="","",((VLOOKUP(D431,'DB technologies'!$N$210:$Y$222,4,FALSE)*E431*'DB additional information '!$S$8/100*(1-VLOOKUP(D431,'DB technologies'!$N$210:$Y$222,9,FALSE)/100))/VLOOKUP($C$427,'DB animal categories'!$C$157:$AC$166,27,FALSE)*(VLOOKUP($C$427,'DB animal categories'!$C$157:$AC$166,27,FALSE)-VLOOKUP($C$427,'DB animal categories'!$C$157:$AC$166,25,FALSE)*VLOOKUP($C$427,'DB animal categories'!$C$157:$AC$166,26,FALSE)/24)))</f>
        <v/>
      </c>
      <c r="L431" s="445" t="str">
        <f>IF('Calc (ex-animal)'!$F$83=1,"",IF(D431="","",(((VLOOKUP($C$427,'Calc (ex-animal)'!$D$83:$Y$87,6,FALSE)-VLOOKUP($C$427,'Calc (ex-animal)'!$D$83:$Y$87,17,FALSE))*F431/100))*(1-VLOOKUP($C$427,'Calc (ex-animal)'!$D$83:$Y$87,7,FALSE)/100)*(1-VLOOKUP(D431,'DB technologies'!$N$210:$V$222,8,FALSE)/100)))</f>
        <v/>
      </c>
      <c r="M431" s="446" t="str">
        <f>IF(D431="","",((VLOOKUP(D431,'DB technologies'!$N$210:$Y$222,2,FALSE)*VLOOKUP($C$427,'DB animal categories'!$C$157:$AC$166,27,FALSE)*E431/1000)/VLOOKUP($C$427,'DB animal categories'!$C$157:$AC$166,27,FALSE)*(VLOOKUP($C$427,'DB animal categories'!$C$157:$AC$166,27,FALSE)-VLOOKUP($C$427,'DB animal categories'!$C$157:$AC$166,25,FALSE)*VLOOKUP($C$427,'DB animal categories'!$C$157:$AC$166,26,FALSE)/24))*(1-'DB additional information '!$S$6/100)*(1-VLOOKUP(D431,'DB technologies'!$N$210:$Y$222,9,FALSE)/100))</f>
        <v/>
      </c>
      <c r="N431" s="446" t="str">
        <f>IF(D431="","",((VLOOKUP(D431,'DB technologies'!$N$210:$Y$222,3,FALSE)*VLOOKUP($C$427,'DB animal categories'!$C$157:$AC$166,27,FALSE)*E431/1000)/VLOOKUP($C$427,'DB animal categories'!$C$157:$AC$166,27,FALSE)*(VLOOKUP($C$427,'DB animal categories'!$C$157:$AC$166,27,FALSE)-VLOOKUP($C$427,'DB animal categories'!$C$157:$AC$166,25,FALSE)*VLOOKUP($C$427,'DB animal categories'!$C$157:$AC$166,26,FALSE)/24))*(1-'DB additional information '!$S$7/100)*(1-VLOOKUP(D431,'DB technologies'!$N$210:$Y$222,9,FALSE)/100))</f>
        <v/>
      </c>
      <c r="O431" s="445" t="str">
        <f>IF(D431="","",((VLOOKUP(D431,'DB technologies'!$N$210:$Y$222,4,FALSE)*E431*(1-'DB additional information '!$S$8/100)*(1-VLOOKUP(D431,'DB technologies'!$N$210:$Y$222,8,FALSE)/100))/VLOOKUP($C$427,'DB animal categories'!$C$157:$AC$166,27,FALSE)*(VLOOKUP($C$427,'DB animal categories'!$C$157:$AC$166,27,FALSE)-VLOOKUP($C$427,'DB animal categories'!$C$157:$AC$166,25,FALSE)*VLOOKUP($C$427,'DB animal categories'!$C$157:$AC$166,26,FALSE)/24)))</f>
        <v/>
      </c>
      <c r="P431" s="444" t="str">
        <f>IF(G431=0,0,IF(E431="","",IF(F431="","",IF($C$427=0,"",IF(D431="","",SUM(H431:K431)/G431*100)))))</f>
        <v/>
      </c>
      <c r="Q431" s="476" t="str">
        <f>IF(D431="","",(VLOOKUP(D431,'DB technologies'!$N$210:$Y$222,2,FALSE)*'DB additional information '!$S$6/100*'DB additional information '!$T$6*VLOOKUP($C$427,'DB animal categories'!$C$157:$AC$166,27,FALSE)*E431/1000/1000)/VLOOKUP($C$427,'DB animal categories'!$C$157:$AC$166,27,FALSE)*(VLOOKUP($C$427,'DB animal categories'!$C$157:$AC$166,27,FALSE)-VLOOKUP($C$427,'DB animal categories'!$C$157:$AC$166,25,FALSE)*VLOOKUP($C$427,'DB animal categories'!$C$157:$AC$166,26,FALSE)/24))</f>
        <v/>
      </c>
      <c r="R431" s="476" t="str">
        <f>IF(D431="","",(VLOOKUP(D431,'DB technologies'!$N$210:$Y$222,3,FALSE)*'DB additional information '!$S$7/100*'DB additional information '!$T$7*VLOOKUP($C$427,'DB animal categories'!$C$157:$AC$166,27,FALSE)*E431/1000/1000)/VLOOKUP($C$427,'DB animal categories'!$C$157:$AC$166,27,FALSE)*(VLOOKUP($C$427,'DB animal categories'!$C$157:$AC$166,27,FALSE)-VLOOKUP($C$427,'DB animal categories'!$C$157:$AC$166,25,FALSE)*VLOOKUP($C$427,'DB animal categories'!$C$157:$AC$166,26,FALSE)/24))</f>
        <v/>
      </c>
      <c r="S431" s="494" t="str">
        <f>IF(D431="","",(VLOOKUP(D431,'DB technologies'!$N$210:$Y$222,4,FALSE)*('DB additional information '!$S$8/100*'DB additional information '!$T$8*E431/1000/1000)))</f>
        <v/>
      </c>
      <c r="T431" s="266" t="str">
        <f>IF($C$427=0,"",IF('Calc (ex-animal)'!$F$83=1,"",IF(D431="","",((VLOOKUP($C$427,'Calc (ex-animal)'!$D$83:$Y$87,10,FALSE)-VLOOKUP($C$427,'Calc (ex-animal)'!$D$83:$Y$87,18,FALSE))*F431/100+Q431+R431+S431)-AC431-AD431-AE431)))</f>
        <v/>
      </c>
      <c r="U431" s="477" t="str">
        <f>IF(D431="","",(VLOOKUP(D431,'DB technologies'!$N$210:$Y$222,2,FALSE)*'DB additional information '!$S$6/100*'DB additional information '!$U$6*VLOOKUP($C$427,'DB animal categories'!$C$157:$AC$166,27,FALSE)*E431/1000/1000)/VLOOKUP($C$427,'DB animal categories'!$C$157:$AC$166,27,FALSE)*(VLOOKUP($C$427,'DB animal categories'!$C$157:$AC$166,27,FALSE)-VLOOKUP($C$427,'DB animal categories'!$C$157:$AC$166,25,FALSE)*VLOOKUP($C$427,'DB animal categories'!$C$157:$AC$166,26,FALSE)/24))</f>
        <v/>
      </c>
      <c r="V431" s="433" t="str">
        <f>IF(D431="","",(VLOOKUP(D431,'DB technologies'!$N$210:$Y$222,3,FALSE)*'DB additional information '!$S$7/100*'DB additional information '!$U$7*VLOOKUP($C$427,'DB animal categories'!$C$157:$AC$166,27,FALSE)*E431/1000/1000)/VLOOKUP($C$427,'DB animal categories'!$C$157:$AC$166,27,FALSE)*(VLOOKUP($C$427,'DB animal categories'!$C$157:$AC$166,27,FALSE)-VLOOKUP($C$427,'DB animal categories'!$C$157:$AC$166,25,FALSE)*VLOOKUP($C$427,'DB animal categories'!$C$157:$AC$166,26,FALSE)/24))</f>
        <v/>
      </c>
      <c r="W431" s="475" t="str">
        <f>IF(D431="","",(VLOOKUP(D431,'DB technologies'!$N$210:$Y$222,4,FALSE)*('DB additional information '!$S$8/100*'DB additional information '!$U$8*E431/1000/1000)))</f>
        <v/>
      </c>
      <c r="X431" s="267" t="str">
        <f>IF($C$427=0,"",IF('Calc (ex-animal)'!$F$83=1,"",IF(D431="","",((VLOOKUP($C$427,'Calc (ex-animal)'!$D$83:$Y$87,13,FALSE)-VLOOKUP($C$427,'Calc (ex-animal)'!$D$83:$Y$87,19,FALSE))*F431/100+U431+V431+W431))))</f>
        <v/>
      </c>
      <c r="Y431" s="433" t="str">
        <f>IF(D431="","",(VLOOKUP(D431,'DB technologies'!$N$210:$Y$222,2,FALSE)*'DB additional information '!$S$6/100*'DB additional information '!$V$6*VLOOKUP($C$427,'DB animal categories'!$C$157:$AC$166,27,FALSE)*E431/1000/1000)/VLOOKUP($C$427,'DB animal categories'!$C$157:$AC$166,27,FALSE)*(VLOOKUP($C$427,'DB animal categories'!$C$157:$AC$166,27,FALSE)-VLOOKUP($C$427,'DB animal categories'!$C$157:$AC$166,25,FALSE)*VLOOKUP($C$427,'DB animal categories'!$C$157:$AC$166,26,FALSE)/24))</f>
        <v/>
      </c>
      <c r="Z431" s="433" t="str">
        <f>IF(D431="","",(VLOOKUP(D431,'DB technologies'!$N$210:$Y$222,3,FALSE)*'DB additional information '!$S$7/100*'DB additional information '!$V$7*VLOOKUP($C$427,'DB animal categories'!$C$157:$AC$166,27,FALSE)*E431/1000/1000)/VLOOKUP($C$427,'DB animal categories'!$C$157:$AC$166,27,FALSE)*(VLOOKUP($C$427,'DB animal categories'!$C$157:$AC$166,27,FALSE)-VLOOKUP($C$427,'DB animal categories'!$C$157:$AC$166,25,FALSE)*VLOOKUP($C$427,'DB animal categories'!$C$157:$AC$166,26,FALSE)/24))</f>
        <v/>
      </c>
      <c r="AA431" s="433" t="str">
        <f>IF(D431="","",(VLOOKUP(D431,'DB technologies'!$N$210:$Y$222,4,FALSE)*('DB additional information '!$S$8/100*'DB additional information '!$V$8*E431/1000/1000)))</f>
        <v/>
      </c>
      <c r="AB431" s="267" t="str">
        <f>IF($C$427=0,"",IF('Calc (ex-animal)'!$F$83=1,"",IF(D431="","",((VLOOKUP($C$427,'Calc (ex-animal)'!$D$83:$Y$87,16,FALSE)-VLOOKUP($C$427,'Calc (ex-animal)'!$D$83:$Y$87,20,FALSE))*F431/100+Y431+Z431+AA431))))</f>
        <v/>
      </c>
      <c r="AC431" s="267" t="str">
        <f>IF($C$427=0,"",IF('Calc (ex-animal)'!$F$83=1,"",IF(D431="","",VLOOKUP($C$427,'Calc (ex-animal)'!$D$83:$Y$87,10,FALSE)/VLOOKUP($C$427,'DB animal categories'!$C$157:$AC$166,27,FALSE)*(VLOOKUP($C$427,'DB animal categories'!$C$157:$AC$166,27,FALSE)-VLOOKUP($C$427,'DB animal categories'!$C$157:$AC$166,25,FALSE)*VLOOKUP($C$427,'DB animal categories'!$C$157:$AC$166,26,FALSE)/24)*F431/100*VLOOKUP(D431,'DB technologies'!$N$210:$R$222,5,FALSE)/100)))</f>
        <v/>
      </c>
      <c r="AD431" s="267" t="str">
        <f>IF($C$427=0,"",IF('Calc (ex-animal)'!$F$83=1,"",IF(D431="","",VLOOKUP($C$427,'Calc (ex-animal)'!$D$83:$Y$87,10,FALSE)/VLOOKUP($C$427,'DB animal categories'!$C$157:$AC$166,27,FALSE)*(VLOOKUP($C$427,'DB animal categories'!$C$157:$AC$166,27,FALSE)-VLOOKUP($C$427,'DB animal categories'!$C$157:$AC$166,25,FALSE)*VLOOKUP($C$427,'DB animal categories'!$C$157:$AC$166,26,FALSE)/24)*F431/100*VLOOKUP(D431,'DB technologies'!$N$210:$Y$222,6,FALSE)/100)))</f>
        <v/>
      </c>
      <c r="AE431" s="268" t="str">
        <f>IF($C$427=0,"",IF('Calc (ex-animal)'!$F$83=1,"",IF(D431="","",VLOOKUP($C$427,'Calc (ex-animal)'!$D$83:$Y$87,10,FALSE)/VLOOKUP($C$427,'DB animal categories'!$C$157:$AC$166,27,FALSE)*(VLOOKUP($C$427,'DB animal categories'!$C$157:$AC$166,27,FALSE)-VLOOKUP($C$427,'DB animal categories'!$C$157:$AC$166,25,FALSE)*VLOOKUP($C$427,'DB animal categories'!$C$157:$AC$166,26,FALSE)/24)*F431/100*VLOOKUP(D431,'DB technologies'!$N$210:$Y$222,7,FALSE)/100)))</f>
        <v/>
      </c>
      <c r="AI431" s="183" t="str">
        <f>IF(D431="","",VLOOKUP(D431,'DB technologies'!$N$210:$Y$222,10,FALSE))</f>
        <v/>
      </c>
      <c r="AJ431" s="451" t="e">
        <f>VLOOKUP($C$427,'DB animal categories'!$C$157:$AN$166,27,FALSE)-VLOOKUP($C$427,'DB animal categories'!$C$157:$AN$166,26,FALSE)*VLOOKUP($C$427,'DB animal categories'!$C$157:$AN$166,25,FALSE)/24</f>
        <v>#N/A</v>
      </c>
      <c r="AK431" s="452" t="str">
        <f>IF(AI431="","",AL431+AM431)</f>
        <v/>
      </c>
      <c r="AL431" s="452" t="str">
        <f>IF(D431="","",IF(AI431=2,(('Calc (ex-animal)'!$G$83*'DB additional information '!$K$18/100*(1-VLOOKUP(D431,'DB technologies'!$N$210:$Y$222,9,FALSE)/100)*'Calc (ex-housing, ex-storage)'!F431/100+'Calc (ex-animal)'!$H$83*'DB additional information '!$L$18/100*(1-VLOOKUP(D431,'DB technologies'!$N$210:$Y$222,9,FALSE)/100)*'Calc (ex-housing, ex-storage)'!F431/100))/VLOOKUP($C$427,'DB animal categories'!$C$157:$AC$166,27,FALSE)*AJ431+I431+J431+K431,IF(AI431=1,('Calc (ex-animal)'!$H$83*'DB additional information '!$L$18/100*(1-VLOOKUP(D431,'DB technologies'!$N$210:$Y$222,9,FALSE)/100)*'Calc (ex-housing, ex-storage)'!F431/100)/VLOOKUP($C$427,'DB animal categories'!$C$157:$AC$166,27,FALSE)*AJ431,IF(AI431=4,('Calc (ex-animal)'!$G$83*'DB additional information '!$K$18/100+'Calc (ex-animal)'!$H$83*'DB additional information '!$L$18/100)*(1-VLOOKUP(D431,'DB technologies'!$N$210:$Y$222,9,FALSE)/100)*'Calc (ex-housing, ex-storage)'!F431/100*VLOOKUP(D431,'DB technologies'!$N$210:$Y$222,11,FALSE)/100/VLOOKUP($C$427,'DB animal categories'!$C$157:$AC$166,27,FALSE)*AJ431,0))))</f>
        <v/>
      </c>
      <c r="AM431" s="452" t="str">
        <f>IF(D431="","",IF(AI431=2,(('Calc (ex-animal)'!$G$83*(1-'DB additional information '!$K$18/100)*(1-VLOOKUP(D431,'DB technologies'!$N$210:$Y$222,8,FALSE)/100)*'Calc (ex-housing, ex-storage)'!F431/100+'Calc (ex-animal)'!$H$83*(1-'DB additional information '!$L$18/100)*(1-VLOOKUP(D431,'DB technologies'!$N$210:$Y$222,8,FALSE)/100)*'Calc (ex-housing, ex-storage)'!F431/100))/VLOOKUP($C$427,'DB animal categories'!$C$157:$AC$166,27,FALSE)*AJ431+M431+N431+O431,IF(AI431=1,('Calc (ex-animal)'!$H$83*(1-'DB additional information '!$L$18/100)*(1-VLOOKUP(D431,'DB technologies'!$N$210:$Y$222,8,FALSE)/100)*'Calc (ex-housing, ex-storage)'!F431/100)/VLOOKUP($C$427,'DB animal categories'!$C$157:$AC$166,27,FALSE)*AJ431,IF(AI431=4,('Calc (ex-animal)'!$G$83*(1-'DB additional information '!$K$18/100)+'Calc (ex-animal)'!$H$83*(1-'DB additional information '!$L$18/100))*(1-VLOOKUP(D431,'DB technologies'!$N$210:$Y$222,8,FALSE)/100)*'Calc (ex-housing, ex-storage)'!F431/100*VLOOKUP(D431,'DB technologies'!$N$210:$Y$222,11,FALSE)/100/VLOOKUP($C$427,'DB animal categories'!$C$157:$AC$166,27,FALSE)*AJ431,0))))</f>
        <v/>
      </c>
      <c r="AN431" s="452" t="str">
        <f>IF(AI431="","",IF(AL431=0,0,AL431/AK431*100))</f>
        <v/>
      </c>
      <c r="AO431" s="184" t="str">
        <f>IF(D431="","",IF(AI431=2,(('Calc (ex-animal)'!$L$83*'Calc (ex-housing, ex-storage)'!F431/100+'Calc (ex-animal)'!$K$83*'Calc (ex-housing, ex-storage)'!F431/100))/VLOOKUP($C$427,'DB animal categories'!$C$157:$AC$166,27,FALSE)*AJ431+Q431+R431+S431-AC431,IF(AI431=1,('Calc (ex-animal)'!$L$83*'Calc (ex-housing, ex-storage)'!F431/100)/VLOOKUP($C$427,'DB animal categories'!$C$157:$AC$166,27,FALSE)*AJ431-'Calc (ex-housing, ex-storage)'!AC431,IF(AI431=4,('Calc (ex-animal)'!$L$83+'Calc (ex-animal)'!$K$83)*'Calc (ex-housing, ex-storage)'!F431/100*VLOOKUP(D431,'DB technologies'!$N$210:$Y$222,11,FALSE)/100/VLOOKUP($C$427,'DB animal categories'!$C$157:$AC$166,27,FALSE)*AJ431-AC431*VLOOKUP(D431,'DB technologies'!$N$210:$Y$222,11,FALSE)/100,0))))</f>
        <v/>
      </c>
      <c r="AP431" s="184" t="str">
        <f>IF(D431="","",IF(AO431&lt;-0.01,0,IF(AI431=2,(('Calc (ex-animal)'!$L$83*'Calc (ex-housing, ex-storage)'!F431/100+'Calc (ex-animal)'!$K$83*'Calc (ex-housing, ex-storage)'!F431/100))/VLOOKUP($C$427,'DB animal categories'!$C$157:$AC$166,27,FALSE)*AJ431+Q431+R431+S431-AC431,IF(AI431=1,('Calc (ex-animal)'!$L$83*'Calc (ex-housing, ex-storage)'!F431/100)/VLOOKUP($C$427,'DB animal categories'!$C$157:$AC$166,27,FALSE)*AJ431-'Calc (ex-housing, ex-storage)'!AC431,IF(AI431=4,('Calc (ex-animal)'!$L$83+'Calc (ex-animal)'!$K$83)*'Calc (ex-housing, ex-storage)'!F431/100*VLOOKUP(D431,'DB technologies'!$N$210:$Y$222,11,FALSE)/100/VLOOKUP($C$427,'DB animal categories'!$C$157:$AC$166,27,FALSE)*AJ431-AC431*VLOOKUP(D431,'DB technologies'!$N$210:$Y$222,11,FALSE)/100,0)))))</f>
        <v/>
      </c>
      <c r="AQ431" s="184" t="str">
        <f>IF(D431="","",IF(AI431=2,('Calc (ex-animal)'!$O$83*'Calc (ex-housing, ex-storage)'!F431/100+'Calc (ex-animal)'!$N$83*'Calc (ex-housing, ex-storage)'!F431/100)/VLOOKUP($C$427,'DB animal categories'!$C$157:$AC$166,27,FALSE)*AJ431+U431+V431+W431,IF(AI431=1,'Calc (ex-animal)'!$O$83*'Calc (ex-housing, ex-storage)'!F431/100/VLOOKUP($C$427,'DB animal categories'!$C$157:$AC$166,27,FALSE)*AJ431,IF(AI431=4,('Calc (ex-animal)'!$O$83+'Calc (ex-animal)'!$N$83)*'Calc (ex-housing, ex-storage)'!F431/100*VLOOKUP(D431,'DB technologies'!$N$210:$Y$222,11,FALSE)/100/VLOOKUP($C$427,'DB animal categories'!$C$157:$AC$166,27,FALSE)*AJ431,0))))</f>
        <v/>
      </c>
      <c r="AR431" s="184" t="str">
        <f>IF(D431="","",IF(AI431=2,('Calc (ex-animal)'!$R$83*'Calc (ex-housing, ex-storage)'!F431/100+'Calc (ex-animal)'!$Q$83*'Calc (ex-housing, ex-storage)'!F431/100)/VLOOKUP($C$427,'DB animal categories'!$C$157:$AC$166,27,FALSE)*AJ431+Y431+Z431+AA431,IF(AI431=1,'Calc (ex-animal)'!$R$83*'Calc (ex-housing, ex-storage)'!F431/100/VLOOKUP($C$427,'DB animal categories'!$C$157:$AC$166,27,FALSE)*AJ431,IF(AI431=4,('Calc (ex-animal)'!$R$83+'Calc (ex-animal)'!$Q$83)*'Calc (ex-housing, ex-storage)'!F431/100*VLOOKUP(D431,'DB technologies'!$N$210:$Y$222,11,FALSE)/100/VLOOKUP($C$427,'DB animal categories'!$C$157:$AC$166,27,FALSE)*AJ431,0))))</f>
        <v/>
      </c>
      <c r="AS431" s="183" t="str">
        <f>IF(D431="","",VLOOKUP(D431,'DB technologies'!$N$210:$Y$222,10,FALSE))</f>
        <v/>
      </c>
      <c r="AT431" s="452" t="str">
        <f>IF(AS431="","",AU431+AV431)</f>
        <v/>
      </c>
      <c r="AU431" s="452" t="str">
        <f>IF(D431="","",IF(AS431=2,0,IF(AS431=1,'Calc (ex-animal)'!$G$83*'DB additional information '!$K$18/100*(1-VLOOKUP(D431,'DB technologies'!$N$210:$Y$222,8,FALSE)/100)*'Calc (ex-housing, ex-storage)'!F431/100/VLOOKUP($C$427,'DB animal categories'!$C$157:$AC$166,27,FALSE)*AJ431+I431+J431+K431,IF(AS431=5,(('Calc (ex-animal)'!$G$83*'DB additional information '!$K$18/100+'Calc (ex-animal)'!$H$83*'DB additional information '!$L$18/100))*(1-VLOOKUP(D431,'DB technologies'!$N$210:$Y$222,9,FALSE)/100)*'Calc (ex-housing, ex-storage)'!F431/100/VLOOKUP($C$427,'DB animal categories'!$C$157:$AC$166,27,FALSE)*AJ431+I431+J431+K431,IF(AS431=3,('Calc (ex-animal)'!$G$83*'DB additional information '!$K$18/100+'Calc (ex-animal)'!$H$83*'DB additional information '!$L$18/100)*(1-VLOOKUP(D431,'DB technologies'!$N$210:$Y$222,9,FALSE)/100)*'Calc (ex-housing, ex-storage)'!F431/100/VLOOKUP($C$427,'DB animal categories'!$C$157:$AC$166,27,FALSE)*AJ431+I431+J431+K431,IF(AS431=4,('Calc (ex-animal)'!$G$83*'DB additional information '!$K$18/100+'Calc (ex-animal)'!$H$83*'DB additional information '!$L$18/100)*(1-VLOOKUP(D431,'DB technologies'!$N$210:$Y$222,9,FALSE)/100)*'Calc (ex-housing, ex-storage)'!F431/100*VLOOKUP(D431,'DB technologies'!$N$210:$Y$222,12,FALSE)/100/VLOOKUP($C$427,'DB animal categories'!$C$157:$AC$166,27,FALSE)*AJ431+I431+J431+K431,0))))))</f>
        <v/>
      </c>
      <c r="AV431" s="452" t="str">
        <f>IF(D431="","",IF(AS431=2,0,IF(AS431=1,'Calc (ex-animal)'!$G$83*(1-'DB additional information '!$K$18/100)*(1-VLOOKUP(D431,'DB technologies'!$N$210:$Y$222,8,FALSE)/100)*'Calc (ex-housing, ex-storage)'!F431/100/VLOOKUP($C$427,'DB animal categories'!$C$157:$AC$166,27,FALSE)*AJ431+M431+N431+O431,IF(AS431=5,('Calc (ex-animal)'!$G$83*(1-'DB additional information '!$K$18/100)+'Calc (ex-animal)'!$H$83*(1-'DB additional information '!$L$18/100))*(1-VLOOKUP(D431,'DB technologies'!$N$210:$Y$222,8,FALSE)/100)*'Calc (ex-housing, ex-storage)'!F431/100/VLOOKUP($C$427,'DB animal categories'!$C$157:$AC$166,27,FALSE)*AJ431+M431+N431+O431,IF(AS431=3,('Calc (ex-animal)'!$G$83*(1-'DB additional information '!$K$18/100)+'Calc (ex-animal)'!$H$83*(1-'DB additional information '!$L$18/100))*(1-VLOOKUP(D431,'DB technologies'!$N$210:$Y$222,8,FALSE)/100)*'Calc (ex-housing, ex-storage)'!F431/100/VLOOKUP($C$427,'DB animal categories'!$C$157:$AC$166,27,FALSE)*AJ431+M431+N431+O431,IF(AS431=4,('Calc (ex-animal)'!$G$83*(1-'DB additional information '!$K$18/100)+'Calc (ex-animal)'!$H$83*(1-'DB additional information '!$L$18/100))*(1-VLOOKUP(D431,'DB technologies'!$N$210:$Y$222,8,FALSE)/100)*'Calc (ex-housing, ex-storage)'!F431/100*VLOOKUP(D431,'DB technologies'!$N$210:$Y$222,12,FALSE)/100/VLOOKUP($C$427,'DB animal categories'!$C$157:$AC$166,27,FALSE)*AJ431+M431+N431+O431,0))))))</f>
        <v/>
      </c>
      <c r="AW431" s="452" t="str">
        <f>IF(AS431="","",IF(AU431=0,0,AU431/AT431*100))</f>
        <v/>
      </c>
      <c r="AX431" s="184" t="str">
        <f>IF(D431="","",IF(AS431=2,0,IF(AS431=1,'Calc (ex-animal)'!$K$83*'Calc (ex-housing, ex-storage)'!F431/100/VLOOKUP($C$427,'DB animal categories'!$C$157:$AC$166,27,FALSE)*AJ431+Q431+R431+S431,IF(AS431=5,('Calc (ex-animal)'!$K$83+'Calc (ex-animal)'!$L$83)*'Calc (ex-housing, ex-storage)'!F431/100/VLOOKUP($C$427,'DB animal categories'!$C$157:$AC$166,27,FALSE)*AJ431+Q431+R431+S431-'Calc (ex-housing, ex-storage)'!AC431,IF(AS431=3,('Calc (ex-animal)'!$K$83+'Calc (ex-animal)'!$L$83)*'Calc (ex-housing, ex-storage)'!F431/100/VLOOKUP($C$427,'DB animal categories'!$C$157:$AC$166,27,FALSE)*AJ431+Q431+R431+S431-'Calc (ex-housing, ex-storage)'!AC431-AD431-AE431,IF(AI431=4,('Calc (ex-animal)'!$K$83+'Calc (ex-animal)'!$L$83)*'Calc (ex-housing, ex-storage)'!F431/100*VLOOKUP(D431,'DB technologies'!$N$210:$Y$222,12,FALSE)/100/VLOOKUP($C$427,'DB animal categories'!$C$157:$AC$166,27,FALSE)*AJ431+Q431+R431+S431-(VLOOKUP(D431,'DB technologies'!$N$210:$Y$222,12,FALSE)/100*AC431)-AD431-AE431,0))))))</f>
        <v/>
      </c>
      <c r="AY431" s="184" t="str">
        <f>IF(D431="","",IF(AS431=2,0,IF(AS431=1,'Calc (ex-animal)'!$N$83*'Calc (ex-housing, ex-storage)'!F431/100/VLOOKUP($C$427,'DB animal categories'!$C$157:$AC$166,27,FALSE)*AJ431+U431+V431+W431,IF(AS431=5,('Calc (ex-animal)'!$N$83+'Calc (ex-animal)'!$O$83)*'Calc (ex-housing, ex-storage)'!F431/100/VLOOKUP($C$427,'DB animal categories'!$C$157:$AC$166,27,FALSE)*AJ431+U431+V431+W431,IF(AS431=3,('Calc (ex-animal)'!$N$83+'Calc (ex-animal)'!$O$83)*'Calc (ex-housing, ex-storage)'!F431/100/VLOOKUP($C$427,'DB animal categories'!$C$157:$AC$166,27,FALSE)*AJ431+U431+V431+W431,IF(AS431=4,('Calc (ex-animal)'!$N$83+'Calc (ex-animal)'!$O$83)*'Calc (ex-housing, ex-storage)'!F431/100*VLOOKUP(D431,'DB technologies'!$N$210:$Y$222,12,FALSE)/100/VLOOKUP($C$427,'DB animal categories'!$C$157:$AC$166,27,FALSE)*AJ431+U431+V431+W431,0))))))</f>
        <v/>
      </c>
      <c r="AZ431" s="184" t="str">
        <f>IF(D431="","",IF(AS431=2,0,IF(AS431=1,'Calc (ex-animal)'!$Q$83*'Calc (ex-housing, ex-storage)'!F431/100/VLOOKUP($C$427,'DB animal categories'!$C$157:$AC$166,27,FALSE)*AJ431+Y431+Z431+AA431,IF(AS431=5,('Calc (ex-animal)'!$Q$83+'Calc (ex-animal)'!$R$83)*'Calc (ex-housing, ex-storage)'!F431/100/VLOOKUP($C$427,'DB animal categories'!$C$157:$AC$166,27,FALSE)*AJ431+Y431+Z431+AA431,IF(AS431=3,('Calc (ex-animal)'!$Q$83+'Calc (ex-animal)'!$R$83)*'Calc (ex-housing, ex-storage)'!F431/100/VLOOKUP($C$427,'DB animal categories'!$C$157:$AC$166,27,FALSE)*AJ431+Y431+Z431+AA431,IF(AS431=4,('Calc (ex-animal)'!$Q$83+'Calc (ex-animal)'!$R$83)*'Calc (ex-housing, ex-storage)'!F431/100*VLOOKUP(D431,'DB technologies'!$N$210:$Y$222,12,FALSE)/100/VLOOKUP($C$427,'DB animal categories'!$C$157:$AC$166,27,FALSE)*AJ431+Y431+Z431+AA431,0))))))</f>
        <v/>
      </c>
      <c r="BA431" s="506"/>
      <c r="BB431" s="506"/>
      <c r="BC431" s="506"/>
    </row>
    <row r="432" spans="1:55" ht="12" thickBot="1" x14ac:dyDescent="0.25">
      <c r="A432" s="695"/>
      <c r="B432" s="695"/>
      <c r="C432" s="252"/>
      <c r="D432" s="269" t="s">
        <v>58</v>
      </c>
      <c r="E432" s="270">
        <f>IF('Calc (ex-animal)'!F83=1,'Calc (ex-animal)'!E83,IF(F432&lt;=100,SUM(E427:E431),"ERROR"))</f>
        <v>0</v>
      </c>
      <c r="F432" s="284">
        <f>IF('Calc (ex-animal)'!F83=1,100,IF(SUM(F427:F431) &lt;=100,SUM(F427:F431),"ERROR, SUM&gt;100%"))</f>
        <v>0</v>
      </c>
      <c r="G432" s="550">
        <f>IF('Calc (ex-animal)'!$F$83=1,"",SUM(G427:G431))</f>
        <v>0</v>
      </c>
      <c r="H432" s="418">
        <f>IF('Calc (ex-animal)'!$F$8=1,"",SUM(H427:H431))</f>
        <v>0</v>
      </c>
      <c r="I432" s="418">
        <f>IF('Calc (ex-animal)'!$F$8=1,"",SUM(I427:I431))</f>
        <v>0</v>
      </c>
      <c r="J432" s="418">
        <f>IF('Calc (ex-animal)'!$F$8=1,"",SUM(J427:J431))</f>
        <v>0</v>
      </c>
      <c r="K432" s="418">
        <f>IF('Calc (ex-animal)'!$F$8=1,"",SUM(K427:K431))</f>
        <v>0</v>
      </c>
      <c r="L432" s="418">
        <f>IF('Calc (ex-animal)'!$F$8=1,"",SUM(L427:L431))</f>
        <v>0</v>
      </c>
      <c r="M432" s="551"/>
      <c r="N432" s="551"/>
      <c r="O432" s="551"/>
      <c r="P432" s="552">
        <f>IF(G432=0,0,IF('Calc (ex-animal)'!$F$83=1,"",IF(D432="","",SUM(H432:K432)/G432*100)))</f>
        <v>0</v>
      </c>
      <c r="Q432" s="394"/>
      <c r="R432" s="394"/>
      <c r="S432" s="394"/>
      <c r="T432" s="285">
        <f>IF('Calc (ex-animal)'!$F$83=1,"",SUM(T427:T431))</f>
        <v>0</v>
      </c>
      <c r="U432" s="286"/>
      <c r="V432" s="286"/>
      <c r="W432" s="286"/>
      <c r="X432" s="286">
        <f>IF('Calc (ex-animal)'!$F$83=1,"",SUM(X427:X431))</f>
        <v>0</v>
      </c>
      <c r="Y432" s="286"/>
      <c r="Z432" s="286"/>
      <c r="AA432" s="286"/>
      <c r="AB432" s="286">
        <f>IF('Calc (ex-animal)'!$F$83=1,"",SUM(AB427:AB431))</f>
        <v>0</v>
      </c>
      <c r="AC432" s="286">
        <f>IF('Calc (ex-animal)'!$F$83=1,"",SUM(AC427:AC431))</f>
        <v>0</v>
      </c>
      <c r="AD432" s="286">
        <f>IF('Calc (ex-animal)'!$F$83=1,"",SUM(AD427:AD431))</f>
        <v>0</v>
      </c>
      <c r="AE432" s="287">
        <f>IF('Calc (ex-animal)'!$F$83=1,"",SUM(AE427:AE431))</f>
        <v>0</v>
      </c>
    </row>
    <row r="433" spans="1:55" x14ac:dyDescent="0.2">
      <c r="A433" s="695"/>
      <c r="B433" s="695"/>
      <c r="C433" s="250">
        <f>'Calc (ex-animal)'!D84</f>
        <v>0</v>
      </c>
      <c r="D433" s="1355"/>
      <c r="E433" s="1356"/>
      <c r="F433" s="479" t="str">
        <f>IF('Calc (ex-animal)'!$F$83=1,"",IF($C$433=0,"",IF(D433="","",E433/'Calc (ex-animal)'!$E$84*100)))</f>
        <v/>
      </c>
      <c r="G433" s="484" t="str">
        <f>IF($C$433=0,"",IF('Calc (ex-animal)'!$F$83=1,"",IF(D433="","",SUM(H433:O433))))</f>
        <v/>
      </c>
      <c r="H433" s="471" t="str">
        <f>IF('Calc (ex-animal)'!$F$83=1,"",IF(D433="","",(((VLOOKUP($C$433,'Calc (ex-animal)'!$D$83:$Y$87,6,FALSE)-VLOOKUP($C$433,'Calc (ex-animal)'!$D$83:$Y$87,17,FALSE))*F433/100))*VLOOKUP($C$433,'Calc (ex-animal)'!$D$83:$Y$87,7,FALSE)/100*(1-VLOOKUP(D433,'DB technologies'!$N$210:$Y$222,9,FALSE)/100)))</f>
        <v/>
      </c>
      <c r="I433" s="471" t="str">
        <f>IF(D433="","",((VLOOKUP(D433,'DB technologies'!$N$210:$Y$222,2,FALSE)*VLOOKUP($C$433,'DB animal categories'!$C$157:$AC$166,27,FALSE)*E433/1000)/VLOOKUP($C$433,'DB animal categories'!$C$157:$AC$166,27,FALSE)*(VLOOKUP($C$433,'DB animal categories'!$C$157:$AC$166,27,FALSE)-(VLOOKUP($C$433,'DB animal categories'!$C$157:$AC$166,25,FALSE)*VLOOKUP($C$433,'DB animal categories'!$C$157:$AC$166,26,FALSE)/24))*'DB additional information '!$S$6/100*(1-VLOOKUP(D433,'DB technologies'!$N$210:$Y$222,9,FALSE)/100)))</f>
        <v/>
      </c>
      <c r="J433" s="472" t="str">
        <f>IF(D433="","",((VLOOKUP(D433,'DB technologies'!$N$210:$Y$222,3,FALSE)*VLOOKUP($C$433,'DB animal categories'!$C$157:$AC$166,27,FALSE)*E433/1000)/VLOOKUP($C$433,'DB animal categories'!$C$157:$AC$166,27,FALSE)*(VLOOKUP($C$433,'DB animal categories'!$C$157:$AC$166,27,FALSE)-(VLOOKUP($C$433,'DB animal categories'!$C$157:$AC$166,25,FALSE)*VLOOKUP($C$433,'DB animal categories'!$C$157:$AC$166,26,FALSE)/24))*'DB additional information '!$S$7/100*(1-VLOOKUP(D433,'DB technologies'!$N$210:$Y$222,9,FALSE)/100)))</f>
        <v/>
      </c>
      <c r="K433" s="472" t="str">
        <f>IF(D433="","",((VLOOKUP(D433,'DB technologies'!$N$210:$Y$222,4,FALSE)*E433*'DB additional information '!$S$8/100*(1-VLOOKUP(D433,'DB technologies'!$N$210:$Y$222,9,FALSE)/100))/VLOOKUP($C$433,'DB animal categories'!$C$157:$AC$166,27,FALSE)*(VLOOKUP($C$433,'DB animal categories'!$C$157:$AC$166,27,FALSE)-VLOOKUP($C$433,'DB animal categories'!$C$157:$AC$166,25,FALSE)*VLOOKUP($C$433,'DB animal categories'!$C$157:$AC$166,26,FALSE)/24)))</f>
        <v/>
      </c>
      <c r="L433" s="471" t="str">
        <f>IF('Calc (ex-animal)'!$F$83=1,"",IF(D433="","",(((VLOOKUP($C$433,'Calc (ex-animal)'!$D$83:$Y$87,6,FALSE)-VLOOKUP($C$433,'Calc (ex-animal)'!$D$83:$Y$87,17,FALSE))*F433/100))*(1-VLOOKUP($C$433,'Calc (ex-animal)'!$D$83:$Y$87,7,FALSE)/100)*(1-VLOOKUP(D433,'DB technologies'!$N$210:$V$222,8,FALSE)/100)))</f>
        <v/>
      </c>
      <c r="M433" s="472" t="str">
        <f>IF(D433="","",((VLOOKUP(D433,'DB technologies'!$N$210:$Y$222,2,FALSE)*VLOOKUP($C$433,'DB animal categories'!$C$157:$AC$166,27,FALSE)*E433/1000)/VLOOKUP($C$433,'DB animal categories'!$C$157:$AC$166,27,FALSE)*(VLOOKUP($C$433,'DB animal categories'!$C$157:$AC$166,27,FALSE)-VLOOKUP($C$433,'DB animal categories'!$C$157:$AC$166,25,FALSE)*VLOOKUP($C$433,'DB animal categories'!$C$157:$AC$166,26,FALSE)/24))*(1-'DB additional information '!$S$6/100)*(1-VLOOKUP(D433,'DB technologies'!$N$210:$Y$222,9,FALSE)/100))</f>
        <v/>
      </c>
      <c r="N433" s="472" t="str">
        <f>IF(D433="","",((VLOOKUP(D433,'DB technologies'!$N$210:$Y$222,3,FALSE)*VLOOKUP($C$433,'DB animal categories'!$C$157:$AC$166,27,FALSE)*E433/1000)/VLOOKUP($C$433,'DB animal categories'!$C$157:$AC$166,27,FALSE)*(VLOOKUP($C$433,'DB animal categories'!$C$157:$AC$166,27,FALSE)-VLOOKUP($C$433,'DB animal categories'!$C$157:$AC$166,25,FALSE)*VLOOKUP($C$433,'DB animal categories'!$C$157:$AC$166,26,FALSE)/24))*(1-'DB additional information '!$S$7/100)*(1-VLOOKUP(D433,'DB technologies'!$N$210:$Y$222,9,FALSE)/100))</f>
        <v/>
      </c>
      <c r="O433" s="471" t="str">
        <f>IF(D433="","",((VLOOKUP(D433,'DB technologies'!$N$210:$Y$222,4,FALSE)*E433*(1-'DB additional information '!$S$8/100)*(1-VLOOKUP(D433,'DB technologies'!$N$210:$Y$222,8,FALSE)/100))/VLOOKUP($C$433,'DB animal categories'!$C$157:$AC$166,27,FALSE)*(VLOOKUP($C$433,'DB animal categories'!$C$157:$AC$166,27,FALSE)-VLOOKUP($C$433,'DB animal categories'!$C$157:$AC$166,25,FALSE)*VLOOKUP($C$433,'DB animal categories'!$C$157:$AC$166,26,FALSE)/24)))</f>
        <v/>
      </c>
      <c r="P433" s="443" t="str">
        <f>IF(G433=0,0,IF(E433="","",IF(F433="","",IF($C$433=0,"",IF(D433="","",SUM(H433:K433)/G433*100)))))</f>
        <v/>
      </c>
      <c r="Q433" s="473" t="str">
        <f>IF(D433="","",(VLOOKUP(D433,'DB technologies'!$N$210:$Y$222,2,FALSE)*'DB additional information '!$S$6/100*'DB additional information '!$T$6*VLOOKUP($C$433,'DB animal categories'!$C$157:$AC$166,27,FALSE)*E433/1000/1000)/VLOOKUP($C$433,'DB animal categories'!$C$157:$AC$166,27,FALSE)*(VLOOKUP($C$433,'DB animal categories'!$C$157:$AC$166,27,FALSE)-VLOOKUP($C$433,'DB animal categories'!$C$157:$AC$166,25,FALSE)*VLOOKUP($C$433,'DB animal categories'!$C$157:$AC$166,26,FALSE)/24))</f>
        <v/>
      </c>
      <c r="R433" s="473" t="str">
        <f>IF(D433="","",(VLOOKUP(D433,'DB technologies'!$N$210:$Y$222,3,FALSE)*'DB additional information '!$S$7/100*'DB additional information '!$T$7*VLOOKUP($C$433,'DB animal categories'!$C$157:$AC$166,27,FALSE)*E433/1000/1000)/VLOOKUP($C$433,'DB animal categories'!$C$157:$AC$166,27,FALSE)*(VLOOKUP($C$433,'DB animal categories'!$C$157:$AC$166,27,FALSE)-VLOOKUP($C$433,'DB animal categories'!$C$157:$AC$166,25,FALSE)*VLOOKUP($C$433,'DB animal categories'!$C$157:$AC$166,26,FALSE)/24))</f>
        <v/>
      </c>
      <c r="S433" s="490" t="str">
        <f>IF(D433="","",(VLOOKUP(D433,'DB technologies'!$N$210:$Y$222,4,FALSE)*('DB additional information '!$S$8/100*'DB additional information '!$T$8*E433/1000/1000)))</f>
        <v/>
      </c>
      <c r="T433" s="263" t="str">
        <f>IF($C$433=0,"",IF('Calc (ex-animal)'!$F$83=1,"",IF(D433="","",((VLOOKUP($C$433,'Calc (ex-animal)'!$D$83:$Y$87,10,FALSE)-VLOOKUP($C$433,'Calc (ex-animal)'!$D$83:$Y$87,18,FALSE))*F433/100+Q433+R433+S433)-AC433-AD433-AE433)))</f>
        <v/>
      </c>
      <c r="U433" s="474" t="str">
        <f>IF(D433="","",(VLOOKUP(D433,'DB technologies'!$N$210:$Y$222,2,FALSE)*'DB additional information '!$S$6/100*'DB additional information '!$U$6*VLOOKUP($C$433,'DB animal categories'!$C$157:$AC$166,27,FALSE)*E433/1000/1000)/VLOOKUP($C$433,'DB animal categories'!$C$157:$AC$166,27,FALSE)*(VLOOKUP($C$433,'DB animal categories'!$C$157:$AC$166,27,FALSE)-VLOOKUP($C$433,'DB animal categories'!$C$157:$AC$166,25,FALSE)*VLOOKUP($C$433,'DB animal categories'!$C$157:$AC$166,26,FALSE)/24))</f>
        <v/>
      </c>
      <c r="V433" s="420" t="str">
        <f>IF(D433="","",(VLOOKUP(D433,'DB technologies'!$N$210:$Y$222,3,FALSE)*'DB additional information '!$S$7/100*'DB additional information '!$U$7*VLOOKUP($C$433,'DB animal categories'!$C$157:$AC$166,27,FALSE)*E433/1000/1000)/VLOOKUP($C$433,'DB animal categories'!$C$157:$AC$166,27,FALSE)*(VLOOKUP($C$433,'DB animal categories'!$C$157:$AC$166,27,FALSE)-VLOOKUP($C$433,'DB animal categories'!$C$157:$AC$166,25,FALSE)*VLOOKUP($C$433,'DB animal categories'!$C$157:$AC$166,26,FALSE)/24))</f>
        <v/>
      </c>
      <c r="W433" s="415" t="str">
        <f>IF(D433="","",(VLOOKUP(D433,'DB technologies'!$N$210:$Y$222,4,FALSE)*('DB additional information '!$S$8/100*'DB additional information '!$U$8*E433/1000/1000)))</f>
        <v/>
      </c>
      <c r="X433" s="259" t="str">
        <f>IF($C$433=0,"",IF('Calc (ex-animal)'!$F$83=1,"",IF(D433="","",((VLOOKUP($C$433,'Calc (ex-animal)'!$D$83:$Y$87,13,FALSE)-VLOOKUP($C$433,'Calc (ex-animal)'!$D$83:$Y$87,19,FALSE))*F433/100+U433+V433+W433))))</f>
        <v/>
      </c>
      <c r="Y433" s="420" t="str">
        <f>IF(D433="","",(VLOOKUP(D433,'DB technologies'!$N$210:$Y$222,2,FALSE)*'DB additional information '!$S$6/100*'DB additional information '!$V$6*VLOOKUP($C$433,'DB animal categories'!$C$157:$AC$166,27,FALSE)*E433/1000/1000)/VLOOKUP($C$433,'DB animal categories'!$C$157:$AC$166,27,FALSE)*(VLOOKUP($C$433,'DB animal categories'!$C$157:$AC$166,27,FALSE)-VLOOKUP($C$433,'DB animal categories'!$C$157:$AC$166,25,FALSE)*VLOOKUP($C$433,'DB animal categories'!$C$157:$AC$166,26,FALSE)/24))</f>
        <v/>
      </c>
      <c r="Z433" s="420" t="str">
        <f>IF(D433="","",(VLOOKUP(D433,'DB technologies'!$N$210:$Y$222,3,FALSE)*'DB additional information '!$S$7/100*'DB additional information '!$V$7*VLOOKUP($C$433,'DB animal categories'!$C$157:$AC$166,27,FALSE)*E433/1000/1000)/VLOOKUP($C$433,'DB animal categories'!$C$157:$AC$166,27,FALSE)*(VLOOKUP($C$433,'DB animal categories'!$C$157:$AC$166,27,FALSE)-VLOOKUP($C$433,'DB animal categories'!$C$157:$AC$166,25,FALSE)*VLOOKUP($C$433,'DB animal categories'!$C$157:$AC$166,26,FALSE)/24))</f>
        <v/>
      </c>
      <c r="AA433" s="420" t="str">
        <f>IF(D433="","",(VLOOKUP(D433,'DB technologies'!$N$210:$Y$222,4,FALSE)*('DB additional information '!$S$8/100*'DB additional information '!$V$8*E433/1000/1000)))</f>
        <v/>
      </c>
      <c r="AB433" s="259" t="str">
        <f>IF($C$433=0,"",IF('Calc (ex-animal)'!$F$83=1,"",IF(D433="","",((VLOOKUP($C$433,'Calc (ex-animal)'!$D$83:$Y$87,16,FALSE)-VLOOKUP($C$433,'Calc (ex-animal)'!$D$83:$Y$87,20,FALSE))*F433/100+Y433+Z433+AA433))))</f>
        <v/>
      </c>
      <c r="AC433" s="259" t="str">
        <f>IF($C$433=0,"",IF('Calc (ex-animal)'!$F$83=1,"",IF(D433="","",VLOOKUP($C$433,'Calc (ex-animal)'!$D$83:$Y$87,10,FALSE)/VLOOKUP($C$433,'DB animal categories'!$C$157:$AC$166,27,FALSE)*(VLOOKUP($C$433,'DB animal categories'!$C$157:$AC$166,27,FALSE)-VLOOKUP($C$433,'DB animal categories'!$C$157:$AC$166,25,FALSE)*VLOOKUP($C$433,'DB animal categories'!$C$157:$AC$166,26,FALSE)/24)*F433/100*VLOOKUP(D433,'DB technologies'!$N$210:$R$222,5,FALSE)/100)))</f>
        <v/>
      </c>
      <c r="AD433" s="259" t="str">
        <f>IF($C$433=0,"",IF('Calc (ex-animal)'!$F$83=1,"",IF(D433="","",VLOOKUP($C$433,'Calc (ex-animal)'!$D$83:$Y$87,10,FALSE)/VLOOKUP($C$433,'DB animal categories'!$C$157:$AC$166,27,FALSE)*(VLOOKUP($C$433,'DB animal categories'!$C$157:$AC$166,27,FALSE)-VLOOKUP($C$433,'DB animal categories'!$C$157:$AC$166,25,FALSE)*VLOOKUP($C$433,'DB animal categories'!$C$157:$AC$166,26,FALSE)/24)*F433/100*VLOOKUP(D433,'DB technologies'!$N$210:$Y$222,6,FALSE)/100)))</f>
        <v/>
      </c>
      <c r="AE433" s="260" t="str">
        <f>IF($C$433=0,"",IF('Calc (ex-animal)'!$F$83=1,"",IF(D433="","",VLOOKUP($C$433,'Calc (ex-animal)'!$D$83:$Y$87,10,FALSE)/VLOOKUP($C$433,'DB animal categories'!$C$157:$AC$166,27,FALSE)*(VLOOKUP($C$433,'DB animal categories'!$C$157:$AC$166,27,FALSE)-VLOOKUP($C$433,'DB animal categories'!$C$157:$AC$166,25,FALSE)*VLOOKUP($C$433,'DB animal categories'!$C$157:$AC$166,26,FALSE)/24)*F433/100*VLOOKUP(D433,'DB technologies'!$N$210:$Y$222,7,FALSE)/100)))</f>
        <v/>
      </c>
      <c r="AI433" s="179" t="str">
        <f>IF(D433="","",VLOOKUP(D433,'DB technologies'!$N$210:$Y$222,10,FALSE))</f>
        <v/>
      </c>
      <c r="AJ433" s="482" t="e">
        <f>VLOOKUP($C$433,'DB animal categories'!$C$157:$AN$166,27,FALSE)-VLOOKUP($C$433,'DB animal categories'!$C$157:$AN$166,26,FALSE)*VLOOKUP($C$433,'DB animal categories'!$C$157:$AN$166,25,FALSE)/24</f>
        <v>#N/A</v>
      </c>
      <c r="AK433" s="453" t="str">
        <f>IF(AI433="","",AL433+AM433)</f>
        <v/>
      </c>
      <c r="AL433" s="453" t="str">
        <f>IF(D433="","",IF(AI433=2,(('Calc (ex-animal)'!$G$84*'DB additional information '!$K$18/100*(1-VLOOKUP(D433,'DB technologies'!$N$210:$Y$222,9,FALSE)/100)*'Calc (ex-housing, ex-storage)'!F433/100+'Calc (ex-animal)'!$H$84*'DB additional information '!$L$18/100*(1-VLOOKUP(D433,'DB technologies'!$N$210:$Y$222,9,FALSE)/100)*'Calc (ex-housing, ex-storage)'!F433/100))/VLOOKUP($C$433,'DB animal categories'!$C$157:$AC$166,27,FALSE)*AJ433+I433+J433+K433,IF(AI433=1,('Calc (ex-animal)'!$H$84*'DB additional information '!$L$18/100*(1-VLOOKUP(D433,'DB technologies'!$N$210:$Y$222,9,FALSE)/100)*'Calc (ex-housing, ex-storage)'!F433/100)/VLOOKUP($C$433,'DB animal categories'!$C$157:$AC$166,27,FALSE)*AJ433,IF(AI433=4,('Calc (ex-animal)'!$G$84*'DB additional information '!$K$18/100+'Calc (ex-animal)'!$H$84*'DB additional information '!$L$18/100)*(1-VLOOKUP(D433,'DB technologies'!$N$210:$Y$222,9,FALSE)/100)*'Calc (ex-housing, ex-storage)'!F433/100*VLOOKUP(D433,'DB technologies'!$N$210:$Y$222,11,FALSE)/100/VLOOKUP($C$433,'DB animal categories'!$C$157:$AC$166,27,FALSE)*AJ433,0))))</f>
        <v/>
      </c>
      <c r="AM433" s="453" t="str">
        <f>IF(D433="","",IF(AI433=2,(('Calc (ex-animal)'!$G$84*(1-'DB additional information '!$K$18/100)*(1-VLOOKUP(D433,'DB technologies'!$N$210:$Y$222,8,FALSE)/100)*'Calc (ex-housing, ex-storage)'!F433/100+'Calc (ex-animal)'!$H$84*(1-'DB additional information '!$L$18/100)*(1-VLOOKUP(D433,'DB technologies'!$N$210:$Y$222,8,FALSE)/100)*'Calc (ex-housing, ex-storage)'!F433/100))/VLOOKUP($C$433,'DB animal categories'!$C$157:$AC$166,27,FALSE)*AJ433+M433+N433+O433,IF(AI433=1,('Calc (ex-animal)'!$H$84*(1-'DB additional information '!$L$18/100)*(1-VLOOKUP(D433,'DB technologies'!$N$210:$Y$222,8,FALSE)/100)*'Calc (ex-housing, ex-storage)'!F433/100)/VLOOKUP($C$433,'DB animal categories'!$C$157:$AC$166,27,FALSE)*AJ433,IF(AI433=4,('Calc (ex-animal)'!$G$84*(1-'DB additional information '!$K$18/100)+'Calc (ex-animal)'!$H$84*(1-'DB additional information '!$L$18/100))*(1-VLOOKUP(D433,'DB technologies'!$N$210:$Y$222,8,FALSE)/100)*'Calc (ex-housing, ex-storage)'!F433/100*VLOOKUP(D433,'DB technologies'!$N$210:$Y$222,11,FALSE)/100/VLOOKUP($C$433,'DB animal categories'!$C$157:$AC$166,27,FALSE)*AJ433,0))))</f>
        <v/>
      </c>
      <c r="AN433" s="453" t="str">
        <f>IF(AI433="","",IF(AL433=0,0,AL433/AK433*100))</f>
        <v/>
      </c>
      <c r="AO433" s="180" t="str">
        <f>IF(D433="","",IF(AI433=2,(('Calc (ex-animal)'!$L$84*'Calc (ex-housing, ex-storage)'!F433/100+'Calc (ex-animal)'!$K$84*'Calc (ex-housing, ex-storage)'!F433/100))/VLOOKUP($C$433,'DB animal categories'!$C$157:$AC$166,27,FALSE)*AJ433+Q433+R433+S433-AC433,IF(AI433=1,('Calc (ex-animal)'!$L$84*'Calc (ex-housing, ex-storage)'!F433/100)/VLOOKUP($C$433,'DB animal categories'!$C$157:$AC$166,27,FALSE)*AJ433-'Calc (ex-housing, ex-storage)'!AC433,IF(AI433=4,('Calc (ex-animal)'!$L$84+'Calc (ex-animal)'!$K$84)*'Calc (ex-housing, ex-storage)'!F433/100*VLOOKUP(D433,'DB technologies'!$N$210:$Y$222,11,FALSE)/100/VLOOKUP($C$433,'DB animal categories'!$C$157:$AC$166,27,FALSE)*AJ433-AC433*VLOOKUP(D433,'DB technologies'!$N$210:$Y$222,11,FALSE)/100,0))))</f>
        <v/>
      </c>
      <c r="AP433" s="180" t="str">
        <f>IF(D433="","",IF(AO433&lt;-0.01,0,IF(AI433=2,(('Calc (ex-animal)'!$L$84*'Calc (ex-housing, ex-storage)'!F433/100+'Calc (ex-animal)'!$K$84*'Calc (ex-housing, ex-storage)'!F433/100))/VLOOKUP($C$433,'DB animal categories'!$C$157:$AC$166,27,FALSE)*AJ433+Q433+R433+S433-AC433,IF(AI433=1,('Calc (ex-animal)'!$L$84*'Calc (ex-housing, ex-storage)'!F433/100)/VLOOKUP($C$433,'DB animal categories'!$C$157:$AC$166,27,FALSE)*AJ433-'Calc (ex-housing, ex-storage)'!AC433,IF(AI433=4,('Calc (ex-animal)'!$L$84+'Calc (ex-animal)'!$K$84)*'Calc (ex-housing, ex-storage)'!F433/100*VLOOKUP(D433,'DB technologies'!$N$210:$Y$222,11,FALSE)/100/VLOOKUP($C$433,'DB animal categories'!$C$157:$AC$166,27,FALSE)*AJ433-AC433*VLOOKUP(D433,'DB technologies'!$N$210:$Y$222,11,FALSE)/100,0)))))</f>
        <v/>
      </c>
      <c r="AQ433" s="180" t="str">
        <f>IF(D433="","",IF(AI433=2,('Calc (ex-animal)'!$O$84*'Calc (ex-housing, ex-storage)'!F433/100+'Calc (ex-animal)'!$N$84*'Calc (ex-housing, ex-storage)'!F433/100)/VLOOKUP($C$433,'DB animal categories'!$C$157:$AC$166,27,FALSE)*AJ433+U433+V433+W433,IF(AI433=1,'Calc (ex-animal)'!$O$84*'Calc (ex-housing, ex-storage)'!F433/100/VLOOKUP($C$433,'DB animal categories'!$C$157:$AC$166,27,FALSE)*AJ433,IF(AI433=4,('Calc (ex-animal)'!$O$84+'Calc (ex-animal)'!$N$84)*'Calc (ex-housing, ex-storage)'!F433/100*VLOOKUP(D433,'DB technologies'!$N$210:$Y$222,11,FALSE)/100/VLOOKUP($C$433,'DB animal categories'!$C$157:$AC$166,27,FALSE)*AJ433,0))))</f>
        <v/>
      </c>
      <c r="AR433" s="180" t="str">
        <f>IF(D433="","",IF(AI433=2,('Calc (ex-animal)'!$R$84*'Calc (ex-housing, ex-storage)'!F433/100+'Calc (ex-animal)'!$Q$84*'Calc (ex-housing, ex-storage)'!F433/100)/VLOOKUP($C$433,'DB animal categories'!$C$157:$AC$166,27,FALSE)*AJ433+Y433+Z433+AA433,IF(AI433=1,'Calc (ex-animal)'!$R$84*'Calc (ex-housing, ex-storage)'!F433/100/VLOOKUP($C$433,'DB animal categories'!$C$157:$AC$166,27,FALSE)*AJ433,IF(AI433=4,('Calc (ex-animal)'!$R$84+'Calc (ex-animal)'!$Q$84)*'Calc (ex-housing, ex-storage)'!F433/100*VLOOKUP(D433,'DB technologies'!$N$210:$Y$222,11,FALSE)/100/VLOOKUP($C$433,'DB animal categories'!$C$157:$AC$166,27,FALSE)*AJ433,0))))</f>
        <v/>
      </c>
      <c r="AS433" s="179" t="str">
        <f>IF(D433="","",VLOOKUP(D433,'DB technologies'!$N$210:$Y$222,10,FALSE))</f>
        <v/>
      </c>
      <c r="AT433" s="453" t="str">
        <f>IF(AS433="","",AU433+AV433)</f>
        <v/>
      </c>
      <c r="AU433" s="453" t="str">
        <f>IF(D433="","",IF(AS433=2,0,IF(AS433=1,'Calc (ex-animal)'!$G$84*'DB additional information '!$K$18/100*(1-VLOOKUP(D433,'DB technologies'!$N$210:$Y$222,8,FALSE)/100)*'Calc (ex-housing, ex-storage)'!F433/100/VLOOKUP($C$433,'DB animal categories'!$C$157:$AC$166,27,FALSE)*AJ433+I433+J433+K433,IF(AS433=5,(('Calc (ex-animal)'!$G$84*'DB additional information '!$K$18/100+'Calc (ex-animal)'!$H$84*'DB additional information '!$L$18/100))*(1-VLOOKUP(D433,'DB technologies'!$N$210:$Y$222,9,FALSE)/100)*'Calc (ex-housing, ex-storage)'!F433/100/VLOOKUP($C$433,'DB animal categories'!$C$157:$AC$166,27,FALSE)*AJ433+I433+J433+K433,IF(AS433=3,('Calc (ex-animal)'!$G$84*'DB additional information '!$K$18/100+'Calc (ex-animal)'!$H$84*'DB additional information '!$L$18/100)*(1-VLOOKUP(D433,'DB technologies'!$N$210:$Y$222,9,FALSE)/100)*'Calc (ex-housing, ex-storage)'!F433/100/VLOOKUP($C$433,'DB animal categories'!$C$157:$AC$166,27,FALSE)*AJ433+I433+J433+K433,IF(AS433=4,('Calc (ex-animal)'!$G$84*'DB additional information '!$K$18/100+'Calc (ex-animal)'!$H$84*'DB additional information '!$L$18/100)*(1-VLOOKUP(D433,'DB technologies'!$N$210:$Y$222,9,FALSE)/100)*'Calc (ex-housing, ex-storage)'!F433/100*VLOOKUP(D433,'DB technologies'!$N$210:$Y$222,12,FALSE)/100/VLOOKUP($C$433,'DB animal categories'!$C$157:$AC$166,27,FALSE)*AJ433+I433+J433+K433,0))))))</f>
        <v/>
      </c>
      <c r="AV433" s="453" t="str">
        <f>IF(D433="","",IF(AS433=2,0,IF(AS433=1,'Calc (ex-animal)'!$G$84*(1-'DB additional information '!$K$18/100)*(1-VLOOKUP(D433,'DB technologies'!$N$210:$Y$222,8,FALSE)/100)*'Calc (ex-housing, ex-storage)'!F433/100/VLOOKUP($C$433,'DB animal categories'!$C$157:$AC$166,27,FALSE)*AJ433+M433+N433+O433,IF(AS433=5,('Calc (ex-animal)'!$G$84*(1-'DB additional information '!$K$18/100)+'Calc (ex-animal)'!$H$84*(1-'DB additional information '!$L$18/100))*(1-VLOOKUP(D433,'DB technologies'!$N$210:$Y$222,8,FALSE)/100)*'Calc (ex-housing, ex-storage)'!F433/100/VLOOKUP($C$433,'DB animal categories'!$C$157:$AC$166,27,FALSE)*AJ433+M433+N433+O433,IF(AS433=3,('Calc (ex-animal)'!$G$84*(1-'DB additional information '!$K$18/100)+'Calc (ex-animal)'!$H$84*(1-'DB additional information '!$L$18/100))*(1-VLOOKUP(D433,'DB technologies'!$N$210:$Y$222,8,FALSE)/100)*'Calc (ex-housing, ex-storage)'!F433/100/VLOOKUP($C$433,'DB animal categories'!$C$157:$AC$166,27,FALSE)*AJ433+M433+N433+O433,IF(AS433=4,('Calc (ex-animal)'!$G$84*(1-'DB additional information '!$K$18/100)+'Calc (ex-animal)'!$H$84*(1-'DB additional information '!$L$18/100))*(1-VLOOKUP(D433,'DB technologies'!$N$210:$Y$222,8,FALSE)/100)*'Calc (ex-housing, ex-storage)'!F433/100*VLOOKUP(D433,'DB technologies'!$N$210:$Y$222,12,FALSE)/100/VLOOKUP($C$433,'DB animal categories'!$C$157:$AC$166,27,FALSE)*AJ433+M433+N433+O433,0))))))</f>
        <v/>
      </c>
      <c r="AW433" s="453" t="str">
        <f>IF(AS433="","",IF(AU433=0,0,AU433/AT433*100))</f>
        <v/>
      </c>
      <c r="AX433" s="180" t="str">
        <f>IF(D433="","",IF(AS433=2,0,IF(AS433=1,'Calc (ex-animal)'!$K$84*'Calc (ex-housing, ex-storage)'!F433/100/VLOOKUP($C$433,'DB animal categories'!$C$157:$AC$166,27,FALSE)*AJ433+Q433+R433+S433,IF(AS433=5,('Calc (ex-animal)'!$K$84+'Calc (ex-animal)'!$L$84)*'Calc (ex-housing, ex-storage)'!F433/100/VLOOKUP($C$433,'DB animal categories'!$C$157:$AC$166,27,FALSE)*AJ433+Q433+R433+S433-'Calc (ex-housing, ex-storage)'!AC433,IF(AS433=3,('Calc (ex-animal)'!$K$84+'Calc (ex-animal)'!$L$84)*'Calc (ex-housing, ex-storage)'!F433/100/VLOOKUP($C$433,'DB animal categories'!$C$157:$AC$166,27,FALSE)*AJ433+Q433+R433+S433-'Calc (ex-housing, ex-storage)'!AC433-AD433-AE433,IF(AI433=4,('Calc (ex-animal)'!$K$84+'Calc (ex-animal)'!$L$84)*'Calc (ex-housing, ex-storage)'!F433/100*VLOOKUP(D433,'DB technologies'!$N$210:$Y$222,12,FALSE)/100/VLOOKUP($C$433,'DB animal categories'!$C$157:$AC$166,27,FALSE)*AJ433+Q433+R433+S433-(VLOOKUP(D433,'DB technologies'!$N$210:$Y$222,12,FALSE)/100*AC433)-AD433-AE433,0))))))</f>
        <v/>
      </c>
      <c r="AY433" s="180" t="str">
        <f>IF(D433="","",IF(AS433=2,0,IF(AS433=1,'Calc (ex-animal)'!$N$84*'Calc (ex-housing, ex-storage)'!F433/100/VLOOKUP($C$433,'DB animal categories'!$C$157:$AC$166,27,FALSE)*AJ433+U433+V433+W433,IF(AS433=5,('Calc (ex-animal)'!$N$84+'Calc (ex-animal)'!$O$84)*'Calc (ex-housing, ex-storage)'!F433/100/VLOOKUP($C$433,'DB animal categories'!$C$157:$AC$166,27,FALSE)*AJ433+U433+V433+W433,IF(AS433=3,('Calc (ex-animal)'!$N$84+'Calc (ex-animal)'!$O$84)*'Calc (ex-housing, ex-storage)'!F433/100/VLOOKUP($C$433,'DB animal categories'!$C$157:$AC$166,27,FALSE)*AJ433+U433+V433+W433,IF(AS433=4,('Calc (ex-animal)'!$N$84+'Calc (ex-animal)'!$O$84)*'Calc (ex-housing, ex-storage)'!F433/100*VLOOKUP(D433,'DB technologies'!$N$210:$Y$222,12,FALSE)/100/VLOOKUP($C$433,'DB animal categories'!$C$157:$AC$166,27,FALSE)*AJ433+U433+V433+W433,0))))))</f>
        <v/>
      </c>
      <c r="AZ433" s="180" t="str">
        <f>IF(D433="","",IF(AS433=2,0,IF(AS433=1,'Calc (ex-animal)'!$Q$84*'Calc (ex-housing, ex-storage)'!F433/100/VLOOKUP($C$433,'DB animal categories'!$C$157:$AC$166,27,FALSE)*AJ433+Y433+Z433+AA433,IF(AS433=5,('Calc (ex-animal)'!$Q$84+'Calc (ex-animal)'!$R$84)*'Calc (ex-housing, ex-storage)'!F433/100/VLOOKUP($C$433,'DB animal categories'!$C$157:$AC$166,27,FALSE)*AJ433+Y433+Z433+AA433,IF(AS433=3,('Calc (ex-animal)'!$Q$84+'Calc (ex-animal)'!$R$84)*'Calc (ex-housing, ex-storage)'!F433/100/VLOOKUP($C$433,'DB animal categories'!$C$157:$AC$166,27,FALSE)*AJ433+Y433+Z433+AA433,IF(AS433=4,('Calc (ex-animal)'!$Q$84+'Calc (ex-animal)'!$R$84)*'Calc (ex-housing, ex-storage)'!F433/100*VLOOKUP(D433,'DB technologies'!$N$210:$Y$222,12,FALSE)/100/VLOOKUP($C$433,'DB animal categories'!$C$157:$AC$166,27,FALSE)*AJ433+Y433+Z433+AA433,0))))))</f>
        <v/>
      </c>
      <c r="BA433" s="506"/>
      <c r="BB433" s="506"/>
      <c r="BC433" s="506"/>
    </row>
    <row r="434" spans="1:55" x14ac:dyDescent="0.2">
      <c r="A434" s="695"/>
      <c r="B434" s="695"/>
      <c r="C434" s="251"/>
      <c r="D434" s="1357"/>
      <c r="E434" s="1358"/>
      <c r="F434" s="480" t="str">
        <f>IF('Calc (ex-animal)'!$F$83=1,"",IF($C$433=0,"",IF(D434="","",E434/'Calc (ex-animal)'!$E$84*100)))</f>
        <v/>
      </c>
      <c r="G434" s="485" t="str">
        <f>IF($C$433=0,"",IF('Calc (ex-animal)'!$F$83=1,"",IF(D434="","",SUM(H434:O434))))</f>
        <v/>
      </c>
      <c r="H434" s="423" t="str">
        <f>IF('Calc (ex-animal)'!$F$83=1,"",IF(D434="","",(((VLOOKUP($C$433,'Calc (ex-animal)'!$D$83:$Y$87,6,FALSE)-VLOOKUP($C$433,'Calc (ex-animal)'!$D$83:$Y$87,17,FALSE))*F434/100))*VLOOKUP($C$433,'Calc (ex-animal)'!$D$83:$Y$87,7,FALSE)/100*(1-VLOOKUP(D434,'DB technologies'!$N$210:$Y$222,9,FALSE)/100)))</f>
        <v/>
      </c>
      <c r="I434" s="423" t="str">
        <f>IF(D434="","",((VLOOKUP(D434,'DB technologies'!$N$210:$Y$222,2,FALSE)*VLOOKUP($C$433,'DB animal categories'!$C$157:$AC$166,27,FALSE)*E434/1000)/VLOOKUP($C$433,'DB animal categories'!$C$157:$AC$166,27,FALSE)*(VLOOKUP($C$433,'DB animal categories'!$C$157:$AC$166,27,FALSE)-(VLOOKUP($C$433,'DB animal categories'!$C$157:$AC$166,25,FALSE)*VLOOKUP($C$433,'DB animal categories'!$C$157:$AC$166,26,FALSE)/24))*'DB additional information '!$S$6/100*(1-VLOOKUP(D434,'DB technologies'!$N$210:$Y$222,9,FALSE)/100)))</f>
        <v/>
      </c>
      <c r="J434" s="434" t="str">
        <f>IF(D434="","",((VLOOKUP(D434,'DB technologies'!$N$210:$Y$222,3,FALSE)*VLOOKUP($C$433,'DB animal categories'!$C$157:$AC$166,27,FALSE)*E434/1000)/VLOOKUP($C$433,'DB animal categories'!$C$157:$AC$166,27,FALSE)*(VLOOKUP($C$433,'DB animal categories'!$C$157:$AC$166,27,FALSE)-(VLOOKUP($C$433,'DB animal categories'!$C$157:$AC$166,25,FALSE)*VLOOKUP($C$433,'DB animal categories'!$C$157:$AC$166,26,FALSE)/24))*'DB additional information '!$S$7/100*(1-VLOOKUP(D434,'DB technologies'!$N$210:$Y$222,9,FALSE)/100)))</f>
        <v/>
      </c>
      <c r="K434" s="434" t="str">
        <f>IF(D434="","",((VLOOKUP(D434,'DB technologies'!$N$210:$Y$222,4,FALSE)*E434*'DB additional information '!$S$8/100*(1-VLOOKUP(D434,'DB technologies'!$N$210:$Y$222,9,FALSE)/100))/VLOOKUP($C$433,'DB animal categories'!$C$157:$AC$166,27,FALSE)*(VLOOKUP($C$433,'DB animal categories'!$C$157:$AC$166,27,FALSE)-VLOOKUP($C$433,'DB animal categories'!$C$157:$AC$166,25,FALSE)*VLOOKUP($C$433,'DB animal categories'!$C$157:$AC$166,26,FALSE)/24)))</f>
        <v/>
      </c>
      <c r="L434" s="423" t="str">
        <f>IF('Calc (ex-animal)'!$F$83=1,"",IF(D434="","",(((VLOOKUP($C$433,'Calc (ex-animal)'!$D$83:$Y$87,6,FALSE)-VLOOKUP($C$433,'Calc (ex-animal)'!$D$83:$Y$87,17,FALSE))*F434/100))*(1-VLOOKUP($C$433,'Calc (ex-animal)'!$D$83:$Y$87,7,FALSE)/100)*(1-VLOOKUP(D434,'DB technologies'!$N$210:$V$222,8,FALSE)/100)))</f>
        <v/>
      </c>
      <c r="M434" s="434" t="str">
        <f>IF(D434="","",((VLOOKUP(D434,'DB technologies'!$N$210:$Y$222,2,FALSE)*VLOOKUP($C$433,'DB animal categories'!$C$157:$AC$166,27,FALSE)*E434/1000)/VLOOKUP($C$433,'DB animal categories'!$C$157:$AC$166,27,FALSE)*(VLOOKUP($C$433,'DB animal categories'!$C$157:$AC$166,27,FALSE)-VLOOKUP($C$433,'DB animal categories'!$C$157:$AC$166,25,FALSE)*VLOOKUP($C$433,'DB animal categories'!$C$157:$AC$166,26,FALSE)/24))*(1-'DB additional information '!$S$6/100)*(1-VLOOKUP(D434,'DB technologies'!$N$210:$Y$222,9,FALSE)/100))</f>
        <v/>
      </c>
      <c r="N434" s="434" t="str">
        <f>IF(D434="","",((VLOOKUP(D434,'DB technologies'!$N$210:$Y$222,3,FALSE)*VLOOKUP($C$433,'DB animal categories'!$C$157:$AC$166,27,FALSE)*E434/1000)/VLOOKUP($C$433,'DB animal categories'!$C$157:$AC$166,27,FALSE)*(VLOOKUP($C$433,'DB animal categories'!$C$157:$AC$166,27,FALSE)-VLOOKUP($C$433,'DB animal categories'!$C$157:$AC$166,25,FALSE)*VLOOKUP($C$433,'DB animal categories'!$C$157:$AC$166,26,FALSE)/24))*(1-'DB additional information '!$S$7/100)*(1-VLOOKUP(D434,'DB technologies'!$N$210:$Y$222,9,FALSE)/100))</f>
        <v/>
      </c>
      <c r="O434" s="423" t="str">
        <f>IF(D434="","",((VLOOKUP(D434,'DB technologies'!$N$210:$Y$222,4,FALSE)*E434*(1-'DB additional information '!$S$8/100)*(1-VLOOKUP(D434,'DB technologies'!$N$210:$Y$222,8,FALSE)/100))/VLOOKUP($C$433,'DB animal categories'!$C$157:$AC$166,27,FALSE)*(VLOOKUP($C$433,'DB animal categories'!$C$157:$AC$166,27,FALSE)-VLOOKUP($C$433,'DB animal categories'!$C$157:$AC$166,25,FALSE)*VLOOKUP($C$433,'DB animal categories'!$C$157:$AC$166,26,FALSE)/24)))</f>
        <v/>
      </c>
      <c r="P434" s="438" t="str">
        <f>IF(G434=0,0,IF(E434="","",IF(F434="","",IF($C$433=0,"",IF(D434="","",SUM(H434:K434)/G434*100)))))</f>
        <v/>
      </c>
      <c r="Q434" s="416" t="str">
        <f>IF(D434="","",(VLOOKUP(D434,'DB technologies'!$N$210:$Y$222,2,FALSE)*'DB additional information '!$S$6/100*'DB additional information '!$T$6*VLOOKUP($C$433,'DB animal categories'!$C$157:$AC$166,27,FALSE)*E434/1000/1000)/VLOOKUP($C$433,'DB animal categories'!$C$157:$AC$166,27,FALSE)*(VLOOKUP($C$433,'DB animal categories'!$C$157:$AC$166,27,FALSE)-VLOOKUP($C$433,'DB animal categories'!$C$157:$AC$166,25,FALSE)*VLOOKUP($C$433,'DB animal categories'!$C$157:$AC$166,26,FALSE)/24))</f>
        <v/>
      </c>
      <c r="R434" s="416" t="str">
        <f>IF(D434="","",(VLOOKUP(D434,'DB technologies'!$N$210:$Y$222,3,FALSE)*'DB additional information '!$S$7/100*'DB additional information '!$T$7*VLOOKUP($C$433,'DB animal categories'!$C$157:$AC$166,27,FALSE)*E434/1000/1000)/VLOOKUP($C$433,'DB animal categories'!$C$157:$AC$166,27,FALSE)*(VLOOKUP($C$433,'DB animal categories'!$C$157:$AC$166,27,FALSE)-VLOOKUP($C$433,'DB animal categories'!$C$157:$AC$166,25,FALSE)*VLOOKUP($C$433,'DB animal categories'!$C$157:$AC$166,26,FALSE)/24))</f>
        <v/>
      </c>
      <c r="S434" s="491" t="str">
        <f>IF(D434="","",(VLOOKUP(D434,'DB technologies'!$N$210:$Y$222,4,FALSE)*('DB additional information '!$S$8/100*'DB additional information '!$T$8*E434/1000/1000)))</f>
        <v/>
      </c>
      <c r="T434" s="264" t="str">
        <f>IF($C$433=0,"",IF('Calc (ex-animal)'!$F$83=1,"",IF(D434="","",((VLOOKUP($C$433,'Calc (ex-animal)'!$D$83:$Y$87,10,FALSE)-VLOOKUP($C$433,'Calc (ex-animal)'!$D$83:$Y$87,18,FALSE))*F434/100+Q434+R434+S434)-AC434-AD434-AE434)))</f>
        <v/>
      </c>
      <c r="U434" s="422" t="str">
        <f>IF(D434="","",(VLOOKUP(D434,'DB technologies'!$N$210:$Y$222,2,FALSE)*'DB additional information '!$S$6/100*'DB additional information '!$U$6*VLOOKUP($C$433,'DB animal categories'!$C$157:$AC$166,27,FALSE)*E434/1000/1000)/VLOOKUP($C$433,'DB animal categories'!$C$157:$AC$166,27,FALSE)*(VLOOKUP($C$433,'DB animal categories'!$C$157:$AC$166,27,FALSE)-VLOOKUP($C$433,'DB animal categories'!$C$157:$AC$166,25,FALSE)*VLOOKUP($C$433,'DB animal categories'!$C$157:$AC$166,26,FALSE)/24))</f>
        <v/>
      </c>
      <c r="V434" s="418" t="str">
        <f>IF(D434="","",(VLOOKUP(D434,'DB technologies'!$N$210:$Y$222,3,FALSE)*'DB additional information '!$S$7/100*'DB additional information '!$U$7*VLOOKUP($C$433,'DB animal categories'!$C$157:$AC$166,27,FALSE)*E434/1000/1000)/VLOOKUP($C$433,'DB animal categories'!$C$157:$AC$166,27,FALSE)*(VLOOKUP($C$433,'DB animal categories'!$C$157:$AC$166,27,FALSE)-VLOOKUP($C$433,'DB animal categories'!$C$157:$AC$166,25,FALSE)*VLOOKUP($C$433,'DB animal categories'!$C$157:$AC$166,26,FALSE)/24))</f>
        <v/>
      </c>
      <c r="W434" s="417" t="str">
        <f>IF(D434="","",(VLOOKUP(D434,'DB technologies'!$N$210:$Y$222,4,FALSE)*('DB additional information '!$S$8/100*'DB additional information '!$U$8*E434/1000/1000)))</f>
        <v/>
      </c>
      <c r="X434" s="261" t="str">
        <f>IF($C$433=0,"",IF('Calc (ex-animal)'!$F$83=1,"",IF(D434="","",((VLOOKUP($C$433,'Calc (ex-animal)'!$D$83:$Y$87,13,FALSE)-VLOOKUP($C$433,'Calc (ex-animal)'!$D$83:$Y$87,19,FALSE))*F434/100+U434+V434+W434))))</f>
        <v/>
      </c>
      <c r="Y434" s="418" t="str">
        <f>IF(D434="","",(VLOOKUP(D434,'DB technologies'!$N$210:$Y$222,2,FALSE)*'DB additional information '!$S$6/100*'DB additional information '!$V$6*VLOOKUP($C$433,'DB animal categories'!$C$157:$AC$166,27,FALSE)*E434/1000/1000)/VLOOKUP($C$433,'DB animal categories'!$C$157:$AC$166,27,FALSE)*(VLOOKUP($C$433,'DB animal categories'!$C$157:$AC$166,27,FALSE)-VLOOKUP($C$433,'DB animal categories'!$C$157:$AC$166,25,FALSE)*VLOOKUP($C$433,'DB animal categories'!$C$157:$AC$166,26,FALSE)/24))</f>
        <v/>
      </c>
      <c r="Z434" s="418" t="str">
        <f>IF(D434="","",(VLOOKUP(D434,'DB technologies'!$N$210:$Y$222,3,FALSE)*'DB additional information '!$S$7/100*'DB additional information '!$V$7*VLOOKUP($C$433,'DB animal categories'!$C$157:$AC$166,27,FALSE)*E434/1000/1000)/VLOOKUP($C$433,'DB animal categories'!$C$157:$AC$166,27,FALSE)*(VLOOKUP($C$433,'DB animal categories'!$C$157:$AC$166,27,FALSE)-VLOOKUP($C$433,'DB animal categories'!$C$157:$AC$166,25,FALSE)*VLOOKUP($C$433,'DB animal categories'!$C$157:$AC$166,26,FALSE)/24))</f>
        <v/>
      </c>
      <c r="AA434" s="418" t="str">
        <f>IF(D434="","",(VLOOKUP(D434,'DB technologies'!$N$210:$Y$222,4,FALSE)*('DB additional information '!$S$8/100*'DB additional information '!$V$8*E434/1000/1000)))</f>
        <v/>
      </c>
      <c r="AB434" s="261" t="str">
        <f>IF($C$433=0,"",IF('Calc (ex-animal)'!$F$83=1,"",IF(D434="","",((VLOOKUP($C$433,'Calc (ex-animal)'!$D$83:$Y$87,16,FALSE)-VLOOKUP($C$433,'Calc (ex-animal)'!$D$83:$Y$87,20,FALSE))*F434/100+Y434+Z434+AA434))))</f>
        <v/>
      </c>
      <c r="AC434" s="261" t="str">
        <f>IF($C$433=0,"",IF('Calc (ex-animal)'!$F$83=1,"",IF(D434="","",VLOOKUP($C$433,'Calc (ex-animal)'!$D$83:$Y$87,10,FALSE)/VLOOKUP($C$433,'DB animal categories'!$C$157:$AC$166,27,FALSE)*(VLOOKUP($C$433,'DB animal categories'!$C$157:$AC$166,27,FALSE)-VLOOKUP($C$433,'DB animal categories'!$C$157:$AC$166,25,FALSE)*VLOOKUP($C$433,'DB animal categories'!$C$157:$AC$166,26,FALSE)/24)*F434/100*VLOOKUP(D434,'DB technologies'!$N$210:$R$222,5,FALSE)/100)))</f>
        <v/>
      </c>
      <c r="AD434" s="261" t="str">
        <f>IF($C$433=0,"",IF('Calc (ex-animal)'!$F$83=1,"",IF(D434="","",VLOOKUP($C$433,'Calc (ex-animal)'!$D$83:$Y$87,10,FALSE)/VLOOKUP($C$433,'DB animal categories'!$C$157:$AC$166,27,FALSE)*(VLOOKUP($C$433,'DB animal categories'!$C$157:$AC$166,27,FALSE)-VLOOKUP($C$433,'DB animal categories'!$C$157:$AC$166,25,FALSE)*VLOOKUP($C$433,'DB animal categories'!$C$157:$AC$166,26,FALSE)/24)*F434/100*VLOOKUP(D434,'DB technologies'!$N$210:$Y$222,6,FALSE)/100)))</f>
        <v/>
      </c>
      <c r="AE434" s="262" t="str">
        <f>IF($C$433=0,"",IF('Calc (ex-animal)'!$F$83=1,"",IF(D434="","",VLOOKUP($C$433,'Calc (ex-animal)'!$D$83:$Y$87,10,FALSE)/VLOOKUP($C$433,'DB animal categories'!$C$157:$AC$166,27,FALSE)*(VLOOKUP($C$433,'DB animal categories'!$C$157:$AC$166,27,FALSE)-VLOOKUP($C$433,'DB animal categories'!$C$157:$AC$166,25,FALSE)*VLOOKUP($C$433,'DB animal categories'!$C$157:$AC$166,26,FALSE)/24)*F434/100*VLOOKUP(D434,'DB technologies'!$N$210:$Y$222,7,FALSE)/100)))</f>
        <v/>
      </c>
      <c r="AI434" s="181" t="str">
        <f>IF(D434="","",VLOOKUP(D434,'DB technologies'!$N$210:$Y$222,10,FALSE))</f>
        <v/>
      </c>
      <c r="AJ434" s="449" t="e">
        <f>VLOOKUP($C$433,'DB animal categories'!$C$157:$AN$166,27,FALSE)-VLOOKUP($C$433,'DB animal categories'!$C$157:$AN$166,26,FALSE)*VLOOKUP($C$433,'DB animal categories'!$C$157:$AN$166,25,FALSE)/24</f>
        <v>#N/A</v>
      </c>
      <c r="AK434" s="442" t="str">
        <f>IF(AI434="","",AL434+AM434)</f>
        <v/>
      </c>
      <c r="AL434" s="442" t="str">
        <f>IF(D434="","",IF(AI434=2,(('Calc (ex-animal)'!$G$84*'DB additional information '!$K$18/100*(1-VLOOKUP(D434,'DB technologies'!$N$210:$Y$222,9,FALSE)/100)*'Calc (ex-housing, ex-storage)'!F434/100+'Calc (ex-animal)'!$H$84*'DB additional information '!$L$18/100*(1-VLOOKUP(D434,'DB technologies'!$N$210:$Y$222,9,FALSE)/100)*'Calc (ex-housing, ex-storage)'!F434/100))/VLOOKUP($C$433,'DB animal categories'!$C$157:$AC$166,27,FALSE)*AJ434+I434+J434+K434,IF(AI434=1,('Calc (ex-animal)'!$H$84*'DB additional information '!$L$18/100*(1-VLOOKUP(D434,'DB technologies'!$N$210:$Y$222,9,FALSE)/100)*'Calc (ex-housing, ex-storage)'!F434/100)/VLOOKUP($C$433,'DB animal categories'!$C$157:$AC$166,27,FALSE)*AJ434,IF(AI434=4,('Calc (ex-animal)'!$G$84*'DB additional information '!$K$18/100+'Calc (ex-animal)'!$H$84*'DB additional information '!$L$18/100)*(1-VLOOKUP(D434,'DB technologies'!$N$210:$Y$222,9,FALSE)/100)*'Calc (ex-housing, ex-storage)'!F434/100*VLOOKUP(D434,'DB technologies'!$N$210:$Y$222,11,FALSE)/100/VLOOKUP($C$433,'DB animal categories'!$C$157:$AC$166,27,FALSE)*AJ434,0))))</f>
        <v/>
      </c>
      <c r="AM434" s="442" t="str">
        <f>IF(D434="","",IF(AI434=2,(('Calc (ex-animal)'!$G$84*(1-'DB additional information '!$K$18/100)*(1-VLOOKUP(D434,'DB technologies'!$N$210:$Y$222,8,FALSE)/100)*'Calc (ex-housing, ex-storage)'!F434/100+'Calc (ex-animal)'!$H$84*(1-'DB additional information '!$L$18/100)*(1-VLOOKUP(D434,'DB technologies'!$N$210:$Y$222,8,FALSE)/100)*'Calc (ex-housing, ex-storage)'!F434/100))/VLOOKUP($C$433,'DB animal categories'!$C$157:$AC$166,27,FALSE)*AJ434+M434+N434+O434,IF(AI434=1,('Calc (ex-animal)'!$H$84*(1-'DB additional information '!$L$18/100)*(1-VLOOKUP(D434,'DB technologies'!$N$210:$Y$222,8,FALSE)/100)*'Calc (ex-housing, ex-storage)'!F434/100)/VLOOKUP($C$433,'DB animal categories'!$C$157:$AC$166,27,FALSE)*AJ434,IF(AI434=4,('Calc (ex-animal)'!$G$84*(1-'DB additional information '!$K$18/100)+'Calc (ex-animal)'!$H$84*(1-'DB additional information '!$L$18/100))*(1-VLOOKUP(D434,'DB technologies'!$N$210:$Y$222,8,FALSE)/100)*'Calc (ex-housing, ex-storage)'!F434/100*VLOOKUP(D434,'DB technologies'!$N$210:$Y$222,11,FALSE)/100/VLOOKUP($C$433,'DB animal categories'!$C$157:$AC$166,27,FALSE)*AJ434,0))))</f>
        <v/>
      </c>
      <c r="AN434" s="442" t="str">
        <f>IF(AI434="","",IF(AL434=0,0,AL434/AK434*100))</f>
        <v/>
      </c>
      <c r="AO434" s="182" t="str">
        <f>IF(D434="","",IF(AI434=2,(('Calc (ex-animal)'!$L$84*'Calc (ex-housing, ex-storage)'!F434/100+'Calc (ex-animal)'!$K$84*'Calc (ex-housing, ex-storage)'!F434/100))/VLOOKUP($C$433,'DB animal categories'!$C$157:$AC$166,27,FALSE)*AJ434+Q434+R434+S434-AC434,IF(AI434=1,('Calc (ex-animal)'!$L$84*'Calc (ex-housing, ex-storage)'!F434/100)/VLOOKUP($C$433,'DB animal categories'!$C$157:$AC$166,27,FALSE)*AJ434-'Calc (ex-housing, ex-storage)'!AC434,IF(AI434=4,('Calc (ex-animal)'!$L$84+'Calc (ex-animal)'!$K$84)*'Calc (ex-housing, ex-storage)'!F434/100*VLOOKUP(D434,'DB technologies'!$N$210:$Y$222,11,FALSE)/100/VLOOKUP($C$433,'DB animal categories'!$C$157:$AC$166,27,FALSE)*AJ434-AC434*VLOOKUP(D434,'DB technologies'!$N$210:$Y$222,11,FALSE)/100,0))))</f>
        <v/>
      </c>
      <c r="AP434" s="182" t="str">
        <f>IF(D434="","",IF(AO434&lt;-0.01,0,IF(AI434=2,(('Calc (ex-animal)'!$L$84*'Calc (ex-housing, ex-storage)'!F434/100+'Calc (ex-animal)'!$K$84*'Calc (ex-housing, ex-storage)'!F434/100))/VLOOKUP($C$433,'DB animal categories'!$C$157:$AC$166,27,FALSE)*AJ434+Q434+R434+S434-AC434,IF(AI434=1,('Calc (ex-animal)'!$L$84*'Calc (ex-housing, ex-storage)'!F434/100)/VLOOKUP($C$433,'DB animal categories'!$C$157:$AC$166,27,FALSE)*AJ434-'Calc (ex-housing, ex-storage)'!AC434,IF(AI434=4,('Calc (ex-animal)'!$L$84+'Calc (ex-animal)'!$K$84)*'Calc (ex-housing, ex-storage)'!F434/100*VLOOKUP(D434,'DB technologies'!$N$210:$Y$222,11,FALSE)/100/VLOOKUP($C$433,'DB animal categories'!$C$157:$AC$166,27,FALSE)*AJ434-AC434*VLOOKUP(D434,'DB technologies'!$N$210:$Y$222,11,FALSE)/100,0)))))</f>
        <v/>
      </c>
      <c r="AQ434" s="182" t="str">
        <f>IF(D434="","",IF(AI434=2,('Calc (ex-animal)'!$O$84*'Calc (ex-housing, ex-storage)'!F434/100+'Calc (ex-animal)'!$N$84*'Calc (ex-housing, ex-storage)'!F434/100)/VLOOKUP($C$433,'DB animal categories'!$C$157:$AC$166,27,FALSE)*AJ434+U434+V434+W434,IF(AI434=1,'Calc (ex-animal)'!$O$84*'Calc (ex-housing, ex-storage)'!F434/100/VLOOKUP($C$433,'DB animal categories'!$C$157:$AC$166,27,FALSE)*AJ434,IF(AI434=4,('Calc (ex-animal)'!$O$84+'Calc (ex-animal)'!$N$84)*'Calc (ex-housing, ex-storage)'!F434/100*VLOOKUP(D434,'DB technologies'!$N$210:$Y$222,11,FALSE)/100/VLOOKUP($C$433,'DB animal categories'!$C$157:$AC$166,27,FALSE)*AJ434,0))))</f>
        <v/>
      </c>
      <c r="AR434" s="182" t="str">
        <f>IF(D434="","",IF(AI434=2,('Calc (ex-animal)'!$R$84*'Calc (ex-housing, ex-storage)'!F434/100+'Calc (ex-animal)'!$Q$84*'Calc (ex-housing, ex-storage)'!F434/100)/VLOOKUP($C$433,'DB animal categories'!$C$157:$AC$166,27,FALSE)*AJ434+Y434+Z434+AA434,IF(AI434=1,'Calc (ex-animal)'!$R$84*'Calc (ex-housing, ex-storage)'!F434/100/VLOOKUP($C$433,'DB animal categories'!$C$157:$AC$166,27,FALSE)*AJ434,IF(AI434=4,('Calc (ex-animal)'!$R$84+'Calc (ex-animal)'!$Q$84)*'Calc (ex-housing, ex-storage)'!F434/100*VLOOKUP(D434,'DB technologies'!$N$210:$Y$222,11,FALSE)/100/VLOOKUP($C$433,'DB animal categories'!$C$157:$AC$166,27,FALSE)*AJ434,0))))</f>
        <v/>
      </c>
      <c r="AS434" s="181" t="str">
        <f>IF(D434="","",VLOOKUP(D434,'DB technologies'!$N$210:$Y$222,10,FALSE))</f>
        <v/>
      </c>
      <c r="AT434" s="442" t="str">
        <f>IF(AS434="","",AU434+AV434)</f>
        <v/>
      </c>
      <c r="AU434" s="442" t="str">
        <f>IF(D434="","",IF(AS434=2,0,IF(AS434=1,'Calc (ex-animal)'!$G$84*'DB additional information '!$K$18/100*(1-VLOOKUP(D434,'DB technologies'!$N$210:$Y$222,8,FALSE)/100)*'Calc (ex-housing, ex-storage)'!F434/100/VLOOKUP($C$433,'DB animal categories'!$C$157:$AC$166,27,FALSE)*AJ434+I434+J434+K434,IF(AS434=5,(('Calc (ex-animal)'!$G$84*'DB additional information '!$K$18/100+'Calc (ex-animal)'!$H$84*'DB additional information '!$L$18/100))*(1-VLOOKUP(D434,'DB technologies'!$N$210:$Y$222,9,FALSE)/100)*'Calc (ex-housing, ex-storage)'!F434/100/VLOOKUP($C$433,'DB animal categories'!$C$157:$AC$166,27,FALSE)*AJ434+I434+J434+K434,IF(AS434=3,('Calc (ex-animal)'!$G$84*'DB additional information '!$K$18/100+'Calc (ex-animal)'!$H$84*'DB additional information '!$L$18/100)*(1-VLOOKUP(D434,'DB technologies'!$N$210:$Y$222,9,FALSE)/100)*'Calc (ex-housing, ex-storage)'!F434/100/VLOOKUP($C$433,'DB animal categories'!$C$157:$AC$166,27,FALSE)*AJ434+I434+J434+K434,IF(AS434=4,('Calc (ex-animal)'!$G$84*'DB additional information '!$K$18/100+'Calc (ex-animal)'!$H$84*'DB additional information '!$L$18/100)*(1-VLOOKUP(D434,'DB technologies'!$N$210:$Y$222,9,FALSE)/100)*'Calc (ex-housing, ex-storage)'!F434/100*VLOOKUP(D434,'DB technologies'!$N$210:$Y$222,12,FALSE)/100/VLOOKUP($C$433,'DB animal categories'!$C$157:$AC$166,27,FALSE)*AJ434+I434+J434+K434,0))))))</f>
        <v/>
      </c>
      <c r="AV434" s="442" t="str">
        <f>IF(D434="","",IF(AS434=2,0,IF(AS434=1,'Calc (ex-animal)'!$G$84*(1-'DB additional information '!$K$18/100)*(1-VLOOKUP(D434,'DB technologies'!$N$210:$Y$222,8,FALSE)/100)*'Calc (ex-housing, ex-storage)'!F434/100/VLOOKUP($C$433,'DB animal categories'!$C$157:$AC$166,27,FALSE)*AJ434+M434+N434+O434,IF(AS434=5,('Calc (ex-animal)'!$G$84*(1-'DB additional information '!$K$18/100)+'Calc (ex-animal)'!$H$84*(1-'DB additional information '!$L$18/100))*(1-VLOOKUP(D434,'DB technologies'!$N$210:$Y$222,8,FALSE)/100)*'Calc (ex-housing, ex-storage)'!F434/100/VLOOKUP($C$433,'DB animal categories'!$C$157:$AC$166,27,FALSE)*AJ434+M434+N434+O434,IF(AS434=3,('Calc (ex-animal)'!$G$84*(1-'DB additional information '!$K$18/100)+'Calc (ex-animal)'!$H$84*(1-'DB additional information '!$L$18/100))*(1-VLOOKUP(D434,'DB technologies'!$N$210:$Y$222,8,FALSE)/100)*'Calc (ex-housing, ex-storage)'!F434/100/VLOOKUP($C$433,'DB animal categories'!$C$157:$AC$166,27,FALSE)*AJ434+M434+N434+O434,IF(AS434=4,('Calc (ex-animal)'!$G$84*(1-'DB additional information '!$K$18/100)+'Calc (ex-animal)'!$H$84*(1-'DB additional information '!$L$18/100))*(1-VLOOKUP(D434,'DB technologies'!$N$210:$Y$222,8,FALSE)/100)*'Calc (ex-housing, ex-storage)'!F434/100*VLOOKUP(D434,'DB technologies'!$N$210:$Y$222,12,FALSE)/100/VLOOKUP($C$433,'DB animal categories'!$C$157:$AC$166,27,FALSE)*AJ434+M434+N434+O434,0))))))</f>
        <v/>
      </c>
      <c r="AW434" s="442" t="str">
        <f>IF(AS434="","",IF(AU434=0,0,AU434/AT434*100))</f>
        <v/>
      </c>
      <c r="AX434" s="182" t="str">
        <f>IF(D434="","",IF(AS434=2,0,IF(AS434=1,'Calc (ex-animal)'!$K$84*'Calc (ex-housing, ex-storage)'!F434/100/VLOOKUP($C$433,'DB animal categories'!$C$157:$AC$166,27,FALSE)*AJ434+Q434+R434+S434,IF(AS434=5,('Calc (ex-animal)'!$K$84+'Calc (ex-animal)'!$L$84)*'Calc (ex-housing, ex-storage)'!F434/100/VLOOKUP($C$433,'DB animal categories'!$C$157:$AC$166,27,FALSE)*AJ434+Q434+R434+S434-'Calc (ex-housing, ex-storage)'!AC434,IF(AS434=3,('Calc (ex-animal)'!$K$84+'Calc (ex-animal)'!$L$84)*'Calc (ex-housing, ex-storage)'!F434/100/VLOOKUP($C$433,'DB animal categories'!$C$157:$AC$166,27,FALSE)*AJ434+Q434+R434+S434-'Calc (ex-housing, ex-storage)'!AC434-AD434-AE434,IF(AI434=4,('Calc (ex-animal)'!$K$84+'Calc (ex-animal)'!$L$84)*'Calc (ex-housing, ex-storage)'!F434/100*VLOOKUP(D434,'DB technologies'!$N$210:$Y$222,12,FALSE)/100/VLOOKUP($C$433,'DB animal categories'!$C$157:$AC$166,27,FALSE)*AJ434+Q434+R434+S434-(VLOOKUP(D434,'DB technologies'!$N$210:$Y$222,12,FALSE)/100*AC434)-AD434-AE434,0))))))</f>
        <v/>
      </c>
      <c r="AY434" s="182" t="str">
        <f>IF(D434="","",IF(AS434=2,0,IF(AS434=1,'Calc (ex-animal)'!$N$84*'Calc (ex-housing, ex-storage)'!F434/100/VLOOKUP($C$433,'DB animal categories'!$C$157:$AC$166,27,FALSE)*AJ434+U434+V434+W434,IF(AS434=5,('Calc (ex-animal)'!$N$84+'Calc (ex-animal)'!$O$84)*'Calc (ex-housing, ex-storage)'!F434/100/VLOOKUP($C$433,'DB animal categories'!$C$157:$AC$166,27,FALSE)*AJ434+U434+V434+W434,IF(AS434=3,('Calc (ex-animal)'!$N$84+'Calc (ex-animal)'!$O$84)*'Calc (ex-housing, ex-storage)'!F434/100/VLOOKUP($C$433,'DB animal categories'!$C$157:$AC$166,27,FALSE)*AJ434+U434+V434+W434,IF(AS434=4,('Calc (ex-animal)'!$N$84+'Calc (ex-animal)'!$O$84)*'Calc (ex-housing, ex-storage)'!F434/100*VLOOKUP(D434,'DB technologies'!$N$210:$Y$222,12,FALSE)/100/VLOOKUP($C$433,'DB animal categories'!$C$157:$AC$166,27,FALSE)*AJ434+U434+V434+W434,0))))))</f>
        <v/>
      </c>
      <c r="AZ434" s="182" t="str">
        <f>IF(D434="","",IF(AS434=2,0,IF(AS434=1,'Calc (ex-animal)'!$Q$84*'Calc (ex-housing, ex-storage)'!F434/100/VLOOKUP($C$433,'DB animal categories'!$C$157:$AC$166,27,FALSE)*AJ434+Y434+Z434+AA434,IF(AS434=5,('Calc (ex-animal)'!$Q$84+'Calc (ex-animal)'!$R$84)*'Calc (ex-housing, ex-storage)'!F434/100/VLOOKUP($C$433,'DB animal categories'!$C$157:$AC$166,27,FALSE)*AJ434+Y434+Z434+AA434,IF(AS434=3,('Calc (ex-animal)'!$Q$84+'Calc (ex-animal)'!$R$84)*'Calc (ex-housing, ex-storage)'!F434/100/VLOOKUP($C$433,'DB animal categories'!$C$157:$AC$166,27,FALSE)*AJ434+Y434+Z434+AA434,IF(AS434=4,('Calc (ex-animal)'!$Q$84+'Calc (ex-animal)'!$R$84)*'Calc (ex-housing, ex-storage)'!F434/100*VLOOKUP(D434,'DB technologies'!$N$210:$Y$222,12,FALSE)/100/VLOOKUP($C$433,'DB animal categories'!$C$157:$AC$166,27,FALSE)*AJ434+Y434+Z434+AA434,0))))))</f>
        <v/>
      </c>
      <c r="BA434" s="506"/>
      <c r="BB434" s="506"/>
      <c r="BC434" s="506"/>
    </row>
    <row r="435" spans="1:55" x14ac:dyDescent="0.2">
      <c r="A435" s="695"/>
      <c r="B435" s="695"/>
      <c r="C435" s="251"/>
      <c r="D435" s="1357"/>
      <c r="E435" s="1358"/>
      <c r="F435" s="480" t="str">
        <f>IF('Calc (ex-animal)'!$F$83=1,"",IF($C$433=0,"",IF(D435="","",E435/'Calc (ex-animal)'!$E$84*100)))</f>
        <v/>
      </c>
      <c r="G435" s="485" t="str">
        <f>IF($C$433=0,"",IF('Calc (ex-animal)'!$F$83=1,"",IF(D435="","",SUM(H435:O435))))</f>
        <v/>
      </c>
      <c r="H435" s="423" t="str">
        <f>IF('Calc (ex-animal)'!$F$83=1,"",IF(D435="","",(((VLOOKUP($C$433,'Calc (ex-animal)'!$D$83:$Y$87,6,FALSE)-VLOOKUP($C$433,'Calc (ex-animal)'!$D$83:$Y$87,17,FALSE))*F435/100))*VLOOKUP($C$433,'Calc (ex-animal)'!$D$83:$Y$87,7,FALSE)/100*(1-VLOOKUP(D435,'DB technologies'!$N$210:$Y$222,9,FALSE)/100)))</f>
        <v/>
      </c>
      <c r="I435" s="423" t="str">
        <f>IF(D435="","",((VLOOKUP(D435,'DB technologies'!$N$210:$Y$222,2,FALSE)*VLOOKUP($C$433,'DB animal categories'!$C$157:$AC$166,27,FALSE)*E435/1000)/VLOOKUP($C$433,'DB animal categories'!$C$157:$AC$166,27,FALSE)*(VLOOKUP($C$433,'DB animal categories'!$C$157:$AC$166,27,FALSE)-(VLOOKUP($C$433,'DB animal categories'!$C$157:$AC$166,25,FALSE)*VLOOKUP($C$433,'DB animal categories'!$C$157:$AC$166,26,FALSE)/24))*'DB additional information '!$S$6/100*(1-VLOOKUP(D435,'DB technologies'!$N$210:$Y$222,9,FALSE)/100)))</f>
        <v/>
      </c>
      <c r="J435" s="434" t="str">
        <f>IF(D435="","",((VLOOKUP(D435,'DB technologies'!$N$210:$Y$222,3,FALSE)*VLOOKUP($C$433,'DB animal categories'!$C$157:$AC$166,27,FALSE)*E435/1000)/VLOOKUP($C$433,'DB animal categories'!$C$157:$AC$166,27,FALSE)*(VLOOKUP($C$433,'DB animal categories'!$C$157:$AC$166,27,FALSE)-(VLOOKUP($C$433,'DB animal categories'!$C$157:$AC$166,25,FALSE)*VLOOKUP($C$433,'DB animal categories'!$C$157:$AC$166,26,FALSE)/24))*'DB additional information '!$S$7/100*(1-VLOOKUP(D435,'DB technologies'!$N$210:$Y$222,9,FALSE)/100)))</f>
        <v/>
      </c>
      <c r="K435" s="434" t="str">
        <f>IF(D435="","",((VLOOKUP(D435,'DB technologies'!$N$210:$Y$222,4,FALSE)*E435*'DB additional information '!$S$8/100*(1-VLOOKUP(D435,'DB technologies'!$N$210:$Y$222,9,FALSE)/100))/VLOOKUP($C$433,'DB animal categories'!$C$157:$AC$166,27,FALSE)*(VLOOKUP($C$433,'DB animal categories'!$C$157:$AC$166,27,FALSE)-VLOOKUP($C$433,'DB animal categories'!$C$157:$AC$166,25,FALSE)*VLOOKUP($C$433,'DB animal categories'!$C$157:$AC$166,26,FALSE)/24)))</f>
        <v/>
      </c>
      <c r="L435" s="423" t="str">
        <f>IF('Calc (ex-animal)'!$F$83=1,"",IF(D435="","",(((VLOOKUP($C$433,'Calc (ex-animal)'!$D$83:$Y$87,6,FALSE)-VLOOKUP($C$433,'Calc (ex-animal)'!$D$83:$Y$87,17,FALSE))*F435/100))*(1-VLOOKUP($C$433,'Calc (ex-animal)'!$D$83:$Y$87,7,FALSE)/100)*(1-VLOOKUP(D435,'DB technologies'!$N$210:$V$222,8,FALSE)/100)))</f>
        <v/>
      </c>
      <c r="M435" s="434" t="str">
        <f>IF(D435="","",((VLOOKUP(D435,'DB technologies'!$N$210:$Y$222,2,FALSE)*VLOOKUP($C$433,'DB animal categories'!$C$157:$AC$166,27,FALSE)*E435/1000)/VLOOKUP($C$433,'DB animal categories'!$C$157:$AC$166,27,FALSE)*(VLOOKUP($C$433,'DB animal categories'!$C$157:$AC$166,27,FALSE)-VLOOKUP($C$433,'DB animal categories'!$C$157:$AC$166,25,FALSE)*VLOOKUP($C$433,'DB animal categories'!$C$157:$AC$166,26,FALSE)/24))*(1-'DB additional information '!$S$6/100)*(1-VLOOKUP(D435,'DB technologies'!$N$210:$Y$222,9,FALSE)/100))</f>
        <v/>
      </c>
      <c r="N435" s="434" t="str">
        <f>IF(D435="","",((VLOOKUP(D435,'DB technologies'!$N$210:$Y$222,3,FALSE)*VLOOKUP($C$433,'DB animal categories'!$C$157:$AC$166,27,FALSE)*E435/1000)/VLOOKUP($C$433,'DB animal categories'!$C$157:$AC$166,27,FALSE)*(VLOOKUP($C$433,'DB animal categories'!$C$157:$AC$166,27,FALSE)-VLOOKUP($C$433,'DB animal categories'!$C$157:$AC$166,25,FALSE)*VLOOKUP($C$433,'DB animal categories'!$C$157:$AC$166,26,FALSE)/24))*(1-'DB additional information '!$S$7/100)*(1-VLOOKUP(D435,'DB technologies'!$N$210:$Y$222,9,FALSE)/100))</f>
        <v/>
      </c>
      <c r="O435" s="423" t="str">
        <f>IF(D435="","",((VLOOKUP(D435,'DB technologies'!$N$210:$Y$222,4,FALSE)*E435*(1-'DB additional information '!$S$8/100)*(1-VLOOKUP(D435,'DB technologies'!$N$210:$Y$222,8,FALSE)/100))/VLOOKUP($C$433,'DB animal categories'!$C$157:$AC$166,27,FALSE)*(VLOOKUP($C$433,'DB animal categories'!$C$157:$AC$166,27,FALSE)-VLOOKUP($C$433,'DB animal categories'!$C$157:$AC$166,25,FALSE)*VLOOKUP($C$433,'DB animal categories'!$C$157:$AC$166,26,FALSE)/24)))</f>
        <v/>
      </c>
      <c r="P435" s="438" t="str">
        <f>IF(G435=0,0,IF(E435="","",IF(F435="","",IF($C$433=0,"",IF(D435="","",SUM(H435:K435)/G435*100)))))</f>
        <v/>
      </c>
      <c r="Q435" s="416" t="str">
        <f>IF(D435="","",(VLOOKUP(D435,'DB technologies'!$N$210:$Y$222,2,FALSE)*'DB additional information '!$S$6/100*'DB additional information '!$T$6*VLOOKUP($C$433,'DB animal categories'!$C$157:$AC$166,27,FALSE)*E435/1000/1000)/VLOOKUP($C$433,'DB animal categories'!$C$157:$AC$166,27,FALSE)*(VLOOKUP($C$433,'DB animal categories'!$C$157:$AC$166,27,FALSE)-VLOOKUP($C$433,'DB animal categories'!$C$157:$AC$166,25,FALSE)*VLOOKUP($C$433,'DB animal categories'!$C$157:$AC$166,26,FALSE)/24))</f>
        <v/>
      </c>
      <c r="R435" s="416" t="str">
        <f>IF(D435="","",(VLOOKUP(D435,'DB technologies'!$N$210:$Y$222,3,FALSE)*'DB additional information '!$S$7/100*'DB additional information '!$T$7*VLOOKUP($C$433,'DB animal categories'!$C$157:$AC$166,27,FALSE)*E435/1000/1000)/VLOOKUP($C$433,'DB animal categories'!$C$157:$AC$166,27,FALSE)*(VLOOKUP($C$433,'DB animal categories'!$C$157:$AC$166,27,FALSE)-VLOOKUP($C$433,'DB animal categories'!$C$157:$AC$166,25,FALSE)*VLOOKUP($C$433,'DB animal categories'!$C$157:$AC$166,26,FALSE)/24))</f>
        <v/>
      </c>
      <c r="S435" s="491" t="str">
        <f>IF(D435="","",(VLOOKUP(D435,'DB technologies'!$N$210:$Y$222,4,FALSE)*('DB additional information '!$S$8/100*'DB additional information '!$T$8*E435/1000/1000)))</f>
        <v/>
      </c>
      <c r="T435" s="264" t="str">
        <f>IF($C$433=0,"",IF('Calc (ex-animal)'!$F$83=1,"",IF(D435="","",((VLOOKUP($C$433,'Calc (ex-animal)'!$D$83:$Y$87,10,FALSE)-VLOOKUP($C$433,'Calc (ex-animal)'!$D$83:$Y$87,18,FALSE))*F435/100+Q435+R435+S435)-AC435-AD435-AE435)))</f>
        <v/>
      </c>
      <c r="U435" s="422" t="str">
        <f>IF(D435="","",(VLOOKUP(D435,'DB technologies'!$N$210:$Y$222,2,FALSE)*'DB additional information '!$S$6/100*'DB additional information '!$U$6*VLOOKUP($C$433,'DB animal categories'!$C$157:$AC$166,27,FALSE)*E435/1000/1000)/VLOOKUP($C$433,'DB animal categories'!$C$157:$AC$166,27,FALSE)*(VLOOKUP($C$433,'DB animal categories'!$C$157:$AC$166,27,FALSE)-VLOOKUP($C$433,'DB animal categories'!$C$157:$AC$166,25,FALSE)*VLOOKUP($C$433,'DB animal categories'!$C$157:$AC$166,26,FALSE)/24))</f>
        <v/>
      </c>
      <c r="V435" s="418" t="str">
        <f>IF(D435="","",(VLOOKUP(D435,'DB technologies'!$N$210:$Y$222,3,FALSE)*'DB additional information '!$S$7/100*'DB additional information '!$U$7*VLOOKUP($C$433,'DB animal categories'!$C$157:$AC$166,27,FALSE)*E435/1000/1000)/VLOOKUP($C$433,'DB animal categories'!$C$157:$AC$166,27,FALSE)*(VLOOKUP($C$433,'DB animal categories'!$C$157:$AC$166,27,FALSE)-VLOOKUP($C$433,'DB animal categories'!$C$157:$AC$166,25,FALSE)*VLOOKUP($C$433,'DB animal categories'!$C$157:$AC$166,26,FALSE)/24))</f>
        <v/>
      </c>
      <c r="W435" s="417" t="str">
        <f>IF(D435="","",(VLOOKUP(D435,'DB technologies'!$N$210:$Y$222,4,FALSE)*('DB additional information '!$S$8/100*'DB additional information '!$U$8*E435/1000/1000)))</f>
        <v/>
      </c>
      <c r="X435" s="261" t="str">
        <f>IF($C$433=0,"",IF('Calc (ex-animal)'!$F$83=1,"",IF(D435="","",((VLOOKUP($C$433,'Calc (ex-animal)'!$D$83:$Y$87,13,FALSE)-VLOOKUP($C$433,'Calc (ex-animal)'!$D$83:$Y$87,19,FALSE))*F435/100+U435+V435+W435))))</f>
        <v/>
      </c>
      <c r="Y435" s="418" t="str">
        <f>IF(D435="","",(VLOOKUP(D435,'DB technologies'!$N$210:$Y$222,2,FALSE)*'DB additional information '!$S$6/100*'DB additional information '!$V$6*VLOOKUP($C$433,'DB animal categories'!$C$157:$AC$166,27,FALSE)*E435/1000/1000)/VLOOKUP($C$433,'DB animal categories'!$C$157:$AC$166,27,FALSE)*(VLOOKUP($C$433,'DB animal categories'!$C$157:$AC$166,27,FALSE)-VLOOKUP($C$433,'DB animal categories'!$C$157:$AC$166,25,FALSE)*VLOOKUP($C$433,'DB animal categories'!$C$157:$AC$166,26,FALSE)/24))</f>
        <v/>
      </c>
      <c r="Z435" s="418" t="str">
        <f>IF(D435="","",(VLOOKUP(D435,'DB technologies'!$N$210:$Y$222,3,FALSE)*'DB additional information '!$S$7/100*'DB additional information '!$V$7*VLOOKUP($C$433,'DB animal categories'!$C$157:$AC$166,27,FALSE)*E435/1000/1000)/VLOOKUP($C$433,'DB animal categories'!$C$157:$AC$166,27,FALSE)*(VLOOKUP($C$433,'DB animal categories'!$C$157:$AC$166,27,FALSE)-VLOOKUP($C$433,'DB animal categories'!$C$157:$AC$166,25,FALSE)*VLOOKUP($C$433,'DB animal categories'!$C$157:$AC$166,26,FALSE)/24))</f>
        <v/>
      </c>
      <c r="AA435" s="418" t="str">
        <f>IF(D435="","",(VLOOKUP(D435,'DB technologies'!$N$210:$Y$222,4,FALSE)*('DB additional information '!$S$8/100*'DB additional information '!$V$8*E435/1000/1000)))</f>
        <v/>
      </c>
      <c r="AB435" s="261" t="str">
        <f>IF($C$433=0,"",IF('Calc (ex-animal)'!$F$83=1,"",IF(D435="","",((VLOOKUP($C$433,'Calc (ex-animal)'!$D$83:$Y$87,16,FALSE)-VLOOKUP($C$433,'Calc (ex-animal)'!$D$83:$Y$87,20,FALSE))*F435/100+Y435+Z435+AA435))))</f>
        <v/>
      </c>
      <c r="AC435" s="261" t="str">
        <f>IF($C$433=0,"",IF('Calc (ex-animal)'!$F$83=1,"",IF(D435="","",VLOOKUP($C$433,'Calc (ex-animal)'!$D$83:$Y$87,10,FALSE)/VLOOKUP($C$433,'DB animal categories'!$C$157:$AC$166,27,FALSE)*(VLOOKUP($C$433,'DB animal categories'!$C$157:$AC$166,27,FALSE)-VLOOKUP($C$433,'DB animal categories'!$C$157:$AC$166,25,FALSE)*VLOOKUP($C$433,'DB animal categories'!$C$157:$AC$166,26,FALSE)/24)*F435/100*VLOOKUP(D435,'DB technologies'!$N$210:$R$222,5,FALSE)/100)))</f>
        <v/>
      </c>
      <c r="AD435" s="261" t="str">
        <f>IF($C$433=0,"",IF('Calc (ex-animal)'!$F$83=1,"",IF(D435="","",VLOOKUP($C$433,'Calc (ex-animal)'!$D$83:$Y$87,10,FALSE)/VLOOKUP($C$433,'DB animal categories'!$C$157:$AC$166,27,FALSE)*(VLOOKUP($C$433,'DB animal categories'!$C$157:$AC$166,27,FALSE)-VLOOKUP($C$433,'DB animal categories'!$C$157:$AC$166,25,FALSE)*VLOOKUP($C$433,'DB animal categories'!$C$157:$AC$166,26,FALSE)/24)*F435/100*VLOOKUP(D435,'DB technologies'!$N$210:$Y$222,6,FALSE)/100)))</f>
        <v/>
      </c>
      <c r="AE435" s="262" t="str">
        <f>IF($C$433=0,"",IF('Calc (ex-animal)'!$F$83=1,"",IF(D435="","",VLOOKUP($C$433,'Calc (ex-animal)'!$D$83:$Y$87,10,FALSE)/VLOOKUP($C$433,'DB animal categories'!$C$157:$AC$166,27,FALSE)*(VLOOKUP($C$433,'DB animal categories'!$C$157:$AC$166,27,FALSE)-VLOOKUP($C$433,'DB animal categories'!$C$157:$AC$166,25,FALSE)*VLOOKUP($C$433,'DB animal categories'!$C$157:$AC$166,26,FALSE)/24)*F435/100*VLOOKUP(D435,'DB technologies'!$N$210:$Y$222,7,FALSE)/100)))</f>
        <v/>
      </c>
      <c r="AI435" s="181" t="str">
        <f>IF(D435="","",VLOOKUP(D435,'DB technologies'!$N$210:$Y$222,10,FALSE))</f>
        <v/>
      </c>
      <c r="AJ435" s="449" t="e">
        <f>VLOOKUP($C$433,'DB animal categories'!$C$157:$AN$166,27,FALSE)-VLOOKUP($C$433,'DB animal categories'!$C$157:$AN$166,26,FALSE)*VLOOKUP($C$433,'DB animal categories'!$C$157:$AN$166,25,FALSE)/24</f>
        <v>#N/A</v>
      </c>
      <c r="AK435" s="442" t="str">
        <f>IF(AI435="","",AL435+AM435)</f>
        <v/>
      </c>
      <c r="AL435" s="442" t="str">
        <f>IF(D435="","",IF(AI435=2,(('Calc (ex-animal)'!$G$84*'DB additional information '!$K$18/100*(1-VLOOKUP(D435,'DB technologies'!$N$210:$Y$222,9,FALSE)/100)*'Calc (ex-housing, ex-storage)'!F435/100+'Calc (ex-animal)'!$H$84*'DB additional information '!$L$18/100*(1-VLOOKUP(D435,'DB technologies'!$N$210:$Y$222,9,FALSE)/100)*'Calc (ex-housing, ex-storage)'!F435/100))/VLOOKUP($C$433,'DB animal categories'!$C$157:$AC$166,27,FALSE)*AJ435+I435+J435+K435,IF(AI435=1,('Calc (ex-animal)'!$H$84*'DB additional information '!$L$18/100*(1-VLOOKUP(D435,'DB technologies'!$N$210:$Y$222,9,FALSE)/100)*'Calc (ex-housing, ex-storage)'!F435/100)/VLOOKUP($C$433,'DB animal categories'!$C$157:$AC$166,27,FALSE)*AJ435,IF(AI435=4,('Calc (ex-animal)'!$G$84*'DB additional information '!$K$18/100+'Calc (ex-animal)'!$H$84*'DB additional information '!$L$18/100)*(1-VLOOKUP(D435,'DB technologies'!$N$210:$Y$222,9,FALSE)/100)*'Calc (ex-housing, ex-storage)'!F435/100*VLOOKUP(D435,'DB technologies'!$N$210:$Y$222,11,FALSE)/100/VLOOKUP($C$433,'DB animal categories'!$C$157:$AC$166,27,FALSE)*AJ435,0))))</f>
        <v/>
      </c>
      <c r="AM435" s="442" t="str">
        <f>IF(D435="","",IF(AI435=2,(('Calc (ex-animal)'!$G$84*(1-'DB additional information '!$K$18/100)*(1-VLOOKUP(D435,'DB technologies'!$N$210:$Y$222,8,FALSE)/100)*'Calc (ex-housing, ex-storage)'!F435/100+'Calc (ex-animal)'!$H$84*(1-'DB additional information '!$L$18/100)*(1-VLOOKUP(D435,'DB technologies'!$N$210:$Y$222,8,FALSE)/100)*'Calc (ex-housing, ex-storage)'!F435/100))/VLOOKUP($C$433,'DB animal categories'!$C$157:$AC$166,27,FALSE)*AJ435+M435+N435+O435,IF(AI435=1,('Calc (ex-animal)'!$H$84*(1-'DB additional information '!$L$18/100)*(1-VLOOKUP(D435,'DB technologies'!$N$210:$Y$222,8,FALSE)/100)*'Calc (ex-housing, ex-storage)'!F435/100)/VLOOKUP($C$433,'DB animal categories'!$C$157:$AC$166,27,FALSE)*AJ435,IF(AI435=4,('Calc (ex-animal)'!$G$84*(1-'DB additional information '!$K$18/100)+'Calc (ex-animal)'!$H$84*(1-'DB additional information '!$L$18/100))*(1-VLOOKUP(D435,'DB technologies'!$N$210:$Y$222,8,FALSE)/100)*'Calc (ex-housing, ex-storage)'!F435/100*VLOOKUP(D435,'DB technologies'!$N$210:$Y$222,11,FALSE)/100/VLOOKUP($C$433,'DB animal categories'!$C$157:$AC$166,27,FALSE)*AJ435,0))))</f>
        <v/>
      </c>
      <c r="AN435" s="442" t="str">
        <f>IF(AI435="","",IF(AL435=0,0,AL435/AK435*100))</f>
        <v/>
      </c>
      <c r="AO435" s="182" t="str">
        <f>IF(D435="","",IF(AI435=2,(('Calc (ex-animal)'!$L$84*'Calc (ex-housing, ex-storage)'!F435/100+'Calc (ex-animal)'!$K$84*'Calc (ex-housing, ex-storage)'!F435/100))/VLOOKUP($C$433,'DB animal categories'!$C$157:$AC$166,27,FALSE)*AJ435+Q435+R435+S435-AC435,IF(AI435=1,('Calc (ex-animal)'!$L$84*'Calc (ex-housing, ex-storage)'!F435/100)/VLOOKUP($C$433,'DB animal categories'!$C$157:$AC$166,27,FALSE)*AJ435-'Calc (ex-housing, ex-storage)'!AC435,IF(AI435=4,('Calc (ex-animal)'!$L$84+'Calc (ex-animal)'!$K$84)*'Calc (ex-housing, ex-storage)'!F435/100*VLOOKUP(D435,'DB technologies'!$N$210:$Y$222,11,FALSE)/100/VLOOKUP($C$433,'DB animal categories'!$C$157:$AC$166,27,FALSE)*AJ435-AC435*VLOOKUP(D435,'DB technologies'!$N$210:$Y$222,11,FALSE)/100,0))))</f>
        <v/>
      </c>
      <c r="AP435" s="182" t="str">
        <f>IF(D435="","",IF(AO435&lt;-0.01,0,IF(AI435=2,(('Calc (ex-animal)'!$L$84*'Calc (ex-housing, ex-storage)'!F435/100+'Calc (ex-animal)'!$K$84*'Calc (ex-housing, ex-storage)'!F435/100))/VLOOKUP($C$433,'DB animal categories'!$C$157:$AC$166,27,FALSE)*AJ435+Q435+R435+S435-AC435,IF(AI435=1,('Calc (ex-animal)'!$L$84*'Calc (ex-housing, ex-storage)'!F435/100)/VLOOKUP($C$433,'DB animal categories'!$C$157:$AC$166,27,FALSE)*AJ435-'Calc (ex-housing, ex-storage)'!AC435,IF(AI435=4,('Calc (ex-animal)'!$L$84+'Calc (ex-animal)'!$K$84)*'Calc (ex-housing, ex-storage)'!F435/100*VLOOKUP(D435,'DB technologies'!$N$210:$Y$222,11,FALSE)/100/VLOOKUP($C$433,'DB animal categories'!$C$157:$AC$166,27,FALSE)*AJ435-AC435*VLOOKUP(D435,'DB technologies'!$N$210:$Y$222,11,FALSE)/100,0)))))</f>
        <v/>
      </c>
      <c r="AQ435" s="182" t="str">
        <f>IF(D435="","",IF(AI435=2,('Calc (ex-animal)'!$O$84*'Calc (ex-housing, ex-storage)'!F435/100+'Calc (ex-animal)'!$N$84*'Calc (ex-housing, ex-storage)'!F435/100)/VLOOKUP($C$433,'DB animal categories'!$C$157:$AC$166,27,FALSE)*AJ435+U435+V435+W435,IF(AI435=1,'Calc (ex-animal)'!$O$84*'Calc (ex-housing, ex-storage)'!F435/100/VLOOKUP($C$433,'DB animal categories'!$C$157:$AC$166,27,FALSE)*AJ435,IF(AI435=4,('Calc (ex-animal)'!$O$84+'Calc (ex-animal)'!$N$84)*'Calc (ex-housing, ex-storage)'!F435/100*VLOOKUP(D435,'DB technologies'!$N$210:$Y$222,11,FALSE)/100/VLOOKUP($C$433,'DB animal categories'!$C$157:$AC$166,27,FALSE)*AJ435,0))))</f>
        <v/>
      </c>
      <c r="AR435" s="182" t="str">
        <f>IF(D435="","",IF(AI435=2,('Calc (ex-animal)'!$R$84*'Calc (ex-housing, ex-storage)'!F435/100+'Calc (ex-animal)'!$Q$84*'Calc (ex-housing, ex-storage)'!F435/100)/VLOOKUP($C$433,'DB animal categories'!$C$157:$AC$166,27,FALSE)*AJ435+Y435+Z435+AA435,IF(AI435=1,'Calc (ex-animal)'!$R$84*'Calc (ex-housing, ex-storage)'!F435/100/VLOOKUP($C$433,'DB animal categories'!$C$157:$AC$166,27,FALSE)*AJ435,IF(AI435=4,('Calc (ex-animal)'!$R$84+'Calc (ex-animal)'!$Q$84)*'Calc (ex-housing, ex-storage)'!F435/100*VLOOKUP(D435,'DB technologies'!$N$210:$Y$222,11,FALSE)/100/VLOOKUP($C$433,'DB animal categories'!$C$157:$AC$166,27,FALSE)*AJ435,0))))</f>
        <v/>
      </c>
      <c r="AS435" s="181" t="str">
        <f>IF(D435="","",VLOOKUP(D435,'DB technologies'!$N$210:$Y$222,10,FALSE))</f>
        <v/>
      </c>
      <c r="AT435" s="442" t="str">
        <f>IF(AS435="","",AU435+AV435)</f>
        <v/>
      </c>
      <c r="AU435" s="442" t="str">
        <f>IF(D435="","",IF(AS435=2,0,IF(AS435=1,'Calc (ex-animal)'!$G$84*'DB additional information '!$K$18/100*(1-VLOOKUP(D435,'DB technologies'!$N$210:$Y$222,8,FALSE)/100)*'Calc (ex-housing, ex-storage)'!F435/100/VLOOKUP($C$433,'DB animal categories'!$C$157:$AC$166,27,FALSE)*AJ435+I435+J435+K435,IF(AS435=5,(('Calc (ex-animal)'!$G$84*'DB additional information '!$K$18/100+'Calc (ex-animal)'!$H$84*'DB additional information '!$L$18/100))*(1-VLOOKUP(D435,'DB technologies'!$N$210:$Y$222,9,FALSE)/100)*'Calc (ex-housing, ex-storage)'!F435/100/VLOOKUP($C$433,'DB animal categories'!$C$157:$AC$166,27,FALSE)*AJ435+I435+J435+K435,IF(AS435=3,('Calc (ex-animal)'!$G$84*'DB additional information '!$K$18/100+'Calc (ex-animal)'!$H$84*'DB additional information '!$L$18/100)*(1-VLOOKUP(D435,'DB technologies'!$N$210:$Y$222,9,FALSE)/100)*'Calc (ex-housing, ex-storage)'!F435/100/VLOOKUP($C$433,'DB animal categories'!$C$157:$AC$166,27,FALSE)*AJ435+I435+J435+K435,IF(AS435=4,('Calc (ex-animal)'!$G$84*'DB additional information '!$K$18/100+'Calc (ex-animal)'!$H$84*'DB additional information '!$L$18/100)*(1-VLOOKUP(D435,'DB technologies'!$N$210:$Y$222,9,FALSE)/100)*'Calc (ex-housing, ex-storage)'!F435/100*VLOOKUP(D435,'DB technologies'!$N$210:$Y$222,12,FALSE)/100/VLOOKUP($C$433,'DB animal categories'!$C$157:$AC$166,27,FALSE)*AJ435+I435+J435+K435,0))))))</f>
        <v/>
      </c>
      <c r="AV435" s="442" t="str">
        <f>IF(D435="","",IF(AS435=2,0,IF(AS435=1,'Calc (ex-animal)'!$G$84*(1-'DB additional information '!$K$18/100)*(1-VLOOKUP(D435,'DB technologies'!$N$210:$Y$222,8,FALSE)/100)*'Calc (ex-housing, ex-storage)'!F435/100/VLOOKUP($C$433,'DB animal categories'!$C$157:$AC$166,27,FALSE)*AJ435+M435+N435+O435,IF(AS435=5,('Calc (ex-animal)'!$G$84*(1-'DB additional information '!$K$18/100)+'Calc (ex-animal)'!$H$84*(1-'DB additional information '!$L$18/100))*(1-VLOOKUP(D435,'DB technologies'!$N$210:$Y$222,8,FALSE)/100)*'Calc (ex-housing, ex-storage)'!F435/100/VLOOKUP($C$433,'DB animal categories'!$C$157:$AC$166,27,FALSE)*AJ435+M435+N435+O435,IF(AS435=3,('Calc (ex-animal)'!$G$84*(1-'DB additional information '!$K$18/100)+'Calc (ex-animal)'!$H$84*(1-'DB additional information '!$L$18/100))*(1-VLOOKUP(D435,'DB technologies'!$N$210:$Y$222,8,FALSE)/100)*'Calc (ex-housing, ex-storage)'!F435/100/VLOOKUP($C$433,'DB animal categories'!$C$157:$AC$166,27,FALSE)*AJ435+M435+N435+O435,IF(AS435=4,('Calc (ex-animal)'!$G$84*(1-'DB additional information '!$K$18/100)+'Calc (ex-animal)'!$H$84*(1-'DB additional information '!$L$18/100))*(1-VLOOKUP(D435,'DB technologies'!$N$210:$Y$222,8,FALSE)/100)*'Calc (ex-housing, ex-storage)'!F435/100*VLOOKUP(D435,'DB technologies'!$N$210:$Y$222,12,FALSE)/100/VLOOKUP($C$433,'DB animal categories'!$C$157:$AC$166,27,FALSE)*AJ435+M435+N435+O435,0))))))</f>
        <v/>
      </c>
      <c r="AW435" s="442" t="str">
        <f>IF(AS435="","",IF(AU435=0,0,AU435/AT435*100))</f>
        <v/>
      </c>
      <c r="AX435" s="182" t="str">
        <f>IF(D435="","",IF(AS435=2,0,IF(AS435=1,'Calc (ex-animal)'!$K$84*'Calc (ex-housing, ex-storage)'!F435/100/VLOOKUP($C$433,'DB animal categories'!$C$157:$AC$166,27,FALSE)*AJ435+Q435+R435+S435,IF(AS435=5,('Calc (ex-animal)'!$K$84+'Calc (ex-animal)'!$L$84)*'Calc (ex-housing, ex-storage)'!F435/100/VLOOKUP($C$433,'DB animal categories'!$C$157:$AC$166,27,FALSE)*AJ435+Q435+R435+S435-'Calc (ex-housing, ex-storage)'!AC435,IF(AS435=3,('Calc (ex-animal)'!$K$84+'Calc (ex-animal)'!$L$84)*'Calc (ex-housing, ex-storage)'!F435/100/VLOOKUP($C$433,'DB animal categories'!$C$157:$AC$166,27,FALSE)*AJ435+Q435+R435+S435-'Calc (ex-housing, ex-storage)'!AC435-AD435-AE435,IF(AI435=4,('Calc (ex-animal)'!$K$84+'Calc (ex-animal)'!$L$84)*'Calc (ex-housing, ex-storage)'!F435/100*VLOOKUP(D435,'DB technologies'!$N$210:$Y$222,12,FALSE)/100/VLOOKUP($C$433,'DB animal categories'!$C$157:$AC$166,27,FALSE)*AJ435+Q435+R435+S435-(VLOOKUP(D435,'DB technologies'!$N$210:$Y$222,12,FALSE)/100*AC435)-AD435-AE435,0))))))</f>
        <v/>
      </c>
      <c r="AY435" s="182" t="str">
        <f>IF(D435="","",IF(AS435=2,0,IF(AS435=1,'Calc (ex-animal)'!$N$84*'Calc (ex-housing, ex-storage)'!F435/100/VLOOKUP($C$433,'DB animal categories'!$C$157:$AC$166,27,FALSE)*AJ435+U435+V435+W435,IF(AS435=5,('Calc (ex-animal)'!$N$84+'Calc (ex-animal)'!$O$84)*'Calc (ex-housing, ex-storage)'!F435/100/VLOOKUP($C$433,'DB animal categories'!$C$157:$AC$166,27,FALSE)*AJ435+U435+V435+W435,IF(AS435=3,('Calc (ex-animal)'!$N$84+'Calc (ex-animal)'!$O$84)*'Calc (ex-housing, ex-storage)'!F435/100/VLOOKUP($C$433,'DB animal categories'!$C$157:$AC$166,27,FALSE)*AJ435+U435+V435+W435,IF(AS435=4,('Calc (ex-animal)'!$N$84+'Calc (ex-animal)'!$O$84)*'Calc (ex-housing, ex-storage)'!F435/100*VLOOKUP(D435,'DB technologies'!$N$210:$Y$222,12,FALSE)/100/VLOOKUP($C$433,'DB animal categories'!$C$157:$AC$166,27,FALSE)*AJ435+U435+V435+W435,0))))))</f>
        <v/>
      </c>
      <c r="AZ435" s="182" t="str">
        <f>IF(D435="","",IF(AS435=2,0,IF(AS435=1,'Calc (ex-animal)'!$Q$84*'Calc (ex-housing, ex-storage)'!F435/100/VLOOKUP($C$433,'DB animal categories'!$C$157:$AC$166,27,FALSE)*AJ435+Y435+Z435+AA435,IF(AS435=5,('Calc (ex-animal)'!$Q$84+'Calc (ex-animal)'!$R$84)*'Calc (ex-housing, ex-storage)'!F435/100/VLOOKUP($C$433,'DB animal categories'!$C$157:$AC$166,27,FALSE)*AJ435+Y435+Z435+AA435,IF(AS435=3,('Calc (ex-animal)'!$Q$84+'Calc (ex-animal)'!$R$84)*'Calc (ex-housing, ex-storage)'!F435/100/VLOOKUP($C$433,'DB animal categories'!$C$157:$AC$166,27,FALSE)*AJ435+Y435+Z435+AA435,IF(AS435=4,('Calc (ex-animal)'!$Q$84+'Calc (ex-animal)'!$R$84)*'Calc (ex-housing, ex-storage)'!F435/100*VLOOKUP(D435,'DB technologies'!$N$210:$Y$222,12,FALSE)/100/VLOOKUP($C$433,'DB animal categories'!$C$157:$AC$166,27,FALSE)*AJ435+Y435+Z435+AA435,0))))))</f>
        <v/>
      </c>
      <c r="BA435" s="506"/>
      <c r="BB435" s="506"/>
      <c r="BC435" s="506"/>
    </row>
    <row r="436" spans="1:55" x14ac:dyDescent="0.2">
      <c r="A436" s="695"/>
      <c r="B436" s="695"/>
      <c r="C436" s="251"/>
      <c r="D436" s="1357"/>
      <c r="E436" s="1358"/>
      <c r="F436" s="480" t="str">
        <f>IF('Calc (ex-animal)'!$F$83=1,"",IF($C$433=0,"",IF(D436="","",E436/'Calc (ex-animal)'!$E$84*100)))</f>
        <v/>
      </c>
      <c r="G436" s="485" t="str">
        <f>IF($C$433=0,"",IF('Calc (ex-animal)'!$F$83=1,"",IF(D436="","",SUM(H436:O436))))</f>
        <v/>
      </c>
      <c r="H436" s="423" t="str">
        <f>IF('Calc (ex-animal)'!$F$83=1,"",IF(D436="","",(((VLOOKUP($C$433,'Calc (ex-animal)'!$D$83:$Y$87,6,FALSE)-VLOOKUP($C$433,'Calc (ex-animal)'!$D$83:$Y$87,17,FALSE))*F436/100))*VLOOKUP($C$433,'Calc (ex-animal)'!$D$83:$Y$87,7,FALSE)/100*(1-VLOOKUP(D436,'DB technologies'!$N$210:$Y$222,9,FALSE)/100)))</f>
        <v/>
      </c>
      <c r="I436" s="423" t="str">
        <f>IF(D436="","",((VLOOKUP(D436,'DB technologies'!$N$210:$Y$222,2,FALSE)*VLOOKUP($C$433,'DB animal categories'!$C$157:$AC$166,27,FALSE)*E436/1000)/VLOOKUP($C$433,'DB animal categories'!$C$157:$AC$166,27,FALSE)*(VLOOKUP($C$433,'DB animal categories'!$C$157:$AC$166,27,FALSE)-(VLOOKUP($C$433,'DB animal categories'!$C$157:$AC$166,25,FALSE)*VLOOKUP($C$433,'DB animal categories'!$C$157:$AC$166,26,FALSE)/24))*'DB additional information '!$S$6/100*(1-VLOOKUP(D436,'DB technologies'!$N$210:$Y$222,9,FALSE)/100)))</f>
        <v/>
      </c>
      <c r="J436" s="434" t="str">
        <f>IF(D436="","",((VLOOKUP(D436,'DB technologies'!$N$210:$Y$222,3,FALSE)*VLOOKUP($C$433,'DB animal categories'!$C$157:$AC$166,27,FALSE)*E436/1000)/VLOOKUP($C$433,'DB animal categories'!$C$157:$AC$166,27,FALSE)*(VLOOKUP($C$433,'DB animal categories'!$C$157:$AC$166,27,FALSE)-(VLOOKUP($C$433,'DB animal categories'!$C$157:$AC$166,25,FALSE)*VLOOKUP($C$433,'DB animal categories'!$C$157:$AC$166,26,FALSE)/24))*'DB additional information '!$S$7/100*(1-VLOOKUP(D436,'DB technologies'!$N$210:$Y$222,9,FALSE)/100)))</f>
        <v/>
      </c>
      <c r="K436" s="434" t="str">
        <f>IF(D436="","",((VLOOKUP(D436,'DB technologies'!$N$210:$Y$222,4,FALSE)*E436*'DB additional information '!$S$8/100*(1-VLOOKUP(D436,'DB technologies'!$N$210:$Y$222,9,FALSE)/100))/VLOOKUP($C$433,'DB animal categories'!$C$157:$AC$166,27,FALSE)*(VLOOKUP($C$433,'DB animal categories'!$C$157:$AC$166,27,FALSE)-VLOOKUP($C$433,'DB animal categories'!$C$157:$AC$166,25,FALSE)*VLOOKUP($C$433,'DB animal categories'!$C$157:$AC$166,26,FALSE)/24)))</f>
        <v/>
      </c>
      <c r="L436" s="423" t="str">
        <f>IF('Calc (ex-animal)'!$F$83=1,"",IF(D436="","",(((VLOOKUP($C$433,'Calc (ex-animal)'!$D$83:$Y$87,6,FALSE)-VLOOKUP($C$433,'Calc (ex-animal)'!$D$83:$Y$87,17,FALSE))*F436/100))*(1-VLOOKUP($C$433,'Calc (ex-animal)'!$D$83:$Y$87,7,FALSE)/100)*(1-VLOOKUP(D436,'DB technologies'!$N$210:$V$222,8,FALSE)/100)))</f>
        <v/>
      </c>
      <c r="M436" s="434" t="str">
        <f>IF(D436="","",((VLOOKUP(D436,'DB technologies'!$N$210:$Y$222,2,FALSE)*VLOOKUP($C$433,'DB animal categories'!$C$157:$AC$166,27,FALSE)*E436/1000)/VLOOKUP($C$433,'DB animal categories'!$C$157:$AC$166,27,FALSE)*(VLOOKUP($C$433,'DB animal categories'!$C$157:$AC$166,27,FALSE)-VLOOKUP($C$433,'DB animal categories'!$C$157:$AC$166,25,FALSE)*VLOOKUP($C$433,'DB animal categories'!$C$157:$AC$166,26,FALSE)/24))*(1-'DB additional information '!$S$6/100)*(1-VLOOKUP(D436,'DB technologies'!$N$210:$Y$222,9,FALSE)/100))</f>
        <v/>
      </c>
      <c r="N436" s="434" t="str">
        <f>IF(D436="","",((VLOOKUP(D436,'DB technologies'!$N$210:$Y$222,3,FALSE)*VLOOKUP($C$433,'DB animal categories'!$C$157:$AC$166,27,FALSE)*E436/1000)/VLOOKUP($C$433,'DB animal categories'!$C$157:$AC$166,27,FALSE)*(VLOOKUP($C$433,'DB animal categories'!$C$157:$AC$166,27,FALSE)-VLOOKUP($C$433,'DB animal categories'!$C$157:$AC$166,25,FALSE)*VLOOKUP($C$433,'DB animal categories'!$C$157:$AC$166,26,FALSE)/24))*(1-'DB additional information '!$S$7/100)*(1-VLOOKUP(D436,'DB technologies'!$N$210:$Y$222,9,FALSE)/100))</f>
        <v/>
      </c>
      <c r="O436" s="423" t="str">
        <f>IF(D436="","",((VLOOKUP(D436,'DB technologies'!$N$210:$Y$222,4,FALSE)*E436*(1-'DB additional information '!$S$8/100)*(1-VLOOKUP(D436,'DB technologies'!$N$210:$Y$222,8,FALSE)/100))/VLOOKUP($C$433,'DB animal categories'!$C$157:$AC$166,27,FALSE)*(VLOOKUP($C$433,'DB animal categories'!$C$157:$AC$166,27,FALSE)-VLOOKUP($C$433,'DB animal categories'!$C$157:$AC$166,25,FALSE)*VLOOKUP($C$433,'DB animal categories'!$C$157:$AC$166,26,FALSE)/24)))</f>
        <v/>
      </c>
      <c r="P436" s="438" t="str">
        <f>IF(G436=0,0,IF(E436="","",IF(F436="","",IF($C$433=0,"",IF(D436="","",SUM(H436:K436)/G436*100)))))</f>
        <v/>
      </c>
      <c r="Q436" s="416" t="str">
        <f>IF(D436="","",(VLOOKUP(D436,'DB technologies'!$N$210:$Y$222,2,FALSE)*'DB additional information '!$S$6/100*'DB additional information '!$T$6*VLOOKUP($C$433,'DB animal categories'!$C$157:$AC$166,27,FALSE)*E436/1000/1000)/VLOOKUP($C$433,'DB animal categories'!$C$157:$AC$166,27,FALSE)*(VLOOKUP($C$433,'DB animal categories'!$C$157:$AC$166,27,FALSE)-VLOOKUP($C$433,'DB animal categories'!$C$157:$AC$166,25,FALSE)*VLOOKUP($C$433,'DB animal categories'!$C$157:$AC$166,26,FALSE)/24))</f>
        <v/>
      </c>
      <c r="R436" s="416" t="str">
        <f>IF(D436="","",(VLOOKUP(D436,'DB technologies'!$N$210:$Y$222,3,FALSE)*'DB additional information '!$S$7/100*'DB additional information '!$T$7*VLOOKUP($C$433,'DB animal categories'!$C$157:$AC$166,27,FALSE)*E436/1000/1000)/VLOOKUP($C$433,'DB animal categories'!$C$157:$AC$166,27,FALSE)*(VLOOKUP($C$433,'DB animal categories'!$C$157:$AC$166,27,FALSE)-VLOOKUP($C$433,'DB animal categories'!$C$157:$AC$166,25,FALSE)*VLOOKUP($C$433,'DB animal categories'!$C$157:$AC$166,26,FALSE)/24))</f>
        <v/>
      </c>
      <c r="S436" s="491" t="str">
        <f>IF(D436="","",(VLOOKUP(D436,'DB technologies'!$N$210:$Y$222,4,FALSE)*('DB additional information '!$S$8/100*'DB additional information '!$T$8*E436/1000/1000)))</f>
        <v/>
      </c>
      <c r="T436" s="264" t="str">
        <f>IF($C$433=0,"",IF('Calc (ex-animal)'!$F$83=1,"",IF(D436="","",((VLOOKUP($C$433,'Calc (ex-animal)'!$D$83:$Y$87,10,FALSE)-VLOOKUP($C$433,'Calc (ex-animal)'!$D$83:$Y$87,18,FALSE))*F436/100+Q436+R436+S436)-AC436-AD436-AE436)))</f>
        <v/>
      </c>
      <c r="U436" s="422" t="str">
        <f>IF(D436="","",(VLOOKUP(D436,'DB technologies'!$N$210:$Y$222,2,FALSE)*'DB additional information '!$S$6/100*'DB additional information '!$U$6*VLOOKUP($C$433,'DB animal categories'!$C$157:$AC$166,27,FALSE)*E436/1000/1000)/VLOOKUP($C$433,'DB animal categories'!$C$157:$AC$166,27,FALSE)*(VLOOKUP($C$433,'DB animal categories'!$C$157:$AC$166,27,FALSE)-VLOOKUP($C$433,'DB animal categories'!$C$157:$AC$166,25,FALSE)*VLOOKUP($C$433,'DB animal categories'!$C$157:$AC$166,26,FALSE)/24))</f>
        <v/>
      </c>
      <c r="V436" s="418" t="str">
        <f>IF(D436="","",(VLOOKUP(D436,'DB technologies'!$N$210:$Y$222,3,FALSE)*'DB additional information '!$S$7/100*'DB additional information '!$U$7*VLOOKUP($C$433,'DB animal categories'!$C$157:$AC$166,27,FALSE)*E436/1000/1000)/VLOOKUP($C$433,'DB animal categories'!$C$157:$AC$166,27,FALSE)*(VLOOKUP($C$433,'DB animal categories'!$C$157:$AC$166,27,FALSE)-VLOOKUP($C$433,'DB animal categories'!$C$157:$AC$166,25,FALSE)*VLOOKUP($C$433,'DB animal categories'!$C$157:$AC$166,26,FALSE)/24))</f>
        <v/>
      </c>
      <c r="W436" s="417" t="str">
        <f>IF(D436="","",(VLOOKUP(D436,'DB technologies'!$N$210:$Y$222,4,FALSE)*('DB additional information '!$S$8/100*'DB additional information '!$U$8*E436/1000/1000)))</f>
        <v/>
      </c>
      <c r="X436" s="261" t="str">
        <f>IF($C$433=0,"",IF('Calc (ex-animal)'!$F$83=1,"",IF(D436="","",((VLOOKUP($C$433,'Calc (ex-animal)'!$D$83:$Y$87,13,FALSE)-VLOOKUP($C$433,'Calc (ex-animal)'!$D$83:$Y$87,19,FALSE))*F436/100+U436+V436+W436))))</f>
        <v/>
      </c>
      <c r="Y436" s="418" t="str">
        <f>IF(D436="","",(VLOOKUP(D436,'DB technologies'!$N$210:$Y$222,2,FALSE)*'DB additional information '!$S$6/100*'DB additional information '!$V$6*VLOOKUP($C$433,'DB animal categories'!$C$157:$AC$166,27,FALSE)*E436/1000/1000)/VLOOKUP($C$433,'DB animal categories'!$C$157:$AC$166,27,FALSE)*(VLOOKUP($C$433,'DB animal categories'!$C$157:$AC$166,27,FALSE)-VLOOKUP($C$433,'DB animal categories'!$C$157:$AC$166,25,FALSE)*VLOOKUP($C$433,'DB animal categories'!$C$157:$AC$166,26,FALSE)/24))</f>
        <v/>
      </c>
      <c r="Z436" s="418" t="str">
        <f>IF(D436="","",(VLOOKUP(D436,'DB technologies'!$N$210:$Y$222,3,FALSE)*'DB additional information '!$S$7/100*'DB additional information '!$V$7*VLOOKUP($C$433,'DB animal categories'!$C$157:$AC$166,27,FALSE)*E436/1000/1000)/VLOOKUP($C$433,'DB animal categories'!$C$157:$AC$166,27,FALSE)*(VLOOKUP($C$433,'DB animal categories'!$C$157:$AC$166,27,FALSE)-VLOOKUP($C$433,'DB animal categories'!$C$157:$AC$166,25,FALSE)*VLOOKUP($C$433,'DB animal categories'!$C$157:$AC$166,26,FALSE)/24))</f>
        <v/>
      </c>
      <c r="AA436" s="418" t="str">
        <f>IF(D436="","",(VLOOKUP(D436,'DB technologies'!$N$210:$Y$222,4,FALSE)*('DB additional information '!$S$8/100*'DB additional information '!$V$8*E436/1000/1000)))</f>
        <v/>
      </c>
      <c r="AB436" s="261" t="str">
        <f>IF($C$433=0,"",IF('Calc (ex-animal)'!$F$83=1,"",IF(D436="","",((VLOOKUP($C$433,'Calc (ex-animal)'!$D$83:$Y$87,16,FALSE)-VLOOKUP($C$433,'Calc (ex-animal)'!$D$83:$Y$87,20,FALSE))*F436/100+Y436+Z436+AA436))))</f>
        <v/>
      </c>
      <c r="AC436" s="261" t="str">
        <f>IF($C$433=0,"",IF('Calc (ex-animal)'!$F$83=1,"",IF(D436="","",VLOOKUP($C$433,'Calc (ex-animal)'!$D$83:$Y$87,10,FALSE)/VLOOKUP($C$433,'DB animal categories'!$C$157:$AC$166,27,FALSE)*(VLOOKUP($C$433,'DB animal categories'!$C$157:$AC$166,27,FALSE)-VLOOKUP($C$433,'DB animal categories'!$C$157:$AC$166,25,FALSE)*VLOOKUP($C$433,'DB animal categories'!$C$157:$AC$166,26,FALSE)/24)*F436/100*VLOOKUP(D436,'DB technologies'!$N$210:$R$222,5,FALSE)/100)))</f>
        <v/>
      </c>
      <c r="AD436" s="261" t="str">
        <f>IF($C$433=0,"",IF('Calc (ex-animal)'!$F$83=1,"",IF(D436="","",VLOOKUP($C$433,'Calc (ex-animal)'!$D$83:$Y$87,10,FALSE)/VLOOKUP($C$433,'DB animal categories'!$C$157:$AC$166,27,FALSE)*(VLOOKUP($C$433,'DB animal categories'!$C$157:$AC$166,27,FALSE)-VLOOKUP($C$433,'DB animal categories'!$C$157:$AC$166,25,FALSE)*VLOOKUP($C$433,'DB animal categories'!$C$157:$AC$166,26,FALSE)/24)*F436/100*VLOOKUP(D436,'DB technologies'!$N$210:$Y$222,6,FALSE)/100)))</f>
        <v/>
      </c>
      <c r="AE436" s="262" t="str">
        <f>IF($C$433=0,"",IF('Calc (ex-animal)'!$F$83=1,"",IF(D436="","",VLOOKUP($C$433,'Calc (ex-animal)'!$D$83:$Y$87,10,FALSE)/VLOOKUP($C$433,'DB animal categories'!$C$157:$AC$166,27,FALSE)*(VLOOKUP($C$433,'DB animal categories'!$C$157:$AC$166,27,FALSE)-VLOOKUP($C$433,'DB animal categories'!$C$157:$AC$166,25,FALSE)*VLOOKUP($C$433,'DB animal categories'!$C$157:$AC$166,26,FALSE)/24)*F436/100*VLOOKUP(D436,'DB technologies'!$N$210:$Y$222,7,FALSE)/100)))</f>
        <v/>
      </c>
      <c r="AI436" s="181" t="str">
        <f>IF(D436="","",VLOOKUP(D436,'DB technologies'!$N$210:$Y$222,10,FALSE))</f>
        <v/>
      </c>
      <c r="AJ436" s="449" t="e">
        <f>VLOOKUP($C$433,'DB animal categories'!$C$157:$AN$166,27,FALSE)-VLOOKUP($C$433,'DB animal categories'!$C$157:$AN$166,26,FALSE)*VLOOKUP($C$433,'DB animal categories'!$C$157:$AN$166,25,FALSE)/24</f>
        <v>#N/A</v>
      </c>
      <c r="AK436" s="442" t="str">
        <f>IF(AI436="","",AL436+AM436)</f>
        <v/>
      </c>
      <c r="AL436" s="442" t="str">
        <f>IF(D436="","",IF(AI436=2,(('Calc (ex-animal)'!$G$84*'DB additional information '!$K$18/100*(1-VLOOKUP(D436,'DB technologies'!$N$210:$Y$222,9,FALSE)/100)*'Calc (ex-housing, ex-storage)'!F436/100+'Calc (ex-animal)'!$H$84*'DB additional information '!$L$18/100*(1-VLOOKUP(D436,'DB technologies'!$N$210:$Y$222,9,FALSE)/100)*'Calc (ex-housing, ex-storage)'!F436/100))/VLOOKUP($C$433,'DB animal categories'!$C$157:$AC$166,27,FALSE)*AJ436+I436+J436+K436,IF(AI436=1,('Calc (ex-animal)'!$H$84*'DB additional information '!$L$18/100*(1-VLOOKUP(D436,'DB technologies'!$N$210:$Y$222,9,FALSE)/100)*'Calc (ex-housing, ex-storage)'!F436/100)/VLOOKUP($C$433,'DB animal categories'!$C$157:$AC$166,27,FALSE)*AJ436,IF(AI436=4,('Calc (ex-animal)'!$G$84*'DB additional information '!$K$18/100+'Calc (ex-animal)'!$H$84*'DB additional information '!$L$18/100)*(1-VLOOKUP(D436,'DB technologies'!$N$210:$Y$222,9,FALSE)/100)*'Calc (ex-housing, ex-storage)'!F436/100*VLOOKUP(D436,'DB technologies'!$N$210:$Y$222,11,FALSE)/100/VLOOKUP($C$433,'DB animal categories'!$C$157:$AC$166,27,FALSE)*AJ436,0))))</f>
        <v/>
      </c>
      <c r="AM436" s="442" t="str">
        <f>IF(D436="","",IF(AI436=2,(('Calc (ex-animal)'!$G$84*(1-'DB additional information '!$K$18/100)*(1-VLOOKUP(D436,'DB technologies'!$N$210:$Y$222,8,FALSE)/100)*'Calc (ex-housing, ex-storage)'!F436/100+'Calc (ex-animal)'!$H$84*(1-'DB additional information '!$L$18/100)*(1-VLOOKUP(D436,'DB technologies'!$N$210:$Y$222,8,FALSE)/100)*'Calc (ex-housing, ex-storage)'!F436/100))/VLOOKUP($C$433,'DB animal categories'!$C$157:$AC$166,27,FALSE)*AJ436+M436+N436+O436,IF(AI436=1,('Calc (ex-animal)'!$H$84*(1-'DB additional information '!$L$18/100)*(1-VLOOKUP(D436,'DB technologies'!$N$210:$Y$222,8,FALSE)/100)*'Calc (ex-housing, ex-storage)'!F436/100)/VLOOKUP($C$433,'DB animal categories'!$C$157:$AC$166,27,FALSE)*AJ436,IF(AI436=4,('Calc (ex-animal)'!$G$84*(1-'DB additional information '!$K$18/100)+'Calc (ex-animal)'!$H$84*(1-'DB additional information '!$L$18/100))*(1-VLOOKUP(D436,'DB technologies'!$N$210:$Y$222,8,FALSE)/100)*'Calc (ex-housing, ex-storage)'!F436/100*VLOOKUP(D436,'DB technologies'!$N$210:$Y$222,11,FALSE)/100/VLOOKUP($C$433,'DB animal categories'!$C$157:$AC$166,27,FALSE)*AJ436,0))))</f>
        <v/>
      </c>
      <c r="AN436" s="442" t="str">
        <f>IF(AI436="","",IF(AL436=0,0,AL436/AK436*100))</f>
        <v/>
      </c>
      <c r="AO436" s="182" t="str">
        <f>IF(D436="","",IF(AI436=2,(('Calc (ex-animal)'!$L$84*'Calc (ex-housing, ex-storage)'!F436/100+'Calc (ex-animal)'!$K$84*'Calc (ex-housing, ex-storage)'!F436/100))/VLOOKUP($C$433,'DB animal categories'!$C$157:$AC$166,27,FALSE)*AJ436+Q436+R436+S436-AC436,IF(AI436=1,('Calc (ex-animal)'!$L$84*'Calc (ex-housing, ex-storage)'!F436/100)/VLOOKUP($C$433,'DB animal categories'!$C$157:$AC$166,27,FALSE)*AJ436-'Calc (ex-housing, ex-storage)'!AC436,IF(AI436=4,('Calc (ex-animal)'!$L$84+'Calc (ex-animal)'!$K$84)*'Calc (ex-housing, ex-storage)'!F436/100*VLOOKUP(D436,'DB technologies'!$N$210:$Y$222,11,FALSE)/100/VLOOKUP($C$433,'DB animal categories'!$C$157:$AC$166,27,FALSE)*AJ436-AC436*VLOOKUP(D436,'DB technologies'!$N$210:$Y$222,11,FALSE)/100,0))))</f>
        <v/>
      </c>
      <c r="AP436" s="182" t="str">
        <f>IF(D436="","",IF(AO436&lt;-0.01,0,IF(AI436=2,(('Calc (ex-animal)'!$L$84*'Calc (ex-housing, ex-storage)'!F436/100+'Calc (ex-animal)'!$K$84*'Calc (ex-housing, ex-storage)'!F436/100))/VLOOKUP($C$433,'DB animal categories'!$C$157:$AC$166,27,FALSE)*AJ436+Q436+R436+S436-AC436,IF(AI436=1,('Calc (ex-animal)'!$L$84*'Calc (ex-housing, ex-storage)'!F436/100)/VLOOKUP($C$433,'DB animal categories'!$C$157:$AC$166,27,FALSE)*AJ436-'Calc (ex-housing, ex-storage)'!AC436,IF(AI436=4,('Calc (ex-animal)'!$L$84+'Calc (ex-animal)'!$K$84)*'Calc (ex-housing, ex-storage)'!F436/100*VLOOKUP(D436,'DB technologies'!$N$210:$Y$222,11,FALSE)/100/VLOOKUP($C$433,'DB animal categories'!$C$157:$AC$166,27,FALSE)*AJ436-AC436*VLOOKUP(D436,'DB technologies'!$N$210:$Y$222,11,FALSE)/100,0)))))</f>
        <v/>
      </c>
      <c r="AQ436" s="182" t="str">
        <f>IF(D436="","",IF(AI436=2,('Calc (ex-animal)'!$O$84*'Calc (ex-housing, ex-storage)'!F436/100+'Calc (ex-animal)'!$N$84*'Calc (ex-housing, ex-storage)'!F436/100)/VLOOKUP($C$433,'DB animal categories'!$C$157:$AC$166,27,FALSE)*AJ436+U436+V436+W436,IF(AI436=1,'Calc (ex-animal)'!$O$84*'Calc (ex-housing, ex-storage)'!F436/100/VLOOKUP($C$433,'DB animal categories'!$C$157:$AC$166,27,FALSE)*AJ436,IF(AI436=4,('Calc (ex-animal)'!$O$84+'Calc (ex-animal)'!$N$84)*'Calc (ex-housing, ex-storage)'!F436/100*VLOOKUP(D436,'DB technologies'!$N$210:$Y$222,11,FALSE)/100/VLOOKUP($C$433,'DB animal categories'!$C$157:$AC$166,27,FALSE)*AJ436,0))))</f>
        <v/>
      </c>
      <c r="AR436" s="182" t="str">
        <f>IF(D436="","",IF(AI436=2,('Calc (ex-animal)'!$R$84*'Calc (ex-housing, ex-storage)'!F436/100+'Calc (ex-animal)'!$Q$84*'Calc (ex-housing, ex-storage)'!F436/100)/VLOOKUP($C$433,'DB animal categories'!$C$157:$AC$166,27,FALSE)*AJ436+Y436+Z436+AA436,IF(AI436=1,'Calc (ex-animal)'!$R$84*'Calc (ex-housing, ex-storage)'!F436/100/VLOOKUP($C$433,'DB animal categories'!$C$157:$AC$166,27,FALSE)*AJ436,IF(AI436=4,('Calc (ex-animal)'!$R$84+'Calc (ex-animal)'!$Q$84)*'Calc (ex-housing, ex-storage)'!F436/100*VLOOKUP(D436,'DB technologies'!$N$210:$Y$222,11,FALSE)/100/VLOOKUP($C$433,'DB animal categories'!$C$157:$AC$166,27,FALSE)*AJ436,0))))</f>
        <v/>
      </c>
      <c r="AS436" s="181" t="str">
        <f>IF(D436="","",VLOOKUP(D436,'DB technologies'!$N$210:$Y$222,10,FALSE))</f>
        <v/>
      </c>
      <c r="AT436" s="442" t="str">
        <f>IF(AS436="","",AU436+AV436)</f>
        <v/>
      </c>
      <c r="AU436" s="442" t="str">
        <f>IF(D436="","",IF(AS436=2,0,IF(AS436=1,'Calc (ex-animal)'!$G$84*'DB additional information '!$K$18/100*(1-VLOOKUP(D436,'DB technologies'!$N$210:$Y$222,8,FALSE)/100)*'Calc (ex-housing, ex-storage)'!F436/100/VLOOKUP($C$433,'DB animal categories'!$C$157:$AC$166,27,FALSE)*AJ436+I436+J436+K436,IF(AS436=5,(('Calc (ex-animal)'!$G$84*'DB additional information '!$K$18/100+'Calc (ex-animal)'!$H$84*'DB additional information '!$L$18/100))*(1-VLOOKUP(D436,'DB technologies'!$N$210:$Y$222,9,FALSE)/100)*'Calc (ex-housing, ex-storage)'!F436/100/VLOOKUP($C$433,'DB animal categories'!$C$157:$AC$166,27,FALSE)*AJ436+I436+J436+K436,IF(AS436=3,('Calc (ex-animal)'!$G$84*'DB additional information '!$K$18/100+'Calc (ex-animal)'!$H$84*'DB additional information '!$L$18/100)*(1-VLOOKUP(D436,'DB technologies'!$N$210:$Y$222,9,FALSE)/100)*'Calc (ex-housing, ex-storage)'!F436/100/VLOOKUP($C$433,'DB animal categories'!$C$157:$AC$166,27,FALSE)*AJ436+I436+J436+K436,IF(AS436=4,('Calc (ex-animal)'!$G$84*'DB additional information '!$K$18/100+'Calc (ex-animal)'!$H$84*'DB additional information '!$L$18/100)*(1-VLOOKUP(D436,'DB technologies'!$N$210:$Y$222,9,FALSE)/100)*'Calc (ex-housing, ex-storage)'!F436/100*VLOOKUP(D436,'DB technologies'!$N$210:$Y$222,12,FALSE)/100/VLOOKUP($C$433,'DB animal categories'!$C$157:$AC$166,27,FALSE)*AJ436+I436+J436+K436,0))))))</f>
        <v/>
      </c>
      <c r="AV436" s="442" t="str">
        <f>IF(D436="","",IF(AS436=2,0,IF(AS436=1,'Calc (ex-animal)'!$G$84*(1-'DB additional information '!$K$18/100)*(1-VLOOKUP(D436,'DB technologies'!$N$210:$Y$222,8,FALSE)/100)*'Calc (ex-housing, ex-storage)'!F436/100/VLOOKUP($C$433,'DB animal categories'!$C$157:$AC$166,27,FALSE)*AJ436+M436+N436+O436,IF(AS436=5,('Calc (ex-animal)'!$G$84*(1-'DB additional information '!$K$18/100)+'Calc (ex-animal)'!$H$84*(1-'DB additional information '!$L$18/100))*(1-VLOOKUP(D436,'DB technologies'!$N$210:$Y$222,8,FALSE)/100)*'Calc (ex-housing, ex-storage)'!F436/100/VLOOKUP($C$433,'DB animal categories'!$C$157:$AC$166,27,FALSE)*AJ436+M436+N436+O436,IF(AS436=3,('Calc (ex-animal)'!$G$84*(1-'DB additional information '!$K$18/100)+'Calc (ex-animal)'!$H$84*(1-'DB additional information '!$L$18/100))*(1-VLOOKUP(D436,'DB technologies'!$N$210:$Y$222,8,FALSE)/100)*'Calc (ex-housing, ex-storage)'!F436/100/VLOOKUP($C$433,'DB animal categories'!$C$157:$AC$166,27,FALSE)*AJ436+M436+N436+O436,IF(AS436=4,('Calc (ex-animal)'!$G$84*(1-'DB additional information '!$K$18/100)+'Calc (ex-animal)'!$H$84*(1-'DB additional information '!$L$18/100))*(1-VLOOKUP(D436,'DB technologies'!$N$210:$Y$222,8,FALSE)/100)*'Calc (ex-housing, ex-storage)'!F436/100*VLOOKUP(D436,'DB technologies'!$N$210:$Y$222,12,FALSE)/100/VLOOKUP($C$433,'DB animal categories'!$C$157:$AC$166,27,FALSE)*AJ436+M436+N436+O436,0))))))</f>
        <v/>
      </c>
      <c r="AW436" s="442" t="str">
        <f>IF(AS436="","",IF(AU436=0,0,AU436/AT436*100))</f>
        <v/>
      </c>
      <c r="AX436" s="182" t="str">
        <f>IF(D436="","",IF(AS436=2,0,IF(AS436=1,'Calc (ex-animal)'!$K$84*'Calc (ex-housing, ex-storage)'!F436/100/VLOOKUP($C$433,'DB animal categories'!$C$157:$AC$166,27,FALSE)*AJ436+Q436+R436+S436,IF(AS436=5,('Calc (ex-animal)'!$K$84+'Calc (ex-animal)'!$L$84)*'Calc (ex-housing, ex-storage)'!F436/100/VLOOKUP($C$433,'DB animal categories'!$C$157:$AC$166,27,FALSE)*AJ436+Q436+R436+S436-'Calc (ex-housing, ex-storage)'!AC436,IF(AS436=3,('Calc (ex-animal)'!$K$84+'Calc (ex-animal)'!$L$84)*'Calc (ex-housing, ex-storage)'!F436/100/VLOOKUP($C$433,'DB animal categories'!$C$157:$AC$166,27,FALSE)*AJ436+Q436+R436+S436-'Calc (ex-housing, ex-storage)'!AC436-AD436-AE436,IF(AI436=4,('Calc (ex-animal)'!$K$84+'Calc (ex-animal)'!$L$84)*'Calc (ex-housing, ex-storage)'!F436/100*VLOOKUP(D436,'DB technologies'!$N$210:$Y$222,12,FALSE)/100/VLOOKUP($C$433,'DB animal categories'!$C$157:$AC$166,27,FALSE)*AJ436+Q436+R436+S436-(VLOOKUP(D436,'DB technologies'!$N$210:$Y$222,12,FALSE)/100*AC436)-AD436-AE436,0))))))</f>
        <v/>
      </c>
      <c r="AY436" s="182" t="str">
        <f>IF(D436="","",IF(AS436=2,0,IF(AS436=1,'Calc (ex-animal)'!$N$84*'Calc (ex-housing, ex-storage)'!F436/100/VLOOKUP($C$433,'DB animal categories'!$C$157:$AC$166,27,FALSE)*AJ436+U436+V436+W436,IF(AS436=5,('Calc (ex-animal)'!$N$84+'Calc (ex-animal)'!$O$84)*'Calc (ex-housing, ex-storage)'!F436/100/VLOOKUP($C$433,'DB animal categories'!$C$157:$AC$166,27,FALSE)*AJ436+U436+V436+W436,IF(AS436=3,('Calc (ex-animal)'!$N$84+'Calc (ex-animal)'!$O$84)*'Calc (ex-housing, ex-storage)'!F436/100/VLOOKUP($C$433,'DB animal categories'!$C$157:$AC$166,27,FALSE)*AJ436+U436+V436+W436,IF(AS436=4,('Calc (ex-animal)'!$N$84+'Calc (ex-animal)'!$O$84)*'Calc (ex-housing, ex-storage)'!F436/100*VLOOKUP(D436,'DB technologies'!$N$210:$Y$222,12,FALSE)/100/VLOOKUP($C$433,'DB animal categories'!$C$157:$AC$166,27,FALSE)*AJ436+U436+V436+W436,0))))))</f>
        <v/>
      </c>
      <c r="AZ436" s="182" t="str">
        <f>IF(D436="","",IF(AS436=2,0,IF(AS436=1,'Calc (ex-animal)'!$Q$84*'Calc (ex-housing, ex-storage)'!F436/100/VLOOKUP($C$433,'DB animal categories'!$C$157:$AC$166,27,FALSE)*AJ436+Y436+Z436+AA436,IF(AS436=5,('Calc (ex-animal)'!$Q$84+'Calc (ex-animal)'!$R$84)*'Calc (ex-housing, ex-storage)'!F436/100/VLOOKUP($C$433,'DB animal categories'!$C$157:$AC$166,27,FALSE)*AJ436+Y436+Z436+AA436,IF(AS436=3,('Calc (ex-animal)'!$Q$84+'Calc (ex-animal)'!$R$84)*'Calc (ex-housing, ex-storage)'!F436/100/VLOOKUP($C$433,'DB animal categories'!$C$157:$AC$166,27,FALSE)*AJ436+Y436+Z436+AA436,IF(AS436=4,('Calc (ex-animal)'!$Q$84+'Calc (ex-animal)'!$R$84)*'Calc (ex-housing, ex-storage)'!F436/100*VLOOKUP(D436,'DB technologies'!$N$210:$Y$222,12,FALSE)/100/VLOOKUP($C$433,'DB animal categories'!$C$157:$AC$166,27,FALSE)*AJ436+Y436+Z436+AA436,0))))))</f>
        <v/>
      </c>
      <c r="BA436" s="506"/>
      <c r="BB436" s="506"/>
      <c r="BC436" s="506"/>
    </row>
    <row r="437" spans="1:55" ht="12" thickBot="1" x14ac:dyDescent="0.25">
      <c r="A437" s="695"/>
      <c r="B437" s="695"/>
      <c r="C437" s="251"/>
      <c r="D437" s="1359"/>
      <c r="E437" s="1360"/>
      <c r="F437" s="481" t="str">
        <f>IF('Calc (ex-animal)'!$F$83=1,"",IF($C$433=0,"",IF(D437="","",E437/'Calc (ex-animal)'!$E$84*100)))</f>
        <v/>
      </c>
      <c r="G437" s="483" t="str">
        <f>IF($C$433=0,"",IF('Calc (ex-animal)'!$F$83=1,"",IF(D437="","",SUM(H437:O437))))</f>
        <v/>
      </c>
      <c r="H437" s="445" t="str">
        <f>IF('Calc (ex-animal)'!$F$83=1,"",IF(D437="","",(((VLOOKUP($C$433,'Calc (ex-animal)'!$D$83:$Y$87,6,FALSE)-VLOOKUP($C$433,'Calc (ex-animal)'!$D$83:$Y$87,17,FALSE))*F437/100))*VLOOKUP($C$433,'Calc (ex-animal)'!$D$83:$Y$87,7,FALSE)/100*(1-VLOOKUP(D437,'DB technologies'!$N$210:$Y$222,9,FALSE)/100)))</f>
        <v/>
      </c>
      <c r="I437" s="445" t="str">
        <f>IF(D437="","",((VLOOKUP(D437,'DB technologies'!$N$210:$Y$222,2,FALSE)*VLOOKUP($C$433,'DB animal categories'!$C$157:$AC$166,27,FALSE)*E437/1000)/VLOOKUP($C$433,'DB animal categories'!$C$157:$AC$166,27,FALSE)*(VLOOKUP($C$433,'DB animal categories'!$C$157:$AC$166,27,FALSE)-(VLOOKUP($C$433,'DB animal categories'!$C$157:$AC$166,25,FALSE)*VLOOKUP($C$433,'DB animal categories'!$C$157:$AC$166,26,FALSE)/24))*'DB additional information '!$S$6/100*(1-VLOOKUP(D437,'DB technologies'!$N$210:$Y$222,9,FALSE)/100)))</f>
        <v/>
      </c>
      <c r="J437" s="446" t="str">
        <f>IF(D437="","",((VLOOKUP(D437,'DB technologies'!$N$210:$Y$222,3,FALSE)*VLOOKUP($C$433,'DB animal categories'!$C$157:$AC$166,27,FALSE)*E437/1000)/VLOOKUP($C$433,'DB animal categories'!$C$157:$AC$166,27,FALSE)*(VLOOKUP($C$433,'DB animal categories'!$C$157:$AC$166,27,FALSE)-(VLOOKUP($C$433,'DB animal categories'!$C$157:$AC$166,25,FALSE)*VLOOKUP($C$433,'DB animal categories'!$C$157:$AC$166,26,FALSE)/24))*'DB additional information '!$S$7/100*(1-VLOOKUP(D437,'DB technologies'!$N$210:$Y$222,9,FALSE)/100)))</f>
        <v/>
      </c>
      <c r="K437" s="446" t="str">
        <f>IF(D437="","",((VLOOKUP(D437,'DB technologies'!$N$210:$Y$222,4,FALSE)*E437*'DB additional information '!$S$8/100*(1-VLOOKUP(D437,'DB technologies'!$N$210:$Y$222,9,FALSE)/100))/VLOOKUP($C$433,'DB animal categories'!$C$157:$AC$166,27,FALSE)*(VLOOKUP($C$433,'DB animal categories'!$C$157:$AC$166,27,FALSE)-VLOOKUP($C$433,'DB animal categories'!$C$157:$AC$166,25,FALSE)*VLOOKUP($C$433,'DB animal categories'!$C$157:$AC$166,26,FALSE)/24)))</f>
        <v/>
      </c>
      <c r="L437" s="445" t="str">
        <f>IF('Calc (ex-animal)'!$F$83=1,"",IF(D437="","",(((VLOOKUP($C$433,'Calc (ex-animal)'!$D$83:$Y$87,6,FALSE)-VLOOKUP($C$433,'Calc (ex-animal)'!$D$83:$Y$87,17,FALSE))*F437/100))*(1-VLOOKUP($C$433,'Calc (ex-animal)'!$D$83:$Y$87,7,FALSE)/100)*(1-VLOOKUP(D437,'DB technologies'!$N$210:$V$222,8,FALSE)/100)))</f>
        <v/>
      </c>
      <c r="M437" s="446" t="str">
        <f>IF(D437="","",((VLOOKUP(D437,'DB technologies'!$N$210:$Y$222,2,FALSE)*VLOOKUP($C$433,'DB animal categories'!$C$157:$AC$166,27,FALSE)*E437/1000)/VLOOKUP($C$433,'DB animal categories'!$C$157:$AC$166,27,FALSE)*(VLOOKUP($C$433,'DB animal categories'!$C$157:$AC$166,27,FALSE)-VLOOKUP($C$433,'DB animal categories'!$C$157:$AC$166,25,FALSE)*VLOOKUP($C$433,'DB animal categories'!$C$157:$AC$166,26,FALSE)/24))*(1-'DB additional information '!$S$6/100)*(1-VLOOKUP(D437,'DB technologies'!$N$210:$Y$222,9,FALSE)/100))</f>
        <v/>
      </c>
      <c r="N437" s="446" t="str">
        <f>IF(D437="","",((VLOOKUP(D437,'DB technologies'!$N$210:$Y$222,3,FALSE)*VLOOKUP($C$433,'DB animal categories'!$C$157:$AC$166,27,FALSE)*E437/1000)/VLOOKUP($C$433,'DB animal categories'!$C$157:$AC$166,27,FALSE)*(VLOOKUP($C$433,'DB animal categories'!$C$157:$AC$166,27,FALSE)-VLOOKUP($C$433,'DB animal categories'!$C$157:$AC$166,25,FALSE)*VLOOKUP($C$433,'DB animal categories'!$C$157:$AC$166,26,FALSE)/24))*(1-'DB additional information '!$S$7/100)*(1-VLOOKUP(D437,'DB technologies'!$N$210:$Y$222,9,FALSE)/100))</f>
        <v/>
      </c>
      <c r="O437" s="445" t="str">
        <f>IF(D437="","",((VLOOKUP(D437,'DB technologies'!$N$210:$Y$222,4,FALSE)*E437*(1-'DB additional information '!$S$8/100)*(1-VLOOKUP(D437,'DB technologies'!$N$210:$Y$222,8,FALSE)/100))/VLOOKUP($C$433,'DB animal categories'!$C$157:$AC$166,27,FALSE)*(VLOOKUP($C$433,'DB animal categories'!$C$157:$AC$166,27,FALSE)-VLOOKUP($C$433,'DB animal categories'!$C$157:$AC$166,25,FALSE)*VLOOKUP($C$433,'DB animal categories'!$C$157:$AC$166,26,FALSE)/24)))</f>
        <v/>
      </c>
      <c r="P437" s="444" t="str">
        <f>IF(G437=0,0,IF(E437="","",IF(F437="","",IF($C$433=0,"",IF(D437="","",SUM(H437:K437)/G437*100)))))</f>
        <v/>
      </c>
      <c r="Q437" s="476" t="str">
        <f>IF(D437="","",(VLOOKUP(D437,'DB technologies'!$N$210:$Y$222,2,FALSE)*'DB additional information '!$S$6/100*'DB additional information '!$T$6*VLOOKUP($C$433,'DB animal categories'!$C$157:$AC$166,27,FALSE)*E437/1000/1000)/VLOOKUP($C$433,'DB animal categories'!$C$157:$AC$166,27,FALSE)*(VLOOKUP($C$433,'DB animal categories'!$C$157:$AC$166,27,FALSE)-VLOOKUP($C$433,'DB animal categories'!$C$157:$AC$166,25,FALSE)*VLOOKUP($C$433,'DB animal categories'!$C$157:$AC$166,26,FALSE)/24))</f>
        <v/>
      </c>
      <c r="R437" s="476" t="str">
        <f>IF(D437="","",(VLOOKUP(D437,'DB technologies'!$N$210:$Y$222,3,FALSE)*'DB additional information '!$S$7/100*'DB additional information '!$T$7*VLOOKUP($C$433,'DB animal categories'!$C$157:$AC$166,27,FALSE)*E437/1000/1000)/VLOOKUP($C$433,'DB animal categories'!$C$157:$AC$166,27,FALSE)*(VLOOKUP($C$433,'DB animal categories'!$C$157:$AC$166,27,FALSE)-VLOOKUP($C$433,'DB animal categories'!$C$157:$AC$166,25,FALSE)*VLOOKUP($C$433,'DB animal categories'!$C$157:$AC$166,26,FALSE)/24))</f>
        <v/>
      </c>
      <c r="S437" s="494" t="str">
        <f>IF(D437="","",(VLOOKUP(D437,'DB technologies'!$N$210:$Y$222,4,FALSE)*('DB additional information '!$S$8/100*'DB additional information '!$T$8*E437/1000/1000)))</f>
        <v/>
      </c>
      <c r="T437" s="266" t="str">
        <f>IF($C$433=0,"",IF('Calc (ex-animal)'!$F$83=1,"",IF(D437="","",((VLOOKUP($C$433,'Calc (ex-animal)'!$D$83:$Y$87,10,FALSE)-VLOOKUP($C$433,'Calc (ex-animal)'!$D$83:$Y$87,18,FALSE))*F437/100+Q437+R437+S437)-AC437-AD437-AE437)))</f>
        <v/>
      </c>
      <c r="U437" s="477" t="str">
        <f>IF(D437="","",(VLOOKUP(D437,'DB technologies'!$N$210:$Y$222,2,FALSE)*'DB additional information '!$S$6/100*'DB additional information '!$U$6*VLOOKUP($C$433,'DB animal categories'!$C$157:$AC$166,27,FALSE)*E437/1000/1000)/VLOOKUP($C$433,'DB animal categories'!$C$157:$AC$166,27,FALSE)*(VLOOKUP($C$433,'DB animal categories'!$C$157:$AC$166,27,FALSE)-VLOOKUP($C$433,'DB animal categories'!$C$157:$AC$166,25,FALSE)*VLOOKUP($C$433,'DB animal categories'!$C$157:$AC$166,26,FALSE)/24))</f>
        <v/>
      </c>
      <c r="V437" s="433" t="str">
        <f>IF(D437="","",(VLOOKUP(D437,'DB technologies'!$N$210:$Y$222,3,FALSE)*'DB additional information '!$S$7/100*'DB additional information '!$U$7*VLOOKUP($C$433,'DB animal categories'!$C$157:$AC$166,27,FALSE)*E437/1000/1000)/VLOOKUP($C$433,'DB animal categories'!$C$157:$AC$166,27,FALSE)*(VLOOKUP($C$433,'DB animal categories'!$C$157:$AC$166,27,FALSE)-VLOOKUP($C$433,'DB animal categories'!$C$157:$AC$166,25,FALSE)*VLOOKUP($C$433,'DB animal categories'!$C$157:$AC$166,26,FALSE)/24))</f>
        <v/>
      </c>
      <c r="W437" s="475" t="str">
        <f>IF(D437="","",(VLOOKUP(D437,'DB technologies'!$N$210:$Y$222,4,FALSE)*('DB additional information '!$S$8/100*'DB additional information '!$U$8*E437/1000/1000)))</f>
        <v/>
      </c>
      <c r="X437" s="267" t="str">
        <f>IF($C$433=0,"",IF('Calc (ex-animal)'!$F$83=1,"",IF(D437="","",((VLOOKUP($C$433,'Calc (ex-animal)'!$D$83:$Y$87,13,FALSE)-VLOOKUP($C$433,'Calc (ex-animal)'!$D$83:$Y$87,19,FALSE))*F437/100+U437+V437+W437))))</f>
        <v/>
      </c>
      <c r="Y437" s="433" t="str">
        <f>IF(D437="","",(VLOOKUP(D437,'DB technologies'!$N$210:$Y$222,2,FALSE)*'DB additional information '!$S$6/100*'DB additional information '!$V$6*VLOOKUP($C$433,'DB animal categories'!$C$157:$AC$166,27,FALSE)*E437/1000/1000)/VLOOKUP($C$433,'DB animal categories'!$C$157:$AC$166,27,FALSE)*(VLOOKUP($C$433,'DB animal categories'!$C$157:$AC$166,27,FALSE)-VLOOKUP($C$433,'DB animal categories'!$C$157:$AC$166,25,FALSE)*VLOOKUP($C$433,'DB animal categories'!$C$157:$AC$166,26,FALSE)/24))</f>
        <v/>
      </c>
      <c r="Z437" s="433" t="str">
        <f>IF(D437="","",(VLOOKUP(D437,'DB technologies'!$N$210:$Y$222,3,FALSE)*'DB additional information '!$S$7/100*'DB additional information '!$V$7*VLOOKUP($C$433,'DB animal categories'!$C$157:$AC$166,27,FALSE)*E437/1000/1000)/VLOOKUP($C$433,'DB animal categories'!$C$157:$AC$166,27,FALSE)*(VLOOKUP($C$433,'DB animal categories'!$C$157:$AC$166,27,FALSE)-VLOOKUP($C$433,'DB animal categories'!$C$157:$AC$166,25,FALSE)*VLOOKUP($C$433,'DB animal categories'!$C$157:$AC$166,26,FALSE)/24))</f>
        <v/>
      </c>
      <c r="AA437" s="433" t="str">
        <f>IF(D437="","",(VLOOKUP(D437,'DB technologies'!$N$210:$Y$222,4,FALSE)*('DB additional information '!$S$8/100*'DB additional information '!$V$8*E437/1000/1000)))</f>
        <v/>
      </c>
      <c r="AB437" s="267" t="str">
        <f>IF($C$433=0,"",IF('Calc (ex-animal)'!$F$83=1,"",IF(D437="","",((VLOOKUP($C$433,'Calc (ex-animal)'!$D$83:$Y$87,16,FALSE)-VLOOKUP($C$433,'Calc (ex-animal)'!$D$83:$Y$87,20,FALSE))*F437/100+Y437+Z437+AA437))))</f>
        <v/>
      </c>
      <c r="AC437" s="267" t="str">
        <f>IF($C$433=0,"",IF('Calc (ex-animal)'!$F$83=1,"",IF(D437="","",VLOOKUP($C$433,'Calc (ex-animal)'!$D$83:$Y$87,10,FALSE)/VLOOKUP($C$433,'DB animal categories'!$C$157:$AC$166,27,FALSE)*(VLOOKUP($C$433,'DB animal categories'!$C$157:$AC$166,27,FALSE)-VLOOKUP($C$433,'DB animal categories'!$C$157:$AC$166,25,FALSE)*VLOOKUP($C$433,'DB animal categories'!$C$157:$AC$166,26,FALSE)/24)*F437/100*VLOOKUP(D437,'DB technologies'!$N$210:$R$222,5,FALSE)/100)))</f>
        <v/>
      </c>
      <c r="AD437" s="267" t="str">
        <f>IF($C$433=0,"",IF('Calc (ex-animal)'!$F$83=1,"",IF(D437="","",VLOOKUP($C$433,'Calc (ex-animal)'!$D$83:$Y$87,10,FALSE)/VLOOKUP($C$433,'DB animal categories'!$C$157:$AC$166,27,FALSE)*(VLOOKUP($C$433,'DB animal categories'!$C$157:$AC$166,27,FALSE)-VLOOKUP($C$433,'DB animal categories'!$C$157:$AC$166,25,FALSE)*VLOOKUP($C$433,'DB animal categories'!$C$157:$AC$166,26,FALSE)/24)*F437/100*VLOOKUP(D437,'DB technologies'!$N$210:$Y$222,6,FALSE)/100)))</f>
        <v/>
      </c>
      <c r="AE437" s="268" t="str">
        <f>IF($C$433=0,"",IF('Calc (ex-animal)'!$F$83=1,"",IF(D437="","",VLOOKUP($C$433,'Calc (ex-animal)'!$D$83:$Y$87,10,FALSE)/VLOOKUP($C$433,'DB animal categories'!$C$157:$AC$166,27,FALSE)*(VLOOKUP($C$433,'DB animal categories'!$C$157:$AC$166,27,FALSE)-VLOOKUP($C$433,'DB animal categories'!$C$157:$AC$166,25,FALSE)*VLOOKUP($C$433,'DB animal categories'!$C$157:$AC$166,26,FALSE)/24)*F437/100*VLOOKUP(D437,'DB technologies'!$N$210:$Y$222,7,FALSE)/100)))</f>
        <v/>
      </c>
      <c r="AI437" s="183" t="str">
        <f>IF(D437="","",VLOOKUP(D437,'DB technologies'!$N$210:$Y$222,10,FALSE))</f>
        <v/>
      </c>
      <c r="AJ437" s="451" t="e">
        <f>VLOOKUP($C$433,'DB animal categories'!$C$157:$AN$166,27,FALSE)-VLOOKUP($C$433,'DB animal categories'!$C$157:$AN$166,26,FALSE)*VLOOKUP($C$433,'DB animal categories'!$C$157:$AN$166,25,FALSE)/24</f>
        <v>#N/A</v>
      </c>
      <c r="AK437" s="452" t="str">
        <f>IF(AI437="","",AL437+AM437)</f>
        <v/>
      </c>
      <c r="AL437" s="452" t="str">
        <f>IF(D437="","",IF(AI437=2,(('Calc (ex-animal)'!$G$84*'DB additional information '!$K$18/100*(1-VLOOKUP(D437,'DB technologies'!$N$210:$Y$222,9,FALSE)/100)*'Calc (ex-housing, ex-storage)'!F437/100+'Calc (ex-animal)'!$H$84*'DB additional information '!$L$18/100*(1-VLOOKUP(D437,'DB technologies'!$N$210:$Y$222,9,FALSE)/100)*'Calc (ex-housing, ex-storage)'!F437/100))/VLOOKUP($C$433,'DB animal categories'!$C$157:$AC$166,27,FALSE)*AJ437+I437+J437+K437,IF(AI437=1,('Calc (ex-animal)'!$H$84*'DB additional information '!$L$18/100*(1-VLOOKUP(D437,'DB technologies'!$N$210:$Y$222,9,FALSE)/100)*'Calc (ex-housing, ex-storage)'!F437/100)/VLOOKUP($C$433,'DB animal categories'!$C$157:$AC$166,27,FALSE)*AJ437,IF(AI437=4,('Calc (ex-animal)'!$G$84*'DB additional information '!$K$18/100+'Calc (ex-animal)'!$H$84*'DB additional information '!$L$18/100)*(1-VLOOKUP(D437,'DB technologies'!$N$210:$Y$222,9,FALSE)/100)*'Calc (ex-housing, ex-storage)'!F437/100*VLOOKUP(D437,'DB technologies'!$N$210:$Y$222,11,FALSE)/100/VLOOKUP($C$433,'DB animal categories'!$C$157:$AC$166,27,FALSE)*AJ437,0))))</f>
        <v/>
      </c>
      <c r="AM437" s="452" t="str">
        <f>IF(D437="","",IF(AI437=2,(('Calc (ex-animal)'!$G$84*(1-'DB additional information '!$K$18/100)*(1-VLOOKUP(D437,'DB technologies'!$N$210:$Y$222,8,FALSE)/100)*'Calc (ex-housing, ex-storage)'!F437/100+'Calc (ex-animal)'!$H$84*(1-'DB additional information '!$L$18/100)*(1-VLOOKUP(D437,'DB technologies'!$N$210:$Y$222,8,FALSE)/100)*'Calc (ex-housing, ex-storage)'!F437/100))/VLOOKUP($C$433,'DB animal categories'!$C$157:$AC$166,27,FALSE)*AJ437+M437+N437+O437,IF(AI437=1,('Calc (ex-animal)'!$H$84*(1-'DB additional information '!$L$18/100)*(1-VLOOKUP(D437,'DB technologies'!$N$210:$Y$222,8,FALSE)/100)*'Calc (ex-housing, ex-storage)'!F437/100)/VLOOKUP($C$433,'DB animal categories'!$C$157:$AC$166,27,FALSE)*AJ437,IF(AI437=4,('Calc (ex-animal)'!$G$84*(1-'DB additional information '!$K$18/100)+'Calc (ex-animal)'!$H$84*(1-'DB additional information '!$L$18/100))*(1-VLOOKUP(D437,'DB technologies'!$N$210:$Y$222,8,FALSE)/100)*'Calc (ex-housing, ex-storage)'!F437/100*VLOOKUP(D437,'DB technologies'!$N$210:$Y$222,11,FALSE)/100/VLOOKUP($C$433,'DB animal categories'!$C$157:$AC$166,27,FALSE)*AJ437,0))))</f>
        <v/>
      </c>
      <c r="AN437" s="452" t="str">
        <f>IF(AI437="","",IF(AL437=0,0,AL437/AK437*100))</f>
        <v/>
      </c>
      <c r="AO437" s="184" t="str">
        <f>IF(D437="","",IF(AI437=2,(('Calc (ex-animal)'!$L$84*'Calc (ex-housing, ex-storage)'!F437/100+'Calc (ex-animal)'!$K$84*'Calc (ex-housing, ex-storage)'!F437/100))/VLOOKUP($C$433,'DB animal categories'!$C$157:$AC$166,27,FALSE)*AJ437+Q437+R437+S437-AC437,IF(AI437=1,('Calc (ex-animal)'!$L$84*'Calc (ex-housing, ex-storage)'!F437/100)/VLOOKUP($C$433,'DB animal categories'!$C$157:$AC$166,27,FALSE)*AJ437-'Calc (ex-housing, ex-storage)'!AC437,IF(AI437=4,('Calc (ex-animal)'!$L$84+'Calc (ex-animal)'!$K$84)*'Calc (ex-housing, ex-storage)'!F437/100*VLOOKUP(D437,'DB technologies'!$N$210:$Y$222,11,FALSE)/100/VLOOKUP($C$433,'DB animal categories'!$C$157:$AC$166,27,FALSE)*AJ437-AC437*VLOOKUP(D437,'DB technologies'!$N$210:$Y$222,11,FALSE)/100,0))))</f>
        <v/>
      </c>
      <c r="AP437" s="184" t="str">
        <f>IF(D437="","",IF(AO437&lt;-0.01,0,IF(AI437=2,(('Calc (ex-animal)'!$L$84*'Calc (ex-housing, ex-storage)'!F437/100+'Calc (ex-animal)'!$K$84*'Calc (ex-housing, ex-storage)'!F437/100))/VLOOKUP($C$433,'DB animal categories'!$C$157:$AC$166,27,FALSE)*AJ437+Q437+R437+S437-AC437,IF(AI437=1,('Calc (ex-animal)'!$L$84*'Calc (ex-housing, ex-storage)'!F437/100)/VLOOKUP($C$433,'DB animal categories'!$C$157:$AC$166,27,FALSE)*AJ437-'Calc (ex-housing, ex-storage)'!AC437,IF(AI437=4,('Calc (ex-animal)'!$L$84+'Calc (ex-animal)'!$K$84)*'Calc (ex-housing, ex-storage)'!F437/100*VLOOKUP(D437,'DB technologies'!$N$210:$Y$222,11,FALSE)/100/VLOOKUP($C$433,'DB animal categories'!$C$157:$AC$166,27,FALSE)*AJ437-AC437*VLOOKUP(D437,'DB technologies'!$N$210:$Y$222,11,FALSE)/100,0)))))</f>
        <v/>
      </c>
      <c r="AQ437" s="184" t="str">
        <f>IF(D437="","",IF(AI437=2,('Calc (ex-animal)'!$O$84*'Calc (ex-housing, ex-storage)'!F437/100+'Calc (ex-animal)'!$N$84*'Calc (ex-housing, ex-storage)'!F437/100)/VLOOKUP($C$433,'DB animal categories'!$C$157:$AC$166,27,FALSE)*AJ437+U437+V437+W437,IF(AI437=1,'Calc (ex-animal)'!$O$84*'Calc (ex-housing, ex-storage)'!F437/100/VLOOKUP($C$433,'DB animal categories'!$C$157:$AC$166,27,FALSE)*AJ437,IF(AI437=4,('Calc (ex-animal)'!$O$84+'Calc (ex-animal)'!$N$84)*'Calc (ex-housing, ex-storage)'!F437/100*VLOOKUP(D437,'DB technologies'!$N$210:$Y$222,11,FALSE)/100/VLOOKUP($C$433,'DB animal categories'!$C$157:$AC$166,27,FALSE)*AJ437,0))))</f>
        <v/>
      </c>
      <c r="AR437" s="184" t="str">
        <f>IF(D437="","",IF(AI437=2,('Calc (ex-animal)'!$R$84*'Calc (ex-housing, ex-storage)'!F437/100+'Calc (ex-animal)'!$Q$84*'Calc (ex-housing, ex-storage)'!F437/100)/VLOOKUP($C$433,'DB animal categories'!$C$157:$AC$166,27,FALSE)*AJ437+Y437+Z437+AA437,IF(AI437=1,'Calc (ex-animal)'!$R$84*'Calc (ex-housing, ex-storage)'!F437/100/VLOOKUP($C$433,'DB animal categories'!$C$157:$AC$166,27,FALSE)*AJ437,IF(AI437=4,('Calc (ex-animal)'!$R$84+'Calc (ex-animal)'!$Q$84)*'Calc (ex-housing, ex-storage)'!F437/100*VLOOKUP(D437,'DB technologies'!$N$210:$Y$222,11,FALSE)/100/VLOOKUP($C$433,'DB animal categories'!$C$157:$AC$166,27,FALSE)*AJ437,0))))</f>
        <v/>
      </c>
      <c r="AS437" s="183" t="str">
        <f>IF(D437="","",VLOOKUP(D437,'DB technologies'!$N$210:$Y$222,10,FALSE))</f>
        <v/>
      </c>
      <c r="AT437" s="452" t="str">
        <f>IF(AS437="","",AU437+AV437)</f>
        <v/>
      </c>
      <c r="AU437" s="452" t="str">
        <f>IF(D437="","",IF(AS437=2,0,IF(AS437=1,'Calc (ex-animal)'!$G$84*'DB additional information '!$K$18/100*(1-VLOOKUP(D437,'DB technologies'!$N$210:$Y$222,8,FALSE)/100)*'Calc (ex-housing, ex-storage)'!F437/100/VLOOKUP($C$433,'DB animal categories'!$C$157:$AC$166,27,FALSE)*AJ437+I437+J437+K437,IF(AS437=5,(('Calc (ex-animal)'!$G$84*'DB additional information '!$K$18/100+'Calc (ex-animal)'!$H$84*'DB additional information '!$L$18/100))*(1-VLOOKUP(D437,'DB technologies'!$N$210:$Y$222,9,FALSE)/100)*'Calc (ex-housing, ex-storage)'!F437/100/VLOOKUP($C$433,'DB animal categories'!$C$157:$AC$166,27,FALSE)*AJ437+I437+J437+K437,IF(AS437=3,('Calc (ex-animal)'!$G$84*'DB additional information '!$K$18/100+'Calc (ex-animal)'!$H$84*'DB additional information '!$L$18/100)*(1-VLOOKUP(D437,'DB technologies'!$N$210:$Y$222,9,FALSE)/100)*'Calc (ex-housing, ex-storage)'!F437/100/VLOOKUP($C$433,'DB animal categories'!$C$157:$AC$166,27,FALSE)*AJ437+I437+J437+K437,IF(AS437=4,('Calc (ex-animal)'!$G$84*'DB additional information '!$K$18/100+'Calc (ex-animal)'!$H$84*'DB additional information '!$L$18/100)*(1-VLOOKUP(D437,'DB technologies'!$N$210:$Y$222,9,FALSE)/100)*'Calc (ex-housing, ex-storage)'!F437/100*VLOOKUP(D437,'DB technologies'!$N$210:$Y$222,12,FALSE)/100/VLOOKUP($C$433,'DB animal categories'!$C$157:$AC$166,27,FALSE)*AJ437+I437+J437+K437,0))))))</f>
        <v/>
      </c>
      <c r="AV437" s="452" t="str">
        <f>IF(D437="","",IF(AS437=2,0,IF(AS437=1,'Calc (ex-animal)'!$G$84*(1-'DB additional information '!$K$18/100)*(1-VLOOKUP(D437,'DB technologies'!$N$210:$Y$222,8,FALSE)/100)*'Calc (ex-housing, ex-storage)'!F437/100/VLOOKUP($C$433,'DB animal categories'!$C$157:$AC$166,27,FALSE)*AJ437+M437+N437+O437,IF(AS437=5,('Calc (ex-animal)'!$G$84*(1-'DB additional information '!$K$18/100)+'Calc (ex-animal)'!$H$84*(1-'DB additional information '!$L$18/100))*(1-VLOOKUP(D437,'DB technologies'!$N$210:$Y$222,8,FALSE)/100)*'Calc (ex-housing, ex-storage)'!F437/100/VLOOKUP($C$433,'DB animal categories'!$C$157:$AC$166,27,FALSE)*AJ437+M437+N437+O437,IF(AS437=3,('Calc (ex-animal)'!$G$84*(1-'DB additional information '!$K$18/100)+'Calc (ex-animal)'!$H$84*(1-'DB additional information '!$L$18/100))*(1-VLOOKUP(D437,'DB technologies'!$N$210:$Y$222,8,FALSE)/100)*'Calc (ex-housing, ex-storage)'!F437/100/VLOOKUP($C$433,'DB animal categories'!$C$157:$AC$166,27,FALSE)*AJ437+M437+N437+O437,IF(AS437=4,('Calc (ex-animal)'!$G$84*(1-'DB additional information '!$K$18/100)+'Calc (ex-animal)'!$H$84*(1-'DB additional information '!$L$18/100))*(1-VLOOKUP(D437,'DB technologies'!$N$210:$Y$222,8,FALSE)/100)*'Calc (ex-housing, ex-storage)'!F437/100*VLOOKUP(D437,'DB technologies'!$N$210:$Y$222,12,FALSE)/100/VLOOKUP($C$433,'DB animal categories'!$C$157:$AC$166,27,FALSE)*AJ437+M437+N437+O437,0))))))</f>
        <v/>
      </c>
      <c r="AW437" s="452" t="str">
        <f>IF(AS437="","",IF(AU437=0,0,AU437/AT437*100))</f>
        <v/>
      </c>
      <c r="AX437" s="184" t="str">
        <f>IF(D437="","",IF(AS437=2,0,IF(AS437=1,'Calc (ex-animal)'!$K$84*'Calc (ex-housing, ex-storage)'!F437/100/VLOOKUP($C$433,'DB animal categories'!$C$157:$AC$166,27,FALSE)*AJ437+Q437+R437+S437,IF(AS437=5,('Calc (ex-animal)'!$K$84+'Calc (ex-animal)'!$L$84)*'Calc (ex-housing, ex-storage)'!F437/100/VLOOKUP($C$433,'DB animal categories'!$C$157:$AC$166,27,FALSE)*AJ437+Q437+R437+S437-'Calc (ex-housing, ex-storage)'!AC437,IF(AS437=3,('Calc (ex-animal)'!$K$84+'Calc (ex-animal)'!$L$84)*'Calc (ex-housing, ex-storage)'!F437/100/VLOOKUP($C$433,'DB animal categories'!$C$157:$AC$166,27,FALSE)*AJ437+Q437+R437+S437-'Calc (ex-housing, ex-storage)'!AC437-AD437-AE437,IF(AI437=4,('Calc (ex-animal)'!$K$84+'Calc (ex-animal)'!$L$84)*'Calc (ex-housing, ex-storage)'!F437/100*VLOOKUP(D437,'DB technologies'!$N$210:$Y$222,12,FALSE)/100/VLOOKUP($C$433,'DB animal categories'!$C$157:$AC$166,27,FALSE)*AJ437+Q437+R437+S437-(VLOOKUP(D437,'DB technologies'!$N$210:$Y$222,12,FALSE)/100*AC437)-AD437-AE437,0))))))</f>
        <v/>
      </c>
      <c r="AY437" s="184" t="str">
        <f>IF(D437="","",IF(AS437=2,0,IF(AS437=1,'Calc (ex-animal)'!$N$84*'Calc (ex-housing, ex-storage)'!F437/100/VLOOKUP($C$433,'DB animal categories'!$C$157:$AC$166,27,FALSE)*AJ437+U437+V437+W437,IF(AS437=5,('Calc (ex-animal)'!$N$84+'Calc (ex-animal)'!$O$84)*'Calc (ex-housing, ex-storage)'!F437/100/VLOOKUP($C$433,'DB animal categories'!$C$157:$AC$166,27,FALSE)*AJ437+U437+V437+W437,IF(AS437=3,('Calc (ex-animal)'!$N$84+'Calc (ex-animal)'!$O$84)*'Calc (ex-housing, ex-storage)'!F437/100/VLOOKUP($C$433,'DB animal categories'!$C$157:$AC$166,27,FALSE)*AJ437+U437+V437+W437,IF(AS437=4,('Calc (ex-animal)'!$N$84+'Calc (ex-animal)'!$O$84)*'Calc (ex-housing, ex-storage)'!F437/100*VLOOKUP(D437,'DB technologies'!$N$210:$Y$222,12,FALSE)/100/VLOOKUP($C$433,'DB animal categories'!$C$157:$AC$166,27,FALSE)*AJ437+U437+V437+W437,0))))))</f>
        <v/>
      </c>
      <c r="AZ437" s="184" t="str">
        <f>IF(D437="","",IF(AS437=2,0,IF(AS437=1,'Calc (ex-animal)'!$Q$84*'Calc (ex-housing, ex-storage)'!F437/100/VLOOKUP($C$433,'DB animal categories'!$C$157:$AC$166,27,FALSE)*AJ437+Y437+Z437+AA437,IF(AS437=5,('Calc (ex-animal)'!$Q$84+'Calc (ex-animal)'!$R$84)*'Calc (ex-housing, ex-storage)'!F437/100/VLOOKUP($C$433,'DB animal categories'!$C$157:$AC$166,27,FALSE)*AJ437+Y437+Z437+AA437,IF(AS437=3,('Calc (ex-animal)'!$Q$84+'Calc (ex-animal)'!$R$84)*'Calc (ex-housing, ex-storage)'!F437/100/VLOOKUP($C$433,'DB animal categories'!$C$157:$AC$166,27,FALSE)*AJ437+Y437+Z437+AA437,IF(AS437=4,('Calc (ex-animal)'!$Q$84+'Calc (ex-animal)'!$R$84)*'Calc (ex-housing, ex-storage)'!F437/100*VLOOKUP(D437,'DB technologies'!$N$210:$Y$222,12,FALSE)/100/VLOOKUP($C$433,'DB animal categories'!$C$157:$AC$166,27,FALSE)*AJ437+Y437+Z437+AA437,0))))))</f>
        <v/>
      </c>
      <c r="BA437" s="506"/>
      <c r="BB437" s="506"/>
      <c r="BC437" s="506"/>
    </row>
    <row r="438" spans="1:55" ht="12" thickBot="1" x14ac:dyDescent="0.25">
      <c r="A438" s="695"/>
      <c r="B438" s="695"/>
      <c r="C438" s="252"/>
      <c r="D438" s="269" t="s">
        <v>58</v>
      </c>
      <c r="E438" s="270">
        <f>IF(F438&lt;=100,SUM(E433:E437),"ERROR")</f>
        <v>0</v>
      </c>
      <c r="F438" s="284">
        <f>IF(SUM(F433:F437) &lt;=100,SUM(F433:F437),"ERROR, SUM&gt;100%")</f>
        <v>0</v>
      </c>
      <c r="G438" s="550">
        <f>IF('Calc (ex-animal)'!$F$83=1,"",SUM(G433:G437))</f>
        <v>0</v>
      </c>
      <c r="H438" s="418">
        <f>IF('Calc (ex-animal)'!$F$8=1,"",SUM(H433:H437))</f>
        <v>0</v>
      </c>
      <c r="I438" s="418">
        <f>IF('Calc (ex-animal)'!$F$8=1,"",SUM(I433:I437))</f>
        <v>0</v>
      </c>
      <c r="J438" s="418">
        <f>IF('Calc (ex-animal)'!$F$8=1,"",SUM(J433:J437))</f>
        <v>0</v>
      </c>
      <c r="K438" s="418">
        <f>IF('Calc (ex-animal)'!$F$8=1,"",SUM(K433:K437))</f>
        <v>0</v>
      </c>
      <c r="L438" s="418">
        <f>IF('Calc (ex-animal)'!$F$8=1,"",SUM(L433:L437))</f>
        <v>0</v>
      </c>
      <c r="M438" s="551"/>
      <c r="N438" s="551"/>
      <c r="O438" s="551"/>
      <c r="P438" s="552">
        <f>IF(G438=0,0,IF('Calc (ex-animal)'!$F$83=1,"",IF(D438="","",SUM(H438:K438)/G438*100)))</f>
        <v>0</v>
      </c>
      <c r="Q438" s="394"/>
      <c r="R438" s="394"/>
      <c r="S438" s="394"/>
      <c r="T438" s="285">
        <f>IF('Calc (ex-animal)'!$F$84=1,"",SUM(T433:T437))</f>
        <v>0</v>
      </c>
      <c r="U438" s="286"/>
      <c r="V438" s="286"/>
      <c r="W438" s="286"/>
      <c r="X438" s="286">
        <f>IF('Calc (ex-animal)'!$F$84=1,"",SUM(X433:X437))</f>
        <v>0</v>
      </c>
      <c r="Y438" s="286"/>
      <c r="Z438" s="286"/>
      <c r="AA438" s="286"/>
      <c r="AB438" s="286">
        <f>IF('Calc (ex-animal)'!$F$84=1,"",SUM(AB433:AB437))</f>
        <v>0</v>
      </c>
      <c r="AC438" s="286">
        <f>IF('Calc (ex-animal)'!$F$84=1,"",SUM(AC433:AC437))</f>
        <v>0</v>
      </c>
      <c r="AD438" s="286">
        <f>IF('Calc (ex-animal)'!$F$84=1,"",SUM(AD433:AD437))</f>
        <v>0</v>
      </c>
      <c r="AE438" s="287">
        <f>IF('Calc (ex-animal)'!$F$84=1,"",SUM(AE433:AE437))</f>
        <v>0</v>
      </c>
    </row>
    <row r="439" spans="1:55" x14ac:dyDescent="0.2">
      <c r="A439" s="695"/>
      <c r="B439" s="695"/>
      <c r="C439" s="250">
        <f>'Calc (ex-animal)'!D85</f>
        <v>0</v>
      </c>
      <c r="D439" s="1355"/>
      <c r="E439" s="1356"/>
      <c r="F439" s="479" t="str">
        <f>IF('Calc (ex-animal)'!$F$83=1,"",IF($C$439=0,"",IF(D439="","",E439/'Calc (ex-animal)'!$E$85*100)))</f>
        <v/>
      </c>
      <c r="G439" s="484" t="str">
        <f>IF($C$439=0,"",IF('Calc (ex-animal)'!$F$83=1,"",IF(D439="","",SUM(H439:O439))))</f>
        <v/>
      </c>
      <c r="H439" s="471" t="str">
        <f>IF('Calc (ex-animal)'!$F$83=1,"",IF(D439="","",(((VLOOKUP($C$439,'Calc (ex-animal)'!$D$83:$Y$87,6,FALSE)-VLOOKUP($C$439,'Calc (ex-animal)'!$D$83:$Y$87,17,FALSE))*F439/100))*VLOOKUP($C$439,'Calc (ex-animal)'!$D$83:$Y$87,7,FALSE)/100*(1-VLOOKUP(D439,'DB technologies'!$N$210:$Y$222,9,FALSE)/100)))</f>
        <v/>
      </c>
      <c r="I439" s="471" t="str">
        <f>IF(D439="","",((VLOOKUP(D439,'DB technologies'!$N$210:$Y$222,2,FALSE)*VLOOKUP($C$439,'DB animal categories'!$C$157:$AC$166,27,FALSE)*E439/1000)/VLOOKUP($C$439,'DB animal categories'!$C$157:$AC$166,27,FALSE)*(VLOOKUP($C$439,'DB animal categories'!$C$157:$AC$166,27,FALSE)-(VLOOKUP($C$439,'DB animal categories'!$C$157:$AC$166,25,FALSE)*VLOOKUP($C$439,'DB animal categories'!$C$157:$AC$166,26,FALSE)/24))*'DB additional information '!$S$6/100*(1-VLOOKUP(D439,'DB technologies'!$N$210:$Y$222,9,FALSE)/100)))</f>
        <v/>
      </c>
      <c r="J439" s="472" t="str">
        <f>IF(D439="","",((VLOOKUP(D439,'DB technologies'!$N$210:$Y$222,3,FALSE)*VLOOKUP($C$439,'DB animal categories'!$C$157:$AC$166,27,FALSE)*E439/1000)/VLOOKUP($C$439,'DB animal categories'!$C$157:$AC$166,27,FALSE)*(VLOOKUP($C$439,'DB animal categories'!$C$157:$AC$166,27,FALSE)-(VLOOKUP($C$439,'DB animal categories'!$C$157:$AC$166,25,FALSE)*VLOOKUP($C$439,'DB animal categories'!$C$157:$AC$166,26,FALSE)/24))*'DB additional information '!$S$7/100*(1-VLOOKUP(D439,'DB technologies'!$N$210:$Y$222,9,FALSE)/100)))</f>
        <v/>
      </c>
      <c r="K439" s="472" t="str">
        <f>IF(D439="","",((VLOOKUP(D439,'DB technologies'!$N$210:$Y$222,4,FALSE)*E439*'DB additional information '!$S$8/100*(1-VLOOKUP(D439,'DB technologies'!$N$210:$Y$222,9,FALSE)/100))/VLOOKUP($C$439,'DB animal categories'!$C$157:$AC$166,27,FALSE)*(VLOOKUP($C$439,'DB animal categories'!$C$157:$AC$166,27,FALSE)-VLOOKUP($C$439,'DB animal categories'!$C$157:$AC$166,25,FALSE)*VLOOKUP($C$439,'DB animal categories'!$C$157:$AC$166,26,FALSE)/24)))</f>
        <v/>
      </c>
      <c r="L439" s="471" t="str">
        <f>IF('Calc (ex-animal)'!$F$83=1,"",IF(D439="","",(((VLOOKUP($C$439,'Calc (ex-animal)'!$D$83:$Y$87,6,FALSE)-VLOOKUP($C$439,'Calc (ex-animal)'!$D$83:$Y$87,17,FALSE))*F439/100))*(1-VLOOKUP($C$439,'Calc (ex-animal)'!$D$83:$Y$87,7,FALSE)/100)*(1-VLOOKUP(D439,'DB technologies'!$N$210:$V$222,8,FALSE)/100)))</f>
        <v/>
      </c>
      <c r="M439" s="472" t="str">
        <f>IF(D439="","",((VLOOKUP(D439,'DB technologies'!$N$210:$Y$222,2,FALSE)*VLOOKUP($C$439,'DB animal categories'!$C$157:$AC$166,27,FALSE)*E439/1000)/VLOOKUP($C$439,'DB animal categories'!$C$157:$AC$166,27,FALSE)*(VLOOKUP($C$439,'DB animal categories'!$C$157:$AC$166,27,FALSE)-VLOOKUP($C$439,'DB animal categories'!$C$157:$AC$166,25,FALSE)*VLOOKUP($C$439,'DB animal categories'!$C$157:$AC$166,26,FALSE)/24))*(1-'DB additional information '!$S$6/100)*(1-VLOOKUP(D439,'DB technologies'!$N$210:$Y$222,9,FALSE)/100))</f>
        <v/>
      </c>
      <c r="N439" s="472" t="str">
        <f>IF(D439="","",((VLOOKUP(D439,'DB technologies'!$N$210:$Y$222,3,FALSE)*VLOOKUP($C$439,'DB animal categories'!$C$157:$AC$166,27,FALSE)*E439/1000)/VLOOKUP($C$439,'DB animal categories'!$C$157:$AC$166,27,FALSE)*(VLOOKUP($C$439,'DB animal categories'!$C$157:$AC$166,27,FALSE)-VLOOKUP($C$439,'DB animal categories'!$C$157:$AC$166,25,FALSE)*VLOOKUP($C$439,'DB animal categories'!$C$157:$AC$166,26,FALSE)/24))*(1-'DB additional information '!$S$7/100)*(1-VLOOKUP(D439,'DB technologies'!$N$210:$Y$222,9,FALSE)/100))</f>
        <v/>
      </c>
      <c r="O439" s="471" t="str">
        <f>IF(D439="","",((VLOOKUP(D439,'DB technologies'!$N$210:$Y$222,4,FALSE)*E439*(1-'DB additional information '!$S$8/100)*(1-VLOOKUP(D439,'DB technologies'!$N$210:$Y$222,8,FALSE)/100))/VLOOKUP($C$439,'DB animal categories'!$C$157:$AC$166,27,FALSE)*(VLOOKUP($C$439,'DB animal categories'!$C$157:$AC$166,27,FALSE)-VLOOKUP($C$439,'DB animal categories'!$C$157:$AC$166,25,FALSE)*VLOOKUP($C$439,'DB animal categories'!$C$157:$AC$166,26,FALSE)/24)))</f>
        <v/>
      </c>
      <c r="P439" s="443" t="str">
        <f>IF(G439=0,0,IF(E439="","",IF(F439="","",IF($C$439=0,"",IF(D439="","",SUM(H439:K439)/G439*100)))))</f>
        <v/>
      </c>
      <c r="Q439" s="473" t="str">
        <f>IF(D439="","",(VLOOKUP(D439,'DB technologies'!$N$210:$Y$222,2,FALSE)*'DB additional information '!$S$6/100*'DB additional information '!$T$6*VLOOKUP($C$439,'DB animal categories'!$C$157:$AC$166,27,FALSE)*E439/1000/1000)/VLOOKUP($C$439,'DB animal categories'!$C$157:$AC$166,27,FALSE)*(VLOOKUP($C$439,'DB animal categories'!$C$157:$AC$166,27,FALSE)-VLOOKUP($C$439,'DB animal categories'!$C$157:$AC$166,25,FALSE)*VLOOKUP($C$439,'DB animal categories'!$C$157:$AC$166,26,FALSE)/24))</f>
        <v/>
      </c>
      <c r="R439" s="473" t="str">
        <f>IF(D439="","",(VLOOKUP(D439,'DB technologies'!$N$210:$Y$222,3,FALSE)*'DB additional information '!$S$7/100*'DB additional information '!$T$7*VLOOKUP($C$439,'DB animal categories'!$C$157:$AC$166,27,FALSE)*E439/1000/1000)/VLOOKUP($C$439,'DB animal categories'!$C$157:$AC$166,27,FALSE)*(VLOOKUP($C$439,'DB animal categories'!$C$157:$AC$166,27,FALSE)-VLOOKUP($C$439,'DB animal categories'!$C$157:$AC$166,25,FALSE)*VLOOKUP($C$439,'DB animal categories'!$C$157:$AC$166,26,FALSE)/24))</f>
        <v/>
      </c>
      <c r="S439" s="490" t="str">
        <f>IF(D439="","",(VLOOKUP(D439,'DB technologies'!$N$210:$Y$222,4,FALSE)*('DB additional information '!$S$8/100*'DB additional information '!$T$8*E439/1000/1000)))</f>
        <v/>
      </c>
      <c r="T439" s="263" t="str">
        <f>IF($C$439=0,"",IF('Calc (ex-animal)'!$F$83=1,"",IF(D439="","",((VLOOKUP($C$439,'Calc (ex-animal)'!$D$83:$Y$87,10,FALSE)-VLOOKUP($C$439,'Calc (ex-animal)'!$D$83:$Y$87,18,FALSE))*F439/100+Q439+R439+S439)-AC439-AD439-AE439)))</f>
        <v/>
      </c>
      <c r="U439" s="474" t="str">
        <f>IF(D439="","",(VLOOKUP(D439,'DB technologies'!$N$210:$Y$222,2,FALSE)*'DB additional information '!$S$6/100*'DB additional information '!$U$6*VLOOKUP($C$439,'DB animal categories'!$C$157:$AC$166,27,FALSE)*E439/1000/1000)/VLOOKUP($C$439,'DB animal categories'!$C$157:$AC$166,27,FALSE)*(VLOOKUP($C$439,'DB animal categories'!$C$157:$AC$166,27,FALSE)-VLOOKUP($C$439,'DB animal categories'!$C$157:$AC$166,25,FALSE)*VLOOKUP($C$439,'DB animal categories'!$C$157:$AC$166,26,FALSE)/24))</f>
        <v/>
      </c>
      <c r="V439" s="420" t="str">
        <f>IF(D439="","",(VLOOKUP(D439,'DB technologies'!$N$210:$Y$222,3,FALSE)*'DB additional information '!$S$7/100*'DB additional information '!$U$7*VLOOKUP($C$439,'DB animal categories'!$C$157:$AC$166,27,FALSE)*E439/1000/1000)/VLOOKUP($C$439,'DB animal categories'!$C$157:$AC$166,27,FALSE)*(VLOOKUP($C$439,'DB animal categories'!$C$157:$AC$166,27,FALSE)-VLOOKUP($C$439,'DB animal categories'!$C$157:$AC$166,25,FALSE)*VLOOKUP($C$439,'DB animal categories'!$C$157:$AC$166,26,FALSE)/24))</f>
        <v/>
      </c>
      <c r="W439" s="415" t="str">
        <f>IF(D439="","",(VLOOKUP(D439,'DB technologies'!$N$210:$Y$222,4,FALSE)*('DB additional information '!$S$8/100*'DB additional information '!$U$8*E439/1000/1000)))</f>
        <v/>
      </c>
      <c r="X439" s="259" t="str">
        <f>IF($C$439=0,"",IF('Calc (ex-animal)'!$F$83=1,"",IF(D439="","",((VLOOKUP($C$439,'Calc (ex-animal)'!$D$83:$Y$87,13,FALSE)-VLOOKUP($C$439,'Calc (ex-animal)'!$D$83:$Y$87,19,FALSE))*F439/100+U439+V439+W439))))</f>
        <v/>
      </c>
      <c r="Y439" s="420" t="str">
        <f>IF(D439="","",(VLOOKUP(D439,'DB technologies'!$N$210:$Y$222,2,FALSE)*'DB additional information '!$S$6/100*'DB additional information '!$V$6*VLOOKUP($C$439,'DB animal categories'!$C$157:$AC$166,27,FALSE)*E439/1000/1000)/VLOOKUP($C$439,'DB animal categories'!$C$157:$AC$166,27,FALSE)*(VLOOKUP($C$439,'DB animal categories'!$C$157:$AC$166,27,FALSE)-VLOOKUP($C$439,'DB animal categories'!$C$157:$AC$166,25,FALSE)*VLOOKUP($C$439,'DB animal categories'!$C$157:$AC$166,26,FALSE)/24))</f>
        <v/>
      </c>
      <c r="Z439" s="420" t="str">
        <f>IF(D439="","",(VLOOKUP(D439,'DB technologies'!$N$210:$Y$222,3,FALSE)*'DB additional information '!$S$7/100*'DB additional information '!$V$7*VLOOKUP($C$439,'DB animal categories'!$C$157:$AC$166,27,FALSE)*E439/1000/1000)/VLOOKUP($C$439,'DB animal categories'!$C$157:$AC$166,27,FALSE)*(VLOOKUP($C$439,'DB animal categories'!$C$157:$AC$166,27,FALSE)-VLOOKUP($C$439,'DB animal categories'!$C$157:$AC$166,25,FALSE)*VLOOKUP($C$439,'DB animal categories'!$C$157:$AC$166,26,FALSE)/24))</f>
        <v/>
      </c>
      <c r="AA439" s="420" t="str">
        <f>IF(D439="","",(VLOOKUP(D439,'DB technologies'!$N$210:$Y$222,4,FALSE)*('DB additional information '!$S$8/100*'DB additional information '!$V$8*E439/1000/1000)))</f>
        <v/>
      </c>
      <c r="AB439" s="259" t="str">
        <f>IF($C$439=0,"",IF('Calc (ex-animal)'!$F$83=1,"",IF(D439="","",((VLOOKUP($C$439,'Calc (ex-animal)'!$D$83:$Y$87,16,FALSE)-VLOOKUP($C$439,'Calc (ex-animal)'!$D$83:$Y$87,20,FALSE))*F439/100+Y439+Z439+AA439))))</f>
        <v/>
      </c>
      <c r="AC439" s="259" t="str">
        <f>IF($C$439=0,"",IF('Calc (ex-animal)'!$F$83=1,"",IF(D439="","",VLOOKUP($C$439,'Calc (ex-animal)'!$D$83:$Y$87,10,FALSE)/VLOOKUP($C$439,'DB animal categories'!$C$157:$AC$166,27,FALSE)*(VLOOKUP($C$439,'DB animal categories'!$C$157:$AC$166,27,FALSE)-VLOOKUP($C$439,'DB animal categories'!$C$157:$AC$166,25,FALSE)*VLOOKUP($C$439,'DB animal categories'!$C$157:$AC$166,26,FALSE)/24)*F439/100*VLOOKUP(D439,'DB technologies'!$N$210:$R$222,5,FALSE)/100)))</f>
        <v/>
      </c>
      <c r="AD439" s="259" t="str">
        <f>IF($C$439=0,"",IF('Calc (ex-animal)'!$F$83=1,"",IF(D439="","",VLOOKUP($C$439,'Calc (ex-animal)'!$D$83:$Y$87,10,FALSE)/VLOOKUP($C$439,'DB animal categories'!$C$157:$AC$166,27,FALSE)*(VLOOKUP($C$439,'DB animal categories'!$C$157:$AC$166,27,FALSE)-VLOOKUP($C$439,'DB animal categories'!$C$157:$AC$166,25,FALSE)*VLOOKUP($C$439,'DB animal categories'!$C$157:$AC$166,26,FALSE)/24)*F439/100*VLOOKUP(D439,'DB technologies'!$N$210:$Y$222,6,FALSE)/100)))</f>
        <v/>
      </c>
      <c r="AE439" s="260" t="str">
        <f>IF($C$439=0,"",IF('Calc (ex-animal)'!$F$83=1,"",IF(D439="","",VLOOKUP($C$439,'Calc (ex-animal)'!$D$83:$Y$87,10,FALSE)/VLOOKUP($C$439,'DB animal categories'!$C$157:$AC$166,27,FALSE)*(VLOOKUP($C$439,'DB animal categories'!$C$157:$AC$166,27,FALSE)-VLOOKUP($C$439,'DB animal categories'!$C$157:$AC$166,25,FALSE)*VLOOKUP($C$439,'DB animal categories'!$C$157:$AC$166,26,FALSE)/24)*F439/100*VLOOKUP(D439,'DB technologies'!$N$210:$Y$222,7,FALSE)/100)))</f>
        <v/>
      </c>
      <c r="AI439" s="179" t="str">
        <f>IF(D439="","",VLOOKUP(D439,'DB technologies'!$N$210:$Y$222,10,FALSE))</f>
        <v/>
      </c>
      <c r="AJ439" s="482" t="e">
        <f>VLOOKUP($C$439,'DB animal categories'!$C$157:$AN$166,27,FALSE)-VLOOKUP($C$439,'DB animal categories'!$C$157:$AN$166,26,FALSE)*VLOOKUP($C$439,'DB animal categories'!$C$157:$AN$166,25,FALSE)/24</f>
        <v>#N/A</v>
      </c>
      <c r="AK439" s="453" t="str">
        <f>IF(AI439="","",AL439+AM439)</f>
        <v/>
      </c>
      <c r="AL439" s="453" t="str">
        <f>IF(D439="","",IF(AI439=2,(('Calc (ex-animal)'!$G$85*'DB additional information '!$K$18/100*(1-VLOOKUP(D439,'DB technologies'!$N$210:$Y$222,9,FALSE)/100)*'Calc (ex-housing, ex-storage)'!F439/100+'Calc (ex-animal)'!$H$85*'DB additional information '!$L$18/100*(1-VLOOKUP(D439,'DB technologies'!$N$210:$Y$222,9,FALSE)/100)*'Calc (ex-housing, ex-storage)'!F439/100))/VLOOKUP($C$439,'DB animal categories'!$C$157:$AC$166,27,FALSE)*AJ439+I439+J439+K439,IF(AI439=1,('Calc (ex-animal)'!$H$85*'DB additional information '!$L$18/100*(1-VLOOKUP(D439,'DB technologies'!$N$210:$Y$222,9,FALSE)/100)*'Calc (ex-housing, ex-storage)'!F439/100)/VLOOKUP($C$439,'DB animal categories'!$C$157:$AC$166,27,FALSE)*AJ439,IF(AI439=4,('Calc (ex-animal)'!$G$85*'DB additional information '!$K$18/100+'Calc (ex-animal)'!$H$85*'DB additional information '!$L$18/100)*(1-VLOOKUP(D439,'DB technologies'!$N$210:$Y$222,9,FALSE)/100)*'Calc (ex-housing, ex-storage)'!F439/100*VLOOKUP(D439,'DB technologies'!$N$210:$Y$222,11,FALSE)/100/VLOOKUP($C$439,'DB animal categories'!$C$157:$AC$166,27,FALSE)*AJ439,0))))</f>
        <v/>
      </c>
      <c r="AM439" s="453" t="str">
        <f>IF(D439="","",IF(AI439=2,(('Calc (ex-animal)'!$G$85*(1-'DB additional information '!$K$18/100)*(1-VLOOKUP(D439,'DB technologies'!$N$210:$Y$222,8,FALSE)/100)*'Calc (ex-housing, ex-storage)'!F439/100+'Calc (ex-animal)'!$H$85*(1-'DB additional information '!$L$18/100)*(1-VLOOKUP(D439,'DB technologies'!$N$210:$Y$222,8,FALSE)/100)*'Calc (ex-housing, ex-storage)'!F439/100))/VLOOKUP($C$439,'DB animal categories'!$C$157:$AC$166,27,FALSE)*AJ439+M439+N439+O439,IF(AI439=1,('Calc (ex-animal)'!$H$85*(1-'DB additional information '!$L$18/100)*(1-VLOOKUP(D439,'DB technologies'!$N$210:$Y$222,8,FALSE)/100)*'Calc (ex-housing, ex-storage)'!F439/100)/VLOOKUP($C$439,'DB animal categories'!$C$157:$AC$166,27,FALSE)*AJ439,IF(AI439=4,('Calc (ex-animal)'!$G$85*(1-'DB additional information '!$K$18/100)+'Calc (ex-animal)'!$H$85*(1-'DB additional information '!$L$18/100))*(1-VLOOKUP(D439,'DB technologies'!$N$210:$Y$222,8,FALSE)/100)*'Calc (ex-housing, ex-storage)'!F439/100*VLOOKUP(D439,'DB technologies'!$N$210:$Y$222,11,FALSE)/100/VLOOKUP($C$439,'DB animal categories'!$C$157:$AC$166,27,FALSE)*AJ439,0))))</f>
        <v/>
      </c>
      <c r="AN439" s="453" t="str">
        <f>IF(AI439="","",IF(AL439=0,0,AL439/AK439*100))</f>
        <v/>
      </c>
      <c r="AO439" s="180" t="str">
        <f>IF(D439="","",IF(AI439=2,(('Calc (ex-animal)'!$L$85*'Calc (ex-housing, ex-storage)'!F439/100+'Calc (ex-animal)'!$K$85*'Calc (ex-housing, ex-storage)'!F439/100))/VLOOKUP($C$439,'DB animal categories'!$C$157:$AC$166,27,FALSE)*AJ439+Q439+R439+S439-AC439,IF(AI439=1,('Calc (ex-animal)'!$L$85*'Calc (ex-housing, ex-storage)'!F439/100)/VLOOKUP($C$439,'DB animal categories'!$C$157:$AC$166,27,FALSE)*AJ439-'Calc (ex-housing, ex-storage)'!AC439,IF(AI439=4,('Calc (ex-animal)'!$L$85+'Calc (ex-animal)'!$K$85)*'Calc (ex-housing, ex-storage)'!F439/100*VLOOKUP(D439,'DB technologies'!$N$210:$Y$222,11,FALSE)/100/VLOOKUP($C$439,'DB animal categories'!$C$157:$AC$166,27,FALSE)*AJ439-AC439*VLOOKUP(D439,'DB technologies'!$N$210:$Y$222,11,FALSE)/100,0))))</f>
        <v/>
      </c>
      <c r="AP439" s="180" t="str">
        <f>IF(D439="","",IF(AO439&lt;-0.01,0,IF(AI439=2,(('Calc (ex-animal)'!$L$85*'Calc (ex-housing, ex-storage)'!F439/100+'Calc (ex-animal)'!$K$85*'Calc (ex-housing, ex-storage)'!F439/100))/VLOOKUP($C$439,'DB animal categories'!$C$157:$AC$166,27,FALSE)*AJ439+Q439+R439+S439-AC439,IF(AI439=1,('Calc (ex-animal)'!$L$85*'Calc (ex-housing, ex-storage)'!F439/100)/VLOOKUP($C$439,'DB animal categories'!$C$157:$AC$166,27,FALSE)*AJ439-'Calc (ex-housing, ex-storage)'!AC439,IF(AI439=4,('Calc (ex-animal)'!$L$85+'Calc (ex-animal)'!$K$85)*'Calc (ex-housing, ex-storage)'!F439/100*VLOOKUP(D439,'DB technologies'!$N$210:$Y$222,11,FALSE)/100/VLOOKUP($C$439,'DB animal categories'!$C$157:$AC$166,27,FALSE)*AJ439-AC439*VLOOKUP(D439,'DB technologies'!$N$210:$Y$222,11,FALSE)/100,0)))))</f>
        <v/>
      </c>
      <c r="AQ439" s="180" t="str">
        <f>IF(D439="","",IF(AI439=2,('Calc (ex-animal)'!$O$85*'Calc (ex-housing, ex-storage)'!F439/100+'Calc (ex-animal)'!$N$85*'Calc (ex-housing, ex-storage)'!F439/100)/VLOOKUP($C$439,'DB animal categories'!$C$157:$AC$166,27,FALSE)*AJ439+U439+V439+W439,IF(AI439=1,'Calc (ex-animal)'!$O$85*'Calc (ex-housing, ex-storage)'!F439/100/VLOOKUP($C$439,'DB animal categories'!$C$157:$AC$166,27,FALSE)*AJ439,IF(AI439=4,('Calc (ex-animal)'!$O$85+'Calc (ex-animal)'!$N$85)*'Calc (ex-housing, ex-storage)'!F439/100*VLOOKUP(D439,'DB technologies'!$N$210:$Y$222,11,FALSE)/100/VLOOKUP($C$439,'DB animal categories'!$C$157:$AC$166,27,FALSE)*AJ439,0))))</f>
        <v/>
      </c>
      <c r="AR439" s="180" t="str">
        <f>IF(D439="","",IF(AI439=2,('Calc (ex-animal)'!$R$85*'Calc (ex-housing, ex-storage)'!F439/100+'Calc (ex-animal)'!$Q$85*'Calc (ex-housing, ex-storage)'!F439/100)/VLOOKUP($C$439,'DB animal categories'!$C$157:$AC$166,27,FALSE)*AJ439+Y439+Z439+AA439,IF(AI439=1,'Calc (ex-animal)'!$R$85*'Calc (ex-housing, ex-storage)'!F439/100/VLOOKUP($C$439,'DB animal categories'!$C$157:$AC$166,27,FALSE)*AJ439,IF(AI439=4,('Calc (ex-animal)'!$R$85+'Calc (ex-animal)'!$Q$85)*'Calc (ex-housing, ex-storage)'!F439/100*VLOOKUP(D439,'DB technologies'!$N$210:$Y$222,11,FALSE)/100/VLOOKUP($C$439,'DB animal categories'!$C$157:$AC$166,27,FALSE)*AJ439,0))))</f>
        <v/>
      </c>
      <c r="AS439" s="179" t="str">
        <f>IF(D439="","",VLOOKUP(D439,'DB technologies'!$N$210:$Y$222,10,FALSE))</f>
        <v/>
      </c>
      <c r="AT439" s="453" t="str">
        <f>IF(AS439="","",AU439+AV439)</f>
        <v/>
      </c>
      <c r="AU439" s="453" t="str">
        <f>IF(D439="","",IF(AS439=2,0,IF(AS439=1,'Calc (ex-animal)'!$G$85*'DB additional information '!$K$18/100*(1-VLOOKUP(D439,'DB technologies'!$N$210:$Y$222,8,FALSE)/100)*'Calc (ex-housing, ex-storage)'!F439/100/VLOOKUP($C$439,'DB animal categories'!$C$157:$AC$166,27,FALSE)*AJ439+I439+J439+K439,IF(AS439=5,(('Calc (ex-animal)'!$G$85*'DB additional information '!$K$18/100+'Calc (ex-animal)'!$H$85*'DB additional information '!$L$18/100))*(1-VLOOKUP(D439,'DB technologies'!$N$210:$Y$222,9,FALSE)/100)*'Calc (ex-housing, ex-storage)'!F439/100/VLOOKUP($C$439,'DB animal categories'!$C$157:$AC$166,27,FALSE)*AJ439+I439+J439+K439,IF(AS439=3,('Calc (ex-animal)'!$G$85*'DB additional information '!$K$18/100+'Calc (ex-animal)'!$H$85*'DB additional information '!$L$18/100)*(1-VLOOKUP(D439,'DB technologies'!$N$210:$Y$222,9,FALSE)/100)*'Calc (ex-housing, ex-storage)'!F439/100/VLOOKUP($C$439,'DB animal categories'!$C$157:$AC$166,27,FALSE)*AJ439+I439+J439+K439,IF(AS439=4,('Calc (ex-animal)'!$G$85*'DB additional information '!$K$18/100+'Calc (ex-animal)'!$H$85*'DB additional information '!$L$18/100)*(1-VLOOKUP(D439,'DB technologies'!$N$210:$Y$222,9,FALSE)/100)*'Calc (ex-housing, ex-storage)'!F439/100*VLOOKUP(D439,'DB technologies'!$N$210:$Y$222,12,FALSE)/100/VLOOKUP($C$439,'DB animal categories'!$C$157:$AC$166,27,FALSE)*AJ439+I439+J439+K439,0))))))</f>
        <v/>
      </c>
      <c r="AV439" s="453" t="str">
        <f>IF(D439="","",IF(AS439=2,0,IF(AS439=1,'Calc (ex-animal)'!$G$85*(1-'DB additional information '!$K$18/100)*(1-VLOOKUP(D439,'DB technologies'!$N$210:$Y$222,8,FALSE)/100)*'Calc (ex-housing, ex-storage)'!F439/100/VLOOKUP($C$439,'DB animal categories'!$C$157:$AC$166,27,FALSE)*AJ439+M439+N439+O439,IF(AS439=5,('Calc (ex-animal)'!$G$85*(1-'DB additional information '!$K$18/100)+'Calc (ex-animal)'!$H$85*(1-'DB additional information '!$L$18/100))*(1-VLOOKUP(D439,'DB technologies'!$N$210:$Y$222,8,FALSE)/100)*'Calc (ex-housing, ex-storage)'!F439/100/VLOOKUP($C$439,'DB animal categories'!$C$157:$AC$166,27,FALSE)*AJ439+M439+N439+O439,IF(AS439=3,('Calc (ex-animal)'!$G$85*(1-'DB additional information '!$K$18/100)+'Calc (ex-animal)'!$H$85*(1-'DB additional information '!$L$18/100))*(1-VLOOKUP(D439,'DB technologies'!$N$210:$Y$222,8,FALSE)/100)*'Calc (ex-housing, ex-storage)'!F439/100/VLOOKUP($C$439,'DB animal categories'!$C$157:$AC$166,27,FALSE)*AJ439+M439+N439+O439,IF(AS439=4,('Calc (ex-animal)'!$G$85*(1-'DB additional information '!$K$18/100)+'Calc (ex-animal)'!$H$85*(1-'DB additional information '!$L$18/100))*(1-VLOOKUP(D439,'DB technologies'!$N$210:$Y$222,8,FALSE)/100)*'Calc (ex-housing, ex-storage)'!F439/100*VLOOKUP(D439,'DB technologies'!$N$210:$Y$222,12,FALSE)/100/VLOOKUP($C$439,'DB animal categories'!$C$157:$AC$166,27,FALSE)*AJ439+M439+N439+O439,0))))))</f>
        <v/>
      </c>
      <c r="AW439" s="453" t="str">
        <f>IF(AS439="","",IF(AU439=0,0,AU439/AT439*100))</f>
        <v/>
      </c>
      <c r="AX439" s="180" t="str">
        <f>IF(D439="","",IF(AS439=2,0,IF(AS439=1,'Calc (ex-animal)'!$K$85*'Calc (ex-housing, ex-storage)'!F439/100/VLOOKUP($C$439,'DB animal categories'!$C$157:$AC$166,27,FALSE)*AJ439+Q439+R439+S439,IF(AS439=5,('Calc (ex-animal)'!$K$85+'Calc (ex-animal)'!$L$85)*'Calc (ex-housing, ex-storage)'!F439/100/VLOOKUP($C$439,'DB animal categories'!$C$157:$AC$166,27,FALSE)*AJ439+Q439+R439+S439-'Calc (ex-housing, ex-storage)'!AC439,IF(AS439=3,('Calc (ex-animal)'!$K$85+'Calc (ex-animal)'!$L$85)*'Calc (ex-housing, ex-storage)'!F439/100/VLOOKUP($C$439,'DB animal categories'!$C$157:$AC$166,27,FALSE)*AJ439+Q439+R439+S439-'Calc (ex-housing, ex-storage)'!AC439-AD439-AE439,IF(AI439=4,('Calc (ex-animal)'!$K$85+'Calc (ex-animal)'!$L$85)*'Calc (ex-housing, ex-storage)'!F439/100*VLOOKUP(D439,'DB technologies'!$N$210:$Y$222,12,FALSE)/100/VLOOKUP($C$439,'DB animal categories'!$C$157:$AC$166,27,FALSE)*AJ439+Q439+R439+S439-(VLOOKUP(D439,'DB technologies'!$N$210:$Y$222,12,FALSE)/100*AC439)-AD439-AE439,0))))))</f>
        <v/>
      </c>
      <c r="AY439" s="180" t="str">
        <f>IF(D439="","",IF(AS439=2,0,IF(AS439=1,'Calc (ex-animal)'!$N$85*'Calc (ex-housing, ex-storage)'!F439/100/VLOOKUP($C$439,'DB animal categories'!$C$157:$AC$166,27,FALSE)*AJ439+U439+V439+W439,IF(AS439=5,('Calc (ex-animal)'!$N$85+'Calc (ex-animal)'!$O$85)*'Calc (ex-housing, ex-storage)'!F439/100/VLOOKUP($C$439,'DB animal categories'!$C$157:$AC$166,27,FALSE)*AJ439+U439+V439+W439,IF(AS439=3,('Calc (ex-animal)'!$N$85+'Calc (ex-animal)'!$O$85)*'Calc (ex-housing, ex-storage)'!F439/100/VLOOKUP($C$439,'DB animal categories'!$C$157:$AC$166,27,FALSE)*AJ439+U439+V439+W439,IF(AS439=4,('Calc (ex-animal)'!$N$85+'Calc (ex-animal)'!$O$85)*'Calc (ex-housing, ex-storage)'!F439/100*VLOOKUP(D439,'DB technologies'!$N$210:$Y$222,12,FALSE)/100/VLOOKUP($C$439,'DB animal categories'!$C$157:$AC$166,27,FALSE)*AJ439+U439+V439+W439,0))))))</f>
        <v/>
      </c>
      <c r="AZ439" s="180" t="str">
        <f>IF(D439="","",IF(AS439=2,0,IF(AS439=1,'Calc (ex-animal)'!$Q$85*'Calc (ex-housing, ex-storage)'!F439/100/VLOOKUP($C$439,'DB animal categories'!$C$157:$AC$166,27,FALSE)*AJ439+Y439+Z439+AA439,IF(AS439=5,('Calc (ex-animal)'!$Q$85+'Calc (ex-animal)'!$R$85)*'Calc (ex-housing, ex-storage)'!F439/100/VLOOKUP($C$439,'DB animal categories'!$C$157:$AC$166,27,FALSE)*AJ439+Y439+Z439+AA439,IF(AS439=3,('Calc (ex-animal)'!$Q$85+'Calc (ex-animal)'!$R$85)*'Calc (ex-housing, ex-storage)'!F439/100/VLOOKUP($C$439,'DB animal categories'!$C$157:$AC$166,27,FALSE)*AJ439+Y439+Z439+AA439,IF(AS439=4,('Calc (ex-animal)'!$Q$85+'Calc (ex-animal)'!$R$85)*'Calc (ex-housing, ex-storage)'!F439/100*VLOOKUP(D439,'DB technologies'!$N$210:$Y$222,12,FALSE)/100/VLOOKUP($C$439,'DB animal categories'!$C$157:$AC$166,27,FALSE)*AJ439+Y439+Z439+AA439,0))))))</f>
        <v/>
      </c>
      <c r="BA439" s="506"/>
      <c r="BB439" s="506"/>
      <c r="BC439" s="506"/>
    </row>
    <row r="440" spans="1:55" x14ac:dyDescent="0.2">
      <c r="A440" s="695"/>
      <c r="B440" s="695"/>
      <c r="C440" s="251"/>
      <c r="D440" s="1357"/>
      <c r="E440" s="1358"/>
      <c r="F440" s="480" t="str">
        <f>IF('Calc (ex-animal)'!$F$83=1,"",IF($C$439=0,"",IF(D440="","",E440/'Calc (ex-animal)'!$E$85*100)))</f>
        <v/>
      </c>
      <c r="G440" s="485" t="str">
        <f>IF($C$439=0,"",IF('Calc (ex-animal)'!$F$83=1,"",IF(D440="","",SUM(H440:O440))))</f>
        <v/>
      </c>
      <c r="H440" s="423" t="str">
        <f>IF('Calc (ex-animal)'!$F$83=1,"",IF(D440="","",(((VLOOKUP($C$439,'Calc (ex-animal)'!$D$83:$Y$87,6,FALSE)-VLOOKUP($C$439,'Calc (ex-animal)'!$D$83:$Y$87,17,FALSE))*F440/100))*VLOOKUP($C$439,'Calc (ex-animal)'!$D$83:$Y$87,7,FALSE)/100*(1-VLOOKUP(D440,'DB technologies'!$N$210:$Y$222,9,FALSE)/100)))</f>
        <v/>
      </c>
      <c r="I440" s="423" t="str">
        <f>IF(D440="","",((VLOOKUP(D440,'DB technologies'!$N$210:$Y$222,2,FALSE)*VLOOKUP($C$439,'DB animal categories'!$C$157:$AC$166,27,FALSE)*E440/1000)/VLOOKUP($C$439,'DB animal categories'!$C$157:$AC$166,27,FALSE)*(VLOOKUP($C$439,'DB animal categories'!$C$157:$AC$166,27,FALSE)-(VLOOKUP($C$439,'DB animal categories'!$C$157:$AC$166,25,FALSE)*VLOOKUP($C$439,'DB animal categories'!$C$157:$AC$166,26,FALSE)/24))*'DB additional information '!$S$6/100*(1-VLOOKUP(D440,'DB technologies'!$N$210:$Y$222,9,FALSE)/100)))</f>
        <v/>
      </c>
      <c r="J440" s="434" t="str">
        <f>IF(D440="","",((VLOOKUP(D440,'DB technologies'!$N$210:$Y$222,3,FALSE)*VLOOKUP($C$439,'DB animal categories'!$C$157:$AC$166,27,FALSE)*E440/1000)/VLOOKUP($C$439,'DB animal categories'!$C$157:$AC$166,27,FALSE)*(VLOOKUP($C$439,'DB animal categories'!$C$157:$AC$166,27,FALSE)-(VLOOKUP($C$439,'DB animal categories'!$C$157:$AC$166,25,FALSE)*VLOOKUP($C$439,'DB animal categories'!$C$157:$AC$166,26,FALSE)/24))*'DB additional information '!$S$7/100*(1-VLOOKUP(D440,'DB technologies'!$N$210:$Y$222,9,FALSE)/100)))</f>
        <v/>
      </c>
      <c r="K440" s="434" t="str">
        <f>IF(D440="","",((VLOOKUP(D440,'DB technologies'!$N$210:$Y$222,4,FALSE)*E440*'DB additional information '!$S$8/100*(1-VLOOKUP(D440,'DB technologies'!$N$210:$Y$222,9,FALSE)/100))/VLOOKUP($C$439,'DB animal categories'!$C$157:$AC$166,27,FALSE)*(VLOOKUP($C$439,'DB animal categories'!$C$157:$AC$166,27,FALSE)-VLOOKUP($C$439,'DB animal categories'!$C$157:$AC$166,25,FALSE)*VLOOKUP($C$439,'DB animal categories'!$C$157:$AC$166,26,FALSE)/24)))</f>
        <v/>
      </c>
      <c r="L440" s="423" t="str">
        <f>IF('Calc (ex-animal)'!$F$83=1,"",IF(D440="","",(((VLOOKUP($C$439,'Calc (ex-animal)'!$D$83:$Y$87,6,FALSE)-VLOOKUP($C$439,'Calc (ex-animal)'!$D$83:$Y$87,17,FALSE))*F440/100))*(1-VLOOKUP($C$439,'Calc (ex-animal)'!$D$83:$Y$87,7,FALSE)/100)*(1-VLOOKUP(D440,'DB technologies'!$N$210:$V$222,8,FALSE)/100)))</f>
        <v/>
      </c>
      <c r="M440" s="434" t="str">
        <f>IF(D440="","",((VLOOKUP(D440,'DB technologies'!$N$210:$Y$222,2,FALSE)*VLOOKUP($C$439,'DB animal categories'!$C$157:$AC$166,27,FALSE)*E440/1000)/VLOOKUP($C$439,'DB animal categories'!$C$157:$AC$166,27,FALSE)*(VLOOKUP($C$439,'DB animal categories'!$C$157:$AC$166,27,FALSE)-VLOOKUP($C$439,'DB animal categories'!$C$157:$AC$166,25,FALSE)*VLOOKUP($C$439,'DB animal categories'!$C$157:$AC$166,26,FALSE)/24))*(1-'DB additional information '!$S$6/100)*(1-VLOOKUP(D440,'DB technologies'!$N$210:$Y$222,9,FALSE)/100))</f>
        <v/>
      </c>
      <c r="N440" s="434" t="str">
        <f>IF(D440="","",((VLOOKUP(D440,'DB technologies'!$N$210:$Y$222,3,FALSE)*VLOOKUP($C$439,'DB animal categories'!$C$157:$AC$166,27,FALSE)*E440/1000)/VLOOKUP($C$439,'DB animal categories'!$C$157:$AC$166,27,FALSE)*(VLOOKUP($C$439,'DB animal categories'!$C$157:$AC$166,27,FALSE)-VLOOKUP($C$439,'DB animal categories'!$C$157:$AC$166,25,FALSE)*VLOOKUP($C$439,'DB animal categories'!$C$157:$AC$166,26,FALSE)/24))*(1-'DB additional information '!$S$7/100)*(1-VLOOKUP(D440,'DB technologies'!$N$210:$Y$222,9,FALSE)/100))</f>
        <v/>
      </c>
      <c r="O440" s="423" t="str">
        <f>IF(D440="","",((VLOOKUP(D440,'DB technologies'!$N$210:$Y$222,4,FALSE)*E440*(1-'DB additional information '!$S$8/100)*(1-VLOOKUP(D440,'DB technologies'!$N$210:$Y$222,8,FALSE)/100))/VLOOKUP($C$439,'DB animal categories'!$C$157:$AC$166,27,FALSE)*(VLOOKUP($C$439,'DB animal categories'!$C$157:$AC$166,27,FALSE)-VLOOKUP($C$439,'DB animal categories'!$C$157:$AC$166,25,FALSE)*VLOOKUP($C$439,'DB animal categories'!$C$157:$AC$166,26,FALSE)/24)))</f>
        <v/>
      </c>
      <c r="P440" s="438" t="str">
        <f>IF(G440=0,0,IF(E440="","",IF(F440="","",IF($C$439=0,"",IF(D440="","",SUM(H440:K440)/G440*100)))))</f>
        <v/>
      </c>
      <c r="Q440" s="416" t="str">
        <f>IF(D440="","",(VLOOKUP(D440,'DB technologies'!$N$210:$Y$222,2,FALSE)*'DB additional information '!$S$6/100*'DB additional information '!$T$6*VLOOKUP($C$439,'DB animal categories'!$C$157:$AC$166,27,FALSE)*E440/1000/1000)/VLOOKUP($C$439,'DB animal categories'!$C$157:$AC$166,27,FALSE)*(VLOOKUP($C$439,'DB animal categories'!$C$157:$AC$166,27,FALSE)-VLOOKUP($C$439,'DB animal categories'!$C$157:$AC$166,25,FALSE)*VLOOKUP($C$439,'DB animal categories'!$C$157:$AC$166,26,FALSE)/24))</f>
        <v/>
      </c>
      <c r="R440" s="416" t="str">
        <f>IF(D440="","",(VLOOKUP(D440,'DB technologies'!$N$210:$Y$222,3,FALSE)*'DB additional information '!$S$7/100*'DB additional information '!$T$7*VLOOKUP($C$439,'DB animal categories'!$C$157:$AC$166,27,FALSE)*E440/1000/1000)/VLOOKUP($C$439,'DB animal categories'!$C$157:$AC$166,27,FALSE)*(VLOOKUP($C$439,'DB animal categories'!$C$157:$AC$166,27,FALSE)-VLOOKUP($C$439,'DB animal categories'!$C$157:$AC$166,25,FALSE)*VLOOKUP($C$439,'DB animal categories'!$C$157:$AC$166,26,FALSE)/24))</f>
        <v/>
      </c>
      <c r="S440" s="491" t="str">
        <f>IF(D440="","",(VLOOKUP(D440,'DB technologies'!$N$210:$Y$222,4,FALSE)*('DB additional information '!$S$8/100*'DB additional information '!$T$8*E440/1000/1000)))</f>
        <v/>
      </c>
      <c r="T440" s="264" t="str">
        <f>IF($C$439=0,"",IF('Calc (ex-animal)'!$F$83=1,"",IF(D440="","",((VLOOKUP($C$439,'Calc (ex-animal)'!$D$83:$Y$87,10,FALSE)-VLOOKUP($C$439,'Calc (ex-animal)'!$D$83:$Y$87,18,FALSE))*F440/100+Q440+R440+S440)-AC440-AD440-AE440)))</f>
        <v/>
      </c>
      <c r="U440" s="422" t="str">
        <f>IF(D440="","",(VLOOKUP(D440,'DB technologies'!$N$210:$Y$222,2,FALSE)*'DB additional information '!$S$6/100*'DB additional information '!$U$6*VLOOKUP($C$439,'DB animal categories'!$C$157:$AC$166,27,FALSE)*E440/1000/1000)/VLOOKUP($C$439,'DB animal categories'!$C$157:$AC$166,27,FALSE)*(VLOOKUP($C$439,'DB animal categories'!$C$157:$AC$166,27,FALSE)-VLOOKUP($C$439,'DB animal categories'!$C$157:$AC$166,25,FALSE)*VLOOKUP($C$439,'DB animal categories'!$C$157:$AC$166,26,FALSE)/24))</f>
        <v/>
      </c>
      <c r="V440" s="418" t="str">
        <f>IF(D440="","",(VLOOKUP(D440,'DB technologies'!$N$210:$Y$222,3,FALSE)*'DB additional information '!$S$7/100*'DB additional information '!$U$7*VLOOKUP($C$439,'DB animal categories'!$C$157:$AC$166,27,FALSE)*E440/1000/1000)/VLOOKUP($C$439,'DB animal categories'!$C$157:$AC$166,27,FALSE)*(VLOOKUP($C$439,'DB animal categories'!$C$157:$AC$166,27,FALSE)-VLOOKUP($C$439,'DB animal categories'!$C$157:$AC$166,25,FALSE)*VLOOKUP($C$439,'DB animal categories'!$C$157:$AC$166,26,FALSE)/24))</f>
        <v/>
      </c>
      <c r="W440" s="417" t="str">
        <f>IF(D440="","",(VLOOKUP(D440,'DB technologies'!$N$210:$Y$222,4,FALSE)*('DB additional information '!$S$8/100*'DB additional information '!$U$8*E440/1000/1000)))</f>
        <v/>
      </c>
      <c r="X440" s="261" t="str">
        <f>IF($C$439=0,"",IF('Calc (ex-animal)'!$F$83=1,"",IF(D440="","",((VLOOKUP($C$439,'Calc (ex-animal)'!$D$83:$Y$87,13,FALSE)-VLOOKUP($C$439,'Calc (ex-animal)'!$D$83:$Y$87,19,FALSE))*F440/100+U440+V440+W440))))</f>
        <v/>
      </c>
      <c r="Y440" s="418" t="str">
        <f>IF(D440="","",(VLOOKUP(D440,'DB technologies'!$N$210:$Y$222,2,FALSE)*'DB additional information '!$S$6/100*'DB additional information '!$V$6*VLOOKUP($C$439,'DB animal categories'!$C$157:$AC$166,27,FALSE)*E440/1000/1000)/VLOOKUP($C$439,'DB animal categories'!$C$157:$AC$166,27,FALSE)*(VLOOKUP($C$439,'DB animal categories'!$C$157:$AC$166,27,FALSE)-VLOOKUP($C$439,'DB animal categories'!$C$157:$AC$166,25,FALSE)*VLOOKUP($C$439,'DB animal categories'!$C$157:$AC$166,26,FALSE)/24))</f>
        <v/>
      </c>
      <c r="Z440" s="418" t="str">
        <f>IF(D440="","",(VLOOKUP(D440,'DB technologies'!$N$210:$Y$222,3,FALSE)*'DB additional information '!$S$7/100*'DB additional information '!$V$7*VLOOKUP($C$439,'DB animal categories'!$C$157:$AC$166,27,FALSE)*E440/1000/1000)/VLOOKUP($C$439,'DB animal categories'!$C$157:$AC$166,27,FALSE)*(VLOOKUP($C$439,'DB animal categories'!$C$157:$AC$166,27,FALSE)-VLOOKUP($C$439,'DB animal categories'!$C$157:$AC$166,25,FALSE)*VLOOKUP($C$439,'DB animal categories'!$C$157:$AC$166,26,FALSE)/24))</f>
        <v/>
      </c>
      <c r="AA440" s="418" t="str">
        <f>IF(D440="","",(VLOOKUP(D440,'DB technologies'!$N$210:$Y$222,4,FALSE)*('DB additional information '!$S$8/100*'DB additional information '!$V$8*E440/1000/1000)))</f>
        <v/>
      </c>
      <c r="AB440" s="261" t="str">
        <f>IF($C$439=0,"",IF('Calc (ex-animal)'!$F$83=1,"",IF(D440="","",((VLOOKUP($C$439,'Calc (ex-animal)'!$D$83:$Y$87,16,FALSE)-VLOOKUP($C$439,'Calc (ex-animal)'!$D$83:$Y$87,20,FALSE))*F440/100+Y440+Z440+AA440))))</f>
        <v/>
      </c>
      <c r="AC440" s="261" t="str">
        <f>IF($C$439=0,"",IF('Calc (ex-animal)'!$F$83=1,"",IF(D440="","",VLOOKUP($C$439,'Calc (ex-animal)'!$D$83:$Y$87,10,FALSE)/VLOOKUP($C$439,'DB animal categories'!$C$157:$AC$166,27,FALSE)*(VLOOKUP($C$439,'DB animal categories'!$C$157:$AC$166,27,FALSE)-VLOOKUP($C$439,'DB animal categories'!$C$157:$AC$166,25,FALSE)*VLOOKUP($C$439,'DB animal categories'!$C$157:$AC$166,26,FALSE)/24)*F440/100*VLOOKUP(D440,'DB technologies'!$N$210:$R$222,5,FALSE)/100)))</f>
        <v/>
      </c>
      <c r="AD440" s="261" t="str">
        <f>IF($C$439=0,"",IF('Calc (ex-animal)'!$F$83=1,"",IF(D440="","",VLOOKUP($C$439,'Calc (ex-animal)'!$D$83:$Y$87,10,FALSE)/VLOOKUP($C$439,'DB animal categories'!$C$157:$AC$166,27,FALSE)*(VLOOKUP($C$439,'DB animal categories'!$C$157:$AC$166,27,FALSE)-VLOOKUP($C$439,'DB animal categories'!$C$157:$AC$166,25,FALSE)*VLOOKUP($C$439,'DB animal categories'!$C$157:$AC$166,26,FALSE)/24)*F440/100*VLOOKUP(D440,'DB technologies'!$N$210:$Y$222,6,FALSE)/100)))</f>
        <v/>
      </c>
      <c r="AE440" s="262" t="str">
        <f>IF($C$439=0,"",IF('Calc (ex-animal)'!$F$83=1,"",IF(D440="","",VLOOKUP($C$439,'Calc (ex-animal)'!$D$83:$Y$87,10,FALSE)/VLOOKUP($C$439,'DB animal categories'!$C$157:$AC$166,27,FALSE)*(VLOOKUP($C$439,'DB animal categories'!$C$157:$AC$166,27,FALSE)-VLOOKUP($C$439,'DB animal categories'!$C$157:$AC$166,25,FALSE)*VLOOKUP($C$439,'DB animal categories'!$C$157:$AC$166,26,FALSE)/24)*F440/100*VLOOKUP(D440,'DB technologies'!$N$210:$Y$222,7,FALSE)/100)))</f>
        <v/>
      </c>
      <c r="AI440" s="181" t="str">
        <f>IF(D440="","",VLOOKUP(D440,'DB technologies'!$N$210:$Y$222,10,FALSE))</f>
        <v/>
      </c>
      <c r="AJ440" s="449" t="e">
        <f>VLOOKUP($C$439,'DB animal categories'!$C$157:$AN$166,27,FALSE)-VLOOKUP($C$439,'DB animal categories'!$C$157:$AN$166,26,FALSE)*VLOOKUP($C$439,'DB animal categories'!$C$157:$AN$166,25,FALSE)/24</f>
        <v>#N/A</v>
      </c>
      <c r="AK440" s="442" t="str">
        <f>IF(AI440="","",AL440+AM440)</f>
        <v/>
      </c>
      <c r="AL440" s="442" t="str">
        <f>IF(D440="","",IF(AI440=2,(('Calc (ex-animal)'!$G$85*'DB additional information '!$K$18/100*(1-VLOOKUP(D440,'DB technologies'!$N$210:$Y$222,9,FALSE)/100)*'Calc (ex-housing, ex-storage)'!F440/100+'Calc (ex-animal)'!$H$85*'DB additional information '!$L$18/100*(1-VLOOKUP(D440,'DB technologies'!$N$210:$Y$222,9,FALSE)/100)*'Calc (ex-housing, ex-storage)'!F440/100))/VLOOKUP($C$439,'DB animal categories'!$C$157:$AC$166,27,FALSE)*AJ440+I440+J440+K440,IF(AI440=1,('Calc (ex-animal)'!$H$85*'DB additional information '!$L$18/100*(1-VLOOKUP(D440,'DB technologies'!$N$210:$Y$222,9,FALSE)/100)*'Calc (ex-housing, ex-storage)'!F440/100)/VLOOKUP($C$439,'DB animal categories'!$C$157:$AC$166,27,FALSE)*AJ440,IF(AI440=4,('Calc (ex-animal)'!$G$85*'DB additional information '!$K$18/100+'Calc (ex-animal)'!$H$85*'DB additional information '!$L$18/100)*(1-VLOOKUP(D440,'DB technologies'!$N$210:$Y$222,9,FALSE)/100)*'Calc (ex-housing, ex-storage)'!F440/100*VLOOKUP(D440,'DB technologies'!$N$210:$Y$222,11,FALSE)/100/VLOOKUP($C$439,'DB animal categories'!$C$157:$AC$166,27,FALSE)*AJ440,0))))</f>
        <v/>
      </c>
      <c r="AM440" s="442" t="str">
        <f>IF(D440="","",IF(AI440=2,(('Calc (ex-animal)'!$G$85*(1-'DB additional information '!$K$18/100)*(1-VLOOKUP(D440,'DB technologies'!$N$210:$Y$222,8,FALSE)/100)*'Calc (ex-housing, ex-storage)'!F440/100+'Calc (ex-animal)'!$H$85*(1-'DB additional information '!$L$18/100)*(1-VLOOKUP(D440,'DB technologies'!$N$210:$Y$222,8,FALSE)/100)*'Calc (ex-housing, ex-storage)'!F440/100))/VLOOKUP($C$439,'DB animal categories'!$C$157:$AC$166,27,FALSE)*AJ440+M440+N440+O440,IF(AI440=1,('Calc (ex-animal)'!$H$85*(1-'DB additional information '!$L$18/100)*(1-VLOOKUP(D440,'DB technologies'!$N$210:$Y$222,8,FALSE)/100)*'Calc (ex-housing, ex-storage)'!F440/100)/VLOOKUP($C$439,'DB animal categories'!$C$157:$AC$166,27,FALSE)*AJ440,IF(AI440=4,('Calc (ex-animal)'!$G$85*(1-'DB additional information '!$K$18/100)+'Calc (ex-animal)'!$H$85*(1-'DB additional information '!$L$18/100))*(1-VLOOKUP(D440,'DB technologies'!$N$210:$Y$222,8,FALSE)/100)*'Calc (ex-housing, ex-storage)'!F440/100*VLOOKUP(D440,'DB technologies'!$N$210:$Y$222,11,FALSE)/100/VLOOKUP($C$439,'DB animal categories'!$C$157:$AC$166,27,FALSE)*AJ440,0))))</f>
        <v/>
      </c>
      <c r="AN440" s="442" t="str">
        <f>IF(AI440="","",IF(AL440=0,0,AL440/AK440*100))</f>
        <v/>
      </c>
      <c r="AO440" s="182" t="str">
        <f>IF(D440="","",IF(AI440=2,(('Calc (ex-animal)'!$L$85*'Calc (ex-housing, ex-storage)'!F440/100+'Calc (ex-animal)'!$K$85*'Calc (ex-housing, ex-storage)'!F440/100))/VLOOKUP($C$439,'DB animal categories'!$C$157:$AC$166,27,FALSE)*AJ440+Q440+R440+S440-AC440,IF(AI440=1,('Calc (ex-animal)'!$L$85*'Calc (ex-housing, ex-storage)'!F440/100)/VLOOKUP($C$439,'DB animal categories'!$C$157:$AC$166,27,FALSE)*AJ440-'Calc (ex-housing, ex-storage)'!AC440,IF(AI440=4,('Calc (ex-animal)'!$L$85+'Calc (ex-animal)'!$K$85)*'Calc (ex-housing, ex-storage)'!F440/100*VLOOKUP(D440,'DB technologies'!$N$210:$Y$222,11,FALSE)/100/VLOOKUP($C$439,'DB animal categories'!$C$157:$AC$166,27,FALSE)*AJ440-AC440*VLOOKUP(D440,'DB technologies'!$N$210:$Y$222,11,FALSE)/100,0))))</f>
        <v/>
      </c>
      <c r="AP440" s="182" t="str">
        <f>IF(D440="","",IF(AO440&lt;-0.01,0,IF(AI440=2,(('Calc (ex-animal)'!$L$85*'Calc (ex-housing, ex-storage)'!F440/100+'Calc (ex-animal)'!$K$85*'Calc (ex-housing, ex-storage)'!F440/100))/VLOOKUP($C$439,'DB animal categories'!$C$157:$AC$166,27,FALSE)*AJ440+Q440+R440+S440-AC440,IF(AI440=1,('Calc (ex-animal)'!$L$85*'Calc (ex-housing, ex-storage)'!F440/100)/VLOOKUP($C$439,'DB animal categories'!$C$157:$AC$166,27,FALSE)*AJ440-'Calc (ex-housing, ex-storage)'!AC440,IF(AI440=4,('Calc (ex-animal)'!$L$85+'Calc (ex-animal)'!$K$85)*'Calc (ex-housing, ex-storage)'!F440/100*VLOOKUP(D440,'DB technologies'!$N$210:$Y$222,11,FALSE)/100/VLOOKUP($C$439,'DB animal categories'!$C$157:$AC$166,27,FALSE)*AJ440-AC440*VLOOKUP(D440,'DB technologies'!$N$210:$Y$222,11,FALSE)/100,0)))))</f>
        <v/>
      </c>
      <c r="AQ440" s="182" t="str">
        <f>IF(D440="","",IF(AI440=2,('Calc (ex-animal)'!$O$85*'Calc (ex-housing, ex-storage)'!F440/100+'Calc (ex-animal)'!$N$85*'Calc (ex-housing, ex-storage)'!F440/100)/VLOOKUP($C$439,'DB animal categories'!$C$157:$AC$166,27,FALSE)*AJ440+U440+V440+W440,IF(AI440=1,'Calc (ex-animal)'!$O$85*'Calc (ex-housing, ex-storage)'!F440/100/VLOOKUP($C$439,'DB animal categories'!$C$157:$AC$166,27,FALSE)*AJ440,IF(AI440=4,('Calc (ex-animal)'!$O$85+'Calc (ex-animal)'!$N$85)*'Calc (ex-housing, ex-storage)'!F440/100*VLOOKUP(D440,'DB technologies'!$N$210:$Y$222,11,FALSE)/100/VLOOKUP($C$439,'DB animal categories'!$C$157:$AC$166,27,FALSE)*AJ440,0))))</f>
        <v/>
      </c>
      <c r="AR440" s="182" t="str">
        <f>IF(D440="","",IF(AI440=2,('Calc (ex-animal)'!$R$85*'Calc (ex-housing, ex-storage)'!F440/100+'Calc (ex-animal)'!$Q$85*'Calc (ex-housing, ex-storage)'!F440/100)/VLOOKUP($C$439,'DB animal categories'!$C$157:$AC$166,27,FALSE)*AJ440+Y440+Z440+AA440,IF(AI440=1,'Calc (ex-animal)'!$R$85*'Calc (ex-housing, ex-storage)'!F440/100/VLOOKUP($C$439,'DB animal categories'!$C$157:$AC$166,27,FALSE)*AJ440,IF(AI440=4,('Calc (ex-animal)'!$R$85+'Calc (ex-animal)'!$Q$85)*'Calc (ex-housing, ex-storage)'!F440/100*VLOOKUP(D440,'DB technologies'!$N$210:$Y$222,11,FALSE)/100/VLOOKUP($C$439,'DB animal categories'!$C$157:$AC$166,27,FALSE)*AJ440,0))))</f>
        <v/>
      </c>
      <c r="AS440" s="181" t="str">
        <f>IF(D440="","",VLOOKUP(D440,'DB technologies'!$N$210:$Y$222,10,FALSE))</f>
        <v/>
      </c>
      <c r="AT440" s="442" t="str">
        <f>IF(AS440="","",AU440+AV440)</f>
        <v/>
      </c>
      <c r="AU440" s="442" t="str">
        <f>IF(D440="","",IF(AS440=2,0,IF(AS440=1,'Calc (ex-animal)'!$G$85*'DB additional information '!$K$18/100*(1-VLOOKUP(D440,'DB technologies'!$N$210:$Y$222,8,FALSE)/100)*'Calc (ex-housing, ex-storage)'!F440/100/VLOOKUP($C$439,'DB animal categories'!$C$157:$AC$166,27,FALSE)*AJ440+I440+J440+K440,IF(AS440=5,(('Calc (ex-animal)'!$G$85*'DB additional information '!$K$18/100+'Calc (ex-animal)'!$H$85*'DB additional information '!$L$18/100))*(1-VLOOKUP(D440,'DB technologies'!$N$210:$Y$222,9,FALSE)/100)*'Calc (ex-housing, ex-storage)'!F440/100/VLOOKUP($C$439,'DB animal categories'!$C$157:$AC$166,27,FALSE)*AJ440+I440+J440+K440,IF(AS440=3,('Calc (ex-animal)'!$G$85*'DB additional information '!$K$18/100+'Calc (ex-animal)'!$H$85*'DB additional information '!$L$18/100)*(1-VLOOKUP(D440,'DB technologies'!$N$210:$Y$222,9,FALSE)/100)*'Calc (ex-housing, ex-storage)'!F440/100/VLOOKUP($C$439,'DB animal categories'!$C$157:$AC$166,27,FALSE)*AJ440+I440+J440+K440,IF(AS440=4,('Calc (ex-animal)'!$G$85*'DB additional information '!$K$18/100+'Calc (ex-animal)'!$H$85*'DB additional information '!$L$18/100)*(1-VLOOKUP(D440,'DB technologies'!$N$210:$Y$222,9,FALSE)/100)*'Calc (ex-housing, ex-storage)'!F440/100*VLOOKUP(D440,'DB technologies'!$N$210:$Y$222,12,FALSE)/100/VLOOKUP($C$439,'DB animal categories'!$C$157:$AC$166,27,FALSE)*AJ440+I440+J440+K440,0))))))</f>
        <v/>
      </c>
      <c r="AV440" s="442" t="str">
        <f>IF(D440="","",IF(AS440=2,0,IF(AS440=1,'Calc (ex-animal)'!$G$85*(1-'DB additional information '!$K$18/100)*(1-VLOOKUP(D440,'DB technologies'!$N$210:$Y$222,8,FALSE)/100)*'Calc (ex-housing, ex-storage)'!F440/100/VLOOKUP($C$439,'DB animal categories'!$C$157:$AC$166,27,FALSE)*AJ440+M440+N440+O440,IF(AS440=5,('Calc (ex-animal)'!$G$85*(1-'DB additional information '!$K$18/100)+'Calc (ex-animal)'!$H$85*(1-'DB additional information '!$L$18/100))*(1-VLOOKUP(D440,'DB technologies'!$N$210:$Y$222,8,FALSE)/100)*'Calc (ex-housing, ex-storage)'!F440/100/VLOOKUP($C$439,'DB animal categories'!$C$157:$AC$166,27,FALSE)*AJ440+M440+N440+O440,IF(AS440=3,('Calc (ex-animal)'!$G$85*(1-'DB additional information '!$K$18/100)+'Calc (ex-animal)'!$H$85*(1-'DB additional information '!$L$18/100))*(1-VLOOKUP(D440,'DB technologies'!$N$210:$Y$222,8,FALSE)/100)*'Calc (ex-housing, ex-storage)'!F440/100/VLOOKUP($C$439,'DB animal categories'!$C$157:$AC$166,27,FALSE)*AJ440+M440+N440+O440,IF(AS440=4,('Calc (ex-animal)'!$G$85*(1-'DB additional information '!$K$18/100)+'Calc (ex-animal)'!$H$85*(1-'DB additional information '!$L$18/100))*(1-VLOOKUP(D440,'DB technologies'!$N$210:$Y$222,8,FALSE)/100)*'Calc (ex-housing, ex-storage)'!F440/100*VLOOKUP(D440,'DB technologies'!$N$210:$Y$222,12,FALSE)/100/VLOOKUP($C$439,'DB animal categories'!$C$157:$AC$166,27,FALSE)*AJ440+M440+N440+O440,0))))))</f>
        <v/>
      </c>
      <c r="AW440" s="442" t="str">
        <f>IF(AS440="","",IF(AU440=0,0,AU440/AT440*100))</f>
        <v/>
      </c>
      <c r="AX440" s="182" t="str">
        <f>IF(D440="","",IF(AS440=2,0,IF(AS440=1,'Calc (ex-animal)'!$K$85*'Calc (ex-housing, ex-storage)'!F440/100/VLOOKUP($C$439,'DB animal categories'!$C$157:$AC$166,27,FALSE)*AJ440+Q440+R440+S440,IF(AS440=5,('Calc (ex-animal)'!$K$85+'Calc (ex-animal)'!$L$85)*'Calc (ex-housing, ex-storage)'!F440/100/VLOOKUP($C$439,'DB animal categories'!$C$157:$AC$166,27,FALSE)*AJ440+Q440+R440+S440-'Calc (ex-housing, ex-storage)'!AC440,IF(AS440=3,('Calc (ex-animal)'!$K$85+'Calc (ex-animal)'!$L$85)*'Calc (ex-housing, ex-storage)'!F440/100/VLOOKUP($C$439,'DB animal categories'!$C$157:$AC$166,27,FALSE)*AJ440+Q440+R440+S440-'Calc (ex-housing, ex-storage)'!AC440-AD440-AE440,IF(AI440=4,('Calc (ex-animal)'!$K$85+'Calc (ex-animal)'!$L$85)*'Calc (ex-housing, ex-storage)'!F440/100*VLOOKUP(D440,'DB technologies'!$N$210:$Y$222,12,FALSE)/100/VLOOKUP($C$439,'DB animal categories'!$C$157:$AC$166,27,FALSE)*AJ440+Q440+R440+S440-(VLOOKUP(D440,'DB technologies'!$N$210:$Y$222,12,FALSE)/100*AC440)-AD440-AE440,0))))))</f>
        <v/>
      </c>
      <c r="AY440" s="182" t="str">
        <f>IF(D440="","",IF(AS440=2,0,IF(AS440=1,'Calc (ex-animal)'!$N$85*'Calc (ex-housing, ex-storage)'!F440/100/VLOOKUP($C$439,'DB animal categories'!$C$157:$AC$166,27,FALSE)*AJ440+U440+V440+W440,IF(AS440=5,('Calc (ex-animal)'!$N$85+'Calc (ex-animal)'!$O$85)*'Calc (ex-housing, ex-storage)'!F440/100/VLOOKUP($C$439,'DB animal categories'!$C$157:$AC$166,27,FALSE)*AJ440+U440+V440+W440,IF(AS440=3,('Calc (ex-animal)'!$N$85+'Calc (ex-animal)'!$O$85)*'Calc (ex-housing, ex-storage)'!F440/100/VLOOKUP($C$439,'DB animal categories'!$C$157:$AC$166,27,FALSE)*AJ440+U440+V440+W440,IF(AS440=4,('Calc (ex-animal)'!$N$85+'Calc (ex-animal)'!$O$85)*'Calc (ex-housing, ex-storage)'!F440/100*VLOOKUP(D440,'DB technologies'!$N$210:$Y$222,12,FALSE)/100/VLOOKUP($C$439,'DB animal categories'!$C$157:$AC$166,27,FALSE)*AJ440+U440+V440+W440,0))))))</f>
        <v/>
      </c>
      <c r="AZ440" s="182" t="str">
        <f>IF(D440="","",IF(AS440=2,0,IF(AS440=1,'Calc (ex-animal)'!$Q$85*'Calc (ex-housing, ex-storage)'!F440/100/VLOOKUP($C$439,'DB animal categories'!$C$157:$AC$166,27,FALSE)*AJ440+Y440+Z440+AA440,IF(AS440=5,('Calc (ex-animal)'!$Q$85+'Calc (ex-animal)'!$R$85)*'Calc (ex-housing, ex-storage)'!F440/100/VLOOKUP($C$439,'DB animal categories'!$C$157:$AC$166,27,FALSE)*AJ440+Y440+Z440+AA440,IF(AS440=3,('Calc (ex-animal)'!$Q$85+'Calc (ex-animal)'!$R$85)*'Calc (ex-housing, ex-storage)'!F440/100/VLOOKUP($C$439,'DB animal categories'!$C$157:$AC$166,27,FALSE)*AJ440+Y440+Z440+AA440,IF(AS440=4,('Calc (ex-animal)'!$Q$85+'Calc (ex-animal)'!$R$85)*'Calc (ex-housing, ex-storage)'!F440/100*VLOOKUP(D440,'DB technologies'!$N$210:$Y$222,12,FALSE)/100/VLOOKUP($C$439,'DB animal categories'!$C$157:$AC$166,27,FALSE)*AJ440+Y440+Z440+AA440,0))))))</f>
        <v/>
      </c>
      <c r="BA440" s="506"/>
      <c r="BB440" s="506"/>
      <c r="BC440" s="506"/>
    </row>
    <row r="441" spans="1:55" x14ac:dyDescent="0.2">
      <c r="A441" s="695"/>
      <c r="B441" s="695"/>
      <c r="C441" s="251"/>
      <c r="D441" s="1357"/>
      <c r="E441" s="1358"/>
      <c r="F441" s="480" t="str">
        <f>IF('Calc (ex-animal)'!$F$83=1,"",IF($C$439=0,"",IF(D441="","",E441/'Calc (ex-animal)'!$E$85*100)))</f>
        <v/>
      </c>
      <c r="G441" s="485" t="str">
        <f>IF($C$439=0,"",IF('Calc (ex-animal)'!$F$83=1,"",IF(D441="","",SUM(H441:O441))))</f>
        <v/>
      </c>
      <c r="H441" s="423" t="str">
        <f>IF('Calc (ex-animal)'!$F$83=1,"",IF(D441="","",(((VLOOKUP($C$439,'Calc (ex-animal)'!$D$83:$Y$87,6,FALSE)-VLOOKUP($C$439,'Calc (ex-animal)'!$D$83:$Y$87,17,FALSE))*F441/100))*VLOOKUP($C$439,'Calc (ex-animal)'!$D$83:$Y$87,7,FALSE)/100*(1-VLOOKUP(D441,'DB technologies'!$N$210:$Y$222,9,FALSE)/100)))</f>
        <v/>
      </c>
      <c r="I441" s="423" t="str">
        <f>IF(D441="","",((VLOOKUP(D441,'DB technologies'!$N$210:$Y$222,2,FALSE)*VLOOKUP($C$439,'DB animal categories'!$C$157:$AC$166,27,FALSE)*E441/1000)/VLOOKUP($C$439,'DB animal categories'!$C$157:$AC$166,27,FALSE)*(VLOOKUP($C$439,'DB animal categories'!$C$157:$AC$166,27,FALSE)-(VLOOKUP($C$439,'DB animal categories'!$C$157:$AC$166,25,FALSE)*VLOOKUP($C$439,'DB animal categories'!$C$157:$AC$166,26,FALSE)/24))*'DB additional information '!$S$6/100*(1-VLOOKUP(D441,'DB technologies'!$N$210:$Y$222,9,FALSE)/100)))</f>
        <v/>
      </c>
      <c r="J441" s="434" t="str">
        <f>IF(D441="","",((VLOOKUP(D441,'DB technologies'!$N$210:$Y$222,3,FALSE)*VLOOKUP($C$439,'DB animal categories'!$C$157:$AC$166,27,FALSE)*E441/1000)/VLOOKUP($C$439,'DB animal categories'!$C$157:$AC$166,27,FALSE)*(VLOOKUP($C$439,'DB animal categories'!$C$157:$AC$166,27,FALSE)-(VLOOKUP($C$439,'DB animal categories'!$C$157:$AC$166,25,FALSE)*VLOOKUP($C$439,'DB animal categories'!$C$157:$AC$166,26,FALSE)/24))*'DB additional information '!$S$7/100*(1-VLOOKUP(D441,'DB technologies'!$N$210:$Y$222,9,FALSE)/100)))</f>
        <v/>
      </c>
      <c r="K441" s="434" t="str">
        <f>IF(D441="","",((VLOOKUP(D441,'DB technologies'!$N$210:$Y$222,4,FALSE)*E441*'DB additional information '!$S$8/100*(1-VLOOKUP(D441,'DB technologies'!$N$210:$Y$222,9,FALSE)/100))/VLOOKUP($C$439,'DB animal categories'!$C$157:$AC$166,27,FALSE)*(VLOOKUP($C$439,'DB animal categories'!$C$157:$AC$166,27,FALSE)-VLOOKUP($C$439,'DB animal categories'!$C$157:$AC$166,25,FALSE)*VLOOKUP($C$439,'DB animal categories'!$C$157:$AC$166,26,FALSE)/24)))</f>
        <v/>
      </c>
      <c r="L441" s="423" t="str">
        <f>IF('Calc (ex-animal)'!$F$83=1,"",IF(D441="","",(((VLOOKUP($C$439,'Calc (ex-animal)'!$D$83:$Y$87,6,FALSE)-VLOOKUP($C$439,'Calc (ex-animal)'!$D$83:$Y$87,17,FALSE))*F441/100))*(1-VLOOKUP($C$439,'Calc (ex-animal)'!$D$83:$Y$87,7,FALSE)/100)*(1-VLOOKUP(D441,'DB technologies'!$N$210:$V$222,8,FALSE)/100)))</f>
        <v/>
      </c>
      <c r="M441" s="434" t="str">
        <f>IF(D441="","",((VLOOKUP(D441,'DB technologies'!$N$210:$Y$222,2,FALSE)*VLOOKUP($C$439,'DB animal categories'!$C$157:$AC$166,27,FALSE)*E441/1000)/VLOOKUP($C$439,'DB animal categories'!$C$157:$AC$166,27,FALSE)*(VLOOKUP($C$439,'DB animal categories'!$C$157:$AC$166,27,FALSE)-VLOOKUP($C$439,'DB animal categories'!$C$157:$AC$166,25,FALSE)*VLOOKUP($C$439,'DB animal categories'!$C$157:$AC$166,26,FALSE)/24))*(1-'DB additional information '!$S$6/100)*(1-VLOOKUP(D441,'DB technologies'!$N$210:$Y$222,9,FALSE)/100))</f>
        <v/>
      </c>
      <c r="N441" s="434" t="str">
        <f>IF(D441="","",((VLOOKUP(D441,'DB technologies'!$N$210:$Y$222,3,FALSE)*VLOOKUP($C$439,'DB animal categories'!$C$157:$AC$166,27,FALSE)*E441/1000)/VLOOKUP($C$439,'DB animal categories'!$C$157:$AC$166,27,FALSE)*(VLOOKUP($C$439,'DB animal categories'!$C$157:$AC$166,27,FALSE)-VLOOKUP($C$439,'DB animal categories'!$C$157:$AC$166,25,FALSE)*VLOOKUP($C$439,'DB animal categories'!$C$157:$AC$166,26,FALSE)/24))*(1-'DB additional information '!$S$7/100)*(1-VLOOKUP(D441,'DB technologies'!$N$210:$Y$222,9,FALSE)/100))</f>
        <v/>
      </c>
      <c r="O441" s="423" t="str">
        <f>IF(D441="","",((VLOOKUP(D441,'DB technologies'!$N$210:$Y$222,4,FALSE)*E441*(1-'DB additional information '!$S$8/100)*(1-VLOOKUP(D441,'DB technologies'!$N$210:$Y$222,8,FALSE)/100))/VLOOKUP($C$439,'DB animal categories'!$C$157:$AC$166,27,FALSE)*(VLOOKUP($C$439,'DB animal categories'!$C$157:$AC$166,27,FALSE)-VLOOKUP($C$439,'DB animal categories'!$C$157:$AC$166,25,FALSE)*VLOOKUP($C$439,'DB animal categories'!$C$157:$AC$166,26,FALSE)/24)))</f>
        <v/>
      </c>
      <c r="P441" s="438" t="str">
        <f>IF(G441=0,0,IF(E441="","",IF(F441="","",IF($C$439=0,"",IF(D441="","",SUM(H441:K441)/G441*100)))))</f>
        <v/>
      </c>
      <c r="Q441" s="416" t="str">
        <f>IF(D441="","",(VLOOKUP(D441,'DB technologies'!$N$210:$Y$222,2,FALSE)*'DB additional information '!$S$6/100*'DB additional information '!$T$6*VLOOKUP($C$439,'DB animal categories'!$C$157:$AC$166,27,FALSE)*E441/1000/1000)/VLOOKUP($C$439,'DB animal categories'!$C$157:$AC$166,27,FALSE)*(VLOOKUP($C$439,'DB animal categories'!$C$157:$AC$166,27,FALSE)-VLOOKUP($C$439,'DB animal categories'!$C$157:$AC$166,25,FALSE)*VLOOKUP($C$439,'DB animal categories'!$C$157:$AC$166,26,FALSE)/24))</f>
        <v/>
      </c>
      <c r="R441" s="416" t="str">
        <f>IF(D441="","",(VLOOKUP(D441,'DB technologies'!$N$210:$Y$222,3,FALSE)*'DB additional information '!$S$7/100*'DB additional information '!$T$7*VLOOKUP($C$439,'DB animal categories'!$C$157:$AC$166,27,FALSE)*E441/1000/1000)/VLOOKUP($C$439,'DB animal categories'!$C$157:$AC$166,27,FALSE)*(VLOOKUP($C$439,'DB animal categories'!$C$157:$AC$166,27,FALSE)-VLOOKUP($C$439,'DB animal categories'!$C$157:$AC$166,25,FALSE)*VLOOKUP($C$439,'DB animal categories'!$C$157:$AC$166,26,FALSE)/24))</f>
        <v/>
      </c>
      <c r="S441" s="491" t="str">
        <f>IF(D441="","",(VLOOKUP(D441,'DB technologies'!$N$210:$Y$222,4,FALSE)*('DB additional information '!$S$8/100*'DB additional information '!$T$8*E441/1000/1000)))</f>
        <v/>
      </c>
      <c r="T441" s="264" t="str">
        <f>IF($C$439=0,"",IF('Calc (ex-animal)'!$F$83=1,"",IF(D441="","",((VLOOKUP($C$439,'Calc (ex-animal)'!$D$83:$Y$87,10,FALSE)-VLOOKUP($C$439,'Calc (ex-animal)'!$D$83:$Y$87,18,FALSE))*F441/100+Q441+R441+S441)-AC441-AD441-AE441)))</f>
        <v/>
      </c>
      <c r="U441" s="422" t="str">
        <f>IF(D441="","",(VLOOKUP(D441,'DB technologies'!$N$210:$Y$222,2,FALSE)*'DB additional information '!$S$6/100*'DB additional information '!$U$6*VLOOKUP($C$439,'DB animal categories'!$C$157:$AC$166,27,FALSE)*E441/1000/1000)/VLOOKUP($C$439,'DB animal categories'!$C$157:$AC$166,27,FALSE)*(VLOOKUP($C$439,'DB animal categories'!$C$157:$AC$166,27,FALSE)-VLOOKUP($C$439,'DB animal categories'!$C$157:$AC$166,25,FALSE)*VLOOKUP($C$439,'DB animal categories'!$C$157:$AC$166,26,FALSE)/24))</f>
        <v/>
      </c>
      <c r="V441" s="418" t="str">
        <f>IF(D441="","",(VLOOKUP(D441,'DB technologies'!$N$210:$Y$222,3,FALSE)*'DB additional information '!$S$7/100*'DB additional information '!$U$7*VLOOKUP($C$439,'DB animal categories'!$C$157:$AC$166,27,FALSE)*E441/1000/1000)/VLOOKUP($C$439,'DB animal categories'!$C$157:$AC$166,27,FALSE)*(VLOOKUP($C$439,'DB animal categories'!$C$157:$AC$166,27,FALSE)-VLOOKUP($C$439,'DB animal categories'!$C$157:$AC$166,25,FALSE)*VLOOKUP($C$439,'DB animal categories'!$C$157:$AC$166,26,FALSE)/24))</f>
        <v/>
      </c>
      <c r="W441" s="417" t="str">
        <f>IF(D441="","",(VLOOKUP(D441,'DB technologies'!$N$210:$Y$222,4,FALSE)*('DB additional information '!$S$8/100*'DB additional information '!$U$8*E441/1000/1000)))</f>
        <v/>
      </c>
      <c r="X441" s="261" t="str">
        <f>IF($C$439=0,"",IF('Calc (ex-animal)'!$F$83=1,"",IF(D441="","",((VLOOKUP($C$439,'Calc (ex-animal)'!$D$83:$Y$87,13,FALSE)-VLOOKUP($C$439,'Calc (ex-animal)'!$D$83:$Y$87,19,FALSE))*F441/100+U441+V441+W441))))</f>
        <v/>
      </c>
      <c r="Y441" s="418" t="str">
        <f>IF(D441="","",(VLOOKUP(D441,'DB technologies'!$N$210:$Y$222,2,FALSE)*'DB additional information '!$S$6/100*'DB additional information '!$V$6*VLOOKUP($C$439,'DB animal categories'!$C$157:$AC$166,27,FALSE)*E441/1000/1000)/VLOOKUP($C$439,'DB animal categories'!$C$157:$AC$166,27,FALSE)*(VLOOKUP($C$439,'DB animal categories'!$C$157:$AC$166,27,FALSE)-VLOOKUP($C$439,'DB animal categories'!$C$157:$AC$166,25,FALSE)*VLOOKUP($C$439,'DB animal categories'!$C$157:$AC$166,26,FALSE)/24))</f>
        <v/>
      </c>
      <c r="Z441" s="418" t="str">
        <f>IF(D441="","",(VLOOKUP(D441,'DB technologies'!$N$210:$Y$222,3,FALSE)*'DB additional information '!$S$7/100*'DB additional information '!$V$7*VLOOKUP($C$439,'DB animal categories'!$C$157:$AC$166,27,FALSE)*E441/1000/1000)/VLOOKUP($C$439,'DB animal categories'!$C$157:$AC$166,27,FALSE)*(VLOOKUP($C$439,'DB animal categories'!$C$157:$AC$166,27,FALSE)-VLOOKUP($C$439,'DB animal categories'!$C$157:$AC$166,25,FALSE)*VLOOKUP($C$439,'DB animal categories'!$C$157:$AC$166,26,FALSE)/24))</f>
        <v/>
      </c>
      <c r="AA441" s="418" t="str">
        <f>IF(D441="","",(VLOOKUP(D441,'DB technologies'!$N$210:$Y$222,4,FALSE)*('DB additional information '!$S$8/100*'DB additional information '!$V$8*E441/1000/1000)))</f>
        <v/>
      </c>
      <c r="AB441" s="261" t="str">
        <f>IF($C$439=0,"",IF('Calc (ex-animal)'!$F$83=1,"",IF(D441="","",((VLOOKUP($C$439,'Calc (ex-animal)'!$D$83:$Y$87,16,FALSE)-VLOOKUP($C$439,'Calc (ex-animal)'!$D$83:$Y$87,20,FALSE))*F441/100+Y441+Z441+AA441))))</f>
        <v/>
      </c>
      <c r="AC441" s="261" t="str">
        <f>IF($C$439=0,"",IF('Calc (ex-animal)'!$F$83=1,"",IF(D441="","",VLOOKUP($C$439,'Calc (ex-animal)'!$D$83:$Y$87,10,FALSE)/VLOOKUP($C$439,'DB animal categories'!$C$157:$AC$166,27,FALSE)*(VLOOKUP($C$439,'DB animal categories'!$C$157:$AC$166,27,FALSE)-VLOOKUP($C$439,'DB animal categories'!$C$157:$AC$166,25,FALSE)*VLOOKUP($C$439,'DB animal categories'!$C$157:$AC$166,26,FALSE)/24)*F441/100*VLOOKUP(D441,'DB technologies'!$N$210:$R$222,5,FALSE)/100)))</f>
        <v/>
      </c>
      <c r="AD441" s="261" t="str">
        <f>IF($C$439=0,"",IF('Calc (ex-animal)'!$F$83=1,"",IF(D441="","",VLOOKUP($C$439,'Calc (ex-animal)'!$D$83:$Y$87,10,FALSE)/VLOOKUP($C$439,'DB animal categories'!$C$157:$AC$166,27,FALSE)*(VLOOKUP($C$439,'DB animal categories'!$C$157:$AC$166,27,FALSE)-VLOOKUP($C$439,'DB animal categories'!$C$157:$AC$166,25,FALSE)*VLOOKUP($C$439,'DB animal categories'!$C$157:$AC$166,26,FALSE)/24)*F441/100*VLOOKUP(D441,'DB technologies'!$N$210:$Y$222,6,FALSE)/100)))</f>
        <v/>
      </c>
      <c r="AE441" s="262" t="str">
        <f>IF($C$439=0,"",IF('Calc (ex-animal)'!$F$83=1,"",IF(D441="","",VLOOKUP($C$439,'Calc (ex-animal)'!$D$83:$Y$87,10,FALSE)/VLOOKUP($C$439,'DB animal categories'!$C$157:$AC$166,27,FALSE)*(VLOOKUP($C$439,'DB animal categories'!$C$157:$AC$166,27,FALSE)-VLOOKUP($C$439,'DB animal categories'!$C$157:$AC$166,25,FALSE)*VLOOKUP($C$439,'DB animal categories'!$C$157:$AC$166,26,FALSE)/24)*F441/100*VLOOKUP(D441,'DB technologies'!$N$210:$Y$222,7,FALSE)/100)))</f>
        <v/>
      </c>
      <c r="AI441" s="181" t="str">
        <f>IF(D441="","",VLOOKUP(D441,'DB technologies'!$N$210:$Y$222,10,FALSE))</f>
        <v/>
      </c>
      <c r="AJ441" s="449" t="e">
        <f>VLOOKUP($C$439,'DB animal categories'!$C$157:$AN$166,27,FALSE)-VLOOKUP($C$439,'DB animal categories'!$C$157:$AN$166,26,FALSE)*VLOOKUP($C$439,'DB animal categories'!$C$157:$AN$166,25,FALSE)/24</f>
        <v>#N/A</v>
      </c>
      <c r="AK441" s="442" t="str">
        <f>IF(AI441="","",AL441+AM441)</f>
        <v/>
      </c>
      <c r="AL441" s="442" t="str">
        <f>IF(D441="","",IF(AI441=2,(('Calc (ex-animal)'!$G$85*'DB additional information '!$K$18/100*(1-VLOOKUP(D441,'DB technologies'!$N$210:$Y$222,9,FALSE)/100)*'Calc (ex-housing, ex-storage)'!F441/100+'Calc (ex-animal)'!$H$85*'DB additional information '!$L$18/100*(1-VLOOKUP(D441,'DB technologies'!$N$210:$Y$222,9,FALSE)/100)*'Calc (ex-housing, ex-storage)'!F441/100))/VLOOKUP($C$439,'DB animal categories'!$C$157:$AC$166,27,FALSE)*AJ441+I441+J441+K441,IF(AI441=1,('Calc (ex-animal)'!$H$85*'DB additional information '!$L$18/100*(1-VLOOKUP(D441,'DB technologies'!$N$210:$Y$222,9,FALSE)/100)*'Calc (ex-housing, ex-storage)'!F441/100)/VLOOKUP($C$439,'DB animal categories'!$C$157:$AC$166,27,FALSE)*AJ441,IF(AI441=4,('Calc (ex-animal)'!$G$85*'DB additional information '!$K$18/100+'Calc (ex-animal)'!$H$85*'DB additional information '!$L$18/100)*(1-VLOOKUP(D441,'DB technologies'!$N$210:$Y$222,9,FALSE)/100)*'Calc (ex-housing, ex-storage)'!F441/100*VLOOKUP(D441,'DB technologies'!$N$210:$Y$222,11,FALSE)/100/VLOOKUP($C$439,'DB animal categories'!$C$157:$AC$166,27,FALSE)*AJ441,0))))</f>
        <v/>
      </c>
      <c r="AM441" s="442" t="str">
        <f>IF(D441="","",IF(AI441=2,(('Calc (ex-animal)'!$G$85*(1-'DB additional information '!$K$18/100)*(1-VLOOKUP(D441,'DB technologies'!$N$210:$Y$222,8,FALSE)/100)*'Calc (ex-housing, ex-storage)'!F441/100+'Calc (ex-animal)'!$H$85*(1-'DB additional information '!$L$18/100)*(1-VLOOKUP(D441,'DB technologies'!$N$210:$Y$222,8,FALSE)/100)*'Calc (ex-housing, ex-storage)'!F441/100))/VLOOKUP($C$439,'DB animal categories'!$C$157:$AC$166,27,FALSE)*AJ441+M441+N441+O441,IF(AI441=1,('Calc (ex-animal)'!$H$85*(1-'DB additional information '!$L$18/100)*(1-VLOOKUP(D441,'DB technologies'!$N$210:$Y$222,8,FALSE)/100)*'Calc (ex-housing, ex-storage)'!F441/100)/VLOOKUP($C$439,'DB animal categories'!$C$157:$AC$166,27,FALSE)*AJ441,IF(AI441=4,('Calc (ex-animal)'!$G$85*(1-'DB additional information '!$K$18/100)+'Calc (ex-animal)'!$H$85*(1-'DB additional information '!$L$18/100))*(1-VLOOKUP(D441,'DB technologies'!$N$210:$Y$222,8,FALSE)/100)*'Calc (ex-housing, ex-storage)'!F441/100*VLOOKUP(D441,'DB technologies'!$N$210:$Y$222,11,FALSE)/100/VLOOKUP($C$439,'DB animal categories'!$C$157:$AC$166,27,FALSE)*AJ441,0))))</f>
        <v/>
      </c>
      <c r="AN441" s="442" t="str">
        <f>IF(AI441="","",IF(AL441=0,0,AL441/AK441*100))</f>
        <v/>
      </c>
      <c r="AO441" s="182" t="str">
        <f>IF(D441="","",IF(AI441=2,(('Calc (ex-animal)'!$L$85*'Calc (ex-housing, ex-storage)'!F441/100+'Calc (ex-animal)'!$K$85*'Calc (ex-housing, ex-storage)'!F441/100))/VLOOKUP($C$439,'DB animal categories'!$C$157:$AC$166,27,FALSE)*AJ441+Q441+R441+S441-AC441,IF(AI441=1,('Calc (ex-animal)'!$L$85*'Calc (ex-housing, ex-storage)'!F441/100)/VLOOKUP($C$439,'DB animal categories'!$C$157:$AC$166,27,FALSE)*AJ441-'Calc (ex-housing, ex-storage)'!AC441,IF(AI441=4,('Calc (ex-animal)'!$L$85+'Calc (ex-animal)'!$K$85)*'Calc (ex-housing, ex-storage)'!F441/100*VLOOKUP(D441,'DB technologies'!$N$210:$Y$222,11,FALSE)/100/VLOOKUP($C$439,'DB animal categories'!$C$157:$AC$166,27,FALSE)*AJ441-AC441*VLOOKUP(D441,'DB technologies'!$N$210:$Y$222,11,FALSE)/100,0))))</f>
        <v/>
      </c>
      <c r="AP441" s="182" t="str">
        <f>IF(D441="","",IF(AO441&lt;-0.01,0,IF(AI441=2,(('Calc (ex-animal)'!$L$85*'Calc (ex-housing, ex-storage)'!F441/100+'Calc (ex-animal)'!$K$85*'Calc (ex-housing, ex-storage)'!F441/100))/VLOOKUP($C$439,'DB animal categories'!$C$157:$AC$166,27,FALSE)*AJ441+Q441+R441+S441-AC441,IF(AI441=1,('Calc (ex-animal)'!$L$85*'Calc (ex-housing, ex-storage)'!F441/100)/VLOOKUP($C$439,'DB animal categories'!$C$157:$AC$166,27,FALSE)*AJ441-'Calc (ex-housing, ex-storage)'!AC441,IF(AI441=4,('Calc (ex-animal)'!$L$85+'Calc (ex-animal)'!$K$85)*'Calc (ex-housing, ex-storage)'!F441/100*VLOOKUP(D441,'DB technologies'!$N$210:$Y$222,11,FALSE)/100/VLOOKUP($C$439,'DB animal categories'!$C$157:$AC$166,27,FALSE)*AJ441-AC441*VLOOKUP(D441,'DB technologies'!$N$210:$Y$222,11,FALSE)/100,0)))))</f>
        <v/>
      </c>
      <c r="AQ441" s="182" t="str">
        <f>IF(D441="","",IF(AI441=2,('Calc (ex-animal)'!$O$85*'Calc (ex-housing, ex-storage)'!F441/100+'Calc (ex-animal)'!$N$85*'Calc (ex-housing, ex-storage)'!F441/100)/VLOOKUP($C$439,'DB animal categories'!$C$157:$AC$166,27,FALSE)*AJ441+U441+V441+W441,IF(AI441=1,'Calc (ex-animal)'!$O$85*'Calc (ex-housing, ex-storage)'!F441/100/VLOOKUP($C$439,'DB animal categories'!$C$157:$AC$166,27,FALSE)*AJ441,IF(AI441=4,('Calc (ex-animal)'!$O$85+'Calc (ex-animal)'!$N$85)*'Calc (ex-housing, ex-storage)'!F441/100*VLOOKUP(D441,'DB technologies'!$N$210:$Y$222,11,FALSE)/100/VLOOKUP($C$439,'DB animal categories'!$C$157:$AC$166,27,FALSE)*AJ441,0))))</f>
        <v/>
      </c>
      <c r="AR441" s="182" t="str">
        <f>IF(D441="","",IF(AI441=2,('Calc (ex-animal)'!$R$85*'Calc (ex-housing, ex-storage)'!F441/100+'Calc (ex-animal)'!$Q$85*'Calc (ex-housing, ex-storage)'!F441/100)/VLOOKUP($C$439,'DB animal categories'!$C$157:$AC$166,27,FALSE)*AJ441+Y441+Z441+AA441,IF(AI441=1,'Calc (ex-animal)'!$R$85*'Calc (ex-housing, ex-storage)'!F441/100/VLOOKUP($C$439,'DB animal categories'!$C$157:$AC$166,27,FALSE)*AJ441,IF(AI441=4,('Calc (ex-animal)'!$R$85+'Calc (ex-animal)'!$Q$85)*'Calc (ex-housing, ex-storage)'!F441/100*VLOOKUP(D441,'DB technologies'!$N$210:$Y$222,11,FALSE)/100/VLOOKUP($C$439,'DB animal categories'!$C$157:$AC$166,27,FALSE)*AJ441,0))))</f>
        <v/>
      </c>
      <c r="AS441" s="181" t="str">
        <f>IF(D441="","",VLOOKUP(D441,'DB technologies'!$N$210:$Y$222,10,FALSE))</f>
        <v/>
      </c>
      <c r="AT441" s="442" t="str">
        <f>IF(AS441="","",AU441+AV441)</f>
        <v/>
      </c>
      <c r="AU441" s="442" t="str">
        <f>IF(D441="","",IF(AS441=2,0,IF(AS441=1,'Calc (ex-animal)'!$G$85*'DB additional information '!$K$18/100*(1-VLOOKUP(D441,'DB technologies'!$N$210:$Y$222,8,FALSE)/100)*'Calc (ex-housing, ex-storage)'!F441/100/VLOOKUP($C$439,'DB animal categories'!$C$157:$AC$166,27,FALSE)*AJ441+I441+J441+K441,IF(AS441=5,(('Calc (ex-animal)'!$G$85*'DB additional information '!$K$18/100+'Calc (ex-animal)'!$H$85*'DB additional information '!$L$18/100))*(1-VLOOKUP(D441,'DB technologies'!$N$210:$Y$222,9,FALSE)/100)*'Calc (ex-housing, ex-storage)'!F441/100/VLOOKUP($C$439,'DB animal categories'!$C$157:$AC$166,27,FALSE)*AJ441+I441+J441+K441,IF(AS441=3,('Calc (ex-animal)'!$G$85*'DB additional information '!$K$18/100+'Calc (ex-animal)'!$H$85*'DB additional information '!$L$18/100)*(1-VLOOKUP(D441,'DB technologies'!$N$210:$Y$222,9,FALSE)/100)*'Calc (ex-housing, ex-storage)'!F441/100/VLOOKUP($C$439,'DB animal categories'!$C$157:$AC$166,27,FALSE)*AJ441+I441+J441+K441,IF(AS441=4,('Calc (ex-animal)'!$G$85*'DB additional information '!$K$18/100+'Calc (ex-animal)'!$H$85*'DB additional information '!$L$18/100)*(1-VLOOKUP(D441,'DB technologies'!$N$210:$Y$222,9,FALSE)/100)*'Calc (ex-housing, ex-storage)'!F441/100*VLOOKUP(D441,'DB technologies'!$N$210:$Y$222,12,FALSE)/100/VLOOKUP($C$439,'DB animal categories'!$C$157:$AC$166,27,FALSE)*AJ441+I441+J441+K441,0))))))</f>
        <v/>
      </c>
      <c r="AV441" s="442" t="str">
        <f>IF(D441="","",IF(AS441=2,0,IF(AS441=1,'Calc (ex-animal)'!$G$85*(1-'DB additional information '!$K$18/100)*(1-VLOOKUP(D441,'DB technologies'!$N$210:$Y$222,8,FALSE)/100)*'Calc (ex-housing, ex-storage)'!F441/100/VLOOKUP($C$439,'DB animal categories'!$C$157:$AC$166,27,FALSE)*AJ441+M441+N441+O441,IF(AS441=5,('Calc (ex-animal)'!$G$85*(1-'DB additional information '!$K$18/100)+'Calc (ex-animal)'!$H$85*(1-'DB additional information '!$L$18/100))*(1-VLOOKUP(D441,'DB technologies'!$N$210:$Y$222,8,FALSE)/100)*'Calc (ex-housing, ex-storage)'!F441/100/VLOOKUP($C$439,'DB animal categories'!$C$157:$AC$166,27,FALSE)*AJ441+M441+N441+O441,IF(AS441=3,('Calc (ex-animal)'!$G$85*(1-'DB additional information '!$K$18/100)+'Calc (ex-animal)'!$H$85*(1-'DB additional information '!$L$18/100))*(1-VLOOKUP(D441,'DB technologies'!$N$210:$Y$222,8,FALSE)/100)*'Calc (ex-housing, ex-storage)'!F441/100/VLOOKUP($C$439,'DB animal categories'!$C$157:$AC$166,27,FALSE)*AJ441+M441+N441+O441,IF(AS441=4,('Calc (ex-animal)'!$G$85*(1-'DB additional information '!$K$18/100)+'Calc (ex-animal)'!$H$85*(1-'DB additional information '!$L$18/100))*(1-VLOOKUP(D441,'DB technologies'!$N$210:$Y$222,8,FALSE)/100)*'Calc (ex-housing, ex-storage)'!F441/100*VLOOKUP(D441,'DB technologies'!$N$210:$Y$222,12,FALSE)/100/VLOOKUP($C$439,'DB animal categories'!$C$157:$AC$166,27,FALSE)*AJ441+M441+N441+O441,0))))))</f>
        <v/>
      </c>
      <c r="AW441" s="442" t="str">
        <f>IF(AS441="","",IF(AU441=0,0,AU441/AT441*100))</f>
        <v/>
      </c>
      <c r="AX441" s="182" t="str">
        <f>IF(D441="","",IF(AS441=2,0,IF(AS441=1,'Calc (ex-animal)'!$K$85*'Calc (ex-housing, ex-storage)'!F441/100/VLOOKUP($C$439,'DB animal categories'!$C$157:$AC$166,27,FALSE)*AJ441+Q441+R441+S441,IF(AS441=5,('Calc (ex-animal)'!$K$85+'Calc (ex-animal)'!$L$85)*'Calc (ex-housing, ex-storage)'!F441/100/VLOOKUP($C$439,'DB animal categories'!$C$157:$AC$166,27,FALSE)*AJ441+Q441+R441+S441-'Calc (ex-housing, ex-storage)'!AC441,IF(AS441=3,('Calc (ex-animal)'!$K$85+'Calc (ex-animal)'!$L$85)*'Calc (ex-housing, ex-storage)'!F441/100/VLOOKUP($C$439,'DB animal categories'!$C$157:$AC$166,27,FALSE)*AJ441+Q441+R441+S441-'Calc (ex-housing, ex-storage)'!AC441-AD441-AE441,IF(AI441=4,('Calc (ex-animal)'!$K$85+'Calc (ex-animal)'!$L$85)*'Calc (ex-housing, ex-storage)'!F441/100*VLOOKUP(D441,'DB technologies'!$N$210:$Y$222,12,FALSE)/100/VLOOKUP($C$439,'DB animal categories'!$C$157:$AC$166,27,FALSE)*AJ441+Q441+R441+S441-(VLOOKUP(D441,'DB technologies'!$N$210:$Y$222,12,FALSE)/100*AC441)-AD441-AE441,0))))))</f>
        <v/>
      </c>
      <c r="AY441" s="182" t="str">
        <f>IF(D441="","",IF(AS441=2,0,IF(AS441=1,'Calc (ex-animal)'!$N$85*'Calc (ex-housing, ex-storage)'!F441/100/VLOOKUP($C$439,'DB animal categories'!$C$157:$AC$166,27,FALSE)*AJ441+U441+V441+W441,IF(AS441=5,('Calc (ex-animal)'!$N$85+'Calc (ex-animal)'!$O$85)*'Calc (ex-housing, ex-storage)'!F441/100/VLOOKUP($C$439,'DB animal categories'!$C$157:$AC$166,27,FALSE)*AJ441+U441+V441+W441,IF(AS441=3,('Calc (ex-animal)'!$N$85+'Calc (ex-animal)'!$O$85)*'Calc (ex-housing, ex-storage)'!F441/100/VLOOKUP($C$439,'DB animal categories'!$C$157:$AC$166,27,FALSE)*AJ441+U441+V441+W441,IF(AS441=4,('Calc (ex-animal)'!$N$85+'Calc (ex-animal)'!$O$85)*'Calc (ex-housing, ex-storage)'!F441/100*VLOOKUP(D441,'DB technologies'!$N$210:$Y$222,12,FALSE)/100/VLOOKUP($C$439,'DB animal categories'!$C$157:$AC$166,27,FALSE)*AJ441+U441+V441+W441,0))))))</f>
        <v/>
      </c>
      <c r="AZ441" s="182" t="str">
        <f>IF(D441="","",IF(AS441=2,0,IF(AS441=1,'Calc (ex-animal)'!$Q$85*'Calc (ex-housing, ex-storage)'!F441/100/VLOOKUP($C$439,'DB animal categories'!$C$157:$AC$166,27,FALSE)*AJ441+Y441+Z441+AA441,IF(AS441=5,('Calc (ex-animal)'!$Q$85+'Calc (ex-animal)'!$R$85)*'Calc (ex-housing, ex-storage)'!F441/100/VLOOKUP($C$439,'DB animal categories'!$C$157:$AC$166,27,FALSE)*AJ441+Y441+Z441+AA441,IF(AS441=3,('Calc (ex-animal)'!$Q$85+'Calc (ex-animal)'!$R$85)*'Calc (ex-housing, ex-storage)'!F441/100/VLOOKUP($C$439,'DB animal categories'!$C$157:$AC$166,27,FALSE)*AJ441+Y441+Z441+AA441,IF(AS441=4,('Calc (ex-animal)'!$Q$85+'Calc (ex-animal)'!$R$85)*'Calc (ex-housing, ex-storage)'!F441/100*VLOOKUP(D441,'DB technologies'!$N$210:$Y$222,12,FALSE)/100/VLOOKUP($C$439,'DB animal categories'!$C$157:$AC$166,27,FALSE)*AJ441+Y441+Z441+AA441,0))))))</f>
        <v/>
      </c>
      <c r="BA441" s="506"/>
      <c r="BB441" s="506"/>
      <c r="BC441" s="506"/>
    </row>
    <row r="442" spans="1:55" x14ac:dyDescent="0.2">
      <c r="A442" s="695"/>
      <c r="B442" s="695"/>
      <c r="C442" s="251"/>
      <c r="D442" s="1357"/>
      <c r="E442" s="1358"/>
      <c r="F442" s="480" t="str">
        <f>IF('Calc (ex-animal)'!$F$83=1,"",IF($C$439=0,"",IF(D442="","",E442/'Calc (ex-animal)'!$E$85*100)))</f>
        <v/>
      </c>
      <c r="G442" s="485" t="str">
        <f>IF($C$439=0,"",IF('Calc (ex-animal)'!$F$83=1,"",IF(D442="","",SUM(H442:O442))))</f>
        <v/>
      </c>
      <c r="H442" s="423" t="str">
        <f>IF('Calc (ex-animal)'!$F$83=1,"",IF(D442="","",(((VLOOKUP($C$439,'Calc (ex-animal)'!$D$83:$Y$87,6,FALSE)-VLOOKUP($C$439,'Calc (ex-animal)'!$D$83:$Y$87,17,FALSE))*F442/100))*VLOOKUP($C$439,'Calc (ex-animal)'!$D$83:$Y$87,7,FALSE)/100*(1-VLOOKUP(D442,'DB technologies'!$N$210:$Y$222,9,FALSE)/100)))</f>
        <v/>
      </c>
      <c r="I442" s="423" t="str">
        <f>IF(D442="","",((VLOOKUP(D442,'DB technologies'!$N$210:$Y$222,2,FALSE)*VLOOKUP($C$439,'DB animal categories'!$C$157:$AC$166,27,FALSE)*E442/1000)/VLOOKUP($C$439,'DB animal categories'!$C$157:$AC$166,27,FALSE)*(VLOOKUP($C$439,'DB animal categories'!$C$157:$AC$166,27,FALSE)-(VLOOKUP($C$439,'DB animal categories'!$C$157:$AC$166,25,FALSE)*VLOOKUP($C$439,'DB animal categories'!$C$157:$AC$166,26,FALSE)/24))*'DB additional information '!$S$6/100*(1-VLOOKUP(D442,'DB technologies'!$N$210:$Y$222,9,FALSE)/100)))</f>
        <v/>
      </c>
      <c r="J442" s="434" t="str">
        <f>IF(D442="","",((VLOOKUP(D442,'DB technologies'!$N$210:$Y$222,3,FALSE)*VLOOKUP($C$439,'DB animal categories'!$C$157:$AC$166,27,FALSE)*E442/1000)/VLOOKUP($C$439,'DB animal categories'!$C$157:$AC$166,27,FALSE)*(VLOOKUP($C$439,'DB animal categories'!$C$157:$AC$166,27,FALSE)-(VLOOKUP($C$439,'DB animal categories'!$C$157:$AC$166,25,FALSE)*VLOOKUP($C$439,'DB animal categories'!$C$157:$AC$166,26,FALSE)/24))*'DB additional information '!$S$7/100*(1-VLOOKUP(D442,'DB technologies'!$N$210:$Y$222,9,FALSE)/100)))</f>
        <v/>
      </c>
      <c r="K442" s="434" t="str">
        <f>IF(D442="","",((VLOOKUP(D442,'DB technologies'!$N$210:$Y$222,4,FALSE)*E442*'DB additional information '!$S$8/100*(1-VLOOKUP(D442,'DB technologies'!$N$210:$Y$222,9,FALSE)/100))/VLOOKUP($C$439,'DB animal categories'!$C$157:$AC$166,27,FALSE)*(VLOOKUP($C$439,'DB animal categories'!$C$157:$AC$166,27,FALSE)-VLOOKUP($C$439,'DB animal categories'!$C$157:$AC$166,25,FALSE)*VLOOKUP($C$439,'DB animal categories'!$C$157:$AC$166,26,FALSE)/24)))</f>
        <v/>
      </c>
      <c r="L442" s="423" t="str">
        <f>IF('Calc (ex-animal)'!$F$83=1,"",IF(D442="","",(((VLOOKUP($C$439,'Calc (ex-animal)'!$D$83:$Y$87,6,FALSE)-VLOOKUP($C$439,'Calc (ex-animal)'!$D$83:$Y$87,17,FALSE))*F442/100))*(1-VLOOKUP($C$439,'Calc (ex-animal)'!$D$83:$Y$87,7,FALSE)/100)*(1-VLOOKUP(D442,'DB technologies'!$N$210:$V$222,8,FALSE)/100)))</f>
        <v/>
      </c>
      <c r="M442" s="434" t="str">
        <f>IF(D442="","",((VLOOKUP(D442,'DB technologies'!$N$210:$Y$222,2,FALSE)*VLOOKUP($C$439,'DB animal categories'!$C$157:$AC$166,27,FALSE)*E442/1000)/VLOOKUP($C$439,'DB animal categories'!$C$157:$AC$166,27,FALSE)*(VLOOKUP($C$439,'DB animal categories'!$C$157:$AC$166,27,FALSE)-VLOOKUP($C$439,'DB animal categories'!$C$157:$AC$166,25,FALSE)*VLOOKUP($C$439,'DB animal categories'!$C$157:$AC$166,26,FALSE)/24))*(1-'DB additional information '!$S$6/100)*(1-VLOOKUP(D442,'DB technologies'!$N$210:$Y$222,9,FALSE)/100))</f>
        <v/>
      </c>
      <c r="N442" s="434" t="str">
        <f>IF(D442="","",((VLOOKUP(D442,'DB technologies'!$N$210:$Y$222,3,FALSE)*VLOOKUP($C$439,'DB animal categories'!$C$157:$AC$166,27,FALSE)*E442/1000)/VLOOKUP($C$439,'DB animal categories'!$C$157:$AC$166,27,FALSE)*(VLOOKUP($C$439,'DB animal categories'!$C$157:$AC$166,27,FALSE)-VLOOKUP($C$439,'DB animal categories'!$C$157:$AC$166,25,FALSE)*VLOOKUP($C$439,'DB animal categories'!$C$157:$AC$166,26,FALSE)/24))*(1-'DB additional information '!$S$7/100)*(1-VLOOKUP(D442,'DB technologies'!$N$210:$Y$222,9,FALSE)/100))</f>
        <v/>
      </c>
      <c r="O442" s="423" t="str">
        <f>IF(D442="","",((VLOOKUP(D442,'DB technologies'!$N$210:$Y$222,4,FALSE)*E442*(1-'DB additional information '!$S$8/100)*(1-VLOOKUP(D442,'DB technologies'!$N$210:$Y$222,8,FALSE)/100))/VLOOKUP($C$439,'DB animal categories'!$C$157:$AC$166,27,FALSE)*(VLOOKUP($C$439,'DB animal categories'!$C$157:$AC$166,27,FALSE)-VLOOKUP($C$439,'DB animal categories'!$C$157:$AC$166,25,FALSE)*VLOOKUP($C$439,'DB animal categories'!$C$157:$AC$166,26,FALSE)/24)))</f>
        <v/>
      </c>
      <c r="P442" s="438" t="str">
        <f>IF(G442=0,0,IF(E442="","",IF(F442="","",IF($C$439=0,"",IF(D442="","",SUM(H442:K442)/G442*100)))))</f>
        <v/>
      </c>
      <c r="Q442" s="416" t="str">
        <f>IF(D442="","",(VLOOKUP(D442,'DB technologies'!$N$210:$Y$222,2,FALSE)*'DB additional information '!$S$6/100*'DB additional information '!$T$6*VLOOKUP($C$439,'DB animal categories'!$C$157:$AC$166,27,FALSE)*E442/1000/1000)/VLOOKUP($C$439,'DB animal categories'!$C$157:$AC$166,27,FALSE)*(VLOOKUP($C$439,'DB animal categories'!$C$157:$AC$166,27,FALSE)-VLOOKUP($C$439,'DB animal categories'!$C$157:$AC$166,25,FALSE)*VLOOKUP($C$439,'DB animal categories'!$C$157:$AC$166,26,FALSE)/24))</f>
        <v/>
      </c>
      <c r="R442" s="416" t="str">
        <f>IF(D442="","",(VLOOKUP(D442,'DB technologies'!$N$210:$Y$222,3,FALSE)*'DB additional information '!$S$7/100*'DB additional information '!$T$7*VLOOKUP($C$439,'DB animal categories'!$C$157:$AC$166,27,FALSE)*E442/1000/1000)/VLOOKUP($C$439,'DB animal categories'!$C$157:$AC$166,27,FALSE)*(VLOOKUP($C$439,'DB animal categories'!$C$157:$AC$166,27,FALSE)-VLOOKUP($C$439,'DB animal categories'!$C$157:$AC$166,25,FALSE)*VLOOKUP($C$439,'DB animal categories'!$C$157:$AC$166,26,FALSE)/24))</f>
        <v/>
      </c>
      <c r="S442" s="491" t="str">
        <f>IF(D442="","",(VLOOKUP(D442,'DB technologies'!$N$210:$Y$222,4,FALSE)*('DB additional information '!$S$8/100*'DB additional information '!$T$8*E442/1000/1000)))</f>
        <v/>
      </c>
      <c r="T442" s="264" t="str">
        <f>IF($C$439=0,"",IF('Calc (ex-animal)'!$F$83=1,"",IF(D442="","",((VLOOKUP($C$439,'Calc (ex-animal)'!$D$83:$Y$87,10,FALSE)-VLOOKUP($C$439,'Calc (ex-animal)'!$D$83:$Y$87,18,FALSE))*F442/100+Q442+R442+S442)-AC442-AD442-AE442)))</f>
        <v/>
      </c>
      <c r="U442" s="422" t="str">
        <f>IF(D442="","",(VLOOKUP(D442,'DB technologies'!$N$210:$Y$222,2,FALSE)*'DB additional information '!$S$6/100*'DB additional information '!$U$6*VLOOKUP($C$439,'DB animal categories'!$C$157:$AC$166,27,FALSE)*E442/1000/1000)/VLOOKUP($C$439,'DB animal categories'!$C$157:$AC$166,27,FALSE)*(VLOOKUP($C$439,'DB animal categories'!$C$157:$AC$166,27,FALSE)-VLOOKUP($C$439,'DB animal categories'!$C$157:$AC$166,25,FALSE)*VLOOKUP($C$439,'DB animal categories'!$C$157:$AC$166,26,FALSE)/24))</f>
        <v/>
      </c>
      <c r="V442" s="418" t="str">
        <f>IF(D442="","",(VLOOKUP(D442,'DB technologies'!$N$210:$Y$222,3,FALSE)*'DB additional information '!$S$7/100*'DB additional information '!$U$7*VLOOKUP($C$439,'DB animal categories'!$C$157:$AC$166,27,FALSE)*E442/1000/1000)/VLOOKUP($C$439,'DB animal categories'!$C$157:$AC$166,27,FALSE)*(VLOOKUP($C$439,'DB animal categories'!$C$157:$AC$166,27,FALSE)-VLOOKUP($C$439,'DB animal categories'!$C$157:$AC$166,25,FALSE)*VLOOKUP($C$439,'DB animal categories'!$C$157:$AC$166,26,FALSE)/24))</f>
        <v/>
      </c>
      <c r="W442" s="417" t="str">
        <f>IF(D442="","",(VLOOKUP(D442,'DB technologies'!$N$210:$Y$222,4,FALSE)*('DB additional information '!$S$8/100*'DB additional information '!$U$8*E442/1000/1000)))</f>
        <v/>
      </c>
      <c r="X442" s="261" t="str">
        <f>IF($C$439=0,"",IF('Calc (ex-animal)'!$F$83=1,"",IF(D442="","",((VLOOKUP($C$439,'Calc (ex-animal)'!$D$83:$Y$87,13,FALSE)-VLOOKUP($C$439,'Calc (ex-animal)'!$D$83:$Y$87,19,FALSE))*F442/100+U442+V442+W442))))</f>
        <v/>
      </c>
      <c r="Y442" s="418" t="str">
        <f>IF(D442="","",(VLOOKUP(D442,'DB technologies'!$N$210:$Y$222,2,FALSE)*'DB additional information '!$S$6/100*'DB additional information '!$V$6*VLOOKUP($C$439,'DB animal categories'!$C$157:$AC$166,27,FALSE)*E442/1000/1000)/VLOOKUP($C$439,'DB animal categories'!$C$157:$AC$166,27,FALSE)*(VLOOKUP($C$439,'DB animal categories'!$C$157:$AC$166,27,FALSE)-VLOOKUP($C$439,'DB animal categories'!$C$157:$AC$166,25,FALSE)*VLOOKUP($C$439,'DB animal categories'!$C$157:$AC$166,26,FALSE)/24))</f>
        <v/>
      </c>
      <c r="Z442" s="418" t="str">
        <f>IF(D442="","",(VLOOKUP(D442,'DB technologies'!$N$210:$Y$222,3,FALSE)*'DB additional information '!$S$7/100*'DB additional information '!$V$7*VLOOKUP($C$439,'DB animal categories'!$C$157:$AC$166,27,FALSE)*E442/1000/1000)/VLOOKUP($C$439,'DB animal categories'!$C$157:$AC$166,27,FALSE)*(VLOOKUP($C$439,'DB animal categories'!$C$157:$AC$166,27,FALSE)-VLOOKUP($C$439,'DB animal categories'!$C$157:$AC$166,25,FALSE)*VLOOKUP($C$439,'DB animal categories'!$C$157:$AC$166,26,FALSE)/24))</f>
        <v/>
      </c>
      <c r="AA442" s="418" t="str">
        <f>IF(D442="","",(VLOOKUP(D442,'DB technologies'!$N$210:$Y$222,4,FALSE)*('DB additional information '!$S$8/100*'DB additional information '!$V$8*E442/1000/1000)))</f>
        <v/>
      </c>
      <c r="AB442" s="261" t="str">
        <f>IF($C$439=0,"",IF('Calc (ex-animal)'!$F$83=1,"",IF(D442="","",((VLOOKUP($C$439,'Calc (ex-animal)'!$D$83:$Y$87,16,FALSE)-VLOOKUP($C$439,'Calc (ex-animal)'!$D$83:$Y$87,20,FALSE))*F442/100+Y442+Z442+AA442))))</f>
        <v/>
      </c>
      <c r="AC442" s="261" t="str">
        <f>IF($C$439=0,"",IF('Calc (ex-animal)'!$F$83=1,"",IF(D442="","",VLOOKUP($C$439,'Calc (ex-animal)'!$D$83:$Y$87,10,FALSE)/VLOOKUP($C$439,'DB animal categories'!$C$157:$AC$166,27,FALSE)*(VLOOKUP($C$439,'DB animal categories'!$C$157:$AC$166,27,FALSE)-VLOOKUP($C$439,'DB animal categories'!$C$157:$AC$166,25,FALSE)*VLOOKUP($C$439,'DB animal categories'!$C$157:$AC$166,26,FALSE)/24)*F442/100*VLOOKUP(D442,'DB technologies'!$N$210:$R$222,5,FALSE)/100)))</f>
        <v/>
      </c>
      <c r="AD442" s="261" t="str">
        <f>IF($C$439=0,"",IF('Calc (ex-animal)'!$F$83=1,"",IF(D442="","",VLOOKUP($C$439,'Calc (ex-animal)'!$D$83:$Y$87,10,FALSE)/VLOOKUP($C$439,'DB animal categories'!$C$157:$AC$166,27,FALSE)*(VLOOKUP($C$439,'DB animal categories'!$C$157:$AC$166,27,FALSE)-VLOOKUP($C$439,'DB animal categories'!$C$157:$AC$166,25,FALSE)*VLOOKUP($C$439,'DB animal categories'!$C$157:$AC$166,26,FALSE)/24)*F442/100*VLOOKUP(D442,'DB technologies'!$N$210:$Y$222,6,FALSE)/100)))</f>
        <v/>
      </c>
      <c r="AE442" s="262" t="str">
        <f>IF($C$439=0,"",IF('Calc (ex-animal)'!$F$83=1,"",IF(D442="","",VLOOKUP($C$439,'Calc (ex-animal)'!$D$83:$Y$87,10,FALSE)/VLOOKUP($C$439,'DB animal categories'!$C$157:$AC$166,27,FALSE)*(VLOOKUP($C$439,'DB animal categories'!$C$157:$AC$166,27,FALSE)-VLOOKUP($C$439,'DB animal categories'!$C$157:$AC$166,25,FALSE)*VLOOKUP($C$439,'DB animal categories'!$C$157:$AC$166,26,FALSE)/24)*F442/100*VLOOKUP(D442,'DB technologies'!$N$210:$Y$222,7,FALSE)/100)))</f>
        <v/>
      </c>
      <c r="AI442" s="181" t="str">
        <f>IF(D442="","",VLOOKUP(D442,'DB technologies'!$N$210:$Y$222,10,FALSE))</f>
        <v/>
      </c>
      <c r="AJ442" s="449" t="e">
        <f>VLOOKUP($C$439,'DB animal categories'!$C$157:$AN$166,27,FALSE)-VLOOKUP($C$439,'DB animal categories'!$C$157:$AN$166,26,FALSE)*VLOOKUP($C$439,'DB animal categories'!$C$157:$AN$166,25,FALSE)/24</f>
        <v>#N/A</v>
      </c>
      <c r="AK442" s="442" t="str">
        <f>IF(AI442="","",AL442+AM442)</f>
        <v/>
      </c>
      <c r="AL442" s="442" t="str">
        <f>IF(D442="","",IF(AI442=2,(('Calc (ex-animal)'!$G$85*'DB additional information '!$K$18/100*(1-VLOOKUP(D442,'DB technologies'!$N$210:$Y$222,9,FALSE)/100)*'Calc (ex-housing, ex-storage)'!F442/100+'Calc (ex-animal)'!$H$85*'DB additional information '!$L$18/100*(1-VLOOKUP(D442,'DB technologies'!$N$210:$Y$222,9,FALSE)/100)*'Calc (ex-housing, ex-storage)'!F442/100))/VLOOKUP($C$439,'DB animal categories'!$C$157:$AC$166,27,FALSE)*AJ442+I442+J442+K442,IF(AI442=1,('Calc (ex-animal)'!$H$85*'DB additional information '!$L$18/100*(1-VLOOKUP(D442,'DB technologies'!$N$210:$Y$222,9,FALSE)/100)*'Calc (ex-housing, ex-storage)'!F442/100)/VLOOKUP($C$439,'DB animal categories'!$C$157:$AC$166,27,FALSE)*AJ442,IF(AI442=4,('Calc (ex-animal)'!$G$85*'DB additional information '!$K$18/100+'Calc (ex-animal)'!$H$85*'DB additional information '!$L$18/100)*(1-VLOOKUP(D442,'DB technologies'!$N$210:$Y$222,9,FALSE)/100)*'Calc (ex-housing, ex-storage)'!F442/100*VLOOKUP(D442,'DB technologies'!$N$210:$Y$222,11,FALSE)/100/VLOOKUP($C$439,'DB animal categories'!$C$157:$AC$166,27,FALSE)*AJ442,0))))</f>
        <v/>
      </c>
      <c r="AM442" s="442" t="str">
        <f>IF(D442="","",IF(AI442=2,(('Calc (ex-animal)'!$G$85*(1-'DB additional information '!$K$18/100)*(1-VLOOKUP(D442,'DB technologies'!$N$210:$Y$222,8,FALSE)/100)*'Calc (ex-housing, ex-storage)'!F442/100+'Calc (ex-animal)'!$H$85*(1-'DB additional information '!$L$18/100)*(1-VLOOKUP(D442,'DB technologies'!$N$210:$Y$222,8,FALSE)/100)*'Calc (ex-housing, ex-storage)'!F442/100))/VLOOKUP($C$439,'DB animal categories'!$C$157:$AC$166,27,FALSE)*AJ442+M442+N442+O442,IF(AI442=1,('Calc (ex-animal)'!$H$85*(1-'DB additional information '!$L$18/100)*(1-VLOOKUP(D442,'DB technologies'!$N$210:$Y$222,8,FALSE)/100)*'Calc (ex-housing, ex-storage)'!F442/100)/VLOOKUP($C$439,'DB animal categories'!$C$157:$AC$166,27,FALSE)*AJ442,IF(AI442=4,('Calc (ex-animal)'!$G$85*(1-'DB additional information '!$K$18/100)+'Calc (ex-animal)'!$H$85*(1-'DB additional information '!$L$18/100))*(1-VLOOKUP(D442,'DB technologies'!$N$210:$Y$222,8,FALSE)/100)*'Calc (ex-housing, ex-storage)'!F442/100*VLOOKUP(D442,'DB technologies'!$N$210:$Y$222,11,FALSE)/100/VLOOKUP($C$439,'DB animal categories'!$C$157:$AC$166,27,FALSE)*AJ442,0))))</f>
        <v/>
      </c>
      <c r="AN442" s="442" t="str">
        <f>IF(AI442="","",IF(AL442=0,0,AL442/AK442*100))</f>
        <v/>
      </c>
      <c r="AO442" s="182" t="str">
        <f>IF(D442="","",IF(AI442=2,(('Calc (ex-animal)'!$L$85*'Calc (ex-housing, ex-storage)'!F442/100+'Calc (ex-animal)'!$K$85*'Calc (ex-housing, ex-storage)'!F442/100))/VLOOKUP($C$439,'DB animal categories'!$C$157:$AC$166,27,FALSE)*AJ442+Q442+R442+S442-AC442,IF(AI442=1,('Calc (ex-animal)'!$L$85*'Calc (ex-housing, ex-storage)'!F442/100)/VLOOKUP($C$439,'DB animal categories'!$C$157:$AC$166,27,FALSE)*AJ442-'Calc (ex-housing, ex-storage)'!AC442,IF(AI442=4,('Calc (ex-animal)'!$L$85+'Calc (ex-animal)'!$K$85)*'Calc (ex-housing, ex-storage)'!F442/100*VLOOKUP(D442,'DB technologies'!$N$210:$Y$222,11,FALSE)/100/VLOOKUP($C$439,'DB animal categories'!$C$157:$AC$166,27,FALSE)*AJ442-AC442*VLOOKUP(D442,'DB technologies'!$N$210:$Y$222,11,FALSE)/100,0))))</f>
        <v/>
      </c>
      <c r="AP442" s="182" t="str">
        <f>IF(D442="","",IF(AO442&lt;-0.01,0,IF(AI442=2,(('Calc (ex-animal)'!$L$85*'Calc (ex-housing, ex-storage)'!F442/100+'Calc (ex-animal)'!$K$85*'Calc (ex-housing, ex-storage)'!F442/100))/VLOOKUP($C$439,'DB animal categories'!$C$157:$AC$166,27,FALSE)*AJ442+Q442+R442+S442-AC442,IF(AI442=1,('Calc (ex-animal)'!$L$85*'Calc (ex-housing, ex-storage)'!F442/100)/VLOOKUP($C$439,'DB animal categories'!$C$157:$AC$166,27,FALSE)*AJ442-'Calc (ex-housing, ex-storage)'!AC442,IF(AI442=4,('Calc (ex-animal)'!$L$85+'Calc (ex-animal)'!$K$85)*'Calc (ex-housing, ex-storage)'!F442/100*VLOOKUP(D442,'DB technologies'!$N$210:$Y$222,11,FALSE)/100/VLOOKUP($C$439,'DB animal categories'!$C$157:$AC$166,27,FALSE)*AJ442-AC442*VLOOKUP(D442,'DB technologies'!$N$210:$Y$222,11,FALSE)/100,0)))))</f>
        <v/>
      </c>
      <c r="AQ442" s="182" t="str">
        <f>IF(D442="","",IF(AI442=2,('Calc (ex-animal)'!$O$85*'Calc (ex-housing, ex-storage)'!F442/100+'Calc (ex-animal)'!$N$85*'Calc (ex-housing, ex-storage)'!F442/100)/VLOOKUP($C$439,'DB animal categories'!$C$157:$AC$166,27,FALSE)*AJ442+U442+V442+W442,IF(AI442=1,'Calc (ex-animal)'!$O$85*'Calc (ex-housing, ex-storage)'!F442/100/VLOOKUP($C$439,'DB animal categories'!$C$157:$AC$166,27,FALSE)*AJ442,IF(AI442=4,('Calc (ex-animal)'!$O$85+'Calc (ex-animal)'!$N$85)*'Calc (ex-housing, ex-storage)'!F442/100*VLOOKUP(D442,'DB technologies'!$N$210:$Y$222,11,FALSE)/100/VLOOKUP($C$439,'DB animal categories'!$C$157:$AC$166,27,FALSE)*AJ442,0))))</f>
        <v/>
      </c>
      <c r="AR442" s="182" t="str">
        <f>IF(D442="","",IF(AI442=2,('Calc (ex-animal)'!$R$85*'Calc (ex-housing, ex-storage)'!F442/100+'Calc (ex-animal)'!$Q$85*'Calc (ex-housing, ex-storage)'!F442/100)/VLOOKUP($C$439,'DB animal categories'!$C$157:$AC$166,27,FALSE)*AJ442+Y442+Z442+AA442,IF(AI442=1,'Calc (ex-animal)'!$R$85*'Calc (ex-housing, ex-storage)'!F442/100/VLOOKUP($C$439,'DB animal categories'!$C$157:$AC$166,27,FALSE)*AJ442,IF(AI442=4,('Calc (ex-animal)'!$R$85+'Calc (ex-animal)'!$Q$85)*'Calc (ex-housing, ex-storage)'!F442/100*VLOOKUP(D442,'DB technologies'!$N$210:$Y$222,11,FALSE)/100/VLOOKUP($C$439,'DB animal categories'!$C$157:$AC$166,27,FALSE)*AJ442,0))))</f>
        <v/>
      </c>
      <c r="AS442" s="181" t="str">
        <f>IF(D442="","",VLOOKUP(D442,'DB technologies'!$N$210:$Y$222,10,FALSE))</f>
        <v/>
      </c>
      <c r="AT442" s="442" t="str">
        <f>IF(AS442="","",AU442+AV442)</f>
        <v/>
      </c>
      <c r="AU442" s="442" t="str">
        <f>IF(D442="","",IF(AS442=2,0,IF(AS442=1,'Calc (ex-animal)'!$G$85*'DB additional information '!$K$18/100*(1-VLOOKUP(D442,'DB technologies'!$N$210:$Y$222,8,FALSE)/100)*'Calc (ex-housing, ex-storage)'!F442/100/VLOOKUP($C$439,'DB animal categories'!$C$157:$AC$166,27,FALSE)*AJ442+I442+J442+K442,IF(AS442=5,(('Calc (ex-animal)'!$G$85*'DB additional information '!$K$18/100+'Calc (ex-animal)'!$H$85*'DB additional information '!$L$18/100))*(1-VLOOKUP(D442,'DB technologies'!$N$210:$Y$222,9,FALSE)/100)*'Calc (ex-housing, ex-storage)'!F442/100/VLOOKUP($C$439,'DB animal categories'!$C$157:$AC$166,27,FALSE)*AJ442+I442+J442+K442,IF(AS442=3,('Calc (ex-animal)'!$G$85*'DB additional information '!$K$18/100+'Calc (ex-animal)'!$H$85*'DB additional information '!$L$18/100)*(1-VLOOKUP(D442,'DB technologies'!$N$210:$Y$222,9,FALSE)/100)*'Calc (ex-housing, ex-storage)'!F442/100/VLOOKUP($C$439,'DB animal categories'!$C$157:$AC$166,27,FALSE)*AJ442+I442+J442+K442,IF(AS442=4,('Calc (ex-animal)'!$G$85*'DB additional information '!$K$18/100+'Calc (ex-animal)'!$H$85*'DB additional information '!$L$18/100)*(1-VLOOKUP(D442,'DB technologies'!$N$210:$Y$222,9,FALSE)/100)*'Calc (ex-housing, ex-storage)'!F442/100*VLOOKUP(D442,'DB technologies'!$N$210:$Y$222,12,FALSE)/100/VLOOKUP($C$439,'DB animal categories'!$C$157:$AC$166,27,FALSE)*AJ442+I442+J442+K442,0))))))</f>
        <v/>
      </c>
      <c r="AV442" s="442" t="str">
        <f>IF(D442="","",IF(AS442=2,0,IF(AS442=1,'Calc (ex-animal)'!$G$85*(1-'DB additional information '!$K$18/100)*(1-VLOOKUP(D442,'DB technologies'!$N$210:$Y$222,8,FALSE)/100)*'Calc (ex-housing, ex-storage)'!F442/100/VLOOKUP($C$439,'DB animal categories'!$C$157:$AC$166,27,FALSE)*AJ442+M442+N442+O442,IF(AS442=5,('Calc (ex-animal)'!$G$85*(1-'DB additional information '!$K$18/100)+'Calc (ex-animal)'!$H$85*(1-'DB additional information '!$L$18/100))*(1-VLOOKUP(D442,'DB technologies'!$N$210:$Y$222,8,FALSE)/100)*'Calc (ex-housing, ex-storage)'!F442/100/VLOOKUP($C$439,'DB animal categories'!$C$157:$AC$166,27,FALSE)*AJ442+M442+N442+O442,IF(AS442=3,('Calc (ex-animal)'!$G$85*(1-'DB additional information '!$K$18/100)+'Calc (ex-animal)'!$H$85*(1-'DB additional information '!$L$18/100))*(1-VLOOKUP(D442,'DB technologies'!$N$210:$Y$222,8,FALSE)/100)*'Calc (ex-housing, ex-storage)'!F442/100/VLOOKUP($C$439,'DB animal categories'!$C$157:$AC$166,27,FALSE)*AJ442+M442+N442+O442,IF(AS442=4,('Calc (ex-animal)'!$G$85*(1-'DB additional information '!$K$18/100)+'Calc (ex-animal)'!$H$85*(1-'DB additional information '!$L$18/100))*(1-VLOOKUP(D442,'DB technologies'!$N$210:$Y$222,8,FALSE)/100)*'Calc (ex-housing, ex-storage)'!F442/100*VLOOKUP(D442,'DB technologies'!$N$210:$Y$222,12,FALSE)/100/VLOOKUP($C$439,'DB animal categories'!$C$157:$AC$166,27,FALSE)*AJ442+M442+N442+O442,0))))))</f>
        <v/>
      </c>
      <c r="AW442" s="442" t="str">
        <f>IF(AS442="","",IF(AU442=0,0,AU442/AT442*100))</f>
        <v/>
      </c>
      <c r="AX442" s="182" t="str">
        <f>IF(D442="","",IF(AS442=2,0,IF(AS442=1,'Calc (ex-animal)'!$K$85*'Calc (ex-housing, ex-storage)'!F442/100/VLOOKUP($C$439,'DB animal categories'!$C$157:$AC$166,27,FALSE)*AJ442+Q442+R442+S442,IF(AS442=5,('Calc (ex-animal)'!$K$85+'Calc (ex-animal)'!$L$85)*'Calc (ex-housing, ex-storage)'!F442/100/VLOOKUP($C$439,'DB animal categories'!$C$157:$AC$166,27,FALSE)*AJ442+Q442+R442+S442-'Calc (ex-housing, ex-storage)'!AC442,IF(AS442=3,('Calc (ex-animal)'!$K$85+'Calc (ex-animal)'!$L$85)*'Calc (ex-housing, ex-storage)'!F442/100/VLOOKUP($C$439,'DB animal categories'!$C$157:$AC$166,27,FALSE)*AJ442+Q442+R442+S442-'Calc (ex-housing, ex-storage)'!AC442-AD442-AE442,IF(AI442=4,('Calc (ex-animal)'!$K$85+'Calc (ex-animal)'!$L$85)*'Calc (ex-housing, ex-storage)'!F442/100*VLOOKUP(D442,'DB technologies'!$N$210:$Y$222,12,FALSE)/100/VLOOKUP($C$439,'DB animal categories'!$C$157:$AC$166,27,FALSE)*AJ442+Q442+R442+S442-(VLOOKUP(D442,'DB technologies'!$N$210:$Y$222,12,FALSE)/100*AC442)-AD442-AE442,0))))))</f>
        <v/>
      </c>
      <c r="AY442" s="182" t="str">
        <f>IF(D442="","",IF(AS442=2,0,IF(AS442=1,'Calc (ex-animal)'!$N$85*'Calc (ex-housing, ex-storage)'!F442/100/VLOOKUP($C$439,'DB animal categories'!$C$157:$AC$166,27,FALSE)*AJ442+U442+V442+W442,IF(AS442=5,('Calc (ex-animal)'!$N$85+'Calc (ex-animal)'!$O$85)*'Calc (ex-housing, ex-storage)'!F442/100/VLOOKUP($C$439,'DB animal categories'!$C$157:$AC$166,27,FALSE)*AJ442+U442+V442+W442,IF(AS442=3,('Calc (ex-animal)'!$N$85+'Calc (ex-animal)'!$O$85)*'Calc (ex-housing, ex-storage)'!F442/100/VLOOKUP($C$439,'DB animal categories'!$C$157:$AC$166,27,FALSE)*AJ442+U442+V442+W442,IF(AS442=4,('Calc (ex-animal)'!$N$85+'Calc (ex-animal)'!$O$85)*'Calc (ex-housing, ex-storage)'!F442/100*VLOOKUP(D442,'DB technologies'!$N$210:$Y$222,12,FALSE)/100/VLOOKUP($C$439,'DB animal categories'!$C$157:$AC$166,27,FALSE)*AJ442+U442+V442+W442,0))))))</f>
        <v/>
      </c>
      <c r="AZ442" s="182" t="str">
        <f>IF(D442="","",IF(AS442=2,0,IF(AS442=1,'Calc (ex-animal)'!$Q$85*'Calc (ex-housing, ex-storage)'!F442/100/VLOOKUP($C$439,'DB animal categories'!$C$157:$AC$166,27,FALSE)*AJ442+Y442+Z442+AA442,IF(AS442=5,('Calc (ex-animal)'!$Q$85+'Calc (ex-animal)'!$R$85)*'Calc (ex-housing, ex-storage)'!F442/100/VLOOKUP($C$439,'DB animal categories'!$C$157:$AC$166,27,FALSE)*AJ442+Y442+Z442+AA442,IF(AS442=3,('Calc (ex-animal)'!$Q$85+'Calc (ex-animal)'!$R$85)*'Calc (ex-housing, ex-storage)'!F442/100/VLOOKUP($C$439,'DB animal categories'!$C$157:$AC$166,27,FALSE)*AJ442+Y442+Z442+AA442,IF(AS442=4,('Calc (ex-animal)'!$Q$85+'Calc (ex-animal)'!$R$85)*'Calc (ex-housing, ex-storage)'!F442/100*VLOOKUP(D442,'DB technologies'!$N$210:$Y$222,12,FALSE)/100/VLOOKUP($C$439,'DB animal categories'!$C$157:$AC$166,27,FALSE)*AJ442+Y442+Z442+AA442,0))))))</f>
        <v/>
      </c>
      <c r="BA442" s="506"/>
      <c r="BB442" s="506"/>
      <c r="BC442" s="506"/>
    </row>
    <row r="443" spans="1:55" ht="12" thickBot="1" x14ac:dyDescent="0.25">
      <c r="A443" s="695"/>
      <c r="B443" s="695"/>
      <c r="C443" s="251"/>
      <c r="D443" s="1359"/>
      <c r="E443" s="1360"/>
      <c r="F443" s="481" t="str">
        <f>IF('Calc (ex-animal)'!$F$83=1,"",IF($C$439=0,"",IF(D443="","",E443/'Calc (ex-animal)'!$E$85*100)))</f>
        <v/>
      </c>
      <c r="G443" s="483" t="str">
        <f>IF($C$439=0,"",IF('Calc (ex-animal)'!$F$83=1,"",IF(D443="","",SUM(H443:O443))))</f>
        <v/>
      </c>
      <c r="H443" s="445" t="str">
        <f>IF('Calc (ex-animal)'!$F$83=1,"",IF(D443="","",(((VLOOKUP($C$439,'Calc (ex-animal)'!$D$83:$Y$87,6,FALSE)-VLOOKUP($C$439,'Calc (ex-animal)'!$D$83:$Y$87,17,FALSE))*F443/100))*VLOOKUP($C$439,'Calc (ex-animal)'!$D$83:$Y$87,7,FALSE)/100*(1-VLOOKUP(D443,'DB technologies'!$N$210:$Y$222,9,FALSE)/100)))</f>
        <v/>
      </c>
      <c r="I443" s="445" t="str">
        <f>IF(D443="","",((VLOOKUP(D443,'DB technologies'!$N$210:$Y$222,2,FALSE)*VLOOKUP($C$439,'DB animal categories'!$C$157:$AC$166,27,FALSE)*E443/1000)/VLOOKUP($C$439,'DB animal categories'!$C$157:$AC$166,27,FALSE)*(VLOOKUP($C$439,'DB animal categories'!$C$157:$AC$166,27,FALSE)-(VLOOKUP($C$439,'DB animal categories'!$C$157:$AC$166,25,FALSE)*VLOOKUP($C$439,'DB animal categories'!$C$157:$AC$166,26,FALSE)/24))*'DB additional information '!$S$6/100*(1-VLOOKUP(D443,'DB technologies'!$N$210:$Y$222,9,FALSE)/100)))</f>
        <v/>
      </c>
      <c r="J443" s="446" t="str">
        <f>IF(D443="","",((VLOOKUP(D443,'DB technologies'!$N$210:$Y$222,3,FALSE)*VLOOKUP($C$439,'DB animal categories'!$C$157:$AC$166,27,FALSE)*E443/1000)/VLOOKUP($C$439,'DB animal categories'!$C$157:$AC$166,27,FALSE)*(VLOOKUP($C$439,'DB animal categories'!$C$157:$AC$166,27,FALSE)-(VLOOKUP($C$439,'DB animal categories'!$C$157:$AC$166,25,FALSE)*VLOOKUP($C$439,'DB animal categories'!$C$157:$AC$166,26,FALSE)/24))*'DB additional information '!$S$7/100*(1-VLOOKUP(D443,'DB technologies'!$N$210:$Y$222,9,FALSE)/100)))</f>
        <v/>
      </c>
      <c r="K443" s="446" t="str">
        <f>IF(D443="","",((VLOOKUP(D443,'DB technologies'!$N$210:$Y$222,4,FALSE)*E443*'DB additional information '!$S$8/100*(1-VLOOKUP(D443,'DB technologies'!$N$210:$Y$222,9,FALSE)/100))/VLOOKUP($C$439,'DB animal categories'!$C$157:$AC$166,27,FALSE)*(VLOOKUP($C$439,'DB animal categories'!$C$157:$AC$166,27,FALSE)-VLOOKUP($C$439,'DB animal categories'!$C$157:$AC$166,25,FALSE)*VLOOKUP($C$439,'DB animal categories'!$C$157:$AC$166,26,FALSE)/24)))</f>
        <v/>
      </c>
      <c r="L443" s="445" t="str">
        <f>IF('Calc (ex-animal)'!$F$83=1,"",IF(D443="","",(((VLOOKUP($C$439,'Calc (ex-animal)'!$D$83:$Y$87,6,FALSE)-VLOOKUP($C$439,'Calc (ex-animal)'!$D$83:$Y$87,17,FALSE))*F443/100))*(1-VLOOKUP($C$439,'Calc (ex-animal)'!$D$83:$Y$87,7,FALSE)/100)*(1-VLOOKUP(D443,'DB technologies'!$N$210:$V$222,8,FALSE)/100)))</f>
        <v/>
      </c>
      <c r="M443" s="446" t="str">
        <f>IF(D443="","",((VLOOKUP(D443,'DB technologies'!$N$210:$Y$222,2,FALSE)*VLOOKUP($C$439,'DB animal categories'!$C$157:$AC$166,27,FALSE)*E443/1000)/VLOOKUP($C$439,'DB animal categories'!$C$157:$AC$166,27,FALSE)*(VLOOKUP($C$439,'DB animal categories'!$C$157:$AC$166,27,FALSE)-VLOOKUP($C$439,'DB animal categories'!$C$157:$AC$166,25,FALSE)*VLOOKUP($C$439,'DB animal categories'!$C$157:$AC$166,26,FALSE)/24))*(1-'DB additional information '!$S$6/100)*(1-VLOOKUP(D443,'DB technologies'!$N$210:$Y$222,9,FALSE)/100))</f>
        <v/>
      </c>
      <c r="N443" s="446" t="str">
        <f>IF(D443="","",((VLOOKUP(D443,'DB technologies'!$N$210:$Y$222,3,FALSE)*VLOOKUP($C$439,'DB animal categories'!$C$157:$AC$166,27,FALSE)*E443/1000)/VLOOKUP($C$439,'DB animal categories'!$C$157:$AC$166,27,FALSE)*(VLOOKUP($C$439,'DB animal categories'!$C$157:$AC$166,27,FALSE)-VLOOKUP($C$439,'DB animal categories'!$C$157:$AC$166,25,FALSE)*VLOOKUP($C$439,'DB animal categories'!$C$157:$AC$166,26,FALSE)/24))*(1-'DB additional information '!$S$7/100)*(1-VLOOKUP(D443,'DB technologies'!$N$210:$Y$222,9,FALSE)/100))</f>
        <v/>
      </c>
      <c r="O443" s="445" t="str">
        <f>IF(D443="","",((VLOOKUP(D443,'DB technologies'!$N$210:$Y$222,4,FALSE)*E443*(1-'DB additional information '!$S$8/100)*(1-VLOOKUP(D443,'DB technologies'!$N$210:$Y$222,8,FALSE)/100))/VLOOKUP($C$439,'DB animal categories'!$C$157:$AC$166,27,FALSE)*(VLOOKUP($C$439,'DB animal categories'!$C$157:$AC$166,27,FALSE)-VLOOKUP($C$439,'DB animal categories'!$C$157:$AC$166,25,FALSE)*VLOOKUP($C$439,'DB animal categories'!$C$157:$AC$166,26,FALSE)/24)))</f>
        <v/>
      </c>
      <c r="P443" s="444" t="str">
        <f>IF(G443=0,0,IF(E443="","",IF(F443="","",IF($C$439=0,"",IF(D443="","",SUM(H443:K443)/G443*100)))))</f>
        <v/>
      </c>
      <c r="Q443" s="476" t="str">
        <f>IF(D443="","",(VLOOKUP(D443,'DB technologies'!$N$210:$Y$222,2,FALSE)*'DB additional information '!$S$6/100*'DB additional information '!$T$6*VLOOKUP($C$439,'DB animal categories'!$C$157:$AC$166,27,FALSE)*E443/1000/1000)/VLOOKUP($C$439,'DB animal categories'!$C$157:$AC$166,27,FALSE)*(VLOOKUP($C$439,'DB animal categories'!$C$157:$AC$166,27,FALSE)-VLOOKUP($C$439,'DB animal categories'!$C$157:$AC$166,25,FALSE)*VLOOKUP($C$439,'DB animal categories'!$C$157:$AC$166,26,FALSE)/24))</f>
        <v/>
      </c>
      <c r="R443" s="476" t="str">
        <f>IF(D443="","",(VLOOKUP(D443,'DB technologies'!$N$210:$Y$222,3,FALSE)*'DB additional information '!$S$7/100*'DB additional information '!$T$7*VLOOKUP($C$439,'DB animal categories'!$C$157:$AC$166,27,FALSE)*E443/1000/1000)/VLOOKUP($C$439,'DB animal categories'!$C$157:$AC$166,27,FALSE)*(VLOOKUP($C$439,'DB animal categories'!$C$157:$AC$166,27,FALSE)-VLOOKUP($C$439,'DB animal categories'!$C$157:$AC$166,25,FALSE)*VLOOKUP($C$439,'DB animal categories'!$C$157:$AC$166,26,FALSE)/24))</f>
        <v/>
      </c>
      <c r="S443" s="494" t="str">
        <f>IF(D443="","",(VLOOKUP(D443,'DB technologies'!$N$210:$Y$222,4,FALSE)*('DB additional information '!$S$8/100*'DB additional information '!$T$8*E443/1000/1000)))</f>
        <v/>
      </c>
      <c r="T443" s="266" t="str">
        <f>IF($C$439=0,"",IF('Calc (ex-animal)'!$F$83=1,"",IF(D443="","",((VLOOKUP($C$439,'Calc (ex-animal)'!$D$83:$Y$87,10,FALSE)-VLOOKUP($C$439,'Calc (ex-animal)'!$D$83:$Y$87,18,FALSE))*F443/100+Q443+R443+S443)-AC443-AD443-AE443)))</f>
        <v/>
      </c>
      <c r="U443" s="477" t="str">
        <f>IF(D443="","",(VLOOKUP(D443,'DB technologies'!$N$210:$Y$222,2,FALSE)*'DB additional information '!$S$6/100*'DB additional information '!$U$6*VLOOKUP($C$439,'DB animal categories'!$C$157:$AC$166,27,FALSE)*E443/1000/1000)/VLOOKUP($C$439,'DB animal categories'!$C$157:$AC$166,27,FALSE)*(VLOOKUP($C$439,'DB animal categories'!$C$157:$AC$166,27,FALSE)-VLOOKUP($C$439,'DB animal categories'!$C$157:$AC$166,25,FALSE)*VLOOKUP($C$439,'DB animal categories'!$C$157:$AC$166,26,FALSE)/24))</f>
        <v/>
      </c>
      <c r="V443" s="433" t="str">
        <f>IF(D443="","",(VLOOKUP(D443,'DB technologies'!$N$210:$Y$222,3,FALSE)*'DB additional information '!$S$7/100*'DB additional information '!$U$7*VLOOKUP($C$439,'DB animal categories'!$C$157:$AC$166,27,FALSE)*E443/1000/1000)/VLOOKUP($C$439,'DB animal categories'!$C$157:$AC$166,27,FALSE)*(VLOOKUP($C$439,'DB animal categories'!$C$157:$AC$166,27,FALSE)-VLOOKUP($C$439,'DB animal categories'!$C$157:$AC$166,25,FALSE)*VLOOKUP($C$439,'DB animal categories'!$C$157:$AC$166,26,FALSE)/24))</f>
        <v/>
      </c>
      <c r="W443" s="475" t="str">
        <f>IF(D443="","",(VLOOKUP(D443,'DB technologies'!$N$210:$Y$222,4,FALSE)*('DB additional information '!$S$8/100*'DB additional information '!$U$8*E443/1000/1000)))</f>
        <v/>
      </c>
      <c r="X443" s="267" t="str">
        <f>IF($C$439=0,"",IF('Calc (ex-animal)'!$F$83=1,"",IF(D443="","",((VLOOKUP($C$439,'Calc (ex-animal)'!$D$83:$Y$87,13,FALSE)-VLOOKUP($C$439,'Calc (ex-animal)'!$D$83:$Y$87,19,FALSE))*F443/100+U443+V443+W443))))</f>
        <v/>
      </c>
      <c r="Y443" s="433" t="str">
        <f>IF(D443="","",(VLOOKUP(D443,'DB technologies'!$N$210:$Y$222,2,FALSE)*'DB additional information '!$S$6/100*'DB additional information '!$V$6*VLOOKUP($C$439,'DB animal categories'!$C$157:$AC$166,27,FALSE)*E443/1000/1000)/VLOOKUP($C$439,'DB animal categories'!$C$157:$AC$166,27,FALSE)*(VLOOKUP($C$439,'DB animal categories'!$C$157:$AC$166,27,FALSE)-VLOOKUP($C$439,'DB animal categories'!$C$157:$AC$166,25,FALSE)*VLOOKUP($C$439,'DB animal categories'!$C$157:$AC$166,26,FALSE)/24))</f>
        <v/>
      </c>
      <c r="Z443" s="433" t="str">
        <f>IF(D443="","",(VLOOKUP(D443,'DB technologies'!$N$210:$Y$222,3,FALSE)*'DB additional information '!$S$7/100*'DB additional information '!$V$7*VLOOKUP($C$439,'DB animal categories'!$C$157:$AC$166,27,FALSE)*E443/1000/1000)/VLOOKUP($C$439,'DB animal categories'!$C$157:$AC$166,27,FALSE)*(VLOOKUP($C$439,'DB animal categories'!$C$157:$AC$166,27,FALSE)-VLOOKUP($C$439,'DB animal categories'!$C$157:$AC$166,25,FALSE)*VLOOKUP($C$439,'DB animal categories'!$C$157:$AC$166,26,FALSE)/24))</f>
        <v/>
      </c>
      <c r="AA443" s="433" t="str">
        <f>IF(D443="","",(VLOOKUP(D443,'DB technologies'!$N$210:$Y$222,4,FALSE)*('DB additional information '!$S$8/100*'DB additional information '!$V$8*E443/1000/1000)))</f>
        <v/>
      </c>
      <c r="AB443" s="267" t="str">
        <f>IF($C$439=0,"",IF('Calc (ex-animal)'!$F$83=1,"",IF(D443="","",((VLOOKUP($C$439,'Calc (ex-animal)'!$D$83:$Y$87,16,FALSE)-VLOOKUP($C$439,'Calc (ex-animal)'!$D$83:$Y$87,20,FALSE))*F443/100+Y443+Z443+AA443))))</f>
        <v/>
      </c>
      <c r="AC443" s="267" t="str">
        <f>IF($C$439=0,"",IF('Calc (ex-animal)'!$F$83=1,"",IF(D443="","",VLOOKUP($C$439,'Calc (ex-animal)'!$D$83:$Y$87,10,FALSE)/VLOOKUP($C$439,'DB animal categories'!$C$157:$AC$166,27,FALSE)*(VLOOKUP($C$439,'DB animal categories'!$C$157:$AC$166,27,FALSE)-VLOOKUP($C$439,'DB animal categories'!$C$157:$AC$166,25,FALSE)*VLOOKUP($C$439,'DB animal categories'!$C$157:$AC$166,26,FALSE)/24)*F443/100*VLOOKUP(D443,'DB technologies'!$N$210:$R$222,5,FALSE)/100)))</f>
        <v/>
      </c>
      <c r="AD443" s="267" t="str">
        <f>IF($C$439=0,"",IF('Calc (ex-animal)'!$F$83=1,"",IF(D443="","",VLOOKUP($C$439,'Calc (ex-animal)'!$D$83:$Y$87,10,FALSE)/VLOOKUP($C$439,'DB animal categories'!$C$157:$AC$166,27,FALSE)*(VLOOKUP($C$439,'DB animal categories'!$C$157:$AC$166,27,FALSE)-VLOOKUP($C$439,'DB animal categories'!$C$157:$AC$166,25,FALSE)*VLOOKUP($C$439,'DB animal categories'!$C$157:$AC$166,26,FALSE)/24)*F443/100*VLOOKUP(D443,'DB technologies'!$N$210:$Y$222,6,FALSE)/100)))</f>
        <v/>
      </c>
      <c r="AE443" s="268" t="str">
        <f>IF($C$439=0,"",IF('Calc (ex-animal)'!$F$83=1,"",IF(D443="","",VLOOKUP($C$439,'Calc (ex-animal)'!$D$83:$Y$87,10,FALSE)/VLOOKUP($C$439,'DB animal categories'!$C$157:$AC$166,27,FALSE)*(VLOOKUP($C$439,'DB animal categories'!$C$157:$AC$166,27,FALSE)-VLOOKUP($C$439,'DB animal categories'!$C$157:$AC$166,25,FALSE)*VLOOKUP($C$439,'DB animal categories'!$C$157:$AC$166,26,FALSE)/24)*F443/100*VLOOKUP(D443,'DB technologies'!$N$210:$Y$222,7,FALSE)/100)))</f>
        <v/>
      </c>
      <c r="AI443" s="183" t="str">
        <f>IF(D443="","",VLOOKUP(D443,'DB technologies'!$N$210:$Y$222,10,FALSE))</f>
        <v/>
      </c>
      <c r="AJ443" s="451" t="e">
        <f>VLOOKUP($C$439,'DB animal categories'!$C$157:$AN$166,27,FALSE)-VLOOKUP($C$439,'DB animal categories'!$C$157:$AN$166,26,FALSE)*VLOOKUP($C$439,'DB animal categories'!$C$157:$AN$166,25,FALSE)/24</f>
        <v>#N/A</v>
      </c>
      <c r="AK443" s="452" t="str">
        <f>IF(AI443="","",AL443+AM443)</f>
        <v/>
      </c>
      <c r="AL443" s="452" t="str">
        <f>IF(D443="","",IF(AI443=2,(('Calc (ex-animal)'!$G$85*'DB additional information '!$K$18/100*(1-VLOOKUP(D443,'DB technologies'!$N$210:$Y$222,9,FALSE)/100)*'Calc (ex-housing, ex-storage)'!F443/100+'Calc (ex-animal)'!$H$85*'DB additional information '!$L$18/100*(1-VLOOKUP(D443,'DB technologies'!$N$210:$Y$222,9,FALSE)/100)*'Calc (ex-housing, ex-storage)'!F443/100))/VLOOKUP($C$439,'DB animal categories'!$C$157:$AC$166,27,FALSE)*AJ443+I443+J443+K443,IF(AI443=1,('Calc (ex-animal)'!$H$85*'DB additional information '!$L$18/100*(1-VLOOKUP(D443,'DB technologies'!$N$210:$Y$222,9,FALSE)/100)*'Calc (ex-housing, ex-storage)'!F443/100)/VLOOKUP($C$439,'DB animal categories'!$C$157:$AC$166,27,FALSE)*AJ443,IF(AI443=4,('Calc (ex-animal)'!$G$85*'DB additional information '!$K$18/100+'Calc (ex-animal)'!$H$85*'DB additional information '!$L$18/100)*(1-VLOOKUP(D443,'DB technologies'!$N$210:$Y$222,9,FALSE)/100)*'Calc (ex-housing, ex-storage)'!F443/100*VLOOKUP(D443,'DB technologies'!$N$210:$Y$222,11,FALSE)/100/VLOOKUP($C$439,'DB animal categories'!$C$157:$AC$166,27,FALSE)*AJ443,0))))</f>
        <v/>
      </c>
      <c r="AM443" s="452" t="str">
        <f>IF(D443="","",IF(AI443=2,(('Calc (ex-animal)'!$G$85*(1-'DB additional information '!$K$18/100)*(1-VLOOKUP(D443,'DB technologies'!$N$210:$Y$222,8,FALSE)/100)*'Calc (ex-housing, ex-storage)'!F443/100+'Calc (ex-animal)'!$H$85*(1-'DB additional information '!$L$18/100)*(1-VLOOKUP(D443,'DB technologies'!$N$210:$Y$222,8,FALSE)/100)*'Calc (ex-housing, ex-storage)'!F443/100))/VLOOKUP($C$439,'DB animal categories'!$C$157:$AC$166,27,FALSE)*AJ443+M443+N443+O443,IF(AI443=1,('Calc (ex-animal)'!$H$85*(1-'DB additional information '!$L$18/100)*(1-VLOOKUP(D443,'DB technologies'!$N$210:$Y$222,8,FALSE)/100)*'Calc (ex-housing, ex-storage)'!F443/100)/VLOOKUP($C$439,'DB animal categories'!$C$157:$AC$166,27,FALSE)*AJ443,IF(AI443=4,('Calc (ex-animal)'!$G$85*(1-'DB additional information '!$K$18/100)+'Calc (ex-animal)'!$H$85*(1-'DB additional information '!$L$18/100))*(1-VLOOKUP(D443,'DB technologies'!$N$210:$Y$222,8,FALSE)/100)*'Calc (ex-housing, ex-storage)'!F443/100*VLOOKUP(D443,'DB technologies'!$N$210:$Y$222,11,FALSE)/100/VLOOKUP($C$439,'DB animal categories'!$C$157:$AC$166,27,FALSE)*AJ443,0))))</f>
        <v/>
      </c>
      <c r="AN443" s="452" t="str">
        <f>IF(AI443="","",IF(AL443=0,0,AL443/AK443*100))</f>
        <v/>
      </c>
      <c r="AO443" s="184" t="str">
        <f>IF(D443="","",IF(AI443=2,(('Calc (ex-animal)'!$L$85*'Calc (ex-housing, ex-storage)'!F443/100+'Calc (ex-animal)'!$K$85*'Calc (ex-housing, ex-storage)'!F443/100))/VLOOKUP($C$439,'DB animal categories'!$C$157:$AC$166,27,FALSE)*AJ443+Q443+R443+S443-AC443,IF(AI443=1,('Calc (ex-animal)'!$L$85*'Calc (ex-housing, ex-storage)'!F443/100)/VLOOKUP($C$439,'DB animal categories'!$C$157:$AC$166,27,FALSE)*AJ443-'Calc (ex-housing, ex-storage)'!AC443,IF(AI443=4,('Calc (ex-animal)'!$L$85+'Calc (ex-animal)'!$K$85)*'Calc (ex-housing, ex-storage)'!F443/100*VLOOKUP(D443,'DB technologies'!$N$210:$Y$222,11,FALSE)/100/VLOOKUP($C$439,'DB animal categories'!$C$157:$AC$166,27,FALSE)*AJ443-AC443*VLOOKUP(D443,'DB technologies'!$N$210:$Y$222,11,FALSE)/100,0))))</f>
        <v/>
      </c>
      <c r="AP443" s="184" t="str">
        <f>IF(D443="","",IF(AO443&lt;-0.01,0,IF(AI443=2,(('Calc (ex-animal)'!$L$85*'Calc (ex-housing, ex-storage)'!F443/100+'Calc (ex-animal)'!$K$85*'Calc (ex-housing, ex-storage)'!F443/100))/VLOOKUP($C$439,'DB animal categories'!$C$157:$AC$166,27,FALSE)*AJ443+Q443+R443+S443-AC443,IF(AI443=1,('Calc (ex-animal)'!$L$85*'Calc (ex-housing, ex-storage)'!F443/100)/VLOOKUP($C$439,'DB animal categories'!$C$157:$AC$166,27,FALSE)*AJ443-'Calc (ex-housing, ex-storage)'!AC443,IF(AI443=4,('Calc (ex-animal)'!$L$85+'Calc (ex-animal)'!$K$85)*'Calc (ex-housing, ex-storage)'!F443/100*VLOOKUP(D443,'DB technologies'!$N$210:$Y$222,11,FALSE)/100/VLOOKUP($C$439,'DB animal categories'!$C$157:$AC$166,27,FALSE)*AJ443-AC443*VLOOKUP(D443,'DB technologies'!$N$210:$Y$222,11,FALSE)/100,0)))))</f>
        <v/>
      </c>
      <c r="AQ443" s="184" t="str">
        <f>IF(D443="","",IF(AI443=2,('Calc (ex-animal)'!$O$85*'Calc (ex-housing, ex-storage)'!F443/100+'Calc (ex-animal)'!$N$85*'Calc (ex-housing, ex-storage)'!F443/100)/VLOOKUP($C$439,'DB animal categories'!$C$157:$AC$166,27,FALSE)*AJ443+U443+V443+W443,IF(AI443=1,'Calc (ex-animal)'!$O$85*'Calc (ex-housing, ex-storage)'!F443/100/VLOOKUP($C$439,'DB animal categories'!$C$157:$AC$166,27,FALSE)*AJ443,IF(AI443=4,('Calc (ex-animal)'!$O$85+'Calc (ex-animal)'!$N$85)*'Calc (ex-housing, ex-storage)'!F443/100*VLOOKUP(D443,'DB technologies'!$N$210:$Y$222,11,FALSE)/100/VLOOKUP($C$439,'DB animal categories'!$C$157:$AC$166,27,FALSE)*AJ443,0))))</f>
        <v/>
      </c>
      <c r="AR443" s="184" t="str">
        <f>IF(D443="","",IF(AI443=2,('Calc (ex-animal)'!$R$85*'Calc (ex-housing, ex-storage)'!F443/100+'Calc (ex-animal)'!$Q$85*'Calc (ex-housing, ex-storage)'!F443/100)/VLOOKUP($C$439,'DB animal categories'!$C$157:$AC$166,27,FALSE)*AJ443+Y443+Z443+AA443,IF(AI443=1,'Calc (ex-animal)'!$R$85*'Calc (ex-housing, ex-storage)'!F443/100/VLOOKUP($C$439,'DB animal categories'!$C$157:$AC$166,27,FALSE)*AJ443,IF(AI443=4,('Calc (ex-animal)'!$R$85+'Calc (ex-animal)'!$Q$85)*'Calc (ex-housing, ex-storage)'!F443/100*VLOOKUP(D443,'DB technologies'!$N$210:$Y$222,11,FALSE)/100/VLOOKUP($C$439,'DB animal categories'!$C$157:$AC$166,27,FALSE)*AJ443,0))))</f>
        <v/>
      </c>
      <c r="AS443" s="183" t="str">
        <f>IF(D443="","",VLOOKUP(D443,'DB technologies'!$N$210:$Y$222,10,FALSE))</f>
        <v/>
      </c>
      <c r="AT443" s="452" t="str">
        <f>IF(AS443="","",AU443+AV443)</f>
        <v/>
      </c>
      <c r="AU443" s="452" t="str">
        <f>IF(D443="","",IF(AS443=2,0,IF(AS443=1,'Calc (ex-animal)'!$G$85*'DB additional information '!$K$18/100*(1-VLOOKUP(D443,'DB technologies'!$N$210:$Y$222,8,FALSE)/100)*'Calc (ex-housing, ex-storage)'!F443/100/VLOOKUP($C$439,'DB animal categories'!$C$157:$AC$166,27,FALSE)*AJ443+I443+J443+K443,IF(AS443=5,(('Calc (ex-animal)'!$G$85*'DB additional information '!$K$18/100+'Calc (ex-animal)'!$H$85*'DB additional information '!$L$18/100))*(1-VLOOKUP(D443,'DB technologies'!$N$210:$Y$222,9,FALSE)/100)*'Calc (ex-housing, ex-storage)'!F443/100/VLOOKUP($C$439,'DB animal categories'!$C$157:$AC$166,27,FALSE)*AJ443+I443+J443+K443,IF(AS443=3,('Calc (ex-animal)'!$G$85*'DB additional information '!$K$18/100+'Calc (ex-animal)'!$H$85*'DB additional information '!$L$18/100)*(1-VLOOKUP(D443,'DB technologies'!$N$210:$Y$222,9,FALSE)/100)*'Calc (ex-housing, ex-storage)'!F443/100/VLOOKUP($C$439,'DB animal categories'!$C$157:$AC$166,27,FALSE)*AJ443+I443+J443+K443,IF(AS443=4,('Calc (ex-animal)'!$G$85*'DB additional information '!$K$18/100+'Calc (ex-animal)'!$H$85*'DB additional information '!$L$18/100)*(1-VLOOKUP(D443,'DB technologies'!$N$210:$Y$222,9,FALSE)/100)*'Calc (ex-housing, ex-storage)'!F443/100*VLOOKUP(D443,'DB technologies'!$N$210:$Y$222,12,FALSE)/100/VLOOKUP($C$439,'DB animal categories'!$C$157:$AC$166,27,FALSE)*AJ443+I443+J443+K443,0))))))</f>
        <v/>
      </c>
      <c r="AV443" s="452" t="str">
        <f>IF(D443="","",IF(AS443=2,0,IF(AS443=1,'Calc (ex-animal)'!$G$85*(1-'DB additional information '!$K$18/100)*(1-VLOOKUP(D443,'DB technologies'!$N$210:$Y$222,8,FALSE)/100)*'Calc (ex-housing, ex-storage)'!F443/100/VLOOKUP($C$439,'DB animal categories'!$C$157:$AC$166,27,FALSE)*AJ443+M443+N443+O443,IF(AS443=5,('Calc (ex-animal)'!$G$85*(1-'DB additional information '!$K$18/100)+'Calc (ex-animal)'!$H$85*(1-'DB additional information '!$L$18/100))*(1-VLOOKUP(D443,'DB technologies'!$N$210:$Y$222,8,FALSE)/100)*'Calc (ex-housing, ex-storage)'!F443/100/VLOOKUP($C$439,'DB animal categories'!$C$157:$AC$166,27,FALSE)*AJ443+M443+N443+O443,IF(AS443=3,('Calc (ex-animal)'!$G$85*(1-'DB additional information '!$K$18/100)+'Calc (ex-animal)'!$H$85*(1-'DB additional information '!$L$18/100))*(1-VLOOKUP(D443,'DB technologies'!$N$210:$Y$222,8,FALSE)/100)*'Calc (ex-housing, ex-storage)'!F443/100/VLOOKUP($C$439,'DB animal categories'!$C$157:$AC$166,27,FALSE)*AJ443+M443+N443+O443,IF(AS443=4,('Calc (ex-animal)'!$G$85*(1-'DB additional information '!$K$18/100)+'Calc (ex-animal)'!$H$85*(1-'DB additional information '!$L$18/100))*(1-VLOOKUP(D443,'DB technologies'!$N$210:$Y$222,8,FALSE)/100)*'Calc (ex-housing, ex-storage)'!F443/100*VLOOKUP(D443,'DB technologies'!$N$210:$Y$222,12,FALSE)/100/VLOOKUP($C$439,'DB animal categories'!$C$157:$AC$166,27,FALSE)*AJ443+M443+N443+O443,0))))))</f>
        <v/>
      </c>
      <c r="AW443" s="452" t="str">
        <f>IF(AS443="","",IF(AU443=0,0,AU443/AT443*100))</f>
        <v/>
      </c>
      <c r="AX443" s="184" t="str">
        <f>IF(D443="","",IF(AS443=2,0,IF(AS443=1,'Calc (ex-animal)'!$K$85*'Calc (ex-housing, ex-storage)'!F443/100/VLOOKUP($C$439,'DB animal categories'!$C$157:$AC$166,27,FALSE)*AJ443+Q443+R443+S443,IF(AS443=5,('Calc (ex-animal)'!$K$85+'Calc (ex-animal)'!$L$85)*'Calc (ex-housing, ex-storage)'!F443/100/VLOOKUP($C$439,'DB animal categories'!$C$157:$AC$166,27,FALSE)*AJ443+Q443+R443+S443-'Calc (ex-housing, ex-storage)'!AC443,IF(AS443=3,('Calc (ex-animal)'!$K$85+'Calc (ex-animal)'!$L$85)*'Calc (ex-housing, ex-storage)'!F443/100/VLOOKUP($C$439,'DB animal categories'!$C$157:$AC$166,27,FALSE)*AJ443+Q443+R443+S443-'Calc (ex-housing, ex-storage)'!AC443-AD443-AE443,IF(AI443=4,('Calc (ex-animal)'!$K$85+'Calc (ex-animal)'!$L$85)*'Calc (ex-housing, ex-storage)'!F443/100*VLOOKUP(D443,'DB technologies'!$N$210:$Y$222,12,FALSE)/100/VLOOKUP($C$439,'DB animal categories'!$C$157:$AC$166,27,FALSE)*AJ443+Q443+R443+S443-(VLOOKUP(D443,'DB technologies'!$N$210:$Y$222,12,FALSE)/100*AC443)-AD443-AE443,0))))))</f>
        <v/>
      </c>
      <c r="AY443" s="184" t="str">
        <f>IF(D443="","",IF(AS443=2,0,IF(AS443=1,'Calc (ex-animal)'!$N$85*'Calc (ex-housing, ex-storage)'!F443/100/VLOOKUP($C$439,'DB animal categories'!$C$157:$AC$166,27,FALSE)*AJ443+U443+V443+W443,IF(AS443=5,('Calc (ex-animal)'!$N$85+'Calc (ex-animal)'!$O$85)*'Calc (ex-housing, ex-storage)'!F443/100/VLOOKUP($C$439,'DB animal categories'!$C$157:$AC$166,27,FALSE)*AJ443+U443+V443+W443,IF(AS443=3,('Calc (ex-animal)'!$N$85+'Calc (ex-animal)'!$O$85)*'Calc (ex-housing, ex-storage)'!F443/100/VLOOKUP($C$439,'DB animal categories'!$C$157:$AC$166,27,FALSE)*AJ443+U443+V443+W443,IF(AS443=4,('Calc (ex-animal)'!$N$85+'Calc (ex-animal)'!$O$85)*'Calc (ex-housing, ex-storage)'!F443/100*VLOOKUP(D443,'DB technologies'!$N$210:$Y$222,12,FALSE)/100/VLOOKUP($C$439,'DB animal categories'!$C$157:$AC$166,27,FALSE)*AJ443+U443+V443+W443,0))))))</f>
        <v/>
      </c>
      <c r="AZ443" s="184" t="str">
        <f>IF(D443="","",IF(AS443=2,0,IF(AS443=1,'Calc (ex-animal)'!$Q$85*'Calc (ex-housing, ex-storage)'!F443/100/VLOOKUP($C$439,'DB animal categories'!$C$157:$AC$166,27,FALSE)*AJ443+Y443+Z443+AA443,IF(AS443=5,('Calc (ex-animal)'!$Q$85+'Calc (ex-animal)'!$R$85)*'Calc (ex-housing, ex-storage)'!F443/100/VLOOKUP($C$439,'DB animal categories'!$C$157:$AC$166,27,FALSE)*AJ443+Y443+Z443+AA443,IF(AS443=3,('Calc (ex-animal)'!$Q$85+'Calc (ex-animal)'!$R$85)*'Calc (ex-housing, ex-storage)'!F443/100/VLOOKUP($C$439,'DB animal categories'!$C$157:$AC$166,27,FALSE)*AJ443+Y443+Z443+AA443,IF(AS443=4,('Calc (ex-animal)'!$Q$85+'Calc (ex-animal)'!$R$85)*'Calc (ex-housing, ex-storage)'!F443/100*VLOOKUP(D443,'DB technologies'!$N$210:$Y$222,12,FALSE)/100/VLOOKUP($C$439,'DB animal categories'!$C$157:$AC$166,27,FALSE)*AJ443+Y443+Z443+AA443,0))))))</f>
        <v/>
      </c>
      <c r="BA443" s="506"/>
      <c r="BB443" s="506"/>
      <c r="BC443" s="506"/>
    </row>
    <row r="444" spans="1:55" ht="12" thickBot="1" x14ac:dyDescent="0.25">
      <c r="A444" s="695"/>
      <c r="B444" s="695"/>
      <c r="C444" s="252"/>
      <c r="D444" s="269" t="s">
        <v>58</v>
      </c>
      <c r="E444" s="270">
        <f>IF(F444&lt;=100,SUM(E439:E443),"ERROR")</f>
        <v>0</v>
      </c>
      <c r="F444" s="284">
        <f>IF(SUM(F439:F443) &lt;=100,SUM(F439:F443),"ERROR, SUM&gt;100%")</f>
        <v>0</v>
      </c>
      <c r="G444" s="550">
        <f>IF('Calc (ex-animal)'!$F$83=1,"",SUM(G439:G443))</f>
        <v>0</v>
      </c>
      <c r="H444" s="418">
        <f>IF('Calc (ex-animal)'!$F$8=1,"",SUM(H439:H443))</f>
        <v>0</v>
      </c>
      <c r="I444" s="418">
        <f>IF('Calc (ex-animal)'!$F$8=1,"",SUM(I439:I443))</f>
        <v>0</v>
      </c>
      <c r="J444" s="418">
        <f>IF('Calc (ex-animal)'!$F$8=1,"",SUM(J439:J443))</f>
        <v>0</v>
      </c>
      <c r="K444" s="418">
        <f>IF('Calc (ex-animal)'!$F$8=1,"",SUM(K439:K443))</f>
        <v>0</v>
      </c>
      <c r="L444" s="418">
        <f>IF('Calc (ex-animal)'!$F$8=1,"",SUM(L439:L443))</f>
        <v>0</v>
      </c>
      <c r="M444" s="551"/>
      <c r="N444" s="551"/>
      <c r="O444" s="551"/>
      <c r="P444" s="552">
        <f>IF(G444=0,0,IF('Calc (ex-animal)'!$F$83=1,"",IF(D444="","",SUM(H444:K444)/G444*100)))</f>
        <v>0</v>
      </c>
      <c r="Q444" s="394"/>
      <c r="R444" s="394"/>
      <c r="S444" s="394"/>
      <c r="T444" s="285">
        <f>IF('Calc (ex-animal)'!$F$85=1,"",SUM(T439:T443))</f>
        <v>0</v>
      </c>
      <c r="U444" s="286"/>
      <c r="V444" s="286"/>
      <c r="W444" s="286"/>
      <c r="X444" s="286">
        <f>IF('Calc (ex-animal)'!$F$85=1,"",SUM(X439:X443))</f>
        <v>0</v>
      </c>
      <c r="Y444" s="286"/>
      <c r="Z444" s="286"/>
      <c r="AA444" s="286"/>
      <c r="AB444" s="286">
        <f>IF('Calc (ex-animal)'!$F$85=1,"",SUM(AB439:AB443))</f>
        <v>0</v>
      </c>
      <c r="AC444" s="286">
        <f>IF('Calc (ex-animal)'!$F$85=1,"",SUM(AC439:AC443))</f>
        <v>0</v>
      </c>
      <c r="AD444" s="286">
        <f>IF('Calc (ex-animal)'!$F$85=1,"",SUM(AD439:AD443))</f>
        <v>0</v>
      </c>
      <c r="AE444" s="287">
        <f>IF('Calc (ex-animal)'!$F$85=1,"",SUM(AE439:AE443))</f>
        <v>0</v>
      </c>
    </row>
    <row r="445" spans="1:55" x14ac:dyDescent="0.2">
      <c r="A445" s="695"/>
      <c r="B445" s="695"/>
      <c r="C445" s="250">
        <f>'Calc (ex-animal)'!D86</f>
        <v>0</v>
      </c>
      <c r="D445" s="1355"/>
      <c r="E445" s="1356"/>
      <c r="F445" s="479" t="str">
        <f>IF('Calc (ex-animal)'!$F$83=1,"",IF($C$445=0,"",IF(D445="","",E445/'Calc (ex-animal)'!$E$86*100)))</f>
        <v/>
      </c>
      <c r="G445" s="484" t="str">
        <f>IF($C$445=0,"",IF('Calc (ex-animal)'!$F$83=1,"",IF(D445="","",SUM(H445:O445))))</f>
        <v/>
      </c>
      <c r="H445" s="471" t="str">
        <f>IF('Calc (ex-animal)'!$F$83=1,"",IF(D445="","",(((VLOOKUP($C$445,'Calc (ex-animal)'!$D$83:$Y$87,6,FALSE)-VLOOKUP($C$445,'Calc (ex-animal)'!$D$83:$Y$87,17,FALSE))*F445/100))*VLOOKUP($C$445,'Calc (ex-animal)'!$D$83:$Y$87,7,FALSE)/100*(1-VLOOKUP(D445,'DB technologies'!$N$210:$Y$222,9,FALSE)/100)))</f>
        <v/>
      </c>
      <c r="I445" s="471" t="str">
        <f>IF(D445="","",((VLOOKUP(D445,'DB technologies'!$N$210:$Y$222,2,FALSE)*VLOOKUP($C$445,'DB animal categories'!$C$157:$AC$166,27,FALSE)*E445/1000)/VLOOKUP($C$445,'DB animal categories'!$C$157:$AC$166,27,FALSE)*(VLOOKUP($C$445,'DB animal categories'!$C$157:$AC$166,27,FALSE)-(VLOOKUP($C$445,'DB animal categories'!$C$157:$AC$166,25,FALSE)*VLOOKUP($C$445,'DB animal categories'!$C$157:$AC$166,26,FALSE)/24))*'DB additional information '!$S$6/100*(1-VLOOKUP(D445,'DB technologies'!$N$210:$Y$222,9,FALSE)/100)))</f>
        <v/>
      </c>
      <c r="J445" s="472" t="str">
        <f>IF(D445="","",((VLOOKUP(D445,'DB technologies'!$N$210:$Y$222,3,FALSE)*VLOOKUP($C$445,'DB animal categories'!$C$157:$AC$166,27,FALSE)*E445/1000)/VLOOKUP($C$445,'DB animal categories'!$C$157:$AC$166,27,FALSE)*(VLOOKUP($C$445,'DB animal categories'!$C$157:$AC$166,27,FALSE)-(VLOOKUP($C$445,'DB animal categories'!$C$157:$AC$166,25,FALSE)*VLOOKUP($C$445,'DB animal categories'!$C$157:$AC$166,26,FALSE)/24))*'DB additional information '!$S$7/100*(1-VLOOKUP(D445,'DB technologies'!$N$210:$Y$222,9,FALSE)/100)))</f>
        <v/>
      </c>
      <c r="K445" s="472" t="str">
        <f>IF(D445="","",((VLOOKUP(D445,'DB technologies'!$N$210:$Y$222,4,FALSE)*E445*'DB additional information '!$S$8/100*(1-VLOOKUP(D445,'DB technologies'!$N$210:$Y$222,9,FALSE)/100))/VLOOKUP($C$445,'DB animal categories'!$C$157:$AC$166,27,FALSE)*(VLOOKUP($C$445,'DB animal categories'!$C$157:$AC$166,27,FALSE)-VLOOKUP($C$445,'DB animal categories'!$C$157:$AC$166,25,FALSE)*VLOOKUP($C$445,'DB animal categories'!$C$157:$AC$166,26,FALSE)/24)))</f>
        <v/>
      </c>
      <c r="L445" s="471" t="str">
        <f>IF('Calc (ex-animal)'!$F$83=1,"",IF(D445="","",(((VLOOKUP($C$445,'Calc (ex-animal)'!$D$83:$Y$87,6,FALSE)-VLOOKUP($C$445,'Calc (ex-animal)'!$D$83:$Y$87,17,FALSE))*F445/100))*(1-VLOOKUP($C$445,'Calc (ex-animal)'!$D$83:$Y$87,7,FALSE)/100)*(1-VLOOKUP(D445,'DB technologies'!$N$210:$V$222,8,FALSE)/100)))</f>
        <v/>
      </c>
      <c r="M445" s="472" t="str">
        <f>IF(D445="","",((VLOOKUP(D445,'DB technologies'!$N$210:$Y$222,2,FALSE)*VLOOKUP($C$445,'DB animal categories'!$C$157:$AC$166,27,FALSE)*E445/1000)/VLOOKUP($C$445,'DB animal categories'!$C$157:$AC$166,27,FALSE)*(VLOOKUP($C$445,'DB animal categories'!$C$157:$AC$166,27,FALSE)-VLOOKUP($C$445,'DB animal categories'!$C$157:$AC$166,25,FALSE)*VLOOKUP($C$445,'DB animal categories'!$C$157:$AC$166,26,FALSE)/24))*(1-'DB additional information '!$S$6/100)*(1-VLOOKUP(D445,'DB technologies'!$N$210:$Y$222,9,FALSE)/100))</f>
        <v/>
      </c>
      <c r="N445" s="472" t="str">
        <f>IF(D445="","",((VLOOKUP(D445,'DB technologies'!$N$210:$Y$222,3,FALSE)*VLOOKUP($C$445,'DB animal categories'!$C$157:$AC$166,27,FALSE)*E445/1000)/VLOOKUP($C$445,'DB animal categories'!$C$157:$AC$166,27,FALSE)*(VLOOKUP($C$445,'DB animal categories'!$C$157:$AC$166,27,FALSE)-VLOOKUP($C$445,'DB animal categories'!$C$157:$AC$166,25,FALSE)*VLOOKUP($C$445,'DB animal categories'!$C$157:$AC$166,26,FALSE)/24))*(1-'DB additional information '!$S$7/100)*(1-VLOOKUP(D445,'DB technologies'!$N$210:$Y$222,9,FALSE)/100))</f>
        <v/>
      </c>
      <c r="O445" s="471" t="str">
        <f>IF(D445="","",((VLOOKUP(D445,'DB technologies'!$N$210:$Y$222,4,FALSE)*E445*(1-'DB additional information '!$S$8/100)*(1-VLOOKUP(D445,'DB technologies'!$N$210:$Y$222,8,FALSE)/100))/VLOOKUP($C$445,'DB animal categories'!$C$157:$AC$166,27,FALSE)*(VLOOKUP($C$445,'DB animal categories'!$C$157:$AC$166,27,FALSE)-VLOOKUP($C$445,'DB animal categories'!$C$157:$AC$166,25,FALSE)*VLOOKUP($C$445,'DB animal categories'!$C$157:$AC$166,26,FALSE)/24)))</f>
        <v/>
      </c>
      <c r="P445" s="443" t="str">
        <f>IF(G445=0,0,IF(E445="","",IF(F445="","",IF($C$445=0,"",IF(D445="","",SUM(H445:K445)/G445*100)))))</f>
        <v/>
      </c>
      <c r="Q445" s="473" t="str">
        <f>IF(D445="","",(VLOOKUP(D445,'DB technologies'!$N$210:$Y$222,2,FALSE)*'DB additional information '!$S$6/100*'DB additional information '!$T$6*VLOOKUP($C$445,'DB animal categories'!$C$157:$AC$166,27,FALSE)*E445/1000/1000)/VLOOKUP($C$445,'DB animal categories'!$C$157:$AC$166,27,FALSE)*(VLOOKUP($C$445,'DB animal categories'!$C$157:$AC$166,27,FALSE)-VLOOKUP($C$445,'DB animal categories'!$C$157:$AC$166,25,FALSE)*VLOOKUP($C$445,'DB animal categories'!$C$157:$AC$166,26,FALSE)/24))</f>
        <v/>
      </c>
      <c r="R445" s="473" t="str">
        <f>IF(D445="","",(VLOOKUP(D445,'DB technologies'!$N$210:$Y$222,3,FALSE)*'DB additional information '!$S$7/100*'DB additional information '!$T$7*VLOOKUP($C$445,'DB animal categories'!$C$157:$AC$166,27,FALSE)*E445/1000/1000)/VLOOKUP($C$445,'DB animal categories'!$C$157:$AC$166,27,FALSE)*(VLOOKUP($C$445,'DB animal categories'!$C$157:$AC$166,27,FALSE)-VLOOKUP($C$445,'DB animal categories'!$C$157:$AC$166,25,FALSE)*VLOOKUP($C$445,'DB animal categories'!$C$157:$AC$166,26,FALSE)/24))</f>
        <v/>
      </c>
      <c r="S445" s="490" t="str">
        <f>IF(D445="","",(VLOOKUP(D445,'DB technologies'!$N$210:$Y$222,4,FALSE)*('DB additional information '!$S$8/100*'DB additional information '!$T$8*E445/1000/1000)))</f>
        <v/>
      </c>
      <c r="T445" s="263" t="str">
        <f>IF($C$445=0,"",IF('Calc (ex-animal)'!$F$83=1,"",IF(D445="","",((VLOOKUP($C$445,'Calc (ex-animal)'!$D$83:$Y$87,10,FALSE)-VLOOKUP($C$445,'Calc (ex-animal)'!$D$83:$Y$87,18,FALSE))*F445/100+Q445+R445+S445)-AC445-AD445-AE445)))</f>
        <v/>
      </c>
      <c r="U445" s="474" t="str">
        <f>IF(D445="","",(VLOOKUP(D445,'DB technologies'!$N$210:$Y$222,2,FALSE)*'DB additional information '!$S$6/100*'DB additional information '!$U$6*VLOOKUP($C$445,'DB animal categories'!$C$157:$AC$166,27,FALSE)*E445/1000/1000)/VLOOKUP($C$445,'DB animal categories'!$C$157:$AC$166,27,FALSE)*(VLOOKUP($C$445,'DB animal categories'!$C$157:$AC$166,27,FALSE)-VLOOKUP($C$445,'DB animal categories'!$C$157:$AC$166,25,FALSE)*VLOOKUP($C$445,'DB animal categories'!$C$157:$AC$166,26,FALSE)/24))</f>
        <v/>
      </c>
      <c r="V445" s="420" t="str">
        <f>IF(D445="","",(VLOOKUP(D445,'DB technologies'!$N$210:$Y$222,3,FALSE)*'DB additional information '!$S$7/100*'DB additional information '!$U$7*VLOOKUP($C$445,'DB animal categories'!$C$157:$AC$166,27,FALSE)*E445/1000/1000)/VLOOKUP($C$445,'DB animal categories'!$C$157:$AC$166,27,FALSE)*(VLOOKUP($C$445,'DB animal categories'!$C$157:$AC$166,27,FALSE)-VLOOKUP($C$445,'DB animal categories'!$C$157:$AC$166,25,FALSE)*VLOOKUP($C$445,'DB animal categories'!$C$157:$AC$166,26,FALSE)/24))</f>
        <v/>
      </c>
      <c r="W445" s="415" t="str">
        <f>IF(D445="","",(VLOOKUP(D445,'DB technologies'!$N$210:$Y$222,4,FALSE)*('DB additional information '!$S$8/100*'DB additional information '!$U$8*E445/1000/1000)))</f>
        <v/>
      </c>
      <c r="X445" s="259" t="str">
        <f>IF($C$445=0,"",IF('Calc (ex-animal)'!$F$83=1,"",IF(D445="","",((VLOOKUP($C$445,'Calc (ex-animal)'!$D$83:$Y$87,13,FALSE)-VLOOKUP($C$445,'Calc (ex-animal)'!$D$83:$Y$87,19,FALSE))*F445/100+U445+V445+W445))))</f>
        <v/>
      </c>
      <c r="Y445" s="420" t="str">
        <f>IF(D445="","",(VLOOKUP(D445,'DB technologies'!$N$210:$Y$222,2,FALSE)*'DB additional information '!$S$6/100*'DB additional information '!$V$6*VLOOKUP($C$445,'DB animal categories'!$C$157:$AC$166,27,FALSE)*E445/1000/1000)/VLOOKUP($C$445,'DB animal categories'!$C$157:$AC$166,27,FALSE)*(VLOOKUP($C$445,'DB animal categories'!$C$157:$AC$166,27,FALSE)-VLOOKUP($C$445,'DB animal categories'!$C$157:$AC$166,25,FALSE)*VLOOKUP($C$445,'DB animal categories'!$C$157:$AC$166,26,FALSE)/24))</f>
        <v/>
      </c>
      <c r="Z445" s="420" t="str">
        <f>IF(D445="","",(VLOOKUP(D445,'DB technologies'!$N$210:$Y$222,3,FALSE)*'DB additional information '!$S$7/100*'DB additional information '!$V$7*VLOOKUP($C$445,'DB animal categories'!$C$157:$AC$166,27,FALSE)*E445/1000/1000)/VLOOKUP($C$445,'DB animal categories'!$C$157:$AC$166,27,FALSE)*(VLOOKUP($C$445,'DB animal categories'!$C$157:$AC$166,27,FALSE)-VLOOKUP($C$445,'DB animal categories'!$C$157:$AC$166,25,FALSE)*VLOOKUP($C$445,'DB animal categories'!$C$157:$AC$166,26,FALSE)/24))</f>
        <v/>
      </c>
      <c r="AA445" s="420" t="str">
        <f>IF(D445="","",(VLOOKUP(D445,'DB technologies'!$N$210:$Y$222,4,FALSE)*('DB additional information '!$S$8/100*'DB additional information '!$V$8*E445/1000/1000)))</f>
        <v/>
      </c>
      <c r="AB445" s="259" t="str">
        <f>IF($C$445=0,"",IF('Calc (ex-animal)'!$F$83=1,"",IF(D445="","",((VLOOKUP($C$445,'Calc (ex-animal)'!$D$83:$Y$87,16,FALSE)-VLOOKUP($C$445,'Calc (ex-animal)'!$D$83:$Y$87,20,FALSE))*F445/100+Y445+Z445+AA445))))</f>
        <v/>
      </c>
      <c r="AC445" s="259" t="str">
        <f>IF($C$445=0,"",IF('Calc (ex-animal)'!$F$83=1,"",IF(D445="","",VLOOKUP($C$445,'Calc (ex-animal)'!$D$83:$Y$87,10,FALSE)/VLOOKUP($C$445,'DB animal categories'!$C$157:$AC$166,27,FALSE)*(VLOOKUP($C$445,'DB animal categories'!$C$157:$AC$166,27,FALSE)-VLOOKUP($C$445,'DB animal categories'!$C$157:$AC$166,25,FALSE)*VLOOKUP($C$445,'DB animal categories'!$C$157:$AC$166,26,FALSE)/24)*F445/100*VLOOKUP(D445,'DB technologies'!$N$210:$R$222,5,FALSE)/100)))</f>
        <v/>
      </c>
      <c r="AD445" s="259" t="str">
        <f>IF($C$445=0,"",IF('Calc (ex-animal)'!$F$83=1,"",IF(D445="","",VLOOKUP($C$445,'Calc (ex-animal)'!$D$83:$Y$87,10,FALSE)/VLOOKUP($C$445,'DB animal categories'!$C$157:$AC$166,27,FALSE)*(VLOOKUP($C$445,'DB animal categories'!$C$157:$AC$166,27,FALSE)-VLOOKUP($C$445,'DB animal categories'!$C$157:$AC$166,25,FALSE)*VLOOKUP($C$445,'DB animal categories'!$C$157:$AC$166,26,FALSE)/24)*F445/100*VLOOKUP(D445,'DB technologies'!$N$210:$Y$222,6,FALSE)/100)))</f>
        <v/>
      </c>
      <c r="AE445" s="260" t="str">
        <f>IF($C$445=0,"",IF('Calc (ex-animal)'!$F$83=1,"",IF(D445="","",VLOOKUP($C$445,'Calc (ex-animal)'!$D$83:$Y$87,10,FALSE)/VLOOKUP($C$445,'DB animal categories'!$C$157:$AC$166,27,FALSE)*(VLOOKUP($C$445,'DB animal categories'!$C$157:$AC$166,27,FALSE)-VLOOKUP($C$445,'DB animal categories'!$C$157:$AC$166,25,FALSE)*VLOOKUP($C$445,'DB animal categories'!$C$157:$AC$166,26,FALSE)/24)*F445/100*VLOOKUP(D445,'DB technologies'!$N$210:$Y$222,7,FALSE)/100)))</f>
        <v/>
      </c>
      <c r="AI445" s="179" t="str">
        <f>IF(D445="","",VLOOKUP(D445,'DB technologies'!$N$210:$Y$222,10,FALSE))</f>
        <v/>
      </c>
      <c r="AJ445" s="482" t="e">
        <f>VLOOKUP($C$445,'DB animal categories'!$C$157:$AN$166,27,FALSE)-VLOOKUP($C$445,'DB animal categories'!$C$157:$AN$166,26,FALSE)*VLOOKUP($C$445,'DB animal categories'!$C$157:$AN$166,25,FALSE)/24</f>
        <v>#N/A</v>
      </c>
      <c r="AK445" s="453" t="str">
        <f>IF(AI445="","",AL445+AM445)</f>
        <v/>
      </c>
      <c r="AL445" s="453" t="str">
        <f>IF(D445="","",IF(AI445=2,(('Calc (ex-animal)'!$G$86*'DB additional information '!$K$18/100*(1-VLOOKUP(D445,'DB technologies'!$N$210:$Y$222,9,FALSE)/100)*'Calc (ex-housing, ex-storage)'!F445/100+'Calc (ex-animal)'!$H$86*'DB additional information '!$L$18/100*(1-VLOOKUP(D445,'DB technologies'!$N$210:$Y$222,9,FALSE)/100)*'Calc (ex-housing, ex-storage)'!F445/100))/VLOOKUP($C$445,'DB animal categories'!$C$157:$AC$166,27,FALSE)*AJ445+I445+J445+K445,IF(AI445=1,('Calc (ex-animal)'!$H$86*'DB additional information '!$L$18/100*(1-VLOOKUP(D445,'DB technologies'!$N$210:$Y$222,9,FALSE)/100)*'Calc (ex-housing, ex-storage)'!F445/100)/VLOOKUP($C$445,'DB animal categories'!$C$157:$AC$166,27,FALSE)*AJ445,IF(AI445=4,('Calc (ex-animal)'!$G$86*'DB additional information '!$K$18/100+'Calc (ex-animal)'!$H$86*'DB additional information '!$L$18/100)*(1-VLOOKUP(D445,'DB technologies'!$N$210:$Y$222,9,FALSE)/100)*'Calc (ex-housing, ex-storage)'!F445/100*VLOOKUP(D445,'DB technologies'!$N$210:$Y$222,11,FALSE)/100/VLOOKUP($C$445,'DB animal categories'!$C$157:$AC$166,27,FALSE)*AJ445,0))))</f>
        <v/>
      </c>
      <c r="AM445" s="453" t="str">
        <f>IF(D445="","",IF(AI445=2,(('Calc (ex-animal)'!$G$86*(1-'DB additional information '!$K$18/100)*(1-VLOOKUP(D445,'DB technologies'!$N$210:$Y$222,8,FALSE)/100)*'Calc (ex-housing, ex-storage)'!F445/100+'Calc (ex-animal)'!$H$86*(1-'DB additional information '!$L$18/100)*(1-VLOOKUP(D445,'DB technologies'!$N$210:$Y$222,8,FALSE)/100)*'Calc (ex-housing, ex-storage)'!F445/100))/VLOOKUP($C$445,'DB animal categories'!$C$157:$AC$166,27,FALSE)*AJ445+M445+N445+O445,IF(AI445=1,('Calc (ex-animal)'!$H$86*(1-'DB additional information '!$L$18/100)*(1-VLOOKUP(D445,'DB technologies'!$N$210:$Y$222,8,FALSE)/100)*'Calc (ex-housing, ex-storage)'!F445/100)/VLOOKUP($C$445,'DB animal categories'!$C$157:$AC$166,27,FALSE)*AJ445,IF(AI445=4,('Calc (ex-animal)'!$G$86*(1-'DB additional information '!$K$18/100)+'Calc (ex-animal)'!$H$86*(1-'DB additional information '!$L$18/100))*(1-VLOOKUP(D445,'DB technologies'!$N$210:$Y$222,8,FALSE)/100)*'Calc (ex-housing, ex-storage)'!F445/100*VLOOKUP(D445,'DB technologies'!$N$210:$Y$222,11,FALSE)/100/VLOOKUP($C$445,'DB animal categories'!$C$157:$AC$166,27,FALSE)*AJ445,0))))</f>
        <v/>
      </c>
      <c r="AN445" s="453" t="str">
        <f>IF(AI445="","",IF(AL445=0,0,AL445/AK445*100))</f>
        <v/>
      </c>
      <c r="AO445" s="180" t="str">
        <f>IF(D445="","",IF(AI445=2,(('Calc (ex-animal)'!$L$86*'Calc (ex-housing, ex-storage)'!F445/100+'Calc (ex-animal)'!$K$86*'Calc (ex-housing, ex-storage)'!F445/100))/VLOOKUP($C$445,'DB animal categories'!$C$157:$AC$166,27,FALSE)*AJ445+Q445+R445+S445-AC445,IF(AI445=1,('Calc (ex-animal)'!$L$86*'Calc (ex-housing, ex-storage)'!F445/100)/VLOOKUP($C$445,'DB animal categories'!$C$157:$AC$166,27,FALSE)*AJ445-'Calc (ex-housing, ex-storage)'!AC445,IF(AI445=4,('Calc (ex-animal)'!$L$86+'Calc (ex-animal)'!$K$86)*'Calc (ex-housing, ex-storage)'!F445/100*VLOOKUP(D445,'DB technologies'!$N$210:$Y$222,11,FALSE)/100/VLOOKUP($C$445,'DB animal categories'!$C$157:$AC$166,27,FALSE)*AJ445-AC445*VLOOKUP(D445,'DB technologies'!$N$210:$Y$222,11,FALSE)/100,0))))</f>
        <v/>
      </c>
      <c r="AP445" s="180" t="str">
        <f>IF(D445="","",IF(AO445&lt;-0.01,0,IF(AI445=2,(('Calc (ex-animal)'!$L$86*'Calc (ex-housing, ex-storage)'!F445/100+'Calc (ex-animal)'!$K$86*'Calc (ex-housing, ex-storage)'!F445/100))/VLOOKUP($C$445,'DB animal categories'!$C$157:$AC$166,27,FALSE)*AJ445+Q445+R445+S445-AC445,IF(AI445=1,('Calc (ex-animal)'!$L$86*'Calc (ex-housing, ex-storage)'!F445/100)/VLOOKUP($C$445,'DB animal categories'!$C$157:$AC$166,27,FALSE)*AJ445-'Calc (ex-housing, ex-storage)'!AC445,IF(AI445=4,('Calc (ex-animal)'!$L$86+'Calc (ex-animal)'!$K$86)*'Calc (ex-housing, ex-storage)'!F445/100*VLOOKUP(D445,'DB technologies'!$N$210:$Y$222,11,FALSE)/100/VLOOKUP($C$445,'DB animal categories'!$C$157:$AC$166,27,FALSE)*AJ445-AC445*VLOOKUP(D445,'DB technologies'!$N$210:$Y$222,11,FALSE)/100,0)))))</f>
        <v/>
      </c>
      <c r="AQ445" s="180" t="str">
        <f>IF(D445="","",IF(AI445=2,('Calc (ex-animal)'!$O$86*'Calc (ex-housing, ex-storage)'!F445/100+'Calc (ex-animal)'!$N$86*'Calc (ex-housing, ex-storage)'!F445/100)/VLOOKUP($C$445,'DB animal categories'!$C$157:$AC$166,27,FALSE)*AJ445+U445+V445+W445,IF(AI445=1,'Calc (ex-animal)'!$O$86*'Calc (ex-housing, ex-storage)'!F445/100/VLOOKUP($C$445,'DB animal categories'!$C$157:$AC$166,27,FALSE)*AJ445,IF(AI445=4,('Calc (ex-animal)'!$O$86+'Calc (ex-animal)'!$N$86)*'Calc (ex-housing, ex-storage)'!F445/100*VLOOKUP(D445,'DB technologies'!$N$210:$Y$222,11,FALSE)/100/VLOOKUP($C$445,'DB animal categories'!$C$157:$AC$166,27,FALSE)*AJ445,0))))</f>
        <v/>
      </c>
      <c r="AR445" s="180" t="str">
        <f>IF(D445="","",IF(AI445=2,('Calc (ex-animal)'!$R$86*'Calc (ex-housing, ex-storage)'!F445/100+'Calc (ex-animal)'!$Q$86*'Calc (ex-housing, ex-storage)'!F445/100)/VLOOKUP($C$445,'DB animal categories'!$C$157:$AC$166,27,FALSE)*AJ445+Y445+Z445+AA445,IF(AI445=1,'Calc (ex-animal)'!$R$86*'Calc (ex-housing, ex-storage)'!F445/100/VLOOKUP($C$445,'DB animal categories'!$C$157:$AC$166,27,FALSE)*AJ445,IF(AI445=4,('Calc (ex-animal)'!$R$86+'Calc (ex-animal)'!$Q$86)*'Calc (ex-housing, ex-storage)'!F445/100*VLOOKUP(D445,'DB technologies'!$N$210:$Y$222,11,FALSE)/100/VLOOKUP($C$445,'DB animal categories'!$C$157:$AC$166,27,FALSE)*AJ445,0))))</f>
        <v/>
      </c>
      <c r="AS445" s="179" t="str">
        <f>IF(D445="","",VLOOKUP(D445,'DB technologies'!$N$210:$Y$222,10,FALSE))</f>
        <v/>
      </c>
      <c r="AT445" s="453" t="str">
        <f>IF(AS445="","",AU445+AV445)</f>
        <v/>
      </c>
      <c r="AU445" s="453" t="str">
        <f>IF(D445="","",IF(AS445=2,0,IF(AS445=1,'Calc (ex-animal)'!$G$86*'DB additional information '!$K$18/100*(1-VLOOKUP(D445,'DB technologies'!$N$210:$Y$222,8,FALSE)/100)*'Calc (ex-housing, ex-storage)'!F445/100/VLOOKUP($C$445,'DB animal categories'!$C$157:$AC$166,27,FALSE)*AJ445+I445+J445+K445,IF(AS445=5,(('Calc (ex-animal)'!$G$86*'DB additional information '!$K$18/100+'Calc (ex-animal)'!$H$86*'DB additional information '!$L$18/100))*(1-VLOOKUP(D445,'DB technologies'!$N$210:$Y$222,9,FALSE)/100)*'Calc (ex-housing, ex-storage)'!F445/100/VLOOKUP($C$445,'DB animal categories'!$C$157:$AC$166,27,FALSE)*AJ445+I445+J445+K445,IF(AS445=3,('Calc (ex-animal)'!$G$86*'DB additional information '!$K$18/100+'Calc (ex-animal)'!$H$86*'DB additional information '!$L$18/100)*(1-VLOOKUP(D445,'DB technologies'!$N$210:$Y$222,9,FALSE)/100)*'Calc (ex-housing, ex-storage)'!F445/100/VLOOKUP($C$445,'DB animal categories'!$C$157:$AC$166,27,FALSE)*AJ445+I445+J445+K445,IF(AS445=4,('Calc (ex-animal)'!$G$86*'DB additional information '!$K$18/100+'Calc (ex-animal)'!$H$86*'DB additional information '!$L$18/100)*(1-VLOOKUP(D445,'DB technologies'!$N$210:$Y$222,9,FALSE)/100)*'Calc (ex-housing, ex-storage)'!F445/100*VLOOKUP(D445,'DB technologies'!$N$210:$Y$222,12,FALSE)/100/VLOOKUP($C$445,'DB animal categories'!$C$157:$AC$166,27,FALSE)*AJ445+I445+J445+K445,0))))))</f>
        <v/>
      </c>
      <c r="AV445" s="453" t="str">
        <f>IF(D445="","",IF(AS445=2,0,IF(AS445=1,'Calc (ex-animal)'!$G$86*(1-'DB additional information '!$K$18/100)*(1-VLOOKUP(D445,'DB technologies'!$N$210:$Y$222,8,FALSE)/100)*'Calc (ex-housing, ex-storage)'!F445/100/VLOOKUP($C$445,'DB animal categories'!$C$157:$AC$166,27,FALSE)*AJ445+M445+N445+O445,IF(AS445=5,('Calc (ex-animal)'!$G$86*(1-'DB additional information '!$K$18/100)+'Calc (ex-animal)'!$H$86*(1-'DB additional information '!$L$18/100))*(1-VLOOKUP(D445,'DB technologies'!$N$210:$Y$222,8,FALSE)/100)*'Calc (ex-housing, ex-storage)'!F445/100/VLOOKUP($C$445,'DB animal categories'!$C$157:$AC$166,27,FALSE)*AJ445+M445+N445+O445,IF(AS445=3,('Calc (ex-animal)'!$G$86*(1-'DB additional information '!$K$18/100)+'Calc (ex-animal)'!$H$86*(1-'DB additional information '!$L$18/100))*(1-VLOOKUP(D445,'DB technologies'!$N$210:$Y$222,8,FALSE)/100)*'Calc (ex-housing, ex-storage)'!F445/100/VLOOKUP($C$445,'DB animal categories'!$C$157:$AC$166,27,FALSE)*AJ445+M445+N445+O445,IF(AS445=4,('Calc (ex-animal)'!$G$86*(1-'DB additional information '!$K$18/100)+'Calc (ex-animal)'!$H$86*(1-'DB additional information '!$L$18/100))*(1-VLOOKUP(D445,'DB technologies'!$N$210:$Y$222,8,FALSE)/100)*'Calc (ex-housing, ex-storage)'!F445/100*VLOOKUP(D445,'DB technologies'!$N$210:$Y$222,12,FALSE)/100/VLOOKUP($C$445,'DB animal categories'!$C$157:$AC$166,27,FALSE)*AJ445+M445+N445+O445,0))))))</f>
        <v/>
      </c>
      <c r="AW445" s="453" t="str">
        <f>IF(AS445="","",IF(AU445=0,0,AU445/AT445*100))</f>
        <v/>
      </c>
      <c r="AX445" s="180" t="str">
        <f>IF(D445="","",IF(AS445=2,0,IF(AS445=1,'Calc (ex-animal)'!$K$86*'Calc (ex-housing, ex-storage)'!F445/100/VLOOKUP($C$445,'DB animal categories'!$C$157:$AC$166,27,FALSE)*AJ445+Q445+R445+S445,IF(AS445=5,('Calc (ex-animal)'!$K$86+'Calc (ex-animal)'!$L$86)*'Calc (ex-housing, ex-storage)'!F445/100/VLOOKUP($C$445,'DB animal categories'!$C$157:$AC$166,27,FALSE)*AJ445+Q445+R445+S445-'Calc (ex-housing, ex-storage)'!AC445,IF(AS445=3,('Calc (ex-animal)'!$K$86+'Calc (ex-animal)'!$L$86)*'Calc (ex-housing, ex-storage)'!F445/100/VLOOKUP($C$445,'DB animal categories'!$C$157:$AC$166,27,FALSE)*AJ445+Q445+R445+S445-'Calc (ex-housing, ex-storage)'!AC445-AD445-AE445,IF(AI445=4,('Calc (ex-animal)'!$K$86+'Calc (ex-animal)'!$L$86)*'Calc (ex-housing, ex-storage)'!F445/100*VLOOKUP(D445,'DB technologies'!$N$210:$Y$222,12,FALSE)/100/VLOOKUP($C$445,'DB animal categories'!$C$157:$AC$166,27,FALSE)*AJ445+Q445+R445+S445-(VLOOKUP(D445,'DB technologies'!$N$210:$Y$222,12,FALSE)/100*AC445)-AD445-AE445,0))))))</f>
        <v/>
      </c>
      <c r="AY445" s="180" t="str">
        <f>IF(D445="","",IF(AS445=2,0,IF(AS445=1,'Calc (ex-animal)'!$N$86*'Calc (ex-housing, ex-storage)'!F445/100/VLOOKUP($C$445,'DB animal categories'!$C$157:$AC$166,27,FALSE)*AJ445+U445+V445+W445,IF(AS445=5,('Calc (ex-animal)'!$N$86+'Calc (ex-animal)'!$O$86)*'Calc (ex-housing, ex-storage)'!F445/100/VLOOKUP($C$445,'DB animal categories'!$C$157:$AC$166,27,FALSE)*AJ445+U445+V445+W445,IF(AS445=3,('Calc (ex-animal)'!$N$86+'Calc (ex-animal)'!$O$86)*'Calc (ex-housing, ex-storage)'!F445/100/VLOOKUP($C$445,'DB animal categories'!$C$157:$AC$166,27,FALSE)*AJ445+U445+V445+W445,IF(AS445=4,('Calc (ex-animal)'!$N$86+'Calc (ex-animal)'!$O$86)*'Calc (ex-housing, ex-storage)'!F445/100*VLOOKUP(D445,'DB technologies'!$N$210:$Y$222,12,FALSE)/100/VLOOKUP($C$445,'DB animal categories'!$C$157:$AC$166,27,FALSE)*AJ445+U445+V445+W445,0))))))</f>
        <v/>
      </c>
      <c r="AZ445" s="180" t="str">
        <f>IF(D445="","",IF(AS445=2,0,IF(AS445=1,'Calc (ex-animal)'!$Q$86*'Calc (ex-housing, ex-storage)'!F445/100/VLOOKUP($C$445,'DB animal categories'!$C$157:$AC$166,27,FALSE)*AJ445+Y445+Z445+AA445,IF(AS445=5,('Calc (ex-animal)'!$Q$86+'Calc (ex-animal)'!$R$86)*'Calc (ex-housing, ex-storage)'!F445/100/VLOOKUP($C$445,'DB animal categories'!$C$157:$AC$166,27,FALSE)*AJ445+Y445+Z445+AA445,IF(AS445=3,('Calc (ex-animal)'!$Q$86+'Calc (ex-animal)'!$R$86)*'Calc (ex-housing, ex-storage)'!F445/100/VLOOKUP($C$445,'DB animal categories'!$C$157:$AC$166,27,FALSE)*AJ445+Y445+Z445+AA445,IF(AS445=4,('Calc (ex-animal)'!$Q$86+'Calc (ex-animal)'!$R$86)*'Calc (ex-housing, ex-storage)'!F445/100*VLOOKUP(D445,'DB technologies'!$N$210:$Y$222,12,FALSE)/100/VLOOKUP($C$445,'DB animal categories'!$C$157:$AC$166,27,FALSE)*AJ445+Y445+Z445+AA445,0))))))</f>
        <v/>
      </c>
      <c r="BA445" s="506"/>
      <c r="BB445" s="506"/>
      <c r="BC445" s="506"/>
    </row>
    <row r="446" spans="1:55" x14ac:dyDescent="0.2">
      <c r="A446" s="695"/>
      <c r="B446" s="695"/>
      <c r="C446" s="251"/>
      <c r="D446" s="1357"/>
      <c r="E446" s="1358"/>
      <c r="F446" s="480" t="str">
        <f>IF('Calc (ex-animal)'!$F$83=1,"",IF($C$445=0,"",IF(D446="","",E446/'Calc (ex-animal)'!$E$86*100)))</f>
        <v/>
      </c>
      <c r="G446" s="485" t="str">
        <f>IF($C$445=0,"",IF('Calc (ex-animal)'!$F$83=1,"",IF(D446="","",SUM(H446:O446))))</f>
        <v/>
      </c>
      <c r="H446" s="423" t="str">
        <f>IF('Calc (ex-animal)'!$F$83=1,"",IF(D446="","",(((VLOOKUP($C$445,'Calc (ex-animal)'!$D$83:$Y$87,6,FALSE)-VLOOKUP($C$445,'Calc (ex-animal)'!$D$83:$Y$87,17,FALSE))*F446/100))*VLOOKUP($C$445,'Calc (ex-animal)'!$D$83:$Y$87,7,FALSE)/100*(1-VLOOKUP(D446,'DB technologies'!$N$210:$Y$222,9,FALSE)/100)))</f>
        <v/>
      </c>
      <c r="I446" s="423" t="str">
        <f>IF(D446="","",((VLOOKUP(D446,'DB technologies'!$N$210:$Y$222,2,FALSE)*VLOOKUP($C$445,'DB animal categories'!$C$157:$AC$166,27,FALSE)*E446/1000)/VLOOKUP($C$445,'DB animal categories'!$C$157:$AC$166,27,FALSE)*(VLOOKUP($C$445,'DB animal categories'!$C$157:$AC$166,27,FALSE)-(VLOOKUP($C$445,'DB animal categories'!$C$157:$AC$166,25,FALSE)*VLOOKUP($C$445,'DB animal categories'!$C$157:$AC$166,26,FALSE)/24))*'DB additional information '!$S$6/100*(1-VLOOKUP(D446,'DB technologies'!$N$210:$Y$222,9,FALSE)/100)))</f>
        <v/>
      </c>
      <c r="J446" s="434" t="str">
        <f>IF(D446="","",((VLOOKUP(D446,'DB technologies'!$N$210:$Y$222,3,FALSE)*VLOOKUP($C$445,'DB animal categories'!$C$157:$AC$166,27,FALSE)*E446/1000)/VLOOKUP($C$445,'DB animal categories'!$C$157:$AC$166,27,FALSE)*(VLOOKUP($C$445,'DB animal categories'!$C$157:$AC$166,27,FALSE)-(VLOOKUP($C$445,'DB animal categories'!$C$157:$AC$166,25,FALSE)*VLOOKUP($C$445,'DB animal categories'!$C$157:$AC$166,26,FALSE)/24))*'DB additional information '!$S$7/100*(1-VLOOKUP(D446,'DB technologies'!$N$210:$Y$222,9,FALSE)/100)))</f>
        <v/>
      </c>
      <c r="K446" s="434" t="str">
        <f>IF(D446="","",((VLOOKUP(D446,'DB technologies'!$N$210:$Y$222,4,FALSE)*E446*'DB additional information '!$S$8/100*(1-VLOOKUP(D446,'DB technologies'!$N$210:$Y$222,9,FALSE)/100))/VLOOKUP($C$445,'DB animal categories'!$C$157:$AC$166,27,FALSE)*(VLOOKUP($C$445,'DB animal categories'!$C$157:$AC$166,27,FALSE)-VLOOKUP($C$445,'DB animal categories'!$C$157:$AC$166,25,FALSE)*VLOOKUP($C$445,'DB animal categories'!$C$157:$AC$166,26,FALSE)/24)))</f>
        <v/>
      </c>
      <c r="L446" s="423" t="str">
        <f>IF('Calc (ex-animal)'!$F$83=1,"",IF(D446="","",(((VLOOKUP($C$445,'Calc (ex-animal)'!$D$83:$Y$87,6,FALSE)-VLOOKUP($C$445,'Calc (ex-animal)'!$D$83:$Y$87,17,FALSE))*F446/100))*(1-VLOOKUP($C$445,'Calc (ex-animal)'!$D$83:$Y$87,7,FALSE)/100)*(1-VLOOKUP(D446,'DB technologies'!$N$210:$V$222,8,FALSE)/100)))</f>
        <v/>
      </c>
      <c r="M446" s="434" t="str">
        <f>IF(D446="","",((VLOOKUP(D446,'DB technologies'!$N$210:$Y$222,2,FALSE)*VLOOKUP($C$445,'DB animal categories'!$C$157:$AC$166,27,FALSE)*E446/1000)/VLOOKUP($C$445,'DB animal categories'!$C$157:$AC$166,27,FALSE)*(VLOOKUP($C$445,'DB animal categories'!$C$157:$AC$166,27,FALSE)-VLOOKUP($C$445,'DB animal categories'!$C$157:$AC$166,25,FALSE)*VLOOKUP($C$445,'DB animal categories'!$C$157:$AC$166,26,FALSE)/24))*(1-'DB additional information '!$S$6/100)*(1-VLOOKUP(D446,'DB technologies'!$N$210:$Y$222,9,FALSE)/100))</f>
        <v/>
      </c>
      <c r="N446" s="434" t="str">
        <f>IF(D446="","",((VLOOKUP(D446,'DB technologies'!$N$210:$Y$222,3,FALSE)*VLOOKUP($C$445,'DB animal categories'!$C$157:$AC$166,27,FALSE)*E446/1000)/VLOOKUP($C$445,'DB animal categories'!$C$157:$AC$166,27,FALSE)*(VLOOKUP($C$445,'DB animal categories'!$C$157:$AC$166,27,FALSE)-VLOOKUP($C$445,'DB animal categories'!$C$157:$AC$166,25,FALSE)*VLOOKUP($C$445,'DB animal categories'!$C$157:$AC$166,26,FALSE)/24))*(1-'DB additional information '!$S$7/100)*(1-VLOOKUP(D446,'DB technologies'!$N$210:$Y$222,9,FALSE)/100))</f>
        <v/>
      </c>
      <c r="O446" s="423" t="str">
        <f>IF(D446="","",((VLOOKUP(D446,'DB technologies'!$N$210:$Y$222,4,FALSE)*E446*(1-'DB additional information '!$S$8/100)*(1-VLOOKUP(D446,'DB technologies'!$N$210:$Y$222,8,FALSE)/100))/VLOOKUP($C$445,'DB animal categories'!$C$157:$AC$166,27,FALSE)*(VLOOKUP($C$445,'DB animal categories'!$C$157:$AC$166,27,FALSE)-VLOOKUP($C$445,'DB animal categories'!$C$157:$AC$166,25,FALSE)*VLOOKUP($C$445,'DB animal categories'!$C$157:$AC$166,26,FALSE)/24)))</f>
        <v/>
      </c>
      <c r="P446" s="438" t="str">
        <f>IF(G446=0,0,IF(E446="","",IF(F446="","",IF($C$445=0,"",IF(D446="","",SUM(H446:K446)/G446*100)))))</f>
        <v/>
      </c>
      <c r="Q446" s="416" t="str">
        <f>IF(D446="","",(VLOOKUP(D446,'DB technologies'!$N$210:$Y$222,2,FALSE)*'DB additional information '!$S$6/100*'DB additional information '!$T$6*VLOOKUP($C$445,'DB animal categories'!$C$157:$AC$166,27,FALSE)*E446/1000/1000)/VLOOKUP($C$445,'DB animal categories'!$C$157:$AC$166,27,FALSE)*(VLOOKUP($C$445,'DB animal categories'!$C$157:$AC$166,27,FALSE)-VLOOKUP($C$445,'DB animal categories'!$C$157:$AC$166,25,FALSE)*VLOOKUP($C$445,'DB animal categories'!$C$157:$AC$166,26,FALSE)/24))</f>
        <v/>
      </c>
      <c r="R446" s="416" t="str">
        <f>IF(D446="","",(VLOOKUP(D446,'DB technologies'!$N$210:$Y$222,3,FALSE)*'DB additional information '!$S$7/100*'DB additional information '!$T$7*VLOOKUP($C$445,'DB animal categories'!$C$157:$AC$166,27,FALSE)*E446/1000/1000)/VLOOKUP($C$445,'DB animal categories'!$C$157:$AC$166,27,FALSE)*(VLOOKUP($C$445,'DB animal categories'!$C$157:$AC$166,27,FALSE)-VLOOKUP($C$445,'DB animal categories'!$C$157:$AC$166,25,FALSE)*VLOOKUP($C$445,'DB animal categories'!$C$157:$AC$166,26,FALSE)/24))</f>
        <v/>
      </c>
      <c r="S446" s="491" t="str">
        <f>IF(D446="","",(VLOOKUP(D446,'DB technologies'!$N$210:$Y$222,4,FALSE)*('DB additional information '!$S$8/100*'DB additional information '!$T$8*E446/1000/1000)))</f>
        <v/>
      </c>
      <c r="T446" s="264" t="str">
        <f>IF($C$445=0,"",IF('Calc (ex-animal)'!$F$83=1,"",IF(D446="","",((VLOOKUP($C$445,'Calc (ex-animal)'!$D$83:$Y$87,10,FALSE)-VLOOKUP($C$445,'Calc (ex-animal)'!$D$83:$Y$87,18,FALSE))*F446/100+Q446+R446+S446)-AC446-AD446-AE446)))</f>
        <v/>
      </c>
      <c r="U446" s="422" t="str">
        <f>IF(D446="","",(VLOOKUP(D446,'DB technologies'!$N$210:$Y$222,2,FALSE)*'DB additional information '!$S$6/100*'DB additional information '!$U$6*VLOOKUP($C$445,'DB animal categories'!$C$157:$AC$166,27,FALSE)*E446/1000/1000)/VLOOKUP($C$445,'DB animal categories'!$C$157:$AC$166,27,FALSE)*(VLOOKUP($C$445,'DB animal categories'!$C$157:$AC$166,27,FALSE)-VLOOKUP($C$445,'DB animal categories'!$C$157:$AC$166,25,FALSE)*VLOOKUP($C$445,'DB animal categories'!$C$157:$AC$166,26,FALSE)/24))</f>
        <v/>
      </c>
      <c r="V446" s="418" t="str">
        <f>IF(D446="","",(VLOOKUP(D446,'DB technologies'!$N$210:$Y$222,3,FALSE)*'DB additional information '!$S$7/100*'DB additional information '!$U$7*VLOOKUP($C$445,'DB animal categories'!$C$157:$AC$166,27,FALSE)*E446/1000/1000)/VLOOKUP($C$445,'DB animal categories'!$C$157:$AC$166,27,FALSE)*(VLOOKUP($C$445,'DB animal categories'!$C$157:$AC$166,27,FALSE)-VLOOKUP($C$445,'DB animal categories'!$C$157:$AC$166,25,FALSE)*VLOOKUP($C$445,'DB animal categories'!$C$157:$AC$166,26,FALSE)/24))</f>
        <v/>
      </c>
      <c r="W446" s="417" t="str">
        <f>IF(D446="","",(VLOOKUP(D446,'DB technologies'!$N$210:$Y$222,4,FALSE)*('DB additional information '!$S$8/100*'DB additional information '!$U$8*E446/1000/1000)))</f>
        <v/>
      </c>
      <c r="X446" s="261" t="str">
        <f>IF($C$445=0,"",IF('Calc (ex-animal)'!$F$83=1,"",IF(D446="","",((VLOOKUP($C$445,'Calc (ex-animal)'!$D$83:$Y$87,13,FALSE)-VLOOKUP($C$445,'Calc (ex-animal)'!$D$83:$Y$87,19,FALSE))*F446/100+U446+V446+W446))))</f>
        <v/>
      </c>
      <c r="Y446" s="418" t="str">
        <f>IF(D446="","",(VLOOKUP(D446,'DB technologies'!$N$210:$Y$222,2,FALSE)*'DB additional information '!$S$6/100*'DB additional information '!$V$6*VLOOKUP($C$445,'DB animal categories'!$C$157:$AC$166,27,FALSE)*E446/1000/1000)/VLOOKUP($C$445,'DB animal categories'!$C$157:$AC$166,27,FALSE)*(VLOOKUP($C$445,'DB animal categories'!$C$157:$AC$166,27,FALSE)-VLOOKUP($C$445,'DB animal categories'!$C$157:$AC$166,25,FALSE)*VLOOKUP($C$445,'DB animal categories'!$C$157:$AC$166,26,FALSE)/24))</f>
        <v/>
      </c>
      <c r="Z446" s="418" t="str">
        <f>IF(D446="","",(VLOOKUP(D446,'DB technologies'!$N$210:$Y$222,3,FALSE)*'DB additional information '!$S$7/100*'DB additional information '!$V$7*VLOOKUP($C$445,'DB animal categories'!$C$157:$AC$166,27,FALSE)*E446/1000/1000)/VLOOKUP($C$445,'DB animal categories'!$C$157:$AC$166,27,FALSE)*(VLOOKUP($C$445,'DB animal categories'!$C$157:$AC$166,27,FALSE)-VLOOKUP($C$445,'DB animal categories'!$C$157:$AC$166,25,FALSE)*VLOOKUP($C$445,'DB animal categories'!$C$157:$AC$166,26,FALSE)/24))</f>
        <v/>
      </c>
      <c r="AA446" s="418" t="str">
        <f>IF(D446="","",(VLOOKUP(D446,'DB technologies'!$N$210:$Y$222,4,FALSE)*('DB additional information '!$S$8/100*'DB additional information '!$V$8*E446/1000/1000)))</f>
        <v/>
      </c>
      <c r="AB446" s="261" t="str">
        <f>IF($C$445=0,"",IF('Calc (ex-animal)'!$F$83=1,"",IF(D446="","",((VLOOKUP($C$445,'Calc (ex-animal)'!$D$83:$Y$87,16,FALSE)-VLOOKUP($C$445,'Calc (ex-animal)'!$D$83:$Y$87,20,FALSE))*F446/100+Y446+Z446+AA446))))</f>
        <v/>
      </c>
      <c r="AC446" s="261" t="str">
        <f>IF($C$445=0,"",IF('Calc (ex-animal)'!$F$83=1,"",IF(D446="","",VLOOKUP($C$445,'Calc (ex-animal)'!$D$83:$Y$87,10,FALSE)/VLOOKUP($C$445,'DB animal categories'!$C$157:$AC$166,27,FALSE)*(VLOOKUP($C$445,'DB animal categories'!$C$157:$AC$166,27,FALSE)-VLOOKUP($C$445,'DB animal categories'!$C$157:$AC$166,25,FALSE)*VLOOKUP($C$445,'DB animal categories'!$C$157:$AC$166,26,FALSE)/24)*F446/100*VLOOKUP(D446,'DB technologies'!$N$210:$R$222,5,FALSE)/100)))</f>
        <v/>
      </c>
      <c r="AD446" s="261" t="str">
        <f>IF($C$445=0,"",IF('Calc (ex-animal)'!$F$83=1,"",IF(D446="","",VLOOKUP($C$445,'Calc (ex-animal)'!$D$83:$Y$87,10,FALSE)/VLOOKUP($C$445,'DB animal categories'!$C$157:$AC$166,27,FALSE)*(VLOOKUP($C$445,'DB animal categories'!$C$157:$AC$166,27,FALSE)-VLOOKUP($C$445,'DB animal categories'!$C$157:$AC$166,25,FALSE)*VLOOKUP($C$445,'DB animal categories'!$C$157:$AC$166,26,FALSE)/24)*F446/100*VLOOKUP(D446,'DB technologies'!$N$210:$Y$222,6,FALSE)/100)))</f>
        <v/>
      </c>
      <c r="AE446" s="262" t="str">
        <f>IF($C$445=0,"",IF('Calc (ex-animal)'!$F$83=1,"",IF(D446="","",VLOOKUP($C$445,'Calc (ex-animal)'!$D$83:$Y$87,10,FALSE)/VLOOKUP($C$445,'DB animal categories'!$C$157:$AC$166,27,FALSE)*(VLOOKUP($C$445,'DB animal categories'!$C$157:$AC$166,27,FALSE)-VLOOKUP($C$445,'DB animal categories'!$C$157:$AC$166,25,FALSE)*VLOOKUP($C$445,'DB animal categories'!$C$157:$AC$166,26,FALSE)/24)*F446/100*VLOOKUP(D446,'DB technologies'!$N$210:$Y$222,7,FALSE)/100)))</f>
        <v/>
      </c>
      <c r="AI446" s="181" t="str">
        <f>IF(D446="","",VLOOKUP(D446,'DB technologies'!$N$210:$Y$222,10,FALSE))</f>
        <v/>
      </c>
      <c r="AJ446" s="449" t="e">
        <f>VLOOKUP($C$445,'DB animal categories'!$C$157:$AN$166,27,FALSE)-VLOOKUP($C$445,'DB animal categories'!$C$157:$AN$166,26,FALSE)*VLOOKUP($C$445,'DB animal categories'!$C$157:$AN$166,25,FALSE)/24</f>
        <v>#N/A</v>
      </c>
      <c r="AK446" s="442" t="str">
        <f>IF(AI446="","",AL446+AM446)</f>
        <v/>
      </c>
      <c r="AL446" s="442" t="str">
        <f>IF(D446="","",IF(AI446=2,(('Calc (ex-animal)'!$G$86*'DB additional information '!$K$18/100*(1-VLOOKUP(D446,'DB technologies'!$N$210:$Y$222,9,FALSE)/100)*'Calc (ex-housing, ex-storage)'!F446/100+'Calc (ex-animal)'!$H$86*'DB additional information '!$L$18/100*(1-VLOOKUP(D446,'DB technologies'!$N$210:$Y$222,9,FALSE)/100)*'Calc (ex-housing, ex-storage)'!F446/100))/VLOOKUP($C$445,'DB animal categories'!$C$157:$AC$166,27,FALSE)*AJ446+I446+J446+K446,IF(AI446=1,('Calc (ex-animal)'!$H$86*'DB additional information '!$L$18/100*(1-VLOOKUP(D446,'DB technologies'!$N$210:$Y$222,9,FALSE)/100)*'Calc (ex-housing, ex-storage)'!F446/100)/VLOOKUP($C$445,'DB animal categories'!$C$157:$AC$166,27,FALSE)*AJ446,IF(AI446=4,('Calc (ex-animal)'!$G$86*'DB additional information '!$K$18/100+'Calc (ex-animal)'!$H$86*'DB additional information '!$L$18/100)*(1-VLOOKUP(D446,'DB technologies'!$N$210:$Y$222,9,FALSE)/100)*'Calc (ex-housing, ex-storage)'!F446/100*VLOOKUP(D446,'DB technologies'!$N$210:$Y$222,11,FALSE)/100/VLOOKUP($C$445,'DB animal categories'!$C$157:$AC$166,27,FALSE)*AJ446,0))))</f>
        <v/>
      </c>
      <c r="AM446" s="442" t="str">
        <f>IF(D446="","",IF(AI446=2,(('Calc (ex-animal)'!$G$86*(1-'DB additional information '!$K$18/100)*(1-VLOOKUP(D446,'DB technologies'!$N$210:$Y$222,8,FALSE)/100)*'Calc (ex-housing, ex-storage)'!F446/100+'Calc (ex-animal)'!$H$86*(1-'DB additional information '!$L$18/100)*(1-VLOOKUP(D446,'DB technologies'!$N$210:$Y$222,8,FALSE)/100)*'Calc (ex-housing, ex-storage)'!F446/100))/VLOOKUP($C$445,'DB animal categories'!$C$157:$AC$166,27,FALSE)*AJ446+M446+N446+O446,IF(AI446=1,('Calc (ex-animal)'!$H$86*(1-'DB additional information '!$L$18/100)*(1-VLOOKUP(D446,'DB technologies'!$N$210:$Y$222,8,FALSE)/100)*'Calc (ex-housing, ex-storage)'!F446/100)/VLOOKUP($C$445,'DB animal categories'!$C$157:$AC$166,27,FALSE)*AJ446,IF(AI446=4,('Calc (ex-animal)'!$G$86*(1-'DB additional information '!$K$18/100)+'Calc (ex-animal)'!$H$86*(1-'DB additional information '!$L$18/100))*(1-VLOOKUP(D446,'DB technologies'!$N$210:$Y$222,8,FALSE)/100)*'Calc (ex-housing, ex-storage)'!F446/100*VLOOKUP(D446,'DB technologies'!$N$210:$Y$222,11,FALSE)/100/VLOOKUP($C$445,'DB animal categories'!$C$157:$AC$166,27,FALSE)*AJ446,0))))</f>
        <v/>
      </c>
      <c r="AN446" s="442" t="str">
        <f>IF(AI446="","",IF(AL446=0,0,AL446/AK446*100))</f>
        <v/>
      </c>
      <c r="AO446" s="182" t="str">
        <f>IF(D446="","",IF(AI446=2,(('Calc (ex-animal)'!$L$86*'Calc (ex-housing, ex-storage)'!F446/100+'Calc (ex-animal)'!$K$86*'Calc (ex-housing, ex-storage)'!F446/100))/VLOOKUP($C$445,'DB animal categories'!$C$157:$AC$166,27,FALSE)*AJ446+Q446+R446+S446-AC446,IF(AI446=1,('Calc (ex-animal)'!$L$86*'Calc (ex-housing, ex-storage)'!F446/100)/VLOOKUP($C$445,'DB animal categories'!$C$157:$AC$166,27,FALSE)*AJ446-'Calc (ex-housing, ex-storage)'!AC446,IF(AI446=4,('Calc (ex-animal)'!$L$86+'Calc (ex-animal)'!$K$86)*'Calc (ex-housing, ex-storage)'!F446/100*VLOOKUP(D446,'DB technologies'!$N$210:$Y$222,11,FALSE)/100/VLOOKUP($C$445,'DB animal categories'!$C$157:$AC$166,27,FALSE)*AJ446-AC446*VLOOKUP(D446,'DB technologies'!$N$210:$Y$222,11,FALSE)/100,0))))</f>
        <v/>
      </c>
      <c r="AP446" s="182" t="str">
        <f>IF(D446="","",IF(AO446&lt;-0.01,0,IF(AI446=2,(('Calc (ex-animal)'!$L$86*'Calc (ex-housing, ex-storage)'!F446/100+'Calc (ex-animal)'!$K$86*'Calc (ex-housing, ex-storage)'!F446/100))/VLOOKUP($C$445,'DB animal categories'!$C$157:$AC$166,27,FALSE)*AJ446+Q446+R446+S446-AC446,IF(AI446=1,('Calc (ex-animal)'!$L$86*'Calc (ex-housing, ex-storage)'!F446/100)/VLOOKUP($C$445,'DB animal categories'!$C$157:$AC$166,27,FALSE)*AJ446-'Calc (ex-housing, ex-storage)'!AC446,IF(AI446=4,('Calc (ex-animal)'!$L$86+'Calc (ex-animal)'!$K$86)*'Calc (ex-housing, ex-storage)'!F446/100*VLOOKUP(D446,'DB technologies'!$N$210:$Y$222,11,FALSE)/100/VLOOKUP($C$445,'DB animal categories'!$C$157:$AC$166,27,FALSE)*AJ446-AC446*VLOOKUP(D446,'DB technologies'!$N$210:$Y$222,11,FALSE)/100,0)))))</f>
        <v/>
      </c>
      <c r="AQ446" s="182" t="str">
        <f>IF(D446="","",IF(AI446=2,('Calc (ex-animal)'!$O$86*'Calc (ex-housing, ex-storage)'!F446/100+'Calc (ex-animal)'!$N$86*'Calc (ex-housing, ex-storage)'!F446/100)/VLOOKUP($C$445,'DB animal categories'!$C$157:$AC$166,27,FALSE)*AJ446+U446+V446+W446,IF(AI446=1,'Calc (ex-animal)'!$O$86*'Calc (ex-housing, ex-storage)'!F446/100/VLOOKUP($C$445,'DB animal categories'!$C$157:$AC$166,27,FALSE)*AJ446,IF(AI446=4,('Calc (ex-animal)'!$O$86+'Calc (ex-animal)'!$N$86)*'Calc (ex-housing, ex-storage)'!F446/100*VLOOKUP(D446,'DB technologies'!$N$210:$Y$222,11,FALSE)/100/VLOOKUP($C$445,'DB animal categories'!$C$157:$AC$166,27,FALSE)*AJ446,0))))</f>
        <v/>
      </c>
      <c r="AR446" s="182" t="str">
        <f>IF(D446="","",IF(AI446=2,('Calc (ex-animal)'!$R$86*'Calc (ex-housing, ex-storage)'!F446/100+'Calc (ex-animal)'!$Q$86*'Calc (ex-housing, ex-storage)'!F446/100)/VLOOKUP($C$445,'DB animal categories'!$C$157:$AC$166,27,FALSE)*AJ446+Y446+Z446+AA446,IF(AI446=1,'Calc (ex-animal)'!$R$86*'Calc (ex-housing, ex-storage)'!F446/100/VLOOKUP($C$445,'DB animal categories'!$C$157:$AC$166,27,FALSE)*AJ446,IF(AI446=4,('Calc (ex-animal)'!$R$86+'Calc (ex-animal)'!$Q$86)*'Calc (ex-housing, ex-storage)'!F446/100*VLOOKUP(D446,'DB technologies'!$N$210:$Y$222,11,FALSE)/100/VLOOKUP($C$445,'DB animal categories'!$C$157:$AC$166,27,FALSE)*AJ446,0))))</f>
        <v/>
      </c>
      <c r="AS446" s="181" t="str">
        <f>IF(D446="","",VLOOKUP(D446,'DB technologies'!$N$210:$Y$222,10,FALSE))</f>
        <v/>
      </c>
      <c r="AT446" s="442" t="str">
        <f>IF(AS446="","",AU446+AV446)</f>
        <v/>
      </c>
      <c r="AU446" s="442" t="str">
        <f>IF(D446="","",IF(AS446=2,0,IF(AS446=1,'Calc (ex-animal)'!$G$86*'DB additional information '!$K$18/100*(1-VLOOKUP(D446,'DB technologies'!$N$210:$Y$222,8,FALSE)/100)*'Calc (ex-housing, ex-storage)'!F446/100/VLOOKUP($C$445,'DB animal categories'!$C$157:$AC$166,27,FALSE)*AJ446+I446+J446+K446,IF(AS446=5,(('Calc (ex-animal)'!$G$86*'DB additional information '!$K$18/100+'Calc (ex-animal)'!$H$86*'DB additional information '!$L$18/100))*(1-VLOOKUP(D446,'DB technologies'!$N$210:$Y$222,9,FALSE)/100)*'Calc (ex-housing, ex-storage)'!F446/100/VLOOKUP($C$445,'DB animal categories'!$C$157:$AC$166,27,FALSE)*AJ446+I446+J446+K446,IF(AS446=3,('Calc (ex-animal)'!$G$86*'DB additional information '!$K$18/100+'Calc (ex-animal)'!$H$86*'DB additional information '!$L$18/100)*(1-VLOOKUP(D446,'DB technologies'!$N$210:$Y$222,9,FALSE)/100)*'Calc (ex-housing, ex-storage)'!F446/100/VLOOKUP($C$445,'DB animal categories'!$C$157:$AC$166,27,FALSE)*AJ446+I446+J446+K446,IF(AS446=4,('Calc (ex-animal)'!$G$86*'DB additional information '!$K$18/100+'Calc (ex-animal)'!$H$86*'DB additional information '!$L$18/100)*(1-VLOOKUP(D446,'DB technologies'!$N$210:$Y$222,9,FALSE)/100)*'Calc (ex-housing, ex-storage)'!F446/100*VLOOKUP(D446,'DB technologies'!$N$210:$Y$222,12,FALSE)/100/VLOOKUP($C$445,'DB animal categories'!$C$157:$AC$166,27,FALSE)*AJ446+I446+J446+K446,0))))))</f>
        <v/>
      </c>
      <c r="AV446" s="442" t="str">
        <f>IF(D446="","",IF(AS446=2,0,IF(AS446=1,'Calc (ex-animal)'!$G$86*(1-'DB additional information '!$K$18/100)*(1-VLOOKUP(D446,'DB technologies'!$N$210:$Y$222,8,FALSE)/100)*'Calc (ex-housing, ex-storage)'!F446/100/VLOOKUP($C$445,'DB animal categories'!$C$157:$AC$166,27,FALSE)*AJ446+M446+N446+O446,IF(AS446=5,('Calc (ex-animal)'!$G$86*(1-'DB additional information '!$K$18/100)+'Calc (ex-animal)'!$H$86*(1-'DB additional information '!$L$18/100))*(1-VLOOKUP(D446,'DB technologies'!$N$210:$Y$222,8,FALSE)/100)*'Calc (ex-housing, ex-storage)'!F446/100/VLOOKUP($C$445,'DB animal categories'!$C$157:$AC$166,27,FALSE)*AJ446+M446+N446+O446,IF(AS446=3,('Calc (ex-animal)'!$G$86*(1-'DB additional information '!$K$18/100)+'Calc (ex-animal)'!$H$86*(1-'DB additional information '!$L$18/100))*(1-VLOOKUP(D446,'DB technologies'!$N$210:$Y$222,8,FALSE)/100)*'Calc (ex-housing, ex-storage)'!F446/100/VLOOKUP($C$445,'DB animal categories'!$C$157:$AC$166,27,FALSE)*AJ446+M446+N446+O446,IF(AS446=4,('Calc (ex-animal)'!$G$86*(1-'DB additional information '!$K$18/100)+'Calc (ex-animal)'!$H$86*(1-'DB additional information '!$L$18/100))*(1-VLOOKUP(D446,'DB technologies'!$N$210:$Y$222,8,FALSE)/100)*'Calc (ex-housing, ex-storage)'!F446/100*VLOOKUP(D446,'DB technologies'!$N$210:$Y$222,12,FALSE)/100/VLOOKUP($C$445,'DB animal categories'!$C$157:$AC$166,27,FALSE)*AJ446+M446+N446+O446,0))))))</f>
        <v/>
      </c>
      <c r="AW446" s="442" t="str">
        <f>IF(AS446="","",IF(AU446=0,0,AU446/AT446*100))</f>
        <v/>
      </c>
      <c r="AX446" s="182" t="str">
        <f>IF(D446="","",IF(AS446=2,0,IF(AS446=1,'Calc (ex-animal)'!$K$86*'Calc (ex-housing, ex-storage)'!F446/100/VLOOKUP($C$445,'DB animal categories'!$C$157:$AC$166,27,FALSE)*AJ446+Q446+R446+S446,IF(AS446=5,('Calc (ex-animal)'!$K$86+'Calc (ex-animal)'!$L$86)*'Calc (ex-housing, ex-storage)'!F446/100/VLOOKUP($C$445,'DB animal categories'!$C$157:$AC$166,27,FALSE)*AJ446+Q446+R446+S446-'Calc (ex-housing, ex-storage)'!AC446,IF(AS446=3,('Calc (ex-animal)'!$K$86+'Calc (ex-animal)'!$L$86)*'Calc (ex-housing, ex-storage)'!F446/100/VLOOKUP($C$445,'DB animal categories'!$C$157:$AC$166,27,FALSE)*AJ446+Q446+R446+S446-'Calc (ex-housing, ex-storage)'!AC446-AD446-AE446,IF(AI446=4,('Calc (ex-animal)'!$K$86+'Calc (ex-animal)'!$L$86)*'Calc (ex-housing, ex-storage)'!F446/100*VLOOKUP(D446,'DB technologies'!$N$210:$Y$222,12,FALSE)/100/VLOOKUP($C$445,'DB animal categories'!$C$157:$AC$166,27,FALSE)*AJ446+Q446+R446+S446-(VLOOKUP(D446,'DB technologies'!$N$210:$Y$222,12,FALSE)/100*AC446)-AD446-AE446,0))))))</f>
        <v/>
      </c>
      <c r="AY446" s="182" t="str">
        <f>IF(D446="","",IF(AS446=2,0,IF(AS446=1,'Calc (ex-animal)'!$N$86*'Calc (ex-housing, ex-storage)'!F446/100/VLOOKUP($C$445,'DB animal categories'!$C$157:$AC$166,27,FALSE)*AJ446+U446+V446+W446,IF(AS446=5,('Calc (ex-animal)'!$N$86+'Calc (ex-animal)'!$O$86)*'Calc (ex-housing, ex-storage)'!F446/100/VLOOKUP($C$445,'DB animal categories'!$C$157:$AC$166,27,FALSE)*AJ446+U446+V446+W446,IF(AS446=3,('Calc (ex-animal)'!$N$86+'Calc (ex-animal)'!$O$86)*'Calc (ex-housing, ex-storage)'!F446/100/VLOOKUP($C$445,'DB animal categories'!$C$157:$AC$166,27,FALSE)*AJ446+U446+V446+W446,IF(AS446=4,('Calc (ex-animal)'!$N$86+'Calc (ex-animal)'!$O$86)*'Calc (ex-housing, ex-storage)'!F446/100*VLOOKUP(D446,'DB technologies'!$N$210:$Y$222,12,FALSE)/100/VLOOKUP($C$445,'DB animal categories'!$C$157:$AC$166,27,FALSE)*AJ446+U446+V446+W446,0))))))</f>
        <v/>
      </c>
      <c r="AZ446" s="182" t="str">
        <f>IF(D446="","",IF(AS446=2,0,IF(AS446=1,'Calc (ex-animal)'!$Q$86*'Calc (ex-housing, ex-storage)'!F446/100/VLOOKUP($C$445,'DB animal categories'!$C$157:$AC$166,27,FALSE)*AJ446+Y446+Z446+AA446,IF(AS446=5,('Calc (ex-animal)'!$Q$86+'Calc (ex-animal)'!$R$86)*'Calc (ex-housing, ex-storage)'!F446/100/VLOOKUP($C$445,'DB animal categories'!$C$157:$AC$166,27,FALSE)*AJ446+Y446+Z446+AA446,IF(AS446=3,('Calc (ex-animal)'!$Q$86+'Calc (ex-animal)'!$R$86)*'Calc (ex-housing, ex-storage)'!F446/100/VLOOKUP($C$445,'DB animal categories'!$C$157:$AC$166,27,FALSE)*AJ446+Y446+Z446+AA446,IF(AS446=4,('Calc (ex-animal)'!$Q$86+'Calc (ex-animal)'!$R$86)*'Calc (ex-housing, ex-storage)'!F446/100*VLOOKUP(D446,'DB technologies'!$N$210:$Y$222,12,FALSE)/100/VLOOKUP($C$445,'DB animal categories'!$C$157:$AC$166,27,FALSE)*AJ446+Y446+Z446+AA446,0))))))</f>
        <v/>
      </c>
      <c r="BA446" s="506"/>
      <c r="BB446" s="506"/>
      <c r="BC446" s="506"/>
    </row>
    <row r="447" spans="1:55" x14ac:dyDescent="0.2">
      <c r="A447" s="695"/>
      <c r="B447" s="695"/>
      <c r="C447" s="251"/>
      <c r="D447" s="1357"/>
      <c r="E447" s="1358"/>
      <c r="F447" s="480" t="str">
        <f>IF('Calc (ex-animal)'!$F$83=1,"",IF($C$445=0,"",IF(D447="","",E447/'Calc (ex-animal)'!$E$86*100)))</f>
        <v/>
      </c>
      <c r="G447" s="485" t="str">
        <f>IF($C$445=0,"",IF('Calc (ex-animal)'!$F$83=1,"",IF(D447="","",SUM(H447:O447))))</f>
        <v/>
      </c>
      <c r="H447" s="423" t="str">
        <f>IF('Calc (ex-animal)'!$F$83=1,"",IF(D447="","",(((VLOOKUP($C$445,'Calc (ex-animal)'!$D$83:$Y$87,6,FALSE)-VLOOKUP($C$445,'Calc (ex-animal)'!$D$83:$Y$87,17,FALSE))*F447/100))*VLOOKUP($C$445,'Calc (ex-animal)'!$D$83:$Y$87,7,FALSE)/100*(1-VLOOKUP(D447,'DB technologies'!$N$210:$Y$222,9,FALSE)/100)))</f>
        <v/>
      </c>
      <c r="I447" s="423" t="str">
        <f>IF(D447="","",((VLOOKUP(D447,'DB technologies'!$N$210:$Y$222,2,FALSE)*VLOOKUP($C$445,'DB animal categories'!$C$157:$AC$166,27,FALSE)*E447/1000)/VLOOKUP($C$445,'DB animal categories'!$C$157:$AC$166,27,FALSE)*(VLOOKUP($C$445,'DB animal categories'!$C$157:$AC$166,27,FALSE)-(VLOOKUP($C$445,'DB animal categories'!$C$157:$AC$166,25,FALSE)*VLOOKUP($C$445,'DB animal categories'!$C$157:$AC$166,26,FALSE)/24))*'DB additional information '!$S$6/100*(1-VLOOKUP(D447,'DB technologies'!$N$210:$Y$222,9,FALSE)/100)))</f>
        <v/>
      </c>
      <c r="J447" s="434" t="str">
        <f>IF(D447="","",((VLOOKUP(D447,'DB technologies'!$N$210:$Y$222,3,FALSE)*VLOOKUP($C$445,'DB animal categories'!$C$157:$AC$166,27,FALSE)*E447/1000)/VLOOKUP($C$445,'DB animal categories'!$C$157:$AC$166,27,FALSE)*(VLOOKUP($C$445,'DB animal categories'!$C$157:$AC$166,27,FALSE)-(VLOOKUP($C$445,'DB animal categories'!$C$157:$AC$166,25,FALSE)*VLOOKUP($C$445,'DB animal categories'!$C$157:$AC$166,26,FALSE)/24))*'DB additional information '!$S$7/100*(1-VLOOKUP(D447,'DB technologies'!$N$210:$Y$222,9,FALSE)/100)))</f>
        <v/>
      </c>
      <c r="K447" s="434" t="str">
        <f>IF(D447="","",((VLOOKUP(D447,'DB technologies'!$N$210:$Y$222,4,FALSE)*E447*'DB additional information '!$S$8/100*(1-VLOOKUP(D447,'DB technologies'!$N$210:$Y$222,9,FALSE)/100))/VLOOKUP($C$445,'DB animal categories'!$C$157:$AC$166,27,FALSE)*(VLOOKUP($C$445,'DB animal categories'!$C$157:$AC$166,27,FALSE)-VLOOKUP($C$445,'DB animal categories'!$C$157:$AC$166,25,FALSE)*VLOOKUP($C$445,'DB animal categories'!$C$157:$AC$166,26,FALSE)/24)))</f>
        <v/>
      </c>
      <c r="L447" s="423" t="str">
        <f>IF('Calc (ex-animal)'!$F$83=1,"",IF(D447="","",(((VLOOKUP($C$445,'Calc (ex-animal)'!$D$83:$Y$87,6,FALSE)-VLOOKUP($C$445,'Calc (ex-animal)'!$D$83:$Y$87,17,FALSE))*F447/100))*(1-VLOOKUP($C$445,'Calc (ex-animal)'!$D$83:$Y$87,7,FALSE)/100)*(1-VLOOKUP(D447,'DB technologies'!$N$210:$V$222,8,FALSE)/100)))</f>
        <v/>
      </c>
      <c r="M447" s="434" t="str">
        <f>IF(D447="","",((VLOOKUP(D447,'DB technologies'!$N$210:$Y$222,2,FALSE)*VLOOKUP($C$445,'DB animal categories'!$C$157:$AC$166,27,FALSE)*E447/1000)/VLOOKUP($C$445,'DB animal categories'!$C$157:$AC$166,27,FALSE)*(VLOOKUP($C$445,'DB animal categories'!$C$157:$AC$166,27,FALSE)-VLOOKUP($C$445,'DB animal categories'!$C$157:$AC$166,25,FALSE)*VLOOKUP($C$445,'DB animal categories'!$C$157:$AC$166,26,FALSE)/24))*(1-'DB additional information '!$S$6/100)*(1-VLOOKUP(D447,'DB technologies'!$N$210:$Y$222,9,FALSE)/100))</f>
        <v/>
      </c>
      <c r="N447" s="434" t="str">
        <f>IF(D447="","",((VLOOKUP(D447,'DB technologies'!$N$210:$Y$222,3,FALSE)*VLOOKUP($C$445,'DB animal categories'!$C$157:$AC$166,27,FALSE)*E447/1000)/VLOOKUP($C$445,'DB animal categories'!$C$157:$AC$166,27,FALSE)*(VLOOKUP($C$445,'DB animal categories'!$C$157:$AC$166,27,FALSE)-VLOOKUP($C$445,'DB animal categories'!$C$157:$AC$166,25,FALSE)*VLOOKUP($C$445,'DB animal categories'!$C$157:$AC$166,26,FALSE)/24))*(1-'DB additional information '!$S$7/100)*(1-VLOOKUP(D447,'DB technologies'!$N$210:$Y$222,9,FALSE)/100))</f>
        <v/>
      </c>
      <c r="O447" s="423" t="str">
        <f>IF(D447="","",((VLOOKUP(D447,'DB technologies'!$N$210:$Y$222,4,FALSE)*E447*(1-'DB additional information '!$S$8/100)*(1-VLOOKUP(D447,'DB technologies'!$N$210:$Y$222,8,FALSE)/100))/VLOOKUP($C$445,'DB animal categories'!$C$157:$AC$166,27,FALSE)*(VLOOKUP($C$445,'DB animal categories'!$C$157:$AC$166,27,FALSE)-VLOOKUP($C$445,'DB animal categories'!$C$157:$AC$166,25,FALSE)*VLOOKUP($C$445,'DB animal categories'!$C$157:$AC$166,26,FALSE)/24)))</f>
        <v/>
      </c>
      <c r="P447" s="438" t="str">
        <f>IF(G447=0,0,IF(E447="","",IF(F447="","",IF($C$445=0,"",IF(D447="","",SUM(H447:K447)/G447*100)))))</f>
        <v/>
      </c>
      <c r="Q447" s="416" t="str">
        <f>IF(D447="","",(VLOOKUP(D447,'DB technologies'!$N$210:$Y$222,2,FALSE)*'DB additional information '!$S$6/100*'DB additional information '!$T$6*VLOOKUP($C$445,'DB animal categories'!$C$157:$AC$166,27,FALSE)*E447/1000/1000)/VLOOKUP($C$445,'DB animal categories'!$C$157:$AC$166,27,FALSE)*(VLOOKUP($C$445,'DB animal categories'!$C$157:$AC$166,27,FALSE)-VLOOKUP($C$445,'DB animal categories'!$C$157:$AC$166,25,FALSE)*VLOOKUP($C$445,'DB animal categories'!$C$157:$AC$166,26,FALSE)/24))</f>
        <v/>
      </c>
      <c r="R447" s="416" t="str">
        <f>IF(D447="","",(VLOOKUP(D447,'DB technologies'!$N$210:$Y$222,3,FALSE)*'DB additional information '!$S$7/100*'DB additional information '!$T$7*VLOOKUP($C$445,'DB animal categories'!$C$157:$AC$166,27,FALSE)*E447/1000/1000)/VLOOKUP($C$445,'DB animal categories'!$C$157:$AC$166,27,FALSE)*(VLOOKUP($C$445,'DB animal categories'!$C$157:$AC$166,27,FALSE)-VLOOKUP($C$445,'DB animal categories'!$C$157:$AC$166,25,FALSE)*VLOOKUP($C$445,'DB animal categories'!$C$157:$AC$166,26,FALSE)/24))</f>
        <v/>
      </c>
      <c r="S447" s="491" t="str">
        <f>IF(D447="","",(VLOOKUP(D447,'DB technologies'!$N$210:$Y$222,4,FALSE)*('DB additional information '!$S$8/100*'DB additional information '!$T$8*E447/1000/1000)))</f>
        <v/>
      </c>
      <c r="T447" s="264" t="str">
        <f>IF($C$445=0,"",IF('Calc (ex-animal)'!$F$83=1,"",IF(D447="","",((VLOOKUP($C$445,'Calc (ex-animal)'!$D$83:$Y$87,10,FALSE)-VLOOKUP($C$445,'Calc (ex-animal)'!$D$83:$Y$87,18,FALSE))*F447/100+Q447+R447+S447)-AC447-AD447-AE447)))</f>
        <v/>
      </c>
      <c r="U447" s="422" t="str">
        <f>IF(D447="","",(VLOOKUP(D447,'DB technologies'!$N$210:$Y$222,2,FALSE)*'DB additional information '!$S$6/100*'DB additional information '!$U$6*VLOOKUP($C$445,'DB animal categories'!$C$157:$AC$166,27,FALSE)*E447/1000/1000)/VLOOKUP($C$445,'DB animal categories'!$C$157:$AC$166,27,FALSE)*(VLOOKUP($C$445,'DB animal categories'!$C$157:$AC$166,27,FALSE)-VLOOKUP($C$445,'DB animal categories'!$C$157:$AC$166,25,FALSE)*VLOOKUP($C$445,'DB animal categories'!$C$157:$AC$166,26,FALSE)/24))</f>
        <v/>
      </c>
      <c r="V447" s="418" t="str">
        <f>IF(D447="","",(VLOOKUP(D447,'DB technologies'!$N$210:$Y$222,3,FALSE)*'DB additional information '!$S$7/100*'DB additional information '!$U$7*VLOOKUP($C$445,'DB animal categories'!$C$157:$AC$166,27,FALSE)*E447/1000/1000)/VLOOKUP($C$445,'DB animal categories'!$C$157:$AC$166,27,FALSE)*(VLOOKUP($C$445,'DB animal categories'!$C$157:$AC$166,27,FALSE)-VLOOKUP($C$445,'DB animal categories'!$C$157:$AC$166,25,FALSE)*VLOOKUP($C$445,'DB animal categories'!$C$157:$AC$166,26,FALSE)/24))</f>
        <v/>
      </c>
      <c r="W447" s="417" t="str">
        <f>IF(D447="","",(VLOOKUP(D447,'DB technologies'!$N$210:$Y$222,4,FALSE)*('DB additional information '!$S$8/100*'DB additional information '!$U$8*E447/1000/1000)))</f>
        <v/>
      </c>
      <c r="X447" s="261" t="str">
        <f>IF($C$445=0,"",IF('Calc (ex-animal)'!$F$83=1,"",IF(D447="","",((VLOOKUP($C$445,'Calc (ex-animal)'!$D$83:$Y$87,13,FALSE)-VLOOKUP($C$445,'Calc (ex-animal)'!$D$83:$Y$87,19,FALSE))*F447/100+U447+V447+W447))))</f>
        <v/>
      </c>
      <c r="Y447" s="418" t="str">
        <f>IF(D447="","",(VLOOKUP(D447,'DB technologies'!$N$210:$Y$222,2,FALSE)*'DB additional information '!$S$6/100*'DB additional information '!$V$6*VLOOKUP($C$445,'DB animal categories'!$C$157:$AC$166,27,FALSE)*E447/1000/1000)/VLOOKUP($C$445,'DB animal categories'!$C$157:$AC$166,27,FALSE)*(VLOOKUP($C$445,'DB animal categories'!$C$157:$AC$166,27,FALSE)-VLOOKUP($C$445,'DB animal categories'!$C$157:$AC$166,25,FALSE)*VLOOKUP($C$445,'DB animal categories'!$C$157:$AC$166,26,FALSE)/24))</f>
        <v/>
      </c>
      <c r="Z447" s="418" t="str">
        <f>IF(D447="","",(VLOOKUP(D447,'DB technologies'!$N$210:$Y$222,3,FALSE)*'DB additional information '!$S$7/100*'DB additional information '!$V$7*VLOOKUP($C$445,'DB animal categories'!$C$157:$AC$166,27,FALSE)*E447/1000/1000)/VLOOKUP($C$445,'DB animal categories'!$C$157:$AC$166,27,FALSE)*(VLOOKUP($C$445,'DB animal categories'!$C$157:$AC$166,27,FALSE)-VLOOKUP($C$445,'DB animal categories'!$C$157:$AC$166,25,FALSE)*VLOOKUP($C$445,'DB animal categories'!$C$157:$AC$166,26,FALSE)/24))</f>
        <v/>
      </c>
      <c r="AA447" s="418" t="str">
        <f>IF(D447="","",(VLOOKUP(D447,'DB technologies'!$N$210:$Y$222,4,FALSE)*('DB additional information '!$S$8/100*'DB additional information '!$V$8*E447/1000/1000)))</f>
        <v/>
      </c>
      <c r="AB447" s="261" t="str">
        <f>IF($C$445=0,"",IF('Calc (ex-animal)'!$F$83=1,"",IF(D447="","",((VLOOKUP($C$445,'Calc (ex-animal)'!$D$83:$Y$87,16,FALSE)-VLOOKUP($C$445,'Calc (ex-animal)'!$D$83:$Y$87,20,FALSE))*F447/100+Y447+Z447+AA447))))</f>
        <v/>
      </c>
      <c r="AC447" s="261" t="str">
        <f>IF($C$445=0,"",IF('Calc (ex-animal)'!$F$83=1,"",IF(D447="","",VLOOKUP($C$445,'Calc (ex-animal)'!$D$83:$Y$87,10,FALSE)/VLOOKUP($C$445,'DB animal categories'!$C$157:$AC$166,27,FALSE)*(VLOOKUP($C$445,'DB animal categories'!$C$157:$AC$166,27,FALSE)-VLOOKUP($C$445,'DB animal categories'!$C$157:$AC$166,25,FALSE)*VLOOKUP($C$445,'DB animal categories'!$C$157:$AC$166,26,FALSE)/24)*F447/100*VLOOKUP(D447,'DB technologies'!$N$210:$R$222,5,FALSE)/100)))</f>
        <v/>
      </c>
      <c r="AD447" s="261" t="str">
        <f>IF($C$445=0,"",IF('Calc (ex-animal)'!$F$83=1,"",IF(D447="","",VLOOKUP($C$445,'Calc (ex-animal)'!$D$83:$Y$87,10,FALSE)/VLOOKUP($C$445,'DB animal categories'!$C$157:$AC$166,27,FALSE)*(VLOOKUP($C$445,'DB animal categories'!$C$157:$AC$166,27,FALSE)-VLOOKUP($C$445,'DB animal categories'!$C$157:$AC$166,25,FALSE)*VLOOKUP($C$445,'DB animal categories'!$C$157:$AC$166,26,FALSE)/24)*F447/100*VLOOKUP(D447,'DB technologies'!$N$210:$Y$222,6,FALSE)/100)))</f>
        <v/>
      </c>
      <c r="AE447" s="262" t="str">
        <f>IF($C$445=0,"",IF('Calc (ex-animal)'!$F$83=1,"",IF(D447="","",VLOOKUP($C$445,'Calc (ex-animal)'!$D$83:$Y$87,10,FALSE)/VLOOKUP($C$445,'DB animal categories'!$C$157:$AC$166,27,FALSE)*(VLOOKUP($C$445,'DB animal categories'!$C$157:$AC$166,27,FALSE)-VLOOKUP($C$445,'DB animal categories'!$C$157:$AC$166,25,FALSE)*VLOOKUP($C$445,'DB animal categories'!$C$157:$AC$166,26,FALSE)/24)*F447/100*VLOOKUP(D447,'DB technologies'!$N$210:$Y$222,7,FALSE)/100)))</f>
        <v/>
      </c>
      <c r="AI447" s="181" t="str">
        <f>IF(D447="","",VLOOKUP(D447,'DB technologies'!$N$210:$Y$222,10,FALSE))</f>
        <v/>
      </c>
      <c r="AJ447" s="449" t="e">
        <f>VLOOKUP($C$445,'DB animal categories'!$C$157:$AN$166,27,FALSE)-VLOOKUP($C$445,'DB animal categories'!$C$157:$AN$166,26,FALSE)*VLOOKUP($C$445,'DB animal categories'!$C$157:$AN$166,25,FALSE)/24</f>
        <v>#N/A</v>
      </c>
      <c r="AK447" s="442" t="str">
        <f>IF(AI447="","",AL447+AM447)</f>
        <v/>
      </c>
      <c r="AL447" s="442" t="str">
        <f>IF(D447="","",IF(AI447=2,(('Calc (ex-animal)'!$G$86*'DB additional information '!$K$18/100*(1-VLOOKUP(D447,'DB technologies'!$N$210:$Y$222,9,FALSE)/100)*'Calc (ex-housing, ex-storage)'!F447/100+'Calc (ex-animal)'!$H$86*'DB additional information '!$L$18/100*(1-VLOOKUP(D447,'DB technologies'!$N$210:$Y$222,9,FALSE)/100)*'Calc (ex-housing, ex-storage)'!F447/100))/VLOOKUP($C$445,'DB animal categories'!$C$157:$AC$166,27,FALSE)*AJ447+I447+J447+K447,IF(AI447=1,('Calc (ex-animal)'!$H$86*'DB additional information '!$L$18/100*(1-VLOOKUP(D447,'DB technologies'!$N$210:$Y$222,9,FALSE)/100)*'Calc (ex-housing, ex-storage)'!F447/100)/VLOOKUP($C$445,'DB animal categories'!$C$157:$AC$166,27,FALSE)*AJ447,IF(AI447=4,('Calc (ex-animal)'!$G$86*'DB additional information '!$K$18/100+'Calc (ex-animal)'!$H$86*'DB additional information '!$L$18/100)*(1-VLOOKUP(D447,'DB technologies'!$N$210:$Y$222,9,FALSE)/100)*'Calc (ex-housing, ex-storage)'!F447/100*VLOOKUP(D447,'DB technologies'!$N$210:$Y$222,11,FALSE)/100/VLOOKUP($C$445,'DB animal categories'!$C$157:$AC$166,27,FALSE)*AJ447,0))))</f>
        <v/>
      </c>
      <c r="AM447" s="442" t="str">
        <f>IF(D447="","",IF(AI447=2,(('Calc (ex-animal)'!$G$86*(1-'DB additional information '!$K$18/100)*(1-VLOOKUP(D447,'DB technologies'!$N$210:$Y$222,8,FALSE)/100)*'Calc (ex-housing, ex-storage)'!F447/100+'Calc (ex-animal)'!$H$86*(1-'DB additional information '!$L$18/100)*(1-VLOOKUP(D447,'DB technologies'!$N$210:$Y$222,8,FALSE)/100)*'Calc (ex-housing, ex-storage)'!F447/100))/VLOOKUP($C$445,'DB animal categories'!$C$157:$AC$166,27,FALSE)*AJ447+M447+N447+O447,IF(AI447=1,('Calc (ex-animal)'!$H$86*(1-'DB additional information '!$L$18/100)*(1-VLOOKUP(D447,'DB technologies'!$N$210:$Y$222,8,FALSE)/100)*'Calc (ex-housing, ex-storage)'!F447/100)/VLOOKUP($C$445,'DB animal categories'!$C$157:$AC$166,27,FALSE)*AJ447,IF(AI447=4,('Calc (ex-animal)'!$G$86*(1-'DB additional information '!$K$18/100)+'Calc (ex-animal)'!$H$86*(1-'DB additional information '!$L$18/100))*(1-VLOOKUP(D447,'DB technologies'!$N$210:$Y$222,8,FALSE)/100)*'Calc (ex-housing, ex-storage)'!F447/100*VLOOKUP(D447,'DB technologies'!$N$210:$Y$222,11,FALSE)/100/VLOOKUP($C$445,'DB animal categories'!$C$157:$AC$166,27,FALSE)*AJ447,0))))</f>
        <v/>
      </c>
      <c r="AN447" s="442" t="str">
        <f>IF(AI447="","",IF(AL447=0,0,AL447/AK447*100))</f>
        <v/>
      </c>
      <c r="AO447" s="182" t="str">
        <f>IF(D447="","",IF(AI447=2,(('Calc (ex-animal)'!$L$86*'Calc (ex-housing, ex-storage)'!F447/100+'Calc (ex-animal)'!$K$86*'Calc (ex-housing, ex-storage)'!F447/100))/VLOOKUP($C$445,'DB animal categories'!$C$157:$AC$166,27,FALSE)*AJ447+Q447+R447+S447-AC447,IF(AI447=1,('Calc (ex-animal)'!$L$86*'Calc (ex-housing, ex-storage)'!F447/100)/VLOOKUP($C$445,'DB animal categories'!$C$157:$AC$166,27,FALSE)*AJ447-'Calc (ex-housing, ex-storage)'!AC447,IF(AI447=4,('Calc (ex-animal)'!$L$86+'Calc (ex-animal)'!$K$86)*'Calc (ex-housing, ex-storage)'!F447/100*VLOOKUP(D447,'DB technologies'!$N$210:$Y$222,11,FALSE)/100/VLOOKUP($C$445,'DB animal categories'!$C$157:$AC$166,27,FALSE)*AJ447-AC447*VLOOKUP(D447,'DB technologies'!$N$210:$Y$222,11,FALSE)/100,0))))</f>
        <v/>
      </c>
      <c r="AP447" s="182" t="str">
        <f>IF(D447="","",IF(AO447&lt;-0.01,0,IF(AI447=2,(('Calc (ex-animal)'!$L$86*'Calc (ex-housing, ex-storage)'!F447/100+'Calc (ex-animal)'!$K$86*'Calc (ex-housing, ex-storage)'!F447/100))/VLOOKUP($C$445,'DB animal categories'!$C$157:$AC$166,27,FALSE)*AJ447+Q447+R447+S447-AC447,IF(AI447=1,('Calc (ex-animal)'!$L$86*'Calc (ex-housing, ex-storage)'!F447/100)/VLOOKUP($C$445,'DB animal categories'!$C$157:$AC$166,27,FALSE)*AJ447-'Calc (ex-housing, ex-storage)'!AC447,IF(AI447=4,('Calc (ex-animal)'!$L$86+'Calc (ex-animal)'!$K$86)*'Calc (ex-housing, ex-storage)'!F447/100*VLOOKUP(D447,'DB technologies'!$N$210:$Y$222,11,FALSE)/100/VLOOKUP($C$445,'DB animal categories'!$C$157:$AC$166,27,FALSE)*AJ447-AC447*VLOOKUP(D447,'DB technologies'!$N$210:$Y$222,11,FALSE)/100,0)))))</f>
        <v/>
      </c>
      <c r="AQ447" s="182" t="str">
        <f>IF(D447="","",IF(AI447=2,('Calc (ex-animal)'!$O$86*'Calc (ex-housing, ex-storage)'!F447/100+'Calc (ex-animal)'!$N$86*'Calc (ex-housing, ex-storage)'!F447/100)/VLOOKUP($C$445,'DB animal categories'!$C$157:$AC$166,27,FALSE)*AJ447+U447+V447+W447,IF(AI447=1,'Calc (ex-animal)'!$O$86*'Calc (ex-housing, ex-storage)'!F447/100/VLOOKUP($C$445,'DB animal categories'!$C$157:$AC$166,27,FALSE)*AJ447,IF(AI447=4,('Calc (ex-animal)'!$O$86+'Calc (ex-animal)'!$N$86)*'Calc (ex-housing, ex-storage)'!F447/100*VLOOKUP(D447,'DB technologies'!$N$210:$Y$222,11,FALSE)/100/VLOOKUP($C$445,'DB animal categories'!$C$157:$AC$166,27,FALSE)*AJ447,0))))</f>
        <v/>
      </c>
      <c r="AR447" s="182" t="str">
        <f>IF(D447="","",IF(AI447=2,('Calc (ex-animal)'!$R$86*'Calc (ex-housing, ex-storage)'!F447/100+'Calc (ex-animal)'!$Q$86*'Calc (ex-housing, ex-storage)'!F447/100)/VLOOKUP($C$445,'DB animal categories'!$C$157:$AC$166,27,FALSE)*AJ447+Y447+Z447+AA447,IF(AI447=1,'Calc (ex-animal)'!$R$86*'Calc (ex-housing, ex-storage)'!F447/100/VLOOKUP($C$445,'DB animal categories'!$C$157:$AC$166,27,FALSE)*AJ447,IF(AI447=4,('Calc (ex-animal)'!$R$86+'Calc (ex-animal)'!$Q$86)*'Calc (ex-housing, ex-storage)'!F447/100*VLOOKUP(D447,'DB technologies'!$N$210:$Y$222,11,FALSE)/100/VLOOKUP($C$445,'DB animal categories'!$C$157:$AC$166,27,FALSE)*AJ447,0))))</f>
        <v/>
      </c>
      <c r="AS447" s="181" t="str">
        <f>IF(D447="","",VLOOKUP(D447,'DB technologies'!$N$210:$Y$222,10,FALSE))</f>
        <v/>
      </c>
      <c r="AT447" s="442" t="str">
        <f>IF(AS447="","",AU447+AV447)</f>
        <v/>
      </c>
      <c r="AU447" s="442" t="str">
        <f>IF(D447="","",IF(AS447=2,0,IF(AS447=1,'Calc (ex-animal)'!$G$86*'DB additional information '!$K$18/100*(1-VLOOKUP(D447,'DB technologies'!$N$210:$Y$222,8,FALSE)/100)*'Calc (ex-housing, ex-storage)'!F447/100/VLOOKUP($C$445,'DB animal categories'!$C$157:$AC$166,27,FALSE)*AJ447+I447+J447+K447,IF(AS447=5,(('Calc (ex-animal)'!$G$86*'DB additional information '!$K$18/100+'Calc (ex-animal)'!$H$86*'DB additional information '!$L$18/100))*(1-VLOOKUP(D447,'DB technologies'!$N$210:$Y$222,9,FALSE)/100)*'Calc (ex-housing, ex-storage)'!F447/100/VLOOKUP($C$445,'DB animal categories'!$C$157:$AC$166,27,FALSE)*AJ447+I447+J447+K447,IF(AS447=3,('Calc (ex-animal)'!$G$86*'DB additional information '!$K$18/100+'Calc (ex-animal)'!$H$86*'DB additional information '!$L$18/100)*(1-VLOOKUP(D447,'DB technologies'!$N$210:$Y$222,9,FALSE)/100)*'Calc (ex-housing, ex-storage)'!F447/100/VLOOKUP($C$445,'DB animal categories'!$C$157:$AC$166,27,FALSE)*AJ447+I447+J447+K447,IF(AS447=4,('Calc (ex-animal)'!$G$86*'DB additional information '!$K$18/100+'Calc (ex-animal)'!$H$86*'DB additional information '!$L$18/100)*(1-VLOOKUP(D447,'DB technologies'!$N$210:$Y$222,9,FALSE)/100)*'Calc (ex-housing, ex-storage)'!F447/100*VLOOKUP(D447,'DB technologies'!$N$210:$Y$222,12,FALSE)/100/VLOOKUP($C$445,'DB animal categories'!$C$157:$AC$166,27,FALSE)*AJ447+I447+J447+K447,0))))))</f>
        <v/>
      </c>
      <c r="AV447" s="442" t="str">
        <f>IF(D447="","",IF(AS447=2,0,IF(AS447=1,'Calc (ex-animal)'!$G$86*(1-'DB additional information '!$K$18/100)*(1-VLOOKUP(D447,'DB technologies'!$N$210:$Y$222,8,FALSE)/100)*'Calc (ex-housing, ex-storage)'!F447/100/VLOOKUP($C$445,'DB animal categories'!$C$157:$AC$166,27,FALSE)*AJ447+M447+N447+O447,IF(AS447=5,('Calc (ex-animal)'!$G$86*(1-'DB additional information '!$K$18/100)+'Calc (ex-animal)'!$H$86*(1-'DB additional information '!$L$18/100))*(1-VLOOKUP(D447,'DB technologies'!$N$210:$Y$222,8,FALSE)/100)*'Calc (ex-housing, ex-storage)'!F447/100/VLOOKUP($C$445,'DB animal categories'!$C$157:$AC$166,27,FALSE)*AJ447+M447+N447+O447,IF(AS447=3,('Calc (ex-animal)'!$G$86*(1-'DB additional information '!$K$18/100)+'Calc (ex-animal)'!$H$86*(1-'DB additional information '!$L$18/100))*(1-VLOOKUP(D447,'DB technologies'!$N$210:$Y$222,8,FALSE)/100)*'Calc (ex-housing, ex-storage)'!F447/100/VLOOKUP($C$445,'DB animal categories'!$C$157:$AC$166,27,FALSE)*AJ447+M447+N447+O447,IF(AS447=4,('Calc (ex-animal)'!$G$86*(1-'DB additional information '!$K$18/100)+'Calc (ex-animal)'!$H$86*(1-'DB additional information '!$L$18/100))*(1-VLOOKUP(D447,'DB technologies'!$N$210:$Y$222,8,FALSE)/100)*'Calc (ex-housing, ex-storage)'!F447/100*VLOOKUP(D447,'DB technologies'!$N$210:$Y$222,12,FALSE)/100/VLOOKUP($C$445,'DB animal categories'!$C$157:$AC$166,27,FALSE)*AJ447+M447+N447+O447,0))))))</f>
        <v/>
      </c>
      <c r="AW447" s="442" t="str">
        <f>IF(AS447="","",IF(AU447=0,0,AU447/AT447*100))</f>
        <v/>
      </c>
      <c r="AX447" s="182" t="str">
        <f>IF(D447="","",IF(AS447=2,0,IF(AS447=1,'Calc (ex-animal)'!$K$86*'Calc (ex-housing, ex-storage)'!F447/100/VLOOKUP($C$445,'DB animal categories'!$C$157:$AC$166,27,FALSE)*AJ447+Q447+R447+S447,IF(AS447=5,('Calc (ex-animal)'!$K$86+'Calc (ex-animal)'!$L$86)*'Calc (ex-housing, ex-storage)'!F447/100/VLOOKUP($C$445,'DB animal categories'!$C$157:$AC$166,27,FALSE)*AJ447+Q447+R447+S447-'Calc (ex-housing, ex-storage)'!AC447,IF(AS447=3,('Calc (ex-animal)'!$K$86+'Calc (ex-animal)'!$L$86)*'Calc (ex-housing, ex-storage)'!F447/100/VLOOKUP($C$445,'DB animal categories'!$C$157:$AC$166,27,FALSE)*AJ447+Q447+R447+S447-'Calc (ex-housing, ex-storage)'!AC447-AD447-AE447,IF(AI447=4,('Calc (ex-animal)'!$K$86+'Calc (ex-animal)'!$L$86)*'Calc (ex-housing, ex-storage)'!F447/100*VLOOKUP(D447,'DB technologies'!$N$210:$Y$222,12,FALSE)/100/VLOOKUP($C$445,'DB animal categories'!$C$157:$AC$166,27,FALSE)*AJ447+Q447+R447+S447-(VLOOKUP(D447,'DB technologies'!$N$210:$Y$222,12,FALSE)/100*AC447)-AD447-AE447,0))))))</f>
        <v/>
      </c>
      <c r="AY447" s="182" t="str">
        <f>IF(D447="","",IF(AS447=2,0,IF(AS447=1,'Calc (ex-animal)'!$N$86*'Calc (ex-housing, ex-storage)'!F447/100/VLOOKUP($C$445,'DB animal categories'!$C$157:$AC$166,27,FALSE)*AJ447+U447+V447+W447,IF(AS447=5,('Calc (ex-animal)'!$N$86+'Calc (ex-animal)'!$O$86)*'Calc (ex-housing, ex-storage)'!F447/100/VLOOKUP($C$445,'DB animal categories'!$C$157:$AC$166,27,FALSE)*AJ447+U447+V447+W447,IF(AS447=3,('Calc (ex-animal)'!$N$86+'Calc (ex-animal)'!$O$86)*'Calc (ex-housing, ex-storage)'!F447/100/VLOOKUP($C$445,'DB animal categories'!$C$157:$AC$166,27,FALSE)*AJ447+U447+V447+W447,IF(AS447=4,('Calc (ex-animal)'!$N$86+'Calc (ex-animal)'!$O$86)*'Calc (ex-housing, ex-storage)'!F447/100*VLOOKUP(D447,'DB technologies'!$N$210:$Y$222,12,FALSE)/100/VLOOKUP($C$445,'DB animal categories'!$C$157:$AC$166,27,FALSE)*AJ447+U447+V447+W447,0))))))</f>
        <v/>
      </c>
      <c r="AZ447" s="182" t="str">
        <f>IF(D447="","",IF(AS447=2,0,IF(AS447=1,'Calc (ex-animal)'!$Q$86*'Calc (ex-housing, ex-storage)'!F447/100/VLOOKUP($C$445,'DB animal categories'!$C$157:$AC$166,27,FALSE)*AJ447+Y447+Z447+AA447,IF(AS447=5,('Calc (ex-animal)'!$Q$86+'Calc (ex-animal)'!$R$86)*'Calc (ex-housing, ex-storage)'!F447/100/VLOOKUP($C$445,'DB animal categories'!$C$157:$AC$166,27,FALSE)*AJ447+Y447+Z447+AA447,IF(AS447=3,('Calc (ex-animal)'!$Q$86+'Calc (ex-animal)'!$R$86)*'Calc (ex-housing, ex-storage)'!F447/100/VLOOKUP($C$445,'DB animal categories'!$C$157:$AC$166,27,FALSE)*AJ447+Y447+Z447+AA447,IF(AS447=4,('Calc (ex-animal)'!$Q$86+'Calc (ex-animal)'!$R$86)*'Calc (ex-housing, ex-storage)'!F447/100*VLOOKUP(D447,'DB technologies'!$N$210:$Y$222,12,FALSE)/100/VLOOKUP($C$445,'DB animal categories'!$C$157:$AC$166,27,FALSE)*AJ447+Y447+Z447+AA447,0))))))</f>
        <v/>
      </c>
      <c r="BA447" s="506"/>
      <c r="BB447" s="506"/>
      <c r="BC447" s="506"/>
    </row>
    <row r="448" spans="1:55" x14ac:dyDescent="0.2">
      <c r="A448" s="695"/>
      <c r="B448" s="695"/>
      <c r="C448" s="251"/>
      <c r="D448" s="1357"/>
      <c r="E448" s="1358"/>
      <c r="F448" s="480" t="str">
        <f>IF('Calc (ex-animal)'!$F$83=1,"",IF($C$445=0,"",IF(D448="","",E448/'Calc (ex-animal)'!$E$86*100)))</f>
        <v/>
      </c>
      <c r="G448" s="485" t="str">
        <f>IF($C$445=0,"",IF('Calc (ex-animal)'!$F$83=1,"",IF(D448="","",SUM(H448:O448))))</f>
        <v/>
      </c>
      <c r="H448" s="423" t="str">
        <f>IF('Calc (ex-animal)'!$F$83=1,"",IF(D448="","",(((VLOOKUP($C$445,'Calc (ex-animal)'!$D$83:$Y$87,6,FALSE)-VLOOKUP($C$445,'Calc (ex-animal)'!$D$83:$Y$87,17,FALSE))*F448/100))*VLOOKUP($C$445,'Calc (ex-animal)'!$D$83:$Y$87,7,FALSE)/100*(1-VLOOKUP(D448,'DB technologies'!$N$210:$Y$222,9,FALSE)/100)))</f>
        <v/>
      </c>
      <c r="I448" s="423" t="str">
        <f>IF(D448="","",((VLOOKUP(D448,'DB technologies'!$N$210:$Y$222,2,FALSE)*VLOOKUP($C$445,'DB animal categories'!$C$157:$AC$166,27,FALSE)*E448/1000)/VLOOKUP($C$445,'DB animal categories'!$C$157:$AC$166,27,FALSE)*(VLOOKUP($C$445,'DB animal categories'!$C$157:$AC$166,27,FALSE)-(VLOOKUP($C$445,'DB animal categories'!$C$157:$AC$166,25,FALSE)*VLOOKUP($C$445,'DB animal categories'!$C$157:$AC$166,26,FALSE)/24))*'DB additional information '!$S$6/100*(1-VLOOKUP(D448,'DB technologies'!$N$210:$Y$222,9,FALSE)/100)))</f>
        <v/>
      </c>
      <c r="J448" s="434" t="str">
        <f>IF(D448="","",((VLOOKUP(D448,'DB technologies'!$N$210:$Y$222,3,FALSE)*VLOOKUP($C$445,'DB animal categories'!$C$157:$AC$166,27,FALSE)*E448/1000)/VLOOKUP($C$445,'DB animal categories'!$C$157:$AC$166,27,FALSE)*(VLOOKUP($C$445,'DB animal categories'!$C$157:$AC$166,27,FALSE)-(VLOOKUP($C$445,'DB animal categories'!$C$157:$AC$166,25,FALSE)*VLOOKUP($C$445,'DB animal categories'!$C$157:$AC$166,26,FALSE)/24))*'DB additional information '!$S$7/100*(1-VLOOKUP(D448,'DB technologies'!$N$210:$Y$222,9,FALSE)/100)))</f>
        <v/>
      </c>
      <c r="K448" s="434" t="str">
        <f>IF(D448="","",((VLOOKUP(D448,'DB technologies'!$N$210:$Y$222,4,FALSE)*E448*'DB additional information '!$S$8/100*(1-VLOOKUP(D448,'DB technologies'!$N$210:$Y$222,9,FALSE)/100))/VLOOKUP($C$445,'DB animal categories'!$C$157:$AC$166,27,FALSE)*(VLOOKUP($C$445,'DB animal categories'!$C$157:$AC$166,27,FALSE)-VLOOKUP($C$445,'DB animal categories'!$C$157:$AC$166,25,FALSE)*VLOOKUP($C$445,'DB animal categories'!$C$157:$AC$166,26,FALSE)/24)))</f>
        <v/>
      </c>
      <c r="L448" s="423" t="str">
        <f>IF('Calc (ex-animal)'!$F$83=1,"",IF(D448="","",(((VLOOKUP($C$445,'Calc (ex-animal)'!$D$83:$Y$87,6,FALSE)-VLOOKUP($C$445,'Calc (ex-animal)'!$D$83:$Y$87,17,FALSE))*F448/100))*(1-VLOOKUP($C$445,'Calc (ex-animal)'!$D$83:$Y$87,7,FALSE)/100)*(1-VLOOKUP(D448,'DB technologies'!$N$210:$V$222,8,FALSE)/100)))</f>
        <v/>
      </c>
      <c r="M448" s="434" t="str">
        <f>IF(D448="","",((VLOOKUP(D448,'DB technologies'!$N$210:$Y$222,2,FALSE)*VLOOKUP($C$445,'DB animal categories'!$C$157:$AC$166,27,FALSE)*E448/1000)/VLOOKUP($C$445,'DB animal categories'!$C$157:$AC$166,27,FALSE)*(VLOOKUP($C$445,'DB animal categories'!$C$157:$AC$166,27,FALSE)-VLOOKUP($C$445,'DB animal categories'!$C$157:$AC$166,25,FALSE)*VLOOKUP($C$445,'DB animal categories'!$C$157:$AC$166,26,FALSE)/24))*(1-'DB additional information '!$S$6/100)*(1-VLOOKUP(D448,'DB technologies'!$N$210:$Y$222,9,FALSE)/100))</f>
        <v/>
      </c>
      <c r="N448" s="434" t="str">
        <f>IF(D448="","",((VLOOKUP(D448,'DB technologies'!$N$210:$Y$222,3,FALSE)*VLOOKUP($C$445,'DB animal categories'!$C$157:$AC$166,27,FALSE)*E448/1000)/VLOOKUP($C$445,'DB animal categories'!$C$157:$AC$166,27,FALSE)*(VLOOKUP($C$445,'DB animal categories'!$C$157:$AC$166,27,FALSE)-VLOOKUP($C$445,'DB animal categories'!$C$157:$AC$166,25,FALSE)*VLOOKUP($C$445,'DB animal categories'!$C$157:$AC$166,26,FALSE)/24))*(1-'DB additional information '!$S$7/100)*(1-VLOOKUP(D448,'DB technologies'!$N$210:$Y$222,9,FALSE)/100))</f>
        <v/>
      </c>
      <c r="O448" s="423" t="str">
        <f>IF(D448="","",((VLOOKUP(D448,'DB technologies'!$N$210:$Y$222,4,FALSE)*E448*(1-'DB additional information '!$S$8/100)*(1-VLOOKUP(D448,'DB technologies'!$N$210:$Y$222,8,FALSE)/100))/VLOOKUP($C$445,'DB animal categories'!$C$157:$AC$166,27,FALSE)*(VLOOKUP($C$445,'DB animal categories'!$C$157:$AC$166,27,FALSE)-VLOOKUP($C$445,'DB animal categories'!$C$157:$AC$166,25,FALSE)*VLOOKUP($C$445,'DB animal categories'!$C$157:$AC$166,26,FALSE)/24)))</f>
        <v/>
      </c>
      <c r="P448" s="438" t="str">
        <f>IF(G448=0,0,IF(E448="","",IF(F448="","",IF($C$445=0,"",IF(D448="","",SUM(H448:K448)/G448*100)))))</f>
        <v/>
      </c>
      <c r="Q448" s="416" t="str">
        <f>IF(D448="","",(VLOOKUP(D448,'DB technologies'!$N$210:$Y$222,2,FALSE)*'DB additional information '!$S$6/100*'DB additional information '!$T$6*VLOOKUP($C$445,'DB animal categories'!$C$157:$AC$166,27,FALSE)*E448/1000/1000)/VLOOKUP($C$445,'DB animal categories'!$C$157:$AC$166,27,FALSE)*(VLOOKUP($C$445,'DB animal categories'!$C$157:$AC$166,27,FALSE)-VLOOKUP($C$445,'DB animal categories'!$C$157:$AC$166,25,FALSE)*VLOOKUP($C$445,'DB animal categories'!$C$157:$AC$166,26,FALSE)/24))</f>
        <v/>
      </c>
      <c r="R448" s="416" t="str">
        <f>IF(D448="","",(VLOOKUP(D448,'DB technologies'!$N$210:$Y$222,3,FALSE)*'DB additional information '!$S$7/100*'DB additional information '!$T$7*VLOOKUP($C$445,'DB animal categories'!$C$157:$AC$166,27,FALSE)*E448/1000/1000)/VLOOKUP($C$445,'DB animal categories'!$C$157:$AC$166,27,FALSE)*(VLOOKUP($C$445,'DB animal categories'!$C$157:$AC$166,27,FALSE)-VLOOKUP($C$445,'DB animal categories'!$C$157:$AC$166,25,FALSE)*VLOOKUP($C$445,'DB animal categories'!$C$157:$AC$166,26,FALSE)/24))</f>
        <v/>
      </c>
      <c r="S448" s="491" t="str">
        <f>IF(D448="","",(VLOOKUP(D448,'DB technologies'!$N$210:$Y$222,4,FALSE)*('DB additional information '!$S$8/100*'DB additional information '!$T$8*E448/1000/1000)))</f>
        <v/>
      </c>
      <c r="T448" s="264" t="str">
        <f>IF($C$445=0,"",IF('Calc (ex-animal)'!$F$83=1,"",IF(D448="","",((VLOOKUP($C$445,'Calc (ex-animal)'!$D$83:$Y$87,10,FALSE)-VLOOKUP($C$445,'Calc (ex-animal)'!$D$83:$Y$87,18,FALSE))*F448/100+Q448+R448+S448)-AC448-AD448-AE448)))</f>
        <v/>
      </c>
      <c r="U448" s="422" t="str">
        <f>IF(D448="","",(VLOOKUP(D448,'DB technologies'!$N$210:$Y$222,2,FALSE)*'DB additional information '!$S$6/100*'DB additional information '!$U$6*VLOOKUP($C$445,'DB animal categories'!$C$157:$AC$166,27,FALSE)*E448/1000/1000)/VLOOKUP($C$445,'DB animal categories'!$C$157:$AC$166,27,FALSE)*(VLOOKUP($C$445,'DB animal categories'!$C$157:$AC$166,27,FALSE)-VLOOKUP($C$445,'DB animal categories'!$C$157:$AC$166,25,FALSE)*VLOOKUP($C$445,'DB animal categories'!$C$157:$AC$166,26,FALSE)/24))</f>
        <v/>
      </c>
      <c r="V448" s="418" t="str">
        <f>IF(D448="","",(VLOOKUP(D448,'DB technologies'!$N$210:$Y$222,3,FALSE)*'DB additional information '!$S$7/100*'DB additional information '!$U$7*VLOOKUP($C$445,'DB animal categories'!$C$157:$AC$166,27,FALSE)*E448/1000/1000)/VLOOKUP($C$445,'DB animal categories'!$C$157:$AC$166,27,FALSE)*(VLOOKUP($C$445,'DB animal categories'!$C$157:$AC$166,27,FALSE)-VLOOKUP($C$445,'DB animal categories'!$C$157:$AC$166,25,FALSE)*VLOOKUP($C$445,'DB animal categories'!$C$157:$AC$166,26,FALSE)/24))</f>
        <v/>
      </c>
      <c r="W448" s="417" t="str">
        <f>IF(D448="","",(VLOOKUP(D448,'DB technologies'!$N$210:$Y$222,4,FALSE)*('DB additional information '!$S$8/100*'DB additional information '!$U$8*E448/1000/1000)))</f>
        <v/>
      </c>
      <c r="X448" s="261" t="str">
        <f>IF($C$445=0,"",IF('Calc (ex-animal)'!$F$83=1,"",IF(D448="","",((VLOOKUP($C$445,'Calc (ex-animal)'!$D$83:$Y$87,13,FALSE)-VLOOKUP($C$445,'Calc (ex-animal)'!$D$83:$Y$87,19,FALSE))*F448/100+U448+V448+W448))))</f>
        <v/>
      </c>
      <c r="Y448" s="418" t="str">
        <f>IF(D448="","",(VLOOKUP(D448,'DB technologies'!$N$210:$Y$222,2,FALSE)*'DB additional information '!$S$6/100*'DB additional information '!$V$6*VLOOKUP($C$445,'DB animal categories'!$C$157:$AC$166,27,FALSE)*E448/1000/1000)/VLOOKUP($C$445,'DB animal categories'!$C$157:$AC$166,27,FALSE)*(VLOOKUP($C$445,'DB animal categories'!$C$157:$AC$166,27,FALSE)-VLOOKUP($C$445,'DB animal categories'!$C$157:$AC$166,25,FALSE)*VLOOKUP($C$445,'DB animal categories'!$C$157:$AC$166,26,FALSE)/24))</f>
        <v/>
      </c>
      <c r="Z448" s="418" t="str">
        <f>IF(D448="","",(VLOOKUP(D448,'DB technologies'!$N$210:$Y$222,3,FALSE)*'DB additional information '!$S$7/100*'DB additional information '!$V$7*VLOOKUP($C$445,'DB animal categories'!$C$157:$AC$166,27,FALSE)*E448/1000/1000)/VLOOKUP($C$445,'DB animal categories'!$C$157:$AC$166,27,FALSE)*(VLOOKUP($C$445,'DB animal categories'!$C$157:$AC$166,27,FALSE)-VLOOKUP($C$445,'DB animal categories'!$C$157:$AC$166,25,FALSE)*VLOOKUP($C$445,'DB animal categories'!$C$157:$AC$166,26,FALSE)/24))</f>
        <v/>
      </c>
      <c r="AA448" s="418" t="str">
        <f>IF(D448="","",(VLOOKUP(D448,'DB technologies'!$N$210:$Y$222,4,FALSE)*('DB additional information '!$S$8/100*'DB additional information '!$V$8*E448/1000/1000)))</f>
        <v/>
      </c>
      <c r="AB448" s="261" t="str">
        <f>IF($C$445=0,"",IF('Calc (ex-animal)'!$F$83=1,"",IF(D448="","",((VLOOKUP($C$445,'Calc (ex-animal)'!$D$83:$Y$87,16,FALSE)-VLOOKUP($C$445,'Calc (ex-animal)'!$D$83:$Y$87,20,FALSE))*F448/100+Y448+Z448+AA448))))</f>
        <v/>
      </c>
      <c r="AC448" s="261" t="str">
        <f>IF($C$445=0,"",IF('Calc (ex-animal)'!$F$83=1,"",IF(D448="","",VLOOKUP($C$445,'Calc (ex-animal)'!$D$83:$Y$87,10,FALSE)/VLOOKUP($C$445,'DB animal categories'!$C$157:$AC$166,27,FALSE)*(VLOOKUP($C$445,'DB animal categories'!$C$157:$AC$166,27,FALSE)-VLOOKUP($C$445,'DB animal categories'!$C$157:$AC$166,25,FALSE)*VLOOKUP($C$445,'DB animal categories'!$C$157:$AC$166,26,FALSE)/24)*F448/100*VLOOKUP(D448,'DB technologies'!$N$210:$R$222,5,FALSE)/100)))</f>
        <v/>
      </c>
      <c r="AD448" s="261" t="str">
        <f>IF($C$445=0,"",IF('Calc (ex-animal)'!$F$83=1,"",IF(D448="","",VLOOKUP($C$445,'Calc (ex-animal)'!$D$83:$Y$87,10,FALSE)/VLOOKUP($C$445,'DB animal categories'!$C$157:$AC$166,27,FALSE)*(VLOOKUP($C$445,'DB animal categories'!$C$157:$AC$166,27,FALSE)-VLOOKUP($C$445,'DB animal categories'!$C$157:$AC$166,25,FALSE)*VLOOKUP($C$445,'DB animal categories'!$C$157:$AC$166,26,FALSE)/24)*F448/100*VLOOKUP(D448,'DB technologies'!$N$210:$Y$222,6,FALSE)/100)))</f>
        <v/>
      </c>
      <c r="AE448" s="262" t="str">
        <f>IF($C$445=0,"",IF('Calc (ex-animal)'!$F$83=1,"",IF(D448="","",VLOOKUP($C$445,'Calc (ex-animal)'!$D$83:$Y$87,10,FALSE)/VLOOKUP($C$445,'DB animal categories'!$C$157:$AC$166,27,FALSE)*(VLOOKUP($C$445,'DB animal categories'!$C$157:$AC$166,27,FALSE)-VLOOKUP($C$445,'DB animal categories'!$C$157:$AC$166,25,FALSE)*VLOOKUP($C$445,'DB animal categories'!$C$157:$AC$166,26,FALSE)/24)*F448/100*VLOOKUP(D448,'DB technologies'!$N$210:$Y$222,7,FALSE)/100)))</f>
        <v/>
      </c>
      <c r="AI448" s="181" t="str">
        <f>IF(D448="","",VLOOKUP(D448,'DB technologies'!$N$210:$Y$222,10,FALSE))</f>
        <v/>
      </c>
      <c r="AJ448" s="449" t="e">
        <f>VLOOKUP($C$445,'DB animal categories'!$C$157:$AN$166,27,FALSE)-VLOOKUP($C$445,'DB animal categories'!$C$157:$AN$166,26,FALSE)*VLOOKUP($C$445,'DB animal categories'!$C$157:$AN$166,25,FALSE)/24</f>
        <v>#N/A</v>
      </c>
      <c r="AK448" s="442" t="str">
        <f>IF(AI448="","",AL448+AM448)</f>
        <v/>
      </c>
      <c r="AL448" s="442" t="str">
        <f>IF(D448="","",IF(AI448=2,(('Calc (ex-animal)'!$G$86*'DB additional information '!$K$18/100*(1-VLOOKUP(D448,'DB technologies'!$N$210:$Y$222,9,FALSE)/100)*'Calc (ex-housing, ex-storage)'!F448/100+'Calc (ex-animal)'!$H$86*'DB additional information '!$L$18/100*(1-VLOOKUP(D448,'DB technologies'!$N$210:$Y$222,9,FALSE)/100)*'Calc (ex-housing, ex-storage)'!F448/100))/VLOOKUP($C$445,'DB animal categories'!$C$157:$AC$166,27,FALSE)*AJ448+I448+J448+K448,IF(AI448=1,('Calc (ex-animal)'!$H$86*'DB additional information '!$L$18/100*(1-VLOOKUP(D448,'DB technologies'!$N$210:$Y$222,9,FALSE)/100)*'Calc (ex-housing, ex-storage)'!F448/100)/VLOOKUP($C$445,'DB animal categories'!$C$157:$AC$166,27,FALSE)*AJ448,IF(AI448=4,('Calc (ex-animal)'!$G$86*'DB additional information '!$K$18/100+'Calc (ex-animal)'!$H$86*'DB additional information '!$L$18/100)*(1-VLOOKUP(D448,'DB technologies'!$N$210:$Y$222,9,FALSE)/100)*'Calc (ex-housing, ex-storage)'!F448/100*VLOOKUP(D448,'DB technologies'!$N$210:$Y$222,11,FALSE)/100/VLOOKUP($C$445,'DB animal categories'!$C$157:$AC$166,27,FALSE)*AJ448,0))))</f>
        <v/>
      </c>
      <c r="AM448" s="442" t="str">
        <f>IF(D448="","",IF(AI448=2,(('Calc (ex-animal)'!$G$86*(1-'DB additional information '!$K$18/100)*(1-VLOOKUP(D448,'DB technologies'!$N$210:$Y$222,8,FALSE)/100)*'Calc (ex-housing, ex-storage)'!F448/100+'Calc (ex-animal)'!$H$86*(1-'DB additional information '!$L$18/100)*(1-VLOOKUP(D448,'DB technologies'!$N$210:$Y$222,8,FALSE)/100)*'Calc (ex-housing, ex-storage)'!F448/100))/VLOOKUP($C$445,'DB animal categories'!$C$157:$AC$166,27,FALSE)*AJ448+M448+N448+O448,IF(AI448=1,('Calc (ex-animal)'!$H$86*(1-'DB additional information '!$L$18/100)*(1-VLOOKUP(D448,'DB technologies'!$N$210:$Y$222,8,FALSE)/100)*'Calc (ex-housing, ex-storage)'!F448/100)/VLOOKUP($C$445,'DB animal categories'!$C$157:$AC$166,27,FALSE)*AJ448,IF(AI448=4,('Calc (ex-animal)'!$G$86*(1-'DB additional information '!$K$18/100)+'Calc (ex-animal)'!$H$86*(1-'DB additional information '!$L$18/100))*(1-VLOOKUP(D448,'DB technologies'!$N$210:$Y$222,8,FALSE)/100)*'Calc (ex-housing, ex-storage)'!F448/100*VLOOKUP(D448,'DB technologies'!$N$210:$Y$222,11,FALSE)/100/VLOOKUP($C$445,'DB animal categories'!$C$157:$AC$166,27,FALSE)*AJ448,0))))</f>
        <v/>
      </c>
      <c r="AN448" s="442" t="str">
        <f>IF(AI448="","",IF(AL448=0,0,AL448/AK448*100))</f>
        <v/>
      </c>
      <c r="AO448" s="182" t="str">
        <f>IF(D448="","",IF(AI448=2,(('Calc (ex-animal)'!$L$86*'Calc (ex-housing, ex-storage)'!F448/100+'Calc (ex-animal)'!$K$86*'Calc (ex-housing, ex-storage)'!F448/100))/VLOOKUP($C$445,'DB animal categories'!$C$157:$AC$166,27,FALSE)*AJ448+Q448+R448+S448-AC448,IF(AI448=1,('Calc (ex-animal)'!$L$86*'Calc (ex-housing, ex-storage)'!F448/100)/VLOOKUP($C$445,'DB animal categories'!$C$157:$AC$166,27,FALSE)*AJ448-'Calc (ex-housing, ex-storage)'!AC448,IF(AI448=4,('Calc (ex-animal)'!$L$86+'Calc (ex-animal)'!$K$86)*'Calc (ex-housing, ex-storage)'!F448/100*VLOOKUP(D448,'DB technologies'!$N$210:$Y$222,11,FALSE)/100/VLOOKUP($C$445,'DB animal categories'!$C$157:$AC$166,27,FALSE)*AJ448-AC448*VLOOKUP(D448,'DB technologies'!$N$210:$Y$222,11,FALSE)/100,0))))</f>
        <v/>
      </c>
      <c r="AP448" s="182" t="str">
        <f>IF(D448="","",IF(AO448&lt;-0.01,0,IF(AI448=2,(('Calc (ex-animal)'!$L$86*'Calc (ex-housing, ex-storage)'!F448/100+'Calc (ex-animal)'!$K$86*'Calc (ex-housing, ex-storage)'!F448/100))/VLOOKUP($C$445,'DB animal categories'!$C$157:$AC$166,27,FALSE)*AJ448+Q448+R448+S448-AC448,IF(AI448=1,('Calc (ex-animal)'!$L$86*'Calc (ex-housing, ex-storage)'!F448/100)/VLOOKUP($C$445,'DB animal categories'!$C$157:$AC$166,27,FALSE)*AJ448-'Calc (ex-housing, ex-storage)'!AC448,IF(AI448=4,('Calc (ex-animal)'!$L$86+'Calc (ex-animal)'!$K$86)*'Calc (ex-housing, ex-storage)'!F448/100*VLOOKUP(D448,'DB technologies'!$N$210:$Y$222,11,FALSE)/100/VLOOKUP($C$445,'DB animal categories'!$C$157:$AC$166,27,FALSE)*AJ448-AC448*VLOOKUP(D448,'DB technologies'!$N$210:$Y$222,11,FALSE)/100,0)))))</f>
        <v/>
      </c>
      <c r="AQ448" s="182" t="str">
        <f>IF(D448="","",IF(AI448=2,('Calc (ex-animal)'!$O$86*'Calc (ex-housing, ex-storage)'!F448/100+'Calc (ex-animal)'!$N$86*'Calc (ex-housing, ex-storage)'!F448/100)/VLOOKUP($C$445,'DB animal categories'!$C$157:$AC$166,27,FALSE)*AJ448+U448+V448+W448,IF(AI448=1,'Calc (ex-animal)'!$O$86*'Calc (ex-housing, ex-storage)'!F448/100/VLOOKUP($C$445,'DB animal categories'!$C$157:$AC$166,27,FALSE)*AJ448,IF(AI448=4,('Calc (ex-animal)'!$O$86+'Calc (ex-animal)'!$N$86)*'Calc (ex-housing, ex-storage)'!F448/100*VLOOKUP(D448,'DB technologies'!$N$210:$Y$222,11,FALSE)/100/VLOOKUP($C$445,'DB animal categories'!$C$157:$AC$166,27,FALSE)*AJ448,0))))</f>
        <v/>
      </c>
      <c r="AR448" s="182" t="str">
        <f>IF(D448="","",IF(AI448=2,('Calc (ex-animal)'!$R$86*'Calc (ex-housing, ex-storage)'!F448/100+'Calc (ex-animal)'!$Q$86*'Calc (ex-housing, ex-storage)'!F448/100)/VLOOKUP($C$445,'DB animal categories'!$C$157:$AC$166,27,FALSE)*AJ448+Y448+Z448+AA448,IF(AI448=1,'Calc (ex-animal)'!$R$86*'Calc (ex-housing, ex-storage)'!F448/100/VLOOKUP($C$445,'DB animal categories'!$C$157:$AC$166,27,FALSE)*AJ448,IF(AI448=4,('Calc (ex-animal)'!$R$86+'Calc (ex-animal)'!$Q$86)*'Calc (ex-housing, ex-storage)'!F448/100*VLOOKUP(D448,'DB technologies'!$N$210:$Y$222,11,FALSE)/100/VLOOKUP($C$445,'DB animal categories'!$C$157:$AC$166,27,FALSE)*AJ448,0))))</f>
        <v/>
      </c>
      <c r="AS448" s="181" t="str">
        <f>IF(D448="","",VLOOKUP(D448,'DB technologies'!$N$210:$Y$222,10,FALSE))</f>
        <v/>
      </c>
      <c r="AT448" s="442" t="str">
        <f>IF(AS448="","",AU448+AV448)</f>
        <v/>
      </c>
      <c r="AU448" s="442" t="str">
        <f>IF(D448="","",IF(AS448=2,0,IF(AS448=1,'Calc (ex-animal)'!$G$86*'DB additional information '!$K$18/100*(1-VLOOKUP(D448,'DB technologies'!$N$210:$Y$222,8,FALSE)/100)*'Calc (ex-housing, ex-storage)'!F448/100/VLOOKUP($C$445,'DB animal categories'!$C$157:$AC$166,27,FALSE)*AJ448+I448+J448+K448,IF(AS448=5,(('Calc (ex-animal)'!$G$86*'DB additional information '!$K$18/100+'Calc (ex-animal)'!$H$86*'DB additional information '!$L$18/100))*(1-VLOOKUP(D448,'DB technologies'!$N$210:$Y$222,9,FALSE)/100)*'Calc (ex-housing, ex-storage)'!F448/100/VLOOKUP($C$445,'DB animal categories'!$C$157:$AC$166,27,FALSE)*AJ448+I448+J448+K448,IF(AS448=3,('Calc (ex-animal)'!$G$86*'DB additional information '!$K$18/100+'Calc (ex-animal)'!$H$86*'DB additional information '!$L$18/100)*(1-VLOOKUP(D448,'DB technologies'!$N$210:$Y$222,9,FALSE)/100)*'Calc (ex-housing, ex-storage)'!F448/100/VLOOKUP($C$445,'DB animal categories'!$C$157:$AC$166,27,FALSE)*AJ448+I448+J448+K448,IF(AS448=4,('Calc (ex-animal)'!$G$86*'DB additional information '!$K$18/100+'Calc (ex-animal)'!$H$86*'DB additional information '!$L$18/100)*(1-VLOOKUP(D448,'DB technologies'!$N$210:$Y$222,9,FALSE)/100)*'Calc (ex-housing, ex-storage)'!F448/100*VLOOKUP(D448,'DB technologies'!$N$210:$Y$222,12,FALSE)/100/VLOOKUP($C$445,'DB animal categories'!$C$157:$AC$166,27,FALSE)*AJ448+I448+J448+K448,0))))))</f>
        <v/>
      </c>
      <c r="AV448" s="442" t="str">
        <f>IF(D448="","",IF(AS448=2,0,IF(AS448=1,'Calc (ex-animal)'!$G$86*(1-'DB additional information '!$K$18/100)*(1-VLOOKUP(D448,'DB technologies'!$N$210:$Y$222,8,FALSE)/100)*'Calc (ex-housing, ex-storage)'!F448/100/VLOOKUP($C$445,'DB animal categories'!$C$157:$AC$166,27,FALSE)*AJ448+M448+N448+O448,IF(AS448=5,('Calc (ex-animal)'!$G$86*(1-'DB additional information '!$K$18/100)+'Calc (ex-animal)'!$H$86*(1-'DB additional information '!$L$18/100))*(1-VLOOKUP(D448,'DB technologies'!$N$210:$Y$222,8,FALSE)/100)*'Calc (ex-housing, ex-storage)'!F448/100/VLOOKUP($C$445,'DB animal categories'!$C$157:$AC$166,27,FALSE)*AJ448+M448+N448+O448,IF(AS448=3,('Calc (ex-animal)'!$G$86*(1-'DB additional information '!$K$18/100)+'Calc (ex-animal)'!$H$86*(1-'DB additional information '!$L$18/100))*(1-VLOOKUP(D448,'DB technologies'!$N$210:$Y$222,8,FALSE)/100)*'Calc (ex-housing, ex-storage)'!F448/100/VLOOKUP($C$445,'DB animal categories'!$C$157:$AC$166,27,FALSE)*AJ448+M448+N448+O448,IF(AS448=4,('Calc (ex-animal)'!$G$86*(1-'DB additional information '!$K$18/100)+'Calc (ex-animal)'!$H$86*(1-'DB additional information '!$L$18/100))*(1-VLOOKUP(D448,'DB technologies'!$N$210:$Y$222,8,FALSE)/100)*'Calc (ex-housing, ex-storage)'!F448/100*VLOOKUP(D448,'DB technologies'!$N$210:$Y$222,12,FALSE)/100/VLOOKUP($C$445,'DB animal categories'!$C$157:$AC$166,27,FALSE)*AJ448+M448+N448+O448,0))))))</f>
        <v/>
      </c>
      <c r="AW448" s="442" t="str">
        <f>IF(AS448="","",IF(AU448=0,0,AU448/AT448*100))</f>
        <v/>
      </c>
      <c r="AX448" s="182" t="str">
        <f>IF(D448="","",IF(AS448=2,0,IF(AS448=1,'Calc (ex-animal)'!$K$86*'Calc (ex-housing, ex-storage)'!F448/100/VLOOKUP($C$445,'DB animal categories'!$C$157:$AC$166,27,FALSE)*AJ448+Q448+R448+S448,IF(AS448=5,('Calc (ex-animal)'!$K$86+'Calc (ex-animal)'!$L$86)*'Calc (ex-housing, ex-storage)'!F448/100/VLOOKUP($C$445,'DB animal categories'!$C$157:$AC$166,27,FALSE)*AJ448+Q448+R448+S448-'Calc (ex-housing, ex-storage)'!AC448,IF(AS448=3,('Calc (ex-animal)'!$K$86+'Calc (ex-animal)'!$L$86)*'Calc (ex-housing, ex-storage)'!F448/100/VLOOKUP($C$445,'DB animal categories'!$C$157:$AC$166,27,FALSE)*AJ448+Q448+R448+S448-'Calc (ex-housing, ex-storage)'!AC448-AD448-AE448,IF(AI448=4,('Calc (ex-animal)'!$K$86+'Calc (ex-animal)'!$L$86)*'Calc (ex-housing, ex-storage)'!F448/100*VLOOKUP(D448,'DB technologies'!$N$210:$Y$222,12,FALSE)/100/VLOOKUP($C$445,'DB animal categories'!$C$157:$AC$166,27,FALSE)*AJ448+Q448+R448+S448-(VLOOKUP(D448,'DB technologies'!$N$210:$Y$222,12,FALSE)/100*AC448)-AD448-AE448,0))))))</f>
        <v/>
      </c>
      <c r="AY448" s="182" t="str">
        <f>IF(D448="","",IF(AS448=2,0,IF(AS448=1,'Calc (ex-animal)'!$N$86*'Calc (ex-housing, ex-storage)'!F448/100/VLOOKUP($C$445,'DB animal categories'!$C$157:$AC$166,27,FALSE)*AJ448+U448+V448+W448,IF(AS448=5,('Calc (ex-animal)'!$N$86+'Calc (ex-animal)'!$O$86)*'Calc (ex-housing, ex-storage)'!F448/100/VLOOKUP($C$445,'DB animal categories'!$C$157:$AC$166,27,FALSE)*AJ448+U448+V448+W448,IF(AS448=3,('Calc (ex-animal)'!$N$86+'Calc (ex-animal)'!$O$86)*'Calc (ex-housing, ex-storage)'!F448/100/VLOOKUP($C$445,'DB animal categories'!$C$157:$AC$166,27,FALSE)*AJ448+U448+V448+W448,IF(AS448=4,('Calc (ex-animal)'!$N$86+'Calc (ex-animal)'!$O$86)*'Calc (ex-housing, ex-storage)'!F448/100*VLOOKUP(D448,'DB technologies'!$N$210:$Y$222,12,FALSE)/100/VLOOKUP($C$445,'DB animal categories'!$C$157:$AC$166,27,FALSE)*AJ448+U448+V448+W448,0))))))</f>
        <v/>
      </c>
      <c r="AZ448" s="182" t="str">
        <f>IF(D448="","",IF(AS448=2,0,IF(AS448=1,'Calc (ex-animal)'!$Q$86*'Calc (ex-housing, ex-storage)'!F448/100/VLOOKUP($C$445,'DB animal categories'!$C$157:$AC$166,27,FALSE)*AJ448+Y448+Z448+AA448,IF(AS448=5,('Calc (ex-animal)'!$Q$86+'Calc (ex-animal)'!$R$86)*'Calc (ex-housing, ex-storage)'!F448/100/VLOOKUP($C$445,'DB animal categories'!$C$157:$AC$166,27,FALSE)*AJ448+Y448+Z448+AA448,IF(AS448=3,('Calc (ex-animal)'!$Q$86+'Calc (ex-animal)'!$R$86)*'Calc (ex-housing, ex-storage)'!F448/100/VLOOKUP($C$445,'DB animal categories'!$C$157:$AC$166,27,FALSE)*AJ448+Y448+Z448+AA448,IF(AS448=4,('Calc (ex-animal)'!$Q$86+'Calc (ex-animal)'!$R$86)*'Calc (ex-housing, ex-storage)'!F448/100*VLOOKUP(D448,'DB technologies'!$N$210:$Y$222,12,FALSE)/100/VLOOKUP($C$445,'DB animal categories'!$C$157:$AC$166,27,FALSE)*AJ448+Y448+Z448+AA448,0))))))</f>
        <v/>
      </c>
      <c r="BA448" s="506"/>
      <c r="BB448" s="506"/>
      <c r="BC448" s="506"/>
    </row>
    <row r="449" spans="1:55" ht="12" thickBot="1" x14ac:dyDescent="0.25">
      <c r="A449" s="695"/>
      <c r="B449" s="695"/>
      <c r="C449" s="251"/>
      <c r="D449" s="1359"/>
      <c r="E449" s="1360"/>
      <c r="F449" s="481" t="str">
        <f>IF('Calc (ex-animal)'!$F$83=1,"",IF($C$445=0,"",IF(D449="","",E449/'Calc (ex-animal)'!$E$86*100)))</f>
        <v/>
      </c>
      <c r="G449" s="483" t="str">
        <f>IF($C$445=0,"",IF('Calc (ex-animal)'!$F$83=1,"",IF(D449="","",SUM(H449:O449))))</f>
        <v/>
      </c>
      <c r="H449" s="445" t="str">
        <f>IF('Calc (ex-animal)'!$F$83=1,"",IF(D449="","",(((VLOOKUP($C$445,'Calc (ex-animal)'!$D$83:$Y$87,6,FALSE)-VLOOKUP($C$445,'Calc (ex-animal)'!$D$83:$Y$87,17,FALSE))*F449/100))*VLOOKUP($C$445,'Calc (ex-animal)'!$D$83:$Y$87,7,FALSE)/100*(1-VLOOKUP(D449,'DB technologies'!$N$210:$Y$222,9,FALSE)/100)))</f>
        <v/>
      </c>
      <c r="I449" s="445" t="str">
        <f>IF(D449="","",((VLOOKUP(D449,'DB technologies'!$N$210:$Y$222,2,FALSE)*VLOOKUP($C$445,'DB animal categories'!$C$157:$AC$166,27,FALSE)*E449/1000)/VLOOKUP($C$445,'DB animal categories'!$C$157:$AC$166,27,FALSE)*(VLOOKUP($C$445,'DB animal categories'!$C$157:$AC$166,27,FALSE)-(VLOOKUP($C$445,'DB animal categories'!$C$157:$AC$166,25,FALSE)*VLOOKUP($C$445,'DB animal categories'!$C$157:$AC$166,26,FALSE)/24))*'DB additional information '!$S$6/100*(1-VLOOKUP(D449,'DB technologies'!$N$210:$Y$222,9,FALSE)/100)))</f>
        <v/>
      </c>
      <c r="J449" s="446" t="str">
        <f>IF(D449="","",((VLOOKUP(D449,'DB technologies'!$N$210:$Y$222,3,FALSE)*VLOOKUP($C$445,'DB animal categories'!$C$157:$AC$166,27,FALSE)*E449/1000)/VLOOKUP($C$445,'DB animal categories'!$C$157:$AC$166,27,FALSE)*(VLOOKUP($C$445,'DB animal categories'!$C$157:$AC$166,27,FALSE)-(VLOOKUP($C$445,'DB animal categories'!$C$157:$AC$166,25,FALSE)*VLOOKUP($C$445,'DB animal categories'!$C$157:$AC$166,26,FALSE)/24))*'DB additional information '!$S$7/100*(1-VLOOKUP(D449,'DB technologies'!$N$210:$Y$222,9,FALSE)/100)))</f>
        <v/>
      </c>
      <c r="K449" s="446" t="str">
        <f>IF(D449="","",((VLOOKUP(D449,'DB technologies'!$N$210:$Y$222,4,FALSE)*E449*'DB additional information '!$S$8/100*(1-VLOOKUP(D449,'DB technologies'!$N$210:$Y$222,9,FALSE)/100))/VLOOKUP($C$445,'DB animal categories'!$C$157:$AC$166,27,FALSE)*(VLOOKUP($C$445,'DB animal categories'!$C$157:$AC$166,27,FALSE)-VLOOKUP($C$445,'DB animal categories'!$C$157:$AC$166,25,FALSE)*VLOOKUP($C$445,'DB animal categories'!$C$157:$AC$166,26,FALSE)/24)))</f>
        <v/>
      </c>
      <c r="L449" s="445" t="str">
        <f>IF('Calc (ex-animal)'!$F$83=1,"",IF(D449="","",(((VLOOKUP($C$445,'Calc (ex-animal)'!$D$83:$Y$87,6,FALSE)-VLOOKUP($C$445,'Calc (ex-animal)'!$D$83:$Y$87,17,FALSE))*F449/100))*(1-VLOOKUP($C$445,'Calc (ex-animal)'!$D$83:$Y$87,7,FALSE)/100)*(1-VLOOKUP(D449,'DB technologies'!$N$210:$V$222,8,FALSE)/100)))</f>
        <v/>
      </c>
      <c r="M449" s="446" t="str">
        <f>IF(D449="","",((VLOOKUP(D449,'DB technologies'!$N$210:$Y$222,2,FALSE)*VLOOKUP($C$445,'DB animal categories'!$C$157:$AC$166,27,FALSE)*E449/1000)/VLOOKUP($C$445,'DB animal categories'!$C$157:$AC$166,27,FALSE)*(VLOOKUP($C$445,'DB animal categories'!$C$157:$AC$166,27,FALSE)-VLOOKUP($C$445,'DB animal categories'!$C$157:$AC$166,25,FALSE)*VLOOKUP($C$445,'DB animal categories'!$C$157:$AC$166,26,FALSE)/24))*(1-'DB additional information '!$S$6/100)*(1-VLOOKUP(D449,'DB technologies'!$N$210:$Y$222,9,FALSE)/100))</f>
        <v/>
      </c>
      <c r="N449" s="446" t="str">
        <f>IF(D449="","",((VLOOKUP(D449,'DB technologies'!$N$210:$Y$222,3,FALSE)*VLOOKUP($C$445,'DB animal categories'!$C$157:$AC$166,27,FALSE)*E449/1000)/VLOOKUP($C$445,'DB animal categories'!$C$157:$AC$166,27,FALSE)*(VLOOKUP($C$445,'DB animal categories'!$C$157:$AC$166,27,FALSE)-VLOOKUP($C$445,'DB animal categories'!$C$157:$AC$166,25,FALSE)*VLOOKUP($C$445,'DB animal categories'!$C$157:$AC$166,26,FALSE)/24))*(1-'DB additional information '!$S$7/100)*(1-VLOOKUP(D449,'DB technologies'!$N$210:$Y$222,9,FALSE)/100))</f>
        <v/>
      </c>
      <c r="O449" s="445" t="str">
        <f>IF(D449="","",((VLOOKUP(D449,'DB technologies'!$N$210:$Y$222,4,FALSE)*E449*(1-'DB additional information '!$S$8/100)*(1-VLOOKUP(D449,'DB technologies'!$N$210:$Y$222,8,FALSE)/100))/VLOOKUP($C$445,'DB animal categories'!$C$157:$AC$166,27,FALSE)*(VLOOKUP($C$445,'DB animal categories'!$C$157:$AC$166,27,FALSE)-VLOOKUP($C$445,'DB animal categories'!$C$157:$AC$166,25,FALSE)*VLOOKUP($C$445,'DB animal categories'!$C$157:$AC$166,26,FALSE)/24)))</f>
        <v/>
      </c>
      <c r="P449" s="444" t="str">
        <f>IF(G449=0,0,IF(E449="","",IF(F449="","",IF($C$445=0,"",IF(D449="","",SUM(H449:K449)/G449*100)))))</f>
        <v/>
      </c>
      <c r="Q449" s="476" t="str">
        <f>IF(D449="","",(VLOOKUP(D449,'DB technologies'!$N$210:$Y$222,2,FALSE)*'DB additional information '!$S$6/100*'DB additional information '!$T$6*VLOOKUP($C$445,'DB animal categories'!$C$157:$AC$166,27,FALSE)*E449/1000/1000)/VLOOKUP($C$445,'DB animal categories'!$C$157:$AC$166,27,FALSE)*(VLOOKUP($C$445,'DB animal categories'!$C$157:$AC$166,27,FALSE)-VLOOKUP($C$445,'DB animal categories'!$C$157:$AC$166,25,FALSE)*VLOOKUP($C$445,'DB animal categories'!$C$157:$AC$166,26,FALSE)/24))</f>
        <v/>
      </c>
      <c r="R449" s="476" t="str">
        <f>IF(D449="","",(VLOOKUP(D449,'DB technologies'!$N$210:$Y$222,3,FALSE)*'DB additional information '!$S$7/100*'DB additional information '!$T$7*VLOOKUP($C$445,'DB animal categories'!$C$157:$AC$166,27,FALSE)*E449/1000/1000)/VLOOKUP($C$445,'DB animal categories'!$C$157:$AC$166,27,FALSE)*(VLOOKUP($C$445,'DB animal categories'!$C$157:$AC$166,27,FALSE)-VLOOKUP($C$445,'DB animal categories'!$C$157:$AC$166,25,FALSE)*VLOOKUP($C$445,'DB animal categories'!$C$157:$AC$166,26,FALSE)/24))</f>
        <v/>
      </c>
      <c r="S449" s="494" t="str">
        <f>IF(D449="","",(VLOOKUP(D449,'DB technologies'!$N$210:$Y$222,4,FALSE)*('DB additional information '!$S$8/100*'DB additional information '!$T$8*E449/1000/1000)))</f>
        <v/>
      </c>
      <c r="T449" s="266" t="str">
        <f>IF($C$445=0,"",IF('Calc (ex-animal)'!$F$83=1,"",IF(D449="","",((VLOOKUP($C$445,'Calc (ex-animal)'!$D$83:$Y$87,10,FALSE)-VLOOKUP($C$445,'Calc (ex-animal)'!$D$83:$Y$87,18,FALSE))*F449/100+Q449+R449+S449)-AC449-AD449-AE449)))</f>
        <v/>
      </c>
      <c r="U449" s="477" t="str">
        <f>IF(D449="","",(VLOOKUP(D449,'DB technologies'!$N$210:$Y$222,2,FALSE)*'DB additional information '!$S$6/100*'DB additional information '!$U$6*VLOOKUP($C$445,'DB animal categories'!$C$157:$AC$166,27,FALSE)*E449/1000/1000)/VLOOKUP($C$445,'DB animal categories'!$C$157:$AC$166,27,FALSE)*(VLOOKUP($C$445,'DB animal categories'!$C$157:$AC$166,27,FALSE)-VLOOKUP($C$445,'DB animal categories'!$C$157:$AC$166,25,FALSE)*VLOOKUP($C$445,'DB animal categories'!$C$157:$AC$166,26,FALSE)/24))</f>
        <v/>
      </c>
      <c r="V449" s="433" t="str">
        <f>IF(D449="","",(VLOOKUP(D449,'DB technologies'!$N$210:$Y$222,3,FALSE)*'DB additional information '!$S$7/100*'DB additional information '!$U$7*VLOOKUP($C$445,'DB animal categories'!$C$157:$AC$166,27,FALSE)*E449/1000/1000)/VLOOKUP($C$445,'DB animal categories'!$C$157:$AC$166,27,FALSE)*(VLOOKUP($C$445,'DB animal categories'!$C$157:$AC$166,27,FALSE)-VLOOKUP($C$445,'DB animal categories'!$C$157:$AC$166,25,FALSE)*VLOOKUP($C$445,'DB animal categories'!$C$157:$AC$166,26,FALSE)/24))</f>
        <v/>
      </c>
      <c r="W449" s="475" t="str">
        <f>IF(D449="","",(VLOOKUP(D449,'DB technologies'!$N$210:$Y$222,4,FALSE)*('DB additional information '!$S$8/100*'DB additional information '!$U$8*E449/1000/1000)))</f>
        <v/>
      </c>
      <c r="X449" s="267" t="str">
        <f>IF($C$445=0,"",IF('Calc (ex-animal)'!$F$83=1,"",IF(D449="","",((VLOOKUP($C$445,'Calc (ex-animal)'!$D$83:$Y$87,13,FALSE)-VLOOKUP($C$445,'Calc (ex-animal)'!$D$83:$Y$87,19,FALSE))*F449/100+U449+V449+W449))))</f>
        <v/>
      </c>
      <c r="Y449" s="433" t="str">
        <f>IF(D449="","",(VLOOKUP(D449,'DB technologies'!$N$210:$Y$222,2,FALSE)*'DB additional information '!$S$6/100*'DB additional information '!$V$6*VLOOKUP($C$445,'DB animal categories'!$C$157:$AC$166,27,FALSE)*E449/1000/1000)/VLOOKUP($C$445,'DB animal categories'!$C$157:$AC$166,27,FALSE)*(VLOOKUP($C$445,'DB animal categories'!$C$157:$AC$166,27,FALSE)-VLOOKUP($C$445,'DB animal categories'!$C$157:$AC$166,25,FALSE)*VLOOKUP($C$445,'DB animal categories'!$C$157:$AC$166,26,FALSE)/24))</f>
        <v/>
      </c>
      <c r="Z449" s="433" t="str">
        <f>IF(D449="","",(VLOOKUP(D449,'DB technologies'!$N$210:$Y$222,3,FALSE)*'DB additional information '!$S$7/100*'DB additional information '!$V$7*VLOOKUP($C$445,'DB animal categories'!$C$157:$AC$166,27,FALSE)*E449/1000/1000)/VLOOKUP($C$445,'DB animal categories'!$C$157:$AC$166,27,FALSE)*(VLOOKUP($C$445,'DB animal categories'!$C$157:$AC$166,27,FALSE)-VLOOKUP($C$445,'DB animal categories'!$C$157:$AC$166,25,FALSE)*VLOOKUP($C$445,'DB animal categories'!$C$157:$AC$166,26,FALSE)/24))</f>
        <v/>
      </c>
      <c r="AA449" s="433" t="str">
        <f>IF(D449="","",(VLOOKUP(D449,'DB technologies'!$N$210:$Y$222,4,FALSE)*('DB additional information '!$S$8/100*'DB additional information '!$V$8*E449/1000/1000)))</f>
        <v/>
      </c>
      <c r="AB449" s="267" t="str">
        <f>IF($C$445=0,"",IF('Calc (ex-animal)'!$F$83=1,"",IF(D449="","",((VLOOKUP($C$445,'Calc (ex-animal)'!$D$83:$Y$87,16,FALSE)-VLOOKUP($C$445,'Calc (ex-animal)'!$D$83:$Y$87,20,FALSE))*F449/100+Y449+Z449+AA449))))</f>
        <v/>
      </c>
      <c r="AC449" s="267" t="str">
        <f>IF($C$445=0,"",IF('Calc (ex-animal)'!$F$83=1,"",IF(D449="","",VLOOKUP($C$445,'Calc (ex-animal)'!$D$83:$Y$87,10,FALSE)/VLOOKUP($C$445,'DB animal categories'!$C$157:$AC$166,27,FALSE)*(VLOOKUP($C$445,'DB animal categories'!$C$157:$AC$166,27,FALSE)-VLOOKUP($C$445,'DB animal categories'!$C$157:$AC$166,25,FALSE)*VLOOKUP($C$445,'DB animal categories'!$C$157:$AC$166,26,FALSE)/24)*F449/100*VLOOKUP(D449,'DB technologies'!$N$210:$R$222,5,FALSE)/100)))</f>
        <v/>
      </c>
      <c r="AD449" s="267" t="str">
        <f>IF($C$445=0,"",IF('Calc (ex-animal)'!$F$83=1,"",IF(D449="","",VLOOKUP($C$445,'Calc (ex-animal)'!$D$83:$Y$87,10,FALSE)/VLOOKUP($C$445,'DB animal categories'!$C$157:$AC$166,27,FALSE)*(VLOOKUP($C$445,'DB animal categories'!$C$157:$AC$166,27,FALSE)-VLOOKUP($C$445,'DB animal categories'!$C$157:$AC$166,25,FALSE)*VLOOKUP($C$445,'DB animal categories'!$C$157:$AC$166,26,FALSE)/24)*F449/100*VLOOKUP(D449,'DB technologies'!$N$210:$Y$222,6,FALSE)/100)))</f>
        <v/>
      </c>
      <c r="AE449" s="268" t="str">
        <f>IF($C$445=0,"",IF('Calc (ex-animal)'!$F$83=1,"",IF(D449="","",VLOOKUP($C$445,'Calc (ex-animal)'!$D$83:$Y$87,10,FALSE)/VLOOKUP($C$445,'DB animal categories'!$C$157:$AC$166,27,FALSE)*(VLOOKUP($C$445,'DB animal categories'!$C$157:$AC$166,27,FALSE)-VLOOKUP($C$445,'DB animal categories'!$C$157:$AC$166,25,FALSE)*VLOOKUP($C$445,'DB animal categories'!$C$157:$AC$166,26,FALSE)/24)*F449/100*VLOOKUP(D449,'DB technologies'!$N$210:$Y$222,7,FALSE)/100)))</f>
        <v/>
      </c>
      <c r="AI449" s="183" t="str">
        <f>IF(D449="","",VLOOKUP(D449,'DB technologies'!$N$210:$Y$222,10,FALSE))</f>
        <v/>
      </c>
      <c r="AJ449" s="451" t="e">
        <f>VLOOKUP($C$445,'DB animal categories'!$C$157:$AN$166,27,FALSE)-VLOOKUP($C$445,'DB animal categories'!$C$157:$AN$166,26,FALSE)*VLOOKUP($C$445,'DB animal categories'!$C$157:$AN$166,25,FALSE)/24</f>
        <v>#N/A</v>
      </c>
      <c r="AK449" s="452" t="str">
        <f>IF(AI449="","",AL449+AM449)</f>
        <v/>
      </c>
      <c r="AL449" s="452" t="str">
        <f>IF(D449="","",IF(AI449=2,(('Calc (ex-animal)'!$G$86*'DB additional information '!$K$18/100*(1-VLOOKUP(D449,'DB technologies'!$N$210:$Y$222,9,FALSE)/100)*'Calc (ex-housing, ex-storage)'!F449/100+'Calc (ex-animal)'!$H$86*'DB additional information '!$L$18/100*(1-VLOOKUP(D449,'DB technologies'!$N$210:$Y$222,9,FALSE)/100)*'Calc (ex-housing, ex-storage)'!F449/100))/VLOOKUP($C$445,'DB animal categories'!$C$157:$AC$166,27,FALSE)*AJ449+I449+J449+K449,IF(AI449=1,('Calc (ex-animal)'!$H$86*'DB additional information '!$L$18/100*(1-VLOOKUP(D449,'DB technologies'!$N$210:$Y$222,9,FALSE)/100)*'Calc (ex-housing, ex-storage)'!F449/100)/VLOOKUP($C$445,'DB animal categories'!$C$157:$AC$166,27,FALSE)*AJ449,IF(AI449=4,('Calc (ex-animal)'!$G$86*'DB additional information '!$K$18/100+'Calc (ex-animal)'!$H$86*'DB additional information '!$L$18/100)*(1-VLOOKUP(D449,'DB technologies'!$N$210:$Y$222,9,FALSE)/100)*'Calc (ex-housing, ex-storage)'!F449/100*VLOOKUP(D449,'DB technologies'!$N$210:$Y$222,11,FALSE)/100/VLOOKUP($C$445,'DB animal categories'!$C$157:$AC$166,27,FALSE)*AJ449,0))))</f>
        <v/>
      </c>
      <c r="AM449" s="452" t="str">
        <f>IF(D449="","",IF(AI449=2,(('Calc (ex-animal)'!$G$86*(1-'DB additional information '!$K$18/100)*(1-VLOOKUP(D449,'DB technologies'!$N$210:$Y$222,8,FALSE)/100)*'Calc (ex-housing, ex-storage)'!F449/100+'Calc (ex-animal)'!$H$86*(1-'DB additional information '!$L$18/100)*(1-VLOOKUP(D449,'DB technologies'!$N$210:$Y$222,8,FALSE)/100)*'Calc (ex-housing, ex-storage)'!F449/100))/VLOOKUP($C$445,'DB animal categories'!$C$157:$AC$166,27,FALSE)*AJ449+M449+N449+O449,IF(AI449=1,('Calc (ex-animal)'!$H$86*(1-'DB additional information '!$L$18/100)*(1-VLOOKUP(D449,'DB technologies'!$N$210:$Y$222,8,FALSE)/100)*'Calc (ex-housing, ex-storage)'!F449/100)/VLOOKUP($C$445,'DB animal categories'!$C$157:$AC$166,27,FALSE)*AJ449,IF(AI449=4,('Calc (ex-animal)'!$G$86*(1-'DB additional information '!$K$18/100)+'Calc (ex-animal)'!$H$86*(1-'DB additional information '!$L$18/100))*(1-VLOOKUP(D449,'DB technologies'!$N$210:$Y$222,8,FALSE)/100)*'Calc (ex-housing, ex-storage)'!F449/100*VLOOKUP(D449,'DB technologies'!$N$210:$Y$222,11,FALSE)/100/VLOOKUP($C$445,'DB animal categories'!$C$157:$AC$166,27,FALSE)*AJ449,0))))</f>
        <v/>
      </c>
      <c r="AN449" s="452" t="str">
        <f>IF(AI449="","",IF(AL449=0,0,AL449/AK449*100))</f>
        <v/>
      </c>
      <c r="AO449" s="184" t="str">
        <f>IF(D449="","",IF(AI449=2,(('Calc (ex-animal)'!$L$86*'Calc (ex-housing, ex-storage)'!F449/100+'Calc (ex-animal)'!$K$86*'Calc (ex-housing, ex-storage)'!F449/100))/VLOOKUP($C$445,'DB animal categories'!$C$157:$AC$166,27,FALSE)*AJ449+Q449+R449+S449-AC449,IF(AI449=1,('Calc (ex-animal)'!$L$86*'Calc (ex-housing, ex-storage)'!F449/100)/VLOOKUP($C$445,'DB animal categories'!$C$157:$AC$166,27,FALSE)*AJ449-'Calc (ex-housing, ex-storage)'!AC449,IF(AI449=4,('Calc (ex-animal)'!$L$86+'Calc (ex-animal)'!$K$86)*'Calc (ex-housing, ex-storage)'!F449/100*VLOOKUP(D449,'DB technologies'!$N$210:$Y$222,11,FALSE)/100/VLOOKUP($C$445,'DB animal categories'!$C$157:$AC$166,27,FALSE)*AJ449-AC449*VLOOKUP(D449,'DB technologies'!$N$210:$Y$222,11,FALSE)/100,0))))</f>
        <v/>
      </c>
      <c r="AP449" s="184" t="str">
        <f>IF(D449="","",IF(AO449&lt;-0.01,0,IF(AI449=2,(('Calc (ex-animal)'!$L$86*'Calc (ex-housing, ex-storage)'!F449/100+'Calc (ex-animal)'!$K$86*'Calc (ex-housing, ex-storage)'!F449/100))/VLOOKUP($C$445,'DB animal categories'!$C$157:$AC$166,27,FALSE)*AJ449+Q449+R449+S449-AC449,IF(AI449=1,('Calc (ex-animal)'!$L$86*'Calc (ex-housing, ex-storage)'!F449/100)/VLOOKUP($C$445,'DB animal categories'!$C$157:$AC$166,27,FALSE)*AJ449-'Calc (ex-housing, ex-storage)'!AC449,IF(AI449=4,('Calc (ex-animal)'!$L$86+'Calc (ex-animal)'!$K$86)*'Calc (ex-housing, ex-storage)'!F449/100*VLOOKUP(D449,'DB technologies'!$N$210:$Y$222,11,FALSE)/100/VLOOKUP($C$445,'DB animal categories'!$C$157:$AC$166,27,FALSE)*AJ449-AC449*VLOOKUP(D449,'DB technologies'!$N$210:$Y$222,11,FALSE)/100,0)))))</f>
        <v/>
      </c>
      <c r="AQ449" s="184" t="str">
        <f>IF(D449="","",IF(AI449=2,('Calc (ex-animal)'!$O$86*'Calc (ex-housing, ex-storage)'!F449/100+'Calc (ex-animal)'!$N$86*'Calc (ex-housing, ex-storage)'!F449/100)/VLOOKUP($C$445,'DB animal categories'!$C$157:$AC$166,27,FALSE)*AJ449+U449+V449+W449,IF(AI449=1,'Calc (ex-animal)'!$O$86*'Calc (ex-housing, ex-storage)'!F449/100/VLOOKUP($C$445,'DB animal categories'!$C$157:$AC$166,27,FALSE)*AJ449,IF(AI449=4,('Calc (ex-animal)'!$O$86+'Calc (ex-animal)'!$N$86)*'Calc (ex-housing, ex-storage)'!F449/100*VLOOKUP(D449,'DB technologies'!$N$210:$Y$222,11,FALSE)/100/VLOOKUP($C$445,'DB animal categories'!$C$157:$AC$166,27,FALSE)*AJ449,0))))</f>
        <v/>
      </c>
      <c r="AR449" s="184" t="str">
        <f>IF(D449="","",IF(AI449=2,('Calc (ex-animal)'!$R$86*'Calc (ex-housing, ex-storage)'!F449/100+'Calc (ex-animal)'!$Q$86*'Calc (ex-housing, ex-storage)'!F449/100)/VLOOKUP($C$445,'DB animal categories'!$C$157:$AC$166,27,FALSE)*AJ449+Y449+Z449+AA449,IF(AI449=1,'Calc (ex-animal)'!$R$86*'Calc (ex-housing, ex-storage)'!F449/100/VLOOKUP($C$445,'DB animal categories'!$C$157:$AC$166,27,FALSE)*AJ449,IF(AI449=4,('Calc (ex-animal)'!$R$86+'Calc (ex-animal)'!$Q$86)*'Calc (ex-housing, ex-storage)'!F449/100*VLOOKUP(D449,'DB technologies'!$N$210:$Y$222,11,FALSE)/100/VLOOKUP($C$445,'DB animal categories'!$C$157:$AC$166,27,FALSE)*AJ449,0))))</f>
        <v/>
      </c>
      <c r="AS449" s="183" t="str">
        <f>IF(D449="","",VLOOKUP(D449,'DB technologies'!$N$210:$Y$222,10,FALSE))</f>
        <v/>
      </c>
      <c r="AT449" s="452" t="str">
        <f>IF(AS449="","",AU449+AV449)</f>
        <v/>
      </c>
      <c r="AU449" s="452" t="str">
        <f>IF(D449="","",IF(AS449=2,0,IF(AS449=1,'Calc (ex-animal)'!$G$86*'DB additional information '!$K$18/100*(1-VLOOKUP(D449,'DB technologies'!$N$210:$Y$222,8,FALSE)/100)*'Calc (ex-housing, ex-storage)'!F449/100/VLOOKUP($C$445,'DB animal categories'!$C$157:$AC$166,27,FALSE)*AJ449+I449+J449+K449,IF(AS449=5,(('Calc (ex-animal)'!$G$86*'DB additional information '!$K$18/100+'Calc (ex-animal)'!$H$86*'DB additional information '!$L$18/100))*(1-VLOOKUP(D449,'DB technologies'!$N$210:$Y$222,9,FALSE)/100)*'Calc (ex-housing, ex-storage)'!F449/100/VLOOKUP($C$445,'DB animal categories'!$C$157:$AC$166,27,FALSE)*AJ449+I449+J449+K449,IF(AS449=3,('Calc (ex-animal)'!$G$86*'DB additional information '!$K$18/100+'Calc (ex-animal)'!$H$86*'DB additional information '!$L$18/100)*(1-VLOOKUP(D449,'DB technologies'!$N$210:$Y$222,9,FALSE)/100)*'Calc (ex-housing, ex-storage)'!F449/100/VLOOKUP($C$445,'DB animal categories'!$C$157:$AC$166,27,FALSE)*AJ449+I449+J449+K449,IF(AS449=4,('Calc (ex-animal)'!$G$86*'DB additional information '!$K$18/100+'Calc (ex-animal)'!$H$86*'DB additional information '!$L$18/100)*(1-VLOOKUP(D449,'DB technologies'!$N$210:$Y$222,9,FALSE)/100)*'Calc (ex-housing, ex-storage)'!F449/100*VLOOKUP(D449,'DB technologies'!$N$210:$Y$222,12,FALSE)/100/VLOOKUP($C$445,'DB animal categories'!$C$157:$AC$166,27,FALSE)*AJ449+I449+J449+K449,0))))))</f>
        <v/>
      </c>
      <c r="AV449" s="452" t="str">
        <f>IF(D449="","",IF(AS449=2,0,IF(AS449=1,'Calc (ex-animal)'!$G$86*(1-'DB additional information '!$K$18/100)*(1-VLOOKUP(D449,'DB technologies'!$N$210:$Y$222,8,FALSE)/100)*'Calc (ex-housing, ex-storage)'!F449/100/VLOOKUP($C$445,'DB animal categories'!$C$157:$AC$166,27,FALSE)*AJ449+M449+N449+O449,IF(AS449=5,('Calc (ex-animal)'!$G$86*(1-'DB additional information '!$K$18/100)+'Calc (ex-animal)'!$H$86*(1-'DB additional information '!$L$18/100))*(1-VLOOKUP(D449,'DB technologies'!$N$210:$Y$222,8,FALSE)/100)*'Calc (ex-housing, ex-storage)'!F449/100/VLOOKUP($C$445,'DB animal categories'!$C$157:$AC$166,27,FALSE)*AJ449+M449+N449+O449,IF(AS449=3,('Calc (ex-animal)'!$G$86*(1-'DB additional information '!$K$18/100)+'Calc (ex-animal)'!$H$86*(1-'DB additional information '!$L$18/100))*(1-VLOOKUP(D449,'DB technologies'!$N$210:$Y$222,8,FALSE)/100)*'Calc (ex-housing, ex-storage)'!F449/100/VLOOKUP($C$445,'DB animal categories'!$C$157:$AC$166,27,FALSE)*AJ449+M449+N449+O449,IF(AS449=4,('Calc (ex-animal)'!$G$86*(1-'DB additional information '!$K$18/100)+'Calc (ex-animal)'!$H$86*(1-'DB additional information '!$L$18/100))*(1-VLOOKUP(D449,'DB technologies'!$N$210:$Y$222,8,FALSE)/100)*'Calc (ex-housing, ex-storage)'!F449/100*VLOOKUP(D449,'DB technologies'!$N$210:$Y$222,12,FALSE)/100/VLOOKUP($C$445,'DB animal categories'!$C$157:$AC$166,27,FALSE)*AJ449+M449+N449+O449,0))))))</f>
        <v/>
      </c>
      <c r="AW449" s="452" t="str">
        <f>IF(AS449="","",IF(AU449=0,0,AU449/AT449*100))</f>
        <v/>
      </c>
      <c r="AX449" s="184" t="str">
        <f>IF(D449="","",IF(AS449=2,0,IF(AS449=1,'Calc (ex-animal)'!$K$86*'Calc (ex-housing, ex-storage)'!F449/100/VLOOKUP($C$445,'DB animal categories'!$C$157:$AC$166,27,FALSE)*AJ449+Q449+R449+S449,IF(AS449=5,('Calc (ex-animal)'!$K$86+'Calc (ex-animal)'!$L$86)*'Calc (ex-housing, ex-storage)'!F449/100/VLOOKUP($C$445,'DB animal categories'!$C$157:$AC$166,27,FALSE)*AJ449+Q449+R449+S449-'Calc (ex-housing, ex-storage)'!AC449,IF(AS449=3,('Calc (ex-animal)'!$K$86+'Calc (ex-animal)'!$L$86)*'Calc (ex-housing, ex-storage)'!F449/100/VLOOKUP($C$445,'DB animal categories'!$C$157:$AC$166,27,FALSE)*AJ449+Q449+R449+S449-'Calc (ex-housing, ex-storage)'!AC449-AD449-AE449,IF(AI449=4,('Calc (ex-animal)'!$K$86+'Calc (ex-animal)'!$L$86)*'Calc (ex-housing, ex-storage)'!F449/100*VLOOKUP(D449,'DB technologies'!$N$210:$Y$222,12,FALSE)/100/VLOOKUP($C$445,'DB animal categories'!$C$157:$AC$166,27,FALSE)*AJ449+Q449+R449+S449-(VLOOKUP(D449,'DB technologies'!$N$210:$Y$222,12,FALSE)/100*AC449)-AD449-AE449,0))))))</f>
        <v/>
      </c>
      <c r="AY449" s="184" t="str">
        <f>IF(D449="","",IF(AS449=2,0,IF(AS449=1,'Calc (ex-animal)'!$N$86*'Calc (ex-housing, ex-storage)'!F449/100/VLOOKUP($C$445,'DB animal categories'!$C$157:$AC$166,27,FALSE)*AJ449+U449+V449+W449,IF(AS449=5,('Calc (ex-animal)'!$N$86+'Calc (ex-animal)'!$O$86)*'Calc (ex-housing, ex-storage)'!F449/100/VLOOKUP($C$445,'DB animal categories'!$C$157:$AC$166,27,FALSE)*AJ449+U449+V449+W449,IF(AS449=3,('Calc (ex-animal)'!$N$86+'Calc (ex-animal)'!$O$86)*'Calc (ex-housing, ex-storage)'!F449/100/VLOOKUP($C$445,'DB animal categories'!$C$157:$AC$166,27,FALSE)*AJ449+U449+V449+W449,IF(AS449=4,('Calc (ex-animal)'!$N$86+'Calc (ex-animal)'!$O$86)*'Calc (ex-housing, ex-storage)'!F449/100*VLOOKUP(D449,'DB technologies'!$N$210:$Y$222,12,FALSE)/100/VLOOKUP($C$445,'DB animal categories'!$C$157:$AC$166,27,FALSE)*AJ449+U449+V449+W449,0))))))</f>
        <v/>
      </c>
      <c r="AZ449" s="184" t="str">
        <f>IF(D449="","",IF(AS449=2,0,IF(AS449=1,'Calc (ex-animal)'!$Q$86*'Calc (ex-housing, ex-storage)'!F449/100/VLOOKUP($C$445,'DB animal categories'!$C$157:$AC$166,27,FALSE)*AJ449+Y449+Z449+AA449,IF(AS449=5,('Calc (ex-animal)'!$Q$86+'Calc (ex-animal)'!$R$86)*'Calc (ex-housing, ex-storage)'!F449/100/VLOOKUP($C$445,'DB animal categories'!$C$157:$AC$166,27,FALSE)*AJ449+Y449+Z449+AA449,IF(AS449=3,('Calc (ex-animal)'!$Q$86+'Calc (ex-animal)'!$R$86)*'Calc (ex-housing, ex-storage)'!F449/100/VLOOKUP($C$445,'DB animal categories'!$C$157:$AC$166,27,FALSE)*AJ449+Y449+Z449+AA449,IF(AS449=4,('Calc (ex-animal)'!$Q$86+'Calc (ex-animal)'!$R$86)*'Calc (ex-housing, ex-storage)'!F449/100*VLOOKUP(D449,'DB technologies'!$N$210:$Y$222,12,FALSE)/100/VLOOKUP($C$445,'DB animal categories'!$C$157:$AC$166,27,FALSE)*AJ449+Y449+Z449+AA449,0))))))</f>
        <v/>
      </c>
      <c r="BA449" s="506"/>
      <c r="BB449" s="506"/>
      <c r="BC449" s="506"/>
    </row>
    <row r="450" spans="1:55" ht="12" thickBot="1" x14ac:dyDescent="0.25">
      <c r="A450" s="695"/>
      <c r="B450" s="695"/>
      <c r="C450" s="252"/>
      <c r="D450" s="269" t="s">
        <v>58</v>
      </c>
      <c r="E450" s="270">
        <f>IF(F450&lt;=100,SUM(E445:E449),"ERROR")</f>
        <v>0</v>
      </c>
      <c r="F450" s="284">
        <f>IF(SUM(F445:F449) &lt;=100,SUM(F445:F449),"ERROR, SUM&gt;100%")</f>
        <v>0</v>
      </c>
      <c r="G450" s="550">
        <f>IF('Calc (ex-animal)'!$F$83=1,"",SUM(G445:G449))</f>
        <v>0</v>
      </c>
      <c r="H450" s="418">
        <f>IF('Calc (ex-animal)'!$F$8=1,"",SUM(H445:H449))</f>
        <v>0</v>
      </c>
      <c r="I450" s="418">
        <f>IF('Calc (ex-animal)'!$F$8=1,"",SUM(I445:I449))</f>
        <v>0</v>
      </c>
      <c r="J450" s="418">
        <f>IF('Calc (ex-animal)'!$F$8=1,"",SUM(J445:J449))</f>
        <v>0</v>
      </c>
      <c r="K450" s="418">
        <f>IF('Calc (ex-animal)'!$F$8=1,"",SUM(K445:K449))</f>
        <v>0</v>
      </c>
      <c r="L450" s="418">
        <f>IF('Calc (ex-animal)'!$F$8=1,"",SUM(L445:L449))</f>
        <v>0</v>
      </c>
      <c r="M450" s="551"/>
      <c r="N450" s="551"/>
      <c r="O450" s="551"/>
      <c r="P450" s="552">
        <f>IF(G450=0,0,IF('Calc (ex-animal)'!$F$83=1,"",IF(D450="","",SUM(H450:K450)/G450*100)))</f>
        <v>0</v>
      </c>
      <c r="Q450" s="394"/>
      <c r="R450" s="394"/>
      <c r="S450" s="394"/>
      <c r="T450" s="285">
        <f>IF('Calc (ex-animal)'!$F$86=1,"",SUM(T445:T449))</f>
        <v>0</v>
      </c>
      <c r="U450" s="286"/>
      <c r="V450" s="286"/>
      <c r="W450" s="286"/>
      <c r="X450" s="286">
        <f>IF('Calc (ex-animal)'!$F$86=1,"",SUM(X445:X449))</f>
        <v>0</v>
      </c>
      <c r="Y450" s="286"/>
      <c r="Z450" s="286"/>
      <c r="AA450" s="286"/>
      <c r="AB450" s="286">
        <f>IF('Calc (ex-animal)'!$F$86=1,"",SUM(AB445:AB449))</f>
        <v>0</v>
      </c>
      <c r="AC450" s="286">
        <f>IF('Calc (ex-animal)'!$F$86=1,"",SUM(AC445:AC449))</f>
        <v>0</v>
      </c>
      <c r="AD450" s="286">
        <f>IF('Calc (ex-animal)'!$F$86=1,"",SUM(AD445:AD449))</f>
        <v>0</v>
      </c>
      <c r="AE450" s="287">
        <f>IF('Calc (ex-animal)'!$F$86=1,"",SUM(AE445:AE449))</f>
        <v>0</v>
      </c>
    </row>
    <row r="451" spans="1:55" x14ac:dyDescent="0.2">
      <c r="A451" s="695"/>
      <c r="B451" s="695"/>
      <c r="C451" s="250">
        <f>'Calc (ex-animal)'!D87</f>
        <v>0</v>
      </c>
      <c r="D451" s="1355"/>
      <c r="E451" s="1356"/>
      <c r="F451" s="479" t="str">
        <f>IF('Calc (ex-animal)'!$F$83=1,"",IF($C$451=0,"",IF(D451="","",E451/'Calc (ex-animal)'!$E$87*100)))</f>
        <v/>
      </c>
      <c r="G451" s="484" t="str">
        <f>IF($C$451=0,"",IF('Calc (ex-animal)'!$F$83=1,"",IF(D451="","",SUM(H451:O451))))</f>
        <v/>
      </c>
      <c r="H451" s="471" t="str">
        <f>IF('Calc (ex-animal)'!$F$83=1,"",IF(D451="","",(((VLOOKUP($C$451,'Calc (ex-animal)'!$D$83:$Y$87,6,FALSE)-VLOOKUP($C$451,'Calc (ex-animal)'!$D$83:$Y$87,17,FALSE))*F451/100))*VLOOKUP($C$451,'Calc (ex-animal)'!$D$83:$Y$87,7,FALSE)/100*(1-VLOOKUP(D451,'DB technologies'!$N$210:$Y$222,9,FALSE)/100)))</f>
        <v/>
      </c>
      <c r="I451" s="471" t="str">
        <f>IF(D451="","",((VLOOKUP(D451,'DB technologies'!$N$210:$Y$222,2,FALSE)*VLOOKUP($C$451,'DB animal categories'!$C$157:$AC$166,27,FALSE)*E451/1000)/VLOOKUP($C$451,'DB animal categories'!$C$157:$AC$166,27,FALSE)*(VLOOKUP($C$451,'DB animal categories'!$C$157:$AC$166,27,FALSE)-(VLOOKUP($C$451,'DB animal categories'!$C$157:$AC$166,25,FALSE)*VLOOKUP($C$451,'DB animal categories'!$C$157:$AC$166,26,FALSE)/24))*'DB additional information '!$S$6/100*(1-VLOOKUP(D451,'DB technologies'!$N$210:$Y$222,9,FALSE)/100)))</f>
        <v/>
      </c>
      <c r="J451" s="472" t="str">
        <f>IF(D451="","",((VLOOKUP(D451,'DB technologies'!$N$210:$Y$222,3,FALSE)*VLOOKUP($C$451,'DB animal categories'!$C$157:$AC$166,27,FALSE)*E451/1000)/VLOOKUP($C$451,'DB animal categories'!$C$157:$AC$166,27,FALSE)*(VLOOKUP($C$451,'DB animal categories'!$C$157:$AC$166,27,FALSE)-(VLOOKUP($C$451,'DB animal categories'!$C$157:$AC$166,25,FALSE)*VLOOKUP($C$451,'DB animal categories'!$C$157:$AC$166,26,FALSE)/24))*'DB additional information '!$S$7/100*(1-VLOOKUP(D451,'DB technologies'!$N$210:$Y$222,9,FALSE)/100)))</f>
        <v/>
      </c>
      <c r="K451" s="472" t="str">
        <f>IF(D451="","",((VLOOKUP(D451,'DB technologies'!$N$210:$Y$222,4,FALSE)*E451*'DB additional information '!$S$8/100*(1-VLOOKUP(D451,'DB technologies'!$N$210:$Y$222,9,FALSE)/100))/VLOOKUP($C$451,'DB animal categories'!$C$157:$AC$166,27,FALSE)*(VLOOKUP($C$451,'DB animal categories'!$C$157:$AC$166,27,FALSE)-VLOOKUP($C$451,'DB animal categories'!$C$157:$AC$166,25,FALSE)*VLOOKUP($C$451,'DB animal categories'!$C$157:$AC$166,26,FALSE)/24)))</f>
        <v/>
      </c>
      <c r="L451" s="471" t="str">
        <f>IF('Calc (ex-animal)'!$F$83=1,"",IF(D451="","",(((VLOOKUP($C$451,'Calc (ex-animal)'!$D$83:$Y$87,6,FALSE)-VLOOKUP($C$451,'Calc (ex-animal)'!$D$83:$Y$87,17,FALSE))*F451/100))*(1-VLOOKUP($C$451,'Calc (ex-animal)'!$D$83:$Y$87,7,FALSE)/100)*(1-VLOOKUP(D451,'DB technologies'!$N$210:$V$222,8,FALSE)/100)))</f>
        <v/>
      </c>
      <c r="M451" s="472" t="str">
        <f>IF(D451="","",((VLOOKUP(D451,'DB technologies'!$N$210:$Y$222,2,FALSE)*VLOOKUP($C$451,'DB animal categories'!$C$157:$AC$166,27,FALSE)*E451/1000)/VLOOKUP($C$451,'DB animal categories'!$C$157:$AC$166,27,FALSE)*(VLOOKUP($C$451,'DB animal categories'!$C$157:$AC$166,27,FALSE)-VLOOKUP($C$451,'DB animal categories'!$C$157:$AC$166,25,FALSE)*VLOOKUP($C$451,'DB animal categories'!$C$157:$AC$166,26,FALSE)/24))*(1-'DB additional information '!$S$6/100)*(1-VLOOKUP(D451,'DB technologies'!$N$210:$Y$222,9,FALSE)/100))</f>
        <v/>
      </c>
      <c r="N451" s="472" t="str">
        <f>IF(D451="","",((VLOOKUP(D451,'DB technologies'!$N$210:$Y$222,3,FALSE)*VLOOKUP($C$451,'DB animal categories'!$C$157:$AC$166,27,FALSE)*E451/1000)/VLOOKUP($C$451,'DB animal categories'!$C$157:$AC$166,27,FALSE)*(VLOOKUP($C$451,'DB animal categories'!$C$157:$AC$166,27,FALSE)-VLOOKUP($C$451,'DB animal categories'!$C$157:$AC$166,25,FALSE)*VLOOKUP($C$451,'DB animal categories'!$C$157:$AC$166,26,FALSE)/24))*(1-'DB additional information '!$S$7/100)*(1-VLOOKUP(D451,'DB technologies'!$N$210:$Y$222,9,FALSE)/100))</f>
        <v/>
      </c>
      <c r="O451" s="471" t="str">
        <f>IF(D451="","",((VLOOKUP(D451,'DB technologies'!$N$210:$Y$222,4,FALSE)*E451*(1-'DB additional information '!$S$8/100)*(1-VLOOKUP(D451,'DB technologies'!$N$210:$Y$222,8,FALSE)/100))/VLOOKUP($C$451,'DB animal categories'!$C$157:$AC$166,27,FALSE)*(VLOOKUP($C$451,'DB animal categories'!$C$157:$AC$166,27,FALSE)-VLOOKUP($C$451,'DB animal categories'!$C$157:$AC$166,25,FALSE)*VLOOKUP($C$451,'DB animal categories'!$C$157:$AC$166,26,FALSE)/24)))</f>
        <v/>
      </c>
      <c r="P451" s="443" t="str">
        <f>IF(G451=0,0,IF(E451="","",IF(F451="","",IF($C$451=0,"",IF(D451="","",SUM(H451:K451)/G451*100)))))</f>
        <v/>
      </c>
      <c r="Q451" s="473" t="str">
        <f>IF(D451="","",(VLOOKUP(D451,'DB technologies'!$N$210:$Y$222,2,FALSE)*'DB additional information '!$S$6/100*'DB additional information '!$T$6*VLOOKUP($C$451,'DB animal categories'!$C$157:$AC$166,27,FALSE)*E451/1000/1000)/VLOOKUP($C$451,'DB animal categories'!$C$157:$AC$166,27,FALSE)*(VLOOKUP($C$451,'DB animal categories'!$C$157:$AC$166,27,FALSE)-VLOOKUP($C$451,'DB animal categories'!$C$157:$AC$166,25,FALSE)*VLOOKUP($C$451,'DB animal categories'!$C$157:$AC$166,26,FALSE)/24))</f>
        <v/>
      </c>
      <c r="R451" s="473" t="str">
        <f>IF(D451="","",(VLOOKUP(D451,'DB technologies'!$N$210:$Y$222,3,FALSE)*'DB additional information '!$S$7/100*'DB additional information '!$T$7*VLOOKUP($C$451,'DB animal categories'!$C$157:$AC$166,27,FALSE)*E451/1000/1000)/VLOOKUP($C$451,'DB animal categories'!$C$157:$AC$166,27,FALSE)*(VLOOKUP($C$451,'DB animal categories'!$C$157:$AC$166,27,FALSE)-VLOOKUP($C$451,'DB animal categories'!$C$157:$AC$166,25,FALSE)*VLOOKUP($C$451,'DB animal categories'!$C$157:$AC$166,26,FALSE)/24))</f>
        <v/>
      </c>
      <c r="S451" s="490" t="str">
        <f>IF(D451="","",(VLOOKUP(D451,'DB technologies'!$N$210:$Y$222,4,FALSE)*('DB additional information '!$S$8/100*'DB additional information '!$T$8*E451/1000/1000)))</f>
        <v/>
      </c>
      <c r="T451" s="263" t="str">
        <f>IF($C$451=0,"",IF('Calc (ex-animal)'!$F$83=1,"",IF(D451="","",((VLOOKUP($C$451,'Calc (ex-animal)'!$D$83:$Y$87,10,FALSE)-VLOOKUP($C$451,'Calc (ex-animal)'!$D$83:$Y$87,18,FALSE))*F451/100+Q451+R451+S451)-AC451-AD451-AE451)))</f>
        <v/>
      </c>
      <c r="U451" s="474" t="str">
        <f>IF(D451="","",(VLOOKUP(D451,'DB technologies'!$N$210:$Y$222,2,FALSE)*'DB additional information '!$S$6/100*'DB additional information '!$U$6*VLOOKUP($C$451,'DB animal categories'!$C$157:$AC$166,27,FALSE)*E451/1000/1000)/VLOOKUP($C$451,'DB animal categories'!$C$157:$AC$166,27,FALSE)*(VLOOKUP($C$451,'DB animal categories'!$C$157:$AC$166,27,FALSE)-VLOOKUP($C$451,'DB animal categories'!$C$157:$AC$166,25,FALSE)*VLOOKUP($C$451,'DB animal categories'!$C$157:$AC$166,26,FALSE)/24))</f>
        <v/>
      </c>
      <c r="V451" s="420" t="str">
        <f>IF(D451="","",(VLOOKUP(D451,'DB technologies'!$N$210:$Y$222,3,FALSE)*'DB additional information '!$S$7/100*'DB additional information '!$U$7*VLOOKUP($C$451,'DB animal categories'!$C$157:$AC$166,27,FALSE)*E451/1000/1000)/VLOOKUP($C$451,'DB animal categories'!$C$157:$AC$166,27,FALSE)*(VLOOKUP($C$451,'DB animal categories'!$C$157:$AC$166,27,FALSE)-VLOOKUP($C$451,'DB animal categories'!$C$157:$AC$166,25,FALSE)*VLOOKUP($C$451,'DB animal categories'!$C$157:$AC$166,26,FALSE)/24))</f>
        <v/>
      </c>
      <c r="W451" s="415" t="str">
        <f>IF(D451="","",(VLOOKUP(D451,'DB technologies'!$N$210:$Y$222,4,FALSE)*('DB additional information '!$S$8/100*'DB additional information '!$U$8*E451/1000/1000)))</f>
        <v/>
      </c>
      <c r="X451" s="259" t="str">
        <f>IF($C$451=0,"",IF('Calc (ex-animal)'!$F$83=1,"",IF(D451="","",((VLOOKUP($C$451,'Calc (ex-animal)'!$D$83:$Y$87,13,FALSE)-VLOOKUP($C$451,'Calc (ex-animal)'!$D$83:$Y$87,19,FALSE))*F451/100+U451+V451+W451))))</f>
        <v/>
      </c>
      <c r="Y451" s="420" t="str">
        <f>IF(D451="","",(VLOOKUP(D451,'DB technologies'!$N$210:$Y$222,2,FALSE)*'DB additional information '!$S$6/100*'DB additional information '!$V$6*VLOOKUP($C$451,'DB animal categories'!$C$157:$AC$166,27,FALSE)*E451/1000/1000)/VLOOKUP($C$451,'DB animal categories'!$C$157:$AC$166,27,FALSE)*(VLOOKUP($C$451,'DB animal categories'!$C$157:$AC$166,27,FALSE)-VLOOKUP($C$451,'DB animal categories'!$C$157:$AC$166,25,FALSE)*VLOOKUP($C$451,'DB animal categories'!$C$157:$AC$166,26,FALSE)/24))</f>
        <v/>
      </c>
      <c r="Z451" s="420" t="str">
        <f>IF(D451="","",(VLOOKUP(D451,'DB technologies'!$N$210:$Y$222,3,FALSE)*'DB additional information '!$S$7/100*'DB additional information '!$V$7*VLOOKUP($C$451,'DB animal categories'!$C$157:$AC$166,27,FALSE)*E451/1000/1000)/VLOOKUP($C$451,'DB animal categories'!$C$157:$AC$166,27,FALSE)*(VLOOKUP($C$451,'DB animal categories'!$C$157:$AC$166,27,FALSE)-VLOOKUP($C$451,'DB animal categories'!$C$157:$AC$166,25,FALSE)*VLOOKUP($C$451,'DB animal categories'!$C$157:$AC$166,26,FALSE)/24))</f>
        <v/>
      </c>
      <c r="AA451" s="420" t="str">
        <f>IF(D451="","",(VLOOKUP(D451,'DB technologies'!$N$210:$Y$222,4,FALSE)*('DB additional information '!$S$8/100*'DB additional information '!$V$8*E451/1000/1000)))</f>
        <v/>
      </c>
      <c r="AB451" s="259" t="str">
        <f>IF($C$451=0,"",IF('Calc (ex-animal)'!$F$83=1,"",IF(D451="","",((VLOOKUP($C$451,'Calc (ex-animal)'!$D$83:$Y$87,16,FALSE)-VLOOKUP($C$451,'Calc (ex-animal)'!$D$83:$Y$87,20,FALSE))*F451/100+Y451+Z451+AA451))))</f>
        <v/>
      </c>
      <c r="AC451" s="259" t="str">
        <f>IF($C$451=0,"",IF('Calc (ex-animal)'!$F$83=1,"",IF(D451="","",VLOOKUP($C$451,'Calc (ex-animal)'!$D$83:$Y$87,10,FALSE)/VLOOKUP($C$451,'DB animal categories'!$C$157:$AC$166,27,FALSE)*(VLOOKUP($C$451,'DB animal categories'!$C$157:$AC$166,27,FALSE)-VLOOKUP($C$451,'DB animal categories'!$C$157:$AC$166,25,FALSE)*VLOOKUP($C$451,'DB animal categories'!$C$157:$AC$166,26,FALSE)/24)*F451/100*VLOOKUP(D451,'DB technologies'!$N$210:$R$222,5,FALSE)/100)))</f>
        <v/>
      </c>
      <c r="AD451" s="259" t="str">
        <f>IF($C$451=0,"",IF('Calc (ex-animal)'!$F$83=1,"",IF(D451="","",VLOOKUP($C$451,'Calc (ex-animal)'!$D$83:$Y$87,10,FALSE)/VLOOKUP($C$451,'DB animal categories'!$C$157:$AC$166,27,FALSE)*(VLOOKUP($C$451,'DB animal categories'!$C$157:$AC$166,27,FALSE)-VLOOKUP($C$451,'DB animal categories'!$C$157:$AC$166,25,FALSE)*VLOOKUP($C$451,'DB animal categories'!$C$157:$AC$166,26,FALSE)/24)*F451/100*VLOOKUP(D451,'DB technologies'!$N$210:$Y$222,6,FALSE)/100)))</f>
        <v/>
      </c>
      <c r="AE451" s="260" t="str">
        <f>IF($C$451=0,"",IF('Calc (ex-animal)'!$F$83=1,"",IF(D451="","",VLOOKUP($C$451,'Calc (ex-animal)'!$D$83:$Y$87,10,FALSE)/VLOOKUP($C$451,'DB animal categories'!$C$157:$AC$166,27,FALSE)*(VLOOKUP($C$451,'DB animal categories'!$C$157:$AC$166,27,FALSE)-VLOOKUP($C$451,'DB animal categories'!$C$157:$AC$166,25,FALSE)*VLOOKUP($C$451,'DB animal categories'!$C$157:$AC$166,26,FALSE)/24)*F451/100*VLOOKUP(D451,'DB technologies'!$N$210:$Y$222,7,FALSE)/100)))</f>
        <v/>
      </c>
      <c r="AI451" s="179" t="str">
        <f>IF(D451="","",VLOOKUP(D451,'DB technologies'!$N$210:$Y$222,10,FALSE))</f>
        <v/>
      </c>
      <c r="AJ451" s="482" t="e">
        <f>VLOOKUP($C$451,'DB animal categories'!$C$157:$AN$166,27,FALSE)-VLOOKUP($C$451,'DB animal categories'!$C$157:$AN$166,26,FALSE)*VLOOKUP($C$451,'DB animal categories'!$C$157:$AN$166,25,FALSE)/24</f>
        <v>#N/A</v>
      </c>
      <c r="AK451" s="453" t="str">
        <f>IF(AI451="","",AL451+AM451)</f>
        <v/>
      </c>
      <c r="AL451" s="453" t="str">
        <f>IF(D451="","",IF(AI451=2,(('Calc (ex-animal)'!$G$87*'DB additional information '!$K$18/100*(1-VLOOKUP(D451,'DB technologies'!$N$210:$Y$222,9,FALSE)/100)*'Calc (ex-housing, ex-storage)'!F451/100+'Calc (ex-animal)'!$H$87*'DB additional information '!$L$18/100*(1-VLOOKUP(D451,'DB technologies'!$N$210:$Y$222,9,FALSE)/100)*'Calc (ex-housing, ex-storage)'!F451/100))/VLOOKUP($C$451,'DB animal categories'!$C$157:$AC$166,27,FALSE)*AJ451+I451+J451+K451,IF(AI451=1,('Calc (ex-animal)'!$H$87*'DB additional information '!$L$18/100*(1-VLOOKUP(D451,'DB technologies'!$N$210:$Y$222,9,FALSE)/100)*'Calc (ex-housing, ex-storage)'!F451/100)/VLOOKUP($C$451,'DB animal categories'!$C$157:$AC$166,27,FALSE)*AJ451,IF(AI451=4,('Calc (ex-animal)'!$G$87*'DB additional information '!$K$18/100+'Calc (ex-animal)'!$H$87*'DB additional information '!$L$18/100)*(1-VLOOKUP(D451,'DB technologies'!$N$210:$Y$222,9,FALSE)/100)*'Calc (ex-housing, ex-storage)'!F451/100*VLOOKUP(D451,'DB technologies'!$N$210:$Y$222,11,FALSE)/100/VLOOKUP($C$451,'DB animal categories'!$C$157:$AC$166,27,FALSE)*AJ451,0))))</f>
        <v/>
      </c>
      <c r="AM451" s="453" t="str">
        <f>IF(D451="","",IF(AI451=2,(('Calc (ex-animal)'!$G$87*(1-'DB additional information '!$K$18/100)*(1-VLOOKUP(D451,'DB technologies'!$N$210:$Y$222,8,FALSE)/100)*'Calc (ex-housing, ex-storage)'!F451/100+'Calc (ex-animal)'!$H$87*(1-'DB additional information '!$L$18/100)*(1-VLOOKUP(D451,'DB technologies'!$N$210:$Y$222,8,FALSE)/100)*'Calc (ex-housing, ex-storage)'!F451/100))/VLOOKUP($C$451,'DB animal categories'!$C$157:$AC$166,27,FALSE)*AJ451+M451+N451+O451,IF(AI451=1,('Calc (ex-animal)'!$H$87*(1-'DB additional information '!$L$18/100)*(1-VLOOKUP(D451,'DB technologies'!$N$210:$Y$222,8,FALSE)/100)*'Calc (ex-housing, ex-storage)'!F451/100)/VLOOKUP($C$451,'DB animal categories'!$C$157:$AC$166,27,FALSE)*AJ451,IF(AI451=4,('Calc (ex-animal)'!$G$87*(1-'DB additional information '!$K$18/100)+'Calc (ex-animal)'!$H$87*(1-'DB additional information '!$L$18/100))*(1-VLOOKUP(D451,'DB technologies'!$N$210:$Y$222,8,FALSE)/100)*'Calc (ex-housing, ex-storage)'!F451/100*VLOOKUP(D451,'DB technologies'!$N$210:$Y$222,11,FALSE)/100/VLOOKUP($C$451,'DB animal categories'!$C$157:$AC$166,27,FALSE)*AJ451,0))))</f>
        <v/>
      </c>
      <c r="AN451" s="453" t="str">
        <f>IF(AI451="","",IF(AL451=0,0,AL451/AK451*100))</f>
        <v/>
      </c>
      <c r="AO451" s="180" t="str">
        <f>IF(D451="","",IF(AI451=2,(('Calc (ex-animal)'!$L$87*'Calc (ex-housing, ex-storage)'!F451/100+'Calc (ex-animal)'!$K$87*'Calc (ex-housing, ex-storage)'!F451/100))/VLOOKUP($C$451,'DB animal categories'!$C$157:$AC$166,27,FALSE)*AJ451+Q451+R451+S451-AC451,IF(AI451=1,('Calc (ex-animal)'!$L$87*'Calc (ex-housing, ex-storage)'!F451/100)/VLOOKUP($C$451,'DB animal categories'!$C$157:$AC$166,27,FALSE)*AJ451-'Calc (ex-housing, ex-storage)'!AC451,IF(AI451=4,('Calc (ex-animal)'!$L$87+'Calc (ex-animal)'!$K$87)*'Calc (ex-housing, ex-storage)'!F451/100*VLOOKUP(D451,'DB technologies'!$N$210:$Y$222,11,FALSE)/100/VLOOKUP($C$451,'DB animal categories'!$C$157:$AC$166,27,FALSE)*AJ451-AC451*VLOOKUP(D451,'DB technologies'!$N$210:$Y$222,11,FALSE)/100,0))))</f>
        <v/>
      </c>
      <c r="AP451" s="180" t="str">
        <f>IF(D451="","",IF(AO451&lt;-0.01,0,IF(AI451=2,(('Calc (ex-animal)'!$L$87*'Calc (ex-housing, ex-storage)'!F451/100+'Calc (ex-animal)'!$K$87*'Calc (ex-housing, ex-storage)'!F451/100))/VLOOKUP($C$451,'DB animal categories'!$C$157:$AC$166,27,FALSE)*AJ451+Q451+R451+S451-AC451,IF(AI451=1,('Calc (ex-animal)'!$L$87*'Calc (ex-housing, ex-storage)'!F451/100)/VLOOKUP($C$451,'DB animal categories'!$C$157:$AC$166,27,FALSE)*AJ451-'Calc (ex-housing, ex-storage)'!AC451,IF(AI451=4,('Calc (ex-animal)'!$L$87+'Calc (ex-animal)'!$K$87)*'Calc (ex-housing, ex-storage)'!F451/100*VLOOKUP(D451,'DB technologies'!$N$210:$Y$222,11,FALSE)/100/VLOOKUP($C$451,'DB animal categories'!$C$157:$AC$166,27,FALSE)*AJ451-AC451*VLOOKUP(D451,'DB technologies'!$N$210:$Y$222,11,FALSE)/100,0)))))</f>
        <v/>
      </c>
      <c r="AQ451" s="180" t="str">
        <f>IF(D451="","",IF(AI451=2,('Calc (ex-animal)'!$O$87*'Calc (ex-housing, ex-storage)'!F451/100+'Calc (ex-animal)'!$N$87*'Calc (ex-housing, ex-storage)'!F451/100)/VLOOKUP($C$451,'DB animal categories'!$C$157:$AC$166,27,FALSE)*AJ451+U451+V451+W451,IF(AI451=1,'Calc (ex-animal)'!$O$87*'Calc (ex-housing, ex-storage)'!F451/100/VLOOKUP($C$451,'DB animal categories'!$C$157:$AC$166,27,FALSE)*AJ451,IF(AI451=4,('Calc (ex-animal)'!$O$87+'Calc (ex-animal)'!$N$87)*'Calc (ex-housing, ex-storage)'!F451/100*VLOOKUP(D451,'DB technologies'!$N$210:$Y$222,11,FALSE)/100/VLOOKUP($C$451,'DB animal categories'!$C$157:$AC$166,27,FALSE)*AJ451,0))))</f>
        <v/>
      </c>
      <c r="AR451" s="180" t="str">
        <f>IF(D451="","",IF(AI451=2,('Calc (ex-animal)'!$R$87*'Calc (ex-housing, ex-storage)'!F451/100+'Calc (ex-animal)'!$Q$87*'Calc (ex-housing, ex-storage)'!F451/100)/VLOOKUP($C$451,'DB animal categories'!$C$157:$AC$166,27,FALSE)*AJ451+Y451+Z451+AA451,IF(AI451=1,'Calc (ex-animal)'!$R$87*'Calc (ex-housing, ex-storage)'!F451/100/VLOOKUP($C$451,'DB animal categories'!$C$157:$AC$166,27,FALSE)*AJ451,IF(AI451=4,('Calc (ex-animal)'!$R$87+'Calc (ex-animal)'!$Q$87)*'Calc (ex-housing, ex-storage)'!F451/100*VLOOKUP(D451,'DB technologies'!$N$210:$Y$222,11,FALSE)/100/VLOOKUP($C$451,'DB animal categories'!$C$157:$AC$166,27,FALSE)*AJ451,0))))</f>
        <v/>
      </c>
      <c r="AS451" s="179" t="str">
        <f>IF(D451="","",VLOOKUP(D451,'DB technologies'!$N$210:$Y$222,10,FALSE))</f>
        <v/>
      </c>
      <c r="AT451" s="453" t="str">
        <f>IF(AS451="","",AU451+AV451)</f>
        <v/>
      </c>
      <c r="AU451" s="453" t="str">
        <f>IF(D451="","",IF(AS451=2,0,IF(AS451=1,'Calc (ex-animal)'!$G$87*'DB additional information '!$K$18/100*(1-VLOOKUP(D451,'DB technologies'!$N$210:$Y$222,8,FALSE)/100)*'Calc (ex-housing, ex-storage)'!F451/100/VLOOKUP($C$451,'DB animal categories'!$C$157:$AC$166,27,FALSE)*AJ451+I451+J451+K451,IF(AS451=5,(('Calc (ex-animal)'!$G$87*'DB additional information '!$K$18/100+'Calc (ex-animal)'!$H$87*'DB additional information '!$L$18/100))*(1-VLOOKUP(D451,'DB technologies'!$N$210:$Y$222,9,FALSE)/100)*'Calc (ex-housing, ex-storage)'!F451/100/VLOOKUP($C$451,'DB animal categories'!$C$157:$AC$166,27,FALSE)*AJ451+I451+J451+K451,IF(AS451=3,('Calc (ex-animal)'!$G$87*'DB additional information '!$K$18/100+'Calc (ex-animal)'!$H$87*'DB additional information '!$L$18/100)*(1-VLOOKUP(D451,'DB technologies'!$N$210:$Y$222,9,FALSE)/100)*'Calc (ex-housing, ex-storage)'!F451/100/VLOOKUP($C$451,'DB animal categories'!$C$157:$AC$166,27,FALSE)*AJ451+I451+J451+K451,IF(AS451=4,('Calc (ex-animal)'!$G$87*'DB additional information '!$K$18/100+'Calc (ex-animal)'!$H$87*'DB additional information '!$L$18/100)*(1-VLOOKUP(D451,'DB technologies'!$N$210:$Y$222,9,FALSE)/100)*'Calc (ex-housing, ex-storage)'!F451/100*VLOOKUP(D451,'DB technologies'!$N$210:$Y$222,12,FALSE)/100/VLOOKUP($C$451,'DB animal categories'!$C$157:$AC$166,27,FALSE)*AJ451+I451+J451+K451,0))))))</f>
        <v/>
      </c>
      <c r="AV451" s="453" t="str">
        <f>IF(D451="","",IF(AS451=2,0,IF(AS451=1,'Calc (ex-animal)'!$G$87*(1-'DB additional information '!$K$18/100)*(1-VLOOKUP(D451,'DB technologies'!$N$210:$Y$222,8,FALSE)/100)*'Calc (ex-housing, ex-storage)'!F451/100/VLOOKUP($C$451,'DB animal categories'!$C$157:$AC$166,27,FALSE)*AJ451+M451+N451+O451,IF(AS451=5,('Calc (ex-animal)'!$G$87*(1-'DB additional information '!$K$18/100)+'Calc (ex-animal)'!$H$87*(1-'DB additional information '!$L$18/100))*(1-VLOOKUP(D451,'DB technologies'!$N$210:$Y$222,8,FALSE)/100)*'Calc (ex-housing, ex-storage)'!F451/100/VLOOKUP($C$451,'DB animal categories'!$C$157:$AC$166,27,FALSE)*AJ451+M451+N451+O451,IF(AS451=3,('Calc (ex-animal)'!$G$87*(1-'DB additional information '!$K$18/100)+'Calc (ex-animal)'!$H$87*(1-'DB additional information '!$L$18/100))*(1-VLOOKUP(D451,'DB technologies'!$N$210:$Y$222,8,FALSE)/100)*'Calc (ex-housing, ex-storage)'!F451/100/VLOOKUP($C$451,'DB animal categories'!$C$157:$AC$166,27,FALSE)*AJ451+M451+N451+O451,IF(AS451=4,('Calc (ex-animal)'!$G$87*(1-'DB additional information '!$K$18/100)+'Calc (ex-animal)'!$H$87*(1-'DB additional information '!$L$18/100))*(1-VLOOKUP(D451,'DB technologies'!$N$210:$Y$222,8,FALSE)/100)*'Calc (ex-housing, ex-storage)'!F451/100*VLOOKUP(D451,'DB technologies'!$N$210:$Y$222,12,FALSE)/100/VLOOKUP($C$451,'DB animal categories'!$C$157:$AC$166,27,FALSE)*AJ451+M451+N451+O451,0))))))</f>
        <v/>
      </c>
      <c r="AW451" s="453" t="str">
        <f>IF(AS451="","",IF(AU451=0,0,AU451/AT451*100))</f>
        <v/>
      </c>
      <c r="AX451" s="180" t="str">
        <f>IF(D451="","",IF(AS451=2,0,IF(AS451=1,'Calc (ex-animal)'!$K$87*'Calc (ex-housing, ex-storage)'!F451/100/VLOOKUP($C$451,'DB animal categories'!$C$157:$AC$166,27,FALSE)*AJ451+Q451+R451+S451,IF(AS451=5,('Calc (ex-animal)'!$K$87+'Calc (ex-animal)'!$L$87)*'Calc (ex-housing, ex-storage)'!F451/100/VLOOKUP($C$451,'DB animal categories'!$C$157:$AC$166,27,FALSE)*AJ451+Q451+R451+S451-'Calc (ex-housing, ex-storage)'!AC451,IF(AS451=3,('Calc (ex-animal)'!$K$87+'Calc (ex-animal)'!$L$87)*'Calc (ex-housing, ex-storage)'!F451/100/VLOOKUP($C$451,'DB animal categories'!$C$157:$AC$166,27,FALSE)*AJ451+Q451+R451+S451-'Calc (ex-housing, ex-storage)'!AC451-AD451-AE451,IF(AI451=4,('Calc (ex-animal)'!$K$87+'Calc (ex-animal)'!$L$87)*'Calc (ex-housing, ex-storage)'!F451/100*VLOOKUP(D451,'DB technologies'!$N$210:$Y$222,12,FALSE)/100/VLOOKUP($C$451,'DB animal categories'!$C$157:$AC$166,27,FALSE)*AJ451+Q451+R451+S451-(VLOOKUP(D451,'DB technologies'!$N$210:$Y$222,12,FALSE)/100*AC451)-AD451-AE451,0))))))</f>
        <v/>
      </c>
      <c r="AY451" s="180" t="str">
        <f>IF(D451="","",IF(AS451=2,0,IF(AS451=1,'Calc (ex-animal)'!$N$87*'Calc (ex-housing, ex-storage)'!F451/100/VLOOKUP($C$451,'DB animal categories'!$C$157:$AC$166,27,FALSE)*AJ451+U451+V451+W451,IF(AS451=5,('Calc (ex-animal)'!$N$87+'Calc (ex-animal)'!$O$87)*'Calc (ex-housing, ex-storage)'!F451/100/VLOOKUP($C$451,'DB animal categories'!$C$157:$AC$166,27,FALSE)*AJ451+U451+V451+W451,IF(AS451=3,('Calc (ex-animal)'!$N$87+'Calc (ex-animal)'!$O$87)*'Calc (ex-housing, ex-storage)'!F451/100/VLOOKUP($C$451,'DB animal categories'!$C$157:$AC$166,27,FALSE)*AJ451+U451+V451+W451,IF(AS451=4,('Calc (ex-animal)'!$N$87+'Calc (ex-animal)'!$O$87)*'Calc (ex-housing, ex-storage)'!F451/100*VLOOKUP(D451,'DB technologies'!$N$210:$Y$222,12,FALSE)/100/VLOOKUP($C$451,'DB animal categories'!$C$157:$AC$166,27,FALSE)*AJ451+U451+V451+W451,0))))))</f>
        <v/>
      </c>
      <c r="AZ451" s="180" t="str">
        <f>IF(D451="","",IF(AS451=2,0,IF(AS451=1,'Calc (ex-animal)'!$Q$87*'Calc (ex-housing, ex-storage)'!F451/100/VLOOKUP($C$451,'DB animal categories'!$C$157:$AC$166,27,FALSE)*AJ451+Y451+Z451+AA451,IF(AS451=5,('Calc (ex-animal)'!$Q$87+'Calc (ex-animal)'!$R$87)*'Calc (ex-housing, ex-storage)'!F451/100/VLOOKUP($C$451,'DB animal categories'!$C$157:$AC$166,27,FALSE)*AJ451+Y451+Z451+AA451,IF(AS451=3,('Calc (ex-animal)'!$Q$87+'Calc (ex-animal)'!$R$87)*'Calc (ex-housing, ex-storage)'!F451/100/VLOOKUP($C$451,'DB animal categories'!$C$157:$AC$166,27,FALSE)*AJ451+Y451+Z451+AA451,IF(AS451=4,('Calc (ex-animal)'!$Q$87+'Calc (ex-animal)'!$R$87)*'Calc (ex-housing, ex-storage)'!F451/100*VLOOKUP(D451,'DB technologies'!$N$210:$Y$222,12,FALSE)/100/VLOOKUP($C$451,'DB animal categories'!$C$157:$AC$166,27,FALSE)*AJ451+Y451+Z451+AA451,0))))))</f>
        <v/>
      </c>
      <c r="BA451" s="506"/>
      <c r="BB451" s="506"/>
      <c r="BC451" s="506"/>
    </row>
    <row r="452" spans="1:55" x14ac:dyDescent="0.2">
      <c r="A452" s="695"/>
      <c r="B452" s="695"/>
      <c r="C452" s="251"/>
      <c r="D452" s="1357"/>
      <c r="E452" s="1358"/>
      <c r="F452" s="480" t="str">
        <f>IF('Calc (ex-animal)'!$F$83=1,"",IF($C$451=0,"",IF(D452="","",E452/'Calc (ex-animal)'!$E$87*100)))</f>
        <v/>
      </c>
      <c r="G452" s="485" t="str">
        <f>IF($C$451=0,"",IF('Calc (ex-animal)'!$F$83=1,"",IF(D452="","",SUM(H452:O452))))</f>
        <v/>
      </c>
      <c r="H452" s="423" t="str">
        <f>IF('Calc (ex-animal)'!$F$83=1,"",IF(D452="","",(((VLOOKUP($C$451,'Calc (ex-animal)'!$D$83:$Y$87,6,FALSE)-VLOOKUP($C$451,'Calc (ex-animal)'!$D$83:$Y$87,17,FALSE))*F452/100))*VLOOKUP($C$451,'Calc (ex-animal)'!$D$83:$Y$87,7,FALSE)/100*(1-VLOOKUP(D452,'DB technologies'!$N$210:$Y$222,9,FALSE)/100)))</f>
        <v/>
      </c>
      <c r="I452" s="423" t="str">
        <f>IF(D452="","",((VLOOKUP(D452,'DB technologies'!$N$210:$Y$222,2,FALSE)*VLOOKUP($C$451,'DB animal categories'!$C$157:$AC$166,27,FALSE)*E452/1000)/VLOOKUP($C$451,'DB animal categories'!$C$157:$AC$166,27,FALSE)*(VLOOKUP($C$451,'DB animal categories'!$C$157:$AC$166,27,FALSE)-(VLOOKUP($C$451,'DB animal categories'!$C$157:$AC$166,25,FALSE)*VLOOKUP($C$451,'DB animal categories'!$C$157:$AC$166,26,FALSE)/24))*'DB additional information '!$S$6/100*(1-VLOOKUP(D452,'DB technologies'!$N$210:$Y$222,9,FALSE)/100)))</f>
        <v/>
      </c>
      <c r="J452" s="434" t="str">
        <f>IF(D452="","",((VLOOKUP(D452,'DB technologies'!$N$210:$Y$222,3,FALSE)*VLOOKUP($C$451,'DB animal categories'!$C$157:$AC$166,27,FALSE)*E452/1000)/VLOOKUP($C$451,'DB animal categories'!$C$157:$AC$166,27,FALSE)*(VLOOKUP($C$451,'DB animal categories'!$C$157:$AC$166,27,FALSE)-(VLOOKUP($C$451,'DB animal categories'!$C$157:$AC$166,25,FALSE)*VLOOKUP($C$451,'DB animal categories'!$C$157:$AC$166,26,FALSE)/24))*'DB additional information '!$S$7/100*(1-VLOOKUP(D452,'DB technologies'!$N$210:$Y$222,9,FALSE)/100)))</f>
        <v/>
      </c>
      <c r="K452" s="434" t="str">
        <f>IF(D452="","",((VLOOKUP(D452,'DB technologies'!$N$210:$Y$222,4,FALSE)*E452*'DB additional information '!$S$8/100*(1-VLOOKUP(D452,'DB technologies'!$N$210:$Y$222,9,FALSE)/100))/VLOOKUP($C$451,'DB animal categories'!$C$157:$AC$166,27,FALSE)*(VLOOKUP($C$451,'DB animal categories'!$C$157:$AC$166,27,FALSE)-VLOOKUP($C$451,'DB animal categories'!$C$157:$AC$166,25,FALSE)*VLOOKUP($C$451,'DB animal categories'!$C$157:$AC$166,26,FALSE)/24)))</f>
        <v/>
      </c>
      <c r="L452" s="423" t="str">
        <f>IF('Calc (ex-animal)'!$F$83=1,"",IF(D452="","",(((VLOOKUP($C$451,'Calc (ex-animal)'!$D$83:$Y$87,6,FALSE)-VLOOKUP($C$451,'Calc (ex-animal)'!$D$83:$Y$87,17,FALSE))*F452/100))*(1-VLOOKUP($C$451,'Calc (ex-animal)'!$D$83:$Y$87,7,FALSE)/100)*(1-VLOOKUP(D452,'DB technologies'!$N$210:$V$222,8,FALSE)/100)))</f>
        <v/>
      </c>
      <c r="M452" s="434" t="str">
        <f>IF(D452="","",((VLOOKUP(D452,'DB technologies'!$N$210:$Y$222,2,FALSE)*VLOOKUP($C$451,'DB animal categories'!$C$157:$AC$166,27,FALSE)*E452/1000)/VLOOKUP($C$451,'DB animal categories'!$C$157:$AC$166,27,FALSE)*(VLOOKUP($C$451,'DB animal categories'!$C$157:$AC$166,27,FALSE)-VLOOKUP($C$451,'DB animal categories'!$C$157:$AC$166,25,FALSE)*VLOOKUP($C$451,'DB animal categories'!$C$157:$AC$166,26,FALSE)/24))*(1-'DB additional information '!$S$6/100)*(1-VLOOKUP(D452,'DB technologies'!$N$210:$Y$222,9,FALSE)/100))</f>
        <v/>
      </c>
      <c r="N452" s="434" t="str">
        <f>IF(D452="","",((VLOOKUP(D452,'DB technologies'!$N$210:$Y$222,3,FALSE)*VLOOKUP($C$451,'DB animal categories'!$C$157:$AC$166,27,FALSE)*E452/1000)/VLOOKUP($C$451,'DB animal categories'!$C$157:$AC$166,27,FALSE)*(VLOOKUP($C$451,'DB animal categories'!$C$157:$AC$166,27,FALSE)-VLOOKUP($C$451,'DB animal categories'!$C$157:$AC$166,25,FALSE)*VLOOKUP($C$451,'DB animal categories'!$C$157:$AC$166,26,FALSE)/24))*(1-'DB additional information '!$S$7/100)*(1-VLOOKUP(D452,'DB technologies'!$N$210:$Y$222,9,FALSE)/100))</f>
        <v/>
      </c>
      <c r="O452" s="423" t="str">
        <f>IF(D452="","",((VLOOKUP(D452,'DB technologies'!$N$210:$Y$222,4,FALSE)*E452*(1-'DB additional information '!$S$8/100)*(1-VLOOKUP(D452,'DB technologies'!$N$210:$Y$222,8,FALSE)/100))/VLOOKUP($C$451,'DB animal categories'!$C$157:$AC$166,27,FALSE)*(VLOOKUP($C$451,'DB animal categories'!$C$157:$AC$166,27,FALSE)-VLOOKUP($C$451,'DB animal categories'!$C$157:$AC$166,25,FALSE)*VLOOKUP($C$451,'DB animal categories'!$C$157:$AC$166,26,FALSE)/24)))</f>
        <v/>
      </c>
      <c r="P452" s="438" t="str">
        <f>IF(G452=0,0,IF(E452="","",IF(F452="","",IF($C$451=0,"",IF(D452="","",SUM(H452:K452)/G452*100)))))</f>
        <v/>
      </c>
      <c r="Q452" s="416" t="str">
        <f>IF(D452="","",(VLOOKUP(D452,'DB technologies'!$N$210:$Y$222,2,FALSE)*'DB additional information '!$S$6/100*'DB additional information '!$T$6*VLOOKUP($C$451,'DB animal categories'!$C$157:$AC$166,27,FALSE)*E452/1000/1000)/VLOOKUP($C$451,'DB animal categories'!$C$157:$AC$166,27,FALSE)*(VLOOKUP($C$451,'DB animal categories'!$C$157:$AC$166,27,FALSE)-VLOOKUP($C$451,'DB animal categories'!$C$157:$AC$166,25,FALSE)*VLOOKUP($C$451,'DB animal categories'!$C$157:$AC$166,26,FALSE)/24))</f>
        <v/>
      </c>
      <c r="R452" s="416" t="str">
        <f>IF(D452="","",(VLOOKUP(D452,'DB technologies'!$N$210:$Y$222,3,FALSE)*'DB additional information '!$S$7/100*'DB additional information '!$T$7*VLOOKUP($C$451,'DB animal categories'!$C$157:$AC$166,27,FALSE)*E452/1000/1000)/VLOOKUP($C$451,'DB animal categories'!$C$157:$AC$166,27,FALSE)*(VLOOKUP($C$451,'DB animal categories'!$C$157:$AC$166,27,FALSE)-VLOOKUP($C$451,'DB animal categories'!$C$157:$AC$166,25,FALSE)*VLOOKUP($C$451,'DB animal categories'!$C$157:$AC$166,26,FALSE)/24))</f>
        <v/>
      </c>
      <c r="S452" s="491" t="str">
        <f>IF(D452="","",(VLOOKUP(D452,'DB technologies'!$N$210:$Y$222,4,FALSE)*('DB additional information '!$S$8/100*'DB additional information '!$T$8*E452/1000/1000)))</f>
        <v/>
      </c>
      <c r="T452" s="264" t="str">
        <f>IF($C$451=0,"",IF('Calc (ex-animal)'!$F$83=1,"",IF(D452="","",((VLOOKUP($C$451,'Calc (ex-animal)'!$D$83:$Y$87,10,FALSE)-VLOOKUP($C$451,'Calc (ex-animal)'!$D$83:$Y$87,18,FALSE))*F452/100+Q452+R452+S452)-AC452-AD452-AE452)))</f>
        <v/>
      </c>
      <c r="U452" s="422" t="str">
        <f>IF(D452="","",(VLOOKUP(D452,'DB technologies'!$N$210:$Y$222,2,FALSE)*'DB additional information '!$S$6/100*'DB additional information '!$U$6*VLOOKUP($C$451,'DB animal categories'!$C$157:$AC$166,27,FALSE)*E452/1000/1000)/VLOOKUP($C$451,'DB animal categories'!$C$157:$AC$166,27,FALSE)*(VLOOKUP($C$451,'DB animal categories'!$C$157:$AC$166,27,FALSE)-VLOOKUP($C$451,'DB animal categories'!$C$157:$AC$166,25,FALSE)*VLOOKUP($C$451,'DB animal categories'!$C$157:$AC$166,26,FALSE)/24))</f>
        <v/>
      </c>
      <c r="V452" s="418" t="str">
        <f>IF(D452="","",(VLOOKUP(D452,'DB technologies'!$N$210:$Y$222,3,FALSE)*'DB additional information '!$S$7/100*'DB additional information '!$U$7*VLOOKUP($C$451,'DB animal categories'!$C$157:$AC$166,27,FALSE)*E452/1000/1000)/VLOOKUP($C$451,'DB animal categories'!$C$157:$AC$166,27,FALSE)*(VLOOKUP($C$451,'DB animal categories'!$C$157:$AC$166,27,FALSE)-VLOOKUP($C$451,'DB animal categories'!$C$157:$AC$166,25,FALSE)*VLOOKUP($C$451,'DB animal categories'!$C$157:$AC$166,26,FALSE)/24))</f>
        <v/>
      </c>
      <c r="W452" s="417" t="str">
        <f>IF(D452="","",(VLOOKUP(D452,'DB technologies'!$N$210:$Y$222,4,FALSE)*('DB additional information '!$S$8/100*'DB additional information '!$U$8*E452/1000/1000)))</f>
        <v/>
      </c>
      <c r="X452" s="261" t="str">
        <f>IF($C$451=0,"",IF('Calc (ex-animal)'!$F$83=1,"",IF(D452="","",((VLOOKUP($C$451,'Calc (ex-animal)'!$D$83:$Y$87,13,FALSE)-VLOOKUP($C$451,'Calc (ex-animal)'!$D$83:$Y$87,19,FALSE))*F452/100+U452+V452+W452))))</f>
        <v/>
      </c>
      <c r="Y452" s="418" t="str">
        <f>IF(D452="","",(VLOOKUP(D452,'DB technologies'!$N$210:$Y$222,2,FALSE)*'DB additional information '!$S$6/100*'DB additional information '!$V$6*VLOOKUP($C$451,'DB animal categories'!$C$157:$AC$166,27,FALSE)*E452/1000/1000)/VLOOKUP($C$451,'DB animal categories'!$C$157:$AC$166,27,FALSE)*(VLOOKUP($C$451,'DB animal categories'!$C$157:$AC$166,27,FALSE)-VLOOKUP($C$451,'DB animal categories'!$C$157:$AC$166,25,FALSE)*VLOOKUP($C$451,'DB animal categories'!$C$157:$AC$166,26,FALSE)/24))</f>
        <v/>
      </c>
      <c r="Z452" s="418" t="str">
        <f>IF(D452="","",(VLOOKUP(D452,'DB technologies'!$N$210:$Y$222,3,FALSE)*'DB additional information '!$S$7/100*'DB additional information '!$V$7*VLOOKUP($C$451,'DB animal categories'!$C$157:$AC$166,27,FALSE)*E452/1000/1000)/VLOOKUP($C$451,'DB animal categories'!$C$157:$AC$166,27,FALSE)*(VLOOKUP($C$451,'DB animal categories'!$C$157:$AC$166,27,FALSE)-VLOOKUP($C$451,'DB animal categories'!$C$157:$AC$166,25,FALSE)*VLOOKUP($C$451,'DB animal categories'!$C$157:$AC$166,26,FALSE)/24))</f>
        <v/>
      </c>
      <c r="AA452" s="418" t="str">
        <f>IF(D452="","",(VLOOKUP(D452,'DB technologies'!$N$210:$Y$222,4,FALSE)*('DB additional information '!$S$8/100*'DB additional information '!$V$8*E452/1000/1000)))</f>
        <v/>
      </c>
      <c r="AB452" s="261" t="str">
        <f>IF($C$451=0,"",IF('Calc (ex-animal)'!$F$83=1,"",IF(D452="","",((VLOOKUP($C$451,'Calc (ex-animal)'!$D$83:$Y$87,16,FALSE)-VLOOKUP($C$451,'Calc (ex-animal)'!$D$83:$Y$87,20,FALSE))*F452/100+Y452+Z452+AA452))))</f>
        <v/>
      </c>
      <c r="AC452" s="261" t="str">
        <f>IF($C$451=0,"",IF('Calc (ex-animal)'!$F$83=1,"",IF(D452="","",VLOOKUP($C$451,'Calc (ex-animal)'!$D$83:$Y$87,10,FALSE)/VLOOKUP($C$451,'DB animal categories'!$C$157:$AC$166,27,FALSE)*(VLOOKUP($C$451,'DB animal categories'!$C$157:$AC$166,27,FALSE)-VLOOKUP($C$451,'DB animal categories'!$C$157:$AC$166,25,FALSE)*VLOOKUP($C$451,'DB animal categories'!$C$157:$AC$166,26,FALSE)/24)*F452/100*VLOOKUP(D452,'DB technologies'!$N$210:$R$222,5,FALSE)/100)))</f>
        <v/>
      </c>
      <c r="AD452" s="261" t="str">
        <f>IF($C$451=0,"",IF('Calc (ex-animal)'!$F$83=1,"",IF(D452="","",VLOOKUP($C$451,'Calc (ex-animal)'!$D$83:$Y$87,10,FALSE)/VLOOKUP($C$451,'DB animal categories'!$C$157:$AC$166,27,FALSE)*(VLOOKUP($C$451,'DB animal categories'!$C$157:$AC$166,27,FALSE)-VLOOKUP($C$451,'DB animal categories'!$C$157:$AC$166,25,FALSE)*VLOOKUP($C$451,'DB animal categories'!$C$157:$AC$166,26,FALSE)/24)*F452/100*VLOOKUP(D452,'DB technologies'!$N$210:$Y$222,6,FALSE)/100)))</f>
        <v/>
      </c>
      <c r="AE452" s="262" t="str">
        <f>IF($C$451=0,"",IF('Calc (ex-animal)'!$F$83=1,"",IF(D452="","",VLOOKUP($C$451,'Calc (ex-animal)'!$D$83:$Y$87,10,FALSE)/VLOOKUP($C$451,'DB animal categories'!$C$157:$AC$166,27,FALSE)*(VLOOKUP($C$451,'DB animal categories'!$C$157:$AC$166,27,FALSE)-VLOOKUP($C$451,'DB animal categories'!$C$157:$AC$166,25,FALSE)*VLOOKUP($C$451,'DB animal categories'!$C$157:$AC$166,26,FALSE)/24)*F452/100*VLOOKUP(D452,'DB technologies'!$N$210:$Y$222,7,FALSE)/100)))</f>
        <v/>
      </c>
      <c r="AI452" s="181" t="str">
        <f>IF(D452="","",VLOOKUP(D452,'DB technologies'!$N$210:$Y$222,10,FALSE))</f>
        <v/>
      </c>
      <c r="AJ452" s="449" t="e">
        <f>VLOOKUP($C$451,'DB animal categories'!$C$157:$AN$166,27,FALSE)-VLOOKUP($C$451,'DB animal categories'!$C$157:$AN$166,26,FALSE)*VLOOKUP($C$451,'DB animal categories'!$C$157:$AN$166,25,FALSE)/24</f>
        <v>#N/A</v>
      </c>
      <c r="AK452" s="442" t="str">
        <f>IF(AI452="","",AL452+AM452)</f>
        <v/>
      </c>
      <c r="AL452" s="442" t="str">
        <f>IF(D452="","",IF(AI452=2,(('Calc (ex-animal)'!$G$87*'DB additional information '!$K$18/100*(1-VLOOKUP(D452,'DB technologies'!$N$210:$Y$222,9,FALSE)/100)*'Calc (ex-housing, ex-storage)'!F452/100+'Calc (ex-animal)'!$H$87*'DB additional information '!$L$18/100*(1-VLOOKUP(D452,'DB technologies'!$N$210:$Y$222,9,FALSE)/100)*'Calc (ex-housing, ex-storage)'!F452/100))/VLOOKUP($C$451,'DB animal categories'!$C$157:$AC$166,27,FALSE)*AJ452+I452+J452+K452,IF(AI452=1,('Calc (ex-animal)'!$H$87*'DB additional information '!$L$18/100*(1-VLOOKUP(D452,'DB technologies'!$N$210:$Y$222,9,FALSE)/100)*'Calc (ex-housing, ex-storage)'!F452/100)/VLOOKUP($C$451,'DB animal categories'!$C$157:$AC$166,27,FALSE)*AJ452,IF(AI452=4,('Calc (ex-animal)'!$G$87*'DB additional information '!$K$18/100+'Calc (ex-animal)'!$H$87*'DB additional information '!$L$18/100)*(1-VLOOKUP(D452,'DB technologies'!$N$210:$Y$222,9,FALSE)/100)*'Calc (ex-housing, ex-storage)'!F452/100*VLOOKUP(D452,'DB technologies'!$N$210:$Y$222,11,FALSE)/100/VLOOKUP($C$451,'DB animal categories'!$C$157:$AC$166,27,FALSE)*AJ452,0))))</f>
        <v/>
      </c>
      <c r="AM452" s="442" t="str">
        <f>IF(D452="","",IF(AI452=2,(('Calc (ex-animal)'!$G$87*(1-'DB additional information '!$K$18/100)*(1-VLOOKUP(D452,'DB technologies'!$N$210:$Y$222,8,FALSE)/100)*'Calc (ex-housing, ex-storage)'!F452/100+'Calc (ex-animal)'!$H$87*(1-'DB additional information '!$L$18/100)*(1-VLOOKUP(D452,'DB technologies'!$N$210:$Y$222,8,FALSE)/100)*'Calc (ex-housing, ex-storage)'!F452/100))/VLOOKUP($C$451,'DB animal categories'!$C$157:$AC$166,27,FALSE)*AJ452+M452+N452+O452,IF(AI452=1,('Calc (ex-animal)'!$H$87*(1-'DB additional information '!$L$18/100)*(1-VLOOKUP(D452,'DB technologies'!$N$210:$Y$222,8,FALSE)/100)*'Calc (ex-housing, ex-storage)'!F452/100)/VLOOKUP($C$451,'DB animal categories'!$C$157:$AC$166,27,FALSE)*AJ452,IF(AI452=4,('Calc (ex-animal)'!$G$87*(1-'DB additional information '!$K$18/100)+'Calc (ex-animal)'!$H$87*(1-'DB additional information '!$L$18/100))*(1-VLOOKUP(D452,'DB technologies'!$N$210:$Y$222,8,FALSE)/100)*'Calc (ex-housing, ex-storage)'!F452/100*VLOOKUP(D452,'DB technologies'!$N$210:$Y$222,11,FALSE)/100/VLOOKUP($C$451,'DB animal categories'!$C$157:$AC$166,27,FALSE)*AJ452,0))))</f>
        <v/>
      </c>
      <c r="AN452" s="442" t="str">
        <f>IF(AI452="","",IF(AL452=0,0,AL452/AK452*100))</f>
        <v/>
      </c>
      <c r="AO452" s="182" t="str">
        <f>IF(D452="","",IF(AI452=2,(('Calc (ex-animal)'!$L$87*'Calc (ex-housing, ex-storage)'!F452/100+'Calc (ex-animal)'!$K$87*'Calc (ex-housing, ex-storage)'!F452/100))/VLOOKUP($C$451,'DB animal categories'!$C$157:$AC$166,27,FALSE)*AJ452+Q452+R452+S452-AC452,IF(AI452=1,('Calc (ex-animal)'!$L$87*'Calc (ex-housing, ex-storage)'!F452/100)/VLOOKUP($C$451,'DB animal categories'!$C$157:$AC$166,27,FALSE)*AJ452-'Calc (ex-housing, ex-storage)'!AC452,IF(AI452=4,('Calc (ex-animal)'!$L$87+'Calc (ex-animal)'!$K$87)*'Calc (ex-housing, ex-storage)'!F452/100*VLOOKUP(D452,'DB technologies'!$N$210:$Y$222,11,FALSE)/100/VLOOKUP($C$451,'DB animal categories'!$C$157:$AC$166,27,FALSE)*AJ452-AC452*VLOOKUP(D452,'DB technologies'!$N$210:$Y$222,11,FALSE)/100,0))))</f>
        <v/>
      </c>
      <c r="AP452" s="182" t="str">
        <f>IF(D452="","",IF(AO452&lt;-0.01,0,IF(AI452=2,(('Calc (ex-animal)'!$L$87*'Calc (ex-housing, ex-storage)'!F452/100+'Calc (ex-animal)'!$K$87*'Calc (ex-housing, ex-storage)'!F452/100))/VLOOKUP($C$451,'DB animal categories'!$C$157:$AC$166,27,FALSE)*AJ452+Q452+R452+S452-AC452,IF(AI452=1,('Calc (ex-animal)'!$L$87*'Calc (ex-housing, ex-storage)'!F452/100)/VLOOKUP($C$451,'DB animal categories'!$C$157:$AC$166,27,FALSE)*AJ452-'Calc (ex-housing, ex-storage)'!AC452,IF(AI452=4,('Calc (ex-animal)'!$L$87+'Calc (ex-animal)'!$K$87)*'Calc (ex-housing, ex-storage)'!F452/100*VLOOKUP(D452,'DB technologies'!$N$210:$Y$222,11,FALSE)/100/VLOOKUP($C$451,'DB animal categories'!$C$157:$AC$166,27,FALSE)*AJ452-AC452*VLOOKUP(D452,'DB technologies'!$N$210:$Y$222,11,FALSE)/100,0)))))</f>
        <v/>
      </c>
      <c r="AQ452" s="182" t="str">
        <f>IF(D452="","",IF(AI452=2,('Calc (ex-animal)'!$O$87*'Calc (ex-housing, ex-storage)'!F452/100+'Calc (ex-animal)'!$N$87*'Calc (ex-housing, ex-storage)'!F452/100)/VLOOKUP($C$451,'DB animal categories'!$C$157:$AC$166,27,FALSE)*AJ452+U452+V452+W452,IF(AI452=1,'Calc (ex-animal)'!$O$87*'Calc (ex-housing, ex-storage)'!F452/100/VLOOKUP($C$451,'DB animal categories'!$C$157:$AC$166,27,FALSE)*AJ452,IF(AI452=4,('Calc (ex-animal)'!$O$87+'Calc (ex-animal)'!$N$87)*'Calc (ex-housing, ex-storage)'!F452/100*VLOOKUP(D452,'DB technologies'!$N$210:$Y$222,11,FALSE)/100/VLOOKUP($C$451,'DB animal categories'!$C$157:$AC$166,27,FALSE)*AJ452,0))))</f>
        <v/>
      </c>
      <c r="AR452" s="182" t="str">
        <f>IF(D452="","",IF(AI452=2,('Calc (ex-animal)'!$R$87*'Calc (ex-housing, ex-storage)'!F452/100+'Calc (ex-animal)'!$Q$87*'Calc (ex-housing, ex-storage)'!F452/100)/VLOOKUP($C$451,'DB animal categories'!$C$157:$AC$166,27,FALSE)*AJ452+Y452+Z452+AA452,IF(AI452=1,'Calc (ex-animal)'!$R$87*'Calc (ex-housing, ex-storage)'!F452/100/VLOOKUP($C$451,'DB animal categories'!$C$157:$AC$166,27,FALSE)*AJ452,IF(AI452=4,('Calc (ex-animal)'!$R$87+'Calc (ex-animal)'!$Q$87)*'Calc (ex-housing, ex-storage)'!F452/100*VLOOKUP(D452,'DB technologies'!$N$210:$Y$222,11,FALSE)/100/VLOOKUP($C$451,'DB animal categories'!$C$157:$AC$166,27,FALSE)*AJ452,0))))</f>
        <v/>
      </c>
      <c r="AS452" s="181" t="str">
        <f>IF(D452="","",VLOOKUP(D452,'DB technologies'!$N$210:$Y$222,10,FALSE))</f>
        <v/>
      </c>
      <c r="AT452" s="442" t="str">
        <f>IF(AS452="","",AU452+AV452)</f>
        <v/>
      </c>
      <c r="AU452" s="442" t="str">
        <f>IF(D452="","",IF(AS452=2,0,IF(AS452=1,'Calc (ex-animal)'!$G$87*'DB additional information '!$K$18/100*(1-VLOOKUP(D452,'DB technologies'!$N$210:$Y$222,8,FALSE)/100)*'Calc (ex-housing, ex-storage)'!F452/100/VLOOKUP($C$451,'DB animal categories'!$C$157:$AC$166,27,FALSE)*AJ452+I452+J452+K452,IF(AS452=5,(('Calc (ex-animal)'!$G$87*'DB additional information '!$K$18/100+'Calc (ex-animal)'!$H$87*'DB additional information '!$L$18/100))*(1-VLOOKUP(D452,'DB technologies'!$N$210:$Y$222,9,FALSE)/100)*'Calc (ex-housing, ex-storage)'!F452/100/VLOOKUP($C$451,'DB animal categories'!$C$157:$AC$166,27,FALSE)*AJ452+I452+J452+K452,IF(AS452=3,('Calc (ex-animal)'!$G$87*'DB additional information '!$K$18/100+'Calc (ex-animal)'!$H$87*'DB additional information '!$L$18/100)*(1-VLOOKUP(D452,'DB technologies'!$N$210:$Y$222,9,FALSE)/100)*'Calc (ex-housing, ex-storage)'!F452/100/VLOOKUP($C$451,'DB animal categories'!$C$157:$AC$166,27,FALSE)*AJ452+I452+J452+K452,IF(AS452=4,('Calc (ex-animal)'!$G$87*'DB additional information '!$K$18/100+'Calc (ex-animal)'!$H$87*'DB additional information '!$L$18/100)*(1-VLOOKUP(D452,'DB technologies'!$N$210:$Y$222,9,FALSE)/100)*'Calc (ex-housing, ex-storage)'!F452/100*VLOOKUP(D452,'DB technologies'!$N$210:$Y$222,12,FALSE)/100/VLOOKUP($C$451,'DB animal categories'!$C$157:$AC$166,27,FALSE)*AJ452+I452+J452+K452,0))))))</f>
        <v/>
      </c>
      <c r="AV452" s="442" t="str">
        <f>IF(D452="","",IF(AS452=2,0,IF(AS452=1,'Calc (ex-animal)'!$G$87*(1-'DB additional information '!$K$18/100)*(1-VLOOKUP(D452,'DB technologies'!$N$210:$Y$222,8,FALSE)/100)*'Calc (ex-housing, ex-storage)'!F452/100/VLOOKUP($C$451,'DB animal categories'!$C$157:$AC$166,27,FALSE)*AJ452+M452+N452+O452,IF(AS452=5,('Calc (ex-animal)'!$G$87*(1-'DB additional information '!$K$18/100)+'Calc (ex-animal)'!$H$87*(1-'DB additional information '!$L$18/100))*(1-VLOOKUP(D452,'DB technologies'!$N$210:$Y$222,8,FALSE)/100)*'Calc (ex-housing, ex-storage)'!F452/100/VLOOKUP($C$451,'DB animal categories'!$C$157:$AC$166,27,FALSE)*AJ452+M452+N452+O452,IF(AS452=3,('Calc (ex-animal)'!$G$87*(1-'DB additional information '!$K$18/100)+'Calc (ex-animal)'!$H$87*(1-'DB additional information '!$L$18/100))*(1-VLOOKUP(D452,'DB technologies'!$N$210:$Y$222,8,FALSE)/100)*'Calc (ex-housing, ex-storage)'!F452/100/VLOOKUP($C$451,'DB animal categories'!$C$157:$AC$166,27,FALSE)*AJ452+M452+N452+O452,IF(AS452=4,('Calc (ex-animal)'!$G$87*(1-'DB additional information '!$K$18/100)+'Calc (ex-animal)'!$H$87*(1-'DB additional information '!$L$18/100))*(1-VLOOKUP(D452,'DB technologies'!$N$210:$Y$222,8,FALSE)/100)*'Calc (ex-housing, ex-storage)'!F452/100*VLOOKUP(D452,'DB technologies'!$N$210:$Y$222,12,FALSE)/100/VLOOKUP($C$451,'DB animal categories'!$C$157:$AC$166,27,FALSE)*AJ452+M452+N452+O452,0))))))</f>
        <v/>
      </c>
      <c r="AW452" s="442" t="str">
        <f>IF(AS452="","",IF(AU452=0,0,AU452/AT452*100))</f>
        <v/>
      </c>
      <c r="AX452" s="182" t="str">
        <f>IF(D452="","",IF(AS452=2,0,IF(AS452=1,'Calc (ex-animal)'!$K$87*'Calc (ex-housing, ex-storage)'!F452/100/VLOOKUP($C$451,'DB animal categories'!$C$157:$AC$166,27,FALSE)*AJ452+Q452+R452+S452,IF(AS452=5,('Calc (ex-animal)'!$K$87+'Calc (ex-animal)'!$L$87)*'Calc (ex-housing, ex-storage)'!F452/100/VLOOKUP($C$451,'DB animal categories'!$C$157:$AC$166,27,FALSE)*AJ452+Q452+R452+S452-'Calc (ex-housing, ex-storage)'!AC452,IF(AS452=3,('Calc (ex-animal)'!$K$87+'Calc (ex-animal)'!$L$87)*'Calc (ex-housing, ex-storage)'!F452/100/VLOOKUP($C$451,'DB animal categories'!$C$157:$AC$166,27,FALSE)*AJ452+Q452+R452+S452-'Calc (ex-housing, ex-storage)'!AC452-AD452-AE452,IF(AI452=4,('Calc (ex-animal)'!$K$87+'Calc (ex-animal)'!$L$87)*'Calc (ex-housing, ex-storage)'!F452/100*VLOOKUP(D452,'DB technologies'!$N$210:$Y$222,12,FALSE)/100/VLOOKUP($C$451,'DB animal categories'!$C$157:$AC$166,27,FALSE)*AJ452+Q452+R452+S452-(VLOOKUP(D452,'DB technologies'!$N$210:$Y$222,12,FALSE)/100*AC452)-AD452-AE452,0))))))</f>
        <v/>
      </c>
      <c r="AY452" s="182" t="str">
        <f>IF(D452="","",IF(AS452=2,0,IF(AS452=1,'Calc (ex-animal)'!$N$87*'Calc (ex-housing, ex-storage)'!F452/100/VLOOKUP($C$451,'DB animal categories'!$C$157:$AC$166,27,FALSE)*AJ452+U452+V452+W452,IF(AS452=5,('Calc (ex-animal)'!$N$87+'Calc (ex-animal)'!$O$87)*'Calc (ex-housing, ex-storage)'!F452/100/VLOOKUP($C$451,'DB animal categories'!$C$157:$AC$166,27,FALSE)*AJ452+U452+V452+W452,IF(AS452=3,('Calc (ex-animal)'!$N$87+'Calc (ex-animal)'!$O$87)*'Calc (ex-housing, ex-storage)'!F452/100/VLOOKUP($C$451,'DB animal categories'!$C$157:$AC$166,27,FALSE)*AJ452+U452+V452+W452,IF(AS452=4,('Calc (ex-animal)'!$N$87+'Calc (ex-animal)'!$O$87)*'Calc (ex-housing, ex-storage)'!F452/100*VLOOKUP(D452,'DB technologies'!$N$210:$Y$222,12,FALSE)/100/VLOOKUP($C$451,'DB animal categories'!$C$157:$AC$166,27,FALSE)*AJ452+U452+V452+W452,0))))))</f>
        <v/>
      </c>
      <c r="AZ452" s="182" t="str">
        <f>IF(D452="","",IF(AS452=2,0,IF(AS452=1,'Calc (ex-animal)'!$Q$87*'Calc (ex-housing, ex-storage)'!F452/100/VLOOKUP($C$451,'DB animal categories'!$C$157:$AC$166,27,FALSE)*AJ452+Y452+Z452+AA452,IF(AS452=5,('Calc (ex-animal)'!$Q$87+'Calc (ex-animal)'!$R$87)*'Calc (ex-housing, ex-storage)'!F452/100/VLOOKUP($C$451,'DB animal categories'!$C$157:$AC$166,27,FALSE)*AJ452+Y452+Z452+AA452,IF(AS452=3,('Calc (ex-animal)'!$Q$87+'Calc (ex-animal)'!$R$87)*'Calc (ex-housing, ex-storage)'!F452/100/VLOOKUP($C$451,'DB animal categories'!$C$157:$AC$166,27,FALSE)*AJ452+Y452+Z452+AA452,IF(AS452=4,('Calc (ex-animal)'!$Q$87+'Calc (ex-animal)'!$R$87)*'Calc (ex-housing, ex-storage)'!F452/100*VLOOKUP(D452,'DB technologies'!$N$210:$Y$222,12,FALSE)/100/VLOOKUP($C$451,'DB animal categories'!$C$157:$AC$166,27,FALSE)*AJ452+Y452+Z452+AA452,0))))))</f>
        <v/>
      </c>
      <c r="BA452" s="506"/>
      <c r="BB452" s="506"/>
      <c r="BC452" s="506"/>
    </row>
    <row r="453" spans="1:55" x14ac:dyDescent="0.2">
      <c r="A453" s="695"/>
      <c r="B453" s="695"/>
      <c r="C453" s="251"/>
      <c r="D453" s="1357"/>
      <c r="E453" s="1358"/>
      <c r="F453" s="480" t="str">
        <f>IF('Calc (ex-animal)'!$F$83=1,"",IF($C$451=0,"",IF(D453="","",E453/'Calc (ex-animal)'!$E$87*100)))</f>
        <v/>
      </c>
      <c r="G453" s="485" t="str">
        <f>IF($C$451=0,"",IF('Calc (ex-animal)'!$F$83=1,"",IF(D453="","",SUM(H453:O453))))</f>
        <v/>
      </c>
      <c r="H453" s="423" t="str">
        <f>IF('Calc (ex-animal)'!$F$83=1,"",IF(D453="","",(((VLOOKUP($C$451,'Calc (ex-animal)'!$D$83:$Y$87,6,FALSE)-VLOOKUP($C$451,'Calc (ex-animal)'!$D$83:$Y$87,17,FALSE))*F453/100))*VLOOKUP($C$451,'Calc (ex-animal)'!$D$83:$Y$87,7,FALSE)/100*(1-VLOOKUP(D453,'DB technologies'!$N$210:$Y$222,9,FALSE)/100)))</f>
        <v/>
      </c>
      <c r="I453" s="423" t="str">
        <f>IF(D453="","",((VLOOKUP(D453,'DB technologies'!$N$210:$Y$222,2,FALSE)*VLOOKUP($C$451,'DB animal categories'!$C$157:$AC$166,27,FALSE)*E453/1000)/VLOOKUP($C$451,'DB animal categories'!$C$157:$AC$166,27,FALSE)*(VLOOKUP($C$451,'DB animal categories'!$C$157:$AC$166,27,FALSE)-(VLOOKUP($C$451,'DB animal categories'!$C$157:$AC$166,25,FALSE)*VLOOKUP($C$451,'DB animal categories'!$C$157:$AC$166,26,FALSE)/24))*'DB additional information '!$S$6/100*(1-VLOOKUP(D453,'DB technologies'!$N$210:$Y$222,9,FALSE)/100)))</f>
        <v/>
      </c>
      <c r="J453" s="434" t="str">
        <f>IF(D453="","",((VLOOKUP(D453,'DB technologies'!$N$210:$Y$222,3,FALSE)*VLOOKUP($C$451,'DB animal categories'!$C$157:$AC$166,27,FALSE)*E453/1000)/VLOOKUP($C$451,'DB animal categories'!$C$157:$AC$166,27,FALSE)*(VLOOKUP($C$451,'DB animal categories'!$C$157:$AC$166,27,FALSE)-(VLOOKUP($C$451,'DB animal categories'!$C$157:$AC$166,25,FALSE)*VLOOKUP($C$451,'DB animal categories'!$C$157:$AC$166,26,FALSE)/24))*'DB additional information '!$S$7/100*(1-VLOOKUP(D453,'DB technologies'!$N$210:$Y$222,9,FALSE)/100)))</f>
        <v/>
      </c>
      <c r="K453" s="434" t="str">
        <f>IF(D453="","",((VLOOKUP(D453,'DB technologies'!$N$210:$Y$222,4,FALSE)*E453*'DB additional information '!$S$8/100*(1-VLOOKUP(D453,'DB technologies'!$N$210:$Y$222,9,FALSE)/100))/VLOOKUP($C$451,'DB animal categories'!$C$157:$AC$166,27,FALSE)*(VLOOKUP($C$451,'DB animal categories'!$C$157:$AC$166,27,FALSE)-VLOOKUP($C$451,'DB animal categories'!$C$157:$AC$166,25,FALSE)*VLOOKUP($C$451,'DB animal categories'!$C$157:$AC$166,26,FALSE)/24)))</f>
        <v/>
      </c>
      <c r="L453" s="423" t="str">
        <f>IF('Calc (ex-animal)'!$F$83=1,"",IF(D453="","",(((VLOOKUP($C$451,'Calc (ex-animal)'!$D$83:$Y$87,6,FALSE)-VLOOKUP($C$451,'Calc (ex-animal)'!$D$83:$Y$87,17,FALSE))*F453/100))*(1-VLOOKUP($C$451,'Calc (ex-animal)'!$D$83:$Y$87,7,FALSE)/100)*(1-VLOOKUP(D453,'DB technologies'!$N$210:$V$222,8,FALSE)/100)))</f>
        <v/>
      </c>
      <c r="M453" s="434" t="str">
        <f>IF(D453="","",((VLOOKUP(D453,'DB technologies'!$N$210:$Y$222,2,FALSE)*VLOOKUP($C$451,'DB animal categories'!$C$157:$AC$166,27,FALSE)*E453/1000)/VLOOKUP($C$451,'DB animal categories'!$C$157:$AC$166,27,FALSE)*(VLOOKUP($C$451,'DB animal categories'!$C$157:$AC$166,27,FALSE)-VLOOKUP($C$451,'DB animal categories'!$C$157:$AC$166,25,FALSE)*VLOOKUP($C$451,'DB animal categories'!$C$157:$AC$166,26,FALSE)/24))*(1-'DB additional information '!$S$6/100)*(1-VLOOKUP(D453,'DB technologies'!$N$210:$Y$222,9,FALSE)/100))</f>
        <v/>
      </c>
      <c r="N453" s="434" t="str">
        <f>IF(D453="","",((VLOOKUP(D453,'DB technologies'!$N$210:$Y$222,3,FALSE)*VLOOKUP($C$451,'DB animal categories'!$C$157:$AC$166,27,FALSE)*E453/1000)/VLOOKUP($C$451,'DB animal categories'!$C$157:$AC$166,27,FALSE)*(VLOOKUP($C$451,'DB animal categories'!$C$157:$AC$166,27,FALSE)-VLOOKUP($C$451,'DB animal categories'!$C$157:$AC$166,25,FALSE)*VLOOKUP($C$451,'DB animal categories'!$C$157:$AC$166,26,FALSE)/24))*(1-'DB additional information '!$S$7/100)*(1-VLOOKUP(D453,'DB technologies'!$N$210:$Y$222,9,FALSE)/100))</f>
        <v/>
      </c>
      <c r="O453" s="423" t="str">
        <f>IF(D453="","",((VLOOKUP(D453,'DB technologies'!$N$210:$Y$222,4,FALSE)*E453*(1-'DB additional information '!$S$8/100)*(1-VLOOKUP(D453,'DB technologies'!$N$210:$Y$222,8,FALSE)/100))/VLOOKUP($C$451,'DB animal categories'!$C$157:$AC$166,27,FALSE)*(VLOOKUP($C$451,'DB animal categories'!$C$157:$AC$166,27,FALSE)-VLOOKUP($C$451,'DB animal categories'!$C$157:$AC$166,25,FALSE)*VLOOKUP($C$451,'DB animal categories'!$C$157:$AC$166,26,FALSE)/24)))</f>
        <v/>
      </c>
      <c r="P453" s="438" t="str">
        <f>IF(G453=0,0,IF(E453="","",IF(F453="","",IF($C$451=0,"",IF(D453="","",SUM(H453:K453)/G453*100)))))</f>
        <v/>
      </c>
      <c r="Q453" s="416" t="str">
        <f>IF(D453="","",(VLOOKUP(D453,'DB technologies'!$N$210:$Y$222,2,FALSE)*'DB additional information '!$S$6/100*'DB additional information '!$T$6*VLOOKUP($C$451,'DB animal categories'!$C$157:$AC$166,27,FALSE)*E453/1000/1000)/VLOOKUP($C$451,'DB animal categories'!$C$157:$AC$166,27,FALSE)*(VLOOKUP($C$451,'DB animal categories'!$C$157:$AC$166,27,FALSE)-VLOOKUP($C$451,'DB animal categories'!$C$157:$AC$166,25,FALSE)*VLOOKUP($C$451,'DB animal categories'!$C$157:$AC$166,26,FALSE)/24))</f>
        <v/>
      </c>
      <c r="R453" s="416" t="str">
        <f>IF(D453="","",(VLOOKUP(D453,'DB technologies'!$N$210:$Y$222,3,FALSE)*'DB additional information '!$S$7/100*'DB additional information '!$T$7*VLOOKUP($C$451,'DB animal categories'!$C$157:$AC$166,27,FALSE)*E453/1000/1000)/VLOOKUP($C$451,'DB animal categories'!$C$157:$AC$166,27,FALSE)*(VLOOKUP($C$451,'DB animal categories'!$C$157:$AC$166,27,FALSE)-VLOOKUP($C$451,'DB animal categories'!$C$157:$AC$166,25,FALSE)*VLOOKUP($C$451,'DB animal categories'!$C$157:$AC$166,26,FALSE)/24))</f>
        <v/>
      </c>
      <c r="S453" s="491" t="str">
        <f>IF(D453="","",(VLOOKUP(D453,'DB technologies'!$N$210:$Y$222,4,FALSE)*('DB additional information '!$S$8/100*'DB additional information '!$T$8*E453/1000/1000)))</f>
        <v/>
      </c>
      <c r="T453" s="264" t="str">
        <f>IF($C$451=0,"",IF('Calc (ex-animal)'!$F$83=1,"",IF(D453="","",((VLOOKUP($C$451,'Calc (ex-animal)'!$D$83:$Y$87,10,FALSE)-VLOOKUP($C$451,'Calc (ex-animal)'!$D$83:$Y$87,18,FALSE))*F453/100+Q453+R453+S453)-AC453-AD453-AE453)))</f>
        <v/>
      </c>
      <c r="U453" s="422" t="str">
        <f>IF(D453="","",(VLOOKUP(D453,'DB technologies'!$N$210:$Y$222,2,FALSE)*'DB additional information '!$S$6/100*'DB additional information '!$U$6*VLOOKUP($C$451,'DB animal categories'!$C$157:$AC$166,27,FALSE)*E453/1000/1000)/VLOOKUP($C$451,'DB animal categories'!$C$157:$AC$166,27,FALSE)*(VLOOKUP($C$451,'DB animal categories'!$C$157:$AC$166,27,FALSE)-VLOOKUP($C$451,'DB animal categories'!$C$157:$AC$166,25,FALSE)*VLOOKUP($C$451,'DB animal categories'!$C$157:$AC$166,26,FALSE)/24))</f>
        <v/>
      </c>
      <c r="V453" s="418" t="str">
        <f>IF(D453="","",(VLOOKUP(D453,'DB technologies'!$N$210:$Y$222,3,FALSE)*'DB additional information '!$S$7/100*'DB additional information '!$U$7*VLOOKUP($C$451,'DB animal categories'!$C$157:$AC$166,27,FALSE)*E453/1000/1000)/VLOOKUP($C$451,'DB animal categories'!$C$157:$AC$166,27,FALSE)*(VLOOKUP($C$451,'DB animal categories'!$C$157:$AC$166,27,FALSE)-VLOOKUP($C$451,'DB animal categories'!$C$157:$AC$166,25,FALSE)*VLOOKUP($C$451,'DB animal categories'!$C$157:$AC$166,26,FALSE)/24))</f>
        <v/>
      </c>
      <c r="W453" s="417" t="str">
        <f>IF(D453="","",(VLOOKUP(D453,'DB technologies'!$N$210:$Y$222,4,FALSE)*('DB additional information '!$S$8/100*'DB additional information '!$U$8*E453/1000/1000)))</f>
        <v/>
      </c>
      <c r="X453" s="261" t="str">
        <f>IF($C$451=0,"",IF('Calc (ex-animal)'!$F$83=1,"",IF(D453="","",((VLOOKUP($C$451,'Calc (ex-animal)'!$D$83:$Y$87,13,FALSE)-VLOOKUP($C$451,'Calc (ex-animal)'!$D$83:$Y$87,19,FALSE))*F453/100+U453+V453+W453))))</f>
        <v/>
      </c>
      <c r="Y453" s="418" t="str">
        <f>IF(D453="","",(VLOOKUP(D453,'DB technologies'!$N$210:$Y$222,2,FALSE)*'DB additional information '!$S$6/100*'DB additional information '!$V$6*VLOOKUP($C$451,'DB animal categories'!$C$157:$AC$166,27,FALSE)*E453/1000/1000)/VLOOKUP($C$451,'DB animal categories'!$C$157:$AC$166,27,FALSE)*(VLOOKUP($C$451,'DB animal categories'!$C$157:$AC$166,27,FALSE)-VLOOKUP($C$451,'DB animal categories'!$C$157:$AC$166,25,FALSE)*VLOOKUP($C$451,'DB animal categories'!$C$157:$AC$166,26,FALSE)/24))</f>
        <v/>
      </c>
      <c r="Z453" s="418" t="str">
        <f>IF(D453="","",(VLOOKUP(D453,'DB technologies'!$N$210:$Y$222,3,FALSE)*'DB additional information '!$S$7/100*'DB additional information '!$V$7*VLOOKUP($C$451,'DB animal categories'!$C$157:$AC$166,27,FALSE)*E453/1000/1000)/VLOOKUP($C$451,'DB animal categories'!$C$157:$AC$166,27,FALSE)*(VLOOKUP($C$451,'DB animal categories'!$C$157:$AC$166,27,FALSE)-VLOOKUP($C$451,'DB animal categories'!$C$157:$AC$166,25,FALSE)*VLOOKUP($C$451,'DB animal categories'!$C$157:$AC$166,26,FALSE)/24))</f>
        <v/>
      </c>
      <c r="AA453" s="418" t="str">
        <f>IF(D453="","",(VLOOKUP(D453,'DB technologies'!$N$210:$Y$222,4,FALSE)*('DB additional information '!$S$8/100*'DB additional information '!$V$8*E453/1000/1000)))</f>
        <v/>
      </c>
      <c r="AB453" s="261" t="str">
        <f>IF($C$451=0,"",IF('Calc (ex-animal)'!$F$83=1,"",IF(D453="","",((VLOOKUP($C$451,'Calc (ex-animal)'!$D$83:$Y$87,16,FALSE)-VLOOKUP($C$451,'Calc (ex-animal)'!$D$83:$Y$87,20,FALSE))*F453/100+Y453+Z453+AA453))))</f>
        <v/>
      </c>
      <c r="AC453" s="261" t="str">
        <f>IF($C$451=0,"",IF('Calc (ex-animal)'!$F$83=1,"",IF(D453="","",VLOOKUP($C$451,'Calc (ex-animal)'!$D$83:$Y$87,10,FALSE)/VLOOKUP($C$451,'DB animal categories'!$C$157:$AC$166,27,FALSE)*(VLOOKUP($C$451,'DB animal categories'!$C$157:$AC$166,27,FALSE)-VLOOKUP($C$451,'DB animal categories'!$C$157:$AC$166,25,FALSE)*VLOOKUP($C$451,'DB animal categories'!$C$157:$AC$166,26,FALSE)/24)*F453/100*VLOOKUP(D453,'DB technologies'!$N$210:$R$222,5,FALSE)/100)))</f>
        <v/>
      </c>
      <c r="AD453" s="261" t="str">
        <f>IF($C$451=0,"",IF('Calc (ex-animal)'!$F$83=1,"",IF(D453="","",VLOOKUP($C$451,'Calc (ex-animal)'!$D$83:$Y$87,10,FALSE)/VLOOKUP($C$451,'DB animal categories'!$C$157:$AC$166,27,FALSE)*(VLOOKUP($C$451,'DB animal categories'!$C$157:$AC$166,27,FALSE)-VLOOKUP($C$451,'DB animal categories'!$C$157:$AC$166,25,FALSE)*VLOOKUP($C$451,'DB animal categories'!$C$157:$AC$166,26,FALSE)/24)*F453/100*VLOOKUP(D453,'DB technologies'!$N$210:$Y$222,6,FALSE)/100)))</f>
        <v/>
      </c>
      <c r="AE453" s="262" t="str">
        <f>IF($C$451=0,"",IF('Calc (ex-animal)'!$F$83=1,"",IF(D453="","",VLOOKUP($C$451,'Calc (ex-animal)'!$D$83:$Y$87,10,FALSE)/VLOOKUP($C$451,'DB animal categories'!$C$157:$AC$166,27,FALSE)*(VLOOKUP($C$451,'DB animal categories'!$C$157:$AC$166,27,FALSE)-VLOOKUP($C$451,'DB animal categories'!$C$157:$AC$166,25,FALSE)*VLOOKUP($C$451,'DB animal categories'!$C$157:$AC$166,26,FALSE)/24)*F453/100*VLOOKUP(D453,'DB technologies'!$N$210:$Y$222,7,FALSE)/100)))</f>
        <v/>
      </c>
      <c r="AI453" s="181" t="str">
        <f>IF(D453="","",VLOOKUP(D453,'DB technologies'!$N$210:$Y$222,10,FALSE))</f>
        <v/>
      </c>
      <c r="AJ453" s="449" t="e">
        <f>VLOOKUP($C$451,'DB animal categories'!$C$157:$AN$166,27,FALSE)-VLOOKUP($C$451,'DB animal categories'!$C$157:$AN$166,26,FALSE)*VLOOKUP($C$451,'DB animal categories'!$C$157:$AN$166,25,FALSE)/24</f>
        <v>#N/A</v>
      </c>
      <c r="AK453" s="442" t="str">
        <f>IF(AI453="","",AL453+AM453)</f>
        <v/>
      </c>
      <c r="AL453" s="442" t="str">
        <f>IF(D453="","",IF(AI453=2,(('Calc (ex-animal)'!$G$87*'DB additional information '!$K$18/100*(1-VLOOKUP(D453,'DB technologies'!$N$210:$Y$222,9,FALSE)/100)*'Calc (ex-housing, ex-storage)'!F453/100+'Calc (ex-animal)'!$H$87*'DB additional information '!$L$18/100*(1-VLOOKUP(D453,'DB technologies'!$N$210:$Y$222,9,FALSE)/100)*'Calc (ex-housing, ex-storage)'!F453/100))/VLOOKUP($C$451,'DB animal categories'!$C$157:$AC$166,27,FALSE)*AJ453+I453+J453+K453,IF(AI453=1,('Calc (ex-animal)'!$H$87*'DB additional information '!$L$18/100*(1-VLOOKUP(D453,'DB technologies'!$N$210:$Y$222,9,FALSE)/100)*'Calc (ex-housing, ex-storage)'!F453/100)/VLOOKUP($C$451,'DB animal categories'!$C$157:$AC$166,27,FALSE)*AJ453,IF(AI453=4,('Calc (ex-animal)'!$G$87*'DB additional information '!$K$18/100+'Calc (ex-animal)'!$H$87*'DB additional information '!$L$18/100)*(1-VLOOKUP(D453,'DB technologies'!$N$210:$Y$222,9,FALSE)/100)*'Calc (ex-housing, ex-storage)'!F453/100*VLOOKUP(D453,'DB technologies'!$N$210:$Y$222,11,FALSE)/100/VLOOKUP($C$451,'DB animal categories'!$C$157:$AC$166,27,FALSE)*AJ453,0))))</f>
        <v/>
      </c>
      <c r="AM453" s="442" t="str">
        <f>IF(D453="","",IF(AI453=2,(('Calc (ex-animal)'!$G$87*(1-'DB additional information '!$K$18/100)*(1-VLOOKUP(D453,'DB technologies'!$N$210:$Y$222,8,FALSE)/100)*'Calc (ex-housing, ex-storage)'!F453/100+'Calc (ex-animal)'!$H$87*(1-'DB additional information '!$L$18/100)*(1-VLOOKUP(D453,'DB technologies'!$N$210:$Y$222,8,FALSE)/100)*'Calc (ex-housing, ex-storage)'!F453/100))/VLOOKUP($C$451,'DB animal categories'!$C$157:$AC$166,27,FALSE)*AJ453+M453+N453+O453,IF(AI453=1,('Calc (ex-animal)'!$H$87*(1-'DB additional information '!$L$18/100)*(1-VLOOKUP(D453,'DB technologies'!$N$210:$Y$222,8,FALSE)/100)*'Calc (ex-housing, ex-storage)'!F453/100)/VLOOKUP($C$451,'DB animal categories'!$C$157:$AC$166,27,FALSE)*AJ453,IF(AI453=4,('Calc (ex-animal)'!$G$87*(1-'DB additional information '!$K$18/100)+'Calc (ex-animal)'!$H$87*(1-'DB additional information '!$L$18/100))*(1-VLOOKUP(D453,'DB technologies'!$N$210:$Y$222,8,FALSE)/100)*'Calc (ex-housing, ex-storage)'!F453/100*VLOOKUP(D453,'DB technologies'!$N$210:$Y$222,11,FALSE)/100/VLOOKUP($C$451,'DB animal categories'!$C$157:$AC$166,27,FALSE)*AJ453,0))))</f>
        <v/>
      </c>
      <c r="AN453" s="442" t="str">
        <f>IF(AI453="","",IF(AL453=0,0,AL453/AK453*100))</f>
        <v/>
      </c>
      <c r="AO453" s="182" t="str">
        <f>IF(D453="","",IF(AI453=2,(('Calc (ex-animal)'!$L$87*'Calc (ex-housing, ex-storage)'!F453/100+'Calc (ex-animal)'!$K$87*'Calc (ex-housing, ex-storage)'!F453/100))/VLOOKUP($C$451,'DB animal categories'!$C$157:$AC$166,27,FALSE)*AJ453+Q453+R453+S453-AC453,IF(AI453=1,('Calc (ex-animal)'!$L$87*'Calc (ex-housing, ex-storage)'!F453/100)/VLOOKUP($C$451,'DB animal categories'!$C$157:$AC$166,27,FALSE)*AJ453-'Calc (ex-housing, ex-storage)'!AC453,IF(AI453=4,('Calc (ex-animal)'!$L$87+'Calc (ex-animal)'!$K$87)*'Calc (ex-housing, ex-storage)'!F453/100*VLOOKUP(D453,'DB technologies'!$N$210:$Y$222,11,FALSE)/100/VLOOKUP($C$451,'DB animal categories'!$C$157:$AC$166,27,FALSE)*AJ453-AC453*VLOOKUP(D453,'DB technologies'!$N$210:$Y$222,11,FALSE)/100,0))))</f>
        <v/>
      </c>
      <c r="AP453" s="182" t="str">
        <f>IF(D453="","",IF(AO453&lt;-0.01,0,IF(AI453=2,(('Calc (ex-animal)'!$L$87*'Calc (ex-housing, ex-storage)'!F453/100+'Calc (ex-animal)'!$K$87*'Calc (ex-housing, ex-storage)'!F453/100))/VLOOKUP($C$451,'DB animal categories'!$C$157:$AC$166,27,FALSE)*AJ453+Q453+R453+S453-AC453,IF(AI453=1,('Calc (ex-animal)'!$L$87*'Calc (ex-housing, ex-storage)'!F453/100)/VLOOKUP($C$451,'DB animal categories'!$C$157:$AC$166,27,FALSE)*AJ453-'Calc (ex-housing, ex-storage)'!AC453,IF(AI453=4,('Calc (ex-animal)'!$L$87+'Calc (ex-animal)'!$K$87)*'Calc (ex-housing, ex-storage)'!F453/100*VLOOKUP(D453,'DB technologies'!$N$210:$Y$222,11,FALSE)/100/VLOOKUP($C$451,'DB animal categories'!$C$157:$AC$166,27,FALSE)*AJ453-AC453*VLOOKUP(D453,'DB technologies'!$N$210:$Y$222,11,FALSE)/100,0)))))</f>
        <v/>
      </c>
      <c r="AQ453" s="182" t="str">
        <f>IF(D453="","",IF(AI453=2,('Calc (ex-animal)'!$O$87*'Calc (ex-housing, ex-storage)'!F453/100+'Calc (ex-animal)'!$N$87*'Calc (ex-housing, ex-storage)'!F453/100)/VLOOKUP($C$451,'DB animal categories'!$C$157:$AC$166,27,FALSE)*AJ453+U453+V453+W453,IF(AI453=1,'Calc (ex-animal)'!$O$87*'Calc (ex-housing, ex-storage)'!F453/100/VLOOKUP($C$451,'DB animal categories'!$C$157:$AC$166,27,FALSE)*AJ453,IF(AI453=4,('Calc (ex-animal)'!$O$87+'Calc (ex-animal)'!$N$87)*'Calc (ex-housing, ex-storage)'!F453/100*VLOOKUP(D453,'DB technologies'!$N$210:$Y$222,11,FALSE)/100/VLOOKUP($C$451,'DB animal categories'!$C$157:$AC$166,27,FALSE)*AJ453,0))))</f>
        <v/>
      </c>
      <c r="AR453" s="182" t="str">
        <f>IF(D453="","",IF(AI453=2,('Calc (ex-animal)'!$R$87*'Calc (ex-housing, ex-storage)'!F453/100+'Calc (ex-animal)'!$Q$87*'Calc (ex-housing, ex-storage)'!F453/100)/VLOOKUP($C$451,'DB animal categories'!$C$157:$AC$166,27,FALSE)*AJ453+Y453+Z453+AA453,IF(AI453=1,'Calc (ex-animal)'!$R$87*'Calc (ex-housing, ex-storage)'!F453/100/VLOOKUP($C$451,'DB animal categories'!$C$157:$AC$166,27,FALSE)*AJ453,IF(AI453=4,('Calc (ex-animal)'!$R$87+'Calc (ex-animal)'!$Q$87)*'Calc (ex-housing, ex-storage)'!F453/100*VLOOKUP(D453,'DB technologies'!$N$210:$Y$222,11,FALSE)/100/VLOOKUP($C$451,'DB animal categories'!$C$157:$AC$166,27,FALSE)*AJ453,0))))</f>
        <v/>
      </c>
      <c r="AS453" s="181" t="str">
        <f>IF(D453="","",VLOOKUP(D453,'DB technologies'!$N$210:$Y$222,10,FALSE))</f>
        <v/>
      </c>
      <c r="AT453" s="442" t="str">
        <f>IF(AS453="","",AU453+AV453)</f>
        <v/>
      </c>
      <c r="AU453" s="442" t="str">
        <f>IF(D453="","",IF(AS453=2,0,IF(AS453=1,'Calc (ex-animal)'!$G$87*'DB additional information '!$K$18/100*(1-VLOOKUP(D453,'DB technologies'!$N$210:$Y$222,8,FALSE)/100)*'Calc (ex-housing, ex-storage)'!F453/100/VLOOKUP($C$451,'DB animal categories'!$C$157:$AC$166,27,FALSE)*AJ453+I453+J453+K453,IF(AS453=5,(('Calc (ex-animal)'!$G$87*'DB additional information '!$K$18/100+'Calc (ex-animal)'!$H$87*'DB additional information '!$L$18/100))*(1-VLOOKUP(D453,'DB technologies'!$N$210:$Y$222,9,FALSE)/100)*'Calc (ex-housing, ex-storage)'!F453/100/VLOOKUP($C$451,'DB animal categories'!$C$157:$AC$166,27,FALSE)*AJ453+I453+J453+K453,IF(AS453=3,('Calc (ex-animal)'!$G$87*'DB additional information '!$K$18/100+'Calc (ex-animal)'!$H$87*'DB additional information '!$L$18/100)*(1-VLOOKUP(D453,'DB technologies'!$N$210:$Y$222,9,FALSE)/100)*'Calc (ex-housing, ex-storage)'!F453/100/VLOOKUP($C$451,'DB animal categories'!$C$157:$AC$166,27,FALSE)*AJ453+I453+J453+K453,IF(AS453=4,('Calc (ex-animal)'!$G$87*'DB additional information '!$K$18/100+'Calc (ex-animal)'!$H$87*'DB additional information '!$L$18/100)*(1-VLOOKUP(D453,'DB technologies'!$N$210:$Y$222,9,FALSE)/100)*'Calc (ex-housing, ex-storage)'!F453/100*VLOOKUP(D453,'DB technologies'!$N$210:$Y$222,12,FALSE)/100/VLOOKUP($C$451,'DB animal categories'!$C$157:$AC$166,27,FALSE)*AJ453+I453+J453+K453,0))))))</f>
        <v/>
      </c>
      <c r="AV453" s="442" t="str">
        <f>IF(D453="","",IF(AS453=2,0,IF(AS453=1,'Calc (ex-animal)'!$G$87*(1-'DB additional information '!$K$18/100)*(1-VLOOKUP(D453,'DB technologies'!$N$210:$Y$222,8,FALSE)/100)*'Calc (ex-housing, ex-storage)'!F453/100/VLOOKUP($C$451,'DB animal categories'!$C$157:$AC$166,27,FALSE)*AJ453+M453+N453+O453,IF(AS453=5,('Calc (ex-animal)'!$G$87*(1-'DB additional information '!$K$18/100)+'Calc (ex-animal)'!$H$87*(1-'DB additional information '!$L$18/100))*(1-VLOOKUP(D453,'DB technologies'!$N$210:$Y$222,8,FALSE)/100)*'Calc (ex-housing, ex-storage)'!F453/100/VLOOKUP($C$451,'DB animal categories'!$C$157:$AC$166,27,FALSE)*AJ453+M453+N453+O453,IF(AS453=3,('Calc (ex-animal)'!$G$87*(1-'DB additional information '!$K$18/100)+'Calc (ex-animal)'!$H$87*(1-'DB additional information '!$L$18/100))*(1-VLOOKUP(D453,'DB technologies'!$N$210:$Y$222,8,FALSE)/100)*'Calc (ex-housing, ex-storage)'!F453/100/VLOOKUP($C$451,'DB animal categories'!$C$157:$AC$166,27,FALSE)*AJ453+M453+N453+O453,IF(AS453=4,('Calc (ex-animal)'!$G$87*(1-'DB additional information '!$K$18/100)+'Calc (ex-animal)'!$H$87*(1-'DB additional information '!$L$18/100))*(1-VLOOKUP(D453,'DB technologies'!$N$210:$Y$222,8,FALSE)/100)*'Calc (ex-housing, ex-storage)'!F453/100*VLOOKUP(D453,'DB technologies'!$N$210:$Y$222,12,FALSE)/100/VLOOKUP($C$451,'DB animal categories'!$C$157:$AC$166,27,FALSE)*AJ453+M453+N453+O453,0))))))</f>
        <v/>
      </c>
      <c r="AW453" s="442" t="str">
        <f>IF(AS453="","",IF(AU453=0,0,AU453/AT453*100))</f>
        <v/>
      </c>
      <c r="AX453" s="182" t="str">
        <f>IF(D453="","",IF(AS453=2,0,IF(AS453=1,'Calc (ex-animal)'!$K$87*'Calc (ex-housing, ex-storage)'!F453/100/VLOOKUP($C$451,'DB animal categories'!$C$157:$AC$166,27,FALSE)*AJ453+Q453+R453+S453,IF(AS453=5,('Calc (ex-animal)'!$K$87+'Calc (ex-animal)'!$L$87)*'Calc (ex-housing, ex-storage)'!F453/100/VLOOKUP($C$451,'DB animal categories'!$C$157:$AC$166,27,FALSE)*AJ453+Q453+R453+S453-'Calc (ex-housing, ex-storage)'!AC453,IF(AS453=3,('Calc (ex-animal)'!$K$87+'Calc (ex-animal)'!$L$87)*'Calc (ex-housing, ex-storage)'!F453/100/VLOOKUP($C$451,'DB animal categories'!$C$157:$AC$166,27,FALSE)*AJ453+Q453+R453+S453-'Calc (ex-housing, ex-storage)'!AC453-AD453-AE453,IF(AI453=4,('Calc (ex-animal)'!$K$87+'Calc (ex-animal)'!$L$87)*'Calc (ex-housing, ex-storage)'!F453/100*VLOOKUP(D453,'DB technologies'!$N$210:$Y$222,12,FALSE)/100/VLOOKUP($C$451,'DB animal categories'!$C$157:$AC$166,27,FALSE)*AJ453+Q453+R453+S453-(VLOOKUP(D453,'DB technologies'!$N$210:$Y$222,12,FALSE)/100*AC453)-AD453-AE453,0))))))</f>
        <v/>
      </c>
      <c r="AY453" s="182" t="str">
        <f>IF(D453="","",IF(AS453=2,0,IF(AS453=1,'Calc (ex-animal)'!$N$87*'Calc (ex-housing, ex-storage)'!F453/100/VLOOKUP($C$451,'DB animal categories'!$C$157:$AC$166,27,FALSE)*AJ453+U453+V453+W453,IF(AS453=5,('Calc (ex-animal)'!$N$87+'Calc (ex-animal)'!$O$87)*'Calc (ex-housing, ex-storage)'!F453/100/VLOOKUP($C$451,'DB animal categories'!$C$157:$AC$166,27,FALSE)*AJ453+U453+V453+W453,IF(AS453=3,('Calc (ex-animal)'!$N$87+'Calc (ex-animal)'!$O$87)*'Calc (ex-housing, ex-storage)'!F453/100/VLOOKUP($C$451,'DB animal categories'!$C$157:$AC$166,27,FALSE)*AJ453+U453+V453+W453,IF(AS453=4,('Calc (ex-animal)'!$N$87+'Calc (ex-animal)'!$O$87)*'Calc (ex-housing, ex-storage)'!F453/100*VLOOKUP(D453,'DB technologies'!$N$210:$Y$222,12,FALSE)/100/VLOOKUP($C$451,'DB animal categories'!$C$157:$AC$166,27,FALSE)*AJ453+U453+V453+W453,0))))))</f>
        <v/>
      </c>
      <c r="AZ453" s="182" t="str">
        <f>IF(D453="","",IF(AS453=2,0,IF(AS453=1,'Calc (ex-animal)'!$Q$87*'Calc (ex-housing, ex-storage)'!F453/100/VLOOKUP($C$451,'DB animal categories'!$C$157:$AC$166,27,FALSE)*AJ453+Y453+Z453+AA453,IF(AS453=5,('Calc (ex-animal)'!$Q$87+'Calc (ex-animal)'!$R$87)*'Calc (ex-housing, ex-storage)'!F453/100/VLOOKUP($C$451,'DB animal categories'!$C$157:$AC$166,27,FALSE)*AJ453+Y453+Z453+AA453,IF(AS453=3,('Calc (ex-animal)'!$Q$87+'Calc (ex-animal)'!$R$87)*'Calc (ex-housing, ex-storage)'!F453/100/VLOOKUP($C$451,'DB animal categories'!$C$157:$AC$166,27,FALSE)*AJ453+Y453+Z453+AA453,IF(AS453=4,('Calc (ex-animal)'!$Q$87+'Calc (ex-animal)'!$R$87)*'Calc (ex-housing, ex-storage)'!F453/100*VLOOKUP(D453,'DB technologies'!$N$210:$Y$222,12,FALSE)/100/VLOOKUP($C$451,'DB animal categories'!$C$157:$AC$166,27,FALSE)*AJ453+Y453+Z453+AA453,0))))))</f>
        <v/>
      </c>
      <c r="BA453" s="506"/>
      <c r="BB453" s="506"/>
      <c r="BC453" s="506"/>
    </row>
    <row r="454" spans="1:55" x14ac:dyDescent="0.2">
      <c r="A454" s="695"/>
      <c r="B454" s="695"/>
      <c r="C454" s="251"/>
      <c r="D454" s="1357"/>
      <c r="E454" s="1358"/>
      <c r="F454" s="480" t="str">
        <f>IF('Calc (ex-animal)'!$F$83=1,"",IF($C$451=0,"",IF(D454="","",E454/'Calc (ex-animal)'!$E$87*100)))</f>
        <v/>
      </c>
      <c r="G454" s="485" t="str">
        <f>IF($C$451=0,"",IF('Calc (ex-animal)'!$F$83=1,"",IF(D454="","",SUM(H454:O454))))</f>
        <v/>
      </c>
      <c r="H454" s="423" t="str">
        <f>IF('Calc (ex-animal)'!$F$83=1,"",IF(D454="","",(((VLOOKUP($C$451,'Calc (ex-animal)'!$D$83:$Y$87,6,FALSE)-VLOOKUP($C$451,'Calc (ex-animal)'!$D$83:$Y$87,17,FALSE))*F454/100))*VLOOKUP($C$451,'Calc (ex-animal)'!$D$83:$Y$87,7,FALSE)/100*(1-VLOOKUP(D454,'DB technologies'!$N$210:$Y$222,9,FALSE)/100)))</f>
        <v/>
      </c>
      <c r="I454" s="423" t="str">
        <f>IF(D454="","",((VLOOKUP(D454,'DB technologies'!$N$210:$Y$222,2,FALSE)*VLOOKUP($C$451,'DB animal categories'!$C$157:$AC$166,27,FALSE)*E454/1000)/VLOOKUP($C$451,'DB animal categories'!$C$157:$AC$166,27,FALSE)*(VLOOKUP($C$451,'DB animal categories'!$C$157:$AC$166,27,FALSE)-(VLOOKUP($C$451,'DB animal categories'!$C$157:$AC$166,25,FALSE)*VLOOKUP($C$451,'DB animal categories'!$C$157:$AC$166,26,FALSE)/24))*'DB additional information '!$S$6/100*(1-VLOOKUP(D454,'DB technologies'!$N$210:$Y$222,9,FALSE)/100)))</f>
        <v/>
      </c>
      <c r="J454" s="434" t="str">
        <f>IF(D454="","",((VLOOKUP(D454,'DB technologies'!$N$210:$Y$222,3,FALSE)*VLOOKUP($C$451,'DB animal categories'!$C$157:$AC$166,27,FALSE)*E454/1000)/VLOOKUP($C$451,'DB animal categories'!$C$157:$AC$166,27,FALSE)*(VLOOKUP($C$451,'DB animal categories'!$C$157:$AC$166,27,FALSE)-(VLOOKUP($C$451,'DB animal categories'!$C$157:$AC$166,25,FALSE)*VLOOKUP($C$451,'DB animal categories'!$C$157:$AC$166,26,FALSE)/24))*'DB additional information '!$S$7/100*(1-VLOOKUP(D454,'DB technologies'!$N$210:$Y$222,9,FALSE)/100)))</f>
        <v/>
      </c>
      <c r="K454" s="434" t="str">
        <f>IF(D454="","",((VLOOKUP(D454,'DB technologies'!$N$210:$Y$222,4,FALSE)*E454*'DB additional information '!$S$8/100*(1-VLOOKUP(D454,'DB technologies'!$N$210:$Y$222,9,FALSE)/100))/VLOOKUP($C$451,'DB animal categories'!$C$157:$AC$166,27,FALSE)*(VLOOKUP($C$451,'DB animal categories'!$C$157:$AC$166,27,FALSE)-VLOOKUP($C$451,'DB animal categories'!$C$157:$AC$166,25,FALSE)*VLOOKUP($C$451,'DB animal categories'!$C$157:$AC$166,26,FALSE)/24)))</f>
        <v/>
      </c>
      <c r="L454" s="423" t="str">
        <f>IF('Calc (ex-animal)'!$F$83=1,"",IF(D454="","",(((VLOOKUP($C$451,'Calc (ex-animal)'!$D$83:$Y$87,6,FALSE)-VLOOKUP($C$451,'Calc (ex-animal)'!$D$83:$Y$87,17,FALSE))*F454/100))*(1-VLOOKUP($C$451,'Calc (ex-animal)'!$D$83:$Y$87,7,FALSE)/100)*(1-VLOOKUP(D454,'DB technologies'!$N$210:$V$222,8,FALSE)/100)))</f>
        <v/>
      </c>
      <c r="M454" s="434" t="str">
        <f>IF(D454="","",((VLOOKUP(D454,'DB technologies'!$N$210:$Y$222,2,FALSE)*VLOOKUP($C$451,'DB animal categories'!$C$157:$AC$166,27,FALSE)*E454/1000)/VLOOKUP($C$451,'DB animal categories'!$C$157:$AC$166,27,FALSE)*(VLOOKUP($C$451,'DB animal categories'!$C$157:$AC$166,27,FALSE)-VLOOKUP($C$451,'DB animal categories'!$C$157:$AC$166,25,FALSE)*VLOOKUP($C$451,'DB animal categories'!$C$157:$AC$166,26,FALSE)/24))*(1-'DB additional information '!$S$6/100)*(1-VLOOKUP(D454,'DB technologies'!$N$210:$Y$222,9,FALSE)/100))</f>
        <v/>
      </c>
      <c r="N454" s="434" t="str">
        <f>IF(D454="","",((VLOOKUP(D454,'DB technologies'!$N$210:$Y$222,3,FALSE)*VLOOKUP($C$451,'DB animal categories'!$C$157:$AC$166,27,FALSE)*E454/1000)/VLOOKUP($C$451,'DB animal categories'!$C$157:$AC$166,27,FALSE)*(VLOOKUP($C$451,'DB animal categories'!$C$157:$AC$166,27,FALSE)-VLOOKUP($C$451,'DB animal categories'!$C$157:$AC$166,25,FALSE)*VLOOKUP($C$451,'DB animal categories'!$C$157:$AC$166,26,FALSE)/24))*(1-'DB additional information '!$S$7/100)*(1-VLOOKUP(D454,'DB technologies'!$N$210:$Y$222,9,FALSE)/100))</f>
        <v/>
      </c>
      <c r="O454" s="423" t="str">
        <f>IF(D454="","",((VLOOKUP(D454,'DB technologies'!$N$210:$Y$222,4,FALSE)*E454*(1-'DB additional information '!$S$8/100)*(1-VLOOKUP(D454,'DB technologies'!$N$210:$Y$222,8,FALSE)/100))/VLOOKUP($C$451,'DB animal categories'!$C$157:$AC$166,27,FALSE)*(VLOOKUP($C$451,'DB animal categories'!$C$157:$AC$166,27,FALSE)-VLOOKUP($C$451,'DB animal categories'!$C$157:$AC$166,25,FALSE)*VLOOKUP($C$451,'DB animal categories'!$C$157:$AC$166,26,FALSE)/24)))</f>
        <v/>
      </c>
      <c r="P454" s="438" t="str">
        <f>IF(G454=0,0,IF(E454="","",IF(F454="","",IF($C$451=0,"",IF(D454="","",SUM(H454:K454)/G454*100)))))</f>
        <v/>
      </c>
      <c r="Q454" s="416" t="str">
        <f>IF(D454="","",(VLOOKUP(D454,'DB technologies'!$N$210:$Y$222,2,FALSE)*'DB additional information '!$S$6/100*'DB additional information '!$T$6*VLOOKUP($C$451,'DB animal categories'!$C$157:$AC$166,27,FALSE)*E454/1000/1000)/VLOOKUP($C$451,'DB animal categories'!$C$157:$AC$166,27,FALSE)*(VLOOKUP($C$451,'DB animal categories'!$C$157:$AC$166,27,FALSE)-VLOOKUP($C$451,'DB animal categories'!$C$157:$AC$166,25,FALSE)*VLOOKUP($C$451,'DB animal categories'!$C$157:$AC$166,26,FALSE)/24))</f>
        <v/>
      </c>
      <c r="R454" s="416" t="str">
        <f>IF(D454="","",(VLOOKUP(D454,'DB technologies'!$N$210:$Y$222,3,FALSE)*'DB additional information '!$S$7/100*'DB additional information '!$T$7*VLOOKUP($C$451,'DB animal categories'!$C$157:$AC$166,27,FALSE)*E454/1000/1000)/VLOOKUP($C$451,'DB animal categories'!$C$157:$AC$166,27,FALSE)*(VLOOKUP($C$451,'DB animal categories'!$C$157:$AC$166,27,FALSE)-VLOOKUP($C$451,'DB animal categories'!$C$157:$AC$166,25,FALSE)*VLOOKUP($C$451,'DB animal categories'!$C$157:$AC$166,26,FALSE)/24))</f>
        <v/>
      </c>
      <c r="S454" s="491" t="str">
        <f>IF(D454="","",(VLOOKUP(D454,'DB technologies'!$N$210:$Y$222,4,FALSE)*('DB additional information '!$S$8/100*'DB additional information '!$T$8*E454/1000/1000)))</f>
        <v/>
      </c>
      <c r="T454" s="264" t="str">
        <f>IF($C$451=0,"",IF('Calc (ex-animal)'!$F$83=1,"",IF(D454="","",((VLOOKUP($C$451,'Calc (ex-animal)'!$D$83:$Y$87,10,FALSE)-VLOOKUP($C$451,'Calc (ex-animal)'!$D$83:$Y$87,18,FALSE))*F454/100+Q454+R454+S454)-AC454-AD454-AE454)))</f>
        <v/>
      </c>
      <c r="U454" s="422" t="str">
        <f>IF(D454="","",(VLOOKUP(D454,'DB technologies'!$N$210:$Y$222,2,FALSE)*'DB additional information '!$S$6/100*'DB additional information '!$U$6*VLOOKUP($C$451,'DB animal categories'!$C$157:$AC$166,27,FALSE)*E454/1000/1000)/VLOOKUP($C$451,'DB animal categories'!$C$157:$AC$166,27,FALSE)*(VLOOKUP($C$451,'DB animal categories'!$C$157:$AC$166,27,FALSE)-VLOOKUP($C$451,'DB animal categories'!$C$157:$AC$166,25,FALSE)*VLOOKUP($C$451,'DB animal categories'!$C$157:$AC$166,26,FALSE)/24))</f>
        <v/>
      </c>
      <c r="V454" s="418" t="str">
        <f>IF(D454="","",(VLOOKUP(D454,'DB technologies'!$N$210:$Y$222,3,FALSE)*'DB additional information '!$S$7/100*'DB additional information '!$U$7*VLOOKUP($C$451,'DB animal categories'!$C$157:$AC$166,27,FALSE)*E454/1000/1000)/VLOOKUP($C$451,'DB animal categories'!$C$157:$AC$166,27,FALSE)*(VLOOKUP($C$451,'DB animal categories'!$C$157:$AC$166,27,FALSE)-VLOOKUP($C$451,'DB animal categories'!$C$157:$AC$166,25,FALSE)*VLOOKUP($C$451,'DB animal categories'!$C$157:$AC$166,26,FALSE)/24))</f>
        <v/>
      </c>
      <c r="W454" s="417" t="str">
        <f>IF(D454="","",(VLOOKUP(D454,'DB technologies'!$N$210:$Y$222,4,FALSE)*('DB additional information '!$S$8/100*'DB additional information '!$U$8*E454/1000/1000)))</f>
        <v/>
      </c>
      <c r="X454" s="261" t="str">
        <f>IF($C$451=0,"",IF('Calc (ex-animal)'!$F$83=1,"",IF(D454="","",((VLOOKUP($C$451,'Calc (ex-animal)'!$D$83:$Y$87,13,FALSE)-VLOOKUP($C$451,'Calc (ex-animal)'!$D$83:$Y$87,19,FALSE))*F454/100+U454+V454+W454))))</f>
        <v/>
      </c>
      <c r="Y454" s="418" t="str">
        <f>IF(D454="","",(VLOOKUP(D454,'DB technologies'!$N$210:$Y$222,2,FALSE)*'DB additional information '!$S$6/100*'DB additional information '!$V$6*VLOOKUP($C$451,'DB animal categories'!$C$157:$AC$166,27,FALSE)*E454/1000/1000)/VLOOKUP($C$451,'DB animal categories'!$C$157:$AC$166,27,FALSE)*(VLOOKUP($C$451,'DB animal categories'!$C$157:$AC$166,27,FALSE)-VLOOKUP($C$451,'DB animal categories'!$C$157:$AC$166,25,FALSE)*VLOOKUP($C$451,'DB animal categories'!$C$157:$AC$166,26,FALSE)/24))</f>
        <v/>
      </c>
      <c r="Z454" s="418" t="str">
        <f>IF(D454="","",(VLOOKUP(D454,'DB technologies'!$N$210:$Y$222,3,FALSE)*'DB additional information '!$S$7/100*'DB additional information '!$V$7*VLOOKUP($C$451,'DB animal categories'!$C$157:$AC$166,27,FALSE)*E454/1000/1000)/VLOOKUP($C$451,'DB animal categories'!$C$157:$AC$166,27,FALSE)*(VLOOKUP($C$451,'DB animal categories'!$C$157:$AC$166,27,FALSE)-VLOOKUP($C$451,'DB animal categories'!$C$157:$AC$166,25,FALSE)*VLOOKUP($C$451,'DB animal categories'!$C$157:$AC$166,26,FALSE)/24))</f>
        <v/>
      </c>
      <c r="AA454" s="418" t="str">
        <f>IF(D454="","",(VLOOKUP(D454,'DB technologies'!$N$210:$Y$222,4,FALSE)*('DB additional information '!$S$8/100*'DB additional information '!$V$8*E454/1000/1000)))</f>
        <v/>
      </c>
      <c r="AB454" s="261" t="str">
        <f>IF($C$451=0,"",IF('Calc (ex-animal)'!$F$83=1,"",IF(D454="","",((VLOOKUP($C$451,'Calc (ex-animal)'!$D$83:$Y$87,16,FALSE)-VLOOKUP($C$451,'Calc (ex-animal)'!$D$83:$Y$87,20,FALSE))*F454/100+Y454+Z454+AA454))))</f>
        <v/>
      </c>
      <c r="AC454" s="261" t="str">
        <f>IF($C$451=0,"",IF('Calc (ex-animal)'!$F$83=1,"",IF(D454="","",VLOOKUP($C$451,'Calc (ex-animal)'!$D$83:$Y$87,10,FALSE)/VLOOKUP($C$451,'DB animal categories'!$C$157:$AC$166,27,FALSE)*(VLOOKUP($C$451,'DB animal categories'!$C$157:$AC$166,27,FALSE)-VLOOKUP($C$451,'DB animal categories'!$C$157:$AC$166,25,FALSE)*VLOOKUP($C$451,'DB animal categories'!$C$157:$AC$166,26,FALSE)/24)*F454/100*VLOOKUP(D454,'DB technologies'!$N$210:$R$222,5,FALSE)/100)))</f>
        <v/>
      </c>
      <c r="AD454" s="261" t="str">
        <f>IF($C$451=0,"",IF('Calc (ex-animal)'!$F$83=1,"",IF(D454="","",VLOOKUP($C$451,'Calc (ex-animal)'!$D$83:$Y$87,10,FALSE)/VLOOKUP($C$451,'DB animal categories'!$C$157:$AC$166,27,FALSE)*(VLOOKUP($C$451,'DB animal categories'!$C$157:$AC$166,27,FALSE)-VLOOKUP($C$451,'DB animal categories'!$C$157:$AC$166,25,FALSE)*VLOOKUP($C$451,'DB animal categories'!$C$157:$AC$166,26,FALSE)/24)*F454/100*VLOOKUP(D454,'DB technologies'!$N$210:$Y$222,6,FALSE)/100)))</f>
        <v/>
      </c>
      <c r="AE454" s="262" t="str">
        <f>IF($C$451=0,"",IF('Calc (ex-animal)'!$F$83=1,"",IF(D454="","",VLOOKUP($C$451,'Calc (ex-animal)'!$D$83:$Y$87,10,FALSE)/VLOOKUP($C$451,'DB animal categories'!$C$157:$AC$166,27,FALSE)*(VLOOKUP($C$451,'DB animal categories'!$C$157:$AC$166,27,FALSE)-VLOOKUP($C$451,'DB animal categories'!$C$157:$AC$166,25,FALSE)*VLOOKUP($C$451,'DB animal categories'!$C$157:$AC$166,26,FALSE)/24)*F454/100*VLOOKUP(D454,'DB technologies'!$N$210:$Y$222,7,FALSE)/100)))</f>
        <v/>
      </c>
      <c r="AI454" s="181" t="str">
        <f>IF(D454="","",VLOOKUP(D454,'DB technologies'!$N$210:$Y$222,10,FALSE))</f>
        <v/>
      </c>
      <c r="AJ454" s="449" t="e">
        <f>VLOOKUP($C$451,'DB animal categories'!$C$157:$AN$166,27,FALSE)-VLOOKUP($C$451,'DB animal categories'!$C$157:$AN$166,26,FALSE)*VLOOKUP($C$451,'DB animal categories'!$C$157:$AN$166,25,FALSE)/24</f>
        <v>#N/A</v>
      </c>
      <c r="AK454" s="442" t="str">
        <f>IF(AI454="","",AL454+AM454)</f>
        <v/>
      </c>
      <c r="AL454" s="442" t="str">
        <f>IF(D454="","",IF(AI454=2,(('Calc (ex-animal)'!$G$87*'DB additional information '!$K$18/100*(1-VLOOKUP(D454,'DB technologies'!$N$210:$Y$222,9,FALSE)/100)*'Calc (ex-housing, ex-storage)'!F454/100+'Calc (ex-animal)'!$H$87*'DB additional information '!$L$18/100*(1-VLOOKUP(D454,'DB technologies'!$N$210:$Y$222,9,FALSE)/100)*'Calc (ex-housing, ex-storage)'!F454/100))/VLOOKUP($C$451,'DB animal categories'!$C$157:$AC$166,27,FALSE)*AJ454+I454+J454+K454,IF(AI454=1,('Calc (ex-animal)'!$H$87*'DB additional information '!$L$18/100*(1-VLOOKUP(D454,'DB technologies'!$N$210:$Y$222,9,FALSE)/100)*'Calc (ex-housing, ex-storage)'!F454/100)/VLOOKUP($C$451,'DB animal categories'!$C$157:$AC$166,27,FALSE)*AJ454,IF(AI454=4,('Calc (ex-animal)'!$G$87*'DB additional information '!$K$18/100+'Calc (ex-animal)'!$H$87*'DB additional information '!$L$18/100)*(1-VLOOKUP(D454,'DB technologies'!$N$210:$Y$222,9,FALSE)/100)*'Calc (ex-housing, ex-storage)'!F454/100*VLOOKUP(D454,'DB technologies'!$N$210:$Y$222,11,FALSE)/100/VLOOKUP($C$451,'DB animal categories'!$C$157:$AC$166,27,FALSE)*AJ454,0))))</f>
        <v/>
      </c>
      <c r="AM454" s="442" t="str">
        <f>IF(D454="","",IF(AI454=2,(('Calc (ex-animal)'!$G$87*(1-'DB additional information '!$K$18/100)*(1-VLOOKUP(D454,'DB technologies'!$N$210:$Y$222,8,FALSE)/100)*'Calc (ex-housing, ex-storage)'!F454/100+'Calc (ex-animal)'!$H$87*(1-'DB additional information '!$L$18/100)*(1-VLOOKUP(D454,'DB technologies'!$N$210:$Y$222,8,FALSE)/100)*'Calc (ex-housing, ex-storage)'!F454/100))/VLOOKUP($C$451,'DB animal categories'!$C$157:$AC$166,27,FALSE)*AJ454+M454+N454+O454,IF(AI454=1,('Calc (ex-animal)'!$H$87*(1-'DB additional information '!$L$18/100)*(1-VLOOKUP(D454,'DB technologies'!$N$210:$Y$222,8,FALSE)/100)*'Calc (ex-housing, ex-storage)'!F454/100)/VLOOKUP($C$451,'DB animal categories'!$C$157:$AC$166,27,FALSE)*AJ454,IF(AI454=4,('Calc (ex-animal)'!$G$87*(1-'DB additional information '!$K$18/100)+'Calc (ex-animal)'!$H$87*(1-'DB additional information '!$L$18/100))*(1-VLOOKUP(D454,'DB technologies'!$N$210:$Y$222,8,FALSE)/100)*'Calc (ex-housing, ex-storage)'!F454/100*VLOOKUP(D454,'DB technologies'!$N$210:$Y$222,11,FALSE)/100/VLOOKUP($C$451,'DB animal categories'!$C$157:$AC$166,27,FALSE)*AJ454,0))))</f>
        <v/>
      </c>
      <c r="AN454" s="442" t="str">
        <f>IF(AI454="","",IF(AL454=0,0,AL454/AK454*100))</f>
        <v/>
      </c>
      <c r="AO454" s="182" t="str">
        <f>IF(D454="","",IF(AI454=2,(('Calc (ex-animal)'!$L$87*'Calc (ex-housing, ex-storage)'!F454/100+'Calc (ex-animal)'!$K$87*'Calc (ex-housing, ex-storage)'!F454/100))/VLOOKUP($C$451,'DB animal categories'!$C$157:$AC$166,27,FALSE)*AJ454+Q454+R454+S454-AC454,IF(AI454=1,('Calc (ex-animal)'!$L$87*'Calc (ex-housing, ex-storage)'!F454/100)/VLOOKUP($C$451,'DB animal categories'!$C$157:$AC$166,27,FALSE)*AJ454-'Calc (ex-housing, ex-storage)'!AC454,IF(AI454=4,('Calc (ex-animal)'!$L$87+'Calc (ex-animal)'!$K$87)*'Calc (ex-housing, ex-storage)'!F454/100*VLOOKUP(D454,'DB technologies'!$N$210:$Y$222,11,FALSE)/100/VLOOKUP($C$451,'DB animal categories'!$C$157:$AC$166,27,FALSE)*AJ454-AC454*VLOOKUP(D454,'DB technologies'!$N$210:$Y$222,11,FALSE)/100,0))))</f>
        <v/>
      </c>
      <c r="AP454" s="182" t="str">
        <f>IF(D454="","",IF(AO454&lt;-0.01,0,IF(AI454=2,(('Calc (ex-animal)'!$L$87*'Calc (ex-housing, ex-storage)'!F454/100+'Calc (ex-animal)'!$K$87*'Calc (ex-housing, ex-storage)'!F454/100))/VLOOKUP($C$451,'DB animal categories'!$C$157:$AC$166,27,FALSE)*AJ454+Q454+R454+S454-AC454,IF(AI454=1,('Calc (ex-animal)'!$L$87*'Calc (ex-housing, ex-storage)'!F454/100)/VLOOKUP($C$451,'DB animal categories'!$C$157:$AC$166,27,FALSE)*AJ454-'Calc (ex-housing, ex-storage)'!AC454,IF(AI454=4,('Calc (ex-animal)'!$L$87+'Calc (ex-animal)'!$K$87)*'Calc (ex-housing, ex-storage)'!F454/100*VLOOKUP(D454,'DB technologies'!$N$210:$Y$222,11,FALSE)/100/VLOOKUP($C$451,'DB animal categories'!$C$157:$AC$166,27,FALSE)*AJ454-AC454*VLOOKUP(D454,'DB technologies'!$N$210:$Y$222,11,FALSE)/100,0)))))</f>
        <v/>
      </c>
      <c r="AQ454" s="182" t="str">
        <f>IF(D454="","",IF(AI454=2,('Calc (ex-animal)'!$O$87*'Calc (ex-housing, ex-storage)'!F454/100+'Calc (ex-animal)'!$N$87*'Calc (ex-housing, ex-storage)'!F454/100)/VLOOKUP($C$451,'DB animal categories'!$C$157:$AC$166,27,FALSE)*AJ454+U454+V454+W454,IF(AI454=1,'Calc (ex-animal)'!$O$87*'Calc (ex-housing, ex-storage)'!F454/100/VLOOKUP($C$451,'DB animal categories'!$C$157:$AC$166,27,FALSE)*AJ454,IF(AI454=4,('Calc (ex-animal)'!$O$87+'Calc (ex-animal)'!$N$87)*'Calc (ex-housing, ex-storage)'!F454/100*VLOOKUP(D454,'DB technologies'!$N$210:$Y$222,11,FALSE)/100/VLOOKUP($C$451,'DB animal categories'!$C$157:$AC$166,27,FALSE)*AJ454,0))))</f>
        <v/>
      </c>
      <c r="AR454" s="182" t="str">
        <f>IF(D454="","",IF(AI454=2,('Calc (ex-animal)'!$R$87*'Calc (ex-housing, ex-storage)'!F454/100+'Calc (ex-animal)'!$Q$87*'Calc (ex-housing, ex-storage)'!F454/100)/VLOOKUP($C$451,'DB animal categories'!$C$157:$AC$166,27,FALSE)*AJ454+Y454+Z454+AA454,IF(AI454=1,'Calc (ex-animal)'!$R$87*'Calc (ex-housing, ex-storage)'!F454/100/VLOOKUP($C$451,'DB animal categories'!$C$157:$AC$166,27,FALSE)*AJ454,IF(AI454=4,('Calc (ex-animal)'!$R$87+'Calc (ex-animal)'!$Q$87)*'Calc (ex-housing, ex-storage)'!F454/100*VLOOKUP(D454,'DB technologies'!$N$210:$Y$222,11,FALSE)/100/VLOOKUP($C$451,'DB animal categories'!$C$157:$AC$166,27,FALSE)*AJ454,0))))</f>
        <v/>
      </c>
      <c r="AS454" s="181" t="str">
        <f>IF(D454="","",VLOOKUP(D454,'DB technologies'!$N$210:$Y$222,10,FALSE))</f>
        <v/>
      </c>
      <c r="AT454" s="442" t="str">
        <f>IF(AS454="","",AU454+AV454)</f>
        <v/>
      </c>
      <c r="AU454" s="442" t="str">
        <f>IF(D454="","",IF(AS454=2,0,IF(AS454=1,'Calc (ex-animal)'!$G$87*'DB additional information '!$K$18/100*(1-VLOOKUP(D454,'DB technologies'!$N$210:$Y$222,8,FALSE)/100)*'Calc (ex-housing, ex-storage)'!F454/100/VLOOKUP($C$451,'DB animal categories'!$C$157:$AC$166,27,FALSE)*AJ454+I454+J454+K454,IF(AS454=5,(('Calc (ex-animal)'!$G$87*'DB additional information '!$K$18/100+'Calc (ex-animal)'!$H$87*'DB additional information '!$L$18/100))*(1-VLOOKUP(D454,'DB technologies'!$N$210:$Y$222,9,FALSE)/100)*'Calc (ex-housing, ex-storage)'!F454/100/VLOOKUP($C$451,'DB animal categories'!$C$157:$AC$166,27,FALSE)*AJ454+I454+J454+K454,IF(AS454=3,('Calc (ex-animal)'!$G$87*'DB additional information '!$K$18/100+'Calc (ex-animal)'!$H$87*'DB additional information '!$L$18/100)*(1-VLOOKUP(D454,'DB technologies'!$N$210:$Y$222,9,FALSE)/100)*'Calc (ex-housing, ex-storage)'!F454/100/VLOOKUP($C$451,'DB animal categories'!$C$157:$AC$166,27,FALSE)*AJ454+I454+J454+K454,IF(AS454=4,('Calc (ex-animal)'!$G$87*'DB additional information '!$K$18/100+'Calc (ex-animal)'!$H$87*'DB additional information '!$L$18/100)*(1-VLOOKUP(D454,'DB technologies'!$N$210:$Y$222,9,FALSE)/100)*'Calc (ex-housing, ex-storage)'!F454/100*VLOOKUP(D454,'DB technologies'!$N$210:$Y$222,12,FALSE)/100/VLOOKUP($C$451,'DB animal categories'!$C$157:$AC$166,27,FALSE)*AJ454+I454+J454+K454,0))))))</f>
        <v/>
      </c>
      <c r="AV454" s="442" t="str">
        <f>IF(D454="","",IF(AS454=2,0,IF(AS454=1,'Calc (ex-animal)'!$G$87*(1-'DB additional information '!$K$18/100)*(1-VLOOKUP(D454,'DB technologies'!$N$210:$Y$222,8,FALSE)/100)*'Calc (ex-housing, ex-storage)'!F454/100/VLOOKUP($C$451,'DB animal categories'!$C$157:$AC$166,27,FALSE)*AJ454+M454+N454+O454,IF(AS454=5,('Calc (ex-animal)'!$G$87*(1-'DB additional information '!$K$18/100)+'Calc (ex-animal)'!$H$87*(1-'DB additional information '!$L$18/100))*(1-VLOOKUP(D454,'DB technologies'!$N$210:$Y$222,8,FALSE)/100)*'Calc (ex-housing, ex-storage)'!F454/100/VLOOKUP($C$451,'DB animal categories'!$C$157:$AC$166,27,FALSE)*AJ454+M454+N454+O454,IF(AS454=3,('Calc (ex-animal)'!$G$87*(1-'DB additional information '!$K$18/100)+'Calc (ex-animal)'!$H$87*(1-'DB additional information '!$L$18/100))*(1-VLOOKUP(D454,'DB technologies'!$N$210:$Y$222,8,FALSE)/100)*'Calc (ex-housing, ex-storage)'!F454/100/VLOOKUP($C$451,'DB animal categories'!$C$157:$AC$166,27,FALSE)*AJ454+M454+N454+O454,IF(AS454=4,('Calc (ex-animal)'!$G$87*(1-'DB additional information '!$K$18/100)+'Calc (ex-animal)'!$H$87*(1-'DB additional information '!$L$18/100))*(1-VLOOKUP(D454,'DB technologies'!$N$210:$Y$222,8,FALSE)/100)*'Calc (ex-housing, ex-storage)'!F454/100*VLOOKUP(D454,'DB technologies'!$N$210:$Y$222,12,FALSE)/100/VLOOKUP($C$451,'DB animal categories'!$C$157:$AC$166,27,FALSE)*AJ454+M454+N454+O454,0))))))</f>
        <v/>
      </c>
      <c r="AW454" s="442" t="str">
        <f>IF(AS454="","",IF(AU454=0,0,AU454/AT454*100))</f>
        <v/>
      </c>
      <c r="AX454" s="182" t="str">
        <f>IF(D454="","",IF(AS454=2,0,IF(AS454=1,'Calc (ex-animal)'!$K$87*'Calc (ex-housing, ex-storage)'!F454/100/VLOOKUP($C$451,'DB animal categories'!$C$157:$AC$166,27,FALSE)*AJ454+Q454+R454+S454,IF(AS454=5,('Calc (ex-animal)'!$K$87+'Calc (ex-animal)'!$L$87)*'Calc (ex-housing, ex-storage)'!F454/100/VLOOKUP($C$451,'DB animal categories'!$C$157:$AC$166,27,FALSE)*AJ454+Q454+R454+S454-'Calc (ex-housing, ex-storage)'!AC454,IF(AS454=3,('Calc (ex-animal)'!$K$87+'Calc (ex-animal)'!$L$87)*'Calc (ex-housing, ex-storage)'!F454/100/VLOOKUP($C$451,'DB animal categories'!$C$157:$AC$166,27,FALSE)*AJ454+Q454+R454+S454-'Calc (ex-housing, ex-storage)'!AC454-AD454-AE454,IF(AI454=4,('Calc (ex-animal)'!$K$87+'Calc (ex-animal)'!$L$87)*'Calc (ex-housing, ex-storage)'!F454/100*VLOOKUP(D454,'DB technologies'!$N$210:$Y$222,12,FALSE)/100/VLOOKUP($C$451,'DB animal categories'!$C$157:$AC$166,27,FALSE)*AJ454+Q454+R454+S454-(VLOOKUP(D454,'DB technologies'!$N$210:$Y$222,12,FALSE)/100*AC454)-AD454-AE454,0))))))</f>
        <v/>
      </c>
      <c r="AY454" s="182" t="str">
        <f>IF(D454="","",IF(AS454=2,0,IF(AS454=1,'Calc (ex-animal)'!$N$87*'Calc (ex-housing, ex-storage)'!F454/100/VLOOKUP($C$451,'DB animal categories'!$C$157:$AC$166,27,FALSE)*AJ454+U454+V454+W454,IF(AS454=5,('Calc (ex-animal)'!$N$87+'Calc (ex-animal)'!$O$87)*'Calc (ex-housing, ex-storage)'!F454/100/VLOOKUP($C$451,'DB animal categories'!$C$157:$AC$166,27,FALSE)*AJ454+U454+V454+W454,IF(AS454=3,('Calc (ex-animal)'!$N$87+'Calc (ex-animal)'!$O$87)*'Calc (ex-housing, ex-storage)'!F454/100/VLOOKUP($C$451,'DB animal categories'!$C$157:$AC$166,27,FALSE)*AJ454+U454+V454+W454,IF(AS454=4,('Calc (ex-animal)'!$N$87+'Calc (ex-animal)'!$O$87)*'Calc (ex-housing, ex-storage)'!F454/100*VLOOKUP(D454,'DB technologies'!$N$210:$Y$222,12,FALSE)/100/VLOOKUP($C$451,'DB animal categories'!$C$157:$AC$166,27,FALSE)*AJ454+U454+V454+W454,0))))))</f>
        <v/>
      </c>
      <c r="AZ454" s="182" t="str">
        <f>IF(D454="","",IF(AS454=2,0,IF(AS454=1,'Calc (ex-animal)'!$Q$87*'Calc (ex-housing, ex-storage)'!F454/100/VLOOKUP($C$451,'DB animal categories'!$C$157:$AC$166,27,FALSE)*AJ454+Y454+Z454+AA454,IF(AS454=5,('Calc (ex-animal)'!$Q$87+'Calc (ex-animal)'!$R$87)*'Calc (ex-housing, ex-storage)'!F454/100/VLOOKUP($C$451,'DB animal categories'!$C$157:$AC$166,27,FALSE)*AJ454+Y454+Z454+AA454,IF(AS454=3,('Calc (ex-animal)'!$Q$87+'Calc (ex-animal)'!$R$87)*'Calc (ex-housing, ex-storage)'!F454/100/VLOOKUP($C$451,'DB animal categories'!$C$157:$AC$166,27,FALSE)*AJ454+Y454+Z454+AA454,IF(AS454=4,('Calc (ex-animal)'!$Q$87+'Calc (ex-animal)'!$R$87)*'Calc (ex-housing, ex-storage)'!F454/100*VLOOKUP(D454,'DB technologies'!$N$210:$Y$222,12,FALSE)/100/VLOOKUP($C$451,'DB animal categories'!$C$157:$AC$166,27,FALSE)*AJ454+Y454+Z454+AA454,0))))))</f>
        <v/>
      </c>
      <c r="BA454" s="506"/>
      <c r="BB454" s="506"/>
      <c r="BC454" s="506"/>
    </row>
    <row r="455" spans="1:55" ht="12" thickBot="1" x14ac:dyDescent="0.25">
      <c r="A455" s="695"/>
      <c r="B455" s="695"/>
      <c r="C455" s="251"/>
      <c r="D455" s="1359"/>
      <c r="E455" s="1360"/>
      <c r="F455" s="481" t="str">
        <f>IF('Calc (ex-animal)'!$F$83=1,"",IF($C$451=0,"",IF(D455="","",E455/'Calc (ex-animal)'!$E$87*100)))</f>
        <v/>
      </c>
      <c r="G455" s="483" t="str">
        <f>IF($C$451=0,"",IF('Calc (ex-animal)'!$F$83=1,"",IF(D455="","",SUM(H455:O455))))</f>
        <v/>
      </c>
      <c r="H455" s="445" t="str">
        <f>IF('Calc (ex-animal)'!$F$83=1,"",IF(D455="","",(((VLOOKUP($C$451,'Calc (ex-animal)'!$D$83:$Y$87,6,FALSE)-VLOOKUP($C$451,'Calc (ex-animal)'!$D$83:$Y$87,17,FALSE))*F455/100))*VLOOKUP($C$451,'Calc (ex-animal)'!$D$83:$Y$87,7,FALSE)/100*(1-VLOOKUP(D455,'DB technologies'!$N$210:$Y$222,9,FALSE)/100)))</f>
        <v/>
      </c>
      <c r="I455" s="445" t="str">
        <f>IF(D455="","",((VLOOKUP(D455,'DB technologies'!$N$210:$Y$222,2,FALSE)*VLOOKUP($C$451,'DB animal categories'!$C$157:$AC$166,27,FALSE)*E455/1000)/VLOOKUP($C$451,'DB animal categories'!$C$157:$AC$166,27,FALSE)*(VLOOKUP($C$451,'DB animal categories'!$C$157:$AC$166,27,FALSE)-(VLOOKUP($C$451,'DB animal categories'!$C$157:$AC$166,25,FALSE)*VLOOKUP($C$451,'DB animal categories'!$C$157:$AC$166,26,FALSE)/24))*'DB additional information '!$S$6/100*(1-VLOOKUP(D455,'DB technologies'!$N$210:$Y$222,9,FALSE)/100)))</f>
        <v/>
      </c>
      <c r="J455" s="446" t="str">
        <f>IF(D455="","",((VLOOKUP(D455,'DB technologies'!$N$210:$Y$222,3,FALSE)*VLOOKUP($C$451,'DB animal categories'!$C$157:$AC$166,27,FALSE)*E455/1000)/VLOOKUP($C$451,'DB animal categories'!$C$157:$AC$166,27,FALSE)*(VLOOKUP($C$451,'DB animal categories'!$C$157:$AC$166,27,FALSE)-(VLOOKUP($C$451,'DB animal categories'!$C$157:$AC$166,25,FALSE)*VLOOKUP($C$451,'DB animal categories'!$C$157:$AC$166,26,FALSE)/24))*'DB additional information '!$S$7/100*(1-VLOOKUP(D455,'DB technologies'!$N$210:$Y$222,9,FALSE)/100)))</f>
        <v/>
      </c>
      <c r="K455" s="446" t="str">
        <f>IF(D455="","",((VLOOKUP(D455,'DB technologies'!$N$210:$Y$222,4,FALSE)*E455*'DB additional information '!$S$8/100*(1-VLOOKUP(D455,'DB technologies'!$N$210:$Y$222,9,FALSE)/100))/VLOOKUP($C$451,'DB animal categories'!$C$157:$AC$166,27,FALSE)*(VLOOKUP($C$451,'DB animal categories'!$C$157:$AC$166,27,FALSE)-VLOOKUP($C$451,'DB animal categories'!$C$157:$AC$166,25,FALSE)*VLOOKUP($C$451,'DB animal categories'!$C$157:$AC$166,26,FALSE)/24)))</f>
        <v/>
      </c>
      <c r="L455" s="445" t="str">
        <f>IF('Calc (ex-animal)'!$F$83=1,"",IF(D455="","",(((VLOOKUP($C$451,'Calc (ex-animal)'!$D$83:$Y$87,6,FALSE)-VLOOKUP($C$451,'Calc (ex-animal)'!$D$83:$Y$87,17,FALSE))*F455/100))*(1-VLOOKUP($C$451,'Calc (ex-animal)'!$D$83:$Y$87,7,FALSE)/100)*(1-VLOOKUP(D455,'DB technologies'!$N$210:$V$222,8,FALSE)/100)))</f>
        <v/>
      </c>
      <c r="M455" s="446" t="str">
        <f>IF(D455="","",((VLOOKUP(D455,'DB technologies'!$N$210:$Y$222,2,FALSE)*VLOOKUP($C$451,'DB animal categories'!$C$157:$AC$166,27,FALSE)*E455/1000)/VLOOKUP($C$451,'DB animal categories'!$C$157:$AC$166,27,FALSE)*(VLOOKUP($C$451,'DB animal categories'!$C$157:$AC$166,27,FALSE)-VLOOKUP($C$451,'DB animal categories'!$C$157:$AC$166,25,FALSE)*VLOOKUP($C$451,'DB animal categories'!$C$157:$AC$166,26,FALSE)/24))*(1-'DB additional information '!$S$6/100)*(1-VLOOKUP(D455,'DB technologies'!$N$210:$Y$222,9,FALSE)/100))</f>
        <v/>
      </c>
      <c r="N455" s="446" t="str">
        <f>IF(D455="","",((VLOOKUP(D455,'DB technologies'!$N$210:$Y$222,3,FALSE)*VLOOKUP($C$451,'DB animal categories'!$C$157:$AC$166,27,FALSE)*E455/1000)/VLOOKUP($C$451,'DB animal categories'!$C$157:$AC$166,27,FALSE)*(VLOOKUP($C$451,'DB animal categories'!$C$157:$AC$166,27,FALSE)-VLOOKUP($C$451,'DB animal categories'!$C$157:$AC$166,25,FALSE)*VLOOKUP($C$451,'DB animal categories'!$C$157:$AC$166,26,FALSE)/24))*(1-'DB additional information '!$S$7/100)*(1-VLOOKUP(D455,'DB technologies'!$N$210:$Y$222,9,FALSE)/100))</f>
        <v/>
      </c>
      <c r="O455" s="445" t="str">
        <f>IF(D455="","",((VLOOKUP(D455,'DB technologies'!$N$210:$Y$222,4,FALSE)*E455*(1-'DB additional information '!$S$8/100)*(1-VLOOKUP(D455,'DB technologies'!$N$210:$Y$222,8,FALSE)/100))/VLOOKUP($C$451,'DB animal categories'!$C$157:$AC$166,27,FALSE)*(VLOOKUP($C$451,'DB animal categories'!$C$157:$AC$166,27,FALSE)-VLOOKUP($C$451,'DB animal categories'!$C$157:$AC$166,25,FALSE)*VLOOKUP($C$451,'DB animal categories'!$C$157:$AC$166,26,FALSE)/24)))</f>
        <v/>
      </c>
      <c r="P455" s="444" t="str">
        <f>IF(G455=0,0,IF(E455="","",IF(F455="","",IF($C$451=0,"",IF(D455="","",SUM(H455:K455)/G455*100)))))</f>
        <v/>
      </c>
      <c r="Q455" s="476" t="str">
        <f>IF(D455="","",(VLOOKUP(D455,'DB technologies'!$N$210:$Y$222,2,FALSE)*'DB additional information '!$S$6/100*'DB additional information '!$T$6*VLOOKUP($C$451,'DB animal categories'!$C$157:$AC$166,27,FALSE)*E455/1000/1000)/VLOOKUP($C$451,'DB animal categories'!$C$157:$AC$166,27,FALSE)*(VLOOKUP($C$451,'DB animal categories'!$C$157:$AC$166,27,FALSE)-VLOOKUP($C$451,'DB animal categories'!$C$157:$AC$166,25,FALSE)*VLOOKUP($C$451,'DB animal categories'!$C$157:$AC$166,26,FALSE)/24))</f>
        <v/>
      </c>
      <c r="R455" s="476" t="str">
        <f>IF(D455="","",(VLOOKUP(D455,'DB technologies'!$N$210:$Y$222,3,FALSE)*'DB additional information '!$S$7/100*'DB additional information '!$T$7*VLOOKUP($C$451,'DB animal categories'!$C$157:$AC$166,27,FALSE)*E455/1000/1000)/VLOOKUP($C$451,'DB animal categories'!$C$157:$AC$166,27,FALSE)*(VLOOKUP($C$451,'DB animal categories'!$C$157:$AC$166,27,FALSE)-VLOOKUP($C$451,'DB animal categories'!$C$157:$AC$166,25,FALSE)*VLOOKUP($C$451,'DB animal categories'!$C$157:$AC$166,26,FALSE)/24))</f>
        <v/>
      </c>
      <c r="S455" s="494" t="str">
        <f>IF(D455="","",(VLOOKUP(D455,'DB technologies'!$N$210:$Y$222,4,FALSE)*('DB additional information '!$S$8/100*'DB additional information '!$T$8*E455/1000/1000)))</f>
        <v/>
      </c>
      <c r="T455" s="266" t="str">
        <f>IF($C$451=0,"",IF('Calc (ex-animal)'!$F$83=1,"",IF(D455="","",((VLOOKUP($C$451,'Calc (ex-animal)'!$D$83:$Y$87,10,FALSE)-VLOOKUP($C$451,'Calc (ex-animal)'!$D$83:$Y$87,18,FALSE))*F455/100+Q455+R455+S455)-AC455-AD455-AE455)))</f>
        <v/>
      </c>
      <c r="U455" s="477" t="str">
        <f>IF(D455="","",(VLOOKUP(D455,'DB technologies'!$N$210:$Y$222,2,FALSE)*'DB additional information '!$S$6/100*'DB additional information '!$U$6*VLOOKUP($C$451,'DB animal categories'!$C$157:$AC$166,27,FALSE)*E455/1000/1000)/VLOOKUP($C$451,'DB animal categories'!$C$157:$AC$166,27,FALSE)*(VLOOKUP($C$451,'DB animal categories'!$C$157:$AC$166,27,FALSE)-VLOOKUP($C$451,'DB animal categories'!$C$157:$AC$166,25,FALSE)*VLOOKUP($C$451,'DB animal categories'!$C$157:$AC$166,26,FALSE)/24))</f>
        <v/>
      </c>
      <c r="V455" s="433" t="str">
        <f>IF(D455="","",(VLOOKUP(D455,'DB technologies'!$N$210:$Y$222,3,FALSE)*'DB additional information '!$S$7/100*'DB additional information '!$U$7*VLOOKUP($C$451,'DB animal categories'!$C$157:$AC$166,27,FALSE)*E455/1000/1000)/VLOOKUP($C$451,'DB animal categories'!$C$157:$AC$166,27,FALSE)*(VLOOKUP($C$451,'DB animal categories'!$C$157:$AC$166,27,FALSE)-VLOOKUP($C$451,'DB animal categories'!$C$157:$AC$166,25,FALSE)*VLOOKUP($C$451,'DB animal categories'!$C$157:$AC$166,26,FALSE)/24))</f>
        <v/>
      </c>
      <c r="W455" s="475" t="str">
        <f>IF(D455="","",(VLOOKUP(D455,'DB technologies'!$N$210:$Y$222,4,FALSE)*('DB additional information '!$S$8/100*'DB additional information '!$U$8*E455/1000/1000)))</f>
        <v/>
      </c>
      <c r="X455" s="267" t="str">
        <f>IF($C$451=0,"",IF('Calc (ex-animal)'!$F$83=1,"",IF(D455="","",((VLOOKUP($C$451,'Calc (ex-animal)'!$D$83:$Y$87,13,FALSE)-VLOOKUP($C$451,'Calc (ex-animal)'!$D$83:$Y$87,19,FALSE))*F455/100+U455+V455+W455))))</f>
        <v/>
      </c>
      <c r="Y455" s="433" t="str">
        <f>IF(D455="","",(VLOOKUP(D455,'DB technologies'!$N$210:$Y$222,2,FALSE)*'DB additional information '!$S$6/100*'DB additional information '!$V$6*VLOOKUP($C$451,'DB animal categories'!$C$157:$AC$166,27,FALSE)*E455/1000/1000)/VLOOKUP($C$451,'DB animal categories'!$C$157:$AC$166,27,FALSE)*(VLOOKUP($C$451,'DB animal categories'!$C$157:$AC$166,27,FALSE)-VLOOKUP($C$451,'DB animal categories'!$C$157:$AC$166,25,FALSE)*VLOOKUP($C$451,'DB animal categories'!$C$157:$AC$166,26,FALSE)/24))</f>
        <v/>
      </c>
      <c r="Z455" s="433" t="str">
        <f>IF(D455="","",(VLOOKUP(D455,'DB technologies'!$N$210:$Y$222,3,FALSE)*'DB additional information '!$S$7/100*'DB additional information '!$V$7*VLOOKUP($C$451,'DB animal categories'!$C$157:$AC$166,27,FALSE)*E455/1000/1000)/VLOOKUP($C$451,'DB animal categories'!$C$157:$AC$166,27,FALSE)*(VLOOKUP($C$451,'DB animal categories'!$C$157:$AC$166,27,FALSE)-VLOOKUP($C$451,'DB animal categories'!$C$157:$AC$166,25,FALSE)*VLOOKUP($C$451,'DB animal categories'!$C$157:$AC$166,26,FALSE)/24))</f>
        <v/>
      </c>
      <c r="AA455" s="433" t="str">
        <f>IF(D455="","",(VLOOKUP(D455,'DB technologies'!$N$210:$Y$222,4,FALSE)*('DB additional information '!$S$8/100*'DB additional information '!$V$8*E455/1000/1000)))</f>
        <v/>
      </c>
      <c r="AB455" s="267" t="str">
        <f>IF($C$451=0,"",IF('Calc (ex-animal)'!$F$83=1,"",IF(D455="","",((VLOOKUP($C$451,'Calc (ex-animal)'!$D$83:$Y$87,16,FALSE)-VLOOKUP($C$451,'Calc (ex-animal)'!$D$83:$Y$87,20,FALSE))*F455/100+Y455+Z455+AA455))))</f>
        <v/>
      </c>
      <c r="AC455" s="267" t="str">
        <f>IF($C$451=0,"",IF('Calc (ex-animal)'!$F$83=1,"",IF(D455="","",VLOOKUP($C$451,'Calc (ex-animal)'!$D$83:$Y$87,10,FALSE)/VLOOKUP($C$451,'DB animal categories'!$C$157:$AC$166,27,FALSE)*(VLOOKUP($C$451,'DB animal categories'!$C$157:$AC$166,27,FALSE)-VLOOKUP($C$451,'DB animal categories'!$C$157:$AC$166,25,FALSE)*VLOOKUP($C$451,'DB animal categories'!$C$157:$AC$166,26,FALSE)/24)*F455/100*VLOOKUP(D455,'DB technologies'!$N$210:$R$222,5,FALSE)/100)))</f>
        <v/>
      </c>
      <c r="AD455" s="267" t="str">
        <f>IF($C$451=0,"",IF('Calc (ex-animal)'!$F$83=1,"",IF(D455="","",VLOOKUP($C$451,'Calc (ex-animal)'!$D$83:$Y$87,10,FALSE)/VLOOKUP($C$451,'DB animal categories'!$C$157:$AC$166,27,FALSE)*(VLOOKUP($C$451,'DB animal categories'!$C$157:$AC$166,27,FALSE)-VLOOKUP($C$451,'DB animal categories'!$C$157:$AC$166,25,FALSE)*VLOOKUP($C$451,'DB animal categories'!$C$157:$AC$166,26,FALSE)/24)*F455/100*VLOOKUP(D455,'DB technologies'!$N$210:$Y$222,6,FALSE)/100)))</f>
        <v/>
      </c>
      <c r="AE455" s="268" t="str">
        <f>IF($C$451=0,"",IF('Calc (ex-animal)'!$F$83=1,"",IF(D455="","",VLOOKUP($C$451,'Calc (ex-animal)'!$D$83:$Y$87,10,FALSE)/VLOOKUP($C$451,'DB animal categories'!$C$157:$AC$166,27,FALSE)*(VLOOKUP($C$451,'DB animal categories'!$C$157:$AC$166,27,FALSE)-VLOOKUP($C$451,'DB animal categories'!$C$157:$AC$166,25,FALSE)*VLOOKUP($C$451,'DB animal categories'!$C$157:$AC$166,26,FALSE)/24)*F455/100*VLOOKUP(D455,'DB technologies'!$N$210:$Y$222,7,FALSE)/100)))</f>
        <v/>
      </c>
      <c r="AI455" s="183" t="str">
        <f>IF(D455="","",VLOOKUP(D455,'DB technologies'!$N$210:$Y$222,10,FALSE))</f>
        <v/>
      </c>
      <c r="AJ455" s="451" t="e">
        <f>VLOOKUP($C$451,'DB animal categories'!$C$157:$AN$166,27,FALSE)-VLOOKUP($C$451,'DB animal categories'!$C$157:$AN$166,26,FALSE)*VLOOKUP($C$451,'DB animal categories'!$C$157:$AN$166,25,FALSE)/24</f>
        <v>#N/A</v>
      </c>
      <c r="AK455" s="452" t="str">
        <f>IF(AI455="","",AL455+AM455)</f>
        <v/>
      </c>
      <c r="AL455" s="452" t="str">
        <f>IF(D455="","",IF(AI455=2,(('Calc (ex-animal)'!$G$87*'DB additional information '!$K$18/100*(1-VLOOKUP(D455,'DB technologies'!$N$210:$Y$222,9,FALSE)/100)*'Calc (ex-housing, ex-storage)'!F455/100+'Calc (ex-animal)'!$H$87*'DB additional information '!$L$18/100*(1-VLOOKUP(D455,'DB technologies'!$N$210:$Y$222,9,FALSE)/100)*'Calc (ex-housing, ex-storage)'!F455/100))/VLOOKUP($C$451,'DB animal categories'!$C$157:$AC$166,27,FALSE)*AJ455+I455+J455+K455,IF(AI455=1,('Calc (ex-animal)'!$H$87*'DB additional information '!$L$18/100*(1-VLOOKUP(D455,'DB technologies'!$N$210:$Y$222,9,FALSE)/100)*'Calc (ex-housing, ex-storage)'!F455/100)/VLOOKUP($C$451,'DB animal categories'!$C$157:$AC$166,27,FALSE)*AJ455,IF(AI455=4,('Calc (ex-animal)'!$G$87*'DB additional information '!$K$18/100+'Calc (ex-animal)'!$H$87*'DB additional information '!$L$18/100)*(1-VLOOKUP(D455,'DB technologies'!$N$210:$Y$222,9,FALSE)/100)*'Calc (ex-housing, ex-storage)'!F455/100*VLOOKUP(D455,'DB technologies'!$N$210:$Y$222,11,FALSE)/100/VLOOKUP($C$451,'DB animal categories'!$C$157:$AC$166,27,FALSE)*AJ455,0))))</f>
        <v/>
      </c>
      <c r="AM455" s="452" t="str">
        <f>IF(D455="","",IF(AI455=2,(('Calc (ex-animal)'!$G$87*(1-'DB additional information '!$K$18/100)*(1-VLOOKUP(D455,'DB technologies'!$N$210:$Y$222,8,FALSE)/100)*'Calc (ex-housing, ex-storage)'!F455/100+'Calc (ex-animal)'!$H$87*(1-'DB additional information '!$L$18/100)*(1-VLOOKUP(D455,'DB technologies'!$N$210:$Y$222,8,FALSE)/100)*'Calc (ex-housing, ex-storage)'!F455/100))/VLOOKUP($C$451,'DB animal categories'!$C$157:$AC$166,27,FALSE)*AJ455+M455+N455+O455,IF(AI455=1,('Calc (ex-animal)'!$H$87*(1-'DB additional information '!$L$18/100)*(1-VLOOKUP(D455,'DB technologies'!$N$210:$Y$222,8,FALSE)/100)*'Calc (ex-housing, ex-storage)'!F455/100)/VLOOKUP($C$451,'DB animal categories'!$C$157:$AC$166,27,FALSE)*AJ455,IF(AI455=4,('Calc (ex-animal)'!$G$87*(1-'DB additional information '!$K$18/100)+'Calc (ex-animal)'!$H$87*(1-'DB additional information '!$L$18/100))*(1-VLOOKUP(D455,'DB technologies'!$N$210:$Y$222,8,FALSE)/100)*'Calc (ex-housing, ex-storage)'!F455/100*VLOOKUP(D455,'DB technologies'!$N$210:$Y$222,11,FALSE)/100/VLOOKUP($C$451,'DB animal categories'!$C$157:$AC$166,27,FALSE)*AJ455,0))))</f>
        <v/>
      </c>
      <c r="AN455" s="452" t="str">
        <f>IF(AI455="","",IF(AL455=0,0,AL455/AK455*100))</f>
        <v/>
      </c>
      <c r="AO455" s="184" t="str">
        <f>IF(D455="","",IF(AI455=2,(('Calc (ex-animal)'!$L$87*'Calc (ex-housing, ex-storage)'!F455/100+'Calc (ex-animal)'!$K$87*'Calc (ex-housing, ex-storage)'!F455/100))/VLOOKUP($C$451,'DB animal categories'!$C$157:$AC$166,27,FALSE)*AJ455+Q455+R455+S455-AC455,IF(AI455=1,('Calc (ex-animal)'!$L$87*'Calc (ex-housing, ex-storage)'!F455/100)/VLOOKUP($C$451,'DB animal categories'!$C$157:$AC$166,27,FALSE)*AJ455-'Calc (ex-housing, ex-storage)'!AC455,IF(AI455=4,('Calc (ex-animal)'!$L$87+'Calc (ex-animal)'!$K$87)*'Calc (ex-housing, ex-storage)'!F455/100*VLOOKUP(D455,'DB technologies'!$N$210:$Y$222,11,FALSE)/100/VLOOKUP($C$451,'DB animal categories'!$C$157:$AC$166,27,FALSE)*AJ455-AC455*VLOOKUP(D455,'DB technologies'!$N$210:$Y$222,11,FALSE)/100,0))))</f>
        <v/>
      </c>
      <c r="AP455" s="184" t="str">
        <f>IF(D455="","",IF(AO455&lt;-0.01,0,IF(AI455=2,(('Calc (ex-animal)'!$L$87*'Calc (ex-housing, ex-storage)'!F455/100+'Calc (ex-animal)'!$K$87*'Calc (ex-housing, ex-storage)'!F455/100))/VLOOKUP($C$451,'DB animal categories'!$C$157:$AC$166,27,FALSE)*AJ455+Q455+R455+S455-AC455,IF(AI455=1,('Calc (ex-animal)'!$L$87*'Calc (ex-housing, ex-storage)'!F455/100)/VLOOKUP($C$451,'DB animal categories'!$C$157:$AC$166,27,FALSE)*AJ455-'Calc (ex-housing, ex-storage)'!AC455,IF(AI455=4,('Calc (ex-animal)'!$L$87+'Calc (ex-animal)'!$K$87)*'Calc (ex-housing, ex-storage)'!F455/100*VLOOKUP(D455,'DB technologies'!$N$210:$Y$222,11,FALSE)/100/VLOOKUP($C$451,'DB animal categories'!$C$157:$AC$166,27,FALSE)*AJ455-AC455*VLOOKUP(D455,'DB technologies'!$N$210:$Y$222,11,FALSE)/100,0)))))</f>
        <v/>
      </c>
      <c r="AQ455" s="184" t="str">
        <f>IF(D455="","",IF(AI455=2,('Calc (ex-animal)'!$O$87*'Calc (ex-housing, ex-storage)'!F455/100+'Calc (ex-animal)'!$N$87*'Calc (ex-housing, ex-storage)'!F455/100)/VLOOKUP($C$451,'DB animal categories'!$C$157:$AC$166,27,FALSE)*AJ455+U455+V455+W455,IF(AI455=1,'Calc (ex-animal)'!$O$87*'Calc (ex-housing, ex-storage)'!F455/100/VLOOKUP($C$451,'DB animal categories'!$C$157:$AC$166,27,FALSE)*AJ455,IF(AI455=4,('Calc (ex-animal)'!$O$87+'Calc (ex-animal)'!$N$87)*'Calc (ex-housing, ex-storage)'!F455/100*VLOOKUP(D455,'DB technologies'!$N$210:$Y$222,11,FALSE)/100/VLOOKUP($C$451,'DB animal categories'!$C$157:$AC$166,27,FALSE)*AJ455,0))))</f>
        <v/>
      </c>
      <c r="AR455" s="184" t="str">
        <f>IF(D455="","",IF(AI455=2,('Calc (ex-animal)'!$R$87*'Calc (ex-housing, ex-storage)'!F455/100+'Calc (ex-animal)'!$Q$87*'Calc (ex-housing, ex-storage)'!F455/100)/VLOOKUP($C$451,'DB animal categories'!$C$157:$AC$166,27,FALSE)*AJ455+Y455+Z455+AA455,IF(AI455=1,'Calc (ex-animal)'!$R$87*'Calc (ex-housing, ex-storage)'!F455/100/VLOOKUP($C$451,'DB animal categories'!$C$157:$AC$166,27,FALSE)*AJ455,IF(AI455=4,('Calc (ex-animal)'!$R$87+'Calc (ex-animal)'!$Q$87)*'Calc (ex-housing, ex-storage)'!F455/100*VLOOKUP(D455,'DB technologies'!$N$210:$Y$222,11,FALSE)/100/VLOOKUP($C$451,'DB animal categories'!$C$157:$AC$166,27,FALSE)*AJ455,0))))</f>
        <v/>
      </c>
      <c r="AS455" s="183" t="str">
        <f>IF(D455="","",VLOOKUP(D455,'DB technologies'!$N$210:$Y$222,10,FALSE))</f>
        <v/>
      </c>
      <c r="AT455" s="452" t="str">
        <f>IF(AS455="","",AU455+AV455)</f>
        <v/>
      </c>
      <c r="AU455" s="452" t="str">
        <f>IF(D455="","",IF(AS455=2,0,IF(AS455=1,'Calc (ex-animal)'!$G$87*'DB additional information '!$K$18/100*(1-VLOOKUP(D455,'DB technologies'!$N$210:$Y$222,8,FALSE)/100)*'Calc (ex-housing, ex-storage)'!F455/100/VLOOKUP($C$451,'DB animal categories'!$C$157:$AC$166,27,FALSE)*AJ455+I455+J455+K455,IF(AS455=5,(('Calc (ex-animal)'!$G$87*'DB additional information '!$K$18/100+'Calc (ex-animal)'!$H$87*'DB additional information '!$L$18/100))*(1-VLOOKUP(D455,'DB technologies'!$N$210:$Y$222,9,FALSE)/100)*'Calc (ex-housing, ex-storage)'!F455/100/VLOOKUP($C$451,'DB animal categories'!$C$157:$AC$166,27,FALSE)*AJ455+I455+J455+K455,IF(AS455=3,('Calc (ex-animal)'!$G$87*'DB additional information '!$K$18/100+'Calc (ex-animal)'!$H$87*'DB additional information '!$L$18/100)*(1-VLOOKUP(D455,'DB technologies'!$N$210:$Y$222,9,FALSE)/100)*'Calc (ex-housing, ex-storage)'!F455/100/VLOOKUP($C$451,'DB animal categories'!$C$157:$AC$166,27,FALSE)*AJ455+I455+J455+K455,IF(AS455=4,('Calc (ex-animal)'!$G$87*'DB additional information '!$K$18/100+'Calc (ex-animal)'!$H$87*'DB additional information '!$L$18/100)*(1-VLOOKUP(D455,'DB technologies'!$N$210:$Y$222,9,FALSE)/100)*'Calc (ex-housing, ex-storage)'!F455/100*VLOOKUP(D455,'DB technologies'!$N$210:$Y$222,12,FALSE)/100/VLOOKUP($C$451,'DB animal categories'!$C$157:$AC$166,27,FALSE)*AJ455+I455+J455+K455,0))))))</f>
        <v/>
      </c>
      <c r="AV455" s="452" t="str">
        <f>IF(D455="","",IF(AS455=2,0,IF(AS455=1,'Calc (ex-animal)'!$G$87*(1-'DB additional information '!$K$18/100)*(1-VLOOKUP(D455,'DB technologies'!$N$210:$Y$222,8,FALSE)/100)*'Calc (ex-housing, ex-storage)'!F455/100/VLOOKUP($C$451,'DB animal categories'!$C$157:$AC$166,27,FALSE)*AJ455+M455+N455+O455,IF(AS455=5,('Calc (ex-animal)'!$G$87*(1-'DB additional information '!$K$18/100)+'Calc (ex-animal)'!$H$87*(1-'DB additional information '!$L$18/100))*(1-VLOOKUP(D455,'DB technologies'!$N$210:$Y$222,8,FALSE)/100)*'Calc (ex-housing, ex-storage)'!F455/100/VLOOKUP($C$451,'DB animal categories'!$C$157:$AC$166,27,FALSE)*AJ455+M455+N455+O455,IF(AS455=3,('Calc (ex-animal)'!$G$87*(1-'DB additional information '!$K$18/100)+'Calc (ex-animal)'!$H$87*(1-'DB additional information '!$L$18/100))*(1-VLOOKUP(D455,'DB technologies'!$N$210:$Y$222,8,FALSE)/100)*'Calc (ex-housing, ex-storage)'!F455/100/VLOOKUP($C$451,'DB animal categories'!$C$157:$AC$166,27,FALSE)*AJ455+M455+N455+O455,IF(AS455=4,('Calc (ex-animal)'!$G$87*(1-'DB additional information '!$K$18/100)+'Calc (ex-animal)'!$H$87*(1-'DB additional information '!$L$18/100))*(1-VLOOKUP(D455,'DB technologies'!$N$210:$Y$222,8,FALSE)/100)*'Calc (ex-housing, ex-storage)'!F455/100*VLOOKUP(D455,'DB technologies'!$N$210:$Y$222,12,FALSE)/100/VLOOKUP($C$451,'DB animal categories'!$C$157:$AC$166,27,FALSE)*AJ455+M455+N455+O455,0))))))</f>
        <v/>
      </c>
      <c r="AW455" s="452" t="str">
        <f>IF(AS455="","",IF(AU455=0,0,AU455/AT455*100))</f>
        <v/>
      </c>
      <c r="AX455" s="184" t="str">
        <f>IF(D455="","",IF(AS455=2,0,IF(AS455=1,'Calc (ex-animal)'!$K$87*'Calc (ex-housing, ex-storage)'!F455/100/VLOOKUP($C$451,'DB animal categories'!$C$157:$AC$166,27,FALSE)*AJ455+Q455+R455+S455,IF(AS455=5,('Calc (ex-animal)'!$K$87+'Calc (ex-animal)'!$L$87)*'Calc (ex-housing, ex-storage)'!F455/100/VLOOKUP($C$451,'DB animal categories'!$C$157:$AC$166,27,FALSE)*AJ455+Q455+R455+S455-'Calc (ex-housing, ex-storage)'!AC455,IF(AS455=3,('Calc (ex-animal)'!$K$87+'Calc (ex-animal)'!$L$87)*'Calc (ex-housing, ex-storage)'!F455/100/VLOOKUP($C$451,'DB animal categories'!$C$157:$AC$166,27,FALSE)*AJ455+Q455+R455+S455-'Calc (ex-housing, ex-storage)'!AC455-AD455-AE455,IF(AI455=4,('Calc (ex-animal)'!$K$87+'Calc (ex-animal)'!$L$87)*'Calc (ex-housing, ex-storage)'!F455/100*VLOOKUP(D455,'DB technologies'!$N$210:$Y$222,12,FALSE)/100/VLOOKUP($C$451,'DB animal categories'!$C$157:$AC$166,27,FALSE)*AJ455+Q455+R455+S455-(VLOOKUP(D455,'DB technologies'!$N$210:$Y$222,12,FALSE)/100*AC455)-AD455-AE455,0))))))</f>
        <v/>
      </c>
      <c r="AY455" s="184" t="str">
        <f>IF(D455="","",IF(AS455=2,0,IF(AS455=1,'Calc (ex-animal)'!$N$87*'Calc (ex-housing, ex-storage)'!F455/100/VLOOKUP($C$451,'DB animal categories'!$C$157:$AC$166,27,FALSE)*AJ455+U455+V455+W455,IF(AS455=5,('Calc (ex-animal)'!$N$87+'Calc (ex-animal)'!$O$87)*'Calc (ex-housing, ex-storage)'!F455/100/VLOOKUP($C$451,'DB animal categories'!$C$157:$AC$166,27,FALSE)*AJ455+U455+V455+W455,IF(AS455=3,('Calc (ex-animal)'!$N$87+'Calc (ex-animal)'!$O$87)*'Calc (ex-housing, ex-storage)'!F455/100/VLOOKUP($C$451,'DB animal categories'!$C$157:$AC$166,27,FALSE)*AJ455+U455+V455+W455,IF(AS455=4,('Calc (ex-animal)'!$N$87+'Calc (ex-animal)'!$O$87)*'Calc (ex-housing, ex-storage)'!F455/100*VLOOKUP(D455,'DB technologies'!$N$210:$Y$222,12,FALSE)/100/VLOOKUP($C$451,'DB animal categories'!$C$157:$AC$166,27,FALSE)*AJ455+U455+V455+W455,0))))))</f>
        <v/>
      </c>
      <c r="AZ455" s="184" t="str">
        <f>IF(D455="","",IF(AS455=2,0,IF(AS455=1,'Calc (ex-animal)'!$Q$87*'Calc (ex-housing, ex-storage)'!F455/100/VLOOKUP($C$451,'DB animal categories'!$C$157:$AC$166,27,FALSE)*AJ455+Y455+Z455+AA455,IF(AS455=5,('Calc (ex-animal)'!$Q$87+'Calc (ex-animal)'!$R$87)*'Calc (ex-housing, ex-storage)'!F455/100/VLOOKUP($C$451,'DB animal categories'!$C$157:$AC$166,27,FALSE)*AJ455+Y455+Z455+AA455,IF(AS455=3,('Calc (ex-animal)'!$Q$87+'Calc (ex-animal)'!$R$87)*'Calc (ex-housing, ex-storage)'!F455/100/VLOOKUP($C$451,'DB animal categories'!$C$157:$AC$166,27,FALSE)*AJ455+Y455+Z455+AA455,IF(AS455=4,('Calc (ex-animal)'!$Q$87+'Calc (ex-animal)'!$R$87)*'Calc (ex-housing, ex-storage)'!F455/100*VLOOKUP(D455,'DB technologies'!$N$210:$Y$222,12,FALSE)/100/VLOOKUP($C$451,'DB animal categories'!$C$157:$AC$166,27,FALSE)*AJ455+Y455+Z455+AA455,0))))))</f>
        <v/>
      </c>
      <c r="BA455" s="506"/>
      <c r="BB455" s="506"/>
      <c r="BC455" s="506"/>
    </row>
    <row r="456" spans="1:55" ht="12" thickBot="1" x14ac:dyDescent="0.25">
      <c r="A456" s="695"/>
      <c r="B456" s="696"/>
      <c r="C456" s="252"/>
      <c r="D456" s="281" t="s">
        <v>58</v>
      </c>
      <c r="E456" s="270">
        <f>IF(F456&lt;=100,SUM(E451:E455),"ERROR")</f>
        <v>0</v>
      </c>
      <c r="F456" s="284">
        <f>IF(SUM(F451:F455) &lt;=100,SUM(F451:F455),"ERROR, SUM&gt;100%")</f>
        <v>0</v>
      </c>
      <c r="G456" s="550">
        <f>IF('Calc (ex-animal)'!$F$83=1,"",SUM(G451:G455))</f>
        <v>0</v>
      </c>
      <c r="H456" s="418">
        <f>IF('Calc (ex-animal)'!$F$8=1,"",SUM(H451:H455))</f>
        <v>0</v>
      </c>
      <c r="I456" s="418">
        <f>IF('Calc (ex-animal)'!$F$8=1,"",SUM(I451:I455))</f>
        <v>0</v>
      </c>
      <c r="J456" s="418">
        <f>IF('Calc (ex-animal)'!$F$8=1,"",SUM(J451:J455))</f>
        <v>0</v>
      </c>
      <c r="K456" s="418">
        <f>IF('Calc (ex-animal)'!$F$8=1,"",SUM(K451:K455))</f>
        <v>0</v>
      </c>
      <c r="L456" s="418">
        <f>IF('Calc (ex-animal)'!$F$8=1,"",SUM(L451:L455))</f>
        <v>0</v>
      </c>
      <c r="M456" s="551"/>
      <c r="N456" s="551"/>
      <c r="O456" s="551"/>
      <c r="P456" s="552">
        <f>IF(G456=0,0,IF('Calc (ex-animal)'!$F$83=1,"",IF(D456="","",SUM(H456:K456)/G456*100)))</f>
        <v>0</v>
      </c>
      <c r="Q456" s="394"/>
      <c r="R456" s="394"/>
      <c r="S456" s="394"/>
      <c r="T456" s="285">
        <f>IF('Calc (ex-animal)'!$F$87=1,"",SUM(T451:T455))</f>
        <v>0</v>
      </c>
      <c r="U456" s="286"/>
      <c r="V456" s="286"/>
      <c r="W456" s="286"/>
      <c r="X456" s="286">
        <f>IF('Calc (ex-animal)'!$F$87=1,"",SUM(X451:X455))</f>
        <v>0</v>
      </c>
      <c r="Y456" s="286"/>
      <c r="Z456" s="286"/>
      <c r="AA456" s="286"/>
      <c r="AB456" s="286">
        <f>IF('Calc (ex-animal)'!$F$87=1,"",SUM(AB451:AB455))</f>
        <v>0</v>
      </c>
      <c r="AC456" s="286">
        <f>IF('Calc (ex-animal)'!$F$87=1,"",SUM(AC451:AC455))</f>
        <v>0</v>
      </c>
      <c r="AD456" s="286">
        <f>IF('Calc (ex-animal)'!$F$87=1,"",SUM(AD451:AD455))</f>
        <v>0</v>
      </c>
      <c r="AE456" s="287">
        <f>IF('Calc (ex-animal)'!$F$87=1,"",SUM(AE451:AE455))</f>
        <v>0</v>
      </c>
    </row>
    <row r="457" spans="1:55" x14ac:dyDescent="0.2">
      <c r="A457" s="695"/>
      <c r="B457" s="694" t="s">
        <v>193</v>
      </c>
      <c r="C457" s="254">
        <f>'Calc (ex-animal)'!D88</f>
        <v>0</v>
      </c>
      <c r="D457" s="1355"/>
      <c r="E457" s="1356"/>
      <c r="F457" s="479" t="str">
        <f>IF('Calc (ex-animal)'!$F$88=1,"",IF($C$457=0,"",IF(D457="","",E457/'Calc (ex-animal)'!$E$88*100)))</f>
        <v/>
      </c>
      <c r="G457" s="484" t="str">
        <f>IF($C$457=0,"",IF('Calc (ex-animal)'!$F$88=1,"",IF(D457="","",SUM(H457:O457))))</f>
        <v/>
      </c>
      <c r="H457" s="471" t="str">
        <f>IF('Calc (ex-animal)'!$F$88=1,"",IF(D457="","",(((VLOOKUP($C$457,'Calc (ex-animal)'!$D$88:$Y$92,6,FALSE)-VLOOKUP($C$457,'Calc (ex-animal)'!$D$88:$Y$92,17,FALSE))*F457/100))*VLOOKUP($C$457,'Calc (ex-animal)'!$D$88:$Y$92,7,FALSE)/100*(1-VLOOKUP(D457,'DB technologies'!$N$224:$Y$236,9,FALSE)/100)))</f>
        <v/>
      </c>
      <c r="I457" s="471" t="str">
        <f>IF(D457="","",((VLOOKUP(D457,'DB technologies'!$N$224:$Y$236,2,FALSE)*VLOOKUP($C$457,'DB animal categories'!$C$167:$AC$176,27,FALSE)*E457/1000)/VLOOKUP($C$457,'DB animal categories'!$C$167:$AC$176,27,FALSE)*(VLOOKUP($C$457,'DB animal categories'!$C$167:$AC$176,27,FALSE)-(VLOOKUP($C$457,'DB animal categories'!$C$167:$AC$176,25,FALSE)*VLOOKUP($C$457,'DB animal categories'!$C$167:$AC$176,26,FALSE)/24))*'DB additional information '!$S$6/100*(1-VLOOKUP(D457,'DB technologies'!$N$224:$Y$236,9,FALSE)/100)))</f>
        <v/>
      </c>
      <c r="J457" s="472" t="str">
        <f>IF(D457="","",((VLOOKUP(D457,'DB technologies'!$N$224:$Y$236,3,FALSE)*VLOOKUP($C$457,'DB animal categories'!$C$167:$AC$176,27,FALSE)*E457/1000)/VLOOKUP($C$457,'DB animal categories'!$C$167:$AC$176,27,FALSE)*(VLOOKUP($C$457,'DB animal categories'!$C$167:$AC$176,27,FALSE)-(VLOOKUP($C$457,'DB animal categories'!$C$167:$AC$176,25,FALSE)*VLOOKUP($C$457,'DB animal categories'!$C$167:$AC$176,26,FALSE)/24))*'DB additional information '!$S$7/100*(1-VLOOKUP(D457,'DB technologies'!$N$224:$Y$236,9,FALSE)/100)))</f>
        <v/>
      </c>
      <c r="K457" s="472" t="str">
        <f>IF(D457="","",((VLOOKUP(D457,'DB technologies'!$N$224:$Y$236,4,FALSE)*E457*'DB additional information '!$S$8/100*(1-VLOOKUP(D457,'DB technologies'!$N$224:$Y$236,9,FALSE)/100))/VLOOKUP($C$457,'DB animal categories'!$C$167:$AC$176,27,FALSE)*(VLOOKUP($C$457,'DB animal categories'!$C$167:$AC$176,27,FALSE)-VLOOKUP($C$457,'DB animal categories'!$C$167:$AC$176,25,FALSE)*VLOOKUP($C$457,'DB animal categories'!$C$167:$AC$176,26,FALSE)/24)))</f>
        <v/>
      </c>
      <c r="L457" s="471" t="str">
        <f>IF('Calc (ex-animal)'!$F$88=1,"",IF(D457="","",(((VLOOKUP($C$457,'Calc (ex-animal)'!$D$88:$Y$92,6,FALSE)-VLOOKUP($C$457,'Calc (ex-animal)'!$D$88:$Y$92,17,FALSE))*F457/100))*(1-VLOOKUP($C$457,'Calc (ex-animal)'!$D$88:$Y$92,7,FALSE)/100)*(1-VLOOKUP(D457,'DB technologies'!$N$224:$V$236,8,FALSE)/100)))</f>
        <v/>
      </c>
      <c r="M457" s="472" t="str">
        <f>IF(D457="","",((VLOOKUP(D457,'DB technologies'!$N$224:$Y$236,2,FALSE)*VLOOKUP($C$457,'DB animal categories'!$C$167:$AC$176,27,FALSE)*E457/1000)/VLOOKUP($C$457,'DB animal categories'!$C$167:$AC$176,27,FALSE)*(VLOOKUP($C$457,'DB animal categories'!$C$167:$AC$176,27,FALSE)-VLOOKUP($C$457,'DB animal categories'!$C$167:$AC$176,25,FALSE)*VLOOKUP($C$457,'DB animal categories'!$C$167:$AC$176,26,FALSE)/24))*(1-'DB additional information '!$S$6/100)*(1-VLOOKUP(D457,'DB technologies'!$N$224:$Y$236,9,FALSE)/100))</f>
        <v/>
      </c>
      <c r="N457" s="472" t="str">
        <f>IF(D457="","",((VLOOKUP(D457,'DB technologies'!$N$224:$Y$236,3,FALSE)*VLOOKUP($C$457,'DB animal categories'!$C$167:$AC$176,27,FALSE)*E457/1000)/VLOOKUP($C$457,'DB animal categories'!$C$167:$AC$176,27,FALSE)*(VLOOKUP($C$457,'DB animal categories'!$C$167:$AC$176,27,FALSE)-VLOOKUP($C$457,'DB animal categories'!$C$167:$AC$176,25,FALSE)*VLOOKUP($C$457,'DB animal categories'!$C$167:$AC$176,26,FALSE)/24))*(1-'DB additional information '!$S$7/100)*(1-VLOOKUP(D457,'DB technologies'!$N$224:$Y$236,9,FALSE)/100))</f>
        <v/>
      </c>
      <c r="O457" s="471" t="str">
        <f>IF(D457="","",((VLOOKUP(D457,'DB technologies'!$N$224:$Y$236,4,FALSE)*E457*(1-'DB additional information '!$S$8/100)*(1-VLOOKUP(D457,'DB technologies'!$N$224:$Y$236,8,FALSE)/100))/VLOOKUP($C$457,'DB animal categories'!$C$167:$AC$176,27,FALSE)*(VLOOKUP($C$457,'DB animal categories'!$C$167:$AC$176,27,FALSE)-VLOOKUP($C$457,'DB animal categories'!$C$167:$AC$176,25,FALSE)*VLOOKUP($C$457,'DB animal categories'!$C$167:$AC$176,26,FALSE)/24)))</f>
        <v/>
      </c>
      <c r="P457" s="443" t="str">
        <f>IF(G457=0,0,IF(E457="","",IF(F457="","",IF($C$457=0,"",IF(D457="","",SUM(H457:K457)/G457*100)))))</f>
        <v/>
      </c>
      <c r="Q457" s="473" t="str">
        <f>IF(D457="","",(VLOOKUP(D457,'DB technologies'!$N$224:$Y$236,2,FALSE)*'DB additional information '!$S$6/100*'DB additional information '!$T$6*VLOOKUP($C$457,'DB animal categories'!$C$167:$AC$176,27,FALSE)*E457/1000/1000)/VLOOKUP($C$457,'DB animal categories'!$C$167:$AC$176,27,FALSE)*(VLOOKUP($C$457,'DB animal categories'!$C$167:$AC$176,27,FALSE)-VLOOKUP($C$457,'DB animal categories'!$C$167:$AC$176,25,FALSE)*VLOOKUP($C$457,'DB animal categories'!$C$167:$AC$176,26,FALSE)/24))</f>
        <v/>
      </c>
      <c r="R457" s="473" t="str">
        <f>IF(D457="","",(VLOOKUP(D457,'DB technologies'!$N$224:$Y$236,3,FALSE)*'DB additional information '!$S$7/100*'DB additional information '!$T$7*VLOOKUP($C$457,'DB animal categories'!$C$167:$AC$176,27,FALSE)*E457/1000/1000)/VLOOKUP($C$457,'DB animal categories'!$C$167:$AC$176,27,FALSE)*(VLOOKUP($C$457,'DB animal categories'!$C$167:$AC$176,27,FALSE)-VLOOKUP($C$457,'DB animal categories'!$C$167:$AC$176,25,FALSE)*VLOOKUP($C$457,'DB animal categories'!$C$167:$AC$176,26,FALSE)/24))</f>
        <v/>
      </c>
      <c r="S457" s="490" t="str">
        <f>IF(D457="","",(VLOOKUP(D457,'DB technologies'!$N$224:$Y$236,4,FALSE)*('DB additional information '!$S$8/100*'DB additional information '!$T$8*E457/1000/1000)))</f>
        <v/>
      </c>
      <c r="T457" s="263" t="str">
        <f>IF($C$457=0,"",IF('Calc (ex-animal)'!$F$88=1,"",IF(D457="","",((VLOOKUP($C$457,'Calc (ex-animal)'!$D$88:$Y$92,10,FALSE)-VLOOKUP($C$457,'Calc (ex-animal)'!$D$88:$Y$92,18,FALSE))*F457/100+Q457+R457+S457)-AC457-AD457-AE457)))</f>
        <v/>
      </c>
      <c r="U457" s="474" t="str">
        <f>IF(D457="","",(VLOOKUP(D457,'DB technologies'!$N$224:$Y$236,2,FALSE)*'DB additional information '!$S$6/100*'DB additional information '!$U$6*VLOOKUP($C$457,'DB animal categories'!$C$167:$AC$176,27,FALSE)*E457/1000/1000)/VLOOKUP($C$457,'DB animal categories'!$C$167:$AC$176,27,FALSE)*(VLOOKUP($C$457,'DB animal categories'!$C$167:$AC$176,27,FALSE)-VLOOKUP($C$457,'DB animal categories'!$C$167:$AC$176,25,FALSE)*VLOOKUP($C$457,'DB animal categories'!$C$167:$AC$176,26,FALSE)/24))</f>
        <v/>
      </c>
      <c r="V457" s="420" t="str">
        <f>IF(D457="","",(VLOOKUP(D457,'DB technologies'!$N$224:$Y$236,3,FALSE)*'DB additional information '!$S$7/100*'DB additional information '!$U$7*VLOOKUP($C$457,'DB animal categories'!$C$167:$AC$176,27,FALSE)*E457/1000/1000)/VLOOKUP($C$457,'DB animal categories'!$C$167:$AC$176,27,FALSE)*(VLOOKUP($C$457,'DB animal categories'!$C$167:$AC$176,27,FALSE)-VLOOKUP($C$457,'DB animal categories'!$C$167:$AC$176,25,FALSE)*VLOOKUP($C$457,'DB animal categories'!$C$167:$AC$176,26,FALSE)/24))</f>
        <v/>
      </c>
      <c r="W457" s="415" t="str">
        <f>IF(D457="","",(VLOOKUP(D457,'DB technologies'!$N$224:$Y$236,4,FALSE)*('DB additional information '!$S$8/100*'DB additional information '!$U$8*E457/1000/1000)))</f>
        <v/>
      </c>
      <c r="X457" s="259" t="str">
        <f>IF($C$457=0,"",IF('Calc (ex-animal)'!$F$88=1,"",IF(D457="","",((VLOOKUP($C$457,'Calc (ex-animal)'!$D$88:$Y$92,13,FALSE)-VLOOKUP($C$457,'Calc (ex-animal)'!$D$88:$Y$92,19,FALSE))*F457/100+U457+V457+W457))))</f>
        <v/>
      </c>
      <c r="Y457" s="420" t="str">
        <f>IF(D457="","",(VLOOKUP(D457,'DB technologies'!$N$224:$Y$236,2,FALSE)*'DB additional information '!$S$6/100*'DB additional information '!$V$6*VLOOKUP($C$457,'DB animal categories'!$C$167:$AC$176,27,FALSE)*E457/1000/1000)/VLOOKUP($C$457,'DB animal categories'!$C$167:$AC$176,27,FALSE)*(VLOOKUP($C$457,'DB animal categories'!$C$167:$AC$176,27,FALSE)-VLOOKUP($C$457,'DB animal categories'!$C$167:$AC$176,25,FALSE)*VLOOKUP($C$457,'DB animal categories'!$C$167:$AC$176,26,FALSE)/24))</f>
        <v/>
      </c>
      <c r="Z457" s="420" t="str">
        <f>IF(D457="","",(VLOOKUP(D457,'DB technologies'!$N$224:$Y$236,3,FALSE)*'DB additional information '!$S$7/100*'DB additional information '!$V$7*VLOOKUP($C$457,'DB animal categories'!$C$167:$AC$176,27,FALSE)*E457/1000/1000)/VLOOKUP($C$457,'DB animal categories'!$C$167:$AC$176,27,FALSE)*(VLOOKUP($C$457,'DB animal categories'!$C$167:$AC$176,27,FALSE)-VLOOKUP($C$457,'DB animal categories'!$C$167:$AC$176,25,FALSE)*VLOOKUP($C$457,'DB animal categories'!$C$167:$AC$176,26,FALSE)/24))</f>
        <v/>
      </c>
      <c r="AA457" s="420" t="str">
        <f>IF(D457="","",(VLOOKUP(D457,'DB technologies'!$N$224:$Y$236,4,FALSE)*('DB additional information '!$S$8/100*'DB additional information '!$V$8*E457/1000/1000)))</f>
        <v/>
      </c>
      <c r="AB457" s="259" t="str">
        <f>IF($C$457=0,"",IF('Calc (ex-animal)'!$F$88=1,"",IF(D457="","",((VLOOKUP($C$457,'Calc (ex-animal)'!$D$88:$Y$92,16,FALSE)-VLOOKUP($C$457,'Calc (ex-animal)'!$D$88:$Y$92,20,FALSE))*F457/100+Y457+Z457+AA457))))</f>
        <v/>
      </c>
      <c r="AC457" s="259" t="str">
        <f>IF($C$457=0,"",IF('Calc (ex-animal)'!$F$88=1,"",IF(D457="","",VLOOKUP($C$457,'Calc (ex-animal)'!$D$88:$Y$92,10,FALSE)/VLOOKUP($C$457,'DB animal categories'!$C$167:$AC$176,27,FALSE)*(VLOOKUP($C$457,'DB animal categories'!$C$167:$AC$176,27,FALSE)-VLOOKUP($C$457,'DB animal categories'!$C$167:$AC$176,25,FALSE)*VLOOKUP($C$457,'DB animal categories'!$C$167:$AC$176,26,FALSE)/24)*F457/100*VLOOKUP(D457,'DB technologies'!$N$224:$R$236,5,FALSE)/100)))</f>
        <v/>
      </c>
      <c r="AD457" s="259" t="str">
        <f>IF($C$457=0,"",IF('Calc (ex-animal)'!$F$88=1,"",IF(D457="","",VLOOKUP($C$457,'Calc (ex-animal)'!$D$88:$Y$92,10,FALSE)/VLOOKUP($C$457,'DB animal categories'!$C$167:$AC$176,27,FALSE)*(VLOOKUP($C$457,'DB animal categories'!$C$167:$AC$176,27,FALSE)-VLOOKUP($C$457,'DB animal categories'!$C$167:$AC$176,25,FALSE)*VLOOKUP($C$457,'DB animal categories'!$C$167:$AC$176,26,FALSE)/24)*F457/100*VLOOKUP(D457,'DB technologies'!$N$224:$Y$236,6,FALSE)/100)))</f>
        <v/>
      </c>
      <c r="AE457" s="260" t="str">
        <f>IF($C$457=0,"",IF('Calc (ex-animal)'!$F$88=1,"",IF(D457="","",VLOOKUP($C$457,'Calc (ex-animal)'!$D$88:$Y$92,10,FALSE)/VLOOKUP($C$457,'DB animal categories'!$C$167:$AC$176,27,FALSE)*(VLOOKUP($C$457,'DB animal categories'!$C$167:$AC$176,27,FALSE)-VLOOKUP($C$457,'DB animal categories'!$C$167:$AC$176,25,FALSE)*VLOOKUP($C$457,'DB animal categories'!$C$167:$AC$176,26,FALSE)/24)*F457/100*VLOOKUP(D457,'DB technologies'!$N$224:$Y$236,7,FALSE)/100)))</f>
        <v/>
      </c>
      <c r="AI457" s="179" t="str">
        <f>IF(D457="","",VLOOKUP(D457,'DB technologies'!$N$224:$Y$236,10,FALSE))</f>
        <v/>
      </c>
      <c r="AJ457" s="482" t="e">
        <f>VLOOKUP($C$457,'DB animal categories'!$C$167:$AN$176,27,FALSE)-VLOOKUP($C$457,'DB animal categories'!$C$167:$AN$176,26,FALSE)*VLOOKUP($C$457,'DB animal categories'!$C$167:$AN$176,25,FALSE)/24</f>
        <v>#N/A</v>
      </c>
      <c r="AK457" s="453" t="str">
        <f>IF(AI457="","",AL457+AM457)</f>
        <v/>
      </c>
      <c r="AL457" s="453" t="str">
        <f>IF(D457="","",IF(AI457=2,(('Calc (ex-animal)'!$G$88*'DB additional information '!$K$19/100*(1-VLOOKUP(D457,'DB technologies'!$N$224:$Y$236,9,FALSE)/100)*'Calc (ex-housing, ex-storage)'!F457/100+'Calc (ex-animal)'!$H$88*'DB additional information '!$L$19/100*(1-VLOOKUP(D457,'DB technologies'!$N$224:$Y$236,9,FALSE)/100)*'Calc (ex-housing, ex-storage)'!F457/100))/VLOOKUP($C$457,'DB animal categories'!$C$167:$AC$176,27,FALSE)*AJ457+I457+J457+K457,IF(AI457=1,('Calc (ex-animal)'!$H$88*'DB additional information '!$L$19/100*(1-VLOOKUP(D457,'DB technologies'!$N$224:$Y$236,9,FALSE)/100)*'Calc (ex-housing, ex-storage)'!F457/100)/VLOOKUP($C$457,'DB animal categories'!$C$167:$AC$176,27,FALSE)*AJ457,IF(AI457=4,('Calc (ex-animal)'!$G$88*'DB additional information '!$K$19/100+'Calc (ex-animal)'!$H$88*'DB additional information '!$L$19/100)*(1-VLOOKUP(D457,'DB technologies'!$N$224:$Y$236,9,FALSE)/100)*'Calc (ex-housing, ex-storage)'!F457/100*VLOOKUP(D457,'DB technologies'!$N$224:$Y$236,11,FALSE)/100/VLOOKUP($C$457,'DB animal categories'!$C$167:$AC$176,27,FALSE)*AJ457,0))))</f>
        <v/>
      </c>
      <c r="AM457" s="453" t="str">
        <f>IF(D457="","",IF(AI457=2,(('Calc (ex-animal)'!$G$88*(1-'DB additional information '!$K$19/100)*(1-VLOOKUP(D457,'DB technologies'!$N$224:$Y$236,8,FALSE)/100)*'Calc (ex-housing, ex-storage)'!F457/100+'Calc (ex-animal)'!$H$88*(1-'DB additional information '!$L$19/100)*(1-VLOOKUP(D457,'DB technologies'!$N$224:$Y$236,8,FALSE)/100)*'Calc (ex-housing, ex-storage)'!F457/100))/VLOOKUP($C$457,'DB animal categories'!$C$167:$AC$176,27,FALSE)*AJ457+M457+N457+O457,IF(AI457=1,('Calc (ex-animal)'!$H$88*(1-'DB additional information '!$L$19/100)*(1-VLOOKUP(D457,'DB technologies'!$N$224:$Y$236,8,FALSE)/100)*'Calc (ex-housing, ex-storage)'!F457/100)/VLOOKUP($C$457,'DB animal categories'!$C$167:$AC$176,27,FALSE)*AJ457,IF(AI457=4,('Calc (ex-animal)'!$G$88*(1-'DB additional information '!$K$19/100)+'Calc (ex-animal)'!$H$88*(1-'DB additional information '!$L$19/100))*(1-VLOOKUP(D457,'DB technologies'!$N$224:$Y$236,8,FALSE)/100)*'Calc (ex-housing, ex-storage)'!F457/100*VLOOKUP(D457,'DB technologies'!$N$224:$Y$236,11,FALSE)/100/VLOOKUP($C$457,'DB animal categories'!$C$167:$AC$176,27,FALSE)*AJ457,0))))</f>
        <v/>
      </c>
      <c r="AN457" s="453" t="str">
        <f>IF(AI457="","",IF(AL457=0,0,AL457/AK457*100))</f>
        <v/>
      </c>
      <c r="AO457" s="180" t="str">
        <f>IF(D457="","",IF(AI457=2,(('Calc (ex-animal)'!$L$88*'Calc (ex-housing, ex-storage)'!F457/100+'Calc (ex-animal)'!$K$88*'Calc (ex-housing, ex-storage)'!F457/100))/VLOOKUP($C$457,'DB animal categories'!$C$167:$AC$176,27,FALSE)*AJ457+Q457+R457+S457-AC457,IF(AI457=1,('Calc (ex-animal)'!$L$88*'Calc (ex-housing, ex-storage)'!F457/100)/VLOOKUP($C$457,'DB animal categories'!$C$167:$AC$176,27,FALSE)*AJ457-'Calc (ex-housing, ex-storage)'!AC457,IF(AI457=4,('Calc (ex-animal)'!$L$88+'Calc (ex-animal)'!$K$88)*'Calc (ex-housing, ex-storage)'!F457/100*VLOOKUP(D457,'DB technologies'!$N$224:$Y$236,11,FALSE)/100/VLOOKUP($C$457,'DB animal categories'!$C$167:$AC$176,27,FALSE)*AJ457-AC457*VLOOKUP(D457,'DB technologies'!$N$224:$Y$236,11,FALSE)/100,0))))</f>
        <v/>
      </c>
      <c r="AP457" s="180" t="str">
        <f>IF(D457="","",IF(AO457&lt;-0.01,0,IF(AI457=2,(('Calc (ex-animal)'!$L$88*'Calc (ex-housing, ex-storage)'!F457/100+'Calc (ex-animal)'!$K$88*'Calc (ex-housing, ex-storage)'!F457/100))/VLOOKUP($C$457,'DB animal categories'!$C$167:$AC$176,27,FALSE)*AJ457+Q457+R457+S457-AC457,IF(AI457=1,('Calc (ex-animal)'!$L$88*'Calc (ex-housing, ex-storage)'!F457/100)/VLOOKUP($C$457,'DB animal categories'!$C$167:$AC$176,27,FALSE)*AJ457-'Calc (ex-housing, ex-storage)'!AC457,IF(AI457=4,('Calc (ex-animal)'!$L$88+'Calc (ex-animal)'!$K$88)*'Calc (ex-housing, ex-storage)'!F457/100*VLOOKUP(D457,'DB technologies'!$N$224:$Y$236,11,FALSE)/100/VLOOKUP($C$457,'DB animal categories'!$C$167:$AC$176,27,FALSE)*AJ457-AC457*VLOOKUP(D457,'DB technologies'!$N$224:$Y$236,11,FALSE)/100,0)))))</f>
        <v/>
      </c>
      <c r="AQ457" s="180" t="str">
        <f>IF(D457="","",IF(AI457=2,('Calc (ex-animal)'!$O$88*'Calc (ex-housing, ex-storage)'!F457/100+'Calc (ex-animal)'!$N$88*'Calc (ex-housing, ex-storage)'!F457/100)/VLOOKUP($C$457,'DB animal categories'!$C$167:$AC$176,27,FALSE)*AJ457+U457+V457+W457,IF(AI457=1,'Calc (ex-animal)'!$O$88*'Calc (ex-housing, ex-storage)'!F457/100/VLOOKUP($C$457,'DB animal categories'!$C$167:$AC$176,27,FALSE)*AJ457,IF(AI457=4,('Calc (ex-animal)'!$O$88+'Calc (ex-animal)'!$N$88)*'Calc (ex-housing, ex-storage)'!F457/100*VLOOKUP(D457,'DB technologies'!$N$224:$Y$236,11,FALSE)/100/VLOOKUP($C$457,'DB animal categories'!$C$167:$AC$176,27,FALSE)*AJ457,0))))</f>
        <v/>
      </c>
      <c r="AR457" s="180" t="str">
        <f>IF(D457="","",IF(AI457=2,('Calc (ex-animal)'!$R$88*'Calc (ex-housing, ex-storage)'!F457/100+'Calc (ex-animal)'!$Q$88*'Calc (ex-housing, ex-storage)'!F457/100)/VLOOKUP($C$457,'DB animal categories'!$C$167:$AC$176,27,FALSE)*AJ457+Y457+Z457+AA457,IF(AI457=1,'Calc (ex-animal)'!$R$88*'Calc (ex-housing, ex-storage)'!F457/100/VLOOKUP($C$457,'DB animal categories'!$C$167:$AC$176,27,FALSE)*AJ457,IF(AI457=4,('Calc (ex-animal)'!$R$88+'Calc (ex-animal)'!$Q$88)*'Calc (ex-housing, ex-storage)'!F457/100*VLOOKUP(D457,'DB technologies'!$N$224:$Y$236,11,FALSE)/100/VLOOKUP($C$457,'DB animal categories'!$C$167:$AC$176,27,FALSE)*AJ457,0))))</f>
        <v/>
      </c>
      <c r="AS457" s="179" t="str">
        <f>IF(D457="","",VLOOKUP(D457,'DB technologies'!$N$224:$Y$236,10,FALSE))</f>
        <v/>
      </c>
      <c r="AT457" s="453" t="str">
        <f>IF(AS457="","",AU457+AV457)</f>
        <v/>
      </c>
      <c r="AU457" s="453" t="str">
        <f>IF(D457="","",IF(AS457=2,0,IF(AS457=1,'Calc (ex-animal)'!$G$88*'DB additional information '!$K$19/100*(1-VLOOKUP(D457,'DB technologies'!$N$224:$Y$236,8,FALSE)/100)*'Calc (ex-housing, ex-storage)'!F457/100/VLOOKUP($C$457,'DB animal categories'!$C$167:$AC$176,27,FALSE)*AJ457+I457+J457+K457,IF(AS457=5,(('Calc (ex-animal)'!$G$88*'DB additional information '!$K$19/100+'Calc (ex-animal)'!$H$88*'DB additional information '!$L$19/100))*(1-VLOOKUP(D457,'DB technologies'!$N$224:$Y$236,9,FALSE)/100)*'Calc (ex-housing, ex-storage)'!F457/100/VLOOKUP($C$457,'DB animal categories'!$C$167:$AC$176,27,FALSE)*AJ457+I457+J457+K457,IF(AS457=3,('Calc (ex-animal)'!$G$88*'DB additional information '!$K$19/100+'Calc (ex-animal)'!$H$88*'DB additional information '!$L$19/100)*(1-VLOOKUP(D457,'DB technologies'!$N$224:$Y$236,9,FALSE)/100)*'Calc (ex-housing, ex-storage)'!F457/100/VLOOKUP($C$457,'DB animal categories'!$C$167:$AC$176,27,FALSE)*AJ457+I457+J457+K457,IF(AS457=4,('Calc (ex-animal)'!$G$88*'DB additional information '!$K$19/100+'Calc (ex-animal)'!$H$88*'DB additional information '!$L$19/100)*(1-VLOOKUP(D457,'DB technologies'!$N$224:$Y$236,9,FALSE)/100)*'Calc (ex-housing, ex-storage)'!F457/100*VLOOKUP(D457,'DB technologies'!$N$224:$Y$236,12,FALSE)/100/VLOOKUP($C$457,'DB animal categories'!$C$167:$AC$176,27,FALSE)*AJ457+I457+J457+K457,0))))))</f>
        <v/>
      </c>
      <c r="AV457" s="453" t="str">
        <f>IF(D457="","",IF(AS457=2,0,IF(AS457=1,'Calc (ex-animal)'!$G$88*(1-'DB additional information '!$K$19/100)*(1-VLOOKUP(D457,'DB technologies'!$N$224:$Y$236,8,FALSE)/100)*'Calc (ex-housing, ex-storage)'!F457/100/VLOOKUP($C$457,'DB animal categories'!$C$167:$AC$176,27,FALSE)*AJ457+M457+N457+O457,IF(AS457=5,('Calc (ex-animal)'!$G$88*(1-'DB additional information '!$K$19/100)+'Calc (ex-animal)'!$H$88*(1-'DB additional information '!$L$19/100))*(1-VLOOKUP(D457,'DB technologies'!$N$224:$Y$236,8,FALSE)/100)*'Calc (ex-housing, ex-storage)'!F457/100/VLOOKUP($C$457,'DB animal categories'!$C$167:$AC$176,27,FALSE)*AJ457+M457+N457+O457,IF(AS457=3,('Calc (ex-animal)'!$G$88*(1-'DB additional information '!$K$19/100)+'Calc (ex-animal)'!$H$88*(1-'DB additional information '!$L$19/100))*(1-VLOOKUP(D457,'DB technologies'!$N$224:$Y$236,8,FALSE)/100)*'Calc (ex-housing, ex-storage)'!F457/100/VLOOKUP($C$457,'DB animal categories'!$C$167:$AC$176,27,FALSE)*AJ457+M457+N457+O457,IF(AS457=4,('Calc (ex-animal)'!$G$88*(1-'DB additional information '!$K$19/100)+'Calc (ex-animal)'!$H$88*(1-'DB additional information '!$L$19/100))*(1-VLOOKUP(D457,'DB technologies'!$N$224:$Y$236,8,FALSE)/100)*'Calc (ex-housing, ex-storage)'!F457/100*VLOOKUP(D457,'DB technologies'!$N$224:$Y$236,12,FALSE)/100/VLOOKUP($C$457,'DB animal categories'!$C$167:$AC$176,27,FALSE)*AJ457+M457+N457+O457,0))))))</f>
        <v/>
      </c>
      <c r="AW457" s="453" t="str">
        <f>IF(AS457="","",IF(AU457=0,0,AU457/AT457*100))</f>
        <v/>
      </c>
      <c r="AX457" s="180" t="str">
        <f>IF(D457="","",IF(AS457=2,0,IF(AS457=1,'Calc (ex-animal)'!$K$88*'Calc (ex-housing, ex-storage)'!F457/100/VLOOKUP($C$457,'DB animal categories'!$C$167:$AC$176,27,FALSE)*AJ457+Q457+R457+S457,IF(AS457=5,('Calc (ex-animal)'!$K$88+'Calc (ex-animal)'!$L$88)*'Calc (ex-housing, ex-storage)'!F457/100/VLOOKUP($C$457,'DB animal categories'!$C$167:$AC$176,27,FALSE)*AJ457+Q457+R457+S457-'Calc (ex-housing, ex-storage)'!AC457,IF(AS457=3,('Calc (ex-animal)'!$K$88+'Calc (ex-animal)'!$L$88)*'Calc (ex-housing, ex-storage)'!F457/100/VLOOKUP($C$457,'DB animal categories'!$C$167:$AC$176,27,FALSE)*AJ457+Q457+R457+S457-'Calc (ex-housing, ex-storage)'!AC457-AD457-AE457,IF(AI457=4,('Calc (ex-animal)'!$K$88+'Calc (ex-animal)'!$L$88)*'Calc (ex-housing, ex-storage)'!F457/100*VLOOKUP(D457,'DB technologies'!$N$224:$Y$236,12,FALSE)/100/VLOOKUP($C$457,'DB animal categories'!$C$167:$AC$176,27,FALSE)*AJ457+Q457+R457+S457-(VLOOKUP(D457,'DB technologies'!$N$224:$Y$236,12,FALSE)/100*AC457)-AD457-AE457,0))))))</f>
        <v/>
      </c>
      <c r="AY457" s="180" t="str">
        <f>IF(D457="","",IF(AS457=2,0,IF(AS457=1,'Calc (ex-animal)'!$N$88*'Calc (ex-housing, ex-storage)'!F457/100/VLOOKUP($C$457,'DB animal categories'!$C$167:$AC$176,27,FALSE)*AJ457+U457+V457+W457,IF(AS457=5,('Calc (ex-animal)'!$N$88+'Calc (ex-animal)'!$O$88)*'Calc (ex-housing, ex-storage)'!F457/100/VLOOKUP($C$457,'DB animal categories'!$C$167:$AC$176,27,FALSE)*AJ457+U457+V457+W457,IF(AS457=3,('Calc (ex-animal)'!$N$88+'Calc (ex-animal)'!$O$88)*'Calc (ex-housing, ex-storage)'!F457/100/VLOOKUP($C$457,'DB animal categories'!$C$167:$AC$176,27,FALSE)*AJ457+U457+V457+W457,IF(AS457=4,('Calc (ex-animal)'!$N$88+'Calc (ex-animal)'!$O$88)*'Calc (ex-housing, ex-storage)'!F457/100*VLOOKUP(D457,'DB technologies'!$N$224:$Y$236,12,FALSE)/100/VLOOKUP($C$457,'DB animal categories'!$C$167:$AC$176,27,FALSE)*AJ457+U457+V457+W457,0))))))</f>
        <v/>
      </c>
      <c r="AZ457" s="180" t="str">
        <f>IF(D457="","",IF(AS457=2,0,IF(AS457=1,'Calc (ex-animal)'!$Q$88*'Calc (ex-housing, ex-storage)'!F457/100/VLOOKUP($C$457,'DB animal categories'!$C$167:$AC$176,27,FALSE)*AJ457+Y457+Z457+AA457,IF(AS457=5,('Calc (ex-animal)'!$Q$88+'Calc (ex-animal)'!$R$88)*'Calc (ex-housing, ex-storage)'!F457/100/VLOOKUP($C$457,'DB animal categories'!$C$167:$AC$176,27,FALSE)*AJ457+Y457+Z457+AA457,IF(AS457=3,('Calc (ex-animal)'!$Q$88+'Calc (ex-animal)'!$R$88)*'Calc (ex-housing, ex-storage)'!F457/100/VLOOKUP($C$457,'DB animal categories'!$C$167:$AC$176,27,FALSE)*AJ457+Y457+Z457+AA457,IF(AS457=4,('Calc (ex-animal)'!$Q$88+'Calc (ex-animal)'!$R$88)*'Calc (ex-housing, ex-storage)'!F457/100*VLOOKUP(D457,'DB technologies'!$N$224:$Y$236,12,FALSE)/100/VLOOKUP($C$457,'DB animal categories'!$C$167:$AC$176,27,FALSE)*AJ457+Y457+Z457+AA457,0))))))</f>
        <v/>
      </c>
      <c r="BA457" s="506"/>
      <c r="BB457" s="506"/>
      <c r="BC457" s="506"/>
    </row>
    <row r="458" spans="1:55" x14ac:dyDescent="0.2">
      <c r="A458" s="695"/>
      <c r="B458" s="695"/>
      <c r="C458" s="255"/>
      <c r="D458" s="1357"/>
      <c r="E458" s="1358"/>
      <c r="F458" s="480" t="str">
        <f>IF('Calc (ex-animal)'!$F$88=1,"",IF($C$457=0,"",IF(D458="","",E458/'Calc (ex-animal)'!$E$88*100)))</f>
        <v/>
      </c>
      <c r="G458" s="485" t="str">
        <f>IF($C$457=0,"",IF('Calc (ex-animal)'!$F$88=1,"",IF(D458="","",SUM(H458:O458))))</f>
        <v/>
      </c>
      <c r="H458" s="423" t="str">
        <f>IF('Calc (ex-animal)'!$F$88=1,"",IF(D458="","",(((VLOOKUP($C$457,'Calc (ex-animal)'!$D$88:$Y$92,6,FALSE)-VLOOKUP($C$457,'Calc (ex-animal)'!$D$88:$Y$92,17,FALSE))*F458/100))*VLOOKUP($C$457,'Calc (ex-animal)'!$D$88:$Y$92,7,FALSE)/100*(1-VLOOKUP(D458,'DB technologies'!$N$224:$Y$236,9,FALSE)/100)))</f>
        <v/>
      </c>
      <c r="I458" s="423" t="str">
        <f>IF(D458="","",((VLOOKUP(D458,'DB technologies'!$N$224:$Y$236,2,FALSE)*VLOOKUP($C$457,'DB animal categories'!$C$167:$AC$176,27,FALSE)*E458/1000)/VLOOKUP($C$457,'DB animal categories'!$C$167:$AC$176,27,FALSE)*(VLOOKUP($C$457,'DB animal categories'!$C$167:$AC$176,27,FALSE)-(VLOOKUP($C$457,'DB animal categories'!$C$167:$AC$176,25,FALSE)*VLOOKUP($C$457,'DB animal categories'!$C$167:$AC$176,26,FALSE)/24))*'DB additional information '!$S$6/100*(1-VLOOKUP(D458,'DB technologies'!$N$224:$Y$236,9,FALSE)/100)))</f>
        <v/>
      </c>
      <c r="J458" s="434" t="str">
        <f>IF(D458="","",((VLOOKUP(D458,'DB technologies'!$N$224:$Y$236,3,FALSE)*VLOOKUP($C$457,'DB animal categories'!$C$167:$AC$176,27,FALSE)*E458/1000)/VLOOKUP($C$457,'DB animal categories'!$C$167:$AC$176,27,FALSE)*(VLOOKUP($C$457,'DB animal categories'!$C$167:$AC$176,27,FALSE)-(VLOOKUP($C$457,'DB animal categories'!$C$167:$AC$176,25,FALSE)*VLOOKUP($C$457,'DB animal categories'!$C$167:$AC$176,26,FALSE)/24))*'DB additional information '!$S$7/100*(1-VLOOKUP(D458,'DB technologies'!$N$224:$Y$236,9,FALSE)/100)))</f>
        <v/>
      </c>
      <c r="K458" s="434" t="str">
        <f>IF(D458="","",((VLOOKUP(D458,'DB technologies'!$N$224:$Y$236,4,FALSE)*E458*'DB additional information '!$S$8/100*(1-VLOOKUP(D458,'DB technologies'!$N$224:$Y$236,9,FALSE)/100))/VLOOKUP($C$457,'DB animal categories'!$C$167:$AC$176,27,FALSE)*(VLOOKUP($C$457,'DB animal categories'!$C$167:$AC$176,27,FALSE)-VLOOKUP($C$457,'DB animal categories'!$C$167:$AC$176,25,FALSE)*VLOOKUP($C$457,'DB animal categories'!$C$167:$AC$176,26,FALSE)/24)))</f>
        <v/>
      </c>
      <c r="L458" s="423" t="str">
        <f>IF('Calc (ex-animal)'!$F$88=1,"",IF(D458="","",(((VLOOKUP($C$457,'Calc (ex-animal)'!$D$88:$Y$92,6,FALSE)-VLOOKUP($C$457,'Calc (ex-animal)'!$D$88:$Y$92,17,FALSE))*F458/100))*(1-VLOOKUP($C$457,'Calc (ex-animal)'!$D$88:$Y$92,7,FALSE)/100)*(1-VLOOKUP(D458,'DB technologies'!$N$224:$V$236,8,FALSE)/100)))</f>
        <v/>
      </c>
      <c r="M458" s="434" t="str">
        <f>IF(D458="","",((VLOOKUP(D458,'DB technologies'!$N$224:$Y$236,2,FALSE)*VLOOKUP($C$457,'DB animal categories'!$C$167:$AC$176,27,FALSE)*E458/1000)/VLOOKUP($C$457,'DB animal categories'!$C$167:$AC$176,27,FALSE)*(VLOOKUP($C$457,'DB animal categories'!$C$167:$AC$176,27,FALSE)-VLOOKUP($C$457,'DB animal categories'!$C$167:$AC$176,25,FALSE)*VLOOKUP($C$457,'DB animal categories'!$C$167:$AC$176,26,FALSE)/24))*(1-'DB additional information '!$S$6/100)*(1-VLOOKUP(D458,'DB technologies'!$N$224:$Y$236,9,FALSE)/100))</f>
        <v/>
      </c>
      <c r="N458" s="434" t="str">
        <f>IF(D458="","",((VLOOKUP(D458,'DB technologies'!$N$224:$Y$236,3,FALSE)*VLOOKUP($C$457,'DB animal categories'!$C$167:$AC$176,27,FALSE)*E458/1000)/VLOOKUP($C$457,'DB animal categories'!$C$167:$AC$176,27,FALSE)*(VLOOKUP($C$457,'DB animal categories'!$C$167:$AC$176,27,FALSE)-VLOOKUP($C$457,'DB animal categories'!$C$167:$AC$176,25,FALSE)*VLOOKUP($C$457,'DB animal categories'!$C$167:$AC$176,26,FALSE)/24))*(1-'DB additional information '!$S$7/100)*(1-VLOOKUP(D458,'DB technologies'!$N$224:$Y$236,9,FALSE)/100))</f>
        <v/>
      </c>
      <c r="O458" s="423" t="str">
        <f>IF(D458="","",((VLOOKUP(D458,'DB technologies'!$N$224:$Y$236,4,FALSE)*E458*(1-'DB additional information '!$S$8/100)*(1-VLOOKUP(D458,'DB technologies'!$N$224:$Y$236,8,FALSE)/100))/VLOOKUP($C$457,'DB animal categories'!$C$167:$AC$176,27,FALSE)*(VLOOKUP($C$457,'DB animal categories'!$C$167:$AC$176,27,FALSE)-VLOOKUP($C$457,'DB animal categories'!$C$167:$AC$176,25,FALSE)*VLOOKUP($C$457,'DB animal categories'!$C$167:$AC$176,26,FALSE)/24)))</f>
        <v/>
      </c>
      <c r="P458" s="438" t="str">
        <f>IF(G458=0,0,IF(E458="","",IF(F458="","",IF($C$457=0,"",IF(D458="","",SUM(H458:K458)/G458*100)))))</f>
        <v/>
      </c>
      <c r="Q458" s="416" t="str">
        <f>IF(D458="","",(VLOOKUP(D458,'DB technologies'!$N$224:$Y$236,2,FALSE)*'DB additional information '!$S$6/100*'DB additional information '!$T$6*VLOOKUP($C$457,'DB animal categories'!$C$167:$AC$176,27,FALSE)*E458/1000/1000)/VLOOKUP($C$457,'DB animal categories'!$C$167:$AC$176,27,FALSE)*(VLOOKUP($C$457,'DB animal categories'!$C$167:$AC$176,27,FALSE)-VLOOKUP($C$457,'DB animal categories'!$C$167:$AC$176,25,FALSE)*VLOOKUP($C$457,'DB animal categories'!$C$167:$AC$176,26,FALSE)/24))</f>
        <v/>
      </c>
      <c r="R458" s="416" t="str">
        <f>IF(D458="","",(VLOOKUP(D458,'DB technologies'!$N$224:$Y$236,3,FALSE)*'DB additional information '!$S$7/100*'DB additional information '!$T$7*VLOOKUP($C$457,'DB animal categories'!$C$167:$AC$176,27,FALSE)*E458/1000/1000)/VLOOKUP($C$457,'DB animal categories'!$C$167:$AC$176,27,FALSE)*(VLOOKUP($C$457,'DB animal categories'!$C$167:$AC$176,27,FALSE)-VLOOKUP($C$457,'DB animal categories'!$C$167:$AC$176,25,FALSE)*VLOOKUP($C$457,'DB animal categories'!$C$167:$AC$176,26,FALSE)/24))</f>
        <v/>
      </c>
      <c r="S458" s="491" t="str">
        <f>IF(D458="","",(VLOOKUP(D458,'DB technologies'!$N$224:$Y$236,4,FALSE)*('DB additional information '!$S$8/100*'DB additional information '!$T$8*E458/1000/1000)))</f>
        <v/>
      </c>
      <c r="T458" s="264" t="str">
        <f>IF($C$457=0,"",IF('Calc (ex-animal)'!$F$88=1,"",IF(D458="","",((VLOOKUP($C$457,'Calc (ex-animal)'!$D$88:$Y$92,10,FALSE)-VLOOKUP($C$457,'Calc (ex-animal)'!$D$88:$Y$92,18,FALSE))*F458/100+Q458+R458+S458)-AC458-AD458-AE458)))</f>
        <v/>
      </c>
      <c r="U458" s="422" t="str">
        <f>IF(D458="","",(VLOOKUP(D458,'DB technologies'!$N$224:$Y$236,2,FALSE)*'DB additional information '!$S$6/100*'DB additional information '!$U$6*VLOOKUP($C$457,'DB animal categories'!$C$167:$AC$176,27,FALSE)*E458/1000/1000)/VLOOKUP($C$457,'DB animal categories'!$C$167:$AC$176,27,FALSE)*(VLOOKUP($C$457,'DB animal categories'!$C$167:$AC$176,27,FALSE)-VLOOKUP($C$457,'DB animal categories'!$C$167:$AC$176,25,FALSE)*VLOOKUP($C$457,'DB animal categories'!$C$167:$AC$176,26,FALSE)/24))</f>
        <v/>
      </c>
      <c r="V458" s="418" t="str">
        <f>IF(D458="","",(VLOOKUP(D458,'DB technologies'!$N$224:$Y$236,3,FALSE)*'DB additional information '!$S$7/100*'DB additional information '!$U$7*VLOOKUP($C$457,'DB animal categories'!$C$167:$AC$176,27,FALSE)*E458/1000/1000)/VLOOKUP($C$457,'DB animal categories'!$C$167:$AC$176,27,FALSE)*(VLOOKUP($C$457,'DB animal categories'!$C$167:$AC$176,27,FALSE)-VLOOKUP($C$457,'DB animal categories'!$C$167:$AC$176,25,FALSE)*VLOOKUP($C$457,'DB animal categories'!$C$167:$AC$176,26,FALSE)/24))</f>
        <v/>
      </c>
      <c r="W458" s="417" t="str">
        <f>IF(D458="","",(VLOOKUP(D458,'DB technologies'!$N$224:$Y$236,4,FALSE)*('DB additional information '!$S$8/100*'DB additional information '!$U$8*E458/1000/1000)))</f>
        <v/>
      </c>
      <c r="X458" s="261" t="str">
        <f>IF($C$457=0,"",IF('Calc (ex-animal)'!$F$88=1,"",IF(D458="","",((VLOOKUP($C$457,'Calc (ex-animal)'!$D$88:$Y$92,13,FALSE)-VLOOKUP($C$457,'Calc (ex-animal)'!$D$88:$Y$92,19,FALSE))*F458/100+U458+V458+W458))))</f>
        <v/>
      </c>
      <c r="Y458" s="418" t="str">
        <f>IF(D458="","",(VLOOKUP(D458,'DB technologies'!$N$224:$Y$236,2,FALSE)*'DB additional information '!$S$6/100*'DB additional information '!$V$6*VLOOKUP($C$457,'DB animal categories'!$C$167:$AC$176,27,FALSE)*E458/1000/1000)/VLOOKUP($C$457,'DB animal categories'!$C$167:$AC$176,27,FALSE)*(VLOOKUP($C$457,'DB animal categories'!$C$167:$AC$176,27,FALSE)-VLOOKUP($C$457,'DB animal categories'!$C$167:$AC$176,25,FALSE)*VLOOKUP($C$457,'DB animal categories'!$C$167:$AC$176,26,FALSE)/24))</f>
        <v/>
      </c>
      <c r="Z458" s="418" t="str">
        <f>IF(D458="","",(VLOOKUP(D458,'DB technologies'!$N$224:$Y$236,3,FALSE)*'DB additional information '!$S$7/100*'DB additional information '!$V$7*VLOOKUP($C$457,'DB animal categories'!$C$167:$AC$176,27,FALSE)*E458/1000/1000)/VLOOKUP($C$457,'DB animal categories'!$C$167:$AC$176,27,FALSE)*(VLOOKUP($C$457,'DB animal categories'!$C$167:$AC$176,27,FALSE)-VLOOKUP($C$457,'DB animal categories'!$C$167:$AC$176,25,FALSE)*VLOOKUP($C$457,'DB animal categories'!$C$167:$AC$176,26,FALSE)/24))</f>
        <v/>
      </c>
      <c r="AA458" s="418" t="str">
        <f>IF(D458="","",(VLOOKUP(D458,'DB technologies'!$N$224:$Y$236,4,FALSE)*('DB additional information '!$S$8/100*'DB additional information '!$V$8*E458/1000/1000)))</f>
        <v/>
      </c>
      <c r="AB458" s="261" t="str">
        <f>IF($C$457=0,"",IF('Calc (ex-animal)'!$F$88=1,"",IF(D458="","",((VLOOKUP($C$457,'Calc (ex-animal)'!$D$88:$Y$92,16,FALSE)-VLOOKUP($C$457,'Calc (ex-animal)'!$D$88:$Y$92,20,FALSE))*F458/100+Y458+Z458+AA458))))</f>
        <v/>
      </c>
      <c r="AC458" s="261" t="str">
        <f>IF($C$457=0,"",IF('Calc (ex-animal)'!$F$88=1,"",IF(D458="","",VLOOKUP($C$457,'Calc (ex-animal)'!$D$88:$Y$92,10,FALSE)/VLOOKUP($C$457,'DB animal categories'!$C$167:$AC$176,27,FALSE)*(VLOOKUP($C$457,'DB animal categories'!$C$167:$AC$176,27,FALSE)-VLOOKUP($C$457,'DB animal categories'!$C$167:$AC$176,25,FALSE)*VLOOKUP($C$457,'DB animal categories'!$C$167:$AC$176,26,FALSE)/24)*F458/100*VLOOKUP(D458,'DB technologies'!$N$224:$R$236,5,FALSE)/100)))</f>
        <v/>
      </c>
      <c r="AD458" s="261" t="str">
        <f>IF($C$457=0,"",IF('Calc (ex-animal)'!$F$88=1,"",IF(D458="","",VLOOKUP($C$457,'Calc (ex-animal)'!$D$88:$Y$92,10,FALSE)/VLOOKUP($C$457,'DB animal categories'!$C$167:$AC$176,27,FALSE)*(VLOOKUP($C$457,'DB animal categories'!$C$167:$AC$176,27,FALSE)-VLOOKUP($C$457,'DB animal categories'!$C$167:$AC$176,25,FALSE)*VLOOKUP($C$457,'DB animal categories'!$C$167:$AC$176,26,FALSE)/24)*F458/100*VLOOKUP(D458,'DB technologies'!$N$224:$Y$236,6,FALSE)/100)))</f>
        <v/>
      </c>
      <c r="AE458" s="262" t="str">
        <f>IF($C$457=0,"",IF('Calc (ex-animal)'!$F$88=1,"",IF(D458="","",VLOOKUP($C$457,'Calc (ex-animal)'!$D$88:$Y$92,10,FALSE)/VLOOKUP($C$457,'DB animal categories'!$C$167:$AC$176,27,FALSE)*(VLOOKUP($C$457,'DB animal categories'!$C$167:$AC$176,27,FALSE)-VLOOKUP($C$457,'DB animal categories'!$C$167:$AC$176,25,FALSE)*VLOOKUP($C$457,'DB animal categories'!$C$167:$AC$176,26,FALSE)/24)*F458/100*VLOOKUP(D458,'DB technologies'!$N$224:$Y$236,7,FALSE)/100)))</f>
        <v/>
      </c>
      <c r="AI458" s="181" t="str">
        <f>IF(D458="","",VLOOKUP(D458,'DB technologies'!$N$224:$Y$236,10,FALSE))</f>
        <v/>
      </c>
      <c r="AJ458" s="449" t="e">
        <f>VLOOKUP($C$457,'DB animal categories'!$C$167:$AN$176,27,FALSE)-VLOOKUP($C$457,'DB animal categories'!$C$167:$AN$176,26,FALSE)*VLOOKUP($C$457,'DB animal categories'!$C$167:$AN$176,25,FALSE)/24</f>
        <v>#N/A</v>
      </c>
      <c r="AK458" s="442" t="str">
        <f>IF(AI458="","",AL458+AM458)</f>
        <v/>
      </c>
      <c r="AL458" s="442" t="str">
        <f>IF(D458="","",IF(AI458=2,(('Calc (ex-animal)'!$G$88*'DB additional information '!$K$19/100*(1-VLOOKUP(D458,'DB technologies'!$N$224:$Y$236,9,FALSE)/100)*'Calc (ex-housing, ex-storage)'!F458/100+'Calc (ex-animal)'!$H$88*'DB additional information '!$L$19/100*(1-VLOOKUP(D458,'DB technologies'!$N$224:$Y$236,9,FALSE)/100)*'Calc (ex-housing, ex-storage)'!F458/100))/VLOOKUP($C$457,'DB animal categories'!$C$167:$AC$176,27,FALSE)*AJ458+I458+J458+K458,IF(AI458=1,('Calc (ex-animal)'!$H$88*'DB additional information '!$L$19/100*(1-VLOOKUP(D458,'DB technologies'!$N$224:$Y$236,9,FALSE)/100)*'Calc (ex-housing, ex-storage)'!F458/100)/VLOOKUP($C$457,'DB animal categories'!$C$167:$AC$176,27,FALSE)*AJ458,IF(AI458=4,('Calc (ex-animal)'!$G$88*'DB additional information '!$K$19/100+'Calc (ex-animal)'!$H$88*'DB additional information '!$L$19/100)*(1-VLOOKUP(D458,'DB technologies'!$N$224:$Y$236,9,FALSE)/100)*'Calc (ex-housing, ex-storage)'!F458/100*VLOOKUP(D458,'DB technologies'!$N$224:$Y$236,11,FALSE)/100/VLOOKUP($C$457,'DB animal categories'!$C$167:$AC$176,27,FALSE)*AJ458,0))))</f>
        <v/>
      </c>
      <c r="AM458" s="442" t="str">
        <f>IF(D458="","",IF(AI458=2,(('Calc (ex-animal)'!$G$88*(1-'DB additional information '!$K$19/100)*(1-VLOOKUP(D458,'DB technologies'!$N$224:$Y$236,8,FALSE)/100)*'Calc (ex-housing, ex-storage)'!F458/100+'Calc (ex-animal)'!$H$88*(1-'DB additional information '!$L$19/100)*(1-VLOOKUP(D458,'DB technologies'!$N$224:$Y$236,8,FALSE)/100)*'Calc (ex-housing, ex-storage)'!F458/100))/VLOOKUP($C$457,'DB animal categories'!$C$167:$AC$176,27,FALSE)*AJ458+M458+N458+O458,IF(AI458=1,('Calc (ex-animal)'!$H$88*(1-'DB additional information '!$L$19/100)*(1-VLOOKUP(D458,'DB technologies'!$N$224:$Y$236,8,FALSE)/100)*'Calc (ex-housing, ex-storage)'!F458/100)/VLOOKUP($C$457,'DB animal categories'!$C$167:$AC$176,27,FALSE)*AJ458,IF(AI458=4,('Calc (ex-animal)'!$G$88*(1-'DB additional information '!$K$19/100)+'Calc (ex-animal)'!$H$88*(1-'DB additional information '!$L$19/100))*(1-VLOOKUP(D458,'DB technologies'!$N$224:$Y$236,8,FALSE)/100)*'Calc (ex-housing, ex-storage)'!F458/100*VLOOKUP(D458,'DB technologies'!$N$224:$Y$236,11,FALSE)/100/VLOOKUP($C$457,'DB animal categories'!$C$167:$AC$176,27,FALSE)*AJ458,0))))</f>
        <v/>
      </c>
      <c r="AN458" s="442" t="str">
        <f>IF(AI458="","",IF(AL458=0,0,AL458/AK458*100))</f>
        <v/>
      </c>
      <c r="AO458" s="182" t="str">
        <f>IF(D458="","",IF(AI458=2,(('Calc (ex-animal)'!$L$88*'Calc (ex-housing, ex-storage)'!F458/100+'Calc (ex-animal)'!$K$88*'Calc (ex-housing, ex-storage)'!F458/100))/VLOOKUP($C$457,'DB animal categories'!$C$167:$AC$176,27,FALSE)*AJ458+Q458+R458+S458-AC458,IF(AI458=1,('Calc (ex-animal)'!$L$88*'Calc (ex-housing, ex-storage)'!F458/100)/VLOOKUP($C$457,'DB animal categories'!$C$167:$AC$176,27,FALSE)*AJ458-'Calc (ex-housing, ex-storage)'!AC458,IF(AI458=4,('Calc (ex-animal)'!$L$88+'Calc (ex-animal)'!$K$88)*'Calc (ex-housing, ex-storage)'!F458/100*VLOOKUP(D458,'DB technologies'!$N$224:$Y$236,11,FALSE)/100/VLOOKUP($C$457,'DB animal categories'!$C$167:$AC$176,27,FALSE)*AJ458-AC458*VLOOKUP(D458,'DB technologies'!$N$224:$Y$236,11,FALSE)/100,0))))</f>
        <v/>
      </c>
      <c r="AP458" s="182" t="str">
        <f>IF(D458="","",IF(AO458&lt;-0.01,0,IF(AI458=2,(('Calc (ex-animal)'!$L$88*'Calc (ex-housing, ex-storage)'!F458/100+'Calc (ex-animal)'!$K$88*'Calc (ex-housing, ex-storage)'!F458/100))/VLOOKUP($C$457,'DB animal categories'!$C$167:$AC$176,27,FALSE)*AJ458+Q458+R458+S458-AC458,IF(AI458=1,('Calc (ex-animal)'!$L$88*'Calc (ex-housing, ex-storage)'!F458/100)/VLOOKUP($C$457,'DB animal categories'!$C$167:$AC$176,27,FALSE)*AJ458-'Calc (ex-housing, ex-storage)'!AC458,IF(AI458=4,('Calc (ex-animal)'!$L$88+'Calc (ex-animal)'!$K$88)*'Calc (ex-housing, ex-storage)'!F458/100*VLOOKUP(D458,'DB technologies'!$N$224:$Y$236,11,FALSE)/100/VLOOKUP($C$457,'DB animal categories'!$C$167:$AC$176,27,FALSE)*AJ458-AC458*VLOOKUP(D458,'DB technologies'!$N$224:$Y$236,11,FALSE)/100,0)))))</f>
        <v/>
      </c>
      <c r="AQ458" s="182" t="str">
        <f>IF(D458="","",IF(AI458=2,('Calc (ex-animal)'!$O$88*'Calc (ex-housing, ex-storage)'!F458/100+'Calc (ex-animal)'!$N$88*'Calc (ex-housing, ex-storage)'!F458/100)/VLOOKUP($C$457,'DB animal categories'!$C$167:$AC$176,27,FALSE)*AJ458+U458+V458+W458,IF(AI458=1,'Calc (ex-animal)'!$O$88*'Calc (ex-housing, ex-storage)'!F458/100/VLOOKUP($C$457,'DB animal categories'!$C$167:$AC$176,27,FALSE)*AJ458,IF(AI458=4,('Calc (ex-animal)'!$O$88+'Calc (ex-animal)'!$N$88)*'Calc (ex-housing, ex-storage)'!F458/100*VLOOKUP(D458,'DB technologies'!$N$224:$Y$236,11,FALSE)/100/VLOOKUP($C$457,'DB animal categories'!$C$167:$AC$176,27,FALSE)*AJ458,0))))</f>
        <v/>
      </c>
      <c r="AR458" s="182" t="str">
        <f>IF(D458="","",IF(AI458=2,('Calc (ex-animal)'!$R$88*'Calc (ex-housing, ex-storage)'!F458/100+'Calc (ex-animal)'!$Q$88*'Calc (ex-housing, ex-storage)'!F458/100)/VLOOKUP($C$457,'DB animal categories'!$C$167:$AC$176,27,FALSE)*AJ458+Y458+Z458+AA458,IF(AI458=1,'Calc (ex-animal)'!$R$88*'Calc (ex-housing, ex-storage)'!F458/100/VLOOKUP($C$457,'DB animal categories'!$C$167:$AC$176,27,FALSE)*AJ458,IF(AI458=4,('Calc (ex-animal)'!$R$88+'Calc (ex-animal)'!$Q$88)*'Calc (ex-housing, ex-storage)'!F458/100*VLOOKUP(D458,'DB technologies'!$N$224:$Y$236,11,FALSE)/100/VLOOKUP($C$457,'DB animal categories'!$C$167:$AC$176,27,FALSE)*AJ458,0))))</f>
        <v/>
      </c>
      <c r="AS458" s="181" t="str">
        <f>IF(D458="","",VLOOKUP(D458,'DB technologies'!$N$224:$Y$236,10,FALSE))</f>
        <v/>
      </c>
      <c r="AT458" s="442" t="str">
        <f>IF(AS458="","",AU458+AV458)</f>
        <v/>
      </c>
      <c r="AU458" s="442" t="str">
        <f>IF(D458="","",IF(AS458=2,0,IF(AS458=1,'Calc (ex-animal)'!$G$88*'DB additional information '!$K$19/100*(1-VLOOKUP(D458,'DB technologies'!$N$224:$Y$236,8,FALSE)/100)*'Calc (ex-housing, ex-storage)'!F458/100/VLOOKUP($C$457,'DB animal categories'!$C$167:$AC$176,27,FALSE)*AJ458+I458+J458+K458,IF(AS458=5,(('Calc (ex-animal)'!$G$88*'DB additional information '!$K$19/100+'Calc (ex-animal)'!$H$88*'DB additional information '!$L$19/100))*(1-VLOOKUP(D458,'DB technologies'!$N$224:$Y$236,9,FALSE)/100)*'Calc (ex-housing, ex-storage)'!F458/100/VLOOKUP($C$457,'DB animal categories'!$C$167:$AC$176,27,FALSE)*AJ458+I458+J458+K458,IF(AS458=3,('Calc (ex-animal)'!$G$88*'DB additional information '!$K$19/100+'Calc (ex-animal)'!$H$88*'DB additional information '!$L$19/100)*(1-VLOOKUP(D458,'DB technologies'!$N$224:$Y$236,9,FALSE)/100)*'Calc (ex-housing, ex-storage)'!F458/100/VLOOKUP($C$457,'DB animal categories'!$C$167:$AC$176,27,FALSE)*AJ458+I458+J458+K458,IF(AS458=4,('Calc (ex-animal)'!$G$88*'DB additional information '!$K$19/100+'Calc (ex-animal)'!$H$88*'DB additional information '!$L$19/100)*(1-VLOOKUP(D458,'DB technologies'!$N$224:$Y$236,9,FALSE)/100)*'Calc (ex-housing, ex-storage)'!F458/100*VLOOKUP(D458,'DB technologies'!$N$224:$Y$236,12,FALSE)/100/VLOOKUP($C$457,'DB animal categories'!$C$167:$AC$176,27,FALSE)*AJ458+I458+J458+K458,0))))))</f>
        <v/>
      </c>
      <c r="AV458" s="442" t="str">
        <f>IF(D458="","",IF(AS458=2,0,IF(AS458=1,'Calc (ex-animal)'!$G$88*(1-'DB additional information '!$K$19/100)*(1-VLOOKUP(D458,'DB technologies'!$N$224:$Y$236,8,FALSE)/100)*'Calc (ex-housing, ex-storage)'!F458/100/VLOOKUP($C$457,'DB animal categories'!$C$167:$AC$176,27,FALSE)*AJ458+M458+N458+O458,IF(AS458=5,('Calc (ex-animal)'!$G$88*(1-'DB additional information '!$K$19/100)+'Calc (ex-animal)'!$H$88*(1-'DB additional information '!$L$19/100))*(1-VLOOKUP(D458,'DB technologies'!$N$224:$Y$236,8,FALSE)/100)*'Calc (ex-housing, ex-storage)'!F458/100/VLOOKUP($C$457,'DB animal categories'!$C$167:$AC$176,27,FALSE)*AJ458+M458+N458+O458,IF(AS458=3,('Calc (ex-animal)'!$G$88*(1-'DB additional information '!$K$19/100)+'Calc (ex-animal)'!$H$88*(1-'DB additional information '!$L$19/100))*(1-VLOOKUP(D458,'DB technologies'!$N$224:$Y$236,8,FALSE)/100)*'Calc (ex-housing, ex-storage)'!F458/100/VLOOKUP($C$457,'DB animal categories'!$C$167:$AC$176,27,FALSE)*AJ458+M458+N458+O458,IF(AS458=4,('Calc (ex-animal)'!$G$88*(1-'DB additional information '!$K$19/100)+'Calc (ex-animal)'!$H$88*(1-'DB additional information '!$L$19/100))*(1-VLOOKUP(D458,'DB technologies'!$N$224:$Y$236,8,FALSE)/100)*'Calc (ex-housing, ex-storage)'!F458/100*VLOOKUP(D458,'DB technologies'!$N$224:$Y$236,12,FALSE)/100/VLOOKUP($C$457,'DB animal categories'!$C$167:$AC$176,27,FALSE)*AJ458+M458+N458+O458,0))))))</f>
        <v/>
      </c>
      <c r="AW458" s="442" t="str">
        <f>IF(AS458="","",IF(AU458=0,0,AU458/AT458*100))</f>
        <v/>
      </c>
      <c r="AX458" s="182" t="str">
        <f>IF(D458="","",IF(AS458=2,0,IF(AS458=1,'Calc (ex-animal)'!$K$88*'Calc (ex-housing, ex-storage)'!F458/100/VLOOKUP($C$457,'DB animal categories'!$C$167:$AC$176,27,FALSE)*AJ458+Q458+R458+S458,IF(AS458=5,('Calc (ex-animal)'!$K$88+'Calc (ex-animal)'!$L$88)*'Calc (ex-housing, ex-storage)'!F458/100/VLOOKUP($C$457,'DB animal categories'!$C$167:$AC$176,27,FALSE)*AJ458+Q458+R458+S458-'Calc (ex-housing, ex-storage)'!AC458,IF(AS458=3,('Calc (ex-animal)'!$K$88+'Calc (ex-animal)'!$L$88)*'Calc (ex-housing, ex-storage)'!F458/100/VLOOKUP($C$457,'DB animal categories'!$C$167:$AC$176,27,FALSE)*AJ458+Q458+R458+S458-'Calc (ex-housing, ex-storage)'!AC458-AD458-AE458,IF(AI458=4,('Calc (ex-animal)'!$K$88+'Calc (ex-animal)'!$L$88)*'Calc (ex-housing, ex-storage)'!F458/100*VLOOKUP(D458,'DB technologies'!$N$224:$Y$236,12,FALSE)/100/VLOOKUP($C$457,'DB animal categories'!$C$167:$AC$176,27,FALSE)*AJ458+Q458+R458+S458-(VLOOKUP(D458,'DB technologies'!$N$224:$Y$236,12,FALSE)/100*AC458)-AD458-AE458,0))))))</f>
        <v/>
      </c>
      <c r="AY458" s="182" t="str">
        <f>IF(D458="","",IF(AS458=2,0,IF(AS458=1,'Calc (ex-animal)'!$N$88*'Calc (ex-housing, ex-storage)'!F458/100/VLOOKUP($C$457,'DB animal categories'!$C$167:$AC$176,27,FALSE)*AJ458+U458+V458+W458,IF(AS458=5,('Calc (ex-animal)'!$N$88+'Calc (ex-animal)'!$O$88)*'Calc (ex-housing, ex-storage)'!F458/100/VLOOKUP($C$457,'DB animal categories'!$C$167:$AC$176,27,FALSE)*AJ458+U458+V458+W458,IF(AS458=3,('Calc (ex-animal)'!$N$88+'Calc (ex-animal)'!$O$88)*'Calc (ex-housing, ex-storage)'!F458/100/VLOOKUP($C$457,'DB animal categories'!$C$167:$AC$176,27,FALSE)*AJ458+U458+V458+W458,IF(AS458=4,('Calc (ex-animal)'!$N$88+'Calc (ex-animal)'!$O$88)*'Calc (ex-housing, ex-storage)'!F458/100*VLOOKUP(D458,'DB technologies'!$N$224:$Y$236,12,FALSE)/100/VLOOKUP($C$457,'DB animal categories'!$C$167:$AC$176,27,FALSE)*AJ458+U458+V458+W458,0))))))</f>
        <v/>
      </c>
      <c r="AZ458" s="182" t="str">
        <f>IF(D458="","",IF(AS458=2,0,IF(AS458=1,'Calc (ex-animal)'!$Q$88*'Calc (ex-housing, ex-storage)'!F458/100/VLOOKUP($C$457,'DB animal categories'!$C$167:$AC$176,27,FALSE)*AJ458+Y458+Z458+AA458,IF(AS458=5,('Calc (ex-animal)'!$Q$88+'Calc (ex-animal)'!$R$88)*'Calc (ex-housing, ex-storage)'!F458/100/VLOOKUP($C$457,'DB animal categories'!$C$167:$AC$176,27,FALSE)*AJ458+Y458+Z458+AA458,IF(AS458=3,('Calc (ex-animal)'!$Q$88+'Calc (ex-animal)'!$R$88)*'Calc (ex-housing, ex-storage)'!F458/100/VLOOKUP($C$457,'DB animal categories'!$C$167:$AC$176,27,FALSE)*AJ458+Y458+Z458+AA458,IF(AS458=4,('Calc (ex-animal)'!$Q$88+'Calc (ex-animal)'!$R$88)*'Calc (ex-housing, ex-storage)'!F458/100*VLOOKUP(D458,'DB technologies'!$N$224:$Y$236,12,FALSE)/100/VLOOKUP($C$457,'DB animal categories'!$C$167:$AC$176,27,FALSE)*AJ458+Y458+Z458+AA458,0))))))</f>
        <v/>
      </c>
      <c r="BA458" s="506"/>
      <c r="BB458" s="506"/>
      <c r="BC458" s="506"/>
    </row>
    <row r="459" spans="1:55" x14ac:dyDescent="0.2">
      <c r="A459" s="695"/>
      <c r="B459" s="695"/>
      <c r="C459" s="255"/>
      <c r="D459" s="1357"/>
      <c r="E459" s="1358"/>
      <c r="F459" s="480" t="str">
        <f>IF('Calc (ex-animal)'!$F$88=1,"",IF($C$457=0,"",IF(D459="","",E459/'Calc (ex-animal)'!$E$88*100)))</f>
        <v/>
      </c>
      <c r="G459" s="485" t="str">
        <f>IF($C$457=0,"",IF('Calc (ex-animal)'!$F$88=1,"",IF(D459="","",SUM(H459:O459))))</f>
        <v/>
      </c>
      <c r="H459" s="423" t="str">
        <f>IF('Calc (ex-animal)'!$F$88=1,"",IF(D459="","",(((VLOOKUP($C$457,'Calc (ex-animal)'!$D$88:$Y$92,6,FALSE)-VLOOKUP($C$457,'Calc (ex-animal)'!$D$88:$Y$92,17,FALSE))*F459/100))*VLOOKUP($C$457,'Calc (ex-animal)'!$D$88:$Y$92,7,FALSE)/100*(1-VLOOKUP(D459,'DB technologies'!$N$224:$Y$236,9,FALSE)/100)))</f>
        <v/>
      </c>
      <c r="I459" s="423" t="str">
        <f>IF(D459="","",((VLOOKUP(D459,'DB technologies'!$N$224:$Y$236,2,FALSE)*VLOOKUP($C$457,'DB animal categories'!$C$167:$AC$176,27,FALSE)*E459/1000)/VLOOKUP($C$457,'DB animal categories'!$C$167:$AC$176,27,FALSE)*(VLOOKUP($C$457,'DB animal categories'!$C$167:$AC$176,27,FALSE)-(VLOOKUP($C$457,'DB animal categories'!$C$167:$AC$176,25,FALSE)*VLOOKUP($C$457,'DB animal categories'!$C$167:$AC$176,26,FALSE)/24))*'DB additional information '!$S$6/100*(1-VLOOKUP(D459,'DB technologies'!$N$224:$Y$236,9,FALSE)/100)))</f>
        <v/>
      </c>
      <c r="J459" s="434" t="str">
        <f>IF(D459="","",((VLOOKUP(D459,'DB technologies'!$N$224:$Y$236,3,FALSE)*VLOOKUP($C$457,'DB animal categories'!$C$167:$AC$176,27,FALSE)*E459/1000)/VLOOKUP($C$457,'DB animal categories'!$C$167:$AC$176,27,FALSE)*(VLOOKUP($C$457,'DB animal categories'!$C$167:$AC$176,27,FALSE)-(VLOOKUP($C$457,'DB animal categories'!$C$167:$AC$176,25,FALSE)*VLOOKUP($C$457,'DB animal categories'!$C$167:$AC$176,26,FALSE)/24))*'DB additional information '!$S$7/100*(1-VLOOKUP(D459,'DB technologies'!$N$224:$Y$236,9,FALSE)/100)))</f>
        <v/>
      </c>
      <c r="K459" s="434" t="str">
        <f>IF(D459="","",((VLOOKUP(D459,'DB technologies'!$N$224:$Y$236,4,FALSE)*E459*'DB additional information '!$S$8/100*(1-VLOOKUP(D459,'DB technologies'!$N$224:$Y$236,9,FALSE)/100))/VLOOKUP($C$457,'DB animal categories'!$C$167:$AC$176,27,FALSE)*(VLOOKUP($C$457,'DB animal categories'!$C$167:$AC$176,27,FALSE)-VLOOKUP($C$457,'DB animal categories'!$C$167:$AC$176,25,FALSE)*VLOOKUP($C$457,'DB animal categories'!$C$167:$AC$176,26,FALSE)/24)))</f>
        <v/>
      </c>
      <c r="L459" s="423" t="str">
        <f>IF('Calc (ex-animal)'!$F$88=1,"",IF(D459="","",(((VLOOKUP($C$457,'Calc (ex-animal)'!$D$88:$Y$92,6,FALSE)-VLOOKUP($C$457,'Calc (ex-animal)'!$D$88:$Y$92,17,FALSE))*F459/100))*(1-VLOOKUP($C$457,'Calc (ex-animal)'!$D$88:$Y$92,7,FALSE)/100)*(1-VLOOKUP(D459,'DB technologies'!$N$224:$V$236,8,FALSE)/100)))</f>
        <v/>
      </c>
      <c r="M459" s="434" t="str">
        <f>IF(D459="","",((VLOOKUP(D459,'DB technologies'!$N$224:$Y$236,2,FALSE)*VLOOKUP($C$457,'DB animal categories'!$C$167:$AC$176,27,FALSE)*E459/1000)/VLOOKUP($C$457,'DB animal categories'!$C$167:$AC$176,27,FALSE)*(VLOOKUP($C$457,'DB animal categories'!$C$167:$AC$176,27,FALSE)-VLOOKUP($C$457,'DB animal categories'!$C$167:$AC$176,25,FALSE)*VLOOKUP($C$457,'DB animal categories'!$C$167:$AC$176,26,FALSE)/24))*(1-'DB additional information '!$S$6/100)*(1-VLOOKUP(D459,'DB technologies'!$N$224:$Y$236,9,FALSE)/100))</f>
        <v/>
      </c>
      <c r="N459" s="434" t="str">
        <f>IF(D459="","",((VLOOKUP(D459,'DB technologies'!$N$224:$Y$236,3,FALSE)*VLOOKUP($C$457,'DB animal categories'!$C$167:$AC$176,27,FALSE)*E459/1000)/VLOOKUP($C$457,'DB animal categories'!$C$167:$AC$176,27,FALSE)*(VLOOKUP($C$457,'DB animal categories'!$C$167:$AC$176,27,FALSE)-VLOOKUP($C$457,'DB animal categories'!$C$167:$AC$176,25,FALSE)*VLOOKUP($C$457,'DB animal categories'!$C$167:$AC$176,26,FALSE)/24))*(1-'DB additional information '!$S$7/100)*(1-VLOOKUP(D459,'DB technologies'!$N$224:$Y$236,9,FALSE)/100))</f>
        <v/>
      </c>
      <c r="O459" s="423" t="str">
        <f>IF(D459="","",((VLOOKUP(D459,'DB technologies'!$N$224:$Y$236,4,FALSE)*E459*(1-'DB additional information '!$S$8/100)*(1-VLOOKUP(D459,'DB technologies'!$N$224:$Y$236,8,FALSE)/100))/VLOOKUP($C$457,'DB animal categories'!$C$167:$AC$176,27,FALSE)*(VLOOKUP($C$457,'DB animal categories'!$C$167:$AC$176,27,FALSE)-VLOOKUP($C$457,'DB animal categories'!$C$167:$AC$176,25,FALSE)*VLOOKUP($C$457,'DB animal categories'!$C$167:$AC$176,26,FALSE)/24)))</f>
        <v/>
      </c>
      <c r="P459" s="438" t="str">
        <f>IF(G459=0,0,IF(E459="","",IF(F459="","",IF($C$457=0,"",IF(D459="","",SUM(H459:K459)/G459*100)))))</f>
        <v/>
      </c>
      <c r="Q459" s="416" t="str">
        <f>IF(D459="","",(VLOOKUP(D459,'DB technologies'!$N$224:$Y$236,2,FALSE)*'DB additional information '!$S$6/100*'DB additional information '!$T$6*VLOOKUP($C$457,'DB animal categories'!$C$167:$AC$176,27,FALSE)*E459/1000/1000)/VLOOKUP($C$457,'DB animal categories'!$C$167:$AC$176,27,FALSE)*(VLOOKUP($C$457,'DB animal categories'!$C$167:$AC$176,27,FALSE)-VLOOKUP($C$457,'DB animal categories'!$C$167:$AC$176,25,FALSE)*VLOOKUP($C$457,'DB animal categories'!$C$167:$AC$176,26,FALSE)/24))</f>
        <v/>
      </c>
      <c r="R459" s="416" t="str">
        <f>IF(D459="","",(VLOOKUP(D459,'DB technologies'!$N$224:$Y$236,3,FALSE)*'DB additional information '!$S$7/100*'DB additional information '!$T$7*VLOOKUP($C$457,'DB animal categories'!$C$167:$AC$176,27,FALSE)*E459/1000/1000)/VLOOKUP($C$457,'DB animal categories'!$C$167:$AC$176,27,FALSE)*(VLOOKUP($C$457,'DB animal categories'!$C$167:$AC$176,27,FALSE)-VLOOKUP($C$457,'DB animal categories'!$C$167:$AC$176,25,FALSE)*VLOOKUP($C$457,'DB animal categories'!$C$167:$AC$176,26,FALSE)/24))</f>
        <v/>
      </c>
      <c r="S459" s="491" t="str">
        <f>IF(D459="","",(VLOOKUP(D459,'DB technologies'!$N$224:$Y$236,4,FALSE)*('DB additional information '!$S$8/100*'DB additional information '!$T$8*E459/1000/1000)))</f>
        <v/>
      </c>
      <c r="T459" s="264" t="str">
        <f>IF($C$457=0,"",IF('Calc (ex-animal)'!$F$88=1,"",IF(D459="","",((VLOOKUP($C$457,'Calc (ex-animal)'!$D$88:$Y$92,10,FALSE)-VLOOKUP($C$457,'Calc (ex-animal)'!$D$88:$Y$92,18,FALSE))*F459/100+Q459+R459+S459)-AC459-AD459-AE459)))</f>
        <v/>
      </c>
      <c r="U459" s="422" t="str">
        <f>IF(D459="","",(VLOOKUP(D459,'DB technologies'!$N$224:$Y$236,2,FALSE)*'DB additional information '!$S$6/100*'DB additional information '!$U$6*VLOOKUP($C$457,'DB animal categories'!$C$167:$AC$176,27,FALSE)*E459/1000/1000)/VLOOKUP($C$457,'DB animal categories'!$C$167:$AC$176,27,FALSE)*(VLOOKUP($C$457,'DB animal categories'!$C$167:$AC$176,27,FALSE)-VLOOKUP($C$457,'DB animal categories'!$C$167:$AC$176,25,FALSE)*VLOOKUP($C$457,'DB animal categories'!$C$167:$AC$176,26,FALSE)/24))</f>
        <v/>
      </c>
      <c r="V459" s="418" t="str">
        <f>IF(D459="","",(VLOOKUP(D459,'DB technologies'!$N$224:$Y$236,3,FALSE)*'DB additional information '!$S$7/100*'DB additional information '!$U$7*VLOOKUP($C$457,'DB animal categories'!$C$167:$AC$176,27,FALSE)*E459/1000/1000)/VLOOKUP($C$457,'DB animal categories'!$C$167:$AC$176,27,FALSE)*(VLOOKUP($C$457,'DB animal categories'!$C$167:$AC$176,27,FALSE)-VLOOKUP($C$457,'DB animal categories'!$C$167:$AC$176,25,FALSE)*VLOOKUP($C$457,'DB animal categories'!$C$167:$AC$176,26,FALSE)/24))</f>
        <v/>
      </c>
      <c r="W459" s="417" t="str">
        <f>IF(D459="","",(VLOOKUP(D459,'DB technologies'!$N$224:$Y$236,4,FALSE)*('DB additional information '!$S$8/100*'DB additional information '!$U$8*E459/1000/1000)))</f>
        <v/>
      </c>
      <c r="X459" s="261" t="str">
        <f>IF($C$457=0,"",IF('Calc (ex-animal)'!$F$88=1,"",IF(D459="","",((VLOOKUP($C$457,'Calc (ex-animal)'!$D$88:$Y$92,13,FALSE)-VLOOKUP($C$457,'Calc (ex-animal)'!$D$88:$Y$92,19,FALSE))*F459/100+U459+V459+W459))))</f>
        <v/>
      </c>
      <c r="Y459" s="418" t="str">
        <f>IF(D459="","",(VLOOKUP(D459,'DB technologies'!$N$224:$Y$236,2,FALSE)*'DB additional information '!$S$6/100*'DB additional information '!$V$6*VLOOKUP($C$457,'DB animal categories'!$C$167:$AC$176,27,FALSE)*E459/1000/1000)/VLOOKUP($C$457,'DB animal categories'!$C$167:$AC$176,27,FALSE)*(VLOOKUP($C$457,'DB animal categories'!$C$167:$AC$176,27,FALSE)-VLOOKUP($C$457,'DB animal categories'!$C$167:$AC$176,25,FALSE)*VLOOKUP($C$457,'DB animal categories'!$C$167:$AC$176,26,FALSE)/24))</f>
        <v/>
      </c>
      <c r="Z459" s="418" t="str">
        <f>IF(D459="","",(VLOOKUP(D459,'DB technologies'!$N$224:$Y$236,3,FALSE)*'DB additional information '!$S$7/100*'DB additional information '!$V$7*VLOOKUP($C$457,'DB animal categories'!$C$167:$AC$176,27,FALSE)*E459/1000/1000)/VLOOKUP($C$457,'DB animal categories'!$C$167:$AC$176,27,FALSE)*(VLOOKUP($C$457,'DB animal categories'!$C$167:$AC$176,27,FALSE)-VLOOKUP($C$457,'DB animal categories'!$C$167:$AC$176,25,FALSE)*VLOOKUP($C$457,'DB animal categories'!$C$167:$AC$176,26,FALSE)/24))</f>
        <v/>
      </c>
      <c r="AA459" s="418" t="str">
        <f>IF(D459="","",(VLOOKUP(D459,'DB technologies'!$N$224:$Y$236,4,FALSE)*('DB additional information '!$S$8/100*'DB additional information '!$V$8*E459/1000/1000)))</f>
        <v/>
      </c>
      <c r="AB459" s="261" t="str">
        <f>IF($C$457=0,"",IF('Calc (ex-animal)'!$F$88=1,"",IF(D459="","",((VLOOKUP($C$457,'Calc (ex-animal)'!$D$88:$Y$92,16,FALSE)-VLOOKUP($C$457,'Calc (ex-animal)'!$D$88:$Y$92,20,FALSE))*F459/100+Y459+Z459+AA459))))</f>
        <v/>
      </c>
      <c r="AC459" s="261" t="str">
        <f>IF($C$457=0,"",IF('Calc (ex-animal)'!$F$88=1,"",IF(D459="","",VLOOKUP($C$457,'Calc (ex-animal)'!$D$88:$Y$92,10,FALSE)/VLOOKUP($C$457,'DB animal categories'!$C$167:$AC$176,27,FALSE)*(VLOOKUP($C$457,'DB animal categories'!$C$167:$AC$176,27,FALSE)-VLOOKUP($C$457,'DB animal categories'!$C$167:$AC$176,25,FALSE)*VLOOKUP($C$457,'DB animal categories'!$C$167:$AC$176,26,FALSE)/24)*F459/100*VLOOKUP(D459,'DB technologies'!$N$224:$R$236,5,FALSE)/100)))</f>
        <v/>
      </c>
      <c r="AD459" s="261" t="str">
        <f>IF($C$457=0,"",IF('Calc (ex-animal)'!$F$88=1,"",IF(D459="","",VLOOKUP($C$457,'Calc (ex-animal)'!$D$88:$Y$92,10,FALSE)/VLOOKUP($C$457,'DB animal categories'!$C$167:$AC$176,27,FALSE)*(VLOOKUP($C$457,'DB animal categories'!$C$167:$AC$176,27,FALSE)-VLOOKUP($C$457,'DB animal categories'!$C$167:$AC$176,25,FALSE)*VLOOKUP($C$457,'DB animal categories'!$C$167:$AC$176,26,FALSE)/24)*F459/100*VLOOKUP(D459,'DB technologies'!$N$224:$Y$236,6,FALSE)/100)))</f>
        <v/>
      </c>
      <c r="AE459" s="262" t="str">
        <f>IF($C$457=0,"",IF('Calc (ex-animal)'!$F$88=1,"",IF(D459="","",VLOOKUP($C$457,'Calc (ex-animal)'!$D$88:$Y$92,10,FALSE)/VLOOKUP($C$457,'DB animal categories'!$C$167:$AC$176,27,FALSE)*(VLOOKUP($C$457,'DB animal categories'!$C$167:$AC$176,27,FALSE)-VLOOKUP($C$457,'DB animal categories'!$C$167:$AC$176,25,FALSE)*VLOOKUP($C$457,'DB animal categories'!$C$167:$AC$176,26,FALSE)/24)*F459/100*VLOOKUP(D459,'DB technologies'!$N$224:$Y$236,7,FALSE)/100)))</f>
        <v/>
      </c>
      <c r="AI459" s="181" t="str">
        <f>IF(D459="","",VLOOKUP(D459,'DB technologies'!$N$224:$Y$236,10,FALSE))</f>
        <v/>
      </c>
      <c r="AJ459" s="449" t="e">
        <f>VLOOKUP($C$457,'DB animal categories'!$C$167:$AN$176,27,FALSE)-VLOOKUP($C$457,'DB animal categories'!$C$167:$AN$176,26,FALSE)*VLOOKUP($C$457,'DB animal categories'!$C$167:$AN$176,25,FALSE)/24</f>
        <v>#N/A</v>
      </c>
      <c r="AK459" s="442" t="str">
        <f>IF(AI459="","",AL459+AM459)</f>
        <v/>
      </c>
      <c r="AL459" s="442" t="str">
        <f>IF(D459="","",IF(AI459=2,(('Calc (ex-animal)'!$G$88*'DB additional information '!$K$19/100*(1-VLOOKUP(D459,'DB technologies'!$N$224:$Y$236,9,FALSE)/100)*'Calc (ex-housing, ex-storage)'!F459/100+'Calc (ex-animal)'!$H$88*'DB additional information '!$L$19/100*(1-VLOOKUP(D459,'DB technologies'!$N$224:$Y$236,9,FALSE)/100)*'Calc (ex-housing, ex-storage)'!F459/100))/VLOOKUP($C$457,'DB animal categories'!$C$167:$AC$176,27,FALSE)*AJ459+I459+J459+K459,IF(AI459=1,('Calc (ex-animal)'!$H$88*'DB additional information '!$L$19/100*(1-VLOOKUP(D459,'DB technologies'!$N$224:$Y$236,9,FALSE)/100)*'Calc (ex-housing, ex-storage)'!F459/100)/VLOOKUP($C$457,'DB animal categories'!$C$167:$AC$176,27,FALSE)*AJ459,IF(AI459=4,('Calc (ex-animal)'!$G$88*'DB additional information '!$K$19/100+'Calc (ex-animal)'!$H$88*'DB additional information '!$L$19/100)*(1-VLOOKUP(D459,'DB technologies'!$N$224:$Y$236,9,FALSE)/100)*'Calc (ex-housing, ex-storage)'!F459/100*VLOOKUP(D459,'DB technologies'!$N$224:$Y$236,11,FALSE)/100/VLOOKUP($C$457,'DB animal categories'!$C$167:$AC$176,27,FALSE)*AJ459,0))))</f>
        <v/>
      </c>
      <c r="AM459" s="442" t="str">
        <f>IF(D459="","",IF(AI459=2,(('Calc (ex-animal)'!$G$88*(1-'DB additional information '!$K$19/100)*(1-VLOOKUP(D459,'DB technologies'!$N$224:$Y$236,8,FALSE)/100)*'Calc (ex-housing, ex-storage)'!F459/100+'Calc (ex-animal)'!$H$88*(1-'DB additional information '!$L$19/100)*(1-VLOOKUP(D459,'DB technologies'!$N$224:$Y$236,8,FALSE)/100)*'Calc (ex-housing, ex-storage)'!F459/100))/VLOOKUP($C$457,'DB animal categories'!$C$167:$AC$176,27,FALSE)*AJ459+M459+N459+O459,IF(AI459=1,('Calc (ex-animal)'!$H$88*(1-'DB additional information '!$L$19/100)*(1-VLOOKUP(D459,'DB technologies'!$N$224:$Y$236,8,FALSE)/100)*'Calc (ex-housing, ex-storage)'!F459/100)/VLOOKUP($C$457,'DB animal categories'!$C$167:$AC$176,27,FALSE)*AJ459,IF(AI459=4,('Calc (ex-animal)'!$G$88*(1-'DB additional information '!$K$19/100)+'Calc (ex-animal)'!$H$88*(1-'DB additional information '!$L$19/100))*(1-VLOOKUP(D459,'DB technologies'!$N$224:$Y$236,8,FALSE)/100)*'Calc (ex-housing, ex-storage)'!F459/100*VLOOKUP(D459,'DB technologies'!$N$224:$Y$236,11,FALSE)/100/VLOOKUP($C$456,'DB animal categories'!$C$167:$AC$176,27,FALSE)*AJ459,0))))</f>
        <v/>
      </c>
      <c r="AN459" s="442" t="str">
        <f>IF(AI459="","",IF(AL459=0,0,AL459/AK459*100))</f>
        <v/>
      </c>
      <c r="AO459" s="182" t="str">
        <f>IF(D459="","",IF(AI459=2,(('Calc (ex-animal)'!$L$88*'Calc (ex-housing, ex-storage)'!F459/100+'Calc (ex-animal)'!$K$88*'Calc (ex-housing, ex-storage)'!F459/100))/VLOOKUP($C$457,'DB animal categories'!$C$167:$AC$176,27,FALSE)*AJ459+Q459+R459+S459-AC459,IF(AI459=1,('Calc (ex-animal)'!$L$88*'Calc (ex-housing, ex-storage)'!F459/100)/VLOOKUP($C$457,'DB animal categories'!$C$167:$AC$176,27,FALSE)*AJ459-'Calc (ex-housing, ex-storage)'!AC459,IF(AI459=4,('Calc (ex-animal)'!$L$88+'Calc (ex-animal)'!$K$88)*'Calc (ex-housing, ex-storage)'!F459/100*VLOOKUP(D459,'DB technologies'!$N$224:$Y$236,11,FALSE)/100/VLOOKUP($C$457,'DB animal categories'!$C$167:$AC$176,27,FALSE)*AJ459-AC459*VLOOKUP(D459,'DB technologies'!$N$224:$Y$236,11,FALSE)/100,0))))</f>
        <v/>
      </c>
      <c r="AP459" s="182" t="str">
        <f>IF(D459="","",IF(AO459&lt;-0.01,0,IF(AI459=2,(('Calc (ex-animal)'!$L$88*'Calc (ex-housing, ex-storage)'!F459/100+'Calc (ex-animal)'!$K$88*'Calc (ex-housing, ex-storage)'!F459/100))/VLOOKUP($C$457,'DB animal categories'!$C$167:$AC$176,27,FALSE)*AJ459+Q459+R459+S459-AC459,IF(AI459=1,('Calc (ex-animal)'!$L$88*'Calc (ex-housing, ex-storage)'!F459/100)/VLOOKUP($C$457,'DB animal categories'!$C$167:$AC$176,27,FALSE)*AJ459-'Calc (ex-housing, ex-storage)'!AC459,IF(AI459=4,('Calc (ex-animal)'!$L$88+'Calc (ex-animal)'!$K$88)*'Calc (ex-housing, ex-storage)'!F459/100*VLOOKUP(D459,'DB technologies'!$N$224:$Y$236,11,FALSE)/100/VLOOKUP($C$457,'DB animal categories'!$C$167:$AC$176,27,FALSE)*AJ459-AC459*VLOOKUP(D459,'DB technologies'!$N$224:$Y$236,11,FALSE)/100,0)))))</f>
        <v/>
      </c>
      <c r="AQ459" s="182" t="str">
        <f>IF(D459="","",IF(AI459=2,('Calc (ex-animal)'!$O$88*'Calc (ex-housing, ex-storage)'!F459/100+'Calc (ex-animal)'!$N$88*'Calc (ex-housing, ex-storage)'!F459/100)/VLOOKUP($C$457,'DB animal categories'!$C$167:$AC$176,27,FALSE)*AJ459+U459+V459+W459,IF(AI459=1,'Calc (ex-animal)'!$O$88*'Calc (ex-housing, ex-storage)'!F459/100/VLOOKUP($C$457,'DB animal categories'!$C$167:$AC$176,27,FALSE)*AJ459,IF(AI459=4,('Calc (ex-animal)'!$O$88+'Calc (ex-animal)'!$N$88)*'Calc (ex-housing, ex-storage)'!F459/100*VLOOKUP(D459,'DB technologies'!$N$224:$Y$236,11,FALSE)/100/VLOOKUP($C$457,'DB animal categories'!$C$167:$AC$176,27,FALSE)*AJ459,0))))</f>
        <v/>
      </c>
      <c r="AR459" s="182" t="str">
        <f>IF(D459="","",IF(AI459=2,('Calc (ex-animal)'!$R$88*'Calc (ex-housing, ex-storage)'!F459/100+'Calc (ex-animal)'!$Q$88*'Calc (ex-housing, ex-storage)'!F459/100)/VLOOKUP($C$457,'DB animal categories'!$C$167:$AC$176,27,FALSE)*AJ459+Y459+Z459+AA459,IF(AI459=1,'Calc (ex-animal)'!$R$88*'Calc (ex-housing, ex-storage)'!F459/100/VLOOKUP($C$457,'DB animal categories'!$C$167:$AC$176,27,FALSE)*AJ459,IF(AI459=4,('Calc (ex-animal)'!$R$88+'Calc (ex-animal)'!$Q$88)*'Calc (ex-housing, ex-storage)'!F459/100*VLOOKUP(D459,'DB technologies'!$N$224:$Y$236,11,FALSE)/100/VLOOKUP($C$457,'DB animal categories'!$C$167:$AC$176,27,FALSE)*AJ459,0))))</f>
        <v/>
      </c>
      <c r="AS459" s="181" t="str">
        <f>IF(D459="","",VLOOKUP(D459,'DB technologies'!$N$224:$Y$236,10,FALSE))</f>
        <v/>
      </c>
      <c r="AT459" s="442" t="str">
        <f>IF(AS459="","",AU459+AV459)</f>
        <v/>
      </c>
      <c r="AU459" s="442" t="str">
        <f>IF(D459="","",IF(AS459=2,0,IF(AS459=1,'Calc (ex-animal)'!$G$88*'DB additional information '!$K$19/100*(1-VLOOKUP(D459,'DB technologies'!$N$224:$Y$236,8,FALSE)/100)*'Calc (ex-housing, ex-storage)'!F459/100/VLOOKUP($C$457,'DB animal categories'!$C$167:$AC$176,27,FALSE)*AJ459+I459+J459+K459,IF(AS459=5,(('Calc (ex-animal)'!$G$88*'DB additional information '!$K$19/100+'Calc (ex-animal)'!$H$88*'DB additional information '!$L$19/100))*(1-VLOOKUP(D459,'DB technologies'!$N$224:$Y$236,9,FALSE)/100)*'Calc (ex-housing, ex-storage)'!F459/100/VLOOKUP($C$457,'DB animal categories'!$C$167:$AC$176,27,FALSE)*AJ459+I459+J459+K459,IF(AS459=3,('Calc (ex-animal)'!$G$88*'DB additional information '!$K$19/100+'Calc (ex-animal)'!$H$88*'DB additional information '!$L$19/100)*(1-VLOOKUP(D459,'DB technologies'!$N$224:$Y$236,9,FALSE)/100)*'Calc (ex-housing, ex-storage)'!F459/100/VLOOKUP($C$457,'DB animal categories'!$C$167:$AC$176,27,FALSE)*AJ459+I459+J459+K459,IF(AS459=4,('Calc (ex-animal)'!$G$88*'DB additional information '!$K$19/100+'Calc (ex-animal)'!$H$88*'DB additional information '!$L$19/100)*(1-VLOOKUP(D459,'DB technologies'!$N$224:$Y$236,9,FALSE)/100)*'Calc (ex-housing, ex-storage)'!F459/100*VLOOKUP(D459,'DB technologies'!$N$224:$Y$236,12,FALSE)/100/VLOOKUP($C$457,'DB animal categories'!$C$167:$AC$176,27,FALSE)*AJ459+I459+J459+K459,0))))))</f>
        <v/>
      </c>
      <c r="AV459" s="442" t="str">
        <f>IF(D459="","",IF(AS459=2,0,IF(AS459=1,'Calc (ex-animal)'!$G$88*(1-'DB additional information '!$K$19/100)*(1-VLOOKUP(D459,'DB technologies'!$N$224:$Y$236,8,FALSE)/100)*'Calc (ex-housing, ex-storage)'!F459/100/VLOOKUP($C$457,'DB animal categories'!$C$167:$AC$176,27,FALSE)*AJ459+M459+N459+O459,IF(AS459=5,('Calc (ex-animal)'!$G$88*(1-'DB additional information '!$K$19/100)+'Calc (ex-animal)'!$H$88*(1-'DB additional information '!$L$19/100))*(1-VLOOKUP(D459,'DB technologies'!$N$224:$Y$236,8,FALSE)/100)*'Calc (ex-housing, ex-storage)'!F459/100/VLOOKUP($C$457,'DB animal categories'!$C$167:$AC$176,27,FALSE)*AJ459+M459+N459+O459,IF(AS459=3,('Calc (ex-animal)'!$G$88*(1-'DB additional information '!$K$19/100)+'Calc (ex-animal)'!$H$88*(1-'DB additional information '!$L$19/100))*(1-VLOOKUP(D459,'DB technologies'!$N$224:$Y$236,8,FALSE)/100)*'Calc (ex-housing, ex-storage)'!F459/100/VLOOKUP($C$457,'DB animal categories'!$C$167:$AC$176,27,FALSE)*AJ459+M459+N459+O459,IF(AS459=4,('Calc (ex-animal)'!$G$88*(1-'DB additional information '!$K$19/100)+'Calc (ex-animal)'!$H$88*(1-'DB additional information '!$L$19/100))*(1-VLOOKUP(D459,'DB technologies'!$N$224:$Y$236,8,FALSE)/100)*'Calc (ex-housing, ex-storage)'!F459/100*VLOOKUP(D459,'DB technologies'!$N$224:$Y$236,12,FALSE)/100/VLOOKUP($C$457,'DB animal categories'!$C$167:$AC$176,27,FALSE)*AJ459+M459+N459+O459,0))))))</f>
        <v/>
      </c>
      <c r="AW459" s="442" t="str">
        <f>IF(AS459="","",IF(AU459=0,0,AU459/AT459*100))</f>
        <v/>
      </c>
      <c r="AX459" s="182" t="str">
        <f>IF(D459="","",IF(AS459=2,0,IF(AS459=1,'Calc (ex-animal)'!$K$88*'Calc (ex-housing, ex-storage)'!F459/100/VLOOKUP($C$457,'DB animal categories'!$C$167:$AC$176,27,FALSE)*AJ459+Q459+R459+S459,IF(AS459=5,('Calc (ex-animal)'!$K$88+'Calc (ex-animal)'!$L$88)*'Calc (ex-housing, ex-storage)'!F459/100/VLOOKUP($C$457,'DB animal categories'!$C$167:$AC$176,27,FALSE)*AJ459+Q459+R459+S459-'Calc (ex-housing, ex-storage)'!AC459,IF(AS459=3,('Calc (ex-animal)'!$K$88+'Calc (ex-animal)'!$L$88)*'Calc (ex-housing, ex-storage)'!F459/100/VLOOKUP($C$457,'DB animal categories'!$C$167:$AC$176,27,FALSE)*AJ459+Q459+R459+S459-'Calc (ex-housing, ex-storage)'!AC459-AD459-AE459,IF(AI459=4,('Calc (ex-animal)'!$K$88+'Calc (ex-animal)'!$L$88)*'Calc (ex-housing, ex-storage)'!F459/100*VLOOKUP(D459,'DB technologies'!$N$224:$Y$236,12,FALSE)/100/VLOOKUP($C$457,'DB animal categories'!$C$167:$AC$176,27,FALSE)*AJ459+Q459+R459+S459-(VLOOKUP(D459,'DB technologies'!$N$224:$Y$236,12,FALSE)/100*AC459)-AD459-AE459,0))))))</f>
        <v/>
      </c>
      <c r="AY459" s="182" t="str">
        <f>IF(D459="","",IF(AS459=2,0,IF(AS459=1,'Calc (ex-animal)'!$N$88*'Calc (ex-housing, ex-storage)'!F459/100/VLOOKUP($C$457,'DB animal categories'!$C$167:$AC$176,27,FALSE)*AJ459+U459+V459+W459,IF(AS459=5,('Calc (ex-animal)'!$N$88+'Calc (ex-animal)'!$O$88)*'Calc (ex-housing, ex-storage)'!F459/100/VLOOKUP($C$457,'DB animal categories'!$C$167:$AC$176,27,FALSE)*AJ459+U459+V459+W459,IF(AS459=3,('Calc (ex-animal)'!$N$88+'Calc (ex-animal)'!$O$88)*'Calc (ex-housing, ex-storage)'!F459/100/VLOOKUP($C$457,'DB animal categories'!$C$167:$AC$176,27,FALSE)*AJ459+U459+V459+W459,IF(AS459=4,('Calc (ex-animal)'!$N$88+'Calc (ex-animal)'!$O$88)*'Calc (ex-housing, ex-storage)'!F459/100*VLOOKUP(D459,'DB technologies'!$N$224:$Y$236,12,FALSE)/100/VLOOKUP($C$457,'DB animal categories'!$C$167:$AC$176,27,FALSE)*AJ459+U459+V459+W459,0))))))</f>
        <v/>
      </c>
      <c r="AZ459" s="182" t="str">
        <f>IF(D459="","",IF(AS459=2,0,IF(AS459=1,'Calc (ex-animal)'!$Q$88*'Calc (ex-housing, ex-storage)'!F459/100/VLOOKUP($C$457,'DB animal categories'!$C$167:$AC$176,27,FALSE)*AJ459+Y459+Z459+AA459,IF(AS459=5,('Calc (ex-animal)'!$Q$88+'Calc (ex-animal)'!$R$88)*'Calc (ex-housing, ex-storage)'!F459/100/VLOOKUP($C$457,'DB animal categories'!$C$167:$AC$176,27,FALSE)*AJ459+Y459+Z459+AA459,IF(AS459=3,('Calc (ex-animal)'!$Q$88+'Calc (ex-animal)'!$R$88)*'Calc (ex-housing, ex-storage)'!F459/100/VLOOKUP($C$457,'DB animal categories'!$C$167:$AC$176,27,FALSE)*AJ459+Y459+Z459+AA459,IF(AS459=4,('Calc (ex-animal)'!$Q$88+'Calc (ex-animal)'!$R$88)*'Calc (ex-housing, ex-storage)'!F459/100*VLOOKUP(D459,'DB technologies'!$N$224:$Y$236,12,FALSE)/100/VLOOKUP($C$457,'DB animal categories'!$C$167:$AC$176,27,FALSE)*AJ459+Y459+Z459+AA459,0))))))</f>
        <v/>
      </c>
      <c r="BA459" s="506"/>
      <c r="BB459" s="506"/>
      <c r="BC459" s="506"/>
    </row>
    <row r="460" spans="1:55" x14ac:dyDescent="0.2">
      <c r="A460" s="695"/>
      <c r="B460" s="695"/>
      <c r="C460" s="255"/>
      <c r="D460" s="1357"/>
      <c r="E460" s="1358"/>
      <c r="F460" s="480" t="str">
        <f>IF('Calc (ex-animal)'!$F$88=1,"",IF($C$457=0,"",IF(D460="","",E460/'Calc (ex-animal)'!$E$88*100)))</f>
        <v/>
      </c>
      <c r="G460" s="485" t="str">
        <f>IF($C$457=0,"",IF('Calc (ex-animal)'!$F$88=1,"",IF(D460="","",SUM(H460:O460))))</f>
        <v/>
      </c>
      <c r="H460" s="423" t="str">
        <f>IF('Calc (ex-animal)'!$F$88=1,"",IF(D460="","",(((VLOOKUP($C$457,'Calc (ex-animal)'!$D$88:$Y$92,6,FALSE)-VLOOKUP($C$457,'Calc (ex-animal)'!$D$88:$Y$92,17,FALSE))*F460/100))*VLOOKUP($C$457,'Calc (ex-animal)'!$D$88:$Y$92,7,FALSE)/100*(1-VLOOKUP(D460,'DB technologies'!$N$224:$Y$236,9,FALSE)/100)))</f>
        <v/>
      </c>
      <c r="I460" s="423" t="str">
        <f>IF(D460="","",((VLOOKUP(D460,'DB technologies'!$N$224:$Y$236,2,FALSE)*VLOOKUP($C$457,'DB animal categories'!$C$167:$AC$176,27,FALSE)*E460/1000)/VLOOKUP($C$457,'DB animal categories'!$C$167:$AC$176,27,FALSE)*(VLOOKUP($C$457,'DB animal categories'!$C$167:$AC$176,27,FALSE)-(VLOOKUP($C$457,'DB animal categories'!$C$167:$AC$176,25,FALSE)*VLOOKUP($C$457,'DB animal categories'!$C$167:$AC$176,26,FALSE)/24))*'DB additional information '!$S$6/100*(1-VLOOKUP(D460,'DB technologies'!$N$224:$Y$236,9,FALSE)/100)))</f>
        <v/>
      </c>
      <c r="J460" s="434" t="str">
        <f>IF(D460="","",((VLOOKUP(D460,'DB technologies'!$N$224:$Y$236,3,FALSE)*VLOOKUP($C$457,'DB animal categories'!$C$167:$AC$176,27,FALSE)*E460/1000)/VLOOKUP($C$457,'DB animal categories'!$C$167:$AC$176,27,FALSE)*(VLOOKUP($C$457,'DB animal categories'!$C$167:$AC$176,27,FALSE)-(VLOOKUP($C$457,'DB animal categories'!$C$167:$AC$176,25,FALSE)*VLOOKUP($C$457,'DB animal categories'!$C$167:$AC$176,26,FALSE)/24))*'DB additional information '!$S$7/100*(1-VLOOKUP(D460,'DB technologies'!$N$224:$Y$236,9,FALSE)/100)))</f>
        <v/>
      </c>
      <c r="K460" s="434" t="str">
        <f>IF(D460="","",((VLOOKUP(D460,'DB technologies'!$N$224:$Y$236,4,FALSE)*E460*'DB additional information '!$S$8/100*(1-VLOOKUP(D460,'DB technologies'!$N$224:$Y$236,9,FALSE)/100))/VLOOKUP($C$457,'DB animal categories'!$C$167:$AC$176,27,FALSE)*(VLOOKUP($C$457,'DB animal categories'!$C$167:$AC$176,27,FALSE)-VLOOKUP($C$457,'DB animal categories'!$C$167:$AC$176,25,FALSE)*VLOOKUP($C$457,'DB animal categories'!$C$167:$AC$176,26,FALSE)/24)))</f>
        <v/>
      </c>
      <c r="L460" s="423" t="str">
        <f>IF('Calc (ex-animal)'!$F$88=1,"",IF(D460="","",(((VLOOKUP($C$457,'Calc (ex-animal)'!$D$88:$Y$92,6,FALSE)-VLOOKUP($C$457,'Calc (ex-animal)'!$D$88:$Y$92,17,FALSE))*F460/100))*(1-VLOOKUP($C$457,'Calc (ex-animal)'!$D$88:$Y$92,7,FALSE)/100)*(1-VLOOKUP(D460,'DB technologies'!$N$224:$V$236,8,FALSE)/100)))</f>
        <v/>
      </c>
      <c r="M460" s="434" t="str">
        <f>IF(D460="","",((VLOOKUP(D460,'DB technologies'!$N$224:$Y$236,2,FALSE)*VLOOKUP($C$457,'DB animal categories'!$C$167:$AC$176,27,FALSE)*E460/1000)/VLOOKUP($C$457,'DB animal categories'!$C$167:$AC$176,27,FALSE)*(VLOOKUP($C$457,'DB animal categories'!$C$167:$AC$176,27,FALSE)-VLOOKUP($C$457,'DB animal categories'!$C$167:$AC$176,25,FALSE)*VLOOKUP($C$457,'DB animal categories'!$C$167:$AC$176,26,FALSE)/24))*(1-'DB additional information '!$S$6/100)*(1-VLOOKUP(D460,'DB technologies'!$N$224:$Y$236,9,FALSE)/100))</f>
        <v/>
      </c>
      <c r="N460" s="434" t="str">
        <f>IF(D460="","",((VLOOKUP(D460,'DB technologies'!$N$224:$Y$236,3,FALSE)*VLOOKUP($C$457,'DB animal categories'!$C$167:$AC$176,27,FALSE)*E460/1000)/VLOOKUP($C$457,'DB animal categories'!$C$167:$AC$176,27,FALSE)*(VLOOKUP($C$457,'DB animal categories'!$C$167:$AC$176,27,FALSE)-VLOOKUP($C$457,'DB animal categories'!$C$167:$AC$176,25,FALSE)*VLOOKUP($C$457,'DB animal categories'!$C$167:$AC$176,26,FALSE)/24))*(1-'DB additional information '!$S$7/100)*(1-VLOOKUP(D460,'DB technologies'!$N$224:$Y$236,9,FALSE)/100))</f>
        <v/>
      </c>
      <c r="O460" s="423" t="str">
        <f>IF(D460="","",((VLOOKUP(D460,'DB technologies'!$N$224:$Y$236,4,FALSE)*E460*(1-'DB additional information '!$S$8/100)*(1-VLOOKUP(D460,'DB technologies'!$N$224:$Y$236,8,FALSE)/100))/VLOOKUP($C$457,'DB animal categories'!$C$167:$AC$176,27,FALSE)*(VLOOKUP($C$457,'DB animal categories'!$C$167:$AC$176,27,FALSE)-VLOOKUP($C$457,'DB animal categories'!$C$167:$AC$176,25,FALSE)*VLOOKUP($C$457,'DB animal categories'!$C$167:$AC$176,26,FALSE)/24)))</f>
        <v/>
      </c>
      <c r="P460" s="438" t="str">
        <f>IF(G460=0,0,IF(E460="","",IF(F460="","",IF($C$457=0,"",IF(D460="","",SUM(H460:K460)/G460*100)))))</f>
        <v/>
      </c>
      <c r="Q460" s="416" t="str">
        <f>IF(D460="","",(VLOOKUP(D460,'DB technologies'!$N$224:$Y$236,2,FALSE)*'DB additional information '!$S$6/100*'DB additional information '!$T$6*VLOOKUP($C$457,'DB animal categories'!$C$167:$AC$176,27,FALSE)*E460/1000/1000)/VLOOKUP($C$457,'DB animal categories'!$C$167:$AC$176,27,FALSE)*(VLOOKUP($C$457,'DB animal categories'!$C$167:$AC$176,27,FALSE)-VLOOKUP($C$457,'DB animal categories'!$C$167:$AC$176,25,FALSE)*VLOOKUP($C$457,'DB animal categories'!$C$167:$AC$176,26,FALSE)/24))</f>
        <v/>
      </c>
      <c r="R460" s="416" t="str">
        <f>IF(D460="","",(VLOOKUP(D460,'DB technologies'!$N$224:$Y$236,3,FALSE)*'DB additional information '!$S$7/100*'DB additional information '!$T$7*VLOOKUP($C$457,'DB animal categories'!$C$167:$AC$176,27,FALSE)*E460/1000/1000)/VLOOKUP($C$457,'DB animal categories'!$C$167:$AC$176,27,FALSE)*(VLOOKUP($C$457,'DB animal categories'!$C$167:$AC$176,27,FALSE)-VLOOKUP($C$457,'DB animal categories'!$C$167:$AC$176,25,FALSE)*VLOOKUP($C$457,'DB animal categories'!$C$167:$AC$176,26,FALSE)/24))</f>
        <v/>
      </c>
      <c r="S460" s="491" t="str">
        <f>IF(D460="","",(VLOOKUP(D460,'DB technologies'!$N$224:$Y$236,4,FALSE)*('DB additional information '!$S$8/100*'DB additional information '!$T$8*E460/1000/1000)))</f>
        <v/>
      </c>
      <c r="T460" s="264" t="str">
        <f>IF($C$457=0,"",IF('Calc (ex-animal)'!$F$88=1,"",IF(D460="","",((VLOOKUP($C$457,'Calc (ex-animal)'!$D$88:$Y$92,10,FALSE)-VLOOKUP($C$457,'Calc (ex-animal)'!$D$88:$Y$92,18,FALSE))*F460/100+Q460+R460+S460)-AC460-AD460-AE460)))</f>
        <v/>
      </c>
      <c r="U460" s="422" t="str">
        <f>IF(D460="","",(VLOOKUP(D460,'DB technologies'!$N$224:$Y$236,2,FALSE)*'DB additional information '!$S$6/100*'DB additional information '!$U$6*VLOOKUP($C$457,'DB animal categories'!$C$167:$AC$176,27,FALSE)*E460/1000/1000)/VLOOKUP($C$457,'DB animal categories'!$C$167:$AC$176,27,FALSE)*(VLOOKUP($C$457,'DB animal categories'!$C$167:$AC$176,27,FALSE)-VLOOKUP($C$457,'DB animal categories'!$C$167:$AC$176,25,FALSE)*VLOOKUP($C$457,'DB animal categories'!$C$167:$AC$176,26,FALSE)/24))</f>
        <v/>
      </c>
      <c r="V460" s="418" t="str">
        <f>IF(D460="","",(VLOOKUP(D460,'DB technologies'!$N$224:$Y$236,3,FALSE)*'DB additional information '!$S$7/100*'DB additional information '!$U$7*VLOOKUP($C$457,'DB animal categories'!$C$167:$AC$176,27,FALSE)*E460/1000/1000)/VLOOKUP($C$457,'DB animal categories'!$C$167:$AC$176,27,FALSE)*(VLOOKUP($C$457,'DB animal categories'!$C$167:$AC$176,27,FALSE)-VLOOKUP($C$457,'DB animal categories'!$C$167:$AC$176,25,FALSE)*VLOOKUP($C$457,'DB animal categories'!$C$167:$AC$176,26,FALSE)/24))</f>
        <v/>
      </c>
      <c r="W460" s="417" t="str">
        <f>IF(D460="","",(VLOOKUP(D460,'DB technologies'!$N$224:$Y$236,4,FALSE)*('DB additional information '!$S$8/100*'DB additional information '!$U$8*E460/1000/1000)))</f>
        <v/>
      </c>
      <c r="X460" s="261" t="str">
        <f>IF($C$457=0,"",IF('Calc (ex-animal)'!$F$88=1,"",IF(D460="","",((VLOOKUP($C$457,'Calc (ex-animal)'!$D$88:$Y$92,13,FALSE)-VLOOKUP($C$457,'Calc (ex-animal)'!$D$88:$Y$92,19,FALSE))*F460/100+U460+V460+W460))))</f>
        <v/>
      </c>
      <c r="Y460" s="418" t="str">
        <f>IF(D460="","",(VLOOKUP(D460,'DB technologies'!$N$224:$Y$236,2,FALSE)*'DB additional information '!$S$6/100*'DB additional information '!$V$6*VLOOKUP($C$457,'DB animal categories'!$C$167:$AC$176,27,FALSE)*E460/1000/1000)/VLOOKUP($C$457,'DB animal categories'!$C$167:$AC$176,27,FALSE)*(VLOOKUP($C$457,'DB animal categories'!$C$167:$AC$176,27,FALSE)-VLOOKUP($C$457,'DB animal categories'!$C$167:$AC$176,25,FALSE)*VLOOKUP($C$457,'DB animal categories'!$C$167:$AC$176,26,FALSE)/24))</f>
        <v/>
      </c>
      <c r="Z460" s="418" t="str">
        <f>IF(D460="","",(VLOOKUP(D460,'DB technologies'!$N$224:$Y$236,3,FALSE)*'DB additional information '!$S$7/100*'DB additional information '!$V$7*VLOOKUP($C$457,'DB animal categories'!$C$167:$AC$176,27,FALSE)*E460/1000/1000)/VLOOKUP($C$457,'DB animal categories'!$C$167:$AC$176,27,FALSE)*(VLOOKUP($C$457,'DB animal categories'!$C$167:$AC$176,27,FALSE)-VLOOKUP($C$457,'DB animal categories'!$C$167:$AC$176,25,FALSE)*VLOOKUP($C$457,'DB animal categories'!$C$167:$AC$176,26,FALSE)/24))</f>
        <v/>
      </c>
      <c r="AA460" s="418" t="str">
        <f>IF(D460="","",(VLOOKUP(D460,'DB technologies'!$N$224:$Y$236,4,FALSE)*('DB additional information '!$S$8/100*'DB additional information '!$V$8*E460/1000/1000)))</f>
        <v/>
      </c>
      <c r="AB460" s="261" t="str">
        <f>IF($C$457=0,"",IF('Calc (ex-animal)'!$F$88=1,"",IF(D460="","",((VLOOKUP($C$457,'Calc (ex-animal)'!$D$88:$Y$92,16,FALSE)-VLOOKUP($C$457,'Calc (ex-animal)'!$D$88:$Y$92,20,FALSE))*F460/100+Y460+Z460+AA460))))</f>
        <v/>
      </c>
      <c r="AC460" s="261" t="str">
        <f>IF($C$457=0,"",IF('Calc (ex-animal)'!$F$88=1,"",IF(D460="","",VLOOKUP($C$457,'Calc (ex-animal)'!$D$88:$Y$92,10,FALSE)/VLOOKUP($C$457,'DB animal categories'!$C$167:$AC$176,27,FALSE)*(VLOOKUP($C$457,'DB animal categories'!$C$167:$AC$176,27,FALSE)-VLOOKUP($C$457,'DB animal categories'!$C$167:$AC$176,25,FALSE)*VLOOKUP($C$457,'DB animal categories'!$C$167:$AC$176,26,FALSE)/24)*F460/100*VLOOKUP(D460,'DB technologies'!$N$224:$R$236,5,FALSE)/100)))</f>
        <v/>
      </c>
      <c r="AD460" s="261" t="str">
        <f>IF($C$457=0,"",IF('Calc (ex-animal)'!$F$88=1,"",IF(D460="","",VLOOKUP($C$457,'Calc (ex-animal)'!$D$88:$Y$92,10,FALSE)/VLOOKUP($C$457,'DB animal categories'!$C$167:$AC$176,27,FALSE)*(VLOOKUP($C$457,'DB animal categories'!$C$167:$AC$176,27,FALSE)-VLOOKUP($C$457,'DB animal categories'!$C$167:$AC$176,25,FALSE)*VLOOKUP($C$457,'DB animal categories'!$C$167:$AC$176,26,FALSE)/24)*F460/100*VLOOKUP(D460,'DB technologies'!$N$224:$Y$236,6,FALSE)/100)))</f>
        <v/>
      </c>
      <c r="AE460" s="262" t="str">
        <f>IF($C$457=0,"",IF('Calc (ex-animal)'!$F$88=1,"",IF(D460="","",VLOOKUP($C$457,'Calc (ex-animal)'!$D$88:$Y$92,10,FALSE)/VLOOKUP($C$457,'DB animal categories'!$C$167:$AC$176,27,FALSE)*(VLOOKUP($C$457,'DB animal categories'!$C$167:$AC$176,27,FALSE)-VLOOKUP($C$457,'DB animal categories'!$C$167:$AC$176,25,FALSE)*VLOOKUP($C$457,'DB animal categories'!$C$167:$AC$176,26,FALSE)/24)*F460/100*VLOOKUP(D460,'DB technologies'!$N$224:$Y$236,7,FALSE)/100)))</f>
        <v/>
      </c>
      <c r="AI460" s="181" t="str">
        <f>IF(D460="","",VLOOKUP(D460,'DB technologies'!$N$224:$Y$236,10,FALSE))</f>
        <v/>
      </c>
      <c r="AJ460" s="449" t="e">
        <f>VLOOKUP($C$457,'DB animal categories'!$C$167:$AN$176,27,FALSE)-VLOOKUP($C$457,'DB animal categories'!$C$167:$AN$176,26,FALSE)*VLOOKUP($C$457,'DB animal categories'!$C$167:$AN$176,25,FALSE)/24</f>
        <v>#N/A</v>
      </c>
      <c r="AK460" s="442" t="str">
        <f>IF(AI460="","",AL460+AM460)</f>
        <v/>
      </c>
      <c r="AL460" s="442" t="str">
        <f>IF(D460="","",IF(AI460=2,(('Calc (ex-animal)'!$G$88*'DB additional information '!$K$19/100*(1-VLOOKUP(D460,'DB technologies'!$N$224:$Y$236,9,FALSE)/100)*'Calc (ex-housing, ex-storage)'!F460/100+'Calc (ex-animal)'!$H$88*'DB additional information '!$L$19/100*(1-VLOOKUP(D460,'DB technologies'!$N$224:$Y$236,9,FALSE)/100)*'Calc (ex-housing, ex-storage)'!F460/100))/VLOOKUP($C$457,'DB animal categories'!$C$167:$AC$176,27,FALSE)*AJ460+I460+J460+K460,IF(AI460=1,('Calc (ex-animal)'!$H$88*'DB additional information '!$L$19/100*(1-VLOOKUP(D460,'DB technologies'!$N$224:$Y$236,9,FALSE)/100)*'Calc (ex-housing, ex-storage)'!F460/100)/VLOOKUP($C$457,'DB animal categories'!$C$167:$AC$176,27,FALSE)*AJ460,IF(AI460=4,('Calc (ex-animal)'!$G$88*'DB additional information '!$K$19/100+'Calc (ex-animal)'!$H$88*'DB additional information '!$L$19/100)*(1-VLOOKUP(D460,'DB technologies'!$N$224:$Y$236,9,FALSE)/100)*'Calc (ex-housing, ex-storage)'!F460/100*VLOOKUP(D460,'DB technologies'!$N$224:$Y$236,11,FALSE)/100/VLOOKUP($C$457,'DB animal categories'!$C$167:$AC$176,27,FALSE)*AJ460,0))))</f>
        <v/>
      </c>
      <c r="AM460" s="442" t="str">
        <f>IF(D460="","",IF(AI460=2,(('Calc (ex-animal)'!$G$88*(1-'DB additional information '!$K$19/100)*(1-VLOOKUP(D460,'DB technologies'!$N$224:$Y$236,8,FALSE)/100)*'Calc (ex-housing, ex-storage)'!F460/100+'Calc (ex-animal)'!$H$88*(1-'DB additional information '!$L$19/100)*(1-VLOOKUP(D460,'DB technologies'!$N$224:$Y$236,8,FALSE)/100)*'Calc (ex-housing, ex-storage)'!F460/100))/VLOOKUP($C$457,'DB animal categories'!$C$167:$AC$176,27,FALSE)*AJ460+M460+N460+O460,IF(AI460=1,('Calc (ex-animal)'!$H$88*(1-'DB additional information '!$L$19/100)*(1-VLOOKUP(D460,'DB technologies'!$N$224:$Y$236,8,FALSE)/100)*'Calc (ex-housing, ex-storage)'!F460/100)/VLOOKUP($C$457,'DB animal categories'!$C$167:$AC$176,27,FALSE)*AJ460,IF(AI460=4,('Calc (ex-animal)'!$G$88*(1-'DB additional information '!$K$19/100)+'Calc (ex-animal)'!$H$88*(1-'DB additional information '!$L$19/100))*(1-VLOOKUP(D460,'DB technologies'!$N$224:$Y$236,8,FALSE)/100)*'Calc (ex-housing, ex-storage)'!F460/100*VLOOKUP(D460,'DB technologies'!$N$224:$Y$236,11,FALSE)/100/VLOOKUP($C$457,'DB animal categories'!$C$167:$AC$176,27,FALSE)*AJ460,0))))</f>
        <v/>
      </c>
      <c r="AN460" s="442" t="str">
        <f>IF(AI460="","",IF(AL460=0,0,AL460/AK460*100))</f>
        <v/>
      </c>
      <c r="AO460" s="182" t="str">
        <f>IF(D460="","",IF(AI460=2,(('Calc (ex-animal)'!$L$88*'Calc (ex-housing, ex-storage)'!F460/100+'Calc (ex-animal)'!$K$88*'Calc (ex-housing, ex-storage)'!F460/100))/VLOOKUP($C$457,'DB animal categories'!$C$167:$AC$176,27,FALSE)*AJ460+Q460+R460+S460-AC460,IF(AI460=1,('Calc (ex-animal)'!$L$88*'Calc (ex-housing, ex-storage)'!F460/100)/VLOOKUP($C$457,'DB animal categories'!$C$167:$AC$176,27,FALSE)*AJ460-'Calc (ex-housing, ex-storage)'!AC460,IF(AI460=4,('Calc (ex-animal)'!$L$88+'Calc (ex-animal)'!$K$88)*'Calc (ex-housing, ex-storage)'!F460/100*VLOOKUP(D460,'DB technologies'!$N$224:$Y$236,11,FALSE)/100/VLOOKUP($C$457,'DB animal categories'!$C$167:$AC$176,27,FALSE)*AJ460-AC460*VLOOKUP(D460,'DB technologies'!$N$224:$Y$236,11,FALSE)/100,0))))</f>
        <v/>
      </c>
      <c r="AP460" s="182" t="str">
        <f>IF(D460="","",IF(AO460&lt;-0.01,0,IF(AI460=2,(('Calc (ex-animal)'!$L$88*'Calc (ex-housing, ex-storage)'!F460/100+'Calc (ex-animal)'!$K$88*'Calc (ex-housing, ex-storage)'!F460/100))/VLOOKUP($C$457,'DB animal categories'!$C$167:$AC$176,27,FALSE)*AJ460+Q460+R460+S460-AC460,IF(AI460=1,('Calc (ex-animal)'!$L$88*'Calc (ex-housing, ex-storage)'!F460/100)/VLOOKUP($C$457,'DB animal categories'!$C$167:$AC$176,27,FALSE)*AJ460-'Calc (ex-housing, ex-storage)'!AC460,IF(AI460=4,('Calc (ex-animal)'!$L$88+'Calc (ex-animal)'!$K$88)*'Calc (ex-housing, ex-storage)'!F460/100*VLOOKUP(D460,'DB technologies'!$N$224:$Y$236,11,FALSE)/100/VLOOKUP($C$457,'DB animal categories'!$C$167:$AC$176,27,FALSE)*AJ460-AC460*VLOOKUP(D460,'DB technologies'!$N$224:$Y$236,11,FALSE)/100,0)))))</f>
        <v/>
      </c>
      <c r="AQ460" s="182" t="str">
        <f>IF(D460="","",IF(AI460=2,('Calc (ex-animal)'!$O$88*'Calc (ex-housing, ex-storage)'!F460/100+'Calc (ex-animal)'!$N$88*'Calc (ex-housing, ex-storage)'!F460/100)/VLOOKUP($C$457,'DB animal categories'!$C$167:$AC$176,27,FALSE)*AJ460+U460+V460+W460,IF(AI460=1,'Calc (ex-animal)'!$O$88*'Calc (ex-housing, ex-storage)'!F460/100/VLOOKUP($C$457,'DB animal categories'!$C$167:$AC$176,27,FALSE)*AJ460,IF(AI460=4,('Calc (ex-animal)'!$O$88+'Calc (ex-animal)'!$N$88)*'Calc (ex-housing, ex-storage)'!F460/100*VLOOKUP(D460,'DB technologies'!$N$224:$Y$236,11,FALSE)/100/VLOOKUP($C$457,'DB animal categories'!$C$167:$AC$176,27,FALSE)*AJ460,0))))</f>
        <v/>
      </c>
      <c r="AR460" s="182" t="str">
        <f>IF(D460="","",IF(AI460=2,('Calc (ex-animal)'!$R$88*'Calc (ex-housing, ex-storage)'!F460/100+'Calc (ex-animal)'!$Q$88*'Calc (ex-housing, ex-storage)'!F460/100)/VLOOKUP($C$457,'DB animal categories'!$C$167:$AC$176,27,FALSE)*AJ460+Y460+Z460+AA460,IF(AI460=1,'Calc (ex-animal)'!$R$88*'Calc (ex-housing, ex-storage)'!F460/100/VLOOKUP($C$457,'DB animal categories'!$C$167:$AC$176,27,FALSE)*AJ460,IF(AI460=4,('Calc (ex-animal)'!$R$88+'Calc (ex-animal)'!$Q$88)*'Calc (ex-housing, ex-storage)'!F460/100*VLOOKUP(D460,'DB technologies'!$N$224:$Y$236,11,FALSE)/100/VLOOKUP($C$457,'DB animal categories'!$C$167:$AC$176,27,FALSE)*AJ460,0))))</f>
        <v/>
      </c>
      <c r="AS460" s="181" t="str">
        <f>IF(D460="","",VLOOKUP(D460,'DB technologies'!$N$224:$Y$236,10,FALSE))</f>
        <v/>
      </c>
      <c r="AT460" s="442" t="str">
        <f>IF(AS460="","",AU460+AV460)</f>
        <v/>
      </c>
      <c r="AU460" s="442" t="str">
        <f>IF(D460="","",IF(AS460=2,0,IF(AS460=1,'Calc (ex-animal)'!$G$88*'DB additional information '!$K$19/100*(1-VLOOKUP(D460,'DB technologies'!$N$224:$Y$236,8,FALSE)/100)*'Calc (ex-housing, ex-storage)'!F460/100/VLOOKUP($C$457,'DB animal categories'!$C$167:$AC$176,27,FALSE)*AJ460+I460+J460+K460,IF(AS460=5,(('Calc (ex-animal)'!$G$88*'DB additional information '!$K$19/100+'Calc (ex-animal)'!$H$88*'DB additional information '!$L$19/100))*(1-VLOOKUP(D460,'DB technologies'!$N$224:$Y$236,9,FALSE)/100)*'Calc (ex-housing, ex-storage)'!F460/100/VLOOKUP($C$457,'DB animal categories'!$C$167:$AC$176,27,FALSE)*AJ460+I460+J460+K460,IF(AS460=3,('Calc (ex-animal)'!$G$88*'DB additional information '!$K$19/100+'Calc (ex-animal)'!$H$88*'DB additional information '!$L$19/100)*(1-VLOOKUP(D460,'DB technologies'!$N$224:$Y$236,9,FALSE)/100)*'Calc (ex-housing, ex-storage)'!F460/100/VLOOKUP($C$457,'DB animal categories'!$C$167:$AC$176,27,FALSE)*AJ460+I460+J460+K460,IF(AS460=4,('Calc (ex-animal)'!$G$88*'DB additional information '!$K$19/100+'Calc (ex-animal)'!$H$88*'DB additional information '!$L$19/100)*(1-VLOOKUP(D460,'DB technologies'!$N$224:$Y$236,9,FALSE)/100)*'Calc (ex-housing, ex-storage)'!F460/100*VLOOKUP(D460,'DB technologies'!$N$224:$Y$236,12,FALSE)/100/VLOOKUP($C$457,'DB animal categories'!$C$167:$AC$176,27,FALSE)*AJ460+I460+J460+K460,0))))))</f>
        <v/>
      </c>
      <c r="AV460" s="442" t="str">
        <f>IF(D460="","",IF(AS460=2,0,IF(AS460=1,'Calc (ex-animal)'!$G$88*(1-'DB additional information '!$K$19/100)*(1-VLOOKUP(D460,'DB technologies'!$N$224:$Y$236,8,FALSE)/100)*'Calc (ex-housing, ex-storage)'!F460/100/VLOOKUP($C$457,'DB animal categories'!$C$167:$AC$176,27,FALSE)*AJ460+M460+N460+O460,IF(AS460=5,('Calc (ex-animal)'!$G$88*(1-'DB additional information '!$K$19/100)+'Calc (ex-animal)'!$H$88*(1-'DB additional information '!$L$19/100))*(1-VLOOKUP(D460,'DB technologies'!$N$224:$Y$236,8,FALSE)/100)*'Calc (ex-housing, ex-storage)'!F460/100/VLOOKUP($C$457,'DB animal categories'!$C$167:$AC$176,27,FALSE)*AJ460+M460+N460+O460,IF(AS460=3,('Calc (ex-animal)'!$G$88*(1-'DB additional information '!$K$19/100)+'Calc (ex-animal)'!$H$88*(1-'DB additional information '!$L$19/100))*(1-VLOOKUP(D460,'DB technologies'!$N$224:$Y$236,8,FALSE)/100)*'Calc (ex-housing, ex-storage)'!F460/100/VLOOKUP($C$457,'DB animal categories'!$C$167:$AC$176,27,FALSE)*AJ460+M460+N460+O460,IF(AS460=4,('Calc (ex-animal)'!$G$88*(1-'DB additional information '!$K$19/100)+'Calc (ex-animal)'!$H$88*(1-'DB additional information '!$L$19/100))*(1-VLOOKUP(D460,'DB technologies'!$N$224:$Y$236,8,FALSE)/100)*'Calc (ex-housing, ex-storage)'!F460/100*VLOOKUP(D460,'DB technologies'!$N$224:$Y$236,12,FALSE)/100/VLOOKUP($C$457,'DB animal categories'!$C$167:$AC$176,27,FALSE)*AJ460+M460+N460+O460,0))))))</f>
        <v/>
      </c>
      <c r="AW460" s="442" t="str">
        <f>IF(AS460="","",IF(AU460=0,0,AU460/AT460*100))</f>
        <v/>
      </c>
      <c r="AX460" s="182" t="str">
        <f>IF(D460="","",IF(AS460=2,0,IF(AS460=1,'Calc (ex-animal)'!$K$88*'Calc (ex-housing, ex-storage)'!F460/100/VLOOKUP($C$457,'DB animal categories'!$C$167:$AC$176,27,FALSE)*AJ460+Q460+R460+S460,IF(AS460=5,('Calc (ex-animal)'!$K$88+'Calc (ex-animal)'!$L$88)*'Calc (ex-housing, ex-storage)'!F460/100/VLOOKUP($C$457,'DB animal categories'!$C$167:$AC$176,27,FALSE)*AJ460+Q460+R460+S460-'Calc (ex-housing, ex-storage)'!AC460,IF(AS460=3,('Calc (ex-animal)'!$K$88+'Calc (ex-animal)'!$L$88)*'Calc (ex-housing, ex-storage)'!F460/100/VLOOKUP($C$457,'DB animal categories'!$C$167:$AC$176,27,FALSE)*AJ460+Q460+R460+S460-'Calc (ex-housing, ex-storage)'!AC460-AD460-AE460,IF(AI460=4,('Calc (ex-animal)'!$K$88+'Calc (ex-animal)'!$L$88)*'Calc (ex-housing, ex-storage)'!F460/100*VLOOKUP(D460,'DB technologies'!$N$224:$Y$236,12,FALSE)/100/VLOOKUP($C$457,'DB animal categories'!$C$167:$AC$176,27,FALSE)*AJ460+Q460+R460+S460-(VLOOKUP(D460,'DB technologies'!$N$224:$Y$236,12,FALSE)/100*AC460)-AD460-AE460,0))))))</f>
        <v/>
      </c>
      <c r="AY460" s="182" t="str">
        <f>IF(D460="","",IF(AS460=2,0,IF(AS460=1,'Calc (ex-animal)'!$N$88*'Calc (ex-housing, ex-storage)'!F460/100/VLOOKUP($C$457,'DB animal categories'!$C$167:$AC$176,27,FALSE)*AJ460+U460+V460+W460,IF(AS460=5,('Calc (ex-animal)'!$N$88+'Calc (ex-animal)'!$O$88)*'Calc (ex-housing, ex-storage)'!F460/100/VLOOKUP($C$457,'DB animal categories'!$C$167:$AC$176,27,FALSE)*AJ460+U460+V460+W460,IF(AS460=3,('Calc (ex-animal)'!$N$88+'Calc (ex-animal)'!$O$88)*'Calc (ex-housing, ex-storage)'!F460/100/VLOOKUP($C$457,'DB animal categories'!$C$167:$AC$176,27,FALSE)*AJ460+U460+V460+W460,IF(AS460=4,('Calc (ex-animal)'!$N$88+'Calc (ex-animal)'!$O$88)*'Calc (ex-housing, ex-storage)'!F460/100*VLOOKUP(D460,'DB technologies'!$N$224:$Y$236,12,FALSE)/100/VLOOKUP($C$457,'DB animal categories'!$C$167:$AC$176,27,FALSE)*AJ460+U460+V460+W460,0))))))</f>
        <v/>
      </c>
      <c r="AZ460" s="182" t="str">
        <f>IF(D460="","",IF(AS460=2,0,IF(AS460=1,'Calc (ex-animal)'!$Q$88*'Calc (ex-housing, ex-storage)'!F460/100/VLOOKUP($C$457,'DB animal categories'!$C$167:$AC$176,27,FALSE)*AJ460+Y460+Z460+AA460,IF(AS460=5,('Calc (ex-animal)'!$Q$88+'Calc (ex-animal)'!$R$88)*'Calc (ex-housing, ex-storage)'!F460/100/VLOOKUP($C$457,'DB animal categories'!$C$167:$AC$176,27,FALSE)*AJ460+Y460+Z460+AA460,IF(AS460=3,('Calc (ex-animal)'!$Q$88+'Calc (ex-animal)'!$R$88)*'Calc (ex-housing, ex-storage)'!F460/100/VLOOKUP($C$457,'DB animal categories'!$C$167:$AC$176,27,FALSE)*AJ460+Y460+Z460+AA460,IF(AS460=4,('Calc (ex-animal)'!$Q$88+'Calc (ex-animal)'!$R$88)*'Calc (ex-housing, ex-storage)'!F460/100*VLOOKUP(D460,'DB technologies'!$N$224:$Y$236,12,FALSE)/100/VLOOKUP($C$457,'DB animal categories'!$C$167:$AC$176,27,FALSE)*AJ460+Y460+Z460+AA460,0))))))</f>
        <v/>
      </c>
      <c r="BA460" s="506"/>
      <c r="BB460" s="506"/>
      <c r="BC460" s="506"/>
    </row>
    <row r="461" spans="1:55" ht="12" thickBot="1" x14ac:dyDescent="0.25">
      <c r="A461" s="695"/>
      <c r="B461" s="695"/>
      <c r="C461" s="255"/>
      <c r="D461" s="1359"/>
      <c r="E461" s="1360"/>
      <c r="F461" s="481" t="str">
        <f>IF('Calc (ex-animal)'!$F$88=1,"",IF($C$457=0,"",IF(D461="","",E461/'Calc (ex-animal)'!$E$88*100)))</f>
        <v/>
      </c>
      <c r="G461" s="483" t="str">
        <f>IF($C$457=0,"",IF('Calc (ex-animal)'!$F$88=1,"",IF(D461="","",SUM(H461:O461))))</f>
        <v/>
      </c>
      <c r="H461" s="445" t="str">
        <f>IF('Calc (ex-animal)'!$F$88=1,"",IF(D461="","",(((VLOOKUP($C$457,'Calc (ex-animal)'!$D$88:$Y$92,6,FALSE)-VLOOKUP($C$457,'Calc (ex-animal)'!$D$88:$Y$92,17,FALSE))*F461/100))*VLOOKUP($C$457,'Calc (ex-animal)'!$D$88:$Y$92,7,FALSE)/100*(1-VLOOKUP(D461,'DB technologies'!$N$224:$Y$236,9,FALSE)/100)))</f>
        <v/>
      </c>
      <c r="I461" s="445" t="str">
        <f>IF(D461="","",((VLOOKUP(D461,'DB technologies'!$N$224:$Y$236,2,FALSE)*VLOOKUP($C$457,'DB animal categories'!$C$167:$AC$176,27,FALSE)*E461/1000)/VLOOKUP($C$457,'DB animal categories'!$C$167:$AC$176,27,FALSE)*(VLOOKUP($C$457,'DB animal categories'!$C$167:$AC$176,27,FALSE)-(VLOOKUP($C$457,'DB animal categories'!$C$167:$AC$176,25,FALSE)*VLOOKUP($C$457,'DB animal categories'!$C$167:$AC$176,26,FALSE)/24))*'DB additional information '!$S$6/100*(1-VLOOKUP(D461,'DB technologies'!$N$224:$Y$236,9,FALSE)/100)))</f>
        <v/>
      </c>
      <c r="J461" s="446" t="str">
        <f>IF(D461="","",((VLOOKUP(D461,'DB technologies'!$N$224:$Y$236,3,FALSE)*VLOOKUP($C$457,'DB animal categories'!$C$167:$AC$176,27,FALSE)*E461/1000)/VLOOKUP($C$457,'DB animal categories'!$C$167:$AC$176,27,FALSE)*(VLOOKUP($C$457,'DB animal categories'!$C$167:$AC$176,27,FALSE)-(VLOOKUP($C$457,'DB animal categories'!$C$167:$AC$176,25,FALSE)*VLOOKUP($C$457,'DB animal categories'!$C$167:$AC$176,26,FALSE)/24))*'DB additional information '!$S$7/100*(1-VLOOKUP(D461,'DB technologies'!$N$224:$Y$236,9,FALSE)/100)))</f>
        <v/>
      </c>
      <c r="K461" s="446" t="str">
        <f>IF(D461="","",((VLOOKUP(D461,'DB technologies'!$N$224:$Y$236,4,FALSE)*E461*'DB additional information '!$S$8/100*(1-VLOOKUP(D461,'DB technologies'!$N$224:$Y$236,9,FALSE)/100))/VLOOKUP($C$457,'DB animal categories'!$C$167:$AC$176,27,FALSE)*(VLOOKUP($C$457,'DB animal categories'!$C$167:$AC$176,27,FALSE)-VLOOKUP($C$457,'DB animal categories'!$C$167:$AC$176,25,FALSE)*VLOOKUP($C$457,'DB animal categories'!$C$167:$AC$176,26,FALSE)/24)))</f>
        <v/>
      </c>
      <c r="L461" s="445" t="str">
        <f>IF('Calc (ex-animal)'!$F$88=1,"",IF(D461="","",(((VLOOKUP($C$457,'Calc (ex-animal)'!$D$88:$Y$92,6,FALSE)-VLOOKUP($C$457,'Calc (ex-animal)'!$D$88:$Y$92,17,FALSE))*F461/100))*(1-VLOOKUP($C$457,'Calc (ex-animal)'!$D$88:$Y$92,7,FALSE)/100)*(1-VLOOKUP(D461,'DB technologies'!$N$224:$V$236,8,FALSE)/100)))</f>
        <v/>
      </c>
      <c r="M461" s="446" t="str">
        <f>IF(D461="","",((VLOOKUP(D461,'DB technologies'!$N$224:$Y$236,2,FALSE)*VLOOKUP($C$457,'DB animal categories'!$C$167:$AC$176,27,FALSE)*E461/1000)/VLOOKUP($C$457,'DB animal categories'!$C$167:$AC$176,27,FALSE)*(VLOOKUP($C$457,'DB animal categories'!$C$167:$AC$176,27,FALSE)-VLOOKUP($C$457,'DB animal categories'!$C$167:$AC$176,25,FALSE)*VLOOKUP($C$457,'DB animal categories'!$C$167:$AC$176,26,FALSE)/24))*(1-'DB additional information '!$S$6/100)*(1-VLOOKUP(D461,'DB technologies'!$N$224:$Y$236,9,FALSE)/100))</f>
        <v/>
      </c>
      <c r="N461" s="446" t="str">
        <f>IF(D461="","",((VLOOKUP(D461,'DB technologies'!$N$224:$Y$236,3,FALSE)*VLOOKUP($C$457,'DB animal categories'!$C$167:$AC$176,27,FALSE)*E461/1000)/VLOOKUP($C$457,'DB animal categories'!$C$167:$AC$176,27,FALSE)*(VLOOKUP($C$457,'DB animal categories'!$C$167:$AC$176,27,FALSE)-VLOOKUP($C$457,'DB animal categories'!$C$167:$AC$176,25,FALSE)*VLOOKUP($C$457,'DB animal categories'!$C$167:$AC$176,26,FALSE)/24))*(1-'DB additional information '!$S$7/100)*(1-VLOOKUP(D461,'DB technologies'!$N$224:$Y$236,9,FALSE)/100))</f>
        <v/>
      </c>
      <c r="O461" s="445" t="str">
        <f>IF(D461="","",((VLOOKUP(D461,'DB technologies'!$N$224:$Y$236,4,FALSE)*E461*(1-'DB additional information '!$S$8/100)*(1-VLOOKUP(D461,'DB technologies'!$N$224:$Y$236,8,FALSE)/100))/VLOOKUP($C$457,'DB animal categories'!$C$167:$AC$176,27,FALSE)*(VLOOKUP($C$457,'DB animal categories'!$C$167:$AC$176,27,FALSE)-VLOOKUP($C$457,'DB animal categories'!$C$167:$AC$176,25,FALSE)*VLOOKUP($C$457,'DB animal categories'!$C$167:$AC$176,26,FALSE)/24)))</f>
        <v/>
      </c>
      <c r="P461" s="444" t="str">
        <f>IF(G461=0,0,IF(E461="","",IF(F461="","",IF($C$457=0,"",IF(D461="","",SUM(H461:K461)/G461*100)))))</f>
        <v/>
      </c>
      <c r="Q461" s="476" t="str">
        <f>IF(D461="","",(VLOOKUP(D461,'DB technologies'!$N$224:$Y$236,2,FALSE)*'DB additional information '!$S$6/100*'DB additional information '!$T$6*VLOOKUP($C$457,'DB animal categories'!$C$167:$AC$176,27,FALSE)*E461/1000/1000)/VLOOKUP($C$457,'DB animal categories'!$C$167:$AC$176,27,FALSE)*(VLOOKUP($C$457,'DB animal categories'!$C$167:$AC$176,27,FALSE)-VLOOKUP($C$457,'DB animal categories'!$C$167:$AC$176,25,FALSE)*VLOOKUP($C$457,'DB animal categories'!$C$167:$AC$176,26,FALSE)/24))</f>
        <v/>
      </c>
      <c r="R461" s="476" t="str">
        <f>IF(D461="","",(VLOOKUP(D461,'DB technologies'!$N$224:$Y$236,3,FALSE)*'DB additional information '!$S$7/100*'DB additional information '!$T$7*VLOOKUP($C$457,'DB animal categories'!$C$167:$AC$176,27,FALSE)*E461/1000/1000)/VLOOKUP($C$457,'DB animal categories'!$C$167:$AC$176,27,FALSE)*(VLOOKUP($C$457,'DB animal categories'!$C$167:$AC$176,27,FALSE)-VLOOKUP($C$457,'DB animal categories'!$C$167:$AC$176,25,FALSE)*VLOOKUP($C$457,'DB animal categories'!$C$167:$AC$176,26,FALSE)/24))</f>
        <v/>
      </c>
      <c r="S461" s="494" t="str">
        <f>IF(D461="","",(VLOOKUP(D461,'DB technologies'!$N$224:$Y$236,4,FALSE)*('DB additional information '!$S$8/100*'DB additional information '!$T$8*E461/1000/1000)))</f>
        <v/>
      </c>
      <c r="T461" s="266" t="str">
        <f>IF($C$457=0,"",IF('Calc (ex-animal)'!$F$88=1,"",IF(D461="","",((VLOOKUP($C$457,'Calc (ex-animal)'!$D$88:$Y$92,10,FALSE)-VLOOKUP($C$457,'Calc (ex-animal)'!$D$88:$Y$92,18,FALSE))*F461/100+Q461+R461+S461)-AC461-AD461-AE461)))</f>
        <v/>
      </c>
      <c r="U461" s="477" t="str">
        <f>IF(D461="","",(VLOOKUP(D461,'DB technologies'!$N$224:$Y$236,2,FALSE)*'DB additional information '!$S$6/100*'DB additional information '!$U$6*VLOOKUP($C$457,'DB animal categories'!$C$167:$AC$176,27,FALSE)*E461/1000/1000)/VLOOKUP($C$457,'DB animal categories'!$C$167:$AC$176,27,FALSE)*(VLOOKUP($C$457,'DB animal categories'!$C$167:$AC$176,27,FALSE)-VLOOKUP($C$457,'DB animal categories'!$C$167:$AC$176,25,FALSE)*VLOOKUP($C$457,'DB animal categories'!$C$167:$AC$176,26,FALSE)/24))</f>
        <v/>
      </c>
      <c r="V461" s="433" t="str">
        <f>IF(D461="","",(VLOOKUP(D461,'DB technologies'!$N$224:$Y$236,3,FALSE)*'DB additional information '!$S$7/100*'DB additional information '!$U$7*VLOOKUP($C$457,'DB animal categories'!$C$167:$AC$176,27,FALSE)*E461/1000/1000)/VLOOKUP($C$457,'DB animal categories'!$C$167:$AC$176,27,FALSE)*(VLOOKUP($C$457,'DB animal categories'!$C$167:$AC$176,27,FALSE)-VLOOKUP($C$457,'DB animal categories'!$C$167:$AC$176,25,FALSE)*VLOOKUP($C$457,'DB animal categories'!$C$167:$AC$176,26,FALSE)/24))</f>
        <v/>
      </c>
      <c r="W461" s="475" t="str">
        <f>IF(D461="","",(VLOOKUP(D461,'DB technologies'!$N$224:$Y$236,4,FALSE)*('DB additional information '!$S$8/100*'DB additional information '!$U$8*E461/1000/1000)))</f>
        <v/>
      </c>
      <c r="X461" s="267" t="str">
        <f>IF($C$457=0,"",IF('Calc (ex-animal)'!$F$88=1,"",IF(D461="","",((VLOOKUP($C$457,'Calc (ex-animal)'!$D$88:$Y$92,13,FALSE)-VLOOKUP($C$457,'Calc (ex-animal)'!$D$88:$Y$92,19,FALSE))*F461/100+U461+V461+W461))))</f>
        <v/>
      </c>
      <c r="Y461" s="433" t="str">
        <f>IF(D461="","",(VLOOKUP(D461,'DB technologies'!$N$224:$Y$236,2,FALSE)*'DB additional information '!$S$6/100*'DB additional information '!$V$6*VLOOKUP($C$457,'DB animal categories'!$C$167:$AC$176,27,FALSE)*E461/1000/1000)/VLOOKUP($C$457,'DB animal categories'!$C$167:$AC$176,27,FALSE)*(VLOOKUP($C$457,'DB animal categories'!$C$167:$AC$176,27,FALSE)-VLOOKUP($C$457,'DB animal categories'!$C$167:$AC$176,25,FALSE)*VLOOKUP($C$457,'DB animal categories'!$C$167:$AC$176,26,FALSE)/24))</f>
        <v/>
      </c>
      <c r="Z461" s="433" t="str">
        <f>IF(D461="","",(VLOOKUP(D461,'DB technologies'!$N$224:$Y$236,3,FALSE)*'DB additional information '!$S$7/100*'DB additional information '!$V$7*VLOOKUP($C$457,'DB animal categories'!$C$167:$AC$176,27,FALSE)*E461/1000/1000)/VLOOKUP($C$457,'DB animal categories'!$C$167:$AC$176,27,FALSE)*(VLOOKUP($C$457,'DB animal categories'!$C$167:$AC$176,27,FALSE)-VLOOKUP($C$457,'DB animal categories'!$C$167:$AC$176,25,FALSE)*VLOOKUP($C$457,'DB animal categories'!$C$167:$AC$176,26,FALSE)/24))</f>
        <v/>
      </c>
      <c r="AA461" s="433" t="str">
        <f>IF(D461="","",(VLOOKUP(D461,'DB technologies'!$N$224:$Y$236,4,FALSE)*('DB additional information '!$S$8/100*'DB additional information '!$V$8*E461/1000/1000)))</f>
        <v/>
      </c>
      <c r="AB461" s="267" t="str">
        <f>IF($C$457=0,"",IF('Calc (ex-animal)'!$F$88=1,"",IF(D461="","",((VLOOKUP($C$457,'Calc (ex-animal)'!$D$88:$Y$92,16,FALSE)-VLOOKUP($C$457,'Calc (ex-animal)'!$D$88:$Y$92,20,FALSE))*F461/100+Y461+Z461+AA461))))</f>
        <v/>
      </c>
      <c r="AC461" s="267" t="str">
        <f>IF($C$457=0,"",IF('Calc (ex-animal)'!$F$88=1,"",IF(D461="","",VLOOKUP($C$457,'Calc (ex-animal)'!$D$88:$Y$92,10,FALSE)/VLOOKUP($C$457,'DB animal categories'!$C$167:$AC$176,27,FALSE)*(VLOOKUP($C$457,'DB animal categories'!$C$167:$AC$176,27,FALSE)-VLOOKUP($C$457,'DB animal categories'!$C$167:$AC$176,25,FALSE)*VLOOKUP($C$457,'DB animal categories'!$C$167:$AC$176,26,FALSE)/24)*F461/100*VLOOKUP(D461,'DB technologies'!$N$224:$R$236,5,FALSE)/100)))</f>
        <v/>
      </c>
      <c r="AD461" s="267" t="str">
        <f>IF($C$457=0,"",IF('Calc (ex-animal)'!$F$88=1,"",IF(D461="","",VLOOKUP($C$457,'Calc (ex-animal)'!$D$88:$Y$92,10,FALSE)/VLOOKUP($C$457,'DB animal categories'!$C$167:$AC$176,27,FALSE)*(VLOOKUP($C$457,'DB animal categories'!$C$167:$AC$176,27,FALSE)-VLOOKUP($C$457,'DB animal categories'!$C$167:$AC$176,25,FALSE)*VLOOKUP($C$457,'DB animal categories'!$C$167:$AC$176,26,FALSE)/24)*F461/100*VLOOKUP(D461,'DB technologies'!$N$224:$Y$236,6,FALSE)/100)))</f>
        <v/>
      </c>
      <c r="AE461" s="268" t="str">
        <f>IF($C$457=0,"",IF('Calc (ex-animal)'!$F$88=1,"",IF(D461="","",VLOOKUP($C$457,'Calc (ex-animal)'!$D$88:$Y$92,10,FALSE)/VLOOKUP($C$457,'DB animal categories'!$C$167:$AC$176,27,FALSE)*(VLOOKUP($C$457,'DB animal categories'!$C$167:$AC$176,27,FALSE)-VLOOKUP($C$457,'DB animal categories'!$C$167:$AC$176,25,FALSE)*VLOOKUP($C$457,'DB animal categories'!$C$167:$AC$176,26,FALSE)/24)*F461/100*VLOOKUP(D461,'DB technologies'!$N$224:$Y$236,7,FALSE)/100)))</f>
        <v/>
      </c>
      <c r="AI461" s="183" t="str">
        <f>IF(D461="","",VLOOKUP(D461,'DB technologies'!$N$224:$Y$236,10,FALSE))</f>
        <v/>
      </c>
      <c r="AJ461" s="451" t="e">
        <f>VLOOKUP($C$457,'DB animal categories'!$C$167:$AN$176,27,FALSE)-VLOOKUP($C$457,'DB animal categories'!$C$167:$AN$176,26,FALSE)*VLOOKUP($C$457,'DB animal categories'!$C$167:$AN$176,25,FALSE)/24</f>
        <v>#N/A</v>
      </c>
      <c r="AK461" s="452" t="str">
        <f>IF(AI461="","",AL461+AM461)</f>
        <v/>
      </c>
      <c r="AL461" s="452" t="str">
        <f>IF(D461="","",IF(AI461=2,(('Calc (ex-animal)'!$G$88*'DB additional information '!$K$19/100*(1-VLOOKUP(D461,'DB technologies'!$N$224:$Y$236,9,FALSE)/100)*'Calc (ex-housing, ex-storage)'!F461/100+'Calc (ex-animal)'!$H$88*'DB additional information '!$L$19/100*(1-VLOOKUP(D461,'DB technologies'!$N$224:$Y$236,9,FALSE)/100)*'Calc (ex-housing, ex-storage)'!F461/100))/VLOOKUP($C$457,'DB animal categories'!$C$167:$AC$176,27,FALSE)*AJ461+I461+J461+K461,IF(AI461=1,('Calc (ex-animal)'!$H$88*'DB additional information '!$L$19/100*(1-VLOOKUP(D461,'DB technologies'!$N$224:$Y$236,9,FALSE)/100)*'Calc (ex-housing, ex-storage)'!F461/100)/VLOOKUP($C$457,'DB animal categories'!$C$167:$AC$176,27,FALSE)*AJ461,IF(AI461=4,('Calc (ex-animal)'!$G$88*'DB additional information '!$K$19/100+'Calc (ex-animal)'!$H$88*'DB additional information '!$L$19/100)*(1-VLOOKUP(D461,'DB technologies'!$N$224:$Y$236,9,FALSE)/100)*'Calc (ex-housing, ex-storage)'!F461/100*VLOOKUP(D461,'DB technologies'!$N$224:$Y$236,11,FALSE)/100/VLOOKUP($C$457,'DB animal categories'!$C$167:$AC$176,27,FALSE)*AJ461,0))))</f>
        <v/>
      </c>
      <c r="AM461" s="452" t="str">
        <f>IF(D461="","",IF(AI461=2,(('Calc (ex-animal)'!$G$88*(1-'DB additional information '!$K$19/100)*(1-VLOOKUP(D461,'DB technologies'!$N$224:$Y$236,8,FALSE)/100)*'Calc (ex-housing, ex-storage)'!F461/100+'Calc (ex-animal)'!$H$88*(1-'DB additional information '!$L$19/100)*(1-VLOOKUP(D461,'DB technologies'!$N$224:$Y$236,8,FALSE)/100)*'Calc (ex-housing, ex-storage)'!F461/100))/VLOOKUP($C$457,'DB animal categories'!$C$167:$AC$176,27,FALSE)*AJ461+M461+N461+O461,IF(AI461=1,('Calc (ex-animal)'!$H$88*(1-'DB additional information '!$L$19/100)*(1-VLOOKUP(D461,'DB technologies'!$N$224:$Y$236,8,FALSE)/100)*'Calc (ex-housing, ex-storage)'!F461/100)/VLOOKUP($C$457,'DB animal categories'!$C$167:$AC$176,27,FALSE)*AJ461,IF(AI461=4,('Calc (ex-animal)'!$G$88*(1-'DB additional information '!$K$19/100)+'Calc (ex-animal)'!$H$88*(1-'DB additional information '!$L$19/100))*(1-VLOOKUP(D461,'DB technologies'!$N$224:$Y$236,8,FALSE)/100)*'Calc (ex-housing, ex-storage)'!F461/100*VLOOKUP(D461,'DB technologies'!$N$224:$Y$236,11,FALSE)/100/VLOOKUP($C$457,'DB animal categories'!$C$167:$AC$176,27,FALSE)*AJ461,0))))</f>
        <v/>
      </c>
      <c r="AN461" s="452" t="str">
        <f>IF(AI461="","",IF(AL461=0,0,AL461/AK461*100))</f>
        <v/>
      </c>
      <c r="AO461" s="184" t="str">
        <f>IF(D461="","",IF(AI461=2,(('Calc (ex-animal)'!$L$88*'Calc (ex-housing, ex-storage)'!F461/100+'Calc (ex-animal)'!$K$88*'Calc (ex-housing, ex-storage)'!F461/100))/VLOOKUP($C$457,'DB animal categories'!$C$167:$AC$176,27,FALSE)*AJ461+Q461+R461+S461-AC461,IF(AI461=1,('Calc (ex-animal)'!$L$88*'Calc (ex-housing, ex-storage)'!F461/100)/VLOOKUP($C$457,'DB animal categories'!$C$167:$AC$176,27,FALSE)*AJ461-'Calc (ex-housing, ex-storage)'!AC461,IF(AI461=4,('Calc (ex-animal)'!$L$88+'Calc (ex-animal)'!$K$88)*'Calc (ex-housing, ex-storage)'!F461/100*VLOOKUP(D461,'DB technologies'!$N$224:$Y$236,11,FALSE)/100/VLOOKUP($C$457,'DB animal categories'!$C$167:$AC$176,27,FALSE)*AJ461-AC461*VLOOKUP(D461,'DB technologies'!$N$224:$Y$236,11,FALSE)/100,0))))</f>
        <v/>
      </c>
      <c r="AP461" s="184" t="str">
        <f>IF(D461="","",IF(AO461&lt;-0.01,0,IF(AI461=2,(('Calc (ex-animal)'!$L$88*'Calc (ex-housing, ex-storage)'!F461/100+'Calc (ex-animal)'!$K$88*'Calc (ex-housing, ex-storage)'!F461/100))/VLOOKUP($C$457,'DB animal categories'!$C$167:$AC$176,27,FALSE)*AJ461+Q461+R461+S461-AC461,IF(AI461=1,('Calc (ex-animal)'!$L$88*'Calc (ex-housing, ex-storage)'!F461/100)/VLOOKUP($C$457,'DB animal categories'!$C$167:$AC$176,27,FALSE)*AJ461-'Calc (ex-housing, ex-storage)'!AC461,IF(AI461=4,('Calc (ex-animal)'!$L$88+'Calc (ex-animal)'!$K$88)*'Calc (ex-housing, ex-storage)'!F461/100*VLOOKUP(D461,'DB technologies'!$N$224:$Y$236,11,FALSE)/100/VLOOKUP($C$457,'DB animal categories'!$C$167:$AC$176,27,FALSE)*AJ461-AC461*VLOOKUP(D461,'DB technologies'!$N$224:$Y$236,11,FALSE)/100,0)))))</f>
        <v/>
      </c>
      <c r="AQ461" s="184" t="str">
        <f>IF(D461="","",IF(AI461=2,('Calc (ex-animal)'!$O$88*'Calc (ex-housing, ex-storage)'!F461/100+'Calc (ex-animal)'!$N$88*'Calc (ex-housing, ex-storage)'!F461/100)/VLOOKUP($C$457,'DB animal categories'!$C$167:$AC$176,27,FALSE)*AJ461+U461+V461+W461,IF(AI461=1,'Calc (ex-animal)'!$O$88*'Calc (ex-housing, ex-storage)'!F461/100/VLOOKUP($C$457,'DB animal categories'!$C$167:$AC$176,27,FALSE)*AJ461,IF(AI461=4,('Calc (ex-animal)'!$O$88+'Calc (ex-animal)'!$N$88)*'Calc (ex-housing, ex-storage)'!F461/100*VLOOKUP(D461,'DB technologies'!$N$224:$Y$236,11,FALSE)/100/VLOOKUP($C$457,'DB animal categories'!$C$167:$AC$176,27,FALSE)*AJ461,0))))</f>
        <v/>
      </c>
      <c r="AR461" s="184" t="str">
        <f>IF(D461="","",IF(AI461=2,('Calc (ex-animal)'!$R$88*'Calc (ex-housing, ex-storage)'!F461/100+'Calc (ex-animal)'!$Q$88*'Calc (ex-housing, ex-storage)'!F461/100)/VLOOKUP($C$457,'DB animal categories'!$C$167:$AC$176,27,FALSE)*AJ461+Y461+Z461+AA461,IF(AI461=1,'Calc (ex-animal)'!$R$88*'Calc (ex-housing, ex-storage)'!F461/100/VLOOKUP($C$457,'DB animal categories'!$C$167:$AC$176,27,FALSE)*AJ461,IF(AI461=4,('Calc (ex-animal)'!$R$88+'Calc (ex-animal)'!$Q$88)*'Calc (ex-housing, ex-storage)'!F461/100*VLOOKUP(D461,'DB technologies'!$N$224:$Y$236,11,FALSE)/100/VLOOKUP($C$457,'DB animal categories'!$C$167:$AC$176,27,FALSE)*AJ461,0))))</f>
        <v/>
      </c>
      <c r="AS461" s="183" t="str">
        <f>IF(D461="","",VLOOKUP(D461,'DB technologies'!$N$224:$Y$236,10,FALSE))</f>
        <v/>
      </c>
      <c r="AT461" s="452" t="str">
        <f>IF(AS461="","",AU461+AV461)</f>
        <v/>
      </c>
      <c r="AU461" s="452" t="str">
        <f>IF(D461="","",IF(AS461=2,0,IF(AS461=1,'Calc (ex-animal)'!$G$88*'DB additional information '!$K$19/100*(1-VLOOKUP(D461,'DB technologies'!$N$224:$Y$236,8,FALSE)/100)*'Calc (ex-housing, ex-storage)'!F461/100/VLOOKUP($C$457,'DB animal categories'!$C$167:$AC$176,27,FALSE)*AJ461+I461+J461+K461,IF(AS461=5,(('Calc (ex-animal)'!$G$88*'DB additional information '!$K$19/100+'Calc (ex-animal)'!$H$88*'DB additional information '!$L$19/100))*(1-VLOOKUP(D461,'DB technologies'!$N$224:$Y$236,9,FALSE)/100)*'Calc (ex-housing, ex-storage)'!F461/100/VLOOKUP($C$457,'DB animal categories'!$C$167:$AC$176,27,FALSE)*AJ461+I461+J461+K461,IF(AS461=3,('Calc (ex-animal)'!$G$88*'DB additional information '!$K$19/100+'Calc (ex-animal)'!$H$88*'DB additional information '!$L$19/100)*(1-VLOOKUP(D461,'DB technologies'!$N$224:$Y$236,9,FALSE)/100)*'Calc (ex-housing, ex-storage)'!F461/100/VLOOKUP($C$457,'DB animal categories'!$C$167:$AC$176,27,FALSE)*AJ461+I461+J461+K461,IF(AS461=4,('Calc (ex-animal)'!$G$88*'DB additional information '!$K$19/100+'Calc (ex-animal)'!$H$88*'DB additional information '!$L$19/100)*(1-VLOOKUP(D461,'DB technologies'!$N$224:$Y$236,9,FALSE)/100)*'Calc (ex-housing, ex-storage)'!F461/100*VLOOKUP(D461,'DB technologies'!$N$224:$Y$236,12,FALSE)/100/VLOOKUP($C$457,'DB animal categories'!$C$167:$AC$176,27,FALSE)*AJ461+I461+J461+K461,0))))))</f>
        <v/>
      </c>
      <c r="AV461" s="452" t="str">
        <f>IF(D461="","",IF(AS461=2,0,IF(AS461=1,'Calc (ex-animal)'!$G$88*(1-'DB additional information '!$K$19/100)*(1-VLOOKUP(D461,'DB technologies'!$N$224:$Y$236,8,FALSE)/100)*'Calc (ex-housing, ex-storage)'!F461/100/VLOOKUP($C$457,'DB animal categories'!$C$167:$AC$176,27,FALSE)*AJ461+M461+N461+O461,IF(AS461=5,('Calc (ex-animal)'!$G$88*(1-'DB additional information '!$K$19/100)+'Calc (ex-animal)'!$H$88*(1-'DB additional information '!$L$19/100))*(1-VLOOKUP(D461,'DB technologies'!$N$224:$Y$236,8,FALSE)/100)*'Calc (ex-housing, ex-storage)'!F461/100/VLOOKUP($C$457,'DB animal categories'!$C$167:$AC$176,27,FALSE)*AJ461+M461+N461+O461,IF(AS461=3,('Calc (ex-animal)'!$G$88*(1-'DB additional information '!$K$19/100)+'Calc (ex-animal)'!$H$88*(1-'DB additional information '!$L$19/100))*(1-VLOOKUP(D461,'DB technologies'!$N$224:$Y$236,8,FALSE)/100)*'Calc (ex-housing, ex-storage)'!F461/100/VLOOKUP($C$457,'DB animal categories'!$C$167:$AC$176,27,FALSE)*AJ461+M461+N461+O461,IF(AS461=4,('Calc (ex-animal)'!$G$88*(1-'DB additional information '!$K$19/100)+'Calc (ex-animal)'!$H$88*(1-'DB additional information '!$L$19/100))*(1-VLOOKUP(D461,'DB technologies'!$N$224:$Y$236,8,FALSE)/100)*'Calc (ex-housing, ex-storage)'!F461/100*VLOOKUP(D461,'DB technologies'!$N$224:$Y$236,12,FALSE)/100/VLOOKUP($C$457,'DB animal categories'!$C$167:$AC$176,27,FALSE)*AJ461+M461+N461+O461,0))))))</f>
        <v/>
      </c>
      <c r="AW461" s="452" t="str">
        <f>IF(AS461="","",IF(AU461=0,0,AU461/AT461*100))</f>
        <v/>
      </c>
      <c r="AX461" s="184" t="str">
        <f>IF(D461="","",IF(AS461=2,0,IF(AS461=1,'Calc (ex-animal)'!$K$88*'Calc (ex-housing, ex-storage)'!F461/100/VLOOKUP($C$457,'DB animal categories'!$C$167:$AC$176,27,FALSE)*AJ461+Q461+R461+S461,IF(AS461=5,('Calc (ex-animal)'!$K$88+'Calc (ex-animal)'!$L$88)*'Calc (ex-housing, ex-storage)'!F461/100/VLOOKUP($C$457,'DB animal categories'!$C$167:$AC$176,27,FALSE)*AJ461+Q461+R461+S461-'Calc (ex-housing, ex-storage)'!AC461,IF(AS461=3,('Calc (ex-animal)'!$K$88+'Calc (ex-animal)'!$L$88)*'Calc (ex-housing, ex-storage)'!F461/100/VLOOKUP($C$457,'DB animal categories'!$C$167:$AC$176,27,FALSE)*AJ461+Q461+R461+S461-'Calc (ex-housing, ex-storage)'!AC461-AD461-AE461,IF(AI461=4,('Calc (ex-animal)'!$K$88+'Calc (ex-animal)'!$L$88)*'Calc (ex-housing, ex-storage)'!F461/100*VLOOKUP(D461,'DB technologies'!$N$224:$Y$236,12,FALSE)/100/VLOOKUP($C$457,'DB animal categories'!$C$167:$AC$176,27,FALSE)*AJ461+Q461+R461+S461-(VLOOKUP(D461,'DB technologies'!$N$224:$Y$236,12,FALSE)/100*AC461)-AD461-AE461,0))))))</f>
        <v/>
      </c>
      <c r="AY461" s="184" t="str">
        <f>IF(D461="","",IF(AS461=2,0,IF(AS461=1,'Calc (ex-animal)'!$N$88*'Calc (ex-housing, ex-storage)'!F461/100/VLOOKUP($C$457,'DB animal categories'!$C$167:$AC$176,27,FALSE)*AJ461+U461+V461+W461,IF(AS461=5,('Calc (ex-animal)'!$N$88+'Calc (ex-animal)'!$O$88)*'Calc (ex-housing, ex-storage)'!F461/100/VLOOKUP($C$457,'DB animal categories'!$C$167:$AC$176,27,FALSE)*AJ461+U461+V461+W461,IF(AS461=3,('Calc (ex-animal)'!$N$88+'Calc (ex-animal)'!$O$88)*'Calc (ex-housing, ex-storage)'!F461/100/VLOOKUP($C$457,'DB animal categories'!$C$167:$AC$176,27,FALSE)*AJ461+U461+V461+W461,IF(AS461=4,('Calc (ex-animal)'!$N$88+'Calc (ex-animal)'!$O$88)*'Calc (ex-housing, ex-storage)'!F461/100*VLOOKUP(D461,'DB technologies'!$N$224:$Y$236,12,FALSE)/100/VLOOKUP($C$457,'DB animal categories'!$C$167:$AC$176,27,FALSE)*AJ461+U461+V461+W461,0))))))</f>
        <v/>
      </c>
      <c r="AZ461" s="184" t="str">
        <f>IF(D461="","",IF(AS461=2,0,IF(AS461=1,'Calc (ex-animal)'!$Q$88*'Calc (ex-housing, ex-storage)'!F461/100/VLOOKUP($C$457,'DB animal categories'!$C$167:$AC$176,27,FALSE)*AJ461+Y461+Z461+AA461,IF(AS461=5,('Calc (ex-animal)'!$Q$88+'Calc (ex-animal)'!$R$88)*'Calc (ex-housing, ex-storage)'!F461/100/VLOOKUP($C$457,'DB animal categories'!$C$167:$AC$176,27,FALSE)*AJ461+Y461+Z461+AA461,IF(AS461=3,('Calc (ex-animal)'!$Q$88+'Calc (ex-animal)'!$R$88)*'Calc (ex-housing, ex-storage)'!F461/100/VLOOKUP($C$457,'DB animal categories'!$C$167:$AC$176,27,FALSE)*AJ461+Y461+Z461+AA461,IF(AS461=4,('Calc (ex-animal)'!$Q$88+'Calc (ex-animal)'!$R$88)*'Calc (ex-housing, ex-storage)'!F461/100*VLOOKUP(D461,'DB technologies'!$N$224:$Y$236,12,FALSE)/100/VLOOKUP($C$457,'DB animal categories'!$C$167:$AC$176,27,FALSE)*AJ461+Y461+Z461+AA461,0))))))</f>
        <v/>
      </c>
      <c r="BA461" s="506"/>
      <c r="BB461" s="506"/>
      <c r="BC461" s="506"/>
    </row>
    <row r="462" spans="1:55" ht="12" thickBot="1" x14ac:dyDescent="0.25">
      <c r="A462" s="695"/>
      <c r="B462" s="695"/>
      <c r="C462" s="252"/>
      <c r="D462" s="269" t="s">
        <v>58</v>
      </c>
      <c r="E462" s="270">
        <f>IF('Calc (ex-animal)'!F88=1,'Calc (ex-animal)'!E88,IF(F462&lt;=100,SUM(E457:E461),"ERROR"))</f>
        <v>0</v>
      </c>
      <c r="F462" s="284">
        <f>IF('Calc (ex-animal)'!F88=1,100,IF(SUM(F457:F461) &lt;=100,SUM(F457:F461),"ERROR, SUM&gt;100%"))</f>
        <v>0</v>
      </c>
      <c r="G462" s="550">
        <f>IF('Calc (ex-animal)'!$F$88=1,"",SUM(G457:G461))</f>
        <v>0</v>
      </c>
      <c r="H462" s="418">
        <f>IF('Calc (ex-animal)'!$F$8=1,"",SUM(H457:H461))</f>
        <v>0</v>
      </c>
      <c r="I462" s="418">
        <f>IF('Calc (ex-animal)'!$F$8=1,"",SUM(I457:I461))</f>
        <v>0</v>
      </c>
      <c r="J462" s="418">
        <f>IF('Calc (ex-animal)'!$F$8=1,"",SUM(J457:J461))</f>
        <v>0</v>
      </c>
      <c r="K462" s="418">
        <f>IF('Calc (ex-animal)'!$F$8=1,"",SUM(K457:K461))</f>
        <v>0</v>
      </c>
      <c r="L462" s="418">
        <f>IF('Calc (ex-animal)'!$F$8=1,"",SUM(L457:L461))</f>
        <v>0</v>
      </c>
      <c r="M462" s="551"/>
      <c r="N462" s="551"/>
      <c r="O462" s="551"/>
      <c r="P462" s="552">
        <f>IF(G462=0,0,IF('Calc (ex-animal)'!$F$88=1,"",IF(D462="","",SUM(H462:K462)/G462*100)))</f>
        <v>0</v>
      </c>
      <c r="Q462" s="394"/>
      <c r="R462" s="394"/>
      <c r="S462" s="394"/>
      <c r="T462" s="285">
        <f>IF('Calc (ex-animal)'!$F$88=1,"",SUM(T457:T461))</f>
        <v>0</v>
      </c>
      <c r="U462" s="286"/>
      <c r="V462" s="286"/>
      <c r="W462" s="286"/>
      <c r="X462" s="286">
        <f>IF('Calc (ex-animal)'!$F$88=1,"",SUM(X457:X461))</f>
        <v>0</v>
      </c>
      <c r="Y462" s="286"/>
      <c r="Z462" s="286"/>
      <c r="AA462" s="286"/>
      <c r="AB462" s="286">
        <f>IF('Calc (ex-animal)'!$F$88=1,"",SUM(AB457:AB461))</f>
        <v>0</v>
      </c>
      <c r="AC462" s="286">
        <f>IF('Calc (ex-animal)'!$F$88=1,"",SUM(AC457:AC461))</f>
        <v>0</v>
      </c>
      <c r="AD462" s="286">
        <f>IF('Calc (ex-animal)'!$F$88=1,"",SUM(AD457:AD461))</f>
        <v>0</v>
      </c>
      <c r="AE462" s="287">
        <f>IF('Calc (ex-animal)'!$F$88=1,"",SUM(AE457:AE461))</f>
        <v>0</v>
      </c>
    </row>
    <row r="463" spans="1:55" x14ac:dyDescent="0.2">
      <c r="A463" s="695"/>
      <c r="B463" s="695"/>
      <c r="C463" s="250">
        <f>'Calc (ex-animal)'!D89</f>
        <v>0</v>
      </c>
      <c r="D463" s="1355"/>
      <c r="E463" s="1356"/>
      <c r="F463" s="479" t="str">
        <f>IF('Calc (ex-animal)'!$F$88=1,"",IF($C$463=0,"",IF(D463="","",E463/'Calc (ex-animal)'!$E$89*100)))</f>
        <v/>
      </c>
      <c r="G463" s="484" t="str">
        <f>IF($C$463=0,"",IF('Calc (ex-animal)'!$F$88=1,"",IF(D463="","",SUM(H463:O463))))</f>
        <v/>
      </c>
      <c r="H463" s="471" t="str">
        <f>IF('Calc (ex-animal)'!$F$88=1,"",IF(D463="","",(((VLOOKUP($C$463,'Calc (ex-animal)'!$D$88:$Y$92,6,FALSE)-VLOOKUP($C$463,'Calc (ex-animal)'!$D$88:$Y$92,17,FALSE))*F463/100))*VLOOKUP($C$463,'Calc (ex-animal)'!$D$88:$Y$92,7,FALSE)/100*(1-VLOOKUP(D463,'DB technologies'!$N$224:$Y$236,9,FALSE)/100)))</f>
        <v/>
      </c>
      <c r="I463" s="471" t="str">
        <f>IF(D463="","",((VLOOKUP(D463,'DB technologies'!$N$224:$Y$236,2,FALSE)*VLOOKUP($C$463,'DB animal categories'!$C$167:$AC$176,27,FALSE)*E463/1000)/VLOOKUP($C$463,'DB animal categories'!$C$167:$AC$176,27,FALSE)*(VLOOKUP($C$463,'DB animal categories'!$C$167:$AC$176,27,FALSE)-(VLOOKUP($C$463,'DB animal categories'!$C$167:$AC$176,25,FALSE)*VLOOKUP($C$463,'DB animal categories'!$C$167:$AC$176,26,FALSE)/24))*'DB additional information '!$S$6/100*(1-VLOOKUP(D463,'DB technologies'!$N$224:$Y$236,9,FALSE)/100)))</f>
        <v/>
      </c>
      <c r="J463" s="472" t="str">
        <f>IF(D463="","",((VLOOKUP(D463,'DB technologies'!$N$224:$Y$236,3,FALSE)*VLOOKUP($C$463,'DB animal categories'!$C$167:$AC$176,27,FALSE)*E463/1000)/VLOOKUP($C$463,'DB animal categories'!$C$167:$AC$176,27,FALSE)*(VLOOKUP($C$463,'DB animal categories'!$C$167:$AC$176,27,FALSE)-(VLOOKUP($C$463,'DB animal categories'!$C$167:$AC$176,25,FALSE)*VLOOKUP($C$463,'DB animal categories'!$C$167:$AC$176,26,FALSE)/24))*'DB additional information '!$S$7/100*(1-VLOOKUP(D463,'DB technologies'!$N$224:$Y$236,9,FALSE)/100)))</f>
        <v/>
      </c>
      <c r="K463" s="472" t="str">
        <f>IF(D463="","",((VLOOKUP(D463,'DB technologies'!$N$224:$Y$236,4,FALSE)*E463*'DB additional information '!$S$8/100*(1-VLOOKUP(D463,'DB technologies'!$N$224:$Y$236,9,FALSE)/100))/VLOOKUP($C$463,'DB animal categories'!$C$167:$AC$176,27,FALSE)*(VLOOKUP($C$463,'DB animal categories'!$C$167:$AC$176,27,FALSE)-VLOOKUP($C$463,'DB animal categories'!$C$167:$AC$176,25,FALSE)*VLOOKUP($C$463,'DB animal categories'!$C$167:$AC$176,26,FALSE)/24)))</f>
        <v/>
      </c>
      <c r="L463" s="471" t="str">
        <f>IF('Calc (ex-animal)'!$F$88=1,"",IF(D463="","",(((VLOOKUP($C$463,'Calc (ex-animal)'!$D$88:$Y$92,6,FALSE)-VLOOKUP($C$463,'Calc (ex-animal)'!$D$88:$Y$92,17,FALSE))*F463/100))*(1-VLOOKUP($C$463,'Calc (ex-animal)'!$D$88:$Y$92,7,FALSE)/100)*(1-VLOOKUP(D463,'DB technologies'!$N$224:$V$236,8,FALSE)/100)))</f>
        <v/>
      </c>
      <c r="M463" s="472" t="str">
        <f>IF(D463="","",((VLOOKUP(D463,'DB technologies'!$N$224:$Y$236,2,FALSE)*VLOOKUP($C$463,'DB animal categories'!$C$167:$AC$176,27,FALSE)*E463/1000)/VLOOKUP($C$463,'DB animal categories'!$C$167:$AC$176,27,FALSE)*(VLOOKUP($C$463,'DB animal categories'!$C$167:$AC$176,27,FALSE)-VLOOKUP($C$463,'DB animal categories'!$C$167:$AC$176,25,FALSE)*VLOOKUP($C$463,'DB animal categories'!$C$167:$AC$176,26,FALSE)/24))*(1-'DB additional information '!$S$6/100)*(1-VLOOKUP(D463,'DB technologies'!$N$224:$Y$236,9,FALSE)/100))</f>
        <v/>
      </c>
      <c r="N463" s="472" t="str">
        <f>IF(D463="","",((VLOOKUP(D463,'DB technologies'!$N$224:$Y$236,3,FALSE)*VLOOKUP($C$463,'DB animal categories'!$C$167:$AC$176,27,FALSE)*E463/1000)/VLOOKUP($C$463,'DB animal categories'!$C$167:$AC$176,27,FALSE)*(VLOOKUP($C$463,'DB animal categories'!$C$167:$AC$176,27,FALSE)-VLOOKUP($C$463,'DB animal categories'!$C$167:$AC$176,25,FALSE)*VLOOKUP($C$463,'DB animal categories'!$C$167:$AC$176,26,FALSE)/24))*(1-'DB additional information '!$S$7/100)*(1-VLOOKUP(D463,'DB technologies'!$N$224:$Y$236,9,FALSE)/100))</f>
        <v/>
      </c>
      <c r="O463" s="471" t="str">
        <f>IF(D463="","",((VLOOKUP(D463,'DB technologies'!$N$224:$Y$236,4,FALSE)*E463*(1-'DB additional information '!$S$8/100)*(1-VLOOKUP(D463,'DB technologies'!$N$224:$Y$236,8,FALSE)/100))/VLOOKUP($C$463,'DB animal categories'!$C$167:$AC$176,27,FALSE)*(VLOOKUP($C$463,'DB animal categories'!$C$167:$AC$176,27,FALSE)-VLOOKUP($C$463,'DB animal categories'!$C$167:$AC$176,25,FALSE)*VLOOKUP($C$463,'DB animal categories'!$C$167:$AC$176,26,FALSE)/24)))</f>
        <v/>
      </c>
      <c r="P463" s="443" t="str">
        <f>IF(G463=0,0,IF(E463="","",IF(F463="","",IF($C$463=0,"",IF(D463="","",SUM(H463:K463)/G463*100)))))</f>
        <v/>
      </c>
      <c r="Q463" s="473" t="str">
        <f>IF(D463="","",(VLOOKUP(D463,'DB technologies'!$N$224:$Y$236,2,FALSE)*'DB additional information '!$S$6/100*'DB additional information '!$T$6*VLOOKUP($C$463,'DB animal categories'!$C$167:$AC$176,27,FALSE)*E463/1000/1000)/VLOOKUP($C$463,'DB animal categories'!$C$167:$AC$176,27,FALSE)*(VLOOKUP($C$463,'DB animal categories'!$C$167:$AC$176,27,FALSE)-VLOOKUP($C$463,'DB animal categories'!$C$167:$AC$176,25,FALSE)*VLOOKUP($C$463,'DB animal categories'!$C$167:$AC$176,26,FALSE)/24))</f>
        <v/>
      </c>
      <c r="R463" s="473" t="str">
        <f>IF(D463="","",(VLOOKUP(D463,'DB technologies'!$N$224:$Y$236,3,FALSE)*'DB additional information '!$S$7/100*'DB additional information '!$T$7*VLOOKUP($C$463,'DB animal categories'!$C$167:$AC$176,27,FALSE)*E463/1000/1000)/VLOOKUP($C$463,'DB animal categories'!$C$167:$AC$176,27,FALSE)*(VLOOKUP($C$463,'DB animal categories'!$C$167:$AC$176,27,FALSE)-VLOOKUP($C$463,'DB animal categories'!$C$167:$AC$176,25,FALSE)*VLOOKUP($C$463,'DB animal categories'!$C$167:$AC$176,26,FALSE)/24))</f>
        <v/>
      </c>
      <c r="S463" s="490" t="str">
        <f>IF(D463="","",(VLOOKUP(D463,'DB technologies'!$N$224:$Y$236,4,FALSE)*('DB additional information '!$S$8/100*'DB additional information '!$T$8*E463/1000/1000)))</f>
        <v/>
      </c>
      <c r="T463" s="263" t="str">
        <f>IF($C$463=0,"",IF('Calc (ex-animal)'!$F$88=1,"",IF(D463="","",((VLOOKUP($C$463,'Calc (ex-animal)'!$D$88:$Y$92,10,FALSE)-VLOOKUP($C$463,'Calc (ex-animal)'!$D$88:$Y$92,18,FALSE))*F463/100+Q463+R463+S463)-AC463-AD463-AE463)))</f>
        <v/>
      </c>
      <c r="U463" s="474" t="str">
        <f>IF(D463="","",(VLOOKUP(D463,'DB technologies'!$N$224:$Y$236,2,FALSE)*'DB additional information '!$S$6/100*'DB additional information '!$U$6*VLOOKUP($C$463,'DB animal categories'!$C$167:$AC$176,27,FALSE)*E463/1000/1000)/VLOOKUP($C$463,'DB animal categories'!$C$167:$AC$176,27,FALSE)*(VLOOKUP($C$463,'DB animal categories'!$C$167:$AC$176,27,FALSE)-VLOOKUP($C$463,'DB animal categories'!$C$167:$AC$176,25,FALSE)*VLOOKUP($C$463,'DB animal categories'!$C$167:$AC$176,26,FALSE)/24))</f>
        <v/>
      </c>
      <c r="V463" s="420" t="str">
        <f>IF(D463="","",(VLOOKUP(D463,'DB technologies'!$N$224:$Y$236,3,FALSE)*'DB additional information '!$S$7/100*'DB additional information '!$U$7*VLOOKUP($C$463,'DB animal categories'!$C$167:$AC$176,27,FALSE)*E463/1000/1000)/VLOOKUP($C$463,'DB animal categories'!$C$167:$AC$176,27,FALSE)*(VLOOKUP($C$463,'DB animal categories'!$C$167:$AC$176,27,FALSE)-VLOOKUP($C$463,'DB animal categories'!$C$167:$AC$176,25,FALSE)*VLOOKUP($C$463,'DB animal categories'!$C$167:$AC$176,26,FALSE)/24))</f>
        <v/>
      </c>
      <c r="W463" s="415" t="str">
        <f>IF(D463="","",(VLOOKUP(D463,'DB technologies'!$N$224:$Y$236,4,FALSE)*('DB additional information '!$S$8/100*'DB additional information '!$U$8*E463/1000/1000)))</f>
        <v/>
      </c>
      <c r="X463" s="259" t="str">
        <f>IF($C$463=0,"",IF('Calc (ex-animal)'!$F$88=1,"",IF(D463="","",((VLOOKUP($C$463,'Calc (ex-animal)'!$D$88:$Y$92,13,FALSE)-VLOOKUP($C$463,'Calc (ex-animal)'!$D$88:$Y$92,19,FALSE))*F463/100+U463+V463+W463))))</f>
        <v/>
      </c>
      <c r="Y463" s="420" t="str">
        <f>IF(D463="","",(VLOOKUP(D463,'DB technologies'!$N$224:$Y$236,2,FALSE)*'DB additional information '!$S$6/100*'DB additional information '!$V$6*VLOOKUP($C$463,'DB animal categories'!$C$167:$AC$176,27,FALSE)*E463/1000/1000)/VLOOKUP($C$463,'DB animal categories'!$C$167:$AC$176,27,FALSE)*(VLOOKUP($C$463,'DB animal categories'!$C$167:$AC$176,27,FALSE)-VLOOKUP($C$463,'DB animal categories'!$C$167:$AC$176,25,FALSE)*VLOOKUP($C$463,'DB animal categories'!$C$167:$AC$176,26,FALSE)/24))</f>
        <v/>
      </c>
      <c r="Z463" s="420" t="str">
        <f>IF(D463="","",(VLOOKUP(D463,'DB technologies'!$N$224:$Y$236,3,FALSE)*'DB additional information '!$S$7/100*'DB additional information '!$V$7*VLOOKUP($C$463,'DB animal categories'!$C$167:$AC$176,27,FALSE)*E463/1000/1000)/VLOOKUP($C$463,'DB animal categories'!$C$167:$AC$176,27,FALSE)*(VLOOKUP($C$463,'DB animal categories'!$C$167:$AC$176,27,FALSE)-VLOOKUP($C$463,'DB animal categories'!$C$167:$AC$176,25,FALSE)*VLOOKUP($C$463,'DB animal categories'!$C$167:$AC$176,26,FALSE)/24))</f>
        <v/>
      </c>
      <c r="AA463" s="420" t="str">
        <f>IF(D463="","",(VLOOKUP(D463,'DB technologies'!$N$224:$Y$236,4,FALSE)*('DB additional information '!$S$8/100*'DB additional information '!$V$8*E463/1000/1000)))</f>
        <v/>
      </c>
      <c r="AB463" s="259" t="str">
        <f>IF($C$463=0,"",IF('Calc (ex-animal)'!$F$88=1,"",IF(D463="","",((VLOOKUP($C$463,'Calc (ex-animal)'!$D$88:$Y$92,16,FALSE)-VLOOKUP($C$463,'Calc (ex-animal)'!$D$88:$Y$92,20,FALSE))*F463/100+Y463+Z463+AA463))))</f>
        <v/>
      </c>
      <c r="AC463" s="259" t="str">
        <f>IF($C$463=0,"",IF('Calc (ex-animal)'!$F$88=1,"",IF(D463="","",VLOOKUP($C$463,'Calc (ex-animal)'!$D$88:$Y$92,10,FALSE)/VLOOKUP($C$463,'DB animal categories'!$C$167:$AC$176,27,FALSE)*(VLOOKUP($C$463,'DB animal categories'!$C$167:$AC$176,27,FALSE)-VLOOKUP($C$463,'DB animal categories'!$C$167:$AC$176,25,FALSE)*VLOOKUP($C$463,'DB animal categories'!$C$167:$AC$176,26,FALSE)/24)*F463/100*VLOOKUP(D463,'DB technologies'!$N$224:$R$236,5,FALSE)/100)))</f>
        <v/>
      </c>
      <c r="AD463" s="259" t="str">
        <f>IF($C$463=0,"",IF('Calc (ex-animal)'!$F$88=1,"",IF(D463="","",VLOOKUP($C$463,'Calc (ex-animal)'!$D$88:$Y$92,10,FALSE)/VLOOKUP($C$463,'DB animal categories'!$C$167:$AC$176,27,FALSE)*(VLOOKUP($C$463,'DB animal categories'!$C$167:$AC$176,27,FALSE)-VLOOKUP($C$463,'DB animal categories'!$C$167:$AC$176,25,FALSE)*VLOOKUP($C$463,'DB animal categories'!$C$167:$AC$176,26,FALSE)/24)*F463/100*VLOOKUP(D463,'DB technologies'!$N$224:$Y$236,6,FALSE)/100)))</f>
        <v/>
      </c>
      <c r="AE463" s="260" t="str">
        <f>IF($C$463=0,"",IF('Calc (ex-animal)'!$F$88=1,"",IF(D463="","",VLOOKUP($C$463,'Calc (ex-animal)'!$D$88:$Y$92,10,FALSE)/VLOOKUP($C$463,'DB animal categories'!$C$167:$AC$176,27,FALSE)*(VLOOKUP($C$463,'DB animal categories'!$C$167:$AC$176,27,FALSE)-VLOOKUP($C$463,'DB animal categories'!$C$167:$AC$176,25,FALSE)*VLOOKUP($C$463,'DB animal categories'!$C$167:$AC$176,26,FALSE)/24)*F463/100*VLOOKUP(D463,'DB technologies'!$N$224:$Y$236,7,FALSE)/100)))</f>
        <v/>
      </c>
      <c r="AI463" s="179" t="str">
        <f>IF(D463="","",VLOOKUP(D463,'DB technologies'!$N$224:$Y$236,10,FALSE))</f>
        <v/>
      </c>
      <c r="AJ463" s="482" t="e">
        <f>VLOOKUP($C$463,'DB animal categories'!$C$167:$AN$176,27,FALSE)-VLOOKUP($C$463,'DB animal categories'!$C$167:$AN$176,26,FALSE)*VLOOKUP($C$463,'DB animal categories'!$C$167:$AN$176,25,FALSE)/24</f>
        <v>#N/A</v>
      </c>
      <c r="AK463" s="453" t="str">
        <f>IF(AI463="","",AL463+AM463)</f>
        <v/>
      </c>
      <c r="AL463" s="453" t="str">
        <f>IF(D463="","",IF(AI463=2,(('Calc (ex-animal)'!$G$89*'DB additional information '!$K$19/100*(1-VLOOKUP(D463,'DB technologies'!$N$224:$Y$236,9,FALSE)/100)*'Calc (ex-housing, ex-storage)'!F463/100+'Calc (ex-animal)'!$H$89*'DB additional information '!$L$19/100*(1-VLOOKUP(D463,'DB technologies'!$N$224:$Y$236,9,FALSE)/100)*'Calc (ex-housing, ex-storage)'!F463/100))/VLOOKUP($C$463,'DB animal categories'!$C$167:$AC$176,27,FALSE)*AJ463+I463+J463+K463,IF(AI463=1,('Calc (ex-animal)'!$H$89*'DB additional information '!$L$19/100*(1-VLOOKUP(D463,'DB technologies'!$N$224:$Y$236,9,FALSE)/100)*'Calc (ex-housing, ex-storage)'!F463/100)/VLOOKUP($C$463,'DB animal categories'!$C$167:$AC$176,27,FALSE)*AJ463,IF(AI463=4,('Calc (ex-animal)'!$G$89*'DB additional information '!$K$19/100+'Calc (ex-animal)'!$H$89*'DB additional information '!$L$19/100)*(1-VLOOKUP(D463,'DB technologies'!$N$224:$Y$236,9,FALSE)/100)*'Calc (ex-housing, ex-storage)'!F463/100*VLOOKUP(D463,'DB technologies'!$N$224:$Y$236,11,FALSE)/100/VLOOKUP($C$463,'DB animal categories'!$C$167:$AC$176,27,FALSE)*AJ463,0))))</f>
        <v/>
      </c>
      <c r="AM463" s="453" t="str">
        <f>IF(D463="","",IF(AI463=2,(('Calc (ex-animal)'!$G$89*(1-'DB additional information '!$K$19/100)*(1-VLOOKUP(D463,'DB technologies'!$N$224:$Y$236,8,FALSE)/100)*'Calc (ex-housing, ex-storage)'!F463/100+'Calc (ex-animal)'!$H$89*(1-'DB additional information '!$L$19/100)*(1-VLOOKUP(D463,'DB technologies'!$N$224:$Y$236,8,FALSE)/100)*'Calc (ex-housing, ex-storage)'!F463/100))/VLOOKUP($C$463,'DB animal categories'!$C$167:$AC$176,27,FALSE)*AJ463+M463+N463+O463,IF(AI463=1,('Calc (ex-animal)'!$H$89*(1-'DB additional information '!$L$19/100)*(1-VLOOKUP(D463,'DB technologies'!$N$224:$Y$236,8,FALSE)/100)*'Calc (ex-housing, ex-storage)'!F463/100)/VLOOKUP($C$463,'DB animal categories'!$C$167:$AC$176,27,FALSE)*AJ463,IF(AI463=4,('Calc (ex-animal)'!$G$89*(1-'DB additional information '!$K$19/100)+'Calc (ex-animal)'!$H$89*(1-'DB additional information '!$L$19/100))*(1-VLOOKUP(D463,'DB technologies'!$N$224:$Y$236,8,FALSE)/100)*'Calc (ex-housing, ex-storage)'!F463/100*VLOOKUP(D463,'DB technologies'!$N$224:$Y$236,11,FALSE)/100/VLOOKUP($C$463,'DB animal categories'!$C$167:$AC$176,27,FALSE)*AJ463,0))))</f>
        <v/>
      </c>
      <c r="AN463" s="453" t="str">
        <f>IF(AI463="","",IF(AL463=0,0,AL463/AK463*100))</f>
        <v/>
      </c>
      <c r="AO463" s="180" t="str">
        <f>IF(D463="","",IF(AI463=2,(('Calc (ex-animal)'!$L$89*'Calc (ex-housing, ex-storage)'!F463/100+'Calc (ex-animal)'!$K$89*'Calc (ex-housing, ex-storage)'!F463/100))/VLOOKUP($C$463,'DB animal categories'!$C$167:$AC$176,27,FALSE)*AJ463+Q463+R463+S463-AC463,IF(AI463=1,('Calc (ex-animal)'!$L$89*'Calc (ex-housing, ex-storage)'!F463/100)/VLOOKUP($C$463,'DB animal categories'!$C$167:$AC$176,27,FALSE)*AJ463-'Calc (ex-housing, ex-storage)'!AC463,IF(AI463=4,('Calc (ex-animal)'!$L$89+'Calc (ex-animal)'!$K$89)*'Calc (ex-housing, ex-storage)'!F463/100*VLOOKUP(D463,'DB technologies'!$N$224:$Y$236,11,FALSE)/100/VLOOKUP($C$463,'DB animal categories'!$C$167:$AC$176,27,FALSE)*AJ463-AC463*VLOOKUP(D463,'DB technologies'!$N$224:$Y$236,11,FALSE)/100,0))))</f>
        <v/>
      </c>
      <c r="AP463" s="180" t="str">
        <f>IF(D463="","",IF(AO463&lt;-0.01,0,IF(AI463=2,(('Calc (ex-animal)'!$L$89*'Calc (ex-housing, ex-storage)'!F463/100+'Calc (ex-animal)'!$K$89*'Calc (ex-housing, ex-storage)'!F463/100))/VLOOKUP($C$463,'DB animal categories'!$C$167:$AC$176,27,FALSE)*AJ463+Q463+R463+S463-AC463,IF(AI463=1,('Calc (ex-animal)'!$L$89*'Calc (ex-housing, ex-storage)'!F463/100)/VLOOKUP($C$463,'DB animal categories'!$C$167:$AC$176,27,FALSE)*AJ463-'Calc (ex-housing, ex-storage)'!AC463,IF(AI463=4,('Calc (ex-animal)'!$L$89+'Calc (ex-animal)'!$K$89)*'Calc (ex-housing, ex-storage)'!F463/100*VLOOKUP(D463,'DB technologies'!$N$224:$Y$236,11,FALSE)/100/VLOOKUP($C$463,'DB animal categories'!$C$167:$AC$176,27,FALSE)*AJ463-AC463*VLOOKUP(D463,'DB technologies'!$N$224:$Y$236,11,FALSE)/100,0)))))</f>
        <v/>
      </c>
      <c r="AQ463" s="180" t="str">
        <f>IF(D463="","",IF(AI463=2,('Calc (ex-animal)'!$O$89*'Calc (ex-housing, ex-storage)'!F463/100+'Calc (ex-animal)'!$N$89*'Calc (ex-housing, ex-storage)'!F463/100)/VLOOKUP($C$463,'DB animal categories'!$C$167:$AC$176,27,FALSE)*AJ463+U463+V463+W463,IF(AI463=1,'Calc (ex-animal)'!$O$89*'Calc (ex-housing, ex-storage)'!F463/100/VLOOKUP($C$463,'DB animal categories'!$C$167:$AC$176,27,FALSE)*AJ463,IF(AI463=4,('Calc (ex-animal)'!$O$89+'Calc (ex-animal)'!$N$89)*'Calc (ex-housing, ex-storage)'!F463/100*VLOOKUP(D463,'DB technologies'!$N$224:$Y$236,11,FALSE)/100/VLOOKUP($C$463,'DB animal categories'!$C$167:$AC$176,27,FALSE)*AJ463,0))))</f>
        <v/>
      </c>
      <c r="AR463" s="180" t="str">
        <f>IF(D463="","",IF(AI463=2,('Calc (ex-animal)'!$R$89*'Calc (ex-housing, ex-storage)'!F463/100+'Calc (ex-animal)'!$Q$89*'Calc (ex-housing, ex-storage)'!F463/100)/VLOOKUP($C$463,'DB animal categories'!$C$167:$AC$176,27,FALSE)*AJ463+Y463+Z463+AA463,IF(AI463=1,'Calc (ex-animal)'!$R$89*'Calc (ex-housing, ex-storage)'!F463/100/VLOOKUP($C$463,'DB animal categories'!$C$167:$AC$176,27,FALSE)*AJ463,IF(AI463=4,('Calc (ex-animal)'!$R$89+'Calc (ex-animal)'!$Q$89)*'Calc (ex-housing, ex-storage)'!F463/100*VLOOKUP(D463,'DB technologies'!$N$224:$Y$236,11,FALSE)/100/VLOOKUP($C$463,'DB animal categories'!$C$167:$AC$176,27,FALSE)*AJ463,0))))</f>
        <v/>
      </c>
      <c r="AS463" s="179" t="str">
        <f>IF(D463="","",VLOOKUP(D463,'DB technologies'!$N$224:$Y$236,10,FALSE))</f>
        <v/>
      </c>
      <c r="AT463" s="453" t="str">
        <f>IF(AS463="","",AU463+AV463)</f>
        <v/>
      </c>
      <c r="AU463" s="453" t="str">
        <f>IF(D463="","",IF(AS463=2,0,IF(AS463=1,'Calc (ex-animal)'!$G$89*'DB additional information '!$K$19/100*(1-VLOOKUP(D463,'DB technologies'!$N$224:$Y$236,8,FALSE)/100)*'Calc (ex-housing, ex-storage)'!F463/100/VLOOKUP($C$463,'DB animal categories'!$C$167:$AC$176,27,FALSE)*AJ463+I463+J463+K463,IF(AS463=5,(('Calc (ex-animal)'!$G$89*'DB additional information '!$K$19/100+'Calc (ex-animal)'!$H$89*'DB additional information '!$L$19/100))*(1-VLOOKUP(D463,'DB technologies'!$N$224:$Y$236,9,FALSE)/100)*'Calc (ex-housing, ex-storage)'!F463/100/VLOOKUP($C$463,'DB animal categories'!$C$167:$AC$176,27,FALSE)*AJ463+I463+J463+K463,IF(AS463=3,('Calc (ex-animal)'!$G$89*'DB additional information '!$K$19/100+'Calc (ex-animal)'!$H$89*'DB additional information '!$L$19/100)*(1-VLOOKUP(D463,'DB technologies'!$N$224:$Y$236,9,FALSE)/100)*'Calc (ex-housing, ex-storage)'!F463/100/VLOOKUP($C$463,'DB animal categories'!$C$167:$AC$176,27,FALSE)*AJ463+I463+J463+K463,IF(AS463=4,('Calc (ex-animal)'!$G$89*'DB additional information '!$K$19/100+'Calc (ex-animal)'!$H$89*'DB additional information '!$L$19/100)*(1-VLOOKUP(D463,'DB technologies'!$N$224:$Y$236,9,FALSE)/100)*'Calc (ex-housing, ex-storage)'!F463/100*VLOOKUP(D463,'DB technologies'!$N$224:$Y$236,12,FALSE)/100/VLOOKUP($C$463,'DB animal categories'!$C$167:$AC$176,27,FALSE)*AJ463+I463+J463+K463,0))))))</f>
        <v/>
      </c>
      <c r="AV463" s="453" t="str">
        <f>IF(D463="","",IF(AS463=2,0,IF(AS463=1,'Calc (ex-animal)'!$G$89*(1-'DB additional information '!$K$19/100)*(1-VLOOKUP(D463,'DB technologies'!$N$224:$Y$236,8,FALSE)/100)*'Calc (ex-housing, ex-storage)'!F463/100/VLOOKUP($C$463,'DB animal categories'!$C$167:$AC$176,27,FALSE)*AJ463+M463+N463+O463,IF(AS463=5,('Calc (ex-animal)'!$G$89*(1-'DB additional information '!$K$19/100)+'Calc (ex-animal)'!$H$89*(1-'DB additional information '!$L$19/100))*(1-VLOOKUP(D463,'DB technologies'!$N$224:$Y$236,8,FALSE)/100)*'Calc (ex-housing, ex-storage)'!F463/100/VLOOKUP($C$463,'DB animal categories'!$C$167:$AC$176,27,FALSE)*AJ463+M463+N463+O463,IF(AS463=3,('Calc (ex-animal)'!$G$89*(1-'DB additional information '!$K$19/100)+'Calc (ex-animal)'!$H$89*(1-'DB additional information '!$L$19/100))*(1-VLOOKUP(D463,'DB technologies'!$N$224:$Y$236,8,FALSE)/100)*'Calc (ex-housing, ex-storage)'!F463/100/VLOOKUP($C$463,'DB animal categories'!$C$167:$AC$176,27,FALSE)*AJ463+M463+N463+O463,IF(AS463=4,('Calc (ex-animal)'!$G$89*(1-'DB additional information '!$K$19/100)+'Calc (ex-animal)'!$H$89*(1-'DB additional information '!$L$19/100))*(1-VLOOKUP(D463,'DB technologies'!$N$224:$Y$236,8,FALSE)/100)*'Calc (ex-housing, ex-storage)'!F463/100*VLOOKUP(D463,'DB technologies'!$N$224:$Y$236,12,FALSE)/100/VLOOKUP($C$463,'DB animal categories'!$C$167:$AC$176,27,FALSE)*AJ463+M463+N463+O463,0))))))</f>
        <v/>
      </c>
      <c r="AW463" s="453" t="str">
        <f>IF(AS463="","",IF(AU463=0,0,AU463/AT463*100))</f>
        <v/>
      </c>
      <c r="AX463" s="180" t="str">
        <f>IF(D463="","",IF(AS463=2,0,IF(AS463=1,'Calc (ex-animal)'!$K$89*'Calc (ex-housing, ex-storage)'!F463/100/VLOOKUP($C$463,'DB animal categories'!$C$167:$AC$176,27,FALSE)*AJ463+Q463+R463+S463,IF(AS463=5,('Calc (ex-animal)'!$K$89+'Calc (ex-animal)'!$L$89)*'Calc (ex-housing, ex-storage)'!F463/100/VLOOKUP($C$463,'DB animal categories'!$C$167:$AC$176,27,FALSE)*AJ463+Q463+R463+S463-'Calc (ex-housing, ex-storage)'!AC463,IF(AS463=3,('Calc (ex-animal)'!$K$89+'Calc (ex-animal)'!$L$89)*'Calc (ex-housing, ex-storage)'!F463/100/VLOOKUP($C$463,'DB animal categories'!$C$167:$AC$176,27,FALSE)*AJ463+Q463+R463+S463-'Calc (ex-housing, ex-storage)'!AC463-AD463-AE463,IF(AI463=4,('Calc (ex-animal)'!$K$89+'Calc (ex-animal)'!$L$89)*'Calc (ex-housing, ex-storage)'!F463/100*VLOOKUP(D463,'DB technologies'!$N$224:$Y$236,12,FALSE)/100/VLOOKUP($C$463,'DB animal categories'!$C$167:$AC$176,27,FALSE)*AJ463+Q463+R463+S463-(VLOOKUP(D463,'DB technologies'!$N$224:$Y$236,12,FALSE)/100*AC463)-AD463-AE463,0))))))</f>
        <v/>
      </c>
      <c r="AY463" s="180" t="str">
        <f>IF(D463="","",IF(AS463=2,0,IF(AS463=1,'Calc (ex-animal)'!$N$89*'Calc (ex-housing, ex-storage)'!F463/100/VLOOKUP($C$463,'DB animal categories'!$C$167:$AC$176,27,FALSE)*AJ463+U463+V463+W463,IF(AS463=5,('Calc (ex-animal)'!$N$89+'Calc (ex-animal)'!$O$89)*'Calc (ex-housing, ex-storage)'!F463/100/VLOOKUP($C$463,'DB animal categories'!$C$167:$AC$176,27,FALSE)*AJ463+U463+V463+W463,IF(AS463=3,('Calc (ex-animal)'!$N$89+'Calc (ex-animal)'!$O$89)*'Calc (ex-housing, ex-storage)'!F463/100/VLOOKUP($C$463,'DB animal categories'!$C$167:$AC$176,27,FALSE)*AJ463+U463+V463+W463,IF(AS463=4,('Calc (ex-animal)'!$N$89+'Calc (ex-animal)'!$O$89)*'Calc (ex-housing, ex-storage)'!F463/100*VLOOKUP(D463,'DB technologies'!$N$224:$Y$236,12,FALSE)/100/VLOOKUP($C$463,'DB animal categories'!$C$167:$AC$176,27,FALSE)*AJ463+U463+V463+W463,0))))))</f>
        <v/>
      </c>
      <c r="AZ463" s="180" t="str">
        <f>IF(D463="","",IF(AS463=2,0,IF(AS463=1,'Calc (ex-animal)'!$Q$89*'Calc (ex-housing, ex-storage)'!F463/100/VLOOKUP($C$463,'DB animal categories'!$C$167:$AC$176,27,FALSE)*AJ463+Y463+Z463+AA463,IF(AS463=5,('Calc (ex-animal)'!$Q$89+'Calc (ex-animal)'!$R$89)*'Calc (ex-housing, ex-storage)'!F463/100/VLOOKUP($C$463,'DB animal categories'!$C$167:$AC$176,27,FALSE)*AJ463+Y463+Z463+AA463,IF(AS463=3,('Calc (ex-animal)'!$Q$89+'Calc (ex-animal)'!$R$89)*'Calc (ex-housing, ex-storage)'!F463/100/VLOOKUP($C$463,'DB animal categories'!$C$167:$AC$176,27,FALSE)*AJ463+Y463+Z463+AA463,IF(AS463=4,('Calc (ex-animal)'!$Q$89+'Calc (ex-animal)'!$R$89)*'Calc (ex-housing, ex-storage)'!F463/100*VLOOKUP(D463,'DB technologies'!$N$224:$Y$236,12,FALSE)/100/VLOOKUP($C$463,'DB animal categories'!$C$167:$AC$176,27,FALSE)*AJ463+Y463+Z463+AA463,0))))))</f>
        <v/>
      </c>
      <c r="BA463" s="506"/>
      <c r="BB463" s="506"/>
      <c r="BC463" s="506"/>
    </row>
    <row r="464" spans="1:55" x14ac:dyDescent="0.2">
      <c r="A464" s="695"/>
      <c r="B464" s="695"/>
      <c r="C464" s="251"/>
      <c r="D464" s="1357"/>
      <c r="E464" s="1358"/>
      <c r="F464" s="480" t="str">
        <f>IF('Calc (ex-animal)'!$F$88=1,"",IF($C$463=0,"",IF(D464="","",E464/'Calc (ex-animal)'!$E$89*100)))</f>
        <v/>
      </c>
      <c r="G464" s="485" t="str">
        <f>IF($C$463=0,"",IF('Calc (ex-animal)'!$F$88=1,"",IF(D464="","",SUM(H464:O464))))</f>
        <v/>
      </c>
      <c r="H464" s="423" t="str">
        <f>IF('Calc (ex-animal)'!$F$88=1,"",IF(D464="","",(((VLOOKUP($C$463,'Calc (ex-animal)'!$D$88:$Y$92,6,FALSE)-VLOOKUP($C$463,'Calc (ex-animal)'!$D$88:$Y$92,17,FALSE))*F464/100))*VLOOKUP($C$463,'Calc (ex-animal)'!$D$88:$Y$92,7,FALSE)/100*(1-VLOOKUP(D464,'DB technologies'!$N$224:$Y$236,9,FALSE)/100)))</f>
        <v/>
      </c>
      <c r="I464" s="423" t="str">
        <f>IF(D464="","",((VLOOKUP(D464,'DB technologies'!$N$224:$Y$236,2,FALSE)*VLOOKUP($C$463,'DB animal categories'!$C$167:$AC$176,27,FALSE)*E464/1000)/VLOOKUP($C$463,'DB animal categories'!$C$167:$AC$176,27,FALSE)*(VLOOKUP($C$463,'DB animal categories'!$C$167:$AC$176,27,FALSE)-(VLOOKUP($C$463,'DB animal categories'!$C$167:$AC$176,25,FALSE)*VLOOKUP($C$463,'DB animal categories'!$C$167:$AC$176,26,FALSE)/24))*'DB additional information '!$S$6/100*(1-VLOOKUP(D464,'DB technologies'!$N$224:$Y$236,9,FALSE)/100)))</f>
        <v/>
      </c>
      <c r="J464" s="434" t="str">
        <f>IF(D464="","",((VLOOKUP(D464,'DB technologies'!$N$224:$Y$236,3,FALSE)*VLOOKUP($C$463,'DB animal categories'!$C$167:$AC$176,27,FALSE)*E464/1000)/VLOOKUP($C$463,'DB animal categories'!$C$167:$AC$176,27,FALSE)*(VLOOKUP($C$463,'DB animal categories'!$C$167:$AC$176,27,FALSE)-(VLOOKUP($C$463,'DB animal categories'!$C$167:$AC$176,25,FALSE)*VLOOKUP($C$463,'DB animal categories'!$C$167:$AC$176,26,FALSE)/24))*'DB additional information '!$S$7/100*(1-VLOOKUP(D464,'DB technologies'!$N$224:$Y$236,9,FALSE)/100)))</f>
        <v/>
      </c>
      <c r="K464" s="434" t="str">
        <f>IF(D464="","",((VLOOKUP(D464,'DB technologies'!$N$224:$Y$236,4,FALSE)*E464*'DB additional information '!$S$8/100*(1-VLOOKUP(D464,'DB technologies'!$N$224:$Y$236,9,FALSE)/100))/VLOOKUP($C$463,'DB animal categories'!$C$167:$AC$176,27,FALSE)*(VLOOKUP($C$463,'DB animal categories'!$C$167:$AC$176,27,FALSE)-VLOOKUP($C$463,'DB animal categories'!$C$167:$AC$176,25,FALSE)*VLOOKUP($C$463,'DB animal categories'!$C$167:$AC$176,26,FALSE)/24)))</f>
        <v/>
      </c>
      <c r="L464" s="423" t="str">
        <f>IF('Calc (ex-animal)'!$F$88=1,"",IF(D464="","",(((VLOOKUP($C$463,'Calc (ex-animal)'!$D$88:$Y$92,6,FALSE)-VLOOKUP($C$463,'Calc (ex-animal)'!$D$88:$Y$92,17,FALSE))*F464/100))*(1-VLOOKUP($C$463,'Calc (ex-animal)'!$D$88:$Y$92,7,FALSE)/100)*(1-VLOOKUP(D464,'DB technologies'!$N$224:$V$236,8,FALSE)/100)))</f>
        <v/>
      </c>
      <c r="M464" s="434" t="str">
        <f>IF(D464="","",((VLOOKUP(D464,'DB technologies'!$N$224:$Y$236,2,FALSE)*VLOOKUP($C$463,'DB animal categories'!$C$167:$AC$176,27,FALSE)*E464/1000)/VLOOKUP($C$463,'DB animal categories'!$C$167:$AC$176,27,FALSE)*(VLOOKUP($C$463,'DB animal categories'!$C$167:$AC$176,27,FALSE)-VLOOKUP($C$463,'DB animal categories'!$C$167:$AC$176,25,FALSE)*VLOOKUP($C$463,'DB animal categories'!$C$167:$AC$176,26,FALSE)/24))*(1-'DB additional information '!$S$6/100)*(1-VLOOKUP(D464,'DB technologies'!$N$224:$Y$236,9,FALSE)/100))</f>
        <v/>
      </c>
      <c r="N464" s="434" t="str">
        <f>IF(D464="","",((VLOOKUP(D464,'DB technologies'!$N$224:$Y$236,3,FALSE)*VLOOKUP($C$463,'DB animal categories'!$C$167:$AC$176,27,FALSE)*E464/1000)/VLOOKUP($C$463,'DB animal categories'!$C$167:$AC$176,27,FALSE)*(VLOOKUP($C$463,'DB animal categories'!$C$167:$AC$176,27,FALSE)-VLOOKUP($C$463,'DB animal categories'!$C$167:$AC$176,25,FALSE)*VLOOKUP($C$463,'DB animal categories'!$C$167:$AC$176,26,FALSE)/24))*(1-'DB additional information '!$S$7/100)*(1-VLOOKUP(D464,'DB technologies'!$N$224:$Y$236,9,FALSE)/100))</f>
        <v/>
      </c>
      <c r="O464" s="423" t="str">
        <f>IF(D464="","",((VLOOKUP(D464,'DB technologies'!$N$224:$Y$236,4,FALSE)*E464*(1-'DB additional information '!$S$8/100)*(1-VLOOKUP(D464,'DB technologies'!$N$224:$Y$236,8,FALSE)/100))/VLOOKUP($C$463,'DB animal categories'!$C$167:$AC$176,27,FALSE)*(VLOOKUP($C$463,'DB animal categories'!$C$167:$AC$176,27,FALSE)-VLOOKUP($C$463,'DB animal categories'!$C$167:$AC$176,25,FALSE)*VLOOKUP($C$463,'DB animal categories'!$C$167:$AC$176,26,FALSE)/24)))</f>
        <v/>
      </c>
      <c r="P464" s="438" t="str">
        <f>IF(G464=0,0,IF(E464="","",IF(F464="","",IF($C$463=0,"",IF(D464="","",SUM(H464:K464)/G464*100)))))</f>
        <v/>
      </c>
      <c r="Q464" s="416" t="str">
        <f>IF(D464="","",(VLOOKUP(D464,'DB technologies'!$N$224:$Y$236,2,FALSE)*'DB additional information '!$S$6/100*'DB additional information '!$T$6*VLOOKUP($C$463,'DB animal categories'!$C$167:$AC$176,27,FALSE)*E464/1000/1000)/VLOOKUP($C$463,'DB animal categories'!$C$167:$AC$176,27,FALSE)*(VLOOKUP($C$463,'DB animal categories'!$C$167:$AC$176,27,FALSE)-VLOOKUP($C$463,'DB animal categories'!$C$167:$AC$176,25,FALSE)*VLOOKUP($C$463,'DB animal categories'!$C$167:$AC$176,26,FALSE)/24))</f>
        <v/>
      </c>
      <c r="R464" s="416" t="str">
        <f>IF(D464="","",(VLOOKUP(D464,'DB technologies'!$N$224:$Y$236,3,FALSE)*'DB additional information '!$S$7/100*'DB additional information '!$T$7*VLOOKUP($C$463,'DB animal categories'!$C$167:$AC$176,27,FALSE)*E464/1000/1000)/VLOOKUP($C$463,'DB animal categories'!$C$167:$AC$176,27,FALSE)*(VLOOKUP($C$463,'DB animal categories'!$C$167:$AC$176,27,FALSE)-VLOOKUP($C$463,'DB animal categories'!$C$167:$AC$176,25,FALSE)*VLOOKUP($C$463,'DB animal categories'!$C$167:$AC$176,26,FALSE)/24))</f>
        <v/>
      </c>
      <c r="S464" s="491" t="str">
        <f>IF(D464="","",(VLOOKUP(D464,'DB technologies'!$N$224:$Y$236,4,FALSE)*('DB additional information '!$S$8/100*'DB additional information '!$T$8*E464/1000/1000)))</f>
        <v/>
      </c>
      <c r="T464" s="264" t="str">
        <f>IF($C$463=0,"",IF('Calc (ex-animal)'!$F$88=1,"",IF(D464="","",((VLOOKUP($C$463,'Calc (ex-animal)'!$D$88:$Y$92,10,FALSE)-VLOOKUP($C$463,'Calc (ex-animal)'!$D$88:$Y$92,18,FALSE))*F464/100+Q464+R464+S464)-AC464-AD464-AE464)))</f>
        <v/>
      </c>
      <c r="U464" s="422" t="str">
        <f>IF(D464="","",(VLOOKUP(D464,'DB technologies'!$N$224:$Y$236,2,FALSE)*'DB additional information '!$S$6/100*'DB additional information '!$U$6*VLOOKUP($C$463,'DB animal categories'!$C$167:$AC$176,27,FALSE)*E464/1000/1000)/VLOOKUP($C$463,'DB animal categories'!$C$167:$AC$176,27,FALSE)*(VLOOKUP($C$463,'DB animal categories'!$C$167:$AC$176,27,FALSE)-VLOOKUP($C$463,'DB animal categories'!$C$167:$AC$176,25,FALSE)*VLOOKUP($C$463,'DB animal categories'!$C$167:$AC$176,26,FALSE)/24))</f>
        <v/>
      </c>
      <c r="V464" s="418" t="str">
        <f>IF(D464="","",(VLOOKUP(D464,'DB technologies'!$N$224:$Y$236,3,FALSE)*'DB additional information '!$S$7/100*'DB additional information '!$U$7*VLOOKUP($C$463,'DB animal categories'!$C$167:$AC$176,27,FALSE)*E464/1000/1000)/VLOOKUP($C$463,'DB animal categories'!$C$167:$AC$176,27,FALSE)*(VLOOKUP($C$463,'DB animal categories'!$C$167:$AC$176,27,FALSE)-VLOOKUP($C$463,'DB animal categories'!$C$167:$AC$176,25,FALSE)*VLOOKUP($C$463,'DB animal categories'!$C$167:$AC$176,26,FALSE)/24))</f>
        <v/>
      </c>
      <c r="W464" s="417" t="str">
        <f>IF(D464="","",(VLOOKUP(D464,'DB technologies'!$N$224:$Y$236,4,FALSE)*('DB additional information '!$S$8/100*'DB additional information '!$U$8*E464/1000/1000)))</f>
        <v/>
      </c>
      <c r="X464" s="261" t="str">
        <f>IF($C$463=0,"",IF('Calc (ex-animal)'!$F$88=1,"",IF(D464="","",((VLOOKUP($C$463,'Calc (ex-animal)'!$D$88:$Y$92,13,FALSE)-VLOOKUP($C$463,'Calc (ex-animal)'!$D$88:$Y$92,19,FALSE))*F464/100+U464+V464+W464))))</f>
        <v/>
      </c>
      <c r="Y464" s="418" t="str">
        <f>IF(D464="","",(VLOOKUP(D464,'DB technologies'!$N$224:$Y$236,2,FALSE)*'DB additional information '!$S$6/100*'DB additional information '!$V$6*VLOOKUP($C$463,'DB animal categories'!$C$167:$AC$176,27,FALSE)*E464/1000/1000)/VLOOKUP($C$463,'DB animal categories'!$C$167:$AC$176,27,FALSE)*(VLOOKUP($C$463,'DB animal categories'!$C$167:$AC$176,27,FALSE)-VLOOKUP($C$463,'DB animal categories'!$C$167:$AC$176,25,FALSE)*VLOOKUP($C$463,'DB animal categories'!$C$167:$AC$176,26,FALSE)/24))</f>
        <v/>
      </c>
      <c r="Z464" s="418" t="str">
        <f>IF(D464="","",(VLOOKUP(D464,'DB technologies'!$N$224:$Y$236,3,FALSE)*'DB additional information '!$S$7/100*'DB additional information '!$V$7*VLOOKUP($C$463,'DB animal categories'!$C$167:$AC$176,27,FALSE)*E464/1000/1000)/VLOOKUP($C$463,'DB animal categories'!$C$167:$AC$176,27,FALSE)*(VLOOKUP($C$463,'DB animal categories'!$C$167:$AC$176,27,FALSE)-VLOOKUP($C$463,'DB animal categories'!$C$167:$AC$176,25,FALSE)*VLOOKUP($C$463,'DB animal categories'!$C$167:$AC$176,26,FALSE)/24))</f>
        <v/>
      </c>
      <c r="AA464" s="418" t="str">
        <f>IF(D464="","",(VLOOKUP(D464,'DB technologies'!$N$224:$Y$236,4,FALSE)*('DB additional information '!$S$8/100*'DB additional information '!$V$8*E464/1000/1000)))</f>
        <v/>
      </c>
      <c r="AB464" s="261" t="str">
        <f>IF($C$463=0,"",IF('Calc (ex-animal)'!$F$88=1,"",IF(D464="","",((VLOOKUP($C$463,'Calc (ex-animal)'!$D$88:$Y$92,16,FALSE)-VLOOKUP($C$463,'Calc (ex-animal)'!$D$88:$Y$92,20,FALSE))*F464/100+Y464+Z464+AA464))))</f>
        <v/>
      </c>
      <c r="AC464" s="261" t="str">
        <f>IF($C$463=0,"",IF('Calc (ex-animal)'!$F$88=1,"",IF(D464="","",VLOOKUP($C$463,'Calc (ex-animal)'!$D$88:$Y$92,10,FALSE)/VLOOKUP($C$463,'DB animal categories'!$C$167:$AC$176,27,FALSE)*(VLOOKUP($C$463,'DB animal categories'!$C$167:$AC$176,27,FALSE)-VLOOKUP($C$463,'DB animal categories'!$C$167:$AC$176,25,FALSE)*VLOOKUP($C$463,'DB animal categories'!$C$167:$AC$176,26,FALSE)/24)*F464/100*VLOOKUP(D464,'DB technologies'!$N$224:$R$236,5,FALSE)/100)))</f>
        <v/>
      </c>
      <c r="AD464" s="261" t="str">
        <f>IF($C$463=0,"",IF('Calc (ex-animal)'!$F$88=1,"",IF(D464="","",VLOOKUP($C$463,'Calc (ex-animal)'!$D$88:$Y$92,10,FALSE)/VLOOKUP($C$463,'DB animal categories'!$C$167:$AC$176,27,FALSE)*(VLOOKUP($C$463,'DB animal categories'!$C$167:$AC$176,27,FALSE)-VLOOKUP($C$463,'DB animal categories'!$C$167:$AC$176,25,FALSE)*VLOOKUP($C$463,'DB animal categories'!$C$167:$AC$176,26,FALSE)/24)*F464/100*VLOOKUP(D464,'DB technologies'!$N$224:$Y$236,6,FALSE)/100)))</f>
        <v/>
      </c>
      <c r="AE464" s="262" t="str">
        <f>IF($C$463=0,"",IF('Calc (ex-animal)'!$F$88=1,"",IF(D464="","",VLOOKUP($C$463,'Calc (ex-animal)'!$D$88:$Y$92,10,FALSE)/VLOOKUP($C$463,'DB animal categories'!$C$167:$AC$176,27,FALSE)*(VLOOKUP($C$463,'DB animal categories'!$C$167:$AC$176,27,FALSE)-VLOOKUP($C$463,'DB animal categories'!$C$167:$AC$176,25,FALSE)*VLOOKUP($C$463,'DB animal categories'!$C$167:$AC$176,26,FALSE)/24)*F464/100*VLOOKUP(D464,'DB technologies'!$N$224:$Y$236,7,FALSE)/100)))</f>
        <v/>
      </c>
      <c r="AI464" s="181" t="str">
        <f>IF(D464="","",VLOOKUP(D464,'DB technologies'!$N$224:$Y$236,10,FALSE))</f>
        <v/>
      </c>
      <c r="AJ464" s="449" t="e">
        <f>VLOOKUP($C$463,'DB animal categories'!$C$167:$AN$176,27,FALSE)-VLOOKUP($C$463,'DB animal categories'!$C$167:$AN$176,26,FALSE)*VLOOKUP($C$463,'DB animal categories'!$C$167:$AN$176,25,FALSE)/24</f>
        <v>#N/A</v>
      </c>
      <c r="AK464" s="442" t="str">
        <f>IF(AI464="","",AL464+AM464)</f>
        <v/>
      </c>
      <c r="AL464" s="442" t="str">
        <f>IF(D464="","",IF(AI464=2,(('Calc (ex-animal)'!$G$89*'DB additional information '!$K$19/100*(1-VLOOKUP(D464,'DB technologies'!$N$224:$Y$236,9,FALSE)/100)*'Calc (ex-housing, ex-storage)'!F464/100+'Calc (ex-animal)'!$H$89*'DB additional information '!$L$19/100*(1-VLOOKUP(D464,'DB technologies'!$N$224:$Y$236,9,FALSE)/100)*'Calc (ex-housing, ex-storage)'!F464/100))/VLOOKUP($C$463,'DB animal categories'!$C$167:$AC$176,27,FALSE)*AJ464+I464+J464+K464,IF(AI464=1,('Calc (ex-animal)'!$H$89*'DB additional information '!$L$19/100*(1-VLOOKUP(D464,'DB technologies'!$N$224:$Y$236,9,FALSE)/100)*'Calc (ex-housing, ex-storage)'!F464/100)/VLOOKUP($C$463,'DB animal categories'!$C$167:$AC$176,27,FALSE)*AJ464,IF(AI464=4,('Calc (ex-animal)'!$G$89*'DB additional information '!$K$19/100+'Calc (ex-animal)'!$H$89*'DB additional information '!$L$19/100)*(1-VLOOKUP(D464,'DB technologies'!$N$224:$Y$236,9,FALSE)/100)*'Calc (ex-housing, ex-storage)'!F464/100*VLOOKUP(D464,'DB technologies'!$N$224:$Y$236,11,FALSE)/100/VLOOKUP($C$463,'DB animal categories'!$C$167:$AC$176,27,FALSE)*AJ464,0))))</f>
        <v/>
      </c>
      <c r="AM464" s="442" t="str">
        <f>IF(D464="","",IF(AI464=2,(('Calc (ex-animal)'!$G$89*(1-'DB additional information '!$K$19/100)*(1-VLOOKUP(D464,'DB technologies'!$N$224:$Y$236,8,FALSE)/100)*'Calc (ex-housing, ex-storage)'!F464/100+'Calc (ex-animal)'!$H$89*(1-'DB additional information '!$L$19/100)*(1-VLOOKUP(D464,'DB technologies'!$N$224:$Y$236,8,FALSE)/100)*'Calc (ex-housing, ex-storage)'!F464/100))/VLOOKUP($C$463,'DB animal categories'!$C$167:$AC$176,27,FALSE)*AJ464+M464+N464+O464,IF(AI464=1,('Calc (ex-animal)'!$H$89*(1-'DB additional information '!$L$19/100)*(1-VLOOKUP(D464,'DB technologies'!$N$224:$Y$236,8,FALSE)/100)*'Calc (ex-housing, ex-storage)'!F464/100)/VLOOKUP($C$463,'DB animal categories'!$C$167:$AC$176,27,FALSE)*AJ464,IF(AI464=4,('Calc (ex-animal)'!$G$89*(1-'DB additional information '!$K$19/100)+'Calc (ex-animal)'!$H$89*(1-'DB additional information '!$L$19/100))*(1-VLOOKUP(D464,'DB technologies'!$N$224:$Y$236,8,FALSE)/100)*'Calc (ex-housing, ex-storage)'!F464/100*VLOOKUP(D464,'DB technologies'!$N$224:$Y$236,11,FALSE)/100/VLOOKUP($C$463,'DB animal categories'!$C$167:$AC$176,27,FALSE)*AJ464,0))))</f>
        <v/>
      </c>
      <c r="AN464" s="442" t="str">
        <f>IF(AI464="","",IF(AL464=0,0,AL464/AK464*100))</f>
        <v/>
      </c>
      <c r="AO464" s="182" t="str">
        <f>IF(D464="","",IF(AI464=2,(('Calc (ex-animal)'!$L$89*'Calc (ex-housing, ex-storage)'!F464/100+'Calc (ex-animal)'!$K$89*'Calc (ex-housing, ex-storage)'!F464/100))/VLOOKUP($C$463,'DB animal categories'!$C$167:$AC$176,27,FALSE)*AJ464+Q464+R464+S464-AC464,IF(AI464=1,('Calc (ex-animal)'!$L$89*'Calc (ex-housing, ex-storage)'!F464/100)/VLOOKUP($C$463,'DB animal categories'!$C$167:$AC$176,27,FALSE)*AJ464-'Calc (ex-housing, ex-storage)'!AC464,IF(AI464=4,('Calc (ex-animal)'!$L$89+'Calc (ex-animal)'!$K$89)*'Calc (ex-housing, ex-storage)'!F464/100*VLOOKUP(D464,'DB technologies'!$N$224:$Y$236,11,FALSE)/100/VLOOKUP($C$463,'DB animal categories'!$C$167:$AC$176,27,FALSE)*AJ464-AC464*VLOOKUP(D464,'DB technologies'!$N$224:$Y$236,11,FALSE)/100,0))))</f>
        <v/>
      </c>
      <c r="AP464" s="182" t="str">
        <f>IF(D464="","",IF(AO464&lt;-0.01,0,IF(AI464=2,(('Calc (ex-animal)'!$L$89*'Calc (ex-housing, ex-storage)'!F464/100+'Calc (ex-animal)'!$K$89*'Calc (ex-housing, ex-storage)'!F464/100))/VLOOKUP($C$463,'DB animal categories'!$C$167:$AC$176,27,FALSE)*AJ464+Q464+R464+S464-AC464,IF(AI464=1,('Calc (ex-animal)'!$L$89*'Calc (ex-housing, ex-storage)'!F464/100)/VLOOKUP($C$463,'DB animal categories'!$C$167:$AC$176,27,FALSE)*AJ464-'Calc (ex-housing, ex-storage)'!AC464,IF(AI464=4,('Calc (ex-animal)'!$L$89+'Calc (ex-animal)'!$K$89)*'Calc (ex-housing, ex-storage)'!F464/100*VLOOKUP(D464,'DB technologies'!$N$224:$Y$236,11,FALSE)/100/VLOOKUP($C$463,'DB animal categories'!$C$167:$AC$176,27,FALSE)*AJ464-AC464*VLOOKUP(D464,'DB technologies'!$N$224:$Y$236,11,FALSE)/100,0)))))</f>
        <v/>
      </c>
      <c r="AQ464" s="182" t="str">
        <f>IF(D464="","",IF(AI464=2,('Calc (ex-animal)'!$O$89*'Calc (ex-housing, ex-storage)'!F464/100+'Calc (ex-animal)'!$N$89*'Calc (ex-housing, ex-storage)'!F464/100)/VLOOKUP($C$463,'DB animal categories'!$C$167:$AC$176,27,FALSE)*AJ464+U464+V464+W464,IF(AI464=1,'Calc (ex-animal)'!$O$89*'Calc (ex-housing, ex-storage)'!F464/100/VLOOKUP($C$463,'DB animal categories'!$C$167:$AC$176,27,FALSE)*AJ464,IF(AI464=4,('Calc (ex-animal)'!$O$89+'Calc (ex-animal)'!$N$89)*'Calc (ex-housing, ex-storage)'!F464/100*VLOOKUP(D464,'DB technologies'!$N$224:$Y$236,11,FALSE)/100/VLOOKUP($C$463,'DB animal categories'!$C$167:$AC$176,27,FALSE)*AJ464,0))))</f>
        <v/>
      </c>
      <c r="AR464" s="182" t="str">
        <f>IF(D464="","",IF(AI464=2,('Calc (ex-animal)'!$R$89*'Calc (ex-housing, ex-storage)'!F464/100+'Calc (ex-animal)'!$Q$89*'Calc (ex-housing, ex-storage)'!F464/100)/VLOOKUP($C$463,'DB animal categories'!$C$167:$AC$176,27,FALSE)*AJ464+Y464+Z464+AA464,IF(AI464=1,'Calc (ex-animal)'!$R$89*'Calc (ex-housing, ex-storage)'!F464/100/VLOOKUP($C$463,'DB animal categories'!$C$167:$AC$176,27,FALSE)*AJ464,IF(AI464=4,('Calc (ex-animal)'!$R$89+'Calc (ex-animal)'!$Q$89)*'Calc (ex-housing, ex-storage)'!F464/100*VLOOKUP(D464,'DB technologies'!$N$224:$Y$236,11,FALSE)/100/VLOOKUP($C$463,'DB animal categories'!$C$167:$AC$176,27,FALSE)*AJ464,0))))</f>
        <v/>
      </c>
      <c r="AS464" s="181" t="str">
        <f>IF(D464="","",VLOOKUP(D464,'DB technologies'!$N$224:$Y$236,10,FALSE))</f>
        <v/>
      </c>
      <c r="AT464" s="442" t="str">
        <f>IF(AS464="","",AU464+AV464)</f>
        <v/>
      </c>
      <c r="AU464" s="442" t="str">
        <f>IF(D464="","",IF(AS464=2,0,IF(AS464=1,'Calc (ex-animal)'!$G$89*'DB additional information '!$K$19/100*(1-VLOOKUP(D464,'DB technologies'!$N$224:$Y$236,8,FALSE)/100)*'Calc (ex-housing, ex-storage)'!F464/100/VLOOKUP($C$463,'DB animal categories'!$C$167:$AC$176,27,FALSE)*AJ464+I464+J464+K464,IF(AS464=5,(('Calc (ex-animal)'!$G$89*'DB additional information '!$K$19/100+'Calc (ex-animal)'!$H$89*'DB additional information '!$L$19/100))*(1-VLOOKUP(D464,'DB technologies'!$N$224:$Y$236,9,FALSE)/100)*'Calc (ex-housing, ex-storage)'!F464/100/VLOOKUP($C$463,'DB animal categories'!$C$167:$AC$176,27,FALSE)*AJ464+I464+J464+K464,IF(AS464=3,('Calc (ex-animal)'!$G$89*'DB additional information '!$K$19/100+'Calc (ex-animal)'!$H$89*'DB additional information '!$L$19/100)*(1-VLOOKUP(D464,'DB technologies'!$N$224:$Y$236,9,FALSE)/100)*'Calc (ex-housing, ex-storage)'!F464/100/VLOOKUP($C$463,'DB animal categories'!$C$167:$AC$176,27,FALSE)*AJ464+I464+J464+K464,IF(AS464=4,('Calc (ex-animal)'!$G$89*'DB additional information '!$K$19/100+'Calc (ex-animal)'!$H$89*'DB additional information '!$L$19/100)*(1-VLOOKUP(D464,'DB technologies'!$N$224:$Y$236,9,FALSE)/100)*'Calc (ex-housing, ex-storage)'!F464/100*VLOOKUP(D464,'DB technologies'!$N$224:$Y$236,12,FALSE)/100/VLOOKUP($C$463,'DB animal categories'!$C$167:$AC$176,27,FALSE)*AJ464+I464+J464+K464,0))))))</f>
        <v/>
      </c>
      <c r="AV464" s="442" t="str">
        <f>IF(D464="","",IF(AS464=2,0,IF(AS464=1,'Calc (ex-animal)'!$G$89*(1-'DB additional information '!$K$19/100)*(1-VLOOKUP(D464,'DB technologies'!$N$224:$Y$236,8,FALSE)/100)*'Calc (ex-housing, ex-storage)'!F464/100/VLOOKUP($C$463,'DB animal categories'!$C$167:$AC$176,27,FALSE)*AJ464+M464+N464+O464,IF(AS464=5,('Calc (ex-animal)'!$G$89*(1-'DB additional information '!$K$19/100)+'Calc (ex-animal)'!$H$89*(1-'DB additional information '!$L$19/100))*(1-VLOOKUP(D464,'DB technologies'!$N$224:$Y$236,8,FALSE)/100)*'Calc (ex-housing, ex-storage)'!F464/100/VLOOKUP($C$463,'DB animal categories'!$C$167:$AC$176,27,FALSE)*AJ464+M464+N464+O464,IF(AS464=3,('Calc (ex-animal)'!$G$89*(1-'DB additional information '!$K$19/100)+'Calc (ex-animal)'!$H$89*(1-'DB additional information '!$L$19/100))*(1-VLOOKUP(D464,'DB technologies'!$N$224:$Y$236,8,FALSE)/100)*'Calc (ex-housing, ex-storage)'!F464/100/VLOOKUP($C$463,'DB animal categories'!$C$167:$AC$176,27,FALSE)*AJ464+M464+N464+O464,IF(AS464=4,('Calc (ex-animal)'!$G$89*(1-'DB additional information '!$K$19/100)+'Calc (ex-animal)'!$H$89*(1-'DB additional information '!$L$19/100))*(1-VLOOKUP(D464,'DB technologies'!$N$224:$Y$236,8,FALSE)/100)*'Calc (ex-housing, ex-storage)'!F464/100*VLOOKUP(D464,'DB technologies'!$N$224:$Y$236,12,FALSE)/100/VLOOKUP($C$463,'DB animal categories'!$C$167:$AC$176,27,FALSE)*AJ464+M464+N464+O464,0))))))</f>
        <v/>
      </c>
      <c r="AW464" s="442" t="str">
        <f>IF(AS464="","",IF(AU464=0,0,AU464/AT464*100))</f>
        <v/>
      </c>
      <c r="AX464" s="182" t="str">
        <f>IF(D464="","",IF(AS464=2,0,IF(AS464=1,'Calc (ex-animal)'!$K$89*'Calc (ex-housing, ex-storage)'!F464/100/VLOOKUP($C$463,'DB animal categories'!$C$167:$AC$176,27,FALSE)*AJ464+Q464+R464+S464,IF(AS464=5,('Calc (ex-animal)'!$K$89+'Calc (ex-animal)'!$L$89)*'Calc (ex-housing, ex-storage)'!F464/100/VLOOKUP($C$463,'DB animal categories'!$C$167:$AC$176,27,FALSE)*AJ464+Q464+R464+S464-'Calc (ex-housing, ex-storage)'!AC464,IF(AS464=3,('Calc (ex-animal)'!$K$89+'Calc (ex-animal)'!$L$89)*'Calc (ex-housing, ex-storage)'!F464/100/VLOOKUP($C$463,'DB animal categories'!$C$167:$AC$176,27,FALSE)*AJ464+Q464+R464+S464-'Calc (ex-housing, ex-storage)'!AC464-AD464-AE464,IF(AI464=4,('Calc (ex-animal)'!$K$89+'Calc (ex-animal)'!$L$89)*'Calc (ex-housing, ex-storage)'!F464/100*VLOOKUP(D464,'DB technologies'!$N$224:$Y$236,12,FALSE)/100/VLOOKUP($C$463,'DB animal categories'!$C$167:$AC$176,27,FALSE)*AJ464+Q464+R464+S464-(VLOOKUP(D464,'DB technologies'!$N$224:$Y$236,12,FALSE)/100*AC464)-AD464-AE464,0))))))</f>
        <v/>
      </c>
      <c r="AY464" s="182" t="str">
        <f>IF(D464="","",IF(AS464=2,0,IF(AS464=1,'Calc (ex-animal)'!$N$89*'Calc (ex-housing, ex-storage)'!F464/100/VLOOKUP($C$463,'DB animal categories'!$C$167:$AC$176,27,FALSE)*AJ464+U464+V464+W464,IF(AS464=5,('Calc (ex-animal)'!$N$89+'Calc (ex-animal)'!$O$89)*'Calc (ex-housing, ex-storage)'!F464/100/VLOOKUP($C$463,'DB animal categories'!$C$167:$AC$176,27,FALSE)*AJ464+U464+V464+W464,IF(AS464=3,('Calc (ex-animal)'!$N$89+'Calc (ex-animal)'!$O$89)*'Calc (ex-housing, ex-storage)'!F464/100/VLOOKUP($C$463,'DB animal categories'!$C$167:$AC$176,27,FALSE)*AJ464+U464+V464+W464,IF(AS464=4,('Calc (ex-animal)'!$N$89+'Calc (ex-animal)'!$O$89)*'Calc (ex-housing, ex-storage)'!F464/100*VLOOKUP(D464,'DB technologies'!$N$224:$Y$236,12,FALSE)/100/VLOOKUP($C$463,'DB animal categories'!$C$167:$AC$176,27,FALSE)*AJ464+U464+V464+W464,0))))))</f>
        <v/>
      </c>
      <c r="AZ464" s="182" t="str">
        <f>IF(D464="","",IF(AS464=2,0,IF(AS464=1,'Calc (ex-animal)'!$Q$89*'Calc (ex-housing, ex-storage)'!F464/100/VLOOKUP($C$463,'DB animal categories'!$C$167:$AC$176,27,FALSE)*AJ464+Y464+Z464+AA464,IF(AS464=5,('Calc (ex-animal)'!$Q$89+'Calc (ex-animal)'!$R$89)*'Calc (ex-housing, ex-storage)'!F464/100/VLOOKUP($C$463,'DB animal categories'!$C$167:$AC$176,27,FALSE)*AJ464+Y464+Z464+AA464,IF(AS464=3,('Calc (ex-animal)'!$Q$89+'Calc (ex-animal)'!$R$89)*'Calc (ex-housing, ex-storage)'!F464/100/VLOOKUP($C$463,'DB animal categories'!$C$167:$AC$176,27,FALSE)*AJ464+Y464+Z464+AA464,IF(AS464=4,('Calc (ex-animal)'!$Q$89+'Calc (ex-animal)'!$R$89)*'Calc (ex-housing, ex-storage)'!F464/100*VLOOKUP(D464,'DB technologies'!$N$224:$Y$236,12,FALSE)/100/VLOOKUP($C$463,'DB animal categories'!$C$167:$AC$176,27,FALSE)*AJ464+Y464+Z464+AA464,0))))))</f>
        <v/>
      </c>
      <c r="BA464" s="506"/>
      <c r="BB464" s="506"/>
      <c r="BC464" s="506"/>
    </row>
    <row r="465" spans="1:55" x14ac:dyDescent="0.2">
      <c r="A465" s="695"/>
      <c r="B465" s="695"/>
      <c r="C465" s="251"/>
      <c r="D465" s="1357"/>
      <c r="E465" s="1358"/>
      <c r="F465" s="480" t="str">
        <f>IF('Calc (ex-animal)'!$F$88=1,"",IF($C$463=0,"",IF(D465="","",E465/'Calc (ex-animal)'!$E$89*100)))</f>
        <v/>
      </c>
      <c r="G465" s="485" t="str">
        <f>IF($C$463=0,"",IF('Calc (ex-animal)'!$F$88=1,"",IF(D465="","",SUM(H465:O465))))</f>
        <v/>
      </c>
      <c r="H465" s="423" t="str">
        <f>IF('Calc (ex-animal)'!$F$88=1,"",IF(D465="","",(((VLOOKUP($C$463,'Calc (ex-animal)'!$D$88:$Y$92,6,FALSE)-VLOOKUP($C$463,'Calc (ex-animal)'!$D$88:$Y$92,17,FALSE))*F465/100))*VLOOKUP($C$463,'Calc (ex-animal)'!$D$88:$Y$92,7,FALSE)/100*(1-VLOOKUP(D465,'DB technologies'!$N$224:$Y$236,9,FALSE)/100)))</f>
        <v/>
      </c>
      <c r="I465" s="423" t="str">
        <f>IF(D465="","",((VLOOKUP(D465,'DB technologies'!$N$224:$Y$236,2,FALSE)*VLOOKUP($C$463,'DB animal categories'!$C$167:$AC$176,27,FALSE)*E465/1000)/VLOOKUP($C$463,'DB animal categories'!$C$167:$AC$176,27,FALSE)*(VLOOKUP($C$463,'DB animal categories'!$C$167:$AC$176,27,FALSE)-(VLOOKUP($C$463,'DB animal categories'!$C$167:$AC$176,25,FALSE)*VLOOKUP($C$463,'DB animal categories'!$C$167:$AC$176,26,FALSE)/24))*'DB additional information '!$S$6/100*(1-VLOOKUP(D465,'DB technologies'!$N$224:$Y$236,9,FALSE)/100)))</f>
        <v/>
      </c>
      <c r="J465" s="434" t="str">
        <f>IF(D465="","",((VLOOKUP(D465,'DB technologies'!$N$224:$Y$236,3,FALSE)*VLOOKUP($C$463,'DB animal categories'!$C$167:$AC$176,27,FALSE)*E465/1000)/VLOOKUP($C$463,'DB animal categories'!$C$167:$AC$176,27,FALSE)*(VLOOKUP($C$463,'DB animal categories'!$C$167:$AC$176,27,FALSE)-(VLOOKUP($C$463,'DB animal categories'!$C$167:$AC$176,25,FALSE)*VLOOKUP($C$463,'DB animal categories'!$C$167:$AC$176,26,FALSE)/24))*'DB additional information '!$S$7/100*(1-VLOOKUP(D465,'DB technologies'!$N$224:$Y$236,9,FALSE)/100)))</f>
        <v/>
      </c>
      <c r="K465" s="434" t="str">
        <f>IF(D465="","",((VLOOKUP(D465,'DB technologies'!$N$224:$Y$236,4,FALSE)*E465*'DB additional information '!$S$8/100*(1-VLOOKUP(D465,'DB technologies'!$N$224:$Y$236,9,FALSE)/100))/VLOOKUP($C$463,'DB animal categories'!$C$167:$AC$176,27,FALSE)*(VLOOKUP($C$463,'DB animal categories'!$C$167:$AC$176,27,FALSE)-VLOOKUP($C$463,'DB animal categories'!$C$167:$AC$176,25,FALSE)*VLOOKUP($C$463,'DB animal categories'!$C$167:$AC$176,26,FALSE)/24)))</f>
        <v/>
      </c>
      <c r="L465" s="423" t="str">
        <f>IF('Calc (ex-animal)'!$F$88=1,"",IF(D465="","",(((VLOOKUP($C$463,'Calc (ex-animal)'!$D$88:$Y$92,6,FALSE)-VLOOKUP($C$463,'Calc (ex-animal)'!$D$88:$Y$92,17,FALSE))*F465/100))*(1-VLOOKUP($C$463,'Calc (ex-animal)'!$D$88:$Y$92,7,FALSE)/100)*(1-VLOOKUP(D465,'DB technologies'!$N$224:$V$236,8,FALSE)/100)))</f>
        <v/>
      </c>
      <c r="M465" s="434" t="str">
        <f>IF(D465="","",((VLOOKUP(D465,'DB technologies'!$N$224:$Y$236,2,FALSE)*VLOOKUP($C$463,'DB animal categories'!$C$167:$AC$176,27,FALSE)*E465/1000)/VLOOKUP($C$463,'DB animal categories'!$C$167:$AC$176,27,FALSE)*(VLOOKUP($C$463,'DB animal categories'!$C$167:$AC$176,27,FALSE)-VLOOKUP($C$463,'DB animal categories'!$C$167:$AC$176,25,FALSE)*VLOOKUP($C$463,'DB animal categories'!$C$167:$AC$176,26,FALSE)/24))*(1-'DB additional information '!$S$6/100)*(1-VLOOKUP(D465,'DB technologies'!$N$224:$Y$236,9,FALSE)/100))</f>
        <v/>
      </c>
      <c r="N465" s="434" t="str">
        <f>IF(D465="","",((VLOOKUP(D465,'DB technologies'!$N$224:$Y$236,3,FALSE)*VLOOKUP($C$463,'DB animal categories'!$C$167:$AC$176,27,FALSE)*E465/1000)/VLOOKUP($C$463,'DB animal categories'!$C$167:$AC$176,27,FALSE)*(VLOOKUP($C$463,'DB animal categories'!$C$167:$AC$176,27,FALSE)-VLOOKUP($C$463,'DB animal categories'!$C$167:$AC$176,25,FALSE)*VLOOKUP($C$463,'DB animal categories'!$C$167:$AC$176,26,FALSE)/24))*(1-'DB additional information '!$S$7/100)*(1-VLOOKUP(D465,'DB technologies'!$N$224:$Y$236,9,FALSE)/100))</f>
        <v/>
      </c>
      <c r="O465" s="423" t="str">
        <f>IF(D465="","",((VLOOKUP(D465,'DB technologies'!$N$224:$Y$236,4,FALSE)*E465*(1-'DB additional information '!$S$8/100)*(1-VLOOKUP(D465,'DB technologies'!$N$224:$Y$236,8,FALSE)/100))/VLOOKUP($C$463,'DB animal categories'!$C$167:$AC$176,27,FALSE)*(VLOOKUP($C$463,'DB animal categories'!$C$167:$AC$176,27,FALSE)-VLOOKUP($C$463,'DB animal categories'!$C$167:$AC$176,25,FALSE)*VLOOKUP($C$463,'DB animal categories'!$C$167:$AC$176,26,FALSE)/24)))</f>
        <v/>
      </c>
      <c r="P465" s="438" t="str">
        <f>IF(G465=0,0,IF(E465="","",IF(F465="","",IF($C$463=0,"",IF(D465="","",SUM(H465:K465)/G465*100)))))</f>
        <v/>
      </c>
      <c r="Q465" s="416" t="str">
        <f>IF(D465="","",(VLOOKUP(D465,'DB technologies'!$N$224:$Y$236,2,FALSE)*'DB additional information '!$S$6/100*'DB additional information '!$T$6*VLOOKUP($C$463,'DB animal categories'!$C$167:$AC$176,27,FALSE)*E465/1000/1000)/VLOOKUP($C$463,'DB animal categories'!$C$167:$AC$176,27,FALSE)*(VLOOKUP($C$463,'DB animal categories'!$C$167:$AC$176,27,FALSE)-VLOOKUP($C$463,'DB animal categories'!$C$167:$AC$176,25,FALSE)*VLOOKUP($C$463,'DB animal categories'!$C$167:$AC$176,26,FALSE)/24))</f>
        <v/>
      </c>
      <c r="R465" s="416" t="str">
        <f>IF(D465="","",(VLOOKUP(D465,'DB technologies'!$N$224:$Y$236,3,FALSE)*'DB additional information '!$S$7/100*'DB additional information '!$T$7*VLOOKUP($C$463,'DB animal categories'!$C$167:$AC$176,27,FALSE)*E465/1000/1000)/VLOOKUP($C$463,'DB animal categories'!$C$167:$AC$176,27,FALSE)*(VLOOKUP($C$463,'DB animal categories'!$C$167:$AC$176,27,FALSE)-VLOOKUP($C$463,'DB animal categories'!$C$167:$AC$176,25,FALSE)*VLOOKUP($C$463,'DB animal categories'!$C$167:$AC$176,26,FALSE)/24))</f>
        <v/>
      </c>
      <c r="S465" s="491" t="str">
        <f>IF(D465="","",(VLOOKUP(D465,'DB technologies'!$N$224:$Y$236,4,FALSE)*('DB additional information '!$S$8/100*'DB additional information '!$T$8*E465/1000/1000)))</f>
        <v/>
      </c>
      <c r="T465" s="264" t="str">
        <f>IF($C$463=0,"",IF('Calc (ex-animal)'!$F$88=1,"",IF(D465="","",((VLOOKUP($C$463,'Calc (ex-animal)'!$D$88:$Y$92,10,FALSE)-VLOOKUP($C$463,'Calc (ex-animal)'!$D$88:$Y$92,18,FALSE))*F465/100+Q465+R465+S465)-AC465-AD465-AE465)))</f>
        <v/>
      </c>
      <c r="U465" s="422" t="str">
        <f>IF(D465="","",(VLOOKUP(D465,'DB technologies'!$N$224:$Y$236,2,FALSE)*'DB additional information '!$S$6/100*'DB additional information '!$U$6*VLOOKUP($C$463,'DB animal categories'!$C$167:$AC$176,27,FALSE)*E465/1000/1000)/VLOOKUP($C$463,'DB animal categories'!$C$167:$AC$176,27,FALSE)*(VLOOKUP($C$463,'DB animal categories'!$C$167:$AC$176,27,FALSE)-VLOOKUP($C$463,'DB animal categories'!$C$167:$AC$176,25,FALSE)*VLOOKUP($C$463,'DB animal categories'!$C$167:$AC$176,26,FALSE)/24))</f>
        <v/>
      </c>
      <c r="V465" s="418" t="str">
        <f>IF(D465="","",(VLOOKUP(D465,'DB technologies'!$N$224:$Y$236,3,FALSE)*'DB additional information '!$S$7/100*'DB additional information '!$U$7*VLOOKUP($C$463,'DB animal categories'!$C$167:$AC$176,27,FALSE)*E465/1000/1000)/VLOOKUP($C$463,'DB animal categories'!$C$167:$AC$176,27,FALSE)*(VLOOKUP($C$463,'DB animal categories'!$C$167:$AC$176,27,FALSE)-VLOOKUP($C$463,'DB animal categories'!$C$167:$AC$176,25,FALSE)*VLOOKUP($C$463,'DB animal categories'!$C$167:$AC$176,26,FALSE)/24))</f>
        <v/>
      </c>
      <c r="W465" s="417" t="str">
        <f>IF(D465="","",(VLOOKUP(D465,'DB technologies'!$N$224:$Y$236,4,FALSE)*('DB additional information '!$S$8/100*'DB additional information '!$U$8*E465/1000/1000)))</f>
        <v/>
      </c>
      <c r="X465" s="261" t="str">
        <f>IF($C$463=0,"",IF('Calc (ex-animal)'!$F$88=1,"",IF(D465="","",((VLOOKUP($C$463,'Calc (ex-animal)'!$D$88:$Y$92,13,FALSE)-VLOOKUP($C$463,'Calc (ex-animal)'!$D$88:$Y$92,19,FALSE))*F465/100+U465+V465+W465))))</f>
        <v/>
      </c>
      <c r="Y465" s="418" t="str">
        <f>IF(D465="","",(VLOOKUP(D465,'DB technologies'!$N$224:$Y$236,2,FALSE)*'DB additional information '!$S$6/100*'DB additional information '!$V$6*VLOOKUP($C$463,'DB animal categories'!$C$167:$AC$176,27,FALSE)*E465/1000/1000)/VLOOKUP($C$463,'DB animal categories'!$C$167:$AC$176,27,FALSE)*(VLOOKUP($C$463,'DB animal categories'!$C$167:$AC$176,27,FALSE)-VLOOKUP($C$463,'DB animal categories'!$C$167:$AC$176,25,FALSE)*VLOOKUP($C$463,'DB animal categories'!$C$167:$AC$176,26,FALSE)/24))</f>
        <v/>
      </c>
      <c r="Z465" s="418" t="str">
        <f>IF(D465="","",(VLOOKUP(D465,'DB technologies'!$N$224:$Y$236,3,FALSE)*'DB additional information '!$S$7/100*'DB additional information '!$V$7*VLOOKUP($C$463,'DB animal categories'!$C$167:$AC$176,27,FALSE)*E465/1000/1000)/VLOOKUP($C$463,'DB animal categories'!$C$167:$AC$176,27,FALSE)*(VLOOKUP($C$463,'DB animal categories'!$C$167:$AC$176,27,FALSE)-VLOOKUP($C$463,'DB animal categories'!$C$167:$AC$176,25,FALSE)*VLOOKUP($C$463,'DB animal categories'!$C$167:$AC$176,26,FALSE)/24))</f>
        <v/>
      </c>
      <c r="AA465" s="418" t="str">
        <f>IF(D465="","",(VLOOKUP(D465,'DB technologies'!$N$224:$Y$236,4,FALSE)*('DB additional information '!$S$8/100*'DB additional information '!$V$8*E465/1000/1000)))</f>
        <v/>
      </c>
      <c r="AB465" s="261" t="str">
        <f>IF($C$463=0,"",IF('Calc (ex-animal)'!$F$88=1,"",IF(D465="","",((VLOOKUP($C$463,'Calc (ex-animal)'!$D$88:$Y$92,16,FALSE)-VLOOKUP($C$463,'Calc (ex-animal)'!$D$88:$Y$92,20,FALSE))*F465/100+Y465+Z465+AA465))))</f>
        <v/>
      </c>
      <c r="AC465" s="261" t="str">
        <f>IF($C$463=0,"",IF('Calc (ex-animal)'!$F$88=1,"",IF(D465="","",VLOOKUP($C$463,'Calc (ex-animal)'!$D$88:$Y$92,10,FALSE)/VLOOKUP($C$463,'DB animal categories'!$C$167:$AC$176,27,FALSE)*(VLOOKUP($C$463,'DB animal categories'!$C$167:$AC$176,27,FALSE)-VLOOKUP($C$463,'DB animal categories'!$C$167:$AC$176,25,FALSE)*VLOOKUP($C$463,'DB animal categories'!$C$167:$AC$176,26,FALSE)/24)*F465/100*VLOOKUP(D465,'DB technologies'!$N$224:$R$236,5,FALSE)/100)))</f>
        <v/>
      </c>
      <c r="AD465" s="261" t="str">
        <f>IF($C$463=0,"",IF('Calc (ex-animal)'!$F$88=1,"",IF(D465="","",VLOOKUP($C$463,'Calc (ex-animal)'!$D$88:$Y$92,10,FALSE)/VLOOKUP($C$463,'DB animal categories'!$C$167:$AC$176,27,FALSE)*(VLOOKUP($C$463,'DB animal categories'!$C$167:$AC$176,27,FALSE)-VLOOKUP($C$463,'DB animal categories'!$C$167:$AC$176,25,FALSE)*VLOOKUP($C$463,'DB animal categories'!$C$167:$AC$176,26,FALSE)/24)*F465/100*VLOOKUP(D465,'DB technologies'!$N$224:$Y$236,6,FALSE)/100)))</f>
        <v/>
      </c>
      <c r="AE465" s="262" t="str">
        <f>IF($C$463=0,"",IF('Calc (ex-animal)'!$F$88=1,"",IF(D465="","",VLOOKUP($C$463,'Calc (ex-animal)'!$D$88:$Y$92,10,FALSE)/VLOOKUP($C$463,'DB animal categories'!$C$167:$AC$176,27,FALSE)*(VLOOKUP($C$463,'DB animal categories'!$C$167:$AC$176,27,FALSE)-VLOOKUP($C$463,'DB animal categories'!$C$167:$AC$176,25,FALSE)*VLOOKUP($C$463,'DB animal categories'!$C$167:$AC$176,26,FALSE)/24)*F465/100*VLOOKUP(D465,'DB technologies'!$N$224:$Y$236,7,FALSE)/100)))</f>
        <v/>
      </c>
      <c r="AI465" s="181" t="str">
        <f>IF(D465="","",VLOOKUP(D465,'DB technologies'!$N$224:$Y$236,10,FALSE))</f>
        <v/>
      </c>
      <c r="AJ465" s="449" t="e">
        <f>VLOOKUP($C$463,'DB animal categories'!$C$167:$AN$176,27,FALSE)-VLOOKUP($C$463,'DB animal categories'!$C$167:$AN$176,26,FALSE)*VLOOKUP($C$463,'DB animal categories'!$C$167:$AN$176,25,FALSE)/24</f>
        <v>#N/A</v>
      </c>
      <c r="AK465" s="442" t="str">
        <f>IF(AI465="","",AL465+AM465)</f>
        <v/>
      </c>
      <c r="AL465" s="442" t="str">
        <f>IF(D465="","",IF(AI465=2,(('Calc (ex-animal)'!$G$89*'DB additional information '!$K$19/100*(1-VLOOKUP(D465,'DB technologies'!$N$224:$Y$236,9,FALSE)/100)*'Calc (ex-housing, ex-storage)'!F465/100+'Calc (ex-animal)'!$H$89*'DB additional information '!$L$19/100*(1-VLOOKUP(D465,'DB technologies'!$N$224:$Y$236,9,FALSE)/100)*'Calc (ex-housing, ex-storage)'!F465/100))/VLOOKUP($C$463,'DB animal categories'!$C$167:$AC$176,27,FALSE)*AJ465+I465+J465+K465,IF(AI465=1,('Calc (ex-animal)'!$H$89*'DB additional information '!$L$19/100*(1-VLOOKUP(D465,'DB technologies'!$N$224:$Y$236,9,FALSE)/100)*'Calc (ex-housing, ex-storage)'!F465/100)/VLOOKUP($C$463,'DB animal categories'!$C$167:$AC$176,27,FALSE)*AJ465,IF(AI465=4,('Calc (ex-animal)'!$G$89*'DB additional information '!$K$19/100+'Calc (ex-animal)'!$H$89*'DB additional information '!$L$19/100)*(1-VLOOKUP(D465,'DB technologies'!$N$224:$Y$236,9,FALSE)/100)*'Calc (ex-housing, ex-storage)'!F465/100*VLOOKUP(D465,'DB technologies'!$N$224:$Y$236,11,FALSE)/100/VLOOKUP($C$463,'DB animal categories'!$C$167:$AC$176,27,FALSE)*AJ465,0))))</f>
        <v/>
      </c>
      <c r="AM465" s="442" t="str">
        <f>IF(D465="","",IF(AI465=2,(('Calc (ex-animal)'!$G$89*(1-'DB additional information '!$K$19/100)*(1-VLOOKUP(D465,'DB technologies'!$N$224:$Y$236,8,FALSE)/100)*'Calc (ex-housing, ex-storage)'!F465/100+'Calc (ex-animal)'!$H$89*(1-'DB additional information '!$L$19/100)*(1-VLOOKUP(D465,'DB technologies'!$N$224:$Y$236,8,FALSE)/100)*'Calc (ex-housing, ex-storage)'!F465/100))/VLOOKUP($C$463,'DB animal categories'!$C$167:$AC$176,27,FALSE)*AJ465+M465+N465+O465,IF(AI465=1,('Calc (ex-animal)'!$H$89*(1-'DB additional information '!$L$19/100)*(1-VLOOKUP(D465,'DB technologies'!$N$224:$Y$236,8,FALSE)/100)*'Calc (ex-housing, ex-storage)'!F465/100)/VLOOKUP($C$463,'DB animal categories'!$C$167:$AC$176,27,FALSE)*AJ465,IF(AI465=4,('Calc (ex-animal)'!$G$89*(1-'DB additional information '!$K$19/100)+'Calc (ex-animal)'!$H$89*(1-'DB additional information '!$L$19/100))*(1-VLOOKUP(D465,'DB technologies'!$N$224:$Y$236,8,FALSE)/100)*'Calc (ex-housing, ex-storage)'!F465/100*VLOOKUP(D465,'DB technologies'!$N$224:$Y$236,11,FALSE)/100/VLOOKUP($C$463,'DB animal categories'!$C$167:$AC$176,27,FALSE)*AJ465,0))))</f>
        <v/>
      </c>
      <c r="AN465" s="442" t="str">
        <f>IF(AI465="","",IF(AL465=0,0,AL465/AK465*100))</f>
        <v/>
      </c>
      <c r="AO465" s="182" t="str">
        <f>IF(D465="","",IF(AI465=2,(('Calc (ex-animal)'!$L$89*'Calc (ex-housing, ex-storage)'!F465/100+'Calc (ex-animal)'!$K$89*'Calc (ex-housing, ex-storage)'!F465/100))/VLOOKUP($C$463,'DB animal categories'!$C$167:$AC$176,27,FALSE)*AJ465+Q465+R465+S465-AC465,IF(AI465=1,('Calc (ex-animal)'!$L$89*'Calc (ex-housing, ex-storage)'!F465/100)/VLOOKUP($C$463,'DB animal categories'!$C$167:$AC$176,27,FALSE)*AJ465-'Calc (ex-housing, ex-storage)'!AC465,IF(AI465=4,('Calc (ex-animal)'!$L$89+'Calc (ex-animal)'!$K$89)*'Calc (ex-housing, ex-storage)'!F465/100*VLOOKUP(D465,'DB technologies'!$N$224:$Y$236,11,FALSE)/100/VLOOKUP($C$463,'DB animal categories'!$C$167:$AC$176,27,FALSE)*AJ465-AC465*VLOOKUP(D465,'DB technologies'!$N$224:$Y$236,11,FALSE)/100,0))))</f>
        <v/>
      </c>
      <c r="AP465" s="182" t="str">
        <f>IF(D465="","",IF(AO465&lt;-0.01,0,IF(AI465=2,(('Calc (ex-animal)'!$L$89*'Calc (ex-housing, ex-storage)'!F465/100+'Calc (ex-animal)'!$K$89*'Calc (ex-housing, ex-storage)'!F465/100))/VLOOKUP($C$463,'DB animal categories'!$C$167:$AC$176,27,FALSE)*AJ465+Q465+R465+S465-AC465,IF(AI465=1,('Calc (ex-animal)'!$L$89*'Calc (ex-housing, ex-storage)'!F465/100)/VLOOKUP($C$463,'DB animal categories'!$C$167:$AC$176,27,FALSE)*AJ465-'Calc (ex-housing, ex-storage)'!AC465,IF(AI465=4,('Calc (ex-animal)'!$L$89+'Calc (ex-animal)'!$K$89)*'Calc (ex-housing, ex-storage)'!F465/100*VLOOKUP(D465,'DB technologies'!$N$224:$Y$236,11,FALSE)/100/VLOOKUP($C$463,'DB animal categories'!$C$167:$AC$176,27,FALSE)*AJ465-AC465*VLOOKUP(D465,'DB technologies'!$N$224:$Y$236,11,FALSE)/100,0)))))</f>
        <v/>
      </c>
      <c r="AQ465" s="182" t="str">
        <f>IF(D465="","",IF(AI465=2,('Calc (ex-animal)'!$O$89*'Calc (ex-housing, ex-storage)'!F465/100+'Calc (ex-animal)'!$N$89*'Calc (ex-housing, ex-storage)'!F465/100)/VLOOKUP($C$463,'DB animal categories'!$C$167:$AC$176,27,FALSE)*AJ465+U465+V465+W465,IF(AI465=1,'Calc (ex-animal)'!$O$89*'Calc (ex-housing, ex-storage)'!F465/100/VLOOKUP($C$463,'DB animal categories'!$C$167:$AC$176,27,FALSE)*AJ465,IF(AI465=4,('Calc (ex-animal)'!$O$89+'Calc (ex-animal)'!$N$89)*'Calc (ex-housing, ex-storage)'!F465/100*VLOOKUP(D465,'DB technologies'!$N$224:$Y$236,11,FALSE)/100/VLOOKUP($C$463,'DB animal categories'!$C$167:$AC$176,27,FALSE)*AJ465,0))))</f>
        <v/>
      </c>
      <c r="AR465" s="182" t="str">
        <f>IF(D465="","",IF(AI465=2,('Calc (ex-animal)'!$R$89*'Calc (ex-housing, ex-storage)'!F465/100+'Calc (ex-animal)'!$Q$89*'Calc (ex-housing, ex-storage)'!F465/100)/VLOOKUP($C$463,'DB animal categories'!$C$167:$AC$176,27,FALSE)*AJ465+Y465+Z465+AA465,IF(AI465=1,'Calc (ex-animal)'!$R$89*'Calc (ex-housing, ex-storage)'!F465/100/VLOOKUP($C$463,'DB animal categories'!$C$167:$AC$176,27,FALSE)*AJ465,IF(AI465=4,('Calc (ex-animal)'!$R$89+'Calc (ex-animal)'!$Q$89)*'Calc (ex-housing, ex-storage)'!F465/100*VLOOKUP(D465,'DB technologies'!$N$224:$Y$236,11,FALSE)/100/VLOOKUP($C$463,'DB animal categories'!$C$167:$AC$176,27,FALSE)*AJ465,0))))</f>
        <v/>
      </c>
      <c r="AS465" s="181" t="str">
        <f>IF(D465="","",VLOOKUP(D465,'DB technologies'!$N$224:$Y$236,10,FALSE))</f>
        <v/>
      </c>
      <c r="AT465" s="442" t="str">
        <f>IF(AS465="","",AU465+AV465)</f>
        <v/>
      </c>
      <c r="AU465" s="442" t="str">
        <f>IF(D465="","",IF(AS465=2,0,IF(AS465=1,'Calc (ex-animal)'!$G$89*'DB additional information '!$K$19/100*(1-VLOOKUP(D465,'DB technologies'!$N$224:$Y$236,8,FALSE)/100)*'Calc (ex-housing, ex-storage)'!F465/100/VLOOKUP($C$463,'DB animal categories'!$C$167:$AC$176,27,FALSE)*AJ465+I465+J465+K465,IF(AS465=5,(('Calc (ex-animal)'!$G$89*'DB additional information '!$K$19/100+'Calc (ex-animal)'!$H$89*'DB additional information '!$L$19/100))*(1-VLOOKUP(D465,'DB technologies'!$N$224:$Y$236,9,FALSE)/100)*'Calc (ex-housing, ex-storage)'!F465/100/VLOOKUP($C$463,'DB animal categories'!$C$167:$AC$176,27,FALSE)*AJ465+I465+J465+K465,IF(AS465=3,('Calc (ex-animal)'!$G$89*'DB additional information '!$K$19/100+'Calc (ex-animal)'!$H$89*'DB additional information '!$L$19/100)*(1-VLOOKUP(D465,'DB technologies'!$N$224:$Y$236,9,FALSE)/100)*'Calc (ex-housing, ex-storage)'!F465/100/VLOOKUP($C$463,'DB animal categories'!$C$167:$AC$176,27,FALSE)*AJ465+I465+J465+K465,IF(AS465=4,('Calc (ex-animal)'!$G$89*'DB additional information '!$K$19/100+'Calc (ex-animal)'!$H$89*'DB additional information '!$L$19/100)*(1-VLOOKUP(D465,'DB technologies'!$N$224:$Y$236,9,FALSE)/100)*'Calc (ex-housing, ex-storage)'!F465/100*VLOOKUP(D465,'DB technologies'!$N$224:$Y$236,12,FALSE)/100/VLOOKUP($C$463,'DB animal categories'!$C$167:$AC$176,27,FALSE)*AJ465+I465+J465+K465,0))))))</f>
        <v/>
      </c>
      <c r="AV465" s="442" t="str">
        <f>IF(D465="","",IF(AS465=2,0,IF(AS465=1,'Calc (ex-animal)'!$G$89*(1-'DB additional information '!$K$19/100)*(1-VLOOKUP(D465,'DB technologies'!$N$224:$Y$236,8,FALSE)/100)*'Calc (ex-housing, ex-storage)'!F465/100/VLOOKUP($C$463,'DB animal categories'!$C$167:$AC$176,27,FALSE)*AJ465+M465+N465+O465,IF(AS465=5,('Calc (ex-animal)'!$G$89*(1-'DB additional information '!$K$19/100)+'Calc (ex-animal)'!$H$89*(1-'DB additional information '!$L$19/100))*(1-VLOOKUP(D465,'DB technologies'!$N$224:$Y$236,8,FALSE)/100)*'Calc (ex-housing, ex-storage)'!F465/100/VLOOKUP($C$463,'DB animal categories'!$C$167:$AC$176,27,FALSE)*AJ465+M465+N465+O465,IF(AS465=3,('Calc (ex-animal)'!$G$89*(1-'DB additional information '!$K$19/100)+'Calc (ex-animal)'!$H$89*(1-'DB additional information '!$L$19/100))*(1-VLOOKUP(D465,'DB technologies'!$N$224:$Y$236,8,FALSE)/100)*'Calc (ex-housing, ex-storage)'!F465/100/VLOOKUP($C$463,'DB animal categories'!$C$167:$AC$176,27,FALSE)*AJ465+M465+N465+O465,IF(AS465=4,('Calc (ex-animal)'!$G$89*(1-'DB additional information '!$K$19/100)+'Calc (ex-animal)'!$H$89*(1-'DB additional information '!$L$19/100))*(1-VLOOKUP(D465,'DB technologies'!$N$224:$Y$236,8,FALSE)/100)*'Calc (ex-housing, ex-storage)'!F465/100*VLOOKUP(D465,'DB technologies'!$N$224:$Y$236,12,FALSE)/100/VLOOKUP($C$463,'DB animal categories'!$C$167:$AC$176,27,FALSE)*AJ465+M465+N465+O465,0))))))</f>
        <v/>
      </c>
      <c r="AW465" s="442" t="str">
        <f>IF(AS465="","",IF(AU465=0,0,AU465/AT465*100))</f>
        <v/>
      </c>
      <c r="AX465" s="182" t="str">
        <f>IF(D465="","",IF(AS465=2,0,IF(AS465=1,'Calc (ex-animal)'!$K$89*'Calc (ex-housing, ex-storage)'!F465/100/VLOOKUP($C$463,'DB animal categories'!$C$167:$AC$176,27,FALSE)*AJ465+Q465+R465+S465,IF(AS465=5,('Calc (ex-animal)'!$K$89+'Calc (ex-animal)'!$L$89)*'Calc (ex-housing, ex-storage)'!F465/100/VLOOKUP($C$463,'DB animal categories'!$C$167:$AC$176,27,FALSE)*AJ465+Q465+R465+S465-'Calc (ex-housing, ex-storage)'!AC465,IF(AS465=3,('Calc (ex-animal)'!$K$89+'Calc (ex-animal)'!$L$89)*'Calc (ex-housing, ex-storage)'!F465/100/VLOOKUP($C$463,'DB animal categories'!$C$167:$AC$176,27,FALSE)*AJ465+Q465+R465+S465-'Calc (ex-housing, ex-storage)'!AC465-AD465-AE465,IF(AI465=4,('Calc (ex-animal)'!$K$89+'Calc (ex-animal)'!$L$89)*'Calc (ex-housing, ex-storage)'!F465/100*VLOOKUP(D465,'DB technologies'!$N$224:$Y$236,12,FALSE)/100/VLOOKUP($C$463,'DB animal categories'!$C$167:$AC$176,27,FALSE)*AJ465+Q465+R465+S465-(VLOOKUP(D465,'DB technologies'!$N$224:$Y$236,12,FALSE)/100*AC465)-AD465-AE465,0))))))</f>
        <v/>
      </c>
      <c r="AY465" s="182" t="str">
        <f>IF(D465="","",IF(AS465=2,0,IF(AS465=1,'Calc (ex-animal)'!$N$89*'Calc (ex-housing, ex-storage)'!F465/100/VLOOKUP($C$463,'DB animal categories'!$C$167:$AC$176,27,FALSE)*AJ465+U465+V465+W465,IF(AS465=5,('Calc (ex-animal)'!$N$89+'Calc (ex-animal)'!$O$89)*'Calc (ex-housing, ex-storage)'!F465/100/VLOOKUP($C$463,'DB animal categories'!$C$167:$AC$176,27,FALSE)*AJ465+U465+V465+W465,IF(AS465=3,('Calc (ex-animal)'!$N$89+'Calc (ex-animal)'!$O$89)*'Calc (ex-housing, ex-storage)'!F465/100/VLOOKUP($C$463,'DB animal categories'!$C$167:$AC$176,27,FALSE)*AJ465+U465+V465+W465,IF(AS465=4,('Calc (ex-animal)'!$N$89+'Calc (ex-animal)'!$O$89)*'Calc (ex-housing, ex-storage)'!F465/100*VLOOKUP(D465,'DB technologies'!$N$224:$Y$236,12,FALSE)/100/VLOOKUP($C$463,'DB animal categories'!$C$167:$AC$176,27,FALSE)*AJ465+U465+V465+W465,0))))))</f>
        <v/>
      </c>
      <c r="AZ465" s="182" t="str">
        <f>IF(D465="","",IF(AS465=2,0,IF(AS465=1,'Calc (ex-animal)'!$Q$89*'Calc (ex-housing, ex-storage)'!F465/100/VLOOKUP($C$463,'DB animal categories'!$C$167:$AC$176,27,FALSE)*AJ465+Y465+Z465+AA465,IF(AS465=5,('Calc (ex-animal)'!$Q$89+'Calc (ex-animal)'!$R$89)*'Calc (ex-housing, ex-storage)'!F465/100/VLOOKUP($C$463,'DB animal categories'!$C$167:$AC$176,27,FALSE)*AJ465+Y465+Z465+AA465,IF(AS465=3,('Calc (ex-animal)'!$Q$89+'Calc (ex-animal)'!$R$89)*'Calc (ex-housing, ex-storage)'!F465/100/VLOOKUP($C$463,'DB animal categories'!$C$167:$AC$176,27,FALSE)*AJ465+Y465+Z465+AA465,IF(AS465=4,('Calc (ex-animal)'!$Q$89+'Calc (ex-animal)'!$R$89)*'Calc (ex-housing, ex-storage)'!F465/100*VLOOKUP(D465,'DB technologies'!$N$224:$Y$236,12,FALSE)/100/VLOOKUP($C$463,'DB animal categories'!$C$167:$AC$176,27,FALSE)*AJ465+Y465+Z465+AA465,0))))))</f>
        <v/>
      </c>
      <c r="BA465" s="506"/>
      <c r="BB465" s="506"/>
      <c r="BC465" s="506"/>
    </row>
    <row r="466" spans="1:55" x14ac:dyDescent="0.2">
      <c r="A466" s="695"/>
      <c r="B466" s="695"/>
      <c r="C466" s="251"/>
      <c r="D466" s="1357"/>
      <c r="E466" s="1358"/>
      <c r="F466" s="480" t="str">
        <f>IF('Calc (ex-animal)'!$F$88=1,"",IF($C$463=0,"",IF(D466="","",E466/'Calc (ex-animal)'!$E$89*100)))</f>
        <v/>
      </c>
      <c r="G466" s="485" t="str">
        <f>IF($C$463=0,"",IF('Calc (ex-animal)'!$F$88=1,"",IF(D466="","",SUM(H466:O466))))</f>
        <v/>
      </c>
      <c r="H466" s="423" t="str">
        <f>IF('Calc (ex-animal)'!$F$88=1,"",IF(D466="","",(((VLOOKUP($C$463,'Calc (ex-animal)'!$D$88:$Y$92,6,FALSE)-VLOOKUP($C$463,'Calc (ex-animal)'!$D$88:$Y$92,17,FALSE))*F466/100))*VLOOKUP($C$463,'Calc (ex-animal)'!$D$88:$Y$92,7,FALSE)/100*(1-VLOOKUP(D466,'DB technologies'!$N$224:$Y$236,9,FALSE)/100)))</f>
        <v/>
      </c>
      <c r="I466" s="423" t="str">
        <f>IF(D466="","",((VLOOKUP(D466,'DB technologies'!$N$224:$Y$236,2,FALSE)*VLOOKUP($C$463,'DB animal categories'!$C$167:$AC$176,27,FALSE)*E466/1000)/VLOOKUP($C$463,'DB animal categories'!$C$167:$AC$176,27,FALSE)*(VLOOKUP($C$463,'DB animal categories'!$C$167:$AC$176,27,FALSE)-(VLOOKUP($C$463,'DB animal categories'!$C$167:$AC$176,25,FALSE)*VLOOKUP($C$463,'DB animal categories'!$C$167:$AC$176,26,FALSE)/24))*'DB additional information '!$S$6/100*(1-VLOOKUP(D466,'DB technologies'!$N$224:$Y$236,9,FALSE)/100)))</f>
        <v/>
      </c>
      <c r="J466" s="434" t="str">
        <f>IF(D466="","",((VLOOKUP(D466,'DB technologies'!$N$224:$Y$236,3,FALSE)*VLOOKUP($C$463,'DB animal categories'!$C$167:$AC$176,27,FALSE)*E466/1000)/VLOOKUP($C$463,'DB animal categories'!$C$167:$AC$176,27,FALSE)*(VLOOKUP($C$463,'DB animal categories'!$C$167:$AC$176,27,FALSE)-(VLOOKUP($C$463,'DB animal categories'!$C$167:$AC$176,25,FALSE)*VLOOKUP($C$463,'DB animal categories'!$C$167:$AC$176,26,FALSE)/24))*'DB additional information '!$S$7/100*(1-VLOOKUP(D466,'DB technologies'!$N$224:$Y$236,9,FALSE)/100)))</f>
        <v/>
      </c>
      <c r="K466" s="434" t="str">
        <f>IF(D466="","",((VLOOKUP(D466,'DB technologies'!$N$224:$Y$236,4,FALSE)*E466*'DB additional information '!$S$8/100*(1-VLOOKUP(D466,'DB technologies'!$N$224:$Y$236,9,FALSE)/100))/VLOOKUP($C$463,'DB animal categories'!$C$167:$AC$176,27,FALSE)*(VLOOKUP($C$463,'DB animal categories'!$C$167:$AC$176,27,FALSE)-VLOOKUP($C$463,'DB animal categories'!$C$167:$AC$176,25,FALSE)*VLOOKUP($C$463,'DB animal categories'!$C$167:$AC$176,26,FALSE)/24)))</f>
        <v/>
      </c>
      <c r="L466" s="423" t="str">
        <f>IF('Calc (ex-animal)'!$F$88=1,"",IF(D466="","",(((VLOOKUP($C$463,'Calc (ex-animal)'!$D$88:$Y$92,6,FALSE)-VLOOKUP($C$463,'Calc (ex-animal)'!$D$88:$Y$92,17,FALSE))*F466/100))*(1-VLOOKUP($C$463,'Calc (ex-animal)'!$D$88:$Y$92,7,FALSE)/100)*(1-VLOOKUP(D466,'DB technologies'!$N$224:$V$236,8,FALSE)/100)))</f>
        <v/>
      </c>
      <c r="M466" s="434" t="str">
        <f>IF(D466="","",((VLOOKUP(D466,'DB technologies'!$N$224:$Y$236,2,FALSE)*VLOOKUP($C$463,'DB animal categories'!$C$167:$AC$176,27,FALSE)*E466/1000)/VLOOKUP($C$463,'DB animal categories'!$C$167:$AC$176,27,FALSE)*(VLOOKUP($C$463,'DB animal categories'!$C$167:$AC$176,27,FALSE)-VLOOKUP($C$463,'DB animal categories'!$C$167:$AC$176,25,FALSE)*VLOOKUP($C$463,'DB animal categories'!$C$167:$AC$176,26,FALSE)/24))*(1-'DB additional information '!$S$6/100)*(1-VLOOKUP(D466,'DB technologies'!$N$224:$Y$236,9,FALSE)/100))</f>
        <v/>
      </c>
      <c r="N466" s="434" t="str">
        <f>IF(D466="","",((VLOOKUP(D466,'DB technologies'!$N$224:$Y$236,3,FALSE)*VLOOKUP($C$463,'DB animal categories'!$C$167:$AC$176,27,FALSE)*E466/1000)/VLOOKUP($C$463,'DB animal categories'!$C$167:$AC$176,27,FALSE)*(VLOOKUP($C$463,'DB animal categories'!$C$167:$AC$176,27,FALSE)-VLOOKUP($C$463,'DB animal categories'!$C$167:$AC$176,25,FALSE)*VLOOKUP($C$463,'DB animal categories'!$C$167:$AC$176,26,FALSE)/24))*(1-'DB additional information '!$S$7/100)*(1-VLOOKUP(D466,'DB technologies'!$N$224:$Y$236,9,FALSE)/100))</f>
        <v/>
      </c>
      <c r="O466" s="423" t="str">
        <f>IF(D466="","",((VLOOKUP(D466,'DB technologies'!$N$224:$Y$236,4,FALSE)*E466*(1-'DB additional information '!$S$8/100)*(1-VLOOKUP(D466,'DB technologies'!$N$224:$Y$236,8,FALSE)/100))/VLOOKUP($C$463,'DB animal categories'!$C$167:$AC$176,27,FALSE)*(VLOOKUP($C$463,'DB animal categories'!$C$167:$AC$176,27,FALSE)-VLOOKUP($C$463,'DB animal categories'!$C$167:$AC$176,25,FALSE)*VLOOKUP($C$463,'DB animal categories'!$C$167:$AC$176,26,FALSE)/24)))</f>
        <v/>
      </c>
      <c r="P466" s="438" t="str">
        <f>IF(G466=0,0,IF(E466="","",IF(F466="","",IF($C$463=0,"",IF(D466="","",SUM(H466:K466)/G466*100)))))</f>
        <v/>
      </c>
      <c r="Q466" s="416" t="str">
        <f>IF(D466="","",(VLOOKUP(D466,'DB technologies'!$N$224:$Y$236,2,FALSE)*'DB additional information '!$S$6/100*'DB additional information '!$T$6*VLOOKUP($C$463,'DB animal categories'!$C$167:$AC$176,27,FALSE)*E466/1000/1000)/VLOOKUP($C$463,'DB animal categories'!$C$167:$AC$176,27,FALSE)*(VLOOKUP($C$463,'DB animal categories'!$C$167:$AC$176,27,FALSE)-VLOOKUP($C$463,'DB animal categories'!$C$167:$AC$176,25,FALSE)*VLOOKUP($C$463,'DB animal categories'!$C$167:$AC$176,26,FALSE)/24))</f>
        <v/>
      </c>
      <c r="R466" s="416" t="str">
        <f>IF(D466="","",(VLOOKUP(D466,'DB technologies'!$N$224:$Y$236,3,FALSE)*'DB additional information '!$S$7/100*'DB additional information '!$T$7*VLOOKUP($C$463,'DB animal categories'!$C$167:$AC$176,27,FALSE)*E466/1000/1000)/VLOOKUP($C$463,'DB animal categories'!$C$167:$AC$176,27,FALSE)*(VLOOKUP($C$463,'DB animal categories'!$C$167:$AC$176,27,FALSE)-VLOOKUP($C$463,'DB animal categories'!$C$167:$AC$176,25,FALSE)*VLOOKUP($C$463,'DB animal categories'!$C$167:$AC$176,26,FALSE)/24))</f>
        <v/>
      </c>
      <c r="S466" s="491" t="str">
        <f>IF(D466="","",(VLOOKUP(D466,'DB technologies'!$N$224:$Y$236,4,FALSE)*('DB additional information '!$S$8/100*'DB additional information '!$T$8*E466/1000/1000)))</f>
        <v/>
      </c>
      <c r="T466" s="264" t="str">
        <f>IF($C$463=0,"",IF('Calc (ex-animal)'!$F$88=1,"",IF(D466="","",((VLOOKUP($C$463,'Calc (ex-animal)'!$D$88:$Y$92,10,FALSE)-VLOOKUP($C$463,'Calc (ex-animal)'!$D$88:$Y$92,18,FALSE))*F466/100+Q466+R466+S466)-AC466-AD466-AE466)))</f>
        <v/>
      </c>
      <c r="U466" s="422" t="str">
        <f>IF(D466="","",(VLOOKUP(D466,'DB technologies'!$N$224:$Y$236,2,FALSE)*'DB additional information '!$S$6/100*'DB additional information '!$U$6*VLOOKUP($C$463,'DB animal categories'!$C$167:$AC$176,27,FALSE)*E466/1000/1000)/VLOOKUP($C$463,'DB animal categories'!$C$167:$AC$176,27,FALSE)*(VLOOKUP($C$463,'DB animal categories'!$C$167:$AC$176,27,FALSE)-VLOOKUP($C$463,'DB animal categories'!$C$167:$AC$176,25,FALSE)*VLOOKUP($C$463,'DB animal categories'!$C$167:$AC$176,26,FALSE)/24))</f>
        <v/>
      </c>
      <c r="V466" s="418" t="str">
        <f>IF(D466="","",(VLOOKUP(D466,'DB technologies'!$N$224:$Y$236,3,FALSE)*'DB additional information '!$S$7/100*'DB additional information '!$U$7*VLOOKUP($C$463,'DB animal categories'!$C$167:$AC$176,27,FALSE)*E466/1000/1000)/VLOOKUP($C$463,'DB animal categories'!$C$167:$AC$176,27,FALSE)*(VLOOKUP($C$463,'DB animal categories'!$C$167:$AC$176,27,FALSE)-VLOOKUP($C$463,'DB animal categories'!$C$167:$AC$176,25,FALSE)*VLOOKUP($C$463,'DB animal categories'!$C$167:$AC$176,26,FALSE)/24))</f>
        <v/>
      </c>
      <c r="W466" s="417" t="str">
        <f>IF(D466="","",(VLOOKUP(D466,'DB technologies'!$N$224:$Y$236,4,FALSE)*('DB additional information '!$S$8/100*'DB additional information '!$U$8*E466/1000/1000)))</f>
        <v/>
      </c>
      <c r="X466" s="261" t="str">
        <f>IF($C$463=0,"",IF('Calc (ex-animal)'!$F$88=1,"",IF(D466="","",((VLOOKUP($C$463,'Calc (ex-animal)'!$D$88:$Y$92,13,FALSE)-VLOOKUP($C$463,'Calc (ex-animal)'!$D$88:$Y$92,19,FALSE))*F466/100+U466+V466+W466))))</f>
        <v/>
      </c>
      <c r="Y466" s="418" t="str">
        <f>IF(D466="","",(VLOOKUP(D466,'DB technologies'!$N$224:$Y$236,2,FALSE)*'DB additional information '!$S$6/100*'DB additional information '!$V$6*VLOOKUP($C$463,'DB animal categories'!$C$167:$AC$176,27,FALSE)*E466/1000/1000)/VLOOKUP($C$463,'DB animal categories'!$C$167:$AC$176,27,FALSE)*(VLOOKUP($C$463,'DB animal categories'!$C$167:$AC$176,27,FALSE)-VLOOKUP($C$463,'DB animal categories'!$C$167:$AC$176,25,FALSE)*VLOOKUP($C$463,'DB animal categories'!$C$167:$AC$176,26,FALSE)/24))</f>
        <v/>
      </c>
      <c r="Z466" s="418" t="str">
        <f>IF(D466="","",(VLOOKUP(D466,'DB technologies'!$N$224:$Y$236,3,FALSE)*'DB additional information '!$S$7/100*'DB additional information '!$V$7*VLOOKUP($C$463,'DB animal categories'!$C$167:$AC$176,27,FALSE)*E466/1000/1000)/VLOOKUP($C$463,'DB animal categories'!$C$167:$AC$176,27,FALSE)*(VLOOKUP($C$463,'DB animal categories'!$C$167:$AC$176,27,FALSE)-VLOOKUP($C$463,'DB animal categories'!$C$167:$AC$176,25,FALSE)*VLOOKUP($C$463,'DB animal categories'!$C$167:$AC$176,26,FALSE)/24))</f>
        <v/>
      </c>
      <c r="AA466" s="418" t="str">
        <f>IF(D466="","",(VLOOKUP(D466,'DB technologies'!$N$224:$Y$236,4,FALSE)*('DB additional information '!$S$8/100*'DB additional information '!$V$8*E466/1000/1000)))</f>
        <v/>
      </c>
      <c r="AB466" s="261" t="str">
        <f>IF($C$463=0,"",IF('Calc (ex-animal)'!$F$88=1,"",IF(D466="","",((VLOOKUP($C$463,'Calc (ex-animal)'!$D$88:$Y$92,16,FALSE)-VLOOKUP($C$463,'Calc (ex-animal)'!$D$88:$Y$92,20,FALSE))*F466/100+Y466+Z466+AA466))))</f>
        <v/>
      </c>
      <c r="AC466" s="261" t="str">
        <f>IF($C$463=0,"",IF('Calc (ex-animal)'!$F$88=1,"",IF(D466="","",VLOOKUP($C$463,'Calc (ex-animal)'!$D$88:$Y$92,10,FALSE)/VLOOKUP($C$463,'DB animal categories'!$C$167:$AC$176,27,FALSE)*(VLOOKUP($C$463,'DB animal categories'!$C$167:$AC$176,27,FALSE)-VLOOKUP($C$463,'DB animal categories'!$C$167:$AC$176,25,FALSE)*VLOOKUP($C$463,'DB animal categories'!$C$167:$AC$176,26,FALSE)/24)*F466/100*VLOOKUP(D466,'DB technologies'!$N$224:$R$236,5,FALSE)/100)))</f>
        <v/>
      </c>
      <c r="AD466" s="261" t="str">
        <f>IF($C$463=0,"",IF('Calc (ex-animal)'!$F$88=1,"",IF(D466="","",VLOOKUP($C$463,'Calc (ex-animal)'!$D$88:$Y$92,10,FALSE)/VLOOKUP($C$463,'DB animal categories'!$C$167:$AC$176,27,FALSE)*(VLOOKUP($C$463,'DB animal categories'!$C$167:$AC$176,27,FALSE)-VLOOKUP($C$463,'DB animal categories'!$C$167:$AC$176,25,FALSE)*VLOOKUP($C$463,'DB animal categories'!$C$167:$AC$176,26,FALSE)/24)*F466/100*VLOOKUP(D466,'DB technologies'!$N$224:$Y$236,6,FALSE)/100)))</f>
        <v/>
      </c>
      <c r="AE466" s="262" t="str">
        <f>IF($C$463=0,"",IF('Calc (ex-animal)'!$F$88=1,"",IF(D466="","",VLOOKUP($C$463,'Calc (ex-animal)'!$D$88:$Y$92,10,FALSE)/VLOOKUP($C$463,'DB animal categories'!$C$167:$AC$176,27,FALSE)*(VLOOKUP($C$463,'DB animal categories'!$C$167:$AC$176,27,FALSE)-VLOOKUP($C$463,'DB animal categories'!$C$167:$AC$176,25,FALSE)*VLOOKUP($C$463,'DB animal categories'!$C$167:$AC$176,26,FALSE)/24)*F466/100*VLOOKUP(D466,'DB technologies'!$N$224:$Y$236,7,FALSE)/100)))</f>
        <v/>
      </c>
      <c r="AI466" s="181" t="str">
        <f>IF(D466="","",VLOOKUP(D466,'DB technologies'!$N$224:$Y$236,10,FALSE))</f>
        <v/>
      </c>
      <c r="AJ466" s="449" t="e">
        <f>VLOOKUP($C$463,'DB animal categories'!$C$167:$AN$176,27,FALSE)-VLOOKUP($C$463,'DB animal categories'!$C$167:$AN$176,26,FALSE)*VLOOKUP($C$463,'DB animal categories'!$C$167:$AN$176,25,FALSE)/24</f>
        <v>#N/A</v>
      </c>
      <c r="AK466" s="442" t="str">
        <f>IF(AI466="","",AL466+AM466)</f>
        <v/>
      </c>
      <c r="AL466" s="442" t="str">
        <f>IF(D466="","",IF(AI466=2,(('Calc (ex-animal)'!$G$89*'DB additional information '!$K$19/100*(1-VLOOKUP(D466,'DB technologies'!$N$224:$Y$236,9,FALSE)/100)*'Calc (ex-housing, ex-storage)'!F466/100+'Calc (ex-animal)'!$H$89*'DB additional information '!$L$19/100*(1-VLOOKUP(D466,'DB technologies'!$N$224:$Y$236,9,FALSE)/100)*'Calc (ex-housing, ex-storage)'!F466/100))/VLOOKUP($C$463,'DB animal categories'!$C$167:$AC$176,27,FALSE)*AJ466+I466+J466+K466,IF(AI466=1,('Calc (ex-animal)'!$H$89*'DB additional information '!$L$19/100*(1-VLOOKUP(D466,'DB technologies'!$N$224:$Y$236,9,FALSE)/100)*'Calc (ex-housing, ex-storage)'!F466/100)/VLOOKUP($C$463,'DB animal categories'!$C$167:$AC$176,27,FALSE)*AJ466,IF(AI466=4,('Calc (ex-animal)'!$G$89*'DB additional information '!$K$19/100+'Calc (ex-animal)'!$H$89*'DB additional information '!$L$19/100)*(1-VLOOKUP(D466,'DB technologies'!$N$224:$Y$236,9,FALSE)/100)*'Calc (ex-housing, ex-storage)'!F466/100*VLOOKUP(D466,'DB technologies'!$N$224:$Y$236,11,FALSE)/100/VLOOKUP($C$463,'DB animal categories'!$C$167:$AC$176,27,FALSE)*AJ466,0))))</f>
        <v/>
      </c>
      <c r="AM466" s="442" t="str">
        <f>IF(D466="","",IF(AI466=2,(('Calc (ex-animal)'!$G$89*(1-'DB additional information '!$K$19/100)*(1-VLOOKUP(D466,'DB technologies'!$N$224:$Y$236,8,FALSE)/100)*'Calc (ex-housing, ex-storage)'!F466/100+'Calc (ex-animal)'!$H$89*(1-'DB additional information '!$L$19/100)*(1-VLOOKUP(D466,'DB technologies'!$N$224:$Y$236,8,FALSE)/100)*'Calc (ex-housing, ex-storage)'!F466/100))/VLOOKUP($C$463,'DB animal categories'!$C$167:$AC$176,27,FALSE)*AJ466+M466+N466+O466,IF(AI466=1,('Calc (ex-animal)'!$H$89*(1-'DB additional information '!$L$19/100)*(1-VLOOKUP(D466,'DB technologies'!$N$224:$Y$236,8,FALSE)/100)*'Calc (ex-housing, ex-storage)'!F466/100)/VLOOKUP($C$463,'DB animal categories'!$C$167:$AC$176,27,FALSE)*AJ466,IF(AI466=4,('Calc (ex-animal)'!$G$89*(1-'DB additional information '!$K$19/100)+'Calc (ex-animal)'!$H$89*(1-'DB additional information '!$L$19/100))*(1-VLOOKUP(D466,'DB technologies'!$N$224:$Y$236,8,FALSE)/100)*'Calc (ex-housing, ex-storage)'!F466/100*VLOOKUP(D466,'DB technologies'!$N$224:$Y$236,11,FALSE)/100/VLOOKUP($C$463,'DB animal categories'!$C$167:$AC$176,27,FALSE)*AJ466,0))))</f>
        <v/>
      </c>
      <c r="AN466" s="442" t="str">
        <f>IF(AI466="","",IF(AL466=0,0,AL466/AK466*100))</f>
        <v/>
      </c>
      <c r="AO466" s="182" t="str">
        <f>IF(D466="","",IF(AI466=2,(('Calc (ex-animal)'!$L$89*'Calc (ex-housing, ex-storage)'!F466/100+'Calc (ex-animal)'!$K$89*'Calc (ex-housing, ex-storage)'!F466/100))/VLOOKUP($C$463,'DB animal categories'!$C$167:$AC$176,27,FALSE)*AJ466+Q466+R466+S466-AC466,IF(AI466=1,('Calc (ex-animal)'!$L$89*'Calc (ex-housing, ex-storage)'!F466/100)/VLOOKUP($C$463,'DB animal categories'!$C$167:$AC$176,27,FALSE)*AJ466-'Calc (ex-housing, ex-storage)'!AC466,IF(AI466=4,('Calc (ex-animal)'!$L$89+'Calc (ex-animal)'!$K$89)*'Calc (ex-housing, ex-storage)'!F466/100*VLOOKUP(D466,'DB technologies'!$N$224:$Y$236,11,FALSE)/100/VLOOKUP($C$463,'DB animal categories'!$C$167:$AC$176,27,FALSE)*AJ466-AC466*VLOOKUP(D466,'DB technologies'!$N$224:$Y$236,11,FALSE)/100,0))))</f>
        <v/>
      </c>
      <c r="AP466" s="182" t="str">
        <f>IF(D466="","",IF(AO466&lt;-0.01,0,IF(AI466=2,(('Calc (ex-animal)'!$L$89*'Calc (ex-housing, ex-storage)'!F466/100+'Calc (ex-animal)'!$K$89*'Calc (ex-housing, ex-storage)'!F466/100))/VLOOKUP($C$463,'DB animal categories'!$C$167:$AC$176,27,FALSE)*AJ466+Q466+R466+S466-AC466,IF(AI466=1,('Calc (ex-animal)'!$L$89*'Calc (ex-housing, ex-storage)'!F466/100)/VLOOKUP($C$463,'DB animal categories'!$C$167:$AC$176,27,FALSE)*AJ466-'Calc (ex-housing, ex-storage)'!AC466,IF(AI466=4,('Calc (ex-animal)'!$L$89+'Calc (ex-animal)'!$K$89)*'Calc (ex-housing, ex-storage)'!F466/100*VLOOKUP(D466,'DB technologies'!$N$224:$Y$236,11,FALSE)/100/VLOOKUP($C$463,'DB animal categories'!$C$167:$AC$176,27,FALSE)*AJ466-AC466*VLOOKUP(D466,'DB technologies'!$N$224:$Y$236,11,FALSE)/100,0)))))</f>
        <v/>
      </c>
      <c r="AQ466" s="182" t="str">
        <f>IF(D466="","",IF(AI466=2,('Calc (ex-animal)'!$O$89*'Calc (ex-housing, ex-storage)'!F466/100+'Calc (ex-animal)'!$N$89*'Calc (ex-housing, ex-storage)'!F466/100)/VLOOKUP($C$463,'DB animal categories'!$C$167:$AC$176,27,FALSE)*AJ466+U466+V466+W466,IF(AI466=1,'Calc (ex-animal)'!$O$89*'Calc (ex-housing, ex-storage)'!F466/100/VLOOKUP($C$463,'DB animal categories'!$C$167:$AC$176,27,FALSE)*AJ466,IF(AI466=4,('Calc (ex-animal)'!$O$89+'Calc (ex-animal)'!$N$89)*'Calc (ex-housing, ex-storage)'!F466/100*VLOOKUP(D466,'DB technologies'!$N$224:$Y$236,11,FALSE)/100/VLOOKUP($C$463,'DB animal categories'!$C$167:$AC$176,27,FALSE)*AJ466,0))))</f>
        <v/>
      </c>
      <c r="AR466" s="182" t="str">
        <f>IF(D466="","",IF(AI466=2,('Calc (ex-animal)'!$R$89*'Calc (ex-housing, ex-storage)'!F466/100+'Calc (ex-animal)'!$Q$89*'Calc (ex-housing, ex-storage)'!F466/100)/VLOOKUP($C$463,'DB animal categories'!$C$167:$AC$176,27,FALSE)*AJ466+Y466+Z466+AA466,IF(AI466=1,'Calc (ex-animal)'!$R$89*'Calc (ex-housing, ex-storage)'!F466/100/VLOOKUP($C$463,'DB animal categories'!$C$167:$AC$176,27,FALSE)*AJ466,IF(AI466=4,('Calc (ex-animal)'!$R$89+'Calc (ex-animal)'!$Q$89)*'Calc (ex-housing, ex-storage)'!F466/100*VLOOKUP(D466,'DB technologies'!$N$224:$Y$236,11,FALSE)/100/VLOOKUP($C$463,'DB animal categories'!$C$167:$AC$176,27,FALSE)*AJ466,0))))</f>
        <v/>
      </c>
      <c r="AS466" s="181" t="str">
        <f>IF(D466="","",VLOOKUP(D466,'DB technologies'!$N$224:$Y$236,10,FALSE))</f>
        <v/>
      </c>
      <c r="AT466" s="442" t="str">
        <f>IF(AS466="","",AU466+AV466)</f>
        <v/>
      </c>
      <c r="AU466" s="442" t="str">
        <f>IF(D466="","",IF(AS466=2,0,IF(AS466=1,'Calc (ex-animal)'!$G$89*'DB additional information '!$K$19/100*(1-VLOOKUP(D466,'DB technologies'!$N$224:$Y$236,8,FALSE)/100)*'Calc (ex-housing, ex-storage)'!F466/100/VLOOKUP($C$463,'DB animal categories'!$C$167:$AC$176,27,FALSE)*AJ466+I466+J466+K466,IF(AS466=5,(('Calc (ex-animal)'!$G$89*'DB additional information '!$K$19/100+'Calc (ex-animal)'!$H$89*'DB additional information '!$L$19/100))*(1-VLOOKUP(D466,'DB technologies'!$N$224:$Y$236,9,FALSE)/100)*'Calc (ex-housing, ex-storage)'!F466/100/VLOOKUP($C$463,'DB animal categories'!$C$167:$AC$176,27,FALSE)*AJ466+I466+J466+K466,IF(AS466=3,('Calc (ex-animal)'!$G$89*'DB additional information '!$K$19/100+'Calc (ex-animal)'!$H$89*'DB additional information '!$L$19/100)*(1-VLOOKUP(D466,'DB technologies'!$N$224:$Y$236,9,FALSE)/100)*'Calc (ex-housing, ex-storage)'!F466/100/VLOOKUP($C$463,'DB animal categories'!$C$167:$AC$176,27,FALSE)*AJ466+I466+J466+K466,IF(AS466=4,('Calc (ex-animal)'!$G$89*'DB additional information '!$K$19/100+'Calc (ex-animal)'!$H$89*'DB additional information '!$L$19/100)*(1-VLOOKUP(D466,'DB technologies'!$N$224:$Y$236,9,FALSE)/100)*'Calc (ex-housing, ex-storage)'!F466/100*VLOOKUP(D466,'DB technologies'!$N$224:$Y$236,12,FALSE)/100/VLOOKUP($C$463,'DB animal categories'!$C$167:$AC$176,27,FALSE)*AJ466+I466+J466+K466,0))))))</f>
        <v/>
      </c>
      <c r="AV466" s="442" t="str">
        <f>IF(D466="","",IF(AS466=2,0,IF(AS466=1,'Calc (ex-animal)'!$G$89*(1-'DB additional information '!$K$19/100)*(1-VLOOKUP(D466,'DB technologies'!$N$224:$Y$236,8,FALSE)/100)*'Calc (ex-housing, ex-storage)'!F466/100/VLOOKUP($C$463,'DB animal categories'!$C$167:$AC$176,27,FALSE)*AJ466+M466+N466+O466,IF(AS466=5,('Calc (ex-animal)'!$G$89*(1-'DB additional information '!$K$19/100)+'Calc (ex-animal)'!$H$89*(1-'DB additional information '!$L$19/100))*(1-VLOOKUP(D466,'DB technologies'!$N$224:$Y$236,8,FALSE)/100)*'Calc (ex-housing, ex-storage)'!F466/100/VLOOKUP($C$463,'DB animal categories'!$C$167:$AC$176,27,FALSE)*AJ466+M466+N466+O466,IF(AS466=3,('Calc (ex-animal)'!$G$89*(1-'DB additional information '!$K$19/100)+'Calc (ex-animal)'!$H$89*(1-'DB additional information '!$L$19/100))*(1-VLOOKUP(D466,'DB technologies'!$N$224:$Y$236,8,FALSE)/100)*'Calc (ex-housing, ex-storage)'!F466/100/VLOOKUP($C$463,'DB animal categories'!$C$167:$AC$176,27,FALSE)*AJ466+M466+N466+O466,IF(AS466=4,('Calc (ex-animal)'!$G$89*(1-'DB additional information '!$K$19/100)+'Calc (ex-animal)'!$H$89*(1-'DB additional information '!$L$19/100))*(1-VLOOKUP(D466,'DB technologies'!$N$224:$Y$236,8,FALSE)/100)*'Calc (ex-housing, ex-storage)'!F466/100*VLOOKUP(D466,'DB technologies'!$N$224:$Y$236,12,FALSE)/100/VLOOKUP($C$463,'DB animal categories'!$C$167:$AC$176,27,FALSE)*AJ466+M466+N466+O466,0))))))</f>
        <v/>
      </c>
      <c r="AW466" s="442" t="str">
        <f>IF(AS466="","",IF(AU466=0,0,AU466/AT466*100))</f>
        <v/>
      </c>
      <c r="AX466" s="182" t="str">
        <f>IF(D466="","",IF(AS466=2,0,IF(AS466=1,'Calc (ex-animal)'!$K$89*'Calc (ex-housing, ex-storage)'!F466/100/VLOOKUP($C$463,'DB animal categories'!$C$167:$AC$176,27,FALSE)*AJ466+Q466+R466+S466,IF(AS466=5,('Calc (ex-animal)'!$K$89+'Calc (ex-animal)'!$L$89)*'Calc (ex-housing, ex-storage)'!F466/100/VLOOKUP($C$463,'DB animal categories'!$C$167:$AC$176,27,FALSE)*AJ466+Q466+R466+S466-'Calc (ex-housing, ex-storage)'!AC466,IF(AS466=3,('Calc (ex-animal)'!$K$89+'Calc (ex-animal)'!$L$89)*'Calc (ex-housing, ex-storage)'!F466/100/VLOOKUP($C$463,'DB animal categories'!$C$167:$AC$176,27,FALSE)*AJ466+Q466+R466+S466-'Calc (ex-housing, ex-storage)'!AC466-AD466-AE466,IF(AI466=4,('Calc (ex-animal)'!$K$89+'Calc (ex-animal)'!$L$89)*'Calc (ex-housing, ex-storage)'!F466/100*VLOOKUP(D466,'DB technologies'!$N$224:$Y$236,12,FALSE)/100/VLOOKUP($C$463,'DB animal categories'!$C$167:$AC$176,27,FALSE)*AJ466+Q466+R466+S466-(VLOOKUP(D466,'DB technologies'!$N$224:$Y$236,12,FALSE)/100*AC466)-AD466-AE466,0))))))</f>
        <v/>
      </c>
      <c r="AY466" s="182" t="str">
        <f>IF(D466="","",IF(AS466=2,0,IF(AS466=1,'Calc (ex-animal)'!$N$89*'Calc (ex-housing, ex-storage)'!F466/100/VLOOKUP($C$463,'DB animal categories'!$C$167:$AC$176,27,FALSE)*AJ466+U466+V466+W466,IF(AS466=5,('Calc (ex-animal)'!$N$89+'Calc (ex-animal)'!$O$89)*'Calc (ex-housing, ex-storage)'!F466/100/VLOOKUP($C$463,'DB animal categories'!$C$167:$AC$176,27,FALSE)*AJ466+U466+V466+W466,IF(AS466=3,('Calc (ex-animal)'!$N$89+'Calc (ex-animal)'!$O$89)*'Calc (ex-housing, ex-storage)'!F466/100/VLOOKUP($C$463,'DB animal categories'!$C$167:$AC$176,27,FALSE)*AJ466+U466+V466+W466,IF(AS466=4,('Calc (ex-animal)'!$N$89+'Calc (ex-animal)'!$O$89)*'Calc (ex-housing, ex-storage)'!F466/100*VLOOKUP(D466,'DB technologies'!$N$224:$Y$236,12,FALSE)/100/VLOOKUP($C$463,'DB animal categories'!$C$167:$AC$176,27,FALSE)*AJ466+U466+V466+W466,0))))))</f>
        <v/>
      </c>
      <c r="AZ466" s="182" t="str">
        <f>IF(D466="","",IF(AS466=2,0,IF(AS466=1,'Calc (ex-animal)'!$Q$89*'Calc (ex-housing, ex-storage)'!F466/100/VLOOKUP($C$463,'DB animal categories'!$C$167:$AC$176,27,FALSE)*AJ466+Y466+Z466+AA466,IF(AS466=5,('Calc (ex-animal)'!$Q$89+'Calc (ex-animal)'!$R$89)*'Calc (ex-housing, ex-storage)'!F466/100/VLOOKUP($C$463,'DB animal categories'!$C$167:$AC$176,27,FALSE)*AJ466+Y466+Z466+AA466,IF(AS466=3,('Calc (ex-animal)'!$Q$89+'Calc (ex-animal)'!$R$89)*'Calc (ex-housing, ex-storage)'!F466/100/VLOOKUP($C$463,'DB animal categories'!$C$167:$AC$176,27,FALSE)*AJ466+Y466+Z466+AA466,IF(AS466=4,('Calc (ex-animal)'!$Q$89+'Calc (ex-animal)'!$R$89)*'Calc (ex-housing, ex-storage)'!F466/100*VLOOKUP(D466,'DB technologies'!$N$224:$Y$236,12,FALSE)/100/VLOOKUP($C$463,'DB animal categories'!$C$167:$AC$176,27,FALSE)*AJ466+Y466+Z466+AA466,0))))))</f>
        <v/>
      </c>
      <c r="BA466" s="506"/>
      <c r="BB466" s="506"/>
      <c r="BC466" s="506"/>
    </row>
    <row r="467" spans="1:55" ht="12" thickBot="1" x14ac:dyDescent="0.25">
      <c r="A467" s="695"/>
      <c r="B467" s="695"/>
      <c r="C467" s="251"/>
      <c r="D467" s="1359"/>
      <c r="E467" s="1360"/>
      <c r="F467" s="481" t="str">
        <f>IF('Calc (ex-animal)'!$F$88=1,"",IF($C$463=0,"",IF(D467="","",E467/'Calc (ex-animal)'!$E$89*100)))</f>
        <v/>
      </c>
      <c r="G467" s="483" t="str">
        <f>IF($C$463=0,"",IF('Calc (ex-animal)'!$F$88=1,"",IF(D467="","",SUM(H467:O467))))</f>
        <v/>
      </c>
      <c r="H467" s="445" t="str">
        <f>IF('Calc (ex-animal)'!$F$88=1,"",IF(D467="","",(((VLOOKUP($C$463,'Calc (ex-animal)'!$D$88:$Y$92,6,FALSE)-VLOOKUP($C$463,'Calc (ex-animal)'!$D$88:$Y$92,17,FALSE))*F467/100))*VLOOKUP($C$463,'Calc (ex-animal)'!$D$88:$Y$92,7,FALSE)/100*(1-VLOOKUP(D467,'DB technologies'!$N$224:$Y$236,9,FALSE)/100)))</f>
        <v/>
      </c>
      <c r="I467" s="445" t="str">
        <f>IF(D467="","",((VLOOKUP(D467,'DB technologies'!$N$224:$Y$236,2,FALSE)*VLOOKUP($C$463,'DB animal categories'!$C$167:$AC$176,27,FALSE)*E467/1000)/VLOOKUP($C$463,'DB animal categories'!$C$167:$AC$176,27,FALSE)*(VLOOKUP($C$463,'DB animal categories'!$C$167:$AC$176,27,FALSE)-(VLOOKUP($C$463,'DB animal categories'!$C$167:$AC$176,25,FALSE)*VLOOKUP($C$463,'DB animal categories'!$C$167:$AC$176,26,FALSE)/24))*'DB additional information '!$S$6/100*(1-VLOOKUP(D467,'DB technologies'!$N$224:$Y$236,9,FALSE)/100)))</f>
        <v/>
      </c>
      <c r="J467" s="446" t="str">
        <f>IF(D467="","",((VLOOKUP(D467,'DB technologies'!$N$224:$Y$236,3,FALSE)*VLOOKUP($C$463,'DB animal categories'!$C$167:$AC$176,27,FALSE)*E467/1000)/VLOOKUP($C$463,'DB animal categories'!$C$167:$AC$176,27,FALSE)*(VLOOKUP($C$463,'DB animal categories'!$C$167:$AC$176,27,FALSE)-(VLOOKUP($C$463,'DB animal categories'!$C$167:$AC$176,25,FALSE)*VLOOKUP($C$463,'DB animal categories'!$C$167:$AC$176,26,FALSE)/24))*'DB additional information '!$S$7/100*(1-VLOOKUP(D467,'DB technologies'!$N$224:$Y$236,9,FALSE)/100)))</f>
        <v/>
      </c>
      <c r="K467" s="446" t="str">
        <f>IF(D467="","",((VLOOKUP(D467,'DB technologies'!$N$224:$Y$236,4,FALSE)*E467*'DB additional information '!$S$8/100*(1-VLOOKUP(D467,'DB technologies'!$N$224:$Y$236,9,FALSE)/100))/VLOOKUP($C$463,'DB animal categories'!$C$167:$AC$176,27,FALSE)*(VLOOKUP($C$463,'DB animal categories'!$C$167:$AC$176,27,FALSE)-VLOOKUP($C$463,'DB animal categories'!$C$167:$AC$176,25,FALSE)*VLOOKUP($C$463,'DB animal categories'!$C$167:$AC$176,26,FALSE)/24)))</f>
        <v/>
      </c>
      <c r="L467" s="445" t="str">
        <f>IF('Calc (ex-animal)'!$F$88=1,"",IF(D467="","",(((VLOOKUP($C$463,'Calc (ex-animal)'!$D$88:$Y$92,6,FALSE)-VLOOKUP($C$463,'Calc (ex-animal)'!$D$88:$Y$92,17,FALSE))*F467/100))*(1-VLOOKUP($C$463,'Calc (ex-animal)'!$D$88:$Y$92,7,FALSE)/100)*(1-VLOOKUP(D467,'DB technologies'!$N$224:$V$236,8,FALSE)/100)))</f>
        <v/>
      </c>
      <c r="M467" s="446" t="str">
        <f>IF(D467="","",((VLOOKUP(D467,'DB technologies'!$N$224:$Y$236,2,FALSE)*VLOOKUP($C$463,'DB animal categories'!$C$167:$AC$176,27,FALSE)*E467/1000)/VLOOKUP($C$463,'DB animal categories'!$C$167:$AC$176,27,FALSE)*(VLOOKUP($C$463,'DB animal categories'!$C$167:$AC$176,27,FALSE)-VLOOKUP($C$463,'DB animal categories'!$C$167:$AC$176,25,FALSE)*VLOOKUP($C$463,'DB animal categories'!$C$167:$AC$176,26,FALSE)/24))*(1-'DB additional information '!$S$6/100)*(1-VLOOKUP(D467,'DB technologies'!$N$224:$Y$236,9,FALSE)/100))</f>
        <v/>
      </c>
      <c r="N467" s="446" t="str">
        <f>IF(D467="","",((VLOOKUP(D467,'DB technologies'!$N$224:$Y$236,3,FALSE)*VLOOKUP($C$463,'DB animal categories'!$C$167:$AC$176,27,FALSE)*E467/1000)/VLOOKUP($C$463,'DB animal categories'!$C$167:$AC$176,27,FALSE)*(VLOOKUP($C$463,'DB animal categories'!$C$167:$AC$176,27,FALSE)-VLOOKUP($C$463,'DB animal categories'!$C$167:$AC$176,25,FALSE)*VLOOKUP($C$463,'DB animal categories'!$C$167:$AC$176,26,FALSE)/24))*(1-'DB additional information '!$S$7/100)*(1-VLOOKUP(D467,'DB technologies'!$N$224:$Y$236,9,FALSE)/100))</f>
        <v/>
      </c>
      <c r="O467" s="445" t="str">
        <f>IF(D467="","",((VLOOKUP(D467,'DB technologies'!$N$224:$Y$236,4,FALSE)*E467*(1-'DB additional information '!$S$8/100)*(1-VLOOKUP(D467,'DB technologies'!$N$224:$Y$236,8,FALSE)/100))/VLOOKUP($C$463,'DB animal categories'!$C$167:$AC$176,27,FALSE)*(VLOOKUP($C$463,'DB animal categories'!$C$167:$AC$176,27,FALSE)-VLOOKUP($C$463,'DB animal categories'!$C$167:$AC$176,25,FALSE)*VLOOKUP($C$463,'DB animal categories'!$C$167:$AC$176,26,FALSE)/24)))</f>
        <v/>
      </c>
      <c r="P467" s="444" t="str">
        <f>IF(G467=0,0,IF(E467="","",IF(F467="","",IF($C$463=0,"",IF(D467="","",SUM(H467:K467)/G467*100)))))</f>
        <v/>
      </c>
      <c r="Q467" s="476" t="str">
        <f>IF(D467="","",(VLOOKUP(D467,'DB technologies'!$N$224:$Y$236,2,FALSE)*'DB additional information '!$S$6/100*'DB additional information '!$T$6*VLOOKUP($C$463,'DB animal categories'!$C$167:$AC$176,27,FALSE)*E467/1000/1000)/VLOOKUP($C$463,'DB animal categories'!$C$167:$AC$176,27,FALSE)*(VLOOKUP($C$463,'DB animal categories'!$C$167:$AC$176,27,FALSE)-VLOOKUP($C$463,'DB animal categories'!$C$167:$AC$176,25,FALSE)*VLOOKUP($C$463,'DB animal categories'!$C$167:$AC$176,26,FALSE)/24))</f>
        <v/>
      </c>
      <c r="R467" s="476" t="str">
        <f>IF(D467="","",(VLOOKUP(D467,'DB technologies'!$N$224:$Y$236,3,FALSE)*'DB additional information '!$S$7/100*'DB additional information '!$T$7*VLOOKUP($C$463,'DB animal categories'!$C$167:$AC$176,27,FALSE)*E467/1000/1000)/VLOOKUP($C$463,'DB animal categories'!$C$167:$AC$176,27,FALSE)*(VLOOKUP($C$463,'DB animal categories'!$C$167:$AC$176,27,FALSE)-VLOOKUP($C$463,'DB animal categories'!$C$167:$AC$176,25,FALSE)*VLOOKUP($C$463,'DB animal categories'!$C$167:$AC$176,26,FALSE)/24))</f>
        <v/>
      </c>
      <c r="S467" s="494" t="str">
        <f>IF(D467="","",(VLOOKUP(D467,'DB technologies'!$N$224:$Y$236,4,FALSE)*('DB additional information '!$S$8/100*'DB additional information '!$T$8*E467/1000/1000)))</f>
        <v/>
      </c>
      <c r="T467" s="266" t="str">
        <f>IF($C$463=0,"",IF('Calc (ex-animal)'!$F$88=1,"",IF(D467="","",((VLOOKUP($C$463,'Calc (ex-animal)'!$D$88:$Y$92,10,FALSE)-VLOOKUP($C$463,'Calc (ex-animal)'!$D$88:$Y$92,18,FALSE))*F467/100+Q467+R467+S467)-AC467-AD467-AE467)))</f>
        <v/>
      </c>
      <c r="U467" s="477" t="str">
        <f>IF(D467="","",(VLOOKUP(D467,'DB technologies'!$N$224:$Y$236,2,FALSE)*'DB additional information '!$S$6/100*'DB additional information '!$U$6*VLOOKUP($C$463,'DB animal categories'!$C$167:$AC$176,27,FALSE)*E467/1000/1000)/VLOOKUP($C$463,'DB animal categories'!$C$167:$AC$176,27,FALSE)*(VLOOKUP($C$463,'DB animal categories'!$C$167:$AC$176,27,FALSE)-VLOOKUP($C$463,'DB animal categories'!$C$167:$AC$176,25,FALSE)*VLOOKUP($C$463,'DB animal categories'!$C$167:$AC$176,26,FALSE)/24))</f>
        <v/>
      </c>
      <c r="V467" s="433" t="str">
        <f>IF(D467="","",(VLOOKUP(D467,'DB technologies'!$N$224:$Y$236,3,FALSE)*'DB additional information '!$S$7/100*'DB additional information '!$U$7*VLOOKUP($C$463,'DB animal categories'!$C$167:$AC$176,27,FALSE)*E467/1000/1000)/VLOOKUP($C$463,'DB animal categories'!$C$167:$AC$176,27,FALSE)*(VLOOKUP($C$463,'DB animal categories'!$C$167:$AC$176,27,FALSE)-VLOOKUP($C$463,'DB animal categories'!$C$167:$AC$176,25,FALSE)*VLOOKUP($C$463,'DB animal categories'!$C$167:$AC$176,26,FALSE)/24))</f>
        <v/>
      </c>
      <c r="W467" s="475" t="str">
        <f>IF(D467="","",(VLOOKUP(D467,'DB technologies'!$N$224:$Y$236,4,FALSE)*('DB additional information '!$S$8/100*'DB additional information '!$U$8*E467/1000/1000)))</f>
        <v/>
      </c>
      <c r="X467" s="267" t="str">
        <f>IF($C$463=0,"",IF('Calc (ex-animal)'!$F$88=1,"",IF(D467="","",((VLOOKUP($C$463,'Calc (ex-animal)'!$D$88:$Y$92,13,FALSE)-VLOOKUP($C$463,'Calc (ex-animal)'!$D$88:$Y$92,19,FALSE))*F467/100+U467+V467+W467))))</f>
        <v/>
      </c>
      <c r="Y467" s="433" t="str">
        <f>IF(D467="","",(VLOOKUP(D467,'DB technologies'!$N$224:$Y$236,2,FALSE)*'DB additional information '!$S$6/100*'DB additional information '!$V$6*VLOOKUP($C$463,'DB animal categories'!$C$167:$AC$176,27,FALSE)*E467/1000/1000)/VLOOKUP($C$463,'DB animal categories'!$C$167:$AC$176,27,FALSE)*(VLOOKUP($C$463,'DB animal categories'!$C$167:$AC$176,27,FALSE)-VLOOKUP($C$463,'DB animal categories'!$C$167:$AC$176,25,FALSE)*VLOOKUP($C$463,'DB animal categories'!$C$167:$AC$176,26,FALSE)/24))</f>
        <v/>
      </c>
      <c r="Z467" s="433" t="str">
        <f>IF(D467="","",(VLOOKUP(D467,'DB technologies'!$N$224:$Y$236,3,FALSE)*'DB additional information '!$S$7/100*'DB additional information '!$V$7*VLOOKUP($C$463,'DB animal categories'!$C$167:$AC$176,27,FALSE)*E467/1000/1000)/VLOOKUP($C$463,'DB animal categories'!$C$167:$AC$176,27,FALSE)*(VLOOKUP($C$463,'DB animal categories'!$C$167:$AC$176,27,FALSE)-VLOOKUP($C$463,'DB animal categories'!$C$167:$AC$176,25,FALSE)*VLOOKUP($C$463,'DB animal categories'!$C$167:$AC$176,26,FALSE)/24))</f>
        <v/>
      </c>
      <c r="AA467" s="433" t="str">
        <f>IF(D467="","",(VLOOKUP(D467,'DB technologies'!$N$224:$Y$236,4,FALSE)*('DB additional information '!$S$8/100*'DB additional information '!$V$8*E467/1000/1000)))</f>
        <v/>
      </c>
      <c r="AB467" s="267" t="str">
        <f>IF($C$463=0,"",IF('Calc (ex-animal)'!$F$88=1,"",IF(D467="","",((VLOOKUP($C$463,'Calc (ex-animal)'!$D$88:$Y$92,16,FALSE)-VLOOKUP($C$463,'Calc (ex-animal)'!$D$88:$Y$92,20,FALSE))*F467/100+Y467+Z467+AA467))))</f>
        <v/>
      </c>
      <c r="AC467" s="267" t="str">
        <f>IF($C$463=0,"",IF('Calc (ex-animal)'!$F$88=1,"",IF(D467="","",VLOOKUP($C$463,'Calc (ex-animal)'!$D$88:$Y$92,10,FALSE)/VLOOKUP($C$463,'DB animal categories'!$C$167:$AC$176,27,FALSE)*(VLOOKUP($C$463,'DB animal categories'!$C$167:$AC$176,27,FALSE)-VLOOKUP($C$463,'DB animal categories'!$C$167:$AC$176,25,FALSE)*VLOOKUP($C$463,'DB animal categories'!$C$167:$AC$176,26,FALSE)/24)*F467/100*VLOOKUP(D467,'DB technologies'!$N$224:$R$236,5,FALSE)/100)))</f>
        <v/>
      </c>
      <c r="AD467" s="267" t="str">
        <f>IF($C$463=0,"",IF('Calc (ex-animal)'!$F$88=1,"",IF(D467="","",VLOOKUP($C$463,'Calc (ex-animal)'!$D$88:$Y$92,10,FALSE)/VLOOKUP($C$463,'DB animal categories'!$C$167:$AC$176,27,FALSE)*(VLOOKUP($C$463,'DB animal categories'!$C$167:$AC$176,27,FALSE)-VLOOKUP($C$463,'DB animal categories'!$C$167:$AC$176,25,FALSE)*VLOOKUP($C$463,'DB animal categories'!$C$167:$AC$176,26,FALSE)/24)*F467/100*VLOOKUP(D467,'DB technologies'!$N$224:$Y$236,6,FALSE)/100)))</f>
        <v/>
      </c>
      <c r="AE467" s="268" t="str">
        <f>IF($C$463=0,"",IF('Calc (ex-animal)'!$F$88=1,"",IF(D467="","",VLOOKUP($C$463,'Calc (ex-animal)'!$D$88:$Y$92,10,FALSE)/VLOOKUP($C$463,'DB animal categories'!$C$167:$AC$176,27,FALSE)*(VLOOKUP($C$463,'DB animal categories'!$C$167:$AC$176,27,FALSE)-VLOOKUP($C$463,'DB animal categories'!$C$167:$AC$176,25,FALSE)*VLOOKUP($C$463,'DB animal categories'!$C$167:$AC$176,26,FALSE)/24)*F467/100*VLOOKUP(D467,'DB technologies'!$N$224:$Y$236,7,FALSE)/100)))</f>
        <v/>
      </c>
      <c r="AI467" s="183" t="str">
        <f>IF(D467="","",VLOOKUP(D467,'DB technologies'!$N$224:$Y$236,10,FALSE))</f>
        <v/>
      </c>
      <c r="AJ467" s="451" t="e">
        <f>VLOOKUP($C$463,'DB animal categories'!$C$167:$AN$176,27,FALSE)-VLOOKUP($C$463,'DB animal categories'!$C$167:$AN$176,26,FALSE)*VLOOKUP($C$463,'DB animal categories'!$C$167:$AN$176,25,FALSE)/24</f>
        <v>#N/A</v>
      </c>
      <c r="AK467" s="452" t="str">
        <f>IF(AI467="","",AL467+AM467)</f>
        <v/>
      </c>
      <c r="AL467" s="452" t="str">
        <f>IF(D467="","",IF(AI467=2,(('Calc (ex-animal)'!$G$89*'DB additional information '!$K$19/100*(1-VLOOKUP(D467,'DB technologies'!$N$224:$Y$236,9,FALSE)/100)*'Calc (ex-housing, ex-storage)'!F467/100+'Calc (ex-animal)'!$H$89*'DB additional information '!$L$19/100*(1-VLOOKUP(D467,'DB technologies'!$N$224:$Y$236,9,FALSE)/100)*'Calc (ex-housing, ex-storage)'!F467/100))/VLOOKUP($C$463,'DB animal categories'!$C$167:$AC$176,27,FALSE)*AJ467+I467+J467+K467,IF(AI467=1,('Calc (ex-animal)'!$H$89*'DB additional information '!$L$19/100*(1-VLOOKUP(D467,'DB technologies'!$N$224:$Y$236,9,FALSE)/100)*'Calc (ex-housing, ex-storage)'!F467/100)/VLOOKUP($C$463,'DB animal categories'!$C$167:$AC$176,27,FALSE)*AJ467,IF(AI467=4,('Calc (ex-animal)'!$G$89*'DB additional information '!$K$19/100+'Calc (ex-animal)'!$H$89*'DB additional information '!$L$19/100)*(1-VLOOKUP(D467,'DB technologies'!$N$224:$Y$236,9,FALSE)/100)*'Calc (ex-housing, ex-storage)'!F467/100*VLOOKUP(D467,'DB technologies'!$N$224:$Y$236,11,FALSE)/100/VLOOKUP($C$463,'DB animal categories'!$C$167:$AC$176,27,FALSE)*AJ467,0))))</f>
        <v/>
      </c>
      <c r="AM467" s="452" t="str">
        <f>IF(D467="","",IF(AI467=2,(('Calc (ex-animal)'!$G$89*(1-'DB additional information '!$K$19/100)*(1-VLOOKUP(D467,'DB technologies'!$N$224:$Y$236,8,FALSE)/100)*'Calc (ex-housing, ex-storage)'!F467/100+'Calc (ex-animal)'!$H$89*(1-'DB additional information '!$L$19/100)*(1-VLOOKUP(D467,'DB technologies'!$N$224:$Y$236,8,FALSE)/100)*'Calc (ex-housing, ex-storage)'!F467/100))/VLOOKUP($C$463,'DB animal categories'!$C$167:$AC$176,27,FALSE)*AJ467+M467+N467+O467,IF(AI467=1,('Calc (ex-animal)'!$H$89*(1-'DB additional information '!$L$19/100)*(1-VLOOKUP(D467,'DB technologies'!$N$224:$Y$236,8,FALSE)/100)*'Calc (ex-housing, ex-storage)'!F467/100)/VLOOKUP($C$463,'DB animal categories'!$C$167:$AC$176,27,FALSE)*AJ467,IF(AI467=4,('Calc (ex-animal)'!$G$89*(1-'DB additional information '!$K$19/100)+'Calc (ex-animal)'!$H$89*(1-'DB additional information '!$L$19/100))*(1-VLOOKUP(D467,'DB technologies'!$N$224:$Y$236,8,FALSE)/100)*'Calc (ex-housing, ex-storage)'!F467/100*VLOOKUP(D467,'DB technologies'!$N$224:$Y$236,11,FALSE)/100/VLOOKUP($C$463,'DB animal categories'!$C$167:$AC$176,27,FALSE)*AJ467,0))))</f>
        <v/>
      </c>
      <c r="AN467" s="452" t="str">
        <f>IF(AI467="","",IF(AL467=0,0,AL467/AK467*100))</f>
        <v/>
      </c>
      <c r="AO467" s="184" t="str">
        <f>IF(D467="","",IF(AI467=2,(('Calc (ex-animal)'!$L$89*'Calc (ex-housing, ex-storage)'!F467/100+'Calc (ex-animal)'!$K$89*'Calc (ex-housing, ex-storage)'!F467/100))/VLOOKUP($C$463,'DB animal categories'!$C$167:$AC$176,27,FALSE)*AJ467+Q467+R467+S467-AC467,IF(AI467=1,('Calc (ex-animal)'!$L$89*'Calc (ex-housing, ex-storage)'!F467/100)/VLOOKUP($C$463,'DB animal categories'!$C$167:$AC$176,27,FALSE)*AJ467-'Calc (ex-housing, ex-storage)'!AC467,IF(AI467=4,('Calc (ex-animal)'!$L$89+'Calc (ex-animal)'!$K$89)*'Calc (ex-housing, ex-storage)'!F467/100*VLOOKUP(D467,'DB technologies'!$N$224:$Y$236,11,FALSE)/100/VLOOKUP($C$463,'DB animal categories'!$C$167:$AC$176,27,FALSE)*AJ467-AC467*VLOOKUP(D467,'DB technologies'!$N$224:$Y$236,11,FALSE)/100,0))))</f>
        <v/>
      </c>
      <c r="AP467" s="184" t="str">
        <f>IF(D467="","",IF(AO467&lt;-0.01,0,IF(AI467=2,(('Calc (ex-animal)'!$L$89*'Calc (ex-housing, ex-storage)'!F467/100+'Calc (ex-animal)'!$K$89*'Calc (ex-housing, ex-storage)'!F467/100))/VLOOKUP($C$463,'DB animal categories'!$C$167:$AC$176,27,FALSE)*AJ467+Q467+R467+S467-AC467,IF(AI467=1,('Calc (ex-animal)'!$L$89*'Calc (ex-housing, ex-storage)'!F467/100)/VLOOKUP($C$463,'DB animal categories'!$C$167:$AC$176,27,FALSE)*AJ467-'Calc (ex-housing, ex-storage)'!AC467,IF(AI467=4,('Calc (ex-animal)'!$L$89+'Calc (ex-animal)'!$K$89)*'Calc (ex-housing, ex-storage)'!F467/100*VLOOKUP(D467,'DB technologies'!$N$224:$Y$236,11,FALSE)/100/VLOOKUP($C$463,'DB animal categories'!$C$167:$AC$176,27,FALSE)*AJ467-AC467*VLOOKUP(D467,'DB technologies'!$N$224:$Y$236,11,FALSE)/100,0)))))</f>
        <v/>
      </c>
      <c r="AQ467" s="184" t="str">
        <f>IF(D467="","",IF(AI467=2,('Calc (ex-animal)'!$O$89*'Calc (ex-housing, ex-storage)'!F467/100+'Calc (ex-animal)'!$N$89*'Calc (ex-housing, ex-storage)'!F467/100)/VLOOKUP($C$463,'DB animal categories'!$C$167:$AC$176,27,FALSE)*AJ467+U467+V467+W467,IF(AI467=1,'Calc (ex-animal)'!$O$89*'Calc (ex-housing, ex-storage)'!F467/100/VLOOKUP($C$463,'DB animal categories'!$C$167:$AC$176,27,FALSE)*AJ467,IF(AI467=4,('Calc (ex-animal)'!$O$89+'Calc (ex-animal)'!$N$89)*'Calc (ex-housing, ex-storage)'!F467/100*VLOOKUP(D467,'DB technologies'!$N$224:$Y$236,11,FALSE)/100/VLOOKUP($C$463,'DB animal categories'!$C$167:$AC$176,27,FALSE)*AJ467,0))))</f>
        <v/>
      </c>
      <c r="AR467" s="184" t="str">
        <f>IF(D467="","",IF(AI467=2,('Calc (ex-animal)'!$R$89*'Calc (ex-housing, ex-storage)'!F467/100+'Calc (ex-animal)'!$Q$89*'Calc (ex-housing, ex-storage)'!F467/100)/VLOOKUP($C$463,'DB animal categories'!$C$167:$AC$176,27,FALSE)*AJ467+Y467+Z467+AA467,IF(AI467=1,'Calc (ex-animal)'!$R$89*'Calc (ex-housing, ex-storage)'!F467/100/VLOOKUP($C$463,'DB animal categories'!$C$167:$AC$176,27,FALSE)*AJ467,IF(AI467=4,('Calc (ex-animal)'!$R$89+'Calc (ex-animal)'!$Q$89)*'Calc (ex-housing, ex-storage)'!F467/100*VLOOKUP(D467,'DB technologies'!$N$224:$Y$236,11,FALSE)/100/VLOOKUP($C$463,'DB animal categories'!$C$167:$AC$176,27,FALSE)*AJ467,0))))</f>
        <v/>
      </c>
      <c r="AS467" s="183" t="str">
        <f>IF(D467="","",VLOOKUP(D467,'DB technologies'!$N$224:$Y$236,10,FALSE))</f>
        <v/>
      </c>
      <c r="AT467" s="452" t="str">
        <f>IF(AS467="","",AU467+AV467)</f>
        <v/>
      </c>
      <c r="AU467" s="452" t="str">
        <f>IF(D467="","",IF(AS467=2,0,IF(AS467=1,'Calc (ex-animal)'!$G$89*'DB additional information '!$K$19/100*(1-VLOOKUP(D467,'DB technologies'!$N$224:$Y$236,8,FALSE)/100)*'Calc (ex-housing, ex-storage)'!F467/100/VLOOKUP($C$463,'DB animal categories'!$C$167:$AC$176,27,FALSE)*AJ467+I467+J467+K467,IF(AS467=5,(('Calc (ex-animal)'!$G$89*'DB additional information '!$K$19/100+'Calc (ex-animal)'!$H$89*'DB additional information '!$L$19/100))*(1-VLOOKUP(D467,'DB technologies'!$N$224:$Y$236,9,FALSE)/100)*'Calc (ex-housing, ex-storage)'!F467/100/VLOOKUP($C$463,'DB animal categories'!$C$167:$AC$176,27,FALSE)*AJ467+I467+J467+K467,IF(AS467=3,('Calc (ex-animal)'!$G$89*'DB additional information '!$K$19/100+'Calc (ex-animal)'!$H$89*'DB additional information '!$L$19/100)*(1-VLOOKUP(D467,'DB technologies'!$N$224:$Y$236,9,FALSE)/100)*'Calc (ex-housing, ex-storage)'!F467/100/VLOOKUP($C$463,'DB animal categories'!$C$167:$AC$176,27,FALSE)*AJ467+I467+J467+K467,IF(AS467=4,('Calc (ex-animal)'!$G$89*'DB additional information '!$K$19/100+'Calc (ex-animal)'!$H$89*'DB additional information '!$L$19/100)*(1-VLOOKUP(D467,'DB technologies'!$N$224:$Y$236,9,FALSE)/100)*'Calc (ex-housing, ex-storage)'!F467/100*VLOOKUP(D467,'DB technologies'!$N$224:$Y$236,12,FALSE)/100/VLOOKUP($C$463,'DB animal categories'!$C$167:$AC$176,27,FALSE)*AJ467+I467+J467+K467,0))))))</f>
        <v/>
      </c>
      <c r="AV467" s="452" t="str">
        <f>IF(D467="","",IF(AS467=2,0,IF(AS467=1,'Calc (ex-animal)'!$G$89*(1-'DB additional information '!$K$19/100)*(1-VLOOKUP(D467,'DB technologies'!$N$224:$Y$236,8,FALSE)/100)*'Calc (ex-housing, ex-storage)'!F467/100/VLOOKUP($C$463,'DB animal categories'!$C$167:$AC$176,27,FALSE)*AJ467+M467+N467+O467,IF(AS467=5,('Calc (ex-animal)'!$G$89*(1-'DB additional information '!$K$19/100)+'Calc (ex-animal)'!$H$89*(1-'DB additional information '!$L$19/100))*(1-VLOOKUP(D467,'DB technologies'!$N$224:$Y$236,8,FALSE)/100)*'Calc (ex-housing, ex-storage)'!F467/100/VLOOKUP($C$463,'DB animal categories'!$C$167:$AC$176,27,FALSE)*AJ467+M467+N467+O467,IF(AS467=3,('Calc (ex-animal)'!$G$89*(1-'DB additional information '!$K$19/100)+'Calc (ex-animal)'!$H$89*(1-'DB additional information '!$L$19/100))*(1-VLOOKUP(D467,'DB technologies'!$N$224:$Y$236,8,FALSE)/100)*'Calc (ex-housing, ex-storage)'!F467/100/VLOOKUP($C$463,'DB animal categories'!$C$167:$AC$176,27,FALSE)*AJ467+M467+N467+O467,IF(AS467=4,('Calc (ex-animal)'!$G$89*(1-'DB additional information '!$K$19/100)+'Calc (ex-animal)'!$H$89*(1-'DB additional information '!$L$19/100))*(1-VLOOKUP(D467,'DB technologies'!$N$224:$Y$236,8,FALSE)/100)*'Calc (ex-housing, ex-storage)'!F467/100*VLOOKUP(D467,'DB technologies'!$N$224:$Y$236,12,FALSE)/100/VLOOKUP($C$463,'DB animal categories'!$C$167:$AC$176,27,FALSE)*AJ467+M467+N467+O467,0))))))</f>
        <v/>
      </c>
      <c r="AW467" s="452" t="str">
        <f>IF(AS467="","",IF(AU467=0,0,AU467/AT467*100))</f>
        <v/>
      </c>
      <c r="AX467" s="184" t="str">
        <f>IF(D467="","",IF(AS467=2,0,IF(AS467=1,'Calc (ex-animal)'!$K$89*'Calc (ex-housing, ex-storage)'!F467/100/VLOOKUP($C$463,'DB animal categories'!$C$167:$AC$176,27,FALSE)*AJ467+Q467+R467+S467,IF(AS467=5,('Calc (ex-animal)'!$K$89+'Calc (ex-animal)'!$L$89)*'Calc (ex-housing, ex-storage)'!F467/100/VLOOKUP($C$463,'DB animal categories'!$C$167:$AC$176,27,FALSE)*AJ467+Q467+R467+S467-'Calc (ex-housing, ex-storage)'!AC467,IF(AS467=3,('Calc (ex-animal)'!$K$89+'Calc (ex-animal)'!$L$89)*'Calc (ex-housing, ex-storage)'!F467/100/VLOOKUP($C$463,'DB animal categories'!$C$167:$AC$176,27,FALSE)*AJ467+Q467+R467+S467-'Calc (ex-housing, ex-storage)'!AC467-AD467-AE467,IF(AI467=4,('Calc (ex-animal)'!$K$89+'Calc (ex-animal)'!$L$89)*'Calc (ex-housing, ex-storage)'!F467/100*VLOOKUP(D467,'DB technologies'!$N$224:$Y$236,12,FALSE)/100/VLOOKUP($C$463,'DB animal categories'!$C$167:$AC$176,27,FALSE)*AJ467+Q467+R467+S467-(VLOOKUP(D467,'DB technologies'!$N$224:$Y$236,12,FALSE)/100*AC467)-AD467-AE467,0))))))</f>
        <v/>
      </c>
      <c r="AY467" s="184" t="str">
        <f>IF(D467="","",IF(AS467=2,0,IF(AS467=1,'Calc (ex-animal)'!$N$89*'Calc (ex-housing, ex-storage)'!F467/100/VLOOKUP($C$463,'DB animal categories'!$C$167:$AC$176,27,FALSE)*AJ467+U467+V467+W467,IF(AS467=5,('Calc (ex-animal)'!$N$89+'Calc (ex-animal)'!$O$89)*'Calc (ex-housing, ex-storage)'!F467/100/VLOOKUP($C$463,'DB animal categories'!$C$167:$AC$176,27,FALSE)*AJ467+U467+V467+W467,IF(AS467=3,('Calc (ex-animal)'!$N$89+'Calc (ex-animal)'!$O$89)*'Calc (ex-housing, ex-storage)'!F467/100/VLOOKUP($C$463,'DB animal categories'!$C$167:$AC$176,27,FALSE)*AJ467+U467+V467+W467,IF(AS467=4,('Calc (ex-animal)'!$N$89+'Calc (ex-animal)'!$O$89)*'Calc (ex-housing, ex-storage)'!F467/100*VLOOKUP(D467,'DB technologies'!$N$224:$Y$236,12,FALSE)/100/VLOOKUP($C$463,'DB animal categories'!$C$167:$AC$176,27,FALSE)*AJ467+U467+V467+W467,0))))))</f>
        <v/>
      </c>
      <c r="AZ467" s="184" t="str">
        <f>IF(D467="","",IF(AS467=2,0,IF(AS467=1,'Calc (ex-animal)'!$Q$89*'Calc (ex-housing, ex-storage)'!F467/100/VLOOKUP($C$463,'DB animal categories'!$C$167:$AC$176,27,FALSE)*AJ467+Y467+Z467+AA467,IF(AS467=5,('Calc (ex-animal)'!$Q$89+'Calc (ex-animal)'!$R$89)*'Calc (ex-housing, ex-storage)'!F467/100/VLOOKUP($C$463,'DB animal categories'!$C$167:$AC$176,27,FALSE)*AJ467+Y467+Z467+AA467,IF(AS467=3,('Calc (ex-animal)'!$Q$89+'Calc (ex-animal)'!$R$89)*'Calc (ex-housing, ex-storage)'!F467/100/VLOOKUP($C$463,'DB animal categories'!$C$167:$AC$176,27,FALSE)*AJ467+Y467+Z467+AA467,IF(AS467=4,('Calc (ex-animal)'!$Q$89+'Calc (ex-animal)'!$R$89)*'Calc (ex-housing, ex-storage)'!F467/100*VLOOKUP(D467,'DB technologies'!$N$224:$Y$236,12,FALSE)/100/VLOOKUP($C$463,'DB animal categories'!$C$167:$AC$176,27,FALSE)*AJ467+Y467+Z467+AA467,0))))))</f>
        <v/>
      </c>
      <c r="BA467" s="506"/>
      <c r="BB467" s="506"/>
      <c r="BC467" s="506"/>
    </row>
    <row r="468" spans="1:55" ht="12" thickBot="1" x14ac:dyDescent="0.25">
      <c r="A468" s="695"/>
      <c r="B468" s="695"/>
      <c r="C468" s="252"/>
      <c r="D468" s="269" t="s">
        <v>58</v>
      </c>
      <c r="E468" s="270">
        <f>IF('Calc (ex-animal)'!F89=1,'Calc (ex-animal)'!E89,IF(F468&lt;=100,SUM(E463:E467),"ERROR"))</f>
        <v>0</v>
      </c>
      <c r="F468" s="284">
        <f>IF('Calc (ex-animal)'!F89=1,100,IF(SUM(F463:F467) &lt;=100,SUM(F463:F467),"ERROR, SUM&gt;100%"))</f>
        <v>0</v>
      </c>
      <c r="G468" s="550">
        <f>IF('Calc (ex-animal)'!$F$88=1,"",SUM(G463:G467))</f>
        <v>0</v>
      </c>
      <c r="H468" s="418">
        <f>IF('Calc (ex-animal)'!$F$8=1,"",SUM(H463:H467))</f>
        <v>0</v>
      </c>
      <c r="I468" s="418">
        <f>IF('Calc (ex-animal)'!$F$8=1,"",SUM(I463:I467))</f>
        <v>0</v>
      </c>
      <c r="J468" s="418">
        <f>IF('Calc (ex-animal)'!$F$8=1,"",SUM(J463:J467))</f>
        <v>0</v>
      </c>
      <c r="K468" s="418">
        <f>IF('Calc (ex-animal)'!$F$8=1,"",SUM(K463:K467))</f>
        <v>0</v>
      </c>
      <c r="L468" s="418">
        <f>IF('Calc (ex-animal)'!$F$8=1,"",SUM(L463:L467))</f>
        <v>0</v>
      </c>
      <c r="M468" s="551"/>
      <c r="N468" s="551"/>
      <c r="O468" s="551"/>
      <c r="P468" s="552">
        <f>IF(G468=0,0,IF('Calc (ex-animal)'!$F$88=1,"",IF(D468="","",SUM(H468:K468)/G468*100)))</f>
        <v>0</v>
      </c>
      <c r="Q468" s="394"/>
      <c r="R468" s="394"/>
      <c r="S468" s="394"/>
      <c r="T468" s="285">
        <f>IF('Calc (ex-animal)'!$F$89=1,"",SUM(T463:T467))</f>
        <v>0</v>
      </c>
      <c r="U468" s="286"/>
      <c r="V468" s="286"/>
      <c r="W468" s="286"/>
      <c r="X468" s="286">
        <f>IF('Calc (ex-animal)'!$F$89=1,"",SUM(X463:X467))</f>
        <v>0</v>
      </c>
      <c r="Y468" s="286"/>
      <c r="Z468" s="286"/>
      <c r="AA468" s="286"/>
      <c r="AB468" s="286">
        <f>IF('Calc (ex-animal)'!$F$89=1,"",SUM(AB463:AB467))</f>
        <v>0</v>
      </c>
      <c r="AC468" s="286">
        <f>IF('Calc (ex-animal)'!$F$89=1,"",SUM(AC463:AC467))</f>
        <v>0</v>
      </c>
      <c r="AD468" s="286">
        <f>IF('Calc (ex-animal)'!$F$89=1,"",SUM(AD463:AD467))</f>
        <v>0</v>
      </c>
      <c r="AE468" s="287">
        <f>IF('Calc (ex-animal)'!$F$89=1,"",SUM(AE463:AE467))</f>
        <v>0</v>
      </c>
    </row>
    <row r="469" spans="1:55" x14ac:dyDescent="0.2">
      <c r="A469" s="695"/>
      <c r="B469" s="695"/>
      <c r="C469" s="250">
        <f>'Calc (ex-animal)'!D90</f>
        <v>0</v>
      </c>
      <c r="D469" s="1355"/>
      <c r="E469" s="1356"/>
      <c r="F469" s="479" t="str">
        <f>IF('Calc (ex-animal)'!$F$88=1,"",IF($C$469=0,"",IF(D469="","",E469/'Calc (ex-animal)'!$E$90*100)))</f>
        <v/>
      </c>
      <c r="G469" s="484" t="str">
        <f>IF($C$469=0,"",IF('Calc (ex-animal)'!$F$88=1,"",IF(D469="","",SUM(H469:O469))))</f>
        <v/>
      </c>
      <c r="H469" s="471" t="str">
        <f>IF('Calc (ex-animal)'!$F$88=1,"",IF(D469="","",(((VLOOKUP($C$469,'Calc (ex-animal)'!$D$88:$Y$92,6,FALSE)-VLOOKUP($C$469,'Calc (ex-animal)'!$D$88:$Y$92,17,FALSE))*F469/100))*VLOOKUP($C$469,'Calc (ex-animal)'!$D$88:$Y$92,7,FALSE)/100*(1-VLOOKUP(D469,'DB technologies'!$N$224:$Y$236,9,FALSE)/100)))</f>
        <v/>
      </c>
      <c r="I469" s="471" t="str">
        <f>IF(D469="","",((VLOOKUP(D469,'DB technologies'!$N$224:$Y$236,2,FALSE)*VLOOKUP($C$469,'DB animal categories'!$C$167:$AC$176,27,FALSE)*E469/1000)/VLOOKUP($C$469,'DB animal categories'!$C$167:$AC$176,27,FALSE)*(VLOOKUP($C$469,'DB animal categories'!$C$167:$AC$176,27,FALSE)-(VLOOKUP($C$469,'DB animal categories'!$C$167:$AC$176,25,FALSE)*VLOOKUP($C$469,'DB animal categories'!$C$167:$AC$176,26,FALSE)/24))*'DB additional information '!$S$6/100*(1-VLOOKUP(D469,'DB technologies'!$N$224:$Y$236,9,FALSE)/100)))</f>
        <v/>
      </c>
      <c r="J469" s="472" t="str">
        <f>IF(D469="","",((VLOOKUP(D469,'DB technologies'!$N$224:$Y$236,3,FALSE)*VLOOKUP($C$469,'DB animal categories'!$C$167:$AC$176,27,FALSE)*E469/1000)/VLOOKUP($C$469,'DB animal categories'!$C$167:$AC$176,27,FALSE)*(VLOOKUP($C$469,'DB animal categories'!$C$167:$AC$176,27,FALSE)-(VLOOKUP($C$469,'DB animal categories'!$C$167:$AC$176,25,FALSE)*VLOOKUP($C$469,'DB animal categories'!$C$167:$AC$176,26,FALSE)/24))*'DB additional information '!$S$7/100*(1-VLOOKUP(D469,'DB technologies'!$N$224:$Y$236,9,FALSE)/100)))</f>
        <v/>
      </c>
      <c r="K469" s="472" t="str">
        <f>IF(D469="","",((VLOOKUP(D469,'DB technologies'!$N$224:$Y$236,4,FALSE)*E469*'DB additional information '!$S$8/100*(1-VLOOKUP(D469,'DB technologies'!$N$224:$Y$236,9,FALSE)/100))/VLOOKUP($C$469,'DB animal categories'!$C$167:$AC$176,27,FALSE)*(VLOOKUP($C$469,'DB animal categories'!$C$167:$AC$176,27,FALSE)-VLOOKUP($C$469,'DB animal categories'!$C$167:$AC$176,25,FALSE)*VLOOKUP($C$469,'DB animal categories'!$C$167:$AC$176,26,FALSE)/24)))</f>
        <v/>
      </c>
      <c r="L469" s="471" t="str">
        <f>IF('Calc (ex-animal)'!$F$88=1,"",IF(D469="","",(((VLOOKUP($C$469,'Calc (ex-animal)'!$D$88:$Y$92,6,FALSE)-VLOOKUP($C$469,'Calc (ex-animal)'!$D$88:$Y$92,17,FALSE))*F469/100))*(1-VLOOKUP($C$469,'Calc (ex-animal)'!$D$88:$Y$92,7,FALSE)/100)*(1-VLOOKUP(D469,'DB technologies'!$N$224:$V$236,8,FALSE)/100)))</f>
        <v/>
      </c>
      <c r="M469" s="472" t="str">
        <f>IF(D469="","",((VLOOKUP(D469,'DB technologies'!$N$224:$Y$236,2,FALSE)*VLOOKUP($C$469,'DB animal categories'!$C$167:$AC$176,27,FALSE)*E469/1000)/VLOOKUP($C$469,'DB animal categories'!$C$167:$AC$176,27,FALSE)*(VLOOKUP($C$469,'DB animal categories'!$C$167:$AC$176,27,FALSE)-VLOOKUP($C$469,'DB animal categories'!$C$167:$AC$176,25,FALSE)*VLOOKUP($C$469,'DB animal categories'!$C$167:$AC$176,26,FALSE)/24))*(1-'DB additional information '!$S$6/100)*(1-VLOOKUP(D469,'DB technologies'!$N$224:$Y$236,9,FALSE)/100))</f>
        <v/>
      </c>
      <c r="N469" s="472" t="str">
        <f>IF(D469="","",((VLOOKUP(D469,'DB technologies'!$N$224:$Y$236,3,FALSE)*VLOOKUP($C$469,'DB animal categories'!$C$167:$AC$176,27,FALSE)*E469/1000)/VLOOKUP($C$469,'DB animal categories'!$C$167:$AC$176,27,FALSE)*(VLOOKUP($C$469,'DB animal categories'!$C$167:$AC$176,27,FALSE)-VLOOKUP($C$469,'DB animal categories'!$C$167:$AC$176,25,FALSE)*VLOOKUP($C$469,'DB animal categories'!$C$167:$AC$176,26,FALSE)/24))*(1-'DB additional information '!$S$7/100)*(1-VLOOKUP(D469,'DB technologies'!$N$224:$Y$236,9,FALSE)/100))</f>
        <v/>
      </c>
      <c r="O469" s="471" t="str">
        <f>IF(D469="","",((VLOOKUP(D469,'DB technologies'!$N$224:$Y$236,4,FALSE)*E469*(1-'DB additional information '!$S$8/100)*(1-VLOOKUP(D469,'DB technologies'!$N$224:$Y$236,8,FALSE)/100))/VLOOKUP($C$469,'DB animal categories'!$C$167:$AC$176,27,FALSE)*(VLOOKUP($C$469,'DB animal categories'!$C$167:$AC$176,27,FALSE)-VLOOKUP($C$469,'DB animal categories'!$C$167:$AC$176,25,FALSE)*VLOOKUP($C$469,'DB animal categories'!$C$167:$AC$176,26,FALSE)/24)))</f>
        <v/>
      </c>
      <c r="P469" s="443" t="str">
        <f>IF(G469=0,0,IF(E469="","",IF(F469="","",IF($C$469=0,"",IF(D469="","",SUM(H469:K469)/G469*100)))))</f>
        <v/>
      </c>
      <c r="Q469" s="473" t="str">
        <f>IF(D469="","",(VLOOKUP(D469,'DB technologies'!$N$224:$Y$236,2,FALSE)*'DB additional information '!$S$6/100*'DB additional information '!$T$6*VLOOKUP($C$469,'DB animal categories'!$C$167:$AC$176,27,FALSE)*E469/1000/1000)/VLOOKUP($C$469,'DB animal categories'!$C$167:$AC$176,27,FALSE)*(VLOOKUP($C$469,'DB animal categories'!$C$167:$AC$176,27,FALSE)-VLOOKUP($C$469,'DB animal categories'!$C$167:$AC$176,25,FALSE)*VLOOKUP($C$469,'DB animal categories'!$C$167:$AC$176,26,FALSE)/24))</f>
        <v/>
      </c>
      <c r="R469" s="473" t="str">
        <f>IF(D469="","",(VLOOKUP(D469,'DB technologies'!$N$224:$Y$236,3,FALSE)*'DB additional information '!$S$7/100*'DB additional information '!$T$7*VLOOKUP($C$469,'DB animal categories'!$C$167:$AC$176,27,FALSE)*E469/1000/1000)/VLOOKUP($C$469,'DB animal categories'!$C$167:$AC$176,27,FALSE)*(VLOOKUP($C$469,'DB animal categories'!$C$167:$AC$176,27,FALSE)-VLOOKUP($C$469,'DB animal categories'!$C$167:$AC$176,25,FALSE)*VLOOKUP($C$469,'DB animal categories'!$C$167:$AC$176,26,FALSE)/24))</f>
        <v/>
      </c>
      <c r="S469" s="490" t="str">
        <f>IF(D469="","",(VLOOKUP(D469,'DB technologies'!$N$224:$Y$236,4,FALSE)*('DB additional information '!$S$8/100*'DB additional information '!$T$8*E469/1000/1000)))</f>
        <v/>
      </c>
      <c r="T469" s="263" t="str">
        <f>IF($C$469=0,"",IF('Calc (ex-animal)'!$F$88=1,"",IF(D469="","",((VLOOKUP($C$469,'Calc (ex-animal)'!$D$88:$Y$92,10,FALSE)-VLOOKUP($C$469,'Calc (ex-animal)'!$D$88:$Y$92,18,FALSE))*F469/100+Q469+R469+S469)-AC469-AD469-AE469)))</f>
        <v/>
      </c>
      <c r="U469" s="474" t="str">
        <f>IF(D469="","",(VLOOKUP(D469,'DB technologies'!$N$224:$Y$236,2,FALSE)*'DB additional information '!$S$6/100*'DB additional information '!$U$6*VLOOKUP($C$469,'DB animal categories'!$C$167:$AC$176,27,FALSE)*E469/1000/1000)/VLOOKUP($C$469,'DB animal categories'!$C$167:$AC$176,27,FALSE)*(VLOOKUP($C$469,'DB animal categories'!$C$167:$AC$176,27,FALSE)-VLOOKUP($C$469,'DB animal categories'!$C$167:$AC$176,25,FALSE)*VLOOKUP($C$469,'DB animal categories'!$C$167:$AC$176,26,FALSE)/24))</f>
        <v/>
      </c>
      <c r="V469" s="420" t="str">
        <f>IF(D469="","",(VLOOKUP(D469,'DB technologies'!$N$224:$Y$236,3,FALSE)*'DB additional information '!$S$7/100*'DB additional information '!$U$7*VLOOKUP($C$469,'DB animal categories'!$C$167:$AC$176,27,FALSE)*E469/1000/1000)/VLOOKUP($C$469,'DB animal categories'!$C$167:$AC$176,27,FALSE)*(VLOOKUP($C$469,'DB animal categories'!$C$167:$AC$176,27,FALSE)-VLOOKUP($C$469,'DB animal categories'!$C$167:$AC$176,25,FALSE)*VLOOKUP($C$469,'DB animal categories'!$C$167:$AC$176,26,FALSE)/24))</f>
        <v/>
      </c>
      <c r="W469" s="415" t="str">
        <f>IF(D469="","",(VLOOKUP(D469,'DB technologies'!$N$224:$Y$236,4,FALSE)*('DB additional information '!$S$8/100*'DB additional information '!$U$8*E469/1000/1000)))</f>
        <v/>
      </c>
      <c r="X469" s="259" t="str">
        <f>IF($C$469=0,"",IF('Calc (ex-animal)'!$F$88=1,"",IF(D469="","",((VLOOKUP($C$469,'Calc (ex-animal)'!$D$88:$Y$92,13,FALSE)-VLOOKUP($C$469,'Calc (ex-animal)'!$D$88:$Y$92,19,FALSE))*F469/100+U469+V469+W469))))</f>
        <v/>
      </c>
      <c r="Y469" s="420" t="str">
        <f>IF(D469="","",(VLOOKUP(D469,'DB technologies'!$N$224:$Y$236,2,FALSE)*'DB additional information '!$S$6/100*'DB additional information '!$V$6*VLOOKUP($C$469,'DB animal categories'!$C$167:$AC$176,27,FALSE)*E469/1000/1000)/VLOOKUP($C$469,'DB animal categories'!$C$167:$AC$176,27,FALSE)*(VLOOKUP($C$469,'DB animal categories'!$C$167:$AC$176,27,FALSE)-VLOOKUP($C$469,'DB animal categories'!$C$167:$AC$176,25,FALSE)*VLOOKUP($C$469,'DB animal categories'!$C$167:$AC$176,26,FALSE)/24))</f>
        <v/>
      </c>
      <c r="Z469" s="420" t="str">
        <f>IF(D469="","",(VLOOKUP(D469,'DB technologies'!$N$224:$Y$236,3,FALSE)*'DB additional information '!$S$7/100*'DB additional information '!$V$7*VLOOKUP($C$469,'DB animal categories'!$C$167:$AC$176,27,FALSE)*E469/1000/1000)/VLOOKUP($C$469,'DB animal categories'!$C$167:$AC$176,27,FALSE)*(VLOOKUP($C$469,'DB animal categories'!$C$167:$AC$176,27,FALSE)-VLOOKUP($C$469,'DB animal categories'!$C$167:$AC$176,25,FALSE)*VLOOKUP($C$469,'DB animal categories'!$C$167:$AC$176,26,FALSE)/24))</f>
        <v/>
      </c>
      <c r="AA469" s="420" t="str">
        <f>IF(D469="","",(VLOOKUP(D469,'DB technologies'!$N$224:$Y$236,4,FALSE)*('DB additional information '!$S$8/100*'DB additional information '!$V$8*E469/1000/1000)))</f>
        <v/>
      </c>
      <c r="AB469" s="259" t="str">
        <f>IF($C$469=0,"",IF('Calc (ex-animal)'!$F$88=1,"",IF(D469="","",((VLOOKUP($C$469,'Calc (ex-animal)'!$D$88:$Y$92,16,FALSE)-VLOOKUP($C$469,'Calc (ex-animal)'!$D$88:$Y$92,20,FALSE))*F469/100+Y469+Z469+AA469))))</f>
        <v/>
      </c>
      <c r="AC469" s="259" t="str">
        <f>IF($C$469=0,"",IF('Calc (ex-animal)'!$F$88=1,"",IF(D469="","",VLOOKUP($C$469,'Calc (ex-animal)'!$D$88:$Y$92,10,FALSE)/VLOOKUP($C$469,'DB animal categories'!$C$167:$AC$176,27,FALSE)*(VLOOKUP($C$469,'DB animal categories'!$C$167:$AC$176,27,FALSE)-VLOOKUP($C$469,'DB animal categories'!$C$167:$AC$176,25,FALSE)*VLOOKUP($C$469,'DB animal categories'!$C$167:$AC$176,26,FALSE)/24)*F469/100*VLOOKUP(D469,'DB technologies'!$N$224:$R$236,5,FALSE)/100)))</f>
        <v/>
      </c>
      <c r="AD469" s="259" t="str">
        <f>IF($C$469=0,"",IF('Calc (ex-animal)'!$F$88=1,"",IF(D469="","",VLOOKUP($C$469,'Calc (ex-animal)'!$D$88:$Y$92,10,FALSE)/VLOOKUP($C$469,'DB animal categories'!$C$167:$AC$176,27,FALSE)*(VLOOKUP($C$469,'DB animal categories'!$C$167:$AC$176,27,FALSE)-VLOOKUP($C$469,'DB animal categories'!$C$167:$AC$176,25,FALSE)*VLOOKUP($C$469,'DB animal categories'!$C$167:$AC$176,26,FALSE)/24)*F469/100*VLOOKUP(D469,'DB technologies'!$N$224:$Y$236,6,FALSE)/100)))</f>
        <v/>
      </c>
      <c r="AE469" s="260" t="str">
        <f>IF($C$469=0,"",IF('Calc (ex-animal)'!$F$88=1,"",IF(D469="","",VLOOKUP($C$469,'Calc (ex-animal)'!$D$88:$Y$92,10,FALSE)/VLOOKUP($C$469,'DB animal categories'!$C$167:$AC$176,27,FALSE)*(VLOOKUP($C$469,'DB animal categories'!$C$167:$AC$176,27,FALSE)-VLOOKUP($C$469,'DB animal categories'!$C$167:$AC$176,25,FALSE)*VLOOKUP($C$469,'DB animal categories'!$C$167:$AC$176,26,FALSE)/24)*F469/100*VLOOKUP(D469,'DB technologies'!$N$224:$Y$236,7,FALSE)/100)))</f>
        <v/>
      </c>
      <c r="AI469" s="179" t="str">
        <f>IF(D469="","",VLOOKUP(D469,'DB technologies'!$N$224:$Y$236,10,FALSE))</f>
        <v/>
      </c>
      <c r="AJ469" s="482" t="e">
        <f>VLOOKUP($C$469,'DB animal categories'!$C$167:$AN$176,27,FALSE)-VLOOKUP($C$469,'DB animal categories'!$C$167:$AN$176,26,FALSE)*VLOOKUP($C$469,'DB animal categories'!$C$167:$AN$176,25,FALSE)/24</f>
        <v>#N/A</v>
      </c>
      <c r="AK469" s="453" t="str">
        <f>IF(AI469="","",AL469+AM469)</f>
        <v/>
      </c>
      <c r="AL469" s="453" t="str">
        <f>IF(D469="","",IF(AI469=2,(('Calc (ex-animal)'!$G$90*'DB additional information '!$K$19/100*(1-VLOOKUP(D469,'DB technologies'!$N$224:$Y$236,9,FALSE)/100)*'Calc (ex-housing, ex-storage)'!F469/100+'Calc (ex-animal)'!$H$90*'DB additional information '!$L$19/100*(1-VLOOKUP(D469,'DB technologies'!$N$224:$Y$236,9,FALSE)/100)*'Calc (ex-housing, ex-storage)'!F469/100))/VLOOKUP($C$469,'DB animal categories'!$C$167:$AC$176,27,FALSE)*AJ469+I469+J469+K469,IF(AI469=1,('Calc (ex-animal)'!$H$90*'DB additional information '!$L$19/100*(1-VLOOKUP(D469,'DB technologies'!$N$224:$Y$236,9,FALSE)/100)*'Calc (ex-housing, ex-storage)'!F469/100)/VLOOKUP($C$469,'DB animal categories'!$C$167:$AC$176,27,FALSE)*AJ469,IF(AI469=4,('Calc (ex-animal)'!$G$90*'DB additional information '!$K$19/100+'Calc (ex-animal)'!$H$90*'DB additional information '!$L$19/100)*(1-VLOOKUP(D469,'DB technologies'!$N$224:$Y$236,9,FALSE)/100)*'Calc (ex-housing, ex-storage)'!F469/100*VLOOKUP(D469,'DB technologies'!$N$224:$Y$236,11,FALSE)/100/VLOOKUP($C$469,'DB animal categories'!$C$167:$AC$176,27,FALSE)*AJ469,0))))</f>
        <v/>
      </c>
      <c r="AM469" s="453" t="str">
        <f>IF(D469="","",IF(AI469=2,(('Calc (ex-animal)'!$G$90*(1-'DB additional information '!$K$19/100)*(1-VLOOKUP(D469,'DB technologies'!$N$224:$Y$236,8,FALSE)/100)*'Calc (ex-housing, ex-storage)'!F469/100+'Calc (ex-animal)'!$H$90*(1-'DB additional information '!$L$19/100)*(1-VLOOKUP(D469,'DB technologies'!$N$224:$Y$236,8,FALSE)/100)*'Calc (ex-housing, ex-storage)'!F469/100))/VLOOKUP($C$469,'DB animal categories'!$C$167:$AC$176,27,FALSE)*AJ469+M469+N469+O469,IF(AI469=1,('Calc (ex-animal)'!$H$90*(1-'DB additional information '!$L$19/100)*(1-VLOOKUP(D469,'DB technologies'!$N$224:$Y$236,8,FALSE)/100)*'Calc (ex-housing, ex-storage)'!F469/100)/VLOOKUP($C$469,'DB animal categories'!$C$167:$AC$176,27,FALSE)*AJ469,IF(AI469=4,('Calc (ex-animal)'!$G$90*(1-'DB additional information '!$K$19/100)+'Calc (ex-animal)'!$H$90*(1-'DB additional information '!$L$19/100))*(1-VLOOKUP(D469,'DB technologies'!$N$224:$Y$236,8,FALSE)/100)*'Calc (ex-housing, ex-storage)'!F469/100*VLOOKUP(D469,'DB technologies'!$N$224:$Y$236,11,FALSE)/100/VLOOKUP($C$469,'DB animal categories'!$C$167:$AC$176,27,FALSE)*AJ469,0))))</f>
        <v/>
      </c>
      <c r="AN469" s="453" t="str">
        <f>IF(AI469="","",IF(AL469=0,0,AL469/AK469*100))</f>
        <v/>
      </c>
      <c r="AO469" s="180" t="str">
        <f>IF(D469="","",IF(AI469=2,(('Calc (ex-animal)'!$L$90*'Calc (ex-housing, ex-storage)'!F469/100+'Calc (ex-animal)'!$K$90*'Calc (ex-housing, ex-storage)'!F469/100))/VLOOKUP($C$469,'DB animal categories'!$C$167:$AC$176,27,FALSE)*AJ469+Q469+R469+S469-AC469,IF(AI469=1,('Calc (ex-animal)'!$L$90*'Calc (ex-housing, ex-storage)'!F469/100)/VLOOKUP($C$469,'DB animal categories'!$C$167:$AC$176,27,FALSE)*AJ469-'Calc (ex-housing, ex-storage)'!AC469,IF(AI469=4,('Calc (ex-animal)'!$L$90+'Calc (ex-animal)'!$K$90)*'Calc (ex-housing, ex-storage)'!F469/100*VLOOKUP(D469,'DB technologies'!$N$224:$Y$236,11,FALSE)/100/VLOOKUP($C$469,'DB animal categories'!$C$167:$AC$176,27,FALSE)*AJ469-AC469*VLOOKUP(D469,'DB technologies'!$N$224:$Y$236,11,FALSE)/100,0))))</f>
        <v/>
      </c>
      <c r="AP469" s="180" t="str">
        <f>IF(D469="","",IF(AO469&lt;-0.01,0,IF(AI469=2,(('Calc (ex-animal)'!$L$90*'Calc (ex-housing, ex-storage)'!F469/100+'Calc (ex-animal)'!$K$90*'Calc (ex-housing, ex-storage)'!F469/100))/VLOOKUP($C$469,'DB animal categories'!$C$167:$AC$176,27,FALSE)*AJ469+Q469+R469+S469-AC469,IF(AI469=1,('Calc (ex-animal)'!$L$90*'Calc (ex-housing, ex-storage)'!F469/100)/VLOOKUP($C$469,'DB animal categories'!$C$167:$AC$176,27,FALSE)*AJ469-'Calc (ex-housing, ex-storage)'!AC469,IF(AI469=4,('Calc (ex-animal)'!$L$90+'Calc (ex-animal)'!$K$90)*'Calc (ex-housing, ex-storage)'!F469/100*VLOOKUP(D469,'DB technologies'!$N$224:$Y$236,11,FALSE)/100/VLOOKUP($C$469,'DB animal categories'!$C$167:$AC$176,27,FALSE)*AJ469-AC469*VLOOKUP(D469,'DB technologies'!$N$224:$Y$236,11,FALSE)/100,0)))))</f>
        <v/>
      </c>
      <c r="AQ469" s="180" t="str">
        <f>IF(D469="","",IF(AI469=2,('Calc (ex-animal)'!$O$90*'Calc (ex-housing, ex-storage)'!F469/100+'Calc (ex-animal)'!$N$90*'Calc (ex-housing, ex-storage)'!F469/100)/VLOOKUP($C$469,'DB animal categories'!$C$167:$AC$176,27,FALSE)*AJ469+U469+V469+W469,IF(AI469=1,'Calc (ex-animal)'!$O$90*'Calc (ex-housing, ex-storage)'!F469/100/VLOOKUP($C$469,'DB animal categories'!$C$167:$AC$176,27,FALSE)*AJ469,IF(AI469=4,('Calc (ex-animal)'!$O$90+'Calc (ex-animal)'!$N$90)*'Calc (ex-housing, ex-storage)'!F469/100*VLOOKUP(D469,'DB technologies'!$N$224:$Y$236,11,FALSE)/100/VLOOKUP($C$469,'DB animal categories'!$C$167:$AC$176,27,FALSE)*AJ469,0))))</f>
        <v/>
      </c>
      <c r="AR469" s="180" t="str">
        <f>IF(D469="","",IF(AI469=2,('Calc (ex-animal)'!$R$90*'Calc (ex-housing, ex-storage)'!F469/100+'Calc (ex-animal)'!$Q$90*'Calc (ex-housing, ex-storage)'!F469/100)/VLOOKUP($C$469,'DB animal categories'!$C$167:$AC$176,27,FALSE)*AJ469+Y469+Z469+AA469,IF(AI469=1,'Calc (ex-animal)'!$R$90*'Calc (ex-housing, ex-storage)'!F469/100/VLOOKUP($C$469,'DB animal categories'!$C$167:$AC$176,27,FALSE)*AJ469,IF(AI469=4,('Calc (ex-animal)'!$R$90+'Calc (ex-animal)'!$Q$90)*'Calc (ex-housing, ex-storage)'!F469/100*VLOOKUP(D469,'DB technologies'!$N$224:$Y$236,11,FALSE)/100/VLOOKUP($C$469,'DB animal categories'!$C$167:$AC$176,27,FALSE)*AJ469,0))))</f>
        <v/>
      </c>
      <c r="AS469" s="179" t="str">
        <f>IF(D469="","",VLOOKUP(D469,'DB technologies'!$N$224:$Y$236,10,FALSE))</f>
        <v/>
      </c>
      <c r="AT469" s="453" t="str">
        <f>IF(AS469="","",AU469+AV469)</f>
        <v/>
      </c>
      <c r="AU469" s="453" t="str">
        <f>IF(D469="","",IF(AS469=2,0,IF(AS469=1,'Calc (ex-animal)'!$G$90*'DB additional information '!$K$19/100*(1-VLOOKUP(D469,'DB technologies'!$N$224:$Y$236,8,FALSE)/100)*'Calc (ex-housing, ex-storage)'!F469/100/VLOOKUP($C$469,'DB animal categories'!$C$167:$AC$176,27,FALSE)*AJ469+I469+J469+K469,IF(AS469=5,(('Calc (ex-animal)'!$G$90*'DB additional information '!$K$19/100+'Calc (ex-animal)'!$H$90*'DB additional information '!$L$19/100))*(1-VLOOKUP(D469,'DB technologies'!$N$224:$Y$236,9,FALSE)/100)*'Calc (ex-housing, ex-storage)'!F469/100/VLOOKUP($C$469,'DB animal categories'!$C$167:$AC$176,27,FALSE)*AJ469+I469+J469+K469,IF(AS469=3,('Calc (ex-animal)'!$G$90*'DB additional information '!$K$19/100+'Calc (ex-animal)'!$H$90*'DB additional information '!$L$19/100)*(1-VLOOKUP(D469,'DB technologies'!$N$224:$Y$236,9,FALSE)/100)*'Calc (ex-housing, ex-storage)'!F469/100/VLOOKUP($C$469,'DB animal categories'!$C$167:$AC$176,27,FALSE)*AJ469+I469+J469+K469,IF(AS469=4,('Calc (ex-animal)'!$G$90*'DB additional information '!$K$19/100+'Calc (ex-animal)'!$H$90*'DB additional information '!$L$19/100)*(1-VLOOKUP(D469,'DB technologies'!$N$224:$Y$236,9,FALSE)/100)*'Calc (ex-housing, ex-storage)'!F469/100*VLOOKUP(D469,'DB technologies'!$N$224:$Y$236,12,FALSE)/100/VLOOKUP($C$469,'DB animal categories'!$C$167:$AC$176,27,FALSE)*AJ469+I469+J469+K469,0))))))</f>
        <v/>
      </c>
      <c r="AV469" s="453" t="str">
        <f>IF(D469="","",IF(AS469=2,0,IF(AS469=1,'Calc (ex-animal)'!$G$90*(1-'DB additional information '!$K$19/100)*(1-VLOOKUP(D469,'DB technologies'!$N$224:$Y$236,8,FALSE)/100)*'Calc (ex-housing, ex-storage)'!F469/100/VLOOKUP($C$469,'DB animal categories'!$C$167:$AC$176,27,FALSE)*AJ469+M469+N469+O469,IF(AS469=5,('Calc (ex-animal)'!$G$90*(1-'DB additional information '!$K$19/100)+'Calc (ex-animal)'!$H$90*(1-'DB additional information '!$L$19/100))*(1-VLOOKUP(D469,'DB technologies'!$N$224:$Y$236,8,FALSE)/100)*'Calc (ex-housing, ex-storage)'!F469/100/VLOOKUP($C$469,'DB animal categories'!$C$167:$AC$176,27,FALSE)*AJ469+M469+N469+O469,IF(AS469=3,('Calc (ex-animal)'!$G$90*(1-'DB additional information '!$K$19/100)+'Calc (ex-animal)'!$H$90*(1-'DB additional information '!$L$19/100))*(1-VLOOKUP(D469,'DB technologies'!$N$224:$Y$236,8,FALSE)/100)*'Calc (ex-housing, ex-storage)'!F469/100/VLOOKUP($C$469,'DB animal categories'!$C$167:$AC$176,27,FALSE)*AJ469+M469+N469+O469,IF(AS469=4,('Calc (ex-animal)'!$G$90*(1-'DB additional information '!$K$19/100)+'Calc (ex-animal)'!$H$90*(1-'DB additional information '!$L$19/100))*(1-VLOOKUP(D469,'DB technologies'!$N$224:$Y$236,8,FALSE)/100)*'Calc (ex-housing, ex-storage)'!F469/100*VLOOKUP(D469,'DB technologies'!$N$224:$Y$236,12,FALSE)/100/VLOOKUP($C$469,'DB animal categories'!$C$167:$AC$176,27,FALSE)*AJ469+M469+N469+O469,0))))))</f>
        <v/>
      </c>
      <c r="AW469" s="453" t="str">
        <f>IF(AS469="","",IF(AU469=0,0,AU469/AT469*100))</f>
        <v/>
      </c>
      <c r="AX469" s="180" t="str">
        <f>IF(D469="","",IF(AS469=2,0,IF(AS469=1,'Calc (ex-animal)'!$K$90*'Calc (ex-housing, ex-storage)'!F469/100/VLOOKUP($C$469,'DB animal categories'!$C$167:$AC$176,27,FALSE)*AJ469+Q469+R469+S469,IF(AS469=5,('Calc (ex-animal)'!$K$90+'Calc (ex-animal)'!$L$90)*'Calc (ex-housing, ex-storage)'!F469/100/VLOOKUP($C$469,'DB animal categories'!$C$167:$AC$176,27,FALSE)*AJ469+Q469+R469+S469-'Calc (ex-housing, ex-storage)'!AC469,IF(AS469=3,('Calc (ex-animal)'!$K$90+'Calc (ex-animal)'!$L$90)*'Calc (ex-housing, ex-storage)'!F469/100/VLOOKUP($C$469,'DB animal categories'!$C$167:$AC$176,27,FALSE)*AJ469+Q469+R469+S469-'Calc (ex-housing, ex-storage)'!AC469-AD469-AE469,IF(AI469=4,('Calc (ex-animal)'!$K$90+'Calc (ex-animal)'!$L$90)*'Calc (ex-housing, ex-storage)'!F469/100*VLOOKUP(D469,'DB technologies'!$N$224:$Y$236,12,FALSE)/100/VLOOKUP($C$469,'DB animal categories'!$C$167:$AC$176,27,FALSE)*AJ469+Q469+R469+S469-(VLOOKUP(D469,'DB technologies'!$N$224:$Y$236,12,FALSE)/100*AC469)-AD469-AE469,0))))))</f>
        <v/>
      </c>
      <c r="AY469" s="180" t="str">
        <f>IF(D469="","",IF(AS469=2,0,IF(AS469=1,'Calc (ex-animal)'!$N$90*'Calc (ex-housing, ex-storage)'!F469/100/VLOOKUP($C$469,'DB animal categories'!$C$167:$AC$176,27,FALSE)*AJ469+U469+V469+W469,IF(AS469=5,('Calc (ex-animal)'!$N$90+'Calc (ex-animal)'!$O$90)*'Calc (ex-housing, ex-storage)'!F469/100/VLOOKUP($C$469,'DB animal categories'!$C$167:$AC$176,27,FALSE)*AJ469+U469+V469+W469,IF(AS469=3,('Calc (ex-animal)'!$N$90+'Calc (ex-animal)'!$O$90)*'Calc (ex-housing, ex-storage)'!F469/100/VLOOKUP($C$469,'DB animal categories'!$C$167:$AC$176,27,FALSE)*AJ469+U469+V469+W469,IF(AS469=4,('Calc (ex-animal)'!$N$90+'Calc (ex-animal)'!$O$90)*'Calc (ex-housing, ex-storage)'!F469/100*VLOOKUP(D469,'DB technologies'!$N$224:$Y$236,12,FALSE)/100/VLOOKUP($C$469,'DB animal categories'!$C$167:$AC$176,27,FALSE)*AJ469+U469+V469+W469,0))))))</f>
        <v/>
      </c>
      <c r="AZ469" s="180" t="str">
        <f>IF(D469="","",IF(AS469=2,0,IF(AS469=1,'Calc (ex-animal)'!$Q$90*'Calc (ex-housing, ex-storage)'!F469/100/VLOOKUP($C$469,'DB animal categories'!$C$167:$AC$176,27,FALSE)*AJ469+Y469+Z469+AA469,IF(AS469=5,('Calc (ex-animal)'!$Q$90+'Calc (ex-animal)'!$R$90)*'Calc (ex-housing, ex-storage)'!F469/100/VLOOKUP($C$469,'DB animal categories'!$C$167:$AC$176,27,FALSE)*AJ469+Y469+Z469+AA469,IF(AS469=3,('Calc (ex-animal)'!$Q$90+'Calc (ex-animal)'!$R$90)*'Calc (ex-housing, ex-storage)'!F469/100/VLOOKUP($C$469,'DB animal categories'!$C$167:$AC$176,27,FALSE)*AJ469+Y469+Z469+AA469,IF(AS469=4,('Calc (ex-animal)'!$Q$90+'Calc (ex-animal)'!$R$90)*'Calc (ex-housing, ex-storage)'!F469/100*VLOOKUP(D469,'DB technologies'!$N$224:$Y$236,12,FALSE)/100/VLOOKUP($C$469,'DB animal categories'!$C$167:$AC$176,27,FALSE)*AJ469+Y469+Z469+AA469,0))))))</f>
        <v/>
      </c>
      <c r="BA469" s="506"/>
      <c r="BB469" s="506"/>
      <c r="BC469" s="506"/>
    </row>
    <row r="470" spans="1:55" x14ac:dyDescent="0.2">
      <c r="A470" s="695"/>
      <c r="B470" s="695"/>
      <c r="C470" s="251"/>
      <c r="D470" s="1357"/>
      <c r="E470" s="1358"/>
      <c r="F470" s="480" t="str">
        <f>IF('Calc (ex-animal)'!$F$88=1,"",IF($C$469=0,"",IF(D470="","",E470/'Calc (ex-animal)'!$E$90*100)))</f>
        <v/>
      </c>
      <c r="G470" s="485" t="str">
        <f>IF($C$469=0,"",IF('Calc (ex-animal)'!$F$88=1,"",IF(D470="","",SUM(H470:O470))))</f>
        <v/>
      </c>
      <c r="H470" s="423" t="str">
        <f>IF('Calc (ex-animal)'!$F$88=1,"",IF(D470="","",(((VLOOKUP($C$469,'Calc (ex-animal)'!$D$88:$Y$92,6,FALSE)-VLOOKUP($C$469,'Calc (ex-animal)'!$D$88:$Y$92,17,FALSE))*F470/100))*VLOOKUP($C$469,'Calc (ex-animal)'!$D$88:$Y$92,7,FALSE)/100*(1-VLOOKUP(D470,'DB technologies'!$N$224:$Y$236,9,FALSE)/100)))</f>
        <v/>
      </c>
      <c r="I470" s="423" t="str">
        <f>IF(D470="","",((VLOOKUP(D470,'DB technologies'!$N$224:$Y$236,2,FALSE)*VLOOKUP($C$469,'DB animal categories'!$C$167:$AC$176,27,FALSE)*E470/1000)/VLOOKUP($C$469,'DB animal categories'!$C$167:$AC$176,27,FALSE)*(VLOOKUP($C$469,'DB animal categories'!$C$167:$AC$176,27,FALSE)-(VLOOKUP($C$469,'DB animal categories'!$C$167:$AC$176,25,FALSE)*VLOOKUP($C$469,'DB animal categories'!$C$167:$AC$176,26,FALSE)/24))*'DB additional information '!$S$6/100*(1-VLOOKUP(D470,'DB technologies'!$N$224:$Y$236,9,FALSE)/100)))</f>
        <v/>
      </c>
      <c r="J470" s="434" t="str">
        <f>IF(D470="","",((VLOOKUP(D470,'DB technologies'!$N$224:$Y$236,3,FALSE)*VLOOKUP($C$469,'DB animal categories'!$C$167:$AC$176,27,FALSE)*E470/1000)/VLOOKUP($C$469,'DB animal categories'!$C$167:$AC$176,27,FALSE)*(VLOOKUP($C$469,'DB animal categories'!$C$167:$AC$176,27,FALSE)-(VLOOKUP($C$469,'DB animal categories'!$C$167:$AC$176,25,FALSE)*VLOOKUP($C$469,'DB animal categories'!$C$167:$AC$176,26,FALSE)/24))*'DB additional information '!$S$7/100*(1-VLOOKUP(D470,'DB technologies'!$N$224:$Y$236,9,FALSE)/100)))</f>
        <v/>
      </c>
      <c r="K470" s="434" t="str">
        <f>IF(D470="","",((VLOOKUP(D470,'DB technologies'!$N$224:$Y$236,4,FALSE)*E470*'DB additional information '!$S$8/100*(1-VLOOKUP(D470,'DB technologies'!$N$224:$Y$236,9,FALSE)/100))/VLOOKUP($C$469,'DB animal categories'!$C$167:$AC$176,27,FALSE)*(VLOOKUP($C$469,'DB animal categories'!$C$167:$AC$176,27,FALSE)-VLOOKUP($C$469,'DB animal categories'!$C$167:$AC$176,25,FALSE)*VLOOKUP($C$469,'DB animal categories'!$C$167:$AC$176,26,FALSE)/24)))</f>
        <v/>
      </c>
      <c r="L470" s="423" t="str">
        <f>IF('Calc (ex-animal)'!$F$88=1,"",IF(D470="","",(((VLOOKUP($C$469,'Calc (ex-animal)'!$D$88:$Y$92,6,FALSE)-VLOOKUP($C$469,'Calc (ex-animal)'!$D$88:$Y$92,17,FALSE))*F470/100))*(1-VLOOKUP($C$469,'Calc (ex-animal)'!$D$88:$Y$92,7,FALSE)/100)*(1-VLOOKUP(D470,'DB technologies'!$N$224:$V$236,8,FALSE)/100)))</f>
        <v/>
      </c>
      <c r="M470" s="434" t="str">
        <f>IF(D470="","",((VLOOKUP(D470,'DB technologies'!$N$224:$Y$236,2,FALSE)*VLOOKUP($C$469,'DB animal categories'!$C$167:$AC$176,27,FALSE)*E470/1000)/VLOOKUP($C$469,'DB animal categories'!$C$167:$AC$176,27,FALSE)*(VLOOKUP($C$469,'DB animal categories'!$C$167:$AC$176,27,FALSE)-VLOOKUP($C$469,'DB animal categories'!$C$167:$AC$176,25,FALSE)*VLOOKUP($C$469,'DB animal categories'!$C$167:$AC$176,26,FALSE)/24))*(1-'DB additional information '!$S$6/100)*(1-VLOOKUP(D470,'DB technologies'!$N$224:$Y$236,9,FALSE)/100))</f>
        <v/>
      </c>
      <c r="N470" s="434" t="str">
        <f>IF(D470="","",((VLOOKUP(D470,'DB technologies'!$N$224:$Y$236,3,FALSE)*VLOOKUP($C$469,'DB animal categories'!$C$167:$AC$176,27,FALSE)*E470/1000)/VLOOKUP($C$469,'DB animal categories'!$C$167:$AC$176,27,FALSE)*(VLOOKUP($C$469,'DB animal categories'!$C$167:$AC$176,27,FALSE)-VLOOKUP($C$469,'DB animal categories'!$C$167:$AC$176,25,FALSE)*VLOOKUP($C$469,'DB animal categories'!$C$167:$AC$176,26,FALSE)/24))*(1-'DB additional information '!$S$7/100)*(1-VLOOKUP(D470,'DB technologies'!$N$224:$Y$236,9,FALSE)/100))</f>
        <v/>
      </c>
      <c r="O470" s="423" t="str">
        <f>IF(D470="","",((VLOOKUP(D470,'DB technologies'!$N$224:$Y$236,4,FALSE)*E470*(1-'DB additional information '!$S$8/100)*(1-VLOOKUP(D470,'DB technologies'!$N$224:$Y$236,8,FALSE)/100))/VLOOKUP($C$469,'DB animal categories'!$C$167:$AC$176,27,FALSE)*(VLOOKUP($C$469,'DB animal categories'!$C$167:$AC$176,27,FALSE)-VLOOKUP($C$469,'DB animal categories'!$C$167:$AC$176,25,FALSE)*VLOOKUP($C$469,'DB animal categories'!$C$167:$AC$176,26,FALSE)/24)))</f>
        <v/>
      </c>
      <c r="P470" s="438" t="str">
        <f>IF(G470=0,0,IF(E470="","",IF(F470="","",IF($C$469=0,"",IF(D470="","",SUM(H470:K470)/G470*100)))))</f>
        <v/>
      </c>
      <c r="Q470" s="416" t="str">
        <f>IF(D470="","",(VLOOKUP(D470,'DB technologies'!$N$224:$Y$236,2,FALSE)*'DB additional information '!$S$6/100*'DB additional information '!$T$6*VLOOKUP($C$469,'DB animal categories'!$C$167:$AC$176,27,FALSE)*E470/1000/1000)/VLOOKUP($C$469,'DB animal categories'!$C$167:$AC$176,27,FALSE)*(VLOOKUP($C$469,'DB animal categories'!$C$167:$AC$176,27,FALSE)-VLOOKUP($C$469,'DB animal categories'!$C$167:$AC$176,25,FALSE)*VLOOKUP($C$469,'DB animal categories'!$C$167:$AC$176,26,FALSE)/24))</f>
        <v/>
      </c>
      <c r="R470" s="416" t="str">
        <f>IF(D470="","",(VLOOKUP(D470,'DB technologies'!$N$224:$Y$236,3,FALSE)*'DB additional information '!$S$7/100*'DB additional information '!$T$7*VLOOKUP($C$469,'DB animal categories'!$C$167:$AC$176,27,FALSE)*E470/1000/1000)/VLOOKUP($C$469,'DB animal categories'!$C$167:$AC$176,27,FALSE)*(VLOOKUP($C$469,'DB animal categories'!$C$167:$AC$176,27,FALSE)-VLOOKUP($C$469,'DB animal categories'!$C$167:$AC$176,25,FALSE)*VLOOKUP($C$469,'DB animal categories'!$C$167:$AC$176,26,FALSE)/24))</f>
        <v/>
      </c>
      <c r="S470" s="491" t="str">
        <f>IF(D470="","",(VLOOKUP(D470,'DB technologies'!$N$224:$Y$236,4,FALSE)*('DB additional information '!$S$8/100*'DB additional information '!$T$8*E470/1000/1000)))</f>
        <v/>
      </c>
      <c r="T470" s="264" t="str">
        <f>IF($C$469=0,"",IF('Calc (ex-animal)'!$F$88=1,"",IF(D470="","",((VLOOKUP($C$469,'Calc (ex-animal)'!$D$88:$Y$92,10,FALSE)-VLOOKUP($C$469,'Calc (ex-animal)'!$D$88:$Y$92,18,FALSE))*F470/100+Q470+R470+S470)-AC470-AD470-AE470)))</f>
        <v/>
      </c>
      <c r="U470" s="422" t="str">
        <f>IF(D470="","",(VLOOKUP(D470,'DB technologies'!$N$224:$Y$236,2,FALSE)*'DB additional information '!$S$6/100*'DB additional information '!$U$6*VLOOKUP($C$469,'DB animal categories'!$C$167:$AC$176,27,FALSE)*E470/1000/1000)/VLOOKUP($C$469,'DB animal categories'!$C$167:$AC$176,27,FALSE)*(VLOOKUP($C$469,'DB animal categories'!$C$167:$AC$176,27,FALSE)-VLOOKUP($C$469,'DB animal categories'!$C$167:$AC$176,25,FALSE)*VLOOKUP($C$469,'DB animal categories'!$C$167:$AC$176,26,FALSE)/24))</f>
        <v/>
      </c>
      <c r="V470" s="418" t="str">
        <f>IF(D470="","",(VLOOKUP(D470,'DB technologies'!$N$224:$Y$236,3,FALSE)*'DB additional information '!$S$7/100*'DB additional information '!$U$7*VLOOKUP($C$469,'DB animal categories'!$C$167:$AC$176,27,FALSE)*E470/1000/1000)/VLOOKUP($C$469,'DB animal categories'!$C$167:$AC$176,27,FALSE)*(VLOOKUP($C$469,'DB animal categories'!$C$167:$AC$176,27,FALSE)-VLOOKUP($C$469,'DB animal categories'!$C$167:$AC$176,25,FALSE)*VLOOKUP($C$469,'DB animal categories'!$C$167:$AC$176,26,FALSE)/24))</f>
        <v/>
      </c>
      <c r="W470" s="417" t="str">
        <f>IF(D470="","",(VLOOKUP(D470,'DB technologies'!$N$224:$Y$236,4,FALSE)*('DB additional information '!$S$8/100*'DB additional information '!$U$8*E470/1000/1000)))</f>
        <v/>
      </c>
      <c r="X470" s="261" t="str">
        <f>IF($C$469=0,"",IF('Calc (ex-animal)'!$F$88=1,"",IF(D470="","",((VLOOKUP($C$469,'Calc (ex-animal)'!$D$88:$Y$92,13,FALSE)-VLOOKUP($C$469,'Calc (ex-animal)'!$D$88:$Y$92,19,FALSE))*F470/100+U470+V470+W470))))</f>
        <v/>
      </c>
      <c r="Y470" s="418" t="str">
        <f>IF(D470="","",(VLOOKUP(D470,'DB technologies'!$N$224:$Y$236,2,FALSE)*'DB additional information '!$S$6/100*'DB additional information '!$V$6*VLOOKUP($C$469,'DB animal categories'!$C$167:$AC$176,27,FALSE)*E470/1000/1000)/VLOOKUP($C$469,'DB animal categories'!$C$167:$AC$176,27,FALSE)*(VLOOKUP($C$469,'DB animal categories'!$C$167:$AC$176,27,FALSE)-VLOOKUP($C$469,'DB animal categories'!$C$167:$AC$176,25,FALSE)*VLOOKUP($C$469,'DB animal categories'!$C$167:$AC$176,26,FALSE)/24))</f>
        <v/>
      </c>
      <c r="Z470" s="418" t="str">
        <f>IF(D470="","",(VLOOKUP(D470,'DB technologies'!$N$224:$Y$236,3,FALSE)*'DB additional information '!$S$7/100*'DB additional information '!$V$7*VLOOKUP($C$469,'DB animal categories'!$C$167:$AC$176,27,FALSE)*E470/1000/1000)/VLOOKUP($C$469,'DB animal categories'!$C$167:$AC$176,27,FALSE)*(VLOOKUP($C$469,'DB animal categories'!$C$167:$AC$176,27,FALSE)-VLOOKUP($C$469,'DB animal categories'!$C$167:$AC$176,25,FALSE)*VLOOKUP($C$469,'DB animal categories'!$C$167:$AC$176,26,FALSE)/24))</f>
        <v/>
      </c>
      <c r="AA470" s="418" t="str">
        <f>IF(D470="","",(VLOOKUP(D470,'DB technologies'!$N$224:$Y$236,4,FALSE)*('DB additional information '!$S$8/100*'DB additional information '!$V$8*E470/1000/1000)))</f>
        <v/>
      </c>
      <c r="AB470" s="261" t="str">
        <f>IF($C$469=0,"",IF('Calc (ex-animal)'!$F$88=1,"",IF(D470="","",((VLOOKUP($C$469,'Calc (ex-animal)'!$D$88:$Y$92,16,FALSE)-VLOOKUP($C$469,'Calc (ex-animal)'!$D$88:$Y$92,20,FALSE))*F470/100+Y470+Z470+AA470))))</f>
        <v/>
      </c>
      <c r="AC470" s="261" t="str">
        <f>IF($C$469=0,"",IF('Calc (ex-animal)'!$F$88=1,"",IF(D470="","",VLOOKUP($C$469,'Calc (ex-animal)'!$D$88:$Y$92,10,FALSE)/VLOOKUP($C$469,'DB animal categories'!$C$167:$AC$176,27,FALSE)*(VLOOKUP($C$469,'DB animal categories'!$C$167:$AC$176,27,FALSE)-VLOOKUP($C$469,'DB animal categories'!$C$167:$AC$176,25,FALSE)*VLOOKUP($C$469,'DB animal categories'!$C$167:$AC$176,26,FALSE)/24)*F470/100*VLOOKUP(D470,'DB technologies'!$N$224:$R$236,5,FALSE)/100)))</f>
        <v/>
      </c>
      <c r="AD470" s="261" t="str">
        <f>IF($C$469=0,"",IF('Calc (ex-animal)'!$F$88=1,"",IF(D470="","",VLOOKUP($C$469,'Calc (ex-animal)'!$D$88:$Y$92,10,FALSE)/VLOOKUP($C$469,'DB animal categories'!$C$167:$AC$176,27,FALSE)*(VLOOKUP($C$469,'DB animal categories'!$C$167:$AC$176,27,FALSE)-VLOOKUP($C$469,'DB animal categories'!$C$167:$AC$176,25,FALSE)*VLOOKUP($C$469,'DB animal categories'!$C$167:$AC$176,26,FALSE)/24)*F470/100*VLOOKUP(D470,'DB technologies'!$N$224:$Y$236,6,FALSE)/100)))</f>
        <v/>
      </c>
      <c r="AE470" s="262" t="str">
        <f>IF($C$469=0,"",IF('Calc (ex-animal)'!$F$88=1,"",IF(D470="","",VLOOKUP($C$469,'Calc (ex-animal)'!$D$88:$Y$92,10,FALSE)/VLOOKUP($C$469,'DB animal categories'!$C$167:$AC$176,27,FALSE)*(VLOOKUP($C$469,'DB animal categories'!$C$167:$AC$176,27,FALSE)-VLOOKUP($C$469,'DB animal categories'!$C$167:$AC$176,25,FALSE)*VLOOKUP($C$469,'DB animal categories'!$C$167:$AC$176,26,FALSE)/24)*F470/100*VLOOKUP(D470,'DB technologies'!$N$224:$Y$236,7,FALSE)/100)))</f>
        <v/>
      </c>
      <c r="AI470" s="181" t="str">
        <f>IF(D470="","",VLOOKUP(D470,'DB technologies'!$N$224:$Y$236,10,FALSE))</f>
        <v/>
      </c>
      <c r="AJ470" s="449" t="e">
        <f>VLOOKUP($C$469,'DB animal categories'!$C$167:$AN$176,27,FALSE)-VLOOKUP($C$469,'DB animal categories'!$C$167:$AN$176,26,FALSE)*VLOOKUP($C$469,'DB animal categories'!$C$167:$AN$176,25,FALSE)/24</f>
        <v>#N/A</v>
      </c>
      <c r="AK470" s="442" t="str">
        <f>IF(AI470="","",AL470+AM470)</f>
        <v/>
      </c>
      <c r="AL470" s="442" t="str">
        <f>IF(D470="","",IF(AI470=2,(('Calc (ex-animal)'!$G$90*'DB additional information '!$K$19/100*(1-VLOOKUP(D470,'DB technologies'!$N$224:$Y$236,9,FALSE)/100)*'Calc (ex-housing, ex-storage)'!F470/100+'Calc (ex-animal)'!$H$90*'DB additional information '!$L$19/100*(1-VLOOKUP(D470,'DB technologies'!$N$224:$Y$236,9,FALSE)/100)*'Calc (ex-housing, ex-storage)'!F470/100))/VLOOKUP($C$469,'DB animal categories'!$C$167:$AC$176,27,FALSE)*AJ470+I470+J470+K470,IF(AI470=1,('Calc (ex-animal)'!$H$90*'DB additional information '!$L$19/100*(1-VLOOKUP(D470,'DB technologies'!$N$224:$Y$236,9,FALSE)/100)*'Calc (ex-housing, ex-storage)'!F470/100)/VLOOKUP($C$469,'DB animal categories'!$C$167:$AC$176,27,FALSE)*AJ470,IF(AI470=4,('Calc (ex-animal)'!$G$90*'DB additional information '!$K$19/100+'Calc (ex-animal)'!$H$90*'DB additional information '!$L$19/100)*(1-VLOOKUP(D470,'DB technologies'!$N$224:$Y$236,9,FALSE)/100)*'Calc (ex-housing, ex-storage)'!F470/100*VLOOKUP(D470,'DB technologies'!$N$224:$Y$236,11,FALSE)/100/VLOOKUP($C$469,'DB animal categories'!$C$167:$AC$176,27,FALSE)*AJ470,0))))</f>
        <v/>
      </c>
      <c r="AM470" s="442" t="str">
        <f>IF(D470="","",IF(AI470=2,(('Calc (ex-animal)'!$G$90*(1-'DB additional information '!$K$19/100)*(1-VLOOKUP(D470,'DB technologies'!$N$224:$Y$236,8,FALSE)/100)*'Calc (ex-housing, ex-storage)'!F470/100+'Calc (ex-animal)'!$H$90*(1-'DB additional information '!$L$19/100)*(1-VLOOKUP(D470,'DB technologies'!$N$224:$Y$236,8,FALSE)/100)*'Calc (ex-housing, ex-storage)'!F470/100))/VLOOKUP($C$469,'DB animal categories'!$C$167:$AC$176,27,FALSE)*AJ470+M470+N470+O470,IF(AI470=1,('Calc (ex-animal)'!$H$90*(1-'DB additional information '!$L$19/100)*(1-VLOOKUP(D470,'DB technologies'!$N$224:$Y$236,8,FALSE)/100)*'Calc (ex-housing, ex-storage)'!F470/100)/VLOOKUP($C$469,'DB animal categories'!$C$167:$AC$176,27,FALSE)*AJ470,IF(AI470=4,('Calc (ex-animal)'!$G$90*(1-'DB additional information '!$K$19/100)+'Calc (ex-animal)'!$H$90*(1-'DB additional information '!$L$19/100))*(1-VLOOKUP(D470,'DB technologies'!$N$224:$Y$236,8,FALSE)/100)*'Calc (ex-housing, ex-storage)'!F470/100*VLOOKUP(D470,'DB technologies'!$N$224:$Y$236,11,FALSE)/100/VLOOKUP($C$469,'DB animal categories'!$C$167:$AC$176,27,FALSE)*AJ470,0))))</f>
        <v/>
      </c>
      <c r="AN470" s="442" t="str">
        <f>IF(AI470="","",IF(AL470=0,0,AL470/AK470*100))</f>
        <v/>
      </c>
      <c r="AO470" s="182" t="str">
        <f>IF(D470="","",IF(AI470=2,(('Calc (ex-animal)'!$L$90*'Calc (ex-housing, ex-storage)'!F470/100+'Calc (ex-animal)'!$K$90*'Calc (ex-housing, ex-storage)'!F470/100))/VLOOKUP($C$469,'DB animal categories'!$C$167:$AC$176,27,FALSE)*AJ470+Q470+R470+S470-AC470,IF(AI470=1,('Calc (ex-animal)'!$L$90*'Calc (ex-housing, ex-storage)'!F470/100)/VLOOKUP($C$469,'DB animal categories'!$C$167:$AC$176,27,FALSE)*AJ470-'Calc (ex-housing, ex-storage)'!AC470,IF(AI470=4,('Calc (ex-animal)'!$L$90+'Calc (ex-animal)'!$K$90)*'Calc (ex-housing, ex-storage)'!F470/100*VLOOKUP(D470,'DB technologies'!$N$224:$Y$236,11,FALSE)/100/VLOOKUP($C$469,'DB animal categories'!$C$167:$AC$176,27,FALSE)*AJ470-AC470*VLOOKUP(D470,'DB technologies'!$N$224:$Y$236,11,FALSE)/100,0))))</f>
        <v/>
      </c>
      <c r="AP470" s="182" t="str">
        <f>IF(D470="","",IF(AO470&lt;-0.01,0,IF(AI470=2,(('Calc (ex-animal)'!$L$90*'Calc (ex-housing, ex-storage)'!F470/100+'Calc (ex-animal)'!$K$90*'Calc (ex-housing, ex-storage)'!F470/100))/VLOOKUP($C$469,'DB animal categories'!$C$167:$AC$176,27,FALSE)*AJ470+Q470+R470+S470-AC470,IF(AI470=1,('Calc (ex-animal)'!$L$90*'Calc (ex-housing, ex-storage)'!F470/100)/VLOOKUP($C$469,'DB animal categories'!$C$167:$AC$176,27,FALSE)*AJ470-'Calc (ex-housing, ex-storage)'!AC470,IF(AI470=4,('Calc (ex-animal)'!$L$90+'Calc (ex-animal)'!$K$90)*'Calc (ex-housing, ex-storage)'!F470/100*VLOOKUP(D470,'DB technologies'!$N$224:$Y$236,11,FALSE)/100/VLOOKUP($C$469,'DB animal categories'!$C$167:$AC$176,27,FALSE)*AJ470-AC470*VLOOKUP(D470,'DB technologies'!$N$224:$Y$236,11,FALSE)/100,0)))))</f>
        <v/>
      </c>
      <c r="AQ470" s="182" t="str">
        <f>IF(D470="","",IF(AI470=2,('Calc (ex-animal)'!$O$90*'Calc (ex-housing, ex-storage)'!F470/100+'Calc (ex-animal)'!$N$90*'Calc (ex-housing, ex-storage)'!F470/100)/VLOOKUP($C$469,'DB animal categories'!$C$167:$AC$176,27,FALSE)*AJ470+U470+V470+W470,IF(AI470=1,'Calc (ex-animal)'!$O$90*'Calc (ex-housing, ex-storage)'!F470/100/VLOOKUP($C$469,'DB animal categories'!$C$167:$AC$176,27,FALSE)*AJ470,IF(AI470=4,('Calc (ex-animal)'!$O$90+'Calc (ex-animal)'!$N$90)*'Calc (ex-housing, ex-storage)'!F470/100*VLOOKUP(D470,'DB technologies'!$N$224:$Y$236,11,FALSE)/100/VLOOKUP($C$469,'DB animal categories'!$C$167:$AC$176,27,FALSE)*AJ470,0))))</f>
        <v/>
      </c>
      <c r="AR470" s="182" t="str">
        <f>IF(D470="","",IF(AI470=2,('Calc (ex-animal)'!$R$90*'Calc (ex-housing, ex-storage)'!F470/100+'Calc (ex-animal)'!$Q$90*'Calc (ex-housing, ex-storage)'!F470/100)/VLOOKUP($C$469,'DB animal categories'!$C$167:$AC$176,27,FALSE)*AJ470+Y470+Z470+AA470,IF(AI470=1,'Calc (ex-animal)'!$R$90*'Calc (ex-housing, ex-storage)'!F470/100/VLOOKUP($C$469,'DB animal categories'!$C$167:$AC$176,27,FALSE)*AJ470,IF(AI470=4,('Calc (ex-animal)'!$R$90+'Calc (ex-animal)'!$Q$90)*'Calc (ex-housing, ex-storage)'!F470/100*VLOOKUP(D470,'DB technologies'!$N$224:$Y$236,11,FALSE)/100/VLOOKUP($C$469,'DB animal categories'!$C$167:$AC$176,27,FALSE)*AJ470,0))))</f>
        <v/>
      </c>
      <c r="AS470" s="181" t="str">
        <f>IF(D470="","",VLOOKUP(D470,'DB technologies'!$N$224:$Y$236,10,FALSE))</f>
        <v/>
      </c>
      <c r="AT470" s="442" t="str">
        <f>IF(AS470="","",AU470+AV470)</f>
        <v/>
      </c>
      <c r="AU470" s="442" t="str">
        <f>IF(D470="","",IF(AS470=2,0,IF(AS470=1,'Calc (ex-animal)'!$G$90*'DB additional information '!$K$19/100*(1-VLOOKUP(D470,'DB technologies'!$N$224:$Y$236,8,FALSE)/100)*'Calc (ex-housing, ex-storage)'!F470/100/VLOOKUP($C$469,'DB animal categories'!$C$167:$AC$176,27,FALSE)*AJ470+I470+J470+K470,IF(AS470=5,(('Calc (ex-animal)'!$G$90*'DB additional information '!$K$19/100+'Calc (ex-animal)'!$H$90*'DB additional information '!$L$19/100))*(1-VLOOKUP(D470,'DB technologies'!$N$224:$Y$236,9,FALSE)/100)*'Calc (ex-housing, ex-storage)'!F470/100/VLOOKUP($C$469,'DB animal categories'!$C$167:$AC$176,27,FALSE)*AJ470+I470+J470+K470,IF(AS470=3,('Calc (ex-animal)'!$G$90*'DB additional information '!$K$19/100+'Calc (ex-animal)'!$H$90*'DB additional information '!$L$19/100)*(1-VLOOKUP(D470,'DB technologies'!$N$224:$Y$236,9,FALSE)/100)*'Calc (ex-housing, ex-storage)'!F470/100/VLOOKUP($C$469,'DB animal categories'!$C$167:$AC$176,27,FALSE)*AJ470+I470+J470+K470,IF(AS470=4,('Calc (ex-animal)'!$G$90*'DB additional information '!$K$19/100+'Calc (ex-animal)'!$H$90*'DB additional information '!$L$19/100)*(1-VLOOKUP(D470,'DB technologies'!$N$224:$Y$236,9,FALSE)/100)*'Calc (ex-housing, ex-storage)'!F470/100*VLOOKUP(D470,'DB technologies'!$N$224:$Y$236,12,FALSE)/100/VLOOKUP($C$469,'DB animal categories'!$C$167:$AC$176,27,FALSE)*AJ470+I470+J470+K470,0))))))</f>
        <v/>
      </c>
      <c r="AV470" s="442" t="str">
        <f>IF(D470="","",IF(AS470=2,0,IF(AS470=1,'Calc (ex-animal)'!$G$90*(1-'DB additional information '!$K$19/100)*(1-VLOOKUP(D470,'DB technologies'!$N$224:$Y$236,8,FALSE)/100)*'Calc (ex-housing, ex-storage)'!F470/100/VLOOKUP($C$469,'DB animal categories'!$C$167:$AC$176,27,FALSE)*AJ470+M470+N470+O470,IF(AS470=5,('Calc (ex-animal)'!$G$90*(1-'DB additional information '!$K$19/100)+'Calc (ex-animal)'!$H$90*(1-'DB additional information '!$L$19/100))*(1-VLOOKUP(D470,'DB technologies'!$N$224:$Y$236,8,FALSE)/100)*'Calc (ex-housing, ex-storage)'!F470/100/VLOOKUP($C$469,'DB animal categories'!$C$167:$AC$176,27,FALSE)*AJ470+M470+N470+O470,IF(AS470=3,('Calc (ex-animal)'!$G$90*(1-'DB additional information '!$K$19/100)+'Calc (ex-animal)'!$H$90*(1-'DB additional information '!$L$19/100))*(1-VLOOKUP(D470,'DB technologies'!$N$224:$Y$236,8,FALSE)/100)*'Calc (ex-housing, ex-storage)'!F470/100/VLOOKUP($C$469,'DB animal categories'!$C$167:$AC$176,27,FALSE)*AJ470+M470+N470+O470,IF(AS470=4,('Calc (ex-animal)'!$G$90*(1-'DB additional information '!$K$19/100)+'Calc (ex-animal)'!$H$90*(1-'DB additional information '!$L$19/100))*(1-VLOOKUP(D470,'DB technologies'!$N$224:$Y$236,8,FALSE)/100)*'Calc (ex-housing, ex-storage)'!F470/100*VLOOKUP(D470,'DB technologies'!$N$224:$Y$236,12,FALSE)/100/VLOOKUP($C$469,'DB animal categories'!$C$167:$AC$176,27,FALSE)*AJ470+M470+N470+O470,0))))))</f>
        <v/>
      </c>
      <c r="AW470" s="442" t="str">
        <f>IF(AS470="","",IF(AU470=0,0,AU470/AT470*100))</f>
        <v/>
      </c>
      <c r="AX470" s="182" t="str">
        <f>IF(D470="","",IF(AS470=2,0,IF(AS470=1,'Calc (ex-animal)'!$K$90*'Calc (ex-housing, ex-storage)'!F470/100/VLOOKUP($C$469,'DB animal categories'!$C$167:$AC$176,27,FALSE)*AJ470+Q470+R470+S470,IF(AS470=5,('Calc (ex-animal)'!$K$90+'Calc (ex-animal)'!$L$90)*'Calc (ex-housing, ex-storage)'!F470/100/VLOOKUP($C$469,'DB animal categories'!$C$167:$AC$176,27,FALSE)*AJ470+Q470+R470+S470-'Calc (ex-housing, ex-storage)'!AC470,IF(AS470=3,('Calc (ex-animal)'!$K$90+'Calc (ex-animal)'!$L$90)*'Calc (ex-housing, ex-storage)'!F470/100/VLOOKUP($C$469,'DB animal categories'!$C$167:$AC$176,27,FALSE)*AJ470+Q470+R470+S470-'Calc (ex-housing, ex-storage)'!AC470-AD470-AE470,IF(AI470=4,('Calc (ex-animal)'!$K$90+'Calc (ex-animal)'!$L$90)*'Calc (ex-housing, ex-storage)'!F470/100*VLOOKUP(D470,'DB technologies'!$N$224:$Y$236,12,FALSE)/100/VLOOKUP($C$469,'DB animal categories'!$C$167:$AC$176,27,FALSE)*AJ470+Q470+R470+S470-(VLOOKUP(D470,'DB technologies'!$N$224:$Y$236,12,FALSE)/100*AC470)-AD470-AE470,0))))))</f>
        <v/>
      </c>
      <c r="AY470" s="182" t="str">
        <f>IF(D470="","",IF(AS470=2,0,IF(AS470=1,'Calc (ex-animal)'!$N$90*'Calc (ex-housing, ex-storage)'!F470/100/VLOOKUP($C$469,'DB animal categories'!$C$167:$AC$176,27,FALSE)*AJ470+U470+V470+W470,IF(AS470=5,('Calc (ex-animal)'!$N$90+'Calc (ex-animal)'!$O$90)*'Calc (ex-housing, ex-storage)'!F470/100/VLOOKUP($C$469,'DB animal categories'!$C$167:$AC$176,27,FALSE)*AJ470+U470+V470+W470,IF(AS470=3,('Calc (ex-animal)'!$N$90+'Calc (ex-animal)'!$O$90)*'Calc (ex-housing, ex-storage)'!F470/100/VLOOKUP($C$469,'DB animal categories'!$C$167:$AC$176,27,FALSE)*AJ470+U470+V470+W470,IF(AS470=4,('Calc (ex-animal)'!$N$90+'Calc (ex-animal)'!$O$90)*'Calc (ex-housing, ex-storage)'!F470/100*VLOOKUP(D470,'DB technologies'!$N$224:$Y$236,12,FALSE)/100/VLOOKUP($C$469,'DB animal categories'!$C$167:$AC$176,27,FALSE)*AJ470+U470+V470+W470,0))))))</f>
        <v/>
      </c>
      <c r="AZ470" s="182" t="str">
        <f>IF(D470="","",IF(AS470=2,0,IF(AS470=1,'Calc (ex-animal)'!$Q$90*'Calc (ex-housing, ex-storage)'!F470/100/VLOOKUP($C$469,'DB animal categories'!$C$167:$AC$176,27,FALSE)*AJ470+Y470+Z470+AA470,IF(AS470=5,('Calc (ex-animal)'!$Q$90+'Calc (ex-animal)'!$R$90)*'Calc (ex-housing, ex-storage)'!F470/100/VLOOKUP($C$469,'DB animal categories'!$C$167:$AC$176,27,FALSE)*AJ470+Y470+Z470+AA470,IF(AS470=3,('Calc (ex-animal)'!$Q$90+'Calc (ex-animal)'!$R$90)*'Calc (ex-housing, ex-storage)'!F470/100/VLOOKUP($C$469,'DB animal categories'!$C$167:$AC$176,27,FALSE)*AJ470+Y470+Z470+AA470,IF(AS470=4,('Calc (ex-animal)'!$Q$90+'Calc (ex-animal)'!$R$90)*'Calc (ex-housing, ex-storage)'!F470/100*VLOOKUP(D470,'DB technologies'!$N$224:$Y$236,12,FALSE)/100/VLOOKUP($C$469,'DB animal categories'!$C$167:$AC$176,27,FALSE)*AJ470+Y470+Z470+AA470,0))))))</f>
        <v/>
      </c>
      <c r="BA470" s="506"/>
      <c r="BB470" s="506"/>
      <c r="BC470" s="506"/>
    </row>
    <row r="471" spans="1:55" x14ac:dyDescent="0.2">
      <c r="A471" s="695"/>
      <c r="B471" s="695"/>
      <c r="C471" s="251"/>
      <c r="D471" s="1357"/>
      <c r="E471" s="1358"/>
      <c r="F471" s="480" t="str">
        <f>IF('Calc (ex-animal)'!$F$88=1,"",IF($C$469=0,"",IF(D471="","",E471/'Calc (ex-animal)'!$E$90*100)))</f>
        <v/>
      </c>
      <c r="G471" s="485" t="str">
        <f>IF($C$469=0,"",IF('Calc (ex-animal)'!$F$88=1,"",IF(D471="","",SUM(H471:O471))))</f>
        <v/>
      </c>
      <c r="H471" s="423" t="str">
        <f>IF('Calc (ex-animal)'!$F$88=1,"",IF(D471="","",(((VLOOKUP($C$469,'Calc (ex-animal)'!$D$88:$Y$92,6,FALSE)-VLOOKUP($C$469,'Calc (ex-animal)'!$D$88:$Y$92,17,FALSE))*F471/100))*VLOOKUP($C$469,'Calc (ex-animal)'!$D$88:$Y$92,7,FALSE)/100*(1-VLOOKUP(D471,'DB technologies'!$N$224:$Y$236,9,FALSE)/100)))</f>
        <v/>
      </c>
      <c r="I471" s="423" t="str">
        <f>IF(D471="","",((VLOOKUP(D471,'DB technologies'!$N$224:$Y$236,2,FALSE)*VLOOKUP($C$469,'DB animal categories'!$C$167:$AC$176,27,FALSE)*E471/1000)/VLOOKUP($C$469,'DB animal categories'!$C$167:$AC$176,27,FALSE)*(VLOOKUP($C$469,'DB animal categories'!$C$167:$AC$176,27,FALSE)-(VLOOKUP($C$469,'DB animal categories'!$C$167:$AC$176,25,FALSE)*VLOOKUP($C$469,'DB animal categories'!$C$167:$AC$176,26,FALSE)/24))*'DB additional information '!$S$6/100*(1-VLOOKUP(D471,'DB technologies'!$N$224:$Y$236,9,FALSE)/100)))</f>
        <v/>
      </c>
      <c r="J471" s="434" t="str">
        <f>IF(D471="","",((VLOOKUP(D471,'DB technologies'!$N$224:$Y$236,3,FALSE)*VLOOKUP($C$469,'DB animal categories'!$C$167:$AC$176,27,FALSE)*E471/1000)/VLOOKUP($C$469,'DB animal categories'!$C$167:$AC$176,27,FALSE)*(VLOOKUP($C$469,'DB animal categories'!$C$167:$AC$176,27,FALSE)-(VLOOKUP($C$469,'DB animal categories'!$C$167:$AC$176,25,FALSE)*VLOOKUP($C$469,'DB animal categories'!$C$167:$AC$176,26,FALSE)/24))*'DB additional information '!$S$7/100*(1-VLOOKUP(D471,'DB technologies'!$N$224:$Y$236,9,FALSE)/100)))</f>
        <v/>
      </c>
      <c r="K471" s="434" t="str">
        <f>IF(D471="","",((VLOOKUP(D471,'DB technologies'!$N$224:$Y$236,4,FALSE)*E471*'DB additional information '!$S$8/100*(1-VLOOKUP(D471,'DB technologies'!$N$224:$Y$236,9,FALSE)/100))/VLOOKUP($C$469,'DB animal categories'!$C$167:$AC$176,27,FALSE)*(VLOOKUP($C$469,'DB animal categories'!$C$167:$AC$176,27,FALSE)-VLOOKUP($C$469,'DB animal categories'!$C$167:$AC$176,25,FALSE)*VLOOKUP($C$469,'DB animal categories'!$C$167:$AC$176,26,FALSE)/24)))</f>
        <v/>
      </c>
      <c r="L471" s="423" t="str">
        <f>IF('Calc (ex-animal)'!$F$88=1,"",IF(D471="","",(((VLOOKUP($C$469,'Calc (ex-animal)'!$D$88:$Y$92,6,FALSE)-VLOOKUP($C$469,'Calc (ex-animal)'!$D$88:$Y$92,17,FALSE))*F471/100))*(1-VLOOKUP($C$469,'Calc (ex-animal)'!$D$88:$Y$92,7,FALSE)/100)*(1-VLOOKUP(D471,'DB technologies'!$N$224:$V$236,8,FALSE)/100)))</f>
        <v/>
      </c>
      <c r="M471" s="434" t="str">
        <f>IF(D471="","",((VLOOKUP(D471,'DB technologies'!$N$224:$Y$236,2,FALSE)*VLOOKUP($C$469,'DB animal categories'!$C$167:$AC$176,27,FALSE)*E471/1000)/VLOOKUP($C$469,'DB animal categories'!$C$167:$AC$176,27,FALSE)*(VLOOKUP($C$469,'DB animal categories'!$C$167:$AC$176,27,FALSE)-VLOOKUP($C$469,'DB animal categories'!$C$167:$AC$176,25,FALSE)*VLOOKUP($C$469,'DB animal categories'!$C$167:$AC$176,26,FALSE)/24))*(1-'DB additional information '!$S$6/100)*(1-VLOOKUP(D471,'DB technologies'!$N$224:$Y$236,9,FALSE)/100))</f>
        <v/>
      </c>
      <c r="N471" s="434" t="str">
        <f>IF(D471="","",((VLOOKUP(D471,'DB technologies'!$N$224:$Y$236,3,FALSE)*VLOOKUP($C$469,'DB animal categories'!$C$167:$AC$176,27,FALSE)*E471/1000)/VLOOKUP($C$469,'DB animal categories'!$C$167:$AC$176,27,FALSE)*(VLOOKUP($C$469,'DB animal categories'!$C$167:$AC$176,27,FALSE)-VLOOKUP($C$469,'DB animal categories'!$C$167:$AC$176,25,FALSE)*VLOOKUP($C$469,'DB animal categories'!$C$167:$AC$176,26,FALSE)/24))*(1-'DB additional information '!$S$7/100)*(1-VLOOKUP(D471,'DB technologies'!$N$224:$Y$236,9,FALSE)/100))</f>
        <v/>
      </c>
      <c r="O471" s="423" t="str">
        <f>IF(D471="","",((VLOOKUP(D471,'DB technologies'!$N$224:$Y$236,4,FALSE)*E471*(1-'DB additional information '!$S$8/100)*(1-VLOOKUP(D471,'DB technologies'!$N$224:$Y$236,8,FALSE)/100))/VLOOKUP($C$469,'DB animal categories'!$C$167:$AC$176,27,FALSE)*(VLOOKUP($C$469,'DB animal categories'!$C$167:$AC$176,27,FALSE)-VLOOKUP($C$469,'DB animal categories'!$C$167:$AC$176,25,FALSE)*VLOOKUP($C$469,'DB animal categories'!$C$167:$AC$176,26,FALSE)/24)))</f>
        <v/>
      </c>
      <c r="P471" s="438" t="str">
        <f>IF(G471=0,0,IF(E471="","",IF(F471="","",IF($C$469=0,"",IF(D471="","",SUM(H471:K471)/G471*100)))))</f>
        <v/>
      </c>
      <c r="Q471" s="416" t="str">
        <f>IF(D471="","",(VLOOKUP(D471,'DB technologies'!$N$224:$Y$236,2,FALSE)*'DB additional information '!$S$6/100*'DB additional information '!$T$6*VLOOKUP($C$469,'DB animal categories'!$C$167:$AC$176,27,FALSE)*E471/1000/1000)/VLOOKUP($C$469,'DB animal categories'!$C$167:$AC$176,27,FALSE)*(VLOOKUP($C$469,'DB animal categories'!$C$167:$AC$176,27,FALSE)-VLOOKUP($C$469,'DB animal categories'!$C$167:$AC$176,25,FALSE)*VLOOKUP($C$469,'DB animal categories'!$C$167:$AC$176,26,FALSE)/24))</f>
        <v/>
      </c>
      <c r="R471" s="416" t="str">
        <f>IF(D471="","",(VLOOKUP(D471,'DB technologies'!$N$224:$Y$236,3,FALSE)*'DB additional information '!$S$7/100*'DB additional information '!$T$7*VLOOKUP($C$469,'DB animal categories'!$C$167:$AC$176,27,FALSE)*E471/1000/1000)/VLOOKUP($C$469,'DB animal categories'!$C$167:$AC$176,27,FALSE)*(VLOOKUP($C$469,'DB animal categories'!$C$167:$AC$176,27,FALSE)-VLOOKUP($C$469,'DB animal categories'!$C$167:$AC$176,25,FALSE)*VLOOKUP($C$469,'DB animal categories'!$C$167:$AC$176,26,FALSE)/24))</f>
        <v/>
      </c>
      <c r="S471" s="491" t="str">
        <f>IF(D471="","",(VLOOKUP(D471,'DB technologies'!$N$224:$Y$236,4,FALSE)*('DB additional information '!$S$8/100*'DB additional information '!$T$8*E471/1000/1000)))</f>
        <v/>
      </c>
      <c r="T471" s="264" t="str">
        <f>IF($C$469=0,"",IF('Calc (ex-animal)'!$F$88=1,"",IF(D471="","",((VLOOKUP($C$469,'Calc (ex-animal)'!$D$88:$Y$92,10,FALSE)-VLOOKUP($C$469,'Calc (ex-animal)'!$D$88:$Y$92,18,FALSE))*F471/100+Q471+R471+S471)-AC471-AD471-AE471)))</f>
        <v/>
      </c>
      <c r="U471" s="422" t="str">
        <f>IF(D471="","",(VLOOKUP(D471,'DB technologies'!$N$224:$Y$236,2,FALSE)*'DB additional information '!$S$6/100*'DB additional information '!$U$6*VLOOKUP($C$469,'DB animal categories'!$C$167:$AC$176,27,FALSE)*E471/1000/1000)/VLOOKUP($C$469,'DB animal categories'!$C$167:$AC$176,27,FALSE)*(VLOOKUP($C$469,'DB animal categories'!$C$167:$AC$176,27,FALSE)-VLOOKUP($C$469,'DB animal categories'!$C$167:$AC$176,25,FALSE)*VLOOKUP($C$469,'DB animal categories'!$C$167:$AC$176,26,FALSE)/24))</f>
        <v/>
      </c>
      <c r="V471" s="418" t="str">
        <f>IF(D471="","",(VLOOKUP(D471,'DB technologies'!$N$224:$Y$236,3,FALSE)*'DB additional information '!$S$7/100*'DB additional information '!$U$7*VLOOKUP($C$469,'DB animal categories'!$C$167:$AC$176,27,FALSE)*E471/1000/1000)/VLOOKUP($C$469,'DB animal categories'!$C$167:$AC$176,27,FALSE)*(VLOOKUP($C$469,'DB animal categories'!$C$167:$AC$176,27,FALSE)-VLOOKUP($C$469,'DB animal categories'!$C$167:$AC$176,25,FALSE)*VLOOKUP($C$469,'DB animal categories'!$C$167:$AC$176,26,FALSE)/24))</f>
        <v/>
      </c>
      <c r="W471" s="417" t="str">
        <f>IF(D471="","",(VLOOKUP(D471,'DB technologies'!$N$224:$Y$236,4,FALSE)*('DB additional information '!$S$8/100*'DB additional information '!$U$8*E471/1000/1000)))</f>
        <v/>
      </c>
      <c r="X471" s="261" t="str">
        <f>IF($C$469=0,"",IF('Calc (ex-animal)'!$F$88=1,"",IF(D471="","",((VLOOKUP($C$469,'Calc (ex-animal)'!$D$88:$Y$92,13,FALSE)-VLOOKUP($C$469,'Calc (ex-animal)'!$D$88:$Y$92,19,FALSE))*F471/100+U471+V471+W471))))</f>
        <v/>
      </c>
      <c r="Y471" s="418" t="str">
        <f>IF(D471="","",(VLOOKUP(D471,'DB technologies'!$N$224:$Y$236,2,FALSE)*'DB additional information '!$S$6/100*'DB additional information '!$V$6*VLOOKUP($C$469,'DB animal categories'!$C$167:$AC$176,27,FALSE)*E471/1000/1000)/VLOOKUP($C$469,'DB animal categories'!$C$167:$AC$176,27,FALSE)*(VLOOKUP($C$469,'DB animal categories'!$C$167:$AC$176,27,FALSE)-VLOOKUP($C$469,'DB animal categories'!$C$167:$AC$176,25,FALSE)*VLOOKUP($C$469,'DB animal categories'!$C$167:$AC$176,26,FALSE)/24))</f>
        <v/>
      </c>
      <c r="Z471" s="418" t="str">
        <f>IF(D471="","",(VLOOKUP(D471,'DB technologies'!$N$224:$Y$236,3,FALSE)*'DB additional information '!$S$7/100*'DB additional information '!$V$7*VLOOKUP($C$469,'DB animal categories'!$C$167:$AC$176,27,FALSE)*E471/1000/1000)/VLOOKUP($C$469,'DB animal categories'!$C$167:$AC$176,27,FALSE)*(VLOOKUP($C$469,'DB animal categories'!$C$167:$AC$176,27,FALSE)-VLOOKUP($C$469,'DB animal categories'!$C$167:$AC$176,25,FALSE)*VLOOKUP($C$469,'DB animal categories'!$C$167:$AC$176,26,FALSE)/24))</f>
        <v/>
      </c>
      <c r="AA471" s="418" t="str">
        <f>IF(D471="","",(VLOOKUP(D471,'DB technologies'!$N$224:$Y$236,4,FALSE)*('DB additional information '!$S$8/100*'DB additional information '!$V$8*E471/1000/1000)))</f>
        <v/>
      </c>
      <c r="AB471" s="261" t="str">
        <f>IF($C$469=0,"",IF('Calc (ex-animal)'!$F$88=1,"",IF(D471="","",((VLOOKUP($C$469,'Calc (ex-animal)'!$D$88:$Y$92,16,FALSE)-VLOOKUP($C$469,'Calc (ex-animal)'!$D$88:$Y$92,20,FALSE))*F471/100+Y471+Z471+AA471))))</f>
        <v/>
      </c>
      <c r="AC471" s="261" t="str">
        <f>IF($C$469=0,"",IF('Calc (ex-animal)'!$F$88=1,"",IF(D471="","",VLOOKUP($C$469,'Calc (ex-animal)'!$D$88:$Y$92,10,FALSE)/VLOOKUP($C$469,'DB animal categories'!$C$167:$AC$176,27,FALSE)*(VLOOKUP($C$469,'DB animal categories'!$C$167:$AC$176,27,FALSE)-VLOOKUP($C$469,'DB animal categories'!$C$167:$AC$176,25,FALSE)*VLOOKUP($C$469,'DB animal categories'!$C$167:$AC$176,26,FALSE)/24)*F471/100*VLOOKUP(D471,'DB technologies'!$N$224:$R$236,5,FALSE)/100)))</f>
        <v/>
      </c>
      <c r="AD471" s="261" t="str">
        <f>IF($C$469=0,"",IF('Calc (ex-animal)'!$F$88=1,"",IF(D471="","",VLOOKUP($C$469,'Calc (ex-animal)'!$D$88:$Y$92,10,FALSE)/VLOOKUP($C$469,'DB animal categories'!$C$167:$AC$176,27,FALSE)*(VLOOKUP($C$469,'DB animal categories'!$C$167:$AC$176,27,FALSE)-VLOOKUP($C$469,'DB animal categories'!$C$167:$AC$176,25,FALSE)*VLOOKUP($C$469,'DB animal categories'!$C$167:$AC$176,26,FALSE)/24)*F471/100*VLOOKUP(D471,'DB technologies'!$N$224:$Y$236,6,FALSE)/100)))</f>
        <v/>
      </c>
      <c r="AE471" s="262" t="str">
        <f>IF($C$469=0,"",IF('Calc (ex-animal)'!$F$88=1,"",IF(D471="","",VLOOKUP($C$469,'Calc (ex-animal)'!$D$88:$Y$92,10,FALSE)/VLOOKUP($C$469,'DB animal categories'!$C$167:$AC$176,27,FALSE)*(VLOOKUP($C$469,'DB animal categories'!$C$167:$AC$176,27,FALSE)-VLOOKUP($C$469,'DB animal categories'!$C$167:$AC$176,25,FALSE)*VLOOKUP($C$469,'DB animal categories'!$C$167:$AC$176,26,FALSE)/24)*F471/100*VLOOKUP(D471,'DB technologies'!$N$224:$Y$236,7,FALSE)/100)))</f>
        <v/>
      </c>
      <c r="AI471" s="181" t="str">
        <f>IF(D471="","",VLOOKUP(D471,'DB technologies'!$N$224:$Y$236,10,FALSE))</f>
        <v/>
      </c>
      <c r="AJ471" s="449" t="e">
        <f>VLOOKUP($C$469,'DB animal categories'!$C$167:$AN$176,27,FALSE)-VLOOKUP($C$469,'DB animal categories'!$C$167:$AN$176,26,FALSE)*VLOOKUP($C$469,'DB animal categories'!$C$167:$AN$176,25,FALSE)/24</f>
        <v>#N/A</v>
      </c>
      <c r="AK471" s="442" t="str">
        <f>IF(AI471="","",AL471+AM471)</f>
        <v/>
      </c>
      <c r="AL471" s="442" t="str">
        <f>IF(D471="","",IF(AI471=2,(('Calc (ex-animal)'!$G$90*'DB additional information '!$K$19/100*(1-VLOOKUP(D471,'DB technologies'!$N$224:$Y$236,9,FALSE)/100)*'Calc (ex-housing, ex-storage)'!F471/100+'Calc (ex-animal)'!$H$90*'DB additional information '!$L$19/100*(1-VLOOKUP(D471,'DB technologies'!$N$224:$Y$236,9,FALSE)/100)*'Calc (ex-housing, ex-storage)'!F471/100))/VLOOKUP($C$469,'DB animal categories'!$C$167:$AC$176,27,FALSE)*AJ471+I471+J471+K471,IF(AI471=1,('Calc (ex-animal)'!$H$90*'DB additional information '!$L$19/100*(1-VLOOKUP(D471,'DB technologies'!$N$224:$Y$236,9,FALSE)/100)*'Calc (ex-housing, ex-storage)'!F471/100)/VLOOKUP($C$469,'DB animal categories'!$C$167:$AC$176,27,FALSE)*AJ471,IF(AI471=4,('Calc (ex-animal)'!$G$90*'DB additional information '!$K$19/100+'Calc (ex-animal)'!$H$90*'DB additional information '!$L$19/100)*(1-VLOOKUP(D471,'DB technologies'!$N$224:$Y$236,9,FALSE)/100)*'Calc (ex-housing, ex-storage)'!F471/100*VLOOKUP(D471,'DB technologies'!$N$224:$Y$236,11,FALSE)/100/VLOOKUP($C$469,'DB animal categories'!$C$167:$AC$176,27,FALSE)*AJ471,0))))</f>
        <v/>
      </c>
      <c r="AM471" s="442" t="str">
        <f>IF(D471="","",IF(AI471=2,(('Calc (ex-animal)'!$G$90*(1-'DB additional information '!$K$19/100)*(1-VLOOKUP(D471,'DB technologies'!$N$224:$Y$236,8,FALSE)/100)*'Calc (ex-housing, ex-storage)'!F471/100+'Calc (ex-animal)'!$H$90*(1-'DB additional information '!$L$19/100)*(1-VLOOKUP(D471,'DB technologies'!$N$224:$Y$236,8,FALSE)/100)*'Calc (ex-housing, ex-storage)'!F471/100))/VLOOKUP($C$469,'DB animal categories'!$C$167:$AC$176,27,FALSE)*AJ471+M471+N471+O471,IF(AI471=1,('Calc (ex-animal)'!$H$90*(1-'DB additional information '!$L$19/100)*(1-VLOOKUP(D471,'DB technologies'!$N$224:$Y$236,8,FALSE)/100)*'Calc (ex-housing, ex-storage)'!F471/100)/VLOOKUP($C$469,'DB animal categories'!$C$167:$AC$176,27,FALSE)*AJ471,IF(AI471=4,('Calc (ex-animal)'!$G$90*(1-'DB additional information '!$K$19/100)+'Calc (ex-animal)'!$H$90*(1-'DB additional information '!$L$19/100))*(1-VLOOKUP(D471,'DB technologies'!$N$224:$Y$236,8,FALSE)/100)*'Calc (ex-housing, ex-storage)'!F471/100*VLOOKUP(D471,'DB technologies'!$N$224:$Y$236,11,FALSE)/100/VLOOKUP($C$469,'DB animal categories'!$C$167:$AC$176,27,FALSE)*AJ471,0))))</f>
        <v/>
      </c>
      <c r="AN471" s="442" t="str">
        <f>IF(AI471="","",IF(AL471=0,0,AL471/AK471*100))</f>
        <v/>
      </c>
      <c r="AO471" s="182" t="str">
        <f>IF(D471="","",IF(AI471=2,(('Calc (ex-animal)'!$L$90*'Calc (ex-housing, ex-storage)'!F471/100+'Calc (ex-animal)'!$K$90*'Calc (ex-housing, ex-storage)'!F471/100))/VLOOKUP($C$469,'DB animal categories'!$C$167:$AC$176,27,FALSE)*AJ471+Q471+R471+S471-AC471,IF(AI471=1,('Calc (ex-animal)'!$L$90*'Calc (ex-housing, ex-storage)'!F471/100)/VLOOKUP($C$469,'DB animal categories'!$C$167:$AC$176,27,FALSE)*AJ471-'Calc (ex-housing, ex-storage)'!AC471,IF(AI471=4,('Calc (ex-animal)'!$L$90+'Calc (ex-animal)'!$K$90)*'Calc (ex-housing, ex-storage)'!F471/100*VLOOKUP(D471,'DB technologies'!$N$224:$Y$236,11,FALSE)/100/VLOOKUP($C$469,'DB animal categories'!$C$167:$AC$176,27,FALSE)*AJ471-AC471*VLOOKUP(D471,'DB technologies'!$N$224:$Y$236,11,FALSE)/100,0))))</f>
        <v/>
      </c>
      <c r="AP471" s="182" t="str">
        <f>IF(D471="","",IF(AO471&lt;-0.01,0,IF(AI471=2,(('Calc (ex-animal)'!$L$90*'Calc (ex-housing, ex-storage)'!F471/100+'Calc (ex-animal)'!$K$90*'Calc (ex-housing, ex-storage)'!F471/100))/VLOOKUP($C$469,'DB animal categories'!$C$167:$AC$176,27,FALSE)*AJ471+Q471+R471+S471-AC471,IF(AI471=1,('Calc (ex-animal)'!$L$90*'Calc (ex-housing, ex-storage)'!F471/100)/VLOOKUP($C$469,'DB animal categories'!$C$167:$AC$176,27,FALSE)*AJ471-'Calc (ex-housing, ex-storage)'!AC471,IF(AI471=4,('Calc (ex-animal)'!$L$90+'Calc (ex-animal)'!$K$90)*'Calc (ex-housing, ex-storage)'!F471/100*VLOOKUP(D471,'DB technologies'!$N$224:$Y$236,11,FALSE)/100/VLOOKUP($C$469,'DB animal categories'!$C$167:$AC$176,27,FALSE)*AJ471-AC471*VLOOKUP(D471,'DB technologies'!$N$224:$Y$236,11,FALSE)/100,0)))))</f>
        <v/>
      </c>
      <c r="AQ471" s="182" t="str">
        <f>IF(D471="","",IF(AI471=2,('Calc (ex-animal)'!$O$90*'Calc (ex-housing, ex-storage)'!F471/100+'Calc (ex-animal)'!$N$90*'Calc (ex-housing, ex-storage)'!F471/100)/VLOOKUP($C$469,'DB animal categories'!$C$167:$AC$176,27,FALSE)*AJ471+U471+V471+W471,IF(AI471=1,'Calc (ex-animal)'!$O$90*'Calc (ex-housing, ex-storage)'!F471/100/VLOOKUP($C$469,'DB animal categories'!$C$167:$AC$176,27,FALSE)*AJ471,IF(AI471=4,('Calc (ex-animal)'!$O$90+'Calc (ex-animal)'!$N$90)*'Calc (ex-housing, ex-storage)'!F471/100*VLOOKUP(D471,'DB technologies'!$N$224:$Y$236,11,FALSE)/100/VLOOKUP($C$469,'DB animal categories'!$C$167:$AC$176,27,FALSE)*AJ471,0))))</f>
        <v/>
      </c>
      <c r="AR471" s="182" t="str">
        <f>IF(D471="","",IF(AI471=2,('Calc (ex-animal)'!$R$90*'Calc (ex-housing, ex-storage)'!F471/100+'Calc (ex-animal)'!$Q$90*'Calc (ex-housing, ex-storage)'!F471/100)/VLOOKUP($C$469,'DB animal categories'!$C$167:$AC$176,27,FALSE)*AJ471+Y471+Z471+AA471,IF(AI471=1,'Calc (ex-animal)'!$R$90*'Calc (ex-housing, ex-storage)'!F471/100/VLOOKUP($C$469,'DB animal categories'!$C$167:$AC$176,27,FALSE)*AJ471,IF(AI471=4,('Calc (ex-animal)'!$R$90+'Calc (ex-animal)'!$Q$90)*'Calc (ex-housing, ex-storage)'!F471/100*VLOOKUP(D471,'DB technologies'!$N$224:$Y$236,11,FALSE)/100/VLOOKUP($C$469,'DB animal categories'!$C$167:$AC$176,27,FALSE)*AJ471,0))))</f>
        <v/>
      </c>
      <c r="AS471" s="181" t="str">
        <f>IF(D471="","",VLOOKUP(D471,'DB technologies'!$N$224:$Y$236,10,FALSE))</f>
        <v/>
      </c>
      <c r="AT471" s="442" t="str">
        <f>IF(AS471="","",AU471+AV471)</f>
        <v/>
      </c>
      <c r="AU471" s="442" t="str">
        <f>IF(D471="","",IF(AS471=2,0,IF(AS471=1,'Calc (ex-animal)'!$G$90*'DB additional information '!$K$19/100*(1-VLOOKUP(D471,'DB technologies'!$N$224:$Y$236,8,FALSE)/100)*'Calc (ex-housing, ex-storage)'!F471/100/VLOOKUP($C$469,'DB animal categories'!$C$167:$AC$176,27,FALSE)*AJ471+I471+J471+K471,IF(AS471=5,(('Calc (ex-animal)'!$G$90*'DB additional information '!$K$19/100+'Calc (ex-animal)'!$H$90*'DB additional information '!$L$19/100))*(1-VLOOKUP(D471,'DB technologies'!$N$224:$Y$236,9,FALSE)/100)*'Calc (ex-housing, ex-storage)'!F471/100/VLOOKUP($C$469,'DB animal categories'!$C$167:$AC$176,27,FALSE)*AJ471+I471+J471+K471,IF(AS471=3,('Calc (ex-animal)'!$G$90*'DB additional information '!$K$19/100+'Calc (ex-animal)'!$H$90*'DB additional information '!$L$19/100)*(1-VLOOKUP(D471,'DB technologies'!$N$224:$Y$236,9,FALSE)/100)*'Calc (ex-housing, ex-storage)'!F471/100/VLOOKUP($C$469,'DB animal categories'!$C$167:$AC$176,27,FALSE)*AJ471+I471+J471+K471,IF(AS471=4,('Calc (ex-animal)'!$G$90*'DB additional information '!$K$19/100+'Calc (ex-animal)'!$H$90*'DB additional information '!$L$19/100)*(1-VLOOKUP(D471,'DB technologies'!$N$224:$Y$236,9,FALSE)/100)*'Calc (ex-housing, ex-storage)'!F471/100*VLOOKUP(D471,'DB technologies'!$N$224:$Y$236,12,FALSE)/100/VLOOKUP($C$469,'DB animal categories'!$C$167:$AC$176,27,FALSE)*AJ471+I471+J471+K471,0))))))</f>
        <v/>
      </c>
      <c r="AV471" s="442" t="str">
        <f>IF(D471="","",IF(AS471=2,0,IF(AS471=1,'Calc (ex-animal)'!$G$90*(1-'DB additional information '!$K$19/100)*(1-VLOOKUP(D471,'DB technologies'!$N$224:$Y$236,8,FALSE)/100)*'Calc (ex-housing, ex-storage)'!F471/100/VLOOKUP($C$469,'DB animal categories'!$C$167:$AC$176,27,FALSE)*AJ471+M471+N471+O471,IF(AS471=5,('Calc (ex-animal)'!$G$90*(1-'DB additional information '!$K$19/100)+'Calc (ex-animal)'!$H$90*(1-'DB additional information '!$L$19/100))*(1-VLOOKUP(D471,'DB technologies'!$N$224:$Y$236,8,FALSE)/100)*'Calc (ex-housing, ex-storage)'!F471/100/VLOOKUP($C$469,'DB animal categories'!$C$167:$AC$176,27,FALSE)*AJ471+M471+N471+O471,IF(AS471=3,('Calc (ex-animal)'!$G$90*(1-'DB additional information '!$K$19/100)+'Calc (ex-animal)'!$H$90*(1-'DB additional information '!$L$19/100))*(1-VLOOKUP(D471,'DB technologies'!$N$224:$Y$236,8,FALSE)/100)*'Calc (ex-housing, ex-storage)'!F471/100/VLOOKUP($C$469,'DB animal categories'!$C$167:$AC$176,27,FALSE)*AJ471+M471+N471+O471,IF(AS471=4,('Calc (ex-animal)'!$G$90*(1-'DB additional information '!$K$19/100)+'Calc (ex-animal)'!$H$90*(1-'DB additional information '!$L$19/100))*(1-VLOOKUP(D471,'DB technologies'!$N$224:$Y$236,8,FALSE)/100)*'Calc (ex-housing, ex-storage)'!F471/100*VLOOKUP(D471,'DB technologies'!$N$224:$Y$236,12,FALSE)/100/VLOOKUP($C$469,'DB animal categories'!$C$167:$AC$176,27,FALSE)*AJ471+M471+N471+O471,0))))))</f>
        <v/>
      </c>
      <c r="AW471" s="442" t="str">
        <f>IF(AS471="","",IF(AU471=0,0,AU471/AT471*100))</f>
        <v/>
      </c>
      <c r="AX471" s="182" t="str">
        <f>IF(D471="","",IF(AS471=2,0,IF(AS471=1,'Calc (ex-animal)'!$K$90*'Calc (ex-housing, ex-storage)'!F471/100/VLOOKUP($C$469,'DB animal categories'!$C$167:$AC$176,27,FALSE)*AJ471+Q471+R471+S471,IF(AS471=5,('Calc (ex-animal)'!$K$90+'Calc (ex-animal)'!$L$90)*'Calc (ex-housing, ex-storage)'!F471/100/VLOOKUP($C$469,'DB animal categories'!$C$167:$AC$176,27,FALSE)*AJ471+Q471+R471+S471-'Calc (ex-housing, ex-storage)'!AC471,IF(AS471=3,('Calc (ex-animal)'!$K$90+'Calc (ex-animal)'!$L$90)*'Calc (ex-housing, ex-storage)'!F471/100/VLOOKUP($C$469,'DB animal categories'!$C$167:$AC$176,27,FALSE)*AJ471+Q471+R471+S471-'Calc (ex-housing, ex-storage)'!AC471-AD471-AE471,IF(AI471=4,('Calc (ex-animal)'!$K$90+'Calc (ex-animal)'!$L$90)*'Calc (ex-housing, ex-storage)'!F471/100*VLOOKUP(D471,'DB technologies'!$N$224:$Y$236,12,FALSE)/100/VLOOKUP($C$469,'DB animal categories'!$C$167:$AC$176,27,FALSE)*AJ471+Q471+R471+S471-(VLOOKUP(D471,'DB technologies'!$N$224:$Y$236,12,FALSE)/100*AC471)-AD471-AE471,0))))))</f>
        <v/>
      </c>
      <c r="AY471" s="182" t="str">
        <f>IF(D471="","",IF(AS471=2,0,IF(AS471=1,'Calc (ex-animal)'!$N$90*'Calc (ex-housing, ex-storage)'!F471/100/VLOOKUP($C$469,'DB animal categories'!$C$167:$AC$176,27,FALSE)*AJ471+U471+V471+W471,IF(AS471=5,('Calc (ex-animal)'!$N$90+'Calc (ex-animal)'!$O$90)*'Calc (ex-housing, ex-storage)'!F471/100/VLOOKUP($C$469,'DB animal categories'!$C$167:$AC$176,27,FALSE)*AJ471+U471+V471+W471,IF(AS471=3,('Calc (ex-animal)'!$N$90+'Calc (ex-animal)'!$O$90)*'Calc (ex-housing, ex-storage)'!F471/100/VLOOKUP($C$469,'DB animal categories'!$C$167:$AC$176,27,FALSE)*AJ471+U471+V471+W471,IF(AS471=4,('Calc (ex-animal)'!$N$90+'Calc (ex-animal)'!$O$90)*'Calc (ex-housing, ex-storage)'!F471/100*VLOOKUP(D471,'DB technologies'!$N$224:$Y$236,12,FALSE)/100/VLOOKUP($C$469,'DB animal categories'!$C$167:$AC$176,27,FALSE)*AJ471+U471+V471+W471,0))))))</f>
        <v/>
      </c>
      <c r="AZ471" s="182" t="str">
        <f>IF(D471="","",IF(AS471=2,0,IF(AS471=1,'Calc (ex-animal)'!$Q$90*'Calc (ex-housing, ex-storage)'!F471/100/VLOOKUP($C$469,'DB animal categories'!$C$167:$AC$176,27,FALSE)*AJ471+Y471+Z471+AA471,IF(AS471=5,('Calc (ex-animal)'!$Q$90+'Calc (ex-animal)'!$R$90)*'Calc (ex-housing, ex-storage)'!F471/100/VLOOKUP($C$469,'DB animal categories'!$C$167:$AC$176,27,FALSE)*AJ471+Y471+Z471+AA471,IF(AS471=3,('Calc (ex-animal)'!$Q$90+'Calc (ex-animal)'!$R$90)*'Calc (ex-housing, ex-storage)'!F471/100/VLOOKUP($C$469,'DB animal categories'!$C$167:$AC$176,27,FALSE)*AJ471+Y471+Z471+AA471,IF(AS471=4,('Calc (ex-animal)'!$Q$90+'Calc (ex-animal)'!$R$90)*'Calc (ex-housing, ex-storage)'!F471/100*VLOOKUP(D471,'DB technologies'!$N$224:$Y$236,12,FALSE)/100/VLOOKUP($C$469,'DB animal categories'!$C$167:$AC$176,27,FALSE)*AJ471+Y471+Z471+AA471,0))))))</f>
        <v/>
      </c>
      <c r="BA471" s="506"/>
      <c r="BB471" s="506"/>
      <c r="BC471" s="506"/>
    </row>
    <row r="472" spans="1:55" x14ac:dyDescent="0.2">
      <c r="A472" s="695"/>
      <c r="B472" s="695"/>
      <c r="C472" s="251"/>
      <c r="D472" s="1357"/>
      <c r="E472" s="1358"/>
      <c r="F472" s="480" t="str">
        <f>IF('Calc (ex-animal)'!$F$88=1,"",IF($C$469=0,"",IF(D472="","",E472/'Calc (ex-animal)'!$E$90*100)))</f>
        <v/>
      </c>
      <c r="G472" s="485" t="str">
        <f>IF($C$469=0,"",IF('Calc (ex-animal)'!$F$88=1,"",IF(D472="","",SUM(H472:O472))))</f>
        <v/>
      </c>
      <c r="H472" s="423" t="str">
        <f>IF('Calc (ex-animal)'!$F$88=1,"",IF(D472="","",(((VLOOKUP($C$469,'Calc (ex-animal)'!$D$88:$Y$92,6,FALSE)-VLOOKUP($C$469,'Calc (ex-animal)'!$D$88:$Y$92,17,FALSE))*F472/100))*VLOOKUP($C$469,'Calc (ex-animal)'!$D$88:$Y$92,7,FALSE)/100*(1-VLOOKUP(D472,'DB technologies'!$N$224:$Y$236,9,FALSE)/100)))</f>
        <v/>
      </c>
      <c r="I472" s="423" t="str">
        <f>IF(D472="","",((VLOOKUP(D472,'DB technologies'!$N$224:$Y$236,2,FALSE)*VLOOKUP($C$469,'DB animal categories'!$C$167:$AC$176,27,FALSE)*E472/1000)/VLOOKUP($C$469,'DB animal categories'!$C$167:$AC$176,27,FALSE)*(VLOOKUP($C$469,'DB animal categories'!$C$167:$AC$176,27,FALSE)-(VLOOKUP($C$469,'DB animal categories'!$C$167:$AC$176,25,FALSE)*VLOOKUP($C$469,'DB animal categories'!$C$167:$AC$176,26,FALSE)/24))*'DB additional information '!$S$6/100*(1-VLOOKUP(D472,'DB technologies'!$N$224:$Y$236,9,FALSE)/100)))</f>
        <v/>
      </c>
      <c r="J472" s="434" t="str">
        <f>IF(D472="","",((VLOOKUP(D472,'DB technologies'!$N$224:$Y$236,3,FALSE)*VLOOKUP($C$469,'DB animal categories'!$C$167:$AC$176,27,FALSE)*E472/1000)/VLOOKUP($C$469,'DB animal categories'!$C$167:$AC$176,27,FALSE)*(VLOOKUP($C$469,'DB animal categories'!$C$167:$AC$176,27,FALSE)-(VLOOKUP($C$469,'DB animal categories'!$C$167:$AC$176,25,FALSE)*VLOOKUP($C$469,'DB animal categories'!$C$167:$AC$176,26,FALSE)/24))*'DB additional information '!$S$7/100*(1-VLOOKUP(D472,'DB technologies'!$N$224:$Y$236,9,FALSE)/100)))</f>
        <v/>
      </c>
      <c r="K472" s="434" t="str">
        <f>IF(D472="","",((VLOOKUP(D472,'DB technologies'!$N$224:$Y$236,4,FALSE)*E472*'DB additional information '!$S$8/100*(1-VLOOKUP(D472,'DB technologies'!$N$224:$Y$236,9,FALSE)/100))/VLOOKUP($C$469,'DB animal categories'!$C$167:$AC$176,27,FALSE)*(VLOOKUP($C$469,'DB animal categories'!$C$167:$AC$176,27,FALSE)-VLOOKUP($C$469,'DB animal categories'!$C$167:$AC$176,25,FALSE)*VLOOKUP($C$469,'DB animal categories'!$C$167:$AC$176,26,FALSE)/24)))</f>
        <v/>
      </c>
      <c r="L472" s="423" t="str">
        <f>IF('Calc (ex-animal)'!$F$88=1,"",IF(D472="","",(((VLOOKUP($C$469,'Calc (ex-animal)'!$D$88:$Y$92,6,FALSE)-VLOOKUP($C$469,'Calc (ex-animal)'!$D$88:$Y$92,17,FALSE))*F472/100))*(1-VLOOKUP($C$469,'Calc (ex-animal)'!$D$88:$Y$92,7,FALSE)/100)*(1-VLOOKUP(D472,'DB technologies'!$N$224:$V$236,8,FALSE)/100)))</f>
        <v/>
      </c>
      <c r="M472" s="434" t="str">
        <f>IF(D472="","",((VLOOKUP(D472,'DB technologies'!$N$224:$Y$236,2,FALSE)*VLOOKUP($C$469,'DB animal categories'!$C$167:$AC$176,27,FALSE)*E472/1000)/VLOOKUP($C$469,'DB animal categories'!$C$167:$AC$176,27,FALSE)*(VLOOKUP($C$469,'DB animal categories'!$C$167:$AC$176,27,FALSE)-VLOOKUP($C$469,'DB animal categories'!$C$167:$AC$176,25,FALSE)*VLOOKUP($C$469,'DB animal categories'!$C$167:$AC$176,26,FALSE)/24))*(1-'DB additional information '!$S$6/100)*(1-VLOOKUP(D472,'DB technologies'!$N$224:$Y$236,9,FALSE)/100))</f>
        <v/>
      </c>
      <c r="N472" s="434" t="str">
        <f>IF(D472="","",((VLOOKUP(D472,'DB technologies'!$N$224:$Y$236,3,FALSE)*VLOOKUP($C$469,'DB animal categories'!$C$167:$AC$176,27,FALSE)*E472/1000)/VLOOKUP($C$469,'DB animal categories'!$C$167:$AC$176,27,FALSE)*(VLOOKUP($C$469,'DB animal categories'!$C$167:$AC$176,27,FALSE)-VLOOKUP($C$469,'DB animal categories'!$C$167:$AC$176,25,FALSE)*VLOOKUP($C$469,'DB animal categories'!$C$167:$AC$176,26,FALSE)/24))*(1-'DB additional information '!$S$7/100)*(1-VLOOKUP(D472,'DB technologies'!$N$224:$Y$236,9,FALSE)/100))</f>
        <v/>
      </c>
      <c r="O472" s="423" t="str">
        <f>IF(D472="","",((VLOOKUP(D472,'DB technologies'!$N$224:$Y$236,4,FALSE)*E472*(1-'DB additional information '!$S$8/100)*(1-VLOOKUP(D472,'DB technologies'!$N$224:$Y$236,8,FALSE)/100))/VLOOKUP($C$469,'DB animal categories'!$C$167:$AC$176,27,FALSE)*(VLOOKUP($C$469,'DB animal categories'!$C$167:$AC$176,27,FALSE)-VLOOKUP($C$469,'DB animal categories'!$C$167:$AC$176,25,FALSE)*VLOOKUP($C$469,'DB animal categories'!$C$167:$AC$176,26,FALSE)/24)))</f>
        <v/>
      </c>
      <c r="P472" s="438" t="str">
        <f>IF(G472=0,0,IF(E472="","",IF(F472="","",IF($C$469=0,"",IF(D472="","",SUM(H472:K472)/G472*100)))))</f>
        <v/>
      </c>
      <c r="Q472" s="416" t="str">
        <f>IF(D472="","",(VLOOKUP(D472,'DB technologies'!$N$224:$Y$236,2,FALSE)*'DB additional information '!$S$6/100*'DB additional information '!$T$6*VLOOKUP($C$469,'DB animal categories'!$C$167:$AC$176,27,FALSE)*E472/1000/1000)/VLOOKUP($C$469,'DB animal categories'!$C$167:$AC$176,27,FALSE)*(VLOOKUP($C$469,'DB animal categories'!$C$167:$AC$176,27,FALSE)-VLOOKUP($C$469,'DB animal categories'!$C$167:$AC$176,25,FALSE)*VLOOKUP($C$469,'DB animal categories'!$C$167:$AC$176,26,FALSE)/24))</f>
        <v/>
      </c>
      <c r="R472" s="416" t="str">
        <f>IF(D472="","",(VLOOKUP(D472,'DB technologies'!$N$224:$Y$236,3,FALSE)*'DB additional information '!$S$7/100*'DB additional information '!$T$7*VLOOKUP($C$469,'DB animal categories'!$C$167:$AC$176,27,FALSE)*E472/1000/1000)/VLOOKUP($C$469,'DB animal categories'!$C$167:$AC$176,27,FALSE)*(VLOOKUP($C$469,'DB animal categories'!$C$167:$AC$176,27,FALSE)-VLOOKUP($C$469,'DB animal categories'!$C$167:$AC$176,25,FALSE)*VLOOKUP($C$469,'DB animal categories'!$C$167:$AC$176,26,FALSE)/24))</f>
        <v/>
      </c>
      <c r="S472" s="491" t="str">
        <f>IF(D472="","",(VLOOKUP(D472,'DB technologies'!$N$224:$Y$236,4,FALSE)*('DB additional information '!$S$8/100*'DB additional information '!$T$8*E472/1000/1000)))</f>
        <v/>
      </c>
      <c r="T472" s="264" t="str">
        <f>IF($C$469=0,"",IF('Calc (ex-animal)'!$F$88=1,"",IF(D472="","",((VLOOKUP($C$469,'Calc (ex-animal)'!$D$88:$Y$92,10,FALSE)-VLOOKUP($C$469,'Calc (ex-animal)'!$D$88:$Y$92,18,FALSE))*F472/100+Q472+R472+S472)-AC472-AD472-AE472)))</f>
        <v/>
      </c>
      <c r="U472" s="422" t="str">
        <f>IF(D472="","",(VLOOKUP(D472,'DB technologies'!$N$224:$Y$236,2,FALSE)*'DB additional information '!$S$6/100*'DB additional information '!$U$6*VLOOKUP($C$469,'DB animal categories'!$C$167:$AC$176,27,FALSE)*E472/1000/1000)/VLOOKUP($C$469,'DB animal categories'!$C$167:$AC$176,27,FALSE)*(VLOOKUP($C$469,'DB animal categories'!$C$167:$AC$176,27,FALSE)-VLOOKUP($C$469,'DB animal categories'!$C$167:$AC$176,25,FALSE)*VLOOKUP($C$469,'DB animal categories'!$C$167:$AC$176,26,FALSE)/24))</f>
        <v/>
      </c>
      <c r="V472" s="418" t="str">
        <f>IF(D472="","",(VLOOKUP(D472,'DB technologies'!$N$224:$Y$236,3,FALSE)*'DB additional information '!$S$7/100*'DB additional information '!$U$7*VLOOKUP($C$469,'DB animal categories'!$C$167:$AC$176,27,FALSE)*E472/1000/1000)/VLOOKUP($C$469,'DB animal categories'!$C$167:$AC$176,27,FALSE)*(VLOOKUP($C$469,'DB animal categories'!$C$167:$AC$176,27,FALSE)-VLOOKUP($C$469,'DB animal categories'!$C$167:$AC$176,25,FALSE)*VLOOKUP($C$469,'DB animal categories'!$C$167:$AC$176,26,FALSE)/24))</f>
        <v/>
      </c>
      <c r="W472" s="417" t="str">
        <f>IF(D472="","",(VLOOKUP(D472,'DB technologies'!$N$224:$Y$236,4,FALSE)*('DB additional information '!$S$8/100*'DB additional information '!$U$8*E472/1000/1000)))</f>
        <v/>
      </c>
      <c r="X472" s="261" t="str">
        <f>IF($C$469=0,"",IF('Calc (ex-animal)'!$F$88=1,"",IF(D472="","",((VLOOKUP($C$469,'Calc (ex-animal)'!$D$88:$Y$92,13,FALSE)-VLOOKUP($C$469,'Calc (ex-animal)'!$D$88:$Y$92,19,FALSE))*F472/100+U472+V472+W472))))</f>
        <v/>
      </c>
      <c r="Y472" s="418" t="str">
        <f>IF(D472="","",(VLOOKUP(D472,'DB technologies'!$N$224:$Y$236,2,FALSE)*'DB additional information '!$S$6/100*'DB additional information '!$V$6*VLOOKUP($C$469,'DB animal categories'!$C$167:$AC$176,27,FALSE)*E472/1000/1000)/VLOOKUP($C$469,'DB animal categories'!$C$167:$AC$176,27,FALSE)*(VLOOKUP($C$469,'DB animal categories'!$C$167:$AC$176,27,FALSE)-VLOOKUP($C$469,'DB animal categories'!$C$167:$AC$176,25,FALSE)*VLOOKUP($C$469,'DB animal categories'!$C$167:$AC$176,26,FALSE)/24))</f>
        <v/>
      </c>
      <c r="Z472" s="418" t="str">
        <f>IF(D472="","",(VLOOKUP(D472,'DB technologies'!$N$224:$Y$236,3,FALSE)*'DB additional information '!$S$7/100*'DB additional information '!$V$7*VLOOKUP($C$469,'DB animal categories'!$C$167:$AC$176,27,FALSE)*E472/1000/1000)/VLOOKUP($C$469,'DB animal categories'!$C$167:$AC$176,27,FALSE)*(VLOOKUP($C$469,'DB animal categories'!$C$167:$AC$176,27,FALSE)-VLOOKUP($C$469,'DB animal categories'!$C$167:$AC$176,25,FALSE)*VLOOKUP($C$469,'DB animal categories'!$C$167:$AC$176,26,FALSE)/24))</f>
        <v/>
      </c>
      <c r="AA472" s="418" t="str">
        <f>IF(D472="","",(VLOOKUP(D472,'DB technologies'!$N$224:$Y$236,4,FALSE)*('DB additional information '!$S$8/100*'DB additional information '!$V$8*E472/1000/1000)))</f>
        <v/>
      </c>
      <c r="AB472" s="261" t="str">
        <f>IF($C$469=0,"",IF('Calc (ex-animal)'!$F$88=1,"",IF(D472="","",((VLOOKUP($C$469,'Calc (ex-animal)'!$D$88:$Y$92,16,FALSE)-VLOOKUP($C$469,'Calc (ex-animal)'!$D$88:$Y$92,20,FALSE))*F472/100+Y472+Z472+AA472))))</f>
        <v/>
      </c>
      <c r="AC472" s="261" t="str">
        <f>IF($C$469=0,"",IF('Calc (ex-animal)'!$F$88=1,"",IF(D472="","",VLOOKUP($C$469,'Calc (ex-animal)'!$D$88:$Y$92,10,FALSE)/VLOOKUP($C$469,'DB animal categories'!$C$167:$AC$176,27,FALSE)*(VLOOKUP($C$469,'DB animal categories'!$C$167:$AC$176,27,FALSE)-VLOOKUP($C$469,'DB animal categories'!$C$167:$AC$176,25,FALSE)*VLOOKUP($C$469,'DB animal categories'!$C$167:$AC$176,26,FALSE)/24)*F472/100*VLOOKUP(D472,'DB technologies'!$N$224:$R$236,5,FALSE)/100)))</f>
        <v/>
      </c>
      <c r="AD472" s="261" t="str">
        <f>IF($C$469=0,"",IF('Calc (ex-animal)'!$F$88=1,"",IF(D472="","",VLOOKUP($C$469,'Calc (ex-animal)'!$D$88:$Y$92,10,FALSE)/VLOOKUP($C$469,'DB animal categories'!$C$167:$AC$176,27,FALSE)*(VLOOKUP($C$469,'DB animal categories'!$C$167:$AC$176,27,FALSE)-VLOOKUP($C$469,'DB animal categories'!$C$167:$AC$176,25,FALSE)*VLOOKUP($C$469,'DB animal categories'!$C$167:$AC$176,26,FALSE)/24)*F472/100*VLOOKUP(D472,'DB technologies'!$N$224:$Y$236,6,FALSE)/100)))</f>
        <v/>
      </c>
      <c r="AE472" s="262" t="str">
        <f>IF($C$469=0,"",IF('Calc (ex-animal)'!$F$88=1,"",IF(D472="","",VLOOKUP($C$469,'Calc (ex-animal)'!$D$88:$Y$92,10,FALSE)/VLOOKUP($C$469,'DB animal categories'!$C$167:$AC$176,27,FALSE)*(VLOOKUP($C$469,'DB animal categories'!$C$167:$AC$176,27,FALSE)-VLOOKUP($C$469,'DB animal categories'!$C$167:$AC$176,25,FALSE)*VLOOKUP($C$469,'DB animal categories'!$C$167:$AC$176,26,FALSE)/24)*F472/100*VLOOKUP(D472,'DB technologies'!$N$224:$Y$236,7,FALSE)/100)))</f>
        <v/>
      </c>
      <c r="AI472" s="181" t="str">
        <f>IF(D472="","",VLOOKUP(D472,'DB technologies'!$N$224:$Y$236,10,FALSE))</f>
        <v/>
      </c>
      <c r="AJ472" s="449" t="e">
        <f>VLOOKUP($C$469,'DB animal categories'!$C$167:$AN$176,27,FALSE)-VLOOKUP($C$469,'DB animal categories'!$C$167:$AN$176,26,FALSE)*VLOOKUP($C$469,'DB animal categories'!$C$167:$AN$176,25,FALSE)/24</f>
        <v>#N/A</v>
      </c>
      <c r="AK472" s="442" t="str">
        <f>IF(AI472="","",AL472+AM472)</f>
        <v/>
      </c>
      <c r="AL472" s="442" t="str">
        <f>IF(D472="","",IF(AI472=2,(('Calc (ex-animal)'!$G$90*'DB additional information '!$K$19/100*(1-VLOOKUP(D472,'DB technologies'!$N$224:$Y$236,9,FALSE)/100)*'Calc (ex-housing, ex-storage)'!F472/100+'Calc (ex-animal)'!$H$90*'DB additional information '!$L$19/100*(1-VLOOKUP(D472,'DB technologies'!$N$224:$Y$236,9,FALSE)/100)*'Calc (ex-housing, ex-storage)'!F472/100))/VLOOKUP($C$469,'DB animal categories'!$C$167:$AC$176,27,FALSE)*AJ472+I472+J472+K472,IF(AI472=1,('Calc (ex-animal)'!$H$90*'DB additional information '!$L$19/100*(1-VLOOKUP(D472,'DB technologies'!$N$224:$Y$236,9,FALSE)/100)*'Calc (ex-housing, ex-storage)'!F472/100)/VLOOKUP($C$469,'DB animal categories'!$C$167:$AC$176,27,FALSE)*AJ472,IF(AI472=4,('Calc (ex-animal)'!$G$90*'DB additional information '!$K$19/100+'Calc (ex-animal)'!$H$90*'DB additional information '!$L$19/100)*(1-VLOOKUP(D472,'DB technologies'!$N$224:$Y$236,9,FALSE)/100)*'Calc (ex-housing, ex-storage)'!F472/100*VLOOKUP(D472,'DB technologies'!$N$224:$Y$236,11,FALSE)/100/VLOOKUP($C$469,'DB animal categories'!$C$167:$AC$176,27,FALSE)*AJ472,0))))</f>
        <v/>
      </c>
      <c r="AM472" s="442" t="str">
        <f>IF(D472="","",IF(AI472=2,(('Calc (ex-animal)'!$G$90*(1-'DB additional information '!$K$19/100)*(1-VLOOKUP(D472,'DB technologies'!$N$224:$Y$236,8,FALSE)/100)*'Calc (ex-housing, ex-storage)'!F472/100+'Calc (ex-animal)'!$H$90*(1-'DB additional information '!$L$19/100)*(1-VLOOKUP(D472,'DB technologies'!$N$224:$Y$236,8,FALSE)/100)*'Calc (ex-housing, ex-storage)'!F472/100))/VLOOKUP($C$469,'DB animal categories'!$C$167:$AC$176,27,FALSE)*AJ472+M472+N472+O472,IF(AI472=1,('Calc (ex-animal)'!$H$90*(1-'DB additional information '!$L$19/100)*(1-VLOOKUP(D472,'DB technologies'!$N$224:$Y$236,8,FALSE)/100)*'Calc (ex-housing, ex-storage)'!F472/100)/VLOOKUP($C$469,'DB animal categories'!$C$167:$AC$176,27,FALSE)*AJ472,IF(AI472=4,('Calc (ex-animal)'!$G$90*(1-'DB additional information '!$K$19/100)+'Calc (ex-animal)'!$H$90*(1-'DB additional information '!$L$19/100))*(1-VLOOKUP(D472,'DB technologies'!$N$224:$Y$236,8,FALSE)/100)*'Calc (ex-housing, ex-storage)'!F472/100*VLOOKUP(D472,'DB technologies'!$N$224:$Y$236,11,FALSE)/100/VLOOKUP($C$469,'DB animal categories'!$C$167:$AC$176,27,FALSE)*AJ472,0))))</f>
        <v/>
      </c>
      <c r="AN472" s="442" t="str">
        <f>IF(AI472="","",IF(AL472=0,0,AL472/AK472*100))</f>
        <v/>
      </c>
      <c r="AO472" s="182" t="str">
        <f>IF(D472="","",IF(AI472=2,(('Calc (ex-animal)'!$L$90*'Calc (ex-housing, ex-storage)'!F472/100+'Calc (ex-animal)'!$K$90*'Calc (ex-housing, ex-storage)'!F472/100))/VLOOKUP($C$469,'DB animal categories'!$C$167:$AC$176,27,FALSE)*AJ472+Q472+R472+S472-AC472,IF(AI472=1,('Calc (ex-animal)'!$L$90*'Calc (ex-housing, ex-storage)'!F472/100)/VLOOKUP($C$469,'DB animal categories'!$C$167:$AC$176,27,FALSE)*AJ472-'Calc (ex-housing, ex-storage)'!AC472,IF(AI472=4,('Calc (ex-animal)'!$L$90+'Calc (ex-animal)'!$K$90)*'Calc (ex-housing, ex-storage)'!F472/100*VLOOKUP(D472,'DB technologies'!$N$224:$Y$236,11,FALSE)/100/VLOOKUP($C$469,'DB animal categories'!$C$167:$AC$176,27,FALSE)*AJ472-AC472*VLOOKUP(D472,'DB technologies'!$N$224:$Y$236,11,FALSE)/100,0))))</f>
        <v/>
      </c>
      <c r="AP472" s="182" t="str">
        <f>IF(D472="","",IF(AO472&lt;-0.01,0,IF(AI472=2,(('Calc (ex-animal)'!$L$90*'Calc (ex-housing, ex-storage)'!F472/100+'Calc (ex-animal)'!$K$90*'Calc (ex-housing, ex-storage)'!F472/100))/VLOOKUP($C$469,'DB animal categories'!$C$167:$AC$176,27,FALSE)*AJ472+Q472+R472+S472-AC472,IF(AI472=1,('Calc (ex-animal)'!$L$90*'Calc (ex-housing, ex-storage)'!F472/100)/VLOOKUP($C$469,'DB animal categories'!$C$167:$AC$176,27,FALSE)*AJ472-'Calc (ex-housing, ex-storage)'!AC472,IF(AI472=4,('Calc (ex-animal)'!$L$90+'Calc (ex-animal)'!$K$90)*'Calc (ex-housing, ex-storage)'!F472/100*VLOOKUP(D472,'DB technologies'!$N$224:$Y$236,11,FALSE)/100/VLOOKUP($C$469,'DB animal categories'!$C$167:$AC$176,27,FALSE)*AJ472-AC472*VLOOKUP(D472,'DB technologies'!$N$224:$Y$236,11,FALSE)/100,0)))))</f>
        <v/>
      </c>
      <c r="AQ472" s="182" t="str">
        <f>IF(D472="","",IF(AI472=2,('Calc (ex-animal)'!$O$90*'Calc (ex-housing, ex-storage)'!F472/100+'Calc (ex-animal)'!$N$90*'Calc (ex-housing, ex-storage)'!F472/100)/VLOOKUP($C$469,'DB animal categories'!$C$167:$AC$176,27,FALSE)*AJ472+U472+V472+W472,IF(AI472=1,'Calc (ex-animal)'!$O$90*'Calc (ex-housing, ex-storage)'!F472/100/VLOOKUP($C$469,'DB animal categories'!$C$167:$AC$176,27,FALSE)*AJ472,IF(AI472=4,('Calc (ex-animal)'!$O$90+'Calc (ex-animal)'!$N$90)*'Calc (ex-housing, ex-storage)'!F472/100*VLOOKUP(D472,'DB technologies'!$N$224:$Y$236,11,FALSE)/100/VLOOKUP($C$469,'DB animal categories'!$C$167:$AC$176,27,FALSE)*AJ472,0))))</f>
        <v/>
      </c>
      <c r="AR472" s="182" t="str">
        <f>IF(D472="","",IF(AI472=2,('Calc (ex-animal)'!$R$90*'Calc (ex-housing, ex-storage)'!F472/100+'Calc (ex-animal)'!$Q$90*'Calc (ex-housing, ex-storage)'!F472/100)/VLOOKUP($C$469,'DB animal categories'!$C$167:$AC$176,27,FALSE)*AJ472+Y472+Z472+AA472,IF(AI472=1,'Calc (ex-animal)'!$R$90*'Calc (ex-housing, ex-storage)'!F472/100/VLOOKUP($C$469,'DB animal categories'!$C$167:$AC$176,27,FALSE)*AJ472,IF(AI472=4,('Calc (ex-animal)'!$R$90+'Calc (ex-animal)'!$Q$90)*'Calc (ex-housing, ex-storage)'!F472/100*VLOOKUP(D472,'DB technologies'!$N$224:$Y$236,11,FALSE)/100/VLOOKUP($C$469,'DB animal categories'!$C$167:$AC$176,27,FALSE)*AJ472,0))))</f>
        <v/>
      </c>
      <c r="AS472" s="181" t="str">
        <f>IF(D472="","",VLOOKUP(D472,'DB technologies'!$N$224:$Y$236,10,FALSE))</f>
        <v/>
      </c>
      <c r="AT472" s="442" t="str">
        <f>IF(AS472="","",AU472+AV472)</f>
        <v/>
      </c>
      <c r="AU472" s="442" t="str">
        <f>IF(D472="","",IF(AS472=2,0,IF(AS472=1,'Calc (ex-animal)'!$G$90*'DB additional information '!$K$19/100*(1-VLOOKUP(D472,'DB technologies'!$N$224:$Y$236,8,FALSE)/100)*'Calc (ex-housing, ex-storage)'!F472/100/VLOOKUP($C$469,'DB animal categories'!$C$167:$AC$176,27,FALSE)*AJ472+I472+J472+K472,IF(AS472=5,(('Calc (ex-animal)'!$G$90*'DB additional information '!$K$19/100+'Calc (ex-animal)'!$H$90*'DB additional information '!$L$19/100))*(1-VLOOKUP(D472,'DB technologies'!$N$224:$Y$236,9,FALSE)/100)*'Calc (ex-housing, ex-storage)'!F472/100/VLOOKUP($C$469,'DB animal categories'!$C$167:$AC$176,27,FALSE)*AJ472+I472+J472+K472,IF(AS472=3,('Calc (ex-animal)'!$G$90*'DB additional information '!$K$19/100+'Calc (ex-animal)'!$H$90*'DB additional information '!$L$19/100)*(1-VLOOKUP(D472,'DB technologies'!$N$224:$Y$236,9,FALSE)/100)*'Calc (ex-housing, ex-storage)'!F472/100/VLOOKUP($C$469,'DB animal categories'!$C$167:$AC$176,27,FALSE)*AJ472+I472+J472+K472,IF(AS472=4,('Calc (ex-animal)'!$G$90*'DB additional information '!$K$19/100+'Calc (ex-animal)'!$H$90*'DB additional information '!$L$19/100)*(1-VLOOKUP(D472,'DB technologies'!$N$224:$Y$236,9,FALSE)/100)*'Calc (ex-housing, ex-storage)'!F472/100*VLOOKUP(D472,'DB technologies'!$N$224:$Y$236,12,FALSE)/100/VLOOKUP($C$469,'DB animal categories'!$C$167:$AC$176,27,FALSE)*AJ472+I472+J472+K472,0))))))</f>
        <v/>
      </c>
      <c r="AV472" s="442" t="str">
        <f>IF(D472="","",IF(AS472=2,0,IF(AS472=1,'Calc (ex-animal)'!$G$90*(1-'DB additional information '!$K$19/100)*(1-VLOOKUP(D472,'DB technologies'!$N$224:$Y$236,8,FALSE)/100)*'Calc (ex-housing, ex-storage)'!F472/100/VLOOKUP($C$469,'DB animal categories'!$C$167:$AC$176,27,FALSE)*AJ472+M472+N472+O472,IF(AS472=5,('Calc (ex-animal)'!$G$90*(1-'DB additional information '!$K$19/100)+'Calc (ex-animal)'!$H$90*(1-'DB additional information '!$L$19/100))*(1-VLOOKUP(D472,'DB technologies'!$N$224:$Y$236,8,FALSE)/100)*'Calc (ex-housing, ex-storage)'!F472/100/VLOOKUP($C$469,'DB animal categories'!$C$167:$AC$176,27,FALSE)*AJ472+M472+N472+O472,IF(AS472=3,('Calc (ex-animal)'!$G$90*(1-'DB additional information '!$K$19/100)+'Calc (ex-animal)'!$H$90*(1-'DB additional information '!$L$19/100))*(1-VLOOKUP(D472,'DB technologies'!$N$224:$Y$236,8,FALSE)/100)*'Calc (ex-housing, ex-storage)'!F472/100/VLOOKUP($C$469,'DB animal categories'!$C$167:$AC$176,27,FALSE)*AJ472+M472+N472+O472,IF(AS472=4,('Calc (ex-animal)'!$G$90*(1-'DB additional information '!$K$19/100)+'Calc (ex-animal)'!$H$90*(1-'DB additional information '!$L$19/100))*(1-VLOOKUP(D472,'DB technologies'!$N$224:$Y$236,8,FALSE)/100)*'Calc (ex-housing, ex-storage)'!F472/100*VLOOKUP(D472,'DB technologies'!$N$224:$Y$236,12,FALSE)/100/VLOOKUP($C$469,'DB animal categories'!$C$167:$AC$176,27,FALSE)*AJ472+M472+N472+O472,0))))))</f>
        <v/>
      </c>
      <c r="AW472" s="442" t="str">
        <f>IF(AS472="","",IF(AU472=0,0,AU472/AT472*100))</f>
        <v/>
      </c>
      <c r="AX472" s="182" t="str">
        <f>IF(D472="","",IF(AS472=2,0,IF(AS472=1,'Calc (ex-animal)'!$K$90*'Calc (ex-housing, ex-storage)'!F472/100/VLOOKUP($C$469,'DB animal categories'!$C$167:$AC$176,27,FALSE)*AJ472+Q472+R472+S472,IF(AS472=5,('Calc (ex-animal)'!$K$90+'Calc (ex-animal)'!$L$90)*'Calc (ex-housing, ex-storage)'!F472/100/VLOOKUP($C$469,'DB animal categories'!$C$167:$AC$176,27,FALSE)*AJ472+Q472+R472+S472-'Calc (ex-housing, ex-storage)'!AC472,IF(AS472=3,('Calc (ex-animal)'!$K$90+'Calc (ex-animal)'!$L$90)*'Calc (ex-housing, ex-storage)'!F472/100/VLOOKUP($C$469,'DB animal categories'!$C$167:$AC$176,27,FALSE)*AJ472+Q472+R472+S472-'Calc (ex-housing, ex-storage)'!AC472-AD472-AE472,IF(AI472=4,('Calc (ex-animal)'!$K$90+'Calc (ex-animal)'!$L$90)*'Calc (ex-housing, ex-storage)'!F472/100*VLOOKUP(D472,'DB technologies'!$N$224:$Y$236,12,FALSE)/100/VLOOKUP($C$469,'DB animal categories'!$C$167:$AC$176,27,FALSE)*AJ472+Q472+R472+S472-(VLOOKUP(D472,'DB technologies'!$N$224:$Y$236,12,FALSE)/100*AC472)-AD472-AE472,0))))))</f>
        <v/>
      </c>
      <c r="AY472" s="182" t="str">
        <f>IF(D472="","",IF(AS472=2,0,IF(AS472=1,'Calc (ex-animal)'!$N$90*'Calc (ex-housing, ex-storage)'!F472/100/VLOOKUP($C$469,'DB animal categories'!$C$167:$AC$176,27,FALSE)*AJ472+U472+V472+W472,IF(AS472=5,('Calc (ex-animal)'!$N$90+'Calc (ex-animal)'!$O$90)*'Calc (ex-housing, ex-storage)'!F472/100/VLOOKUP($C$469,'DB animal categories'!$C$167:$AC$176,27,FALSE)*AJ472+U472+V472+W472,IF(AS472=3,('Calc (ex-animal)'!$N$90+'Calc (ex-animal)'!$O$90)*'Calc (ex-housing, ex-storage)'!F472/100/VLOOKUP($C$469,'DB animal categories'!$C$167:$AC$176,27,FALSE)*AJ472+U472+V472+W472,IF(AS472=4,('Calc (ex-animal)'!$N$90+'Calc (ex-animal)'!$O$90)*'Calc (ex-housing, ex-storage)'!F472/100*VLOOKUP(D472,'DB technologies'!$N$224:$Y$236,12,FALSE)/100/VLOOKUP($C$469,'DB animal categories'!$C$167:$AC$176,27,FALSE)*AJ472+U472+V472+W472,0))))))</f>
        <v/>
      </c>
      <c r="AZ472" s="182" t="str">
        <f>IF(D472="","",IF(AS472=2,0,IF(AS472=1,'Calc (ex-animal)'!$Q$90*'Calc (ex-housing, ex-storage)'!F472/100/VLOOKUP($C$469,'DB animal categories'!$C$167:$AC$176,27,FALSE)*AJ472+Y472+Z472+AA472,IF(AS472=5,('Calc (ex-animal)'!$Q$90+'Calc (ex-animal)'!$R$90)*'Calc (ex-housing, ex-storage)'!F472/100/VLOOKUP($C$469,'DB animal categories'!$C$167:$AC$176,27,FALSE)*AJ472+Y472+Z472+AA472,IF(AS472=3,('Calc (ex-animal)'!$Q$90+'Calc (ex-animal)'!$R$90)*'Calc (ex-housing, ex-storage)'!F472/100/VLOOKUP($C$469,'DB animal categories'!$C$167:$AC$176,27,FALSE)*AJ472+Y472+Z472+AA472,IF(AS472=4,('Calc (ex-animal)'!$Q$90+'Calc (ex-animal)'!$R$90)*'Calc (ex-housing, ex-storage)'!F472/100*VLOOKUP(D472,'DB technologies'!$N$224:$Y$236,12,FALSE)/100/VLOOKUP($C$469,'DB animal categories'!$C$167:$AC$176,27,FALSE)*AJ472+Y472+Z472+AA472,0))))))</f>
        <v/>
      </c>
      <c r="BA472" s="506"/>
      <c r="BB472" s="506"/>
      <c r="BC472" s="506"/>
    </row>
    <row r="473" spans="1:55" ht="12" thickBot="1" x14ac:dyDescent="0.25">
      <c r="A473" s="695"/>
      <c r="B473" s="695"/>
      <c r="C473" s="251"/>
      <c r="D473" s="1359"/>
      <c r="E473" s="1360"/>
      <c r="F473" s="481" t="str">
        <f>IF('Calc (ex-animal)'!$F$88=1,"",IF($C$469=0,"",IF(D473="","",E473/'Calc (ex-animal)'!$E$90*100)))</f>
        <v/>
      </c>
      <c r="G473" s="483" t="str">
        <f>IF($C$469=0,"",IF('Calc (ex-animal)'!$F$88=1,"",IF(D473="","",SUM(H473:O473))))</f>
        <v/>
      </c>
      <c r="H473" s="445" t="str">
        <f>IF('Calc (ex-animal)'!$F$88=1,"",IF(D473="","",(((VLOOKUP($C$469,'Calc (ex-animal)'!$D$88:$Y$92,6,FALSE)-VLOOKUP($C$469,'Calc (ex-animal)'!$D$88:$Y$92,17,FALSE))*F473/100))*VLOOKUP($C$469,'Calc (ex-animal)'!$D$88:$Y$92,7,FALSE)/100*(1-VLOOKUP(D473,'DB technologies'!$N$224:$Y$236,9,FALSE)/100)))</f>
        <v/>
      </c>
      <c r="I473" s="445" t="str">
        <f>IF(D473="","",((VLOOKUP(D473,'DB technologies'!$N$224:$Y$236,2,FALSE)*VLOOKUP($C$469,'DB animal categories'!$C$167:$AC$176,27,FALSE)*E473/1000)/VLOOKUP($C$469,'DB animal categories'!$C$167:$AC$176,27,FALSE)*(VLOOKUP($C$469,'DB animal categories'!$C$167:$AC$176,27,FALSE)-(VLOOKUP($C$469,'DB animal categories'!$C$167:$AC$176,25,FALSE)*VLOOKUP($C$469,'DB animal categories'!$C$167:$AC$176,26,FALSE)/24))*'DB additional information '!$S$6/100*(1-VLOOKUP(D473,'DB technologies'!$N$224:$Y$236,9,FALSE)/100)))</f>
        <v/>
      </c>
      <c r="J473" s="446" t="str">
        <f>IF(D473="","",((VLOOKUP(D473,'DB technologies'!$N$224:$Y$236,3,FALSE)*VLOOKUP($C$469,'DB animal categories'!$C$167:$AC$176,27,FALSE)*E473/1000)/VLOOKUP($C$469,'DB animal categories'!$C$167:$AC$176,27,FALSE)*(VLOOKUP($C$469,'DB animal categories'!$C$167:$AC$176,27,FALSE)-(VLOOKUP($C$469,'DB animal categories'!$C$167:$AC$176,25,FALSE)*VLOOKUP($C$469,'DB animal categories'!$C$167:$AC$176,26,FALSE)/24))*'DB additional information '!$S$7/100*(1-VLOOKUP(D473,'DB technologies'!$N$224:$Y$236,9,FALSE)/100)))</f>
        <v/>
      </c>
      <c r="K473" s="446" t="str">
        <f>IF(D473="","",((VLOOKUP(D473,'DB technologies'!$N$224:$Y$236,4,FALSE)*E473*'DB additional information '!$S$8/100*(1-VLOOKUP(D473,'DB technologies'!$N$224:$Y$236,9,FALSE)/100))/VLOOKUP($C$469,'DB animal categories'!$C$167:$AC$176,27,FALSE)*(VLOOKUP($C$469,'DB animal categories'!$C$167:$AC$176,27,FALSE)-VLOOKUP($C$469,'DB animal categories'!$C$167:$AC$176,25,FALSE)*VLOOKUP($C$469,'DB animal categories'!$C$167:$AC$176,26,FALSE)/24)))</f>
        <v/>
      </c>
      <c r="L473" s="445" t="str">
        <f>IF('Calc (ex-animal)'!$F$88=1,"",IF(D473="","",(((VLOOKUP($C$469,'Calc (ex-animal)'!$D$88:$Y$92,6,FALSE)-VLOOKUP($C$469,'Calc (ex-animal)'!$D$88:$Y$92,17,FALSE))*F473/100))*(1-VLOOKUP($C$469,'Calc (ex-animal)'!$D$88:$Y$92,7,FALSE)/100)*(1-VLOOKUP(D473,'DB technologies'!$N$224:$V$236,8,FALSE)/100)))</f>
        <v/>
      </c>
      <c r="M473" s="446" t="str">
        <f>IF(D473="","",((VLOOKUP(D473,'DB technologies'!$N$224:$Y$236,2,FALSE)*VLOOKUP($C$469,'DB animal categories'!$C$167:$AC$176,27,FALSE)*E473/1000)/VLOOKUP($C$469,'DB animal categories'!$C$167:$AC$176,27,FALSE)*(VLOOKUP($C$469,'DB animal categories'!$C$167:$AC$176,27,FALSE)-VLOOKUP($C$469,'DB animal categories'!$C$167:$AC$176,25,FALSE)*VLOOKUP($C$469,'DB animal categories'!$C$167:$AC$176,26,FALSE)/24))*(1-'DB additional information '!$S$6/100)*(1-VLOOKUP(D473,'DB technologies'!$N$224:$Y$236,9,FALSE)/100))</f>
        <v/>
      </c>
      <c r="N473" s="446" t="str">
        <f>IF(D473="","",((VLOOKUP(D473,'DB technologies'!$N$224:$Y$236,3,FALSE)*VLOOKUP($C$469,'DB animal categories'!$C$167:$AC$176,27,FALSE)*E473/1000)/VLOOKUP($C$469,'DB animal categories'!$C$167:$AC$176,27,FALSE)*(VLOOKUP($C$469,'DB animal categories'!$C$167:$AC$176,27,FALSE)-VLOOKUP($C$469,'DB animal categories'!$C$167:$AC$176,25,FALSE)*VLOOKUP($C$469,'DB animal categories'!$C$167:$AC$176,26,FALSE)/24))*(1-'DB additional information '!$S$7/100)*(1-VLOOKUP(D473,'DB technologies'!$N$224:$Y$236,9,FALSE)/100))</f>
        <v/>
      </c>
      <c r="O473" s="445" t="str">
        <f>IF(D473="","",((VLOOKUP(D473,'DB technologies'!$N$224:$Y$236,4,FALSE)*E473*(1-'DB additional information '!$S$8/100)*(1-VLOOKUP(D473,'DB technologies'!$N$224:$Y$236,8,FALSE)/100))/VLOOKUP($C$469,'DB animal categories'!$C$167:$AC$176,27,FALSE)*(VLOOKUP($C$469,'DB animal categories'!$C$167:$AC$176,27,FALSE)-VLOOKUP($C$469,'DB animal categories'!$C$167:$AC$176,25,FALSE)*VLOOKUP($C$469,'DB animal categories'!$C$167:$AC$176,26,FALSE)/24)))</f>
        <v/>
      </c>
      <c r="P473" s="444" t="str">
        <f>IF(G473=0,0,IF(E473="","",IF(F473="","",IF($C$469=0,"",IF(D473="","",SUM(H473:K473)/G473*100)))))</f>
        <v/>
      </c>
      <c r="Q473" s="476" t="str">
        <f>IF(D473="","",(VLOOKUP(D473,'DB technologies'!$N$224:$Y$236,2,FALSE)*'DB additional information '!$S$6/100*'DB additional information '!$T$6*VLOOKUP($C$469,'DB animal categories'!$C$167:$AC$176,27,FALSE)*E473/1000/1000)/VLOOKUP($C$469,'DB animal categories'!$C$167:$AC$176,27,FALSE)*(VLOOKUP($C$469,'DB animal categories'!$C$167:$AC$176,27,FALSE)-VLOOKUP($C$469,'DB animal categories'!$C$167:$AC$176,25,FALSE)*VLOOKUP($C$469,'DB animal categories'!$C$167:$AC$176,26,FALSE)/24))</f>
        <v/>
      </c>
      <c r="R473" s="476" t="str">
        <f>IF(D473="","",(VLOOKUP(D473,'DB technologies'!$N$224:$Y$236,3,FALSE)*'DB additional information '!$S$7/100*'DB additional information '!$T$7*VLOOKUP($C$469,'DB animal categories'!$C$167:$AC$176,27,FALSE)*E473/1000/1000)/VLOOKUP($C$469,'DB animal categories'!$C$167:$AC$176,27,FALSE)*(VLOOKUP($C$469,'DB animal categories'!$C$167:$AC$176,27,FALSE)-VLOOKUP($C$469,'DB animal categories'!$C$167:$AC$176,25,FALSE)*VLOOKUP($C$469,'DB animal categories'!$C$167:$AC$176,26,FALSE)/24))</f>
        <v/>
      </c>
      <c r="S473" s="494" t="str">
        <f>IF(D473="","",(VLOOKUP(D473,'DB technologies'!$N$224:$Y$236,4,FALSE)*('DB additional information '!$S$8/100*'DB additional information '!$T$8*E473/1000/1000)))</f>
        <v/>
      </c>
      <c r="T473" s="266" t="str">
        <f>IF($C$469=0,"",IF('Calc (ex-animal)'!$F$88=1,"",IF(D473="","",((VLOOKUP($C$469,'Calc (ex-animal)'!$D$88:$Y$92,10,FALSE)-VLOOKUP($C$469,'Calc (ex-animal)'!$D$88:$Y$92,18,FALSE))*F473/100+Q473+R473+S473)-AC473-AD473-AE473)))</f>
        <v/>
      </c>
      <c r="U473" s="477" t="str">
        <f>IF(D473="","",(VLOOKUP(D473,'DB technologies'!$N$224:$Y$236,2,FALSE)*'DB additional information '!$S$6/100*'DB additional information '!$U$6*VLOOKUP($C$469,'DB animal categories'!$C$167:$AC$176,27,FALSE)*E473/1000/1000)/VLOOKUP($C$469,'DB animal categories'!$C$167:$AC$176,27,FALSE)*(VLOOKUP($C$469,'DB animal categories'!$C$167:$AC$176,27,FALSE)-VLOOKUP($C$469,'DB animal categories'!$C$167:$AC$176,25,FALSE)*VLOOKUP($C$469,'DB animal categories'!$C$167:$AC$176,26,FALSE)/24))</f>
        <v/>
      </c>
      <c r="V473" s="433" t="str">
        <f>IF(D473="","",(VLOOKUP(D473,'DB technologies'!$N$224:$Y$236,3,FALSE)*'DB additional information '!$S$7/100*'DB additional information '!$U$7*VLOOKUP($C$469,'DB animal categories'!$C$167:$AC$176,27,FALSE)*E473/1000/1000)/VLOOKUP($C$469,'DB animal categories'!$C$167:$AC$176,27,FALSE)*(VLOOKUP($C$469,'DB animal categories'!$C$167:$AC$176,27,FALSE)-VLOOKUP($C$469,'DB animal categories'!$C$167:$AC$176,25,FALSE)*VLOOKUP($C$469,'DB animal categories'!$C$167:$AC$176,26,FALSE)/24))</f>
        <v/>
      </c>
      <c r="W473" s="475" t="str">
        <f>IF(D473="","",(VLOOKUP(D473,'DB technologies'!$N$224:$Y$236,4,FALSE)*('DB additional information '!$S$8/100*'DB additional information '!$U$8*E473/1000/1000)))</f>
        <v/>
      </c>
      <c r="X473" s="267" t="str">
        <f>IF($C$469=0,"",IF('Calc (ex-animal)'!$F$88=1,"",IF(D473="","",((VLOOKUP($C$469,'Calc (ex-animal)'!$D$88:$Y$92,13,FALSE)-VLOOKUP($C$469,'Calc (ex-animal)'!$D$88:$Y$92,19,FALSE))*F473/100+U473+V473+W473))))</f>
        <v/>
      </c>
      <c r="Y473" s="433" t="str">
        <f>IF(D473="","",(VLOOKUP(D473,'DB technologies'!$N$224:$Y$236,2,FALSE)*'DB additional information '!$S$6/100*'DB additional information '!$V$6*VLOOKUP($C$469,'DB animal categories'!$C$167:$AC$176,27,FALSE)*E473/1000/1000)/VLOOKUP($C$469,'DB animal categories'!$C$167:$AC$176,27,FALSE)*(VLOOKUP($C$469,'DB animal categories'!$C$167:$AC$176,27,FALSE)-VLOOKUP($C$469,'DB animal categories'!$C$167:$AC$176,25,FALSE)*VLOOKUP($C$469,'DB animal categories'!$C$167:$AC$176,26,FALSE)/24))</f>
        <v/>
      </c>
      <c r="Z473" s="433" t="str">
        <f>IF(D473="","",(VLOOKUP(D473,'DB technologies'!$N$224:$Y$236,3,FALSE)*'DB additional information '!$S$7/100*'DB additional information '!$V$7*VLOOKUP($C$469,'DB animal categories'!$C$167:$AC$176,27,FALSE)*E473/1000/1000)/VLOOKUP($C$469,'DB animal categories'!$C$167:$AC$176,27,FALSE)*(VLOOKUP($C$469,'DB animal categories'!$C$167:$AC$176,27,FALSE)-VLOOKUP($C$469,'DB animal categories'!$C$167:$AC$176,25,FALSE)*VLOOKUP($C$469,'DB animal categories'!$C$167:$AC$176,26,FALSE)/24))</f>
        <v/>
      </c>
      <c r="AA473" s="433" t="str">
        <f>IF(D473="","",(VLOOKUP(D473,'DB technologies'!$N$224:$Y$236,4,FALSE)*('DB additional information '!$S$8/100*'DB additional information '!$V$8*E473/1000/1000)))</f>
        <v/>
      </c>
      <c r="AB473" s="267" t="str">
        <f>IF($C$469=0,"",IF('Calc (ex-animal)'!$F$88=1,"",IF(D473="","",((VLOOKUP($C$469,'Calc (ex-animal)'!$D$88:$Y$92,16,FALSE)-VLOOKUP($C$469,'Calc (ex-animal)'!$D$88:$Y$92,20,FALSE))*F473/100+Y473+Z473+AA473))))</f>
        <v/>
      </c>
      <c r="AC473" s="267" t="str">
        <f>IF($C$469=0,"",IF('Calc (ex-animal)'!$F$88=1,"",IF(D473="","",VLOOKUP($C$469,'Calc (ex-animal)'!$D$88:$Y$92,10,FALSE)/VLOOKUP($C$469,'DB animal categories'!$C$167:$AC$176,27,FALSE)*(VLOOKUP($C$469,'DB animal categories'!$C$167:$AC$176,27,FALSE)-VLOOKUP($C$469,'DB animal categories'!$C$167:$AC$176,25,FALSE)*VLOOKUP($C$469,'DB animal categories'!$C$167:$AC$176,26,FALSE)/24)*F473/100*VLOOKUP(D473,'DB technologies'!$N$224:$R$236,5,FALSE)/100)))</f>
        <v/>
      </c>
      <c r="AD473" s="267" t="str">
        <f>IF($C$469=0,"",IF('Calc (ex-animal)'!$F$88=1,"",IF(D473="","",VLOOKUP($C$469,'Calc (ex-animal)'!$D$88:$Y$92,10,FALSE)/VLOOKUP($C$469,'DB animal categories'!$C$167:$AC$176,27,FALSE)*(VLOOKUP($C$469,'DB animal categories'!$C$167:$AC$176,27,FALSE)-VLOOKUP($C$469,'DB animal categories'!$C$167:$AC$176,25,FALSE)*VLOOKUP($C$469,'DB animal categories'!$C$167:$AC$176,26,FALSE)/24)*F473/100*VLOOKUP(D473,'DB technologies'!$N$224:$Y$236,6,FALSE)/100)))</f>
        <v/>
      </c>
      <c r="AE473" s="268" t="str">
        <f>IF($C$469=0,"",IF('Calc (ex-animal)'!$F$88=1,"",IF(D473="","",VLOOKUP($C$469,'Calc (ex-animal)'!$D$88:$Y$92,10,FALSE)/VLOOKUP($C$469,'DB animal categories'!$C$167:$AC$176,27,FALSE)*(VLOOKUP($C$469,'DB animal categories'!$C$167:$AC$176,27,FALSE)-VLOOKUP($C$469,'DB animal categories'!$C$167:$AC$176,25,FALSE)*VLOOKUP($C$469,'DB animal categories'!$C$167:$AC$176,26,FALSE)/24)*F473/100*VLOOKUP(D473,'DB technologies'!$N$224:$Y$236,7,FALSE)/100)))</f>
        <v/>
      </c>
      <c r="AI473" s="183" t="str">
        <f>IF(D473="","",VLOOKUP(D473,'DB technologies'!$N$224:$Y$236,10,FALSE))</f>
        <v/>
      </c>
      <c r="AJ473" s="451" t="e">
        <f>VLOOKUP($C$469,'DB animal categories'!$C$167:$AN$176,27,FALSE)-VLOOKUP($C$469,'DB animal categories'!$C$167:$AN$176,26,FALSE)*VLOOKUP($C$469,'DB animal categories'!$C$167:$AN$176,25,FALSE)/24</f>
        <v>#N/A</v>
      </c>
      <c r="AK473" s="452" t="str">
        <f>IF(AI473="","",AL473+AM473)</f>
        <v/>
      </c>
      <c r="AL473" s="452" t="str">
        <f>IF(D473="","",IF(AI473=2,(('Calc (ex-animal)'!$G$90*'DB additional information '!$K$19/100*(1-VLOOKUP(D473,'DB technologies'!$N$224:$Y$236,9,FALSE)/100)*'Calc (ex-housing, ex-storage)'!F473/100+'Calc (ex-animal)'!$H$90*'DB additional information '!$L$19/100*(1-VLOOKUP(D473,'DB technologies'!$N$224:$Y$236,9,FALSE)/100)*'Calc (ex-housing, ex-storage)'!F473/100))/VLOOKUP($C$469,'DB animal categories'!$C$167:$AC$176,27,FALSE)*AJ473+I473+J473+K473,IF(AI473=1,('Calc (ex-animal)'!$H$90*'DB additional information '!$L$19/100*(1-VLOOKUP(D473,'DB technologies'!$N$224:$Y$236,9,FALSE)/100)*'Calc (ex-housing, ex-storage)'!F473/100)/VLOOKUP($C$469,'DB animal categories'!$C$167:$AC$176,27,FALSE)*AJ473,IF(AI473=4,('Calc (ex-animal)'!$G$90*'DB additional information '!$K$19/100+'Calc (ex-animal)'!$H$90*'DB additional information '!$L$19/100)*(1-VLOOKUP(D473,'DB technologies'!$N$224:$Y$236,9,FALSE)/100)*'Calc (ex-housing, ex-storage)'!F473/100*VLOOKUP(D473,'DB technologies'!$N$224:$Y$236,11,FALSE)/100/VLOOKUP($C$469,'DB animal categories'!$C$167:$AC$176,27,FALSE)*AJ473,0))))</f>
        <v/>
      </c>
      <c r="AM473" s="452" t="str">
        <f>IF(D473="","",IF(AI473=2,(('Calc (ex-animal)'!$G$90*(1-'DB additional information '!$K$19/100)*(1-VLOOKUP(D473,'DB technologies'!$N$224:$Y$236,8,FALSE)/100)*'Calc (ex-housing, ex-storage)'!F473/100+'Calc (ex-animal)'!$H$90*(1-'DB additional information '!$L$19/100)*(1-VLOOKUP(D473,'DB technologies'!$N$224:$Y$236,8,FALSE)/100)*'Calc (ex-housing, ex-storage)'!F473/100))/VLOOKUP($C$469,'DB animal categories'!$C$167:$AC$176,27,FALSE)*AJ473+M473+N473+O473,IF(AI473=1,('Calc (ex-animal)'!$H$90*(1-'DB additional information '!$L$19/100)*(1-VLOOKUP(D473,'DB technologies'!$N$224:$Y$236,8,FALSE)/100)*'Calc (ex-housing, ex-storage)'!F473/100)/VLOOKUP($C$469,'DB animal categories'!$C$167:$AC$176,27,FALSE)*AJ473,IF(AI473=4,('Calc (ex-animal)'!$G$90*(1-'DB additional information '!$K$19/100)+'Calc (ex-animal)'!$H$90*(1-'DB additional information '!$L$19/100))*(1-VLOOKUP(D473,'DB technologies'!$N$224:$Y$236,8,FALSE)/100)*'Calc (ex-housing, ex-storage)'!F473/100*VLOOKUP(D473,'DB technologies'!$N$224:$Y$236,11,FALSE)/100/VLOOKUP($C$469,'DB animal categories'!$C$167:$AC$176,27,FALSE)*AJ473,0))))</f>
        <v/>
      </c>
      <c r="AN473" s="452" t="str">
        <f>IF(AI473="","",IF(AL473=0,0,AL473/AK473*100))</f>
        <v/>
      </c>
      <c r="AO473" s="184" t="str">
        <f>IF(D473="","",IF(AI473=2,(('Calc (ex-animal)'!$L$90*'Calc (ex-housing, ex-storage)'!F473/100+'Calc (ex-animal)'!$K$90*'Calc (ex-housing, ex-storage)'!F473/100))/VLOOKUP($C$469,'DB animal categories'!$C$167:$AC$176,27,FALSE)*AJ473+Q473+R473+S473-AC473,IF(AI473=1,('Calc (ex-animal)'!$L$90*'Calc (ex-housing, ex-storage)'!F473/100)/VLOOKUP($C$469,'DB animal categories'!$C$167:$AC$176,27,FALSE)*AJ473-'Calc (ex-housing, ex-storage)'!AC473,IF(AI473=4,('Calc (ex-animal)'!$L$90+'Calc (ex-animal)'!$K$90)*'Calc (ex-housing, ex-storage)'!F473/100*VLOOKUP(D473,'DB technologies'!$N$224:$Y$236,11,FALSE)/100/VLOOKUP($C$469,'DB animal categories'!$C$167:$AC$176,27,FALSE)*AJ473-AC473*VLOOKUP(D473,'DB technologies'!$N$224:$Y$236,11,FALSE)/100,0))))</f>
        <v/>
      </c>
      <c r="AP473" s="184" t="str">
        <f>IF(D473="","",IF(AO473&lt;-0.01,0,IF(AI473=2,(('Calc (ex-animal)'!$L$90*'Calc (ex-housing, ex-storage)'!F473/100+'Calc (ex-animal)'!$K$90*'Calc (ex-housing, ex-storage)'!F473/100))/VLOOKUP($C$469,'DB animal categories'!$C$167:$AC$176,27,FALSE)*AJ473+Q473+R473+S473-AC473,IF(AI473=1,('Calc (ex-animal)'!$L$90*'Calc (ex-housing, ex-storage)'!F473/100)/VLOOKUP($C$469,'DB animal categories'!$C$167:$AC$176,27,FALSE)*AJ473-'Calc (ex-housing, ex-storage)'!AC473,IF(AI473=4,('Calc (ex-animal)'!$L$90+'Calc (ex-animal)'!$K$90)*'Calc (ex-housing, ex-storage)'!F473/100*VLOOKUP(D473,'DB technologies'!$N$224:$Y$236,11,FALSE)/100/VLOOKUP($C$469,'DB animal categories'!$C$167:$AC$176,27,FALSE)*AJ473-AC473*VLOOKUP(D473,'DB technologies'!$N$224:$Y$236,11,FALSE)/100,0)))))</f>
        <v/>
      </c>
      <c r="AQ473" s="184" t="str">
        <f>IF(D473="","",IF(AI473=2,('Calc (ex-animal)'!$O$90*'Calc (ex-housing, ex-storage)'!F473/100+'Calc (ex-animal)'!$N$90*'Calc (ex-housing, ex-storage)'!F473/100)/VLOOKUP($C$469,'DB animal categories'!$C$167:$AC$176,27,FALSE)*AJ473+U473+V473+W473,IF(AI473=1,'Calc (ex-animal)'!$O$90*'Calc (ex-housing, ex-storage)'!F473/100/VLOOKUP($C$469,'DB animal categories'!$C$167:$AC$176,27,FALSE)*AJ473,IF(AI473=4,('Calc (ex-animal)'!$O$90+'Calc (ex-animal)'!$N$90)*'Calc (ex-housing, ex-storage)'!F473/100*VLOOKUP(D473,'DB technologies'!$N$224:$Y$236,11,FALSE)/100/VLOOKUP($C$469,'DB animal categories'!$C$167:$AC$176,27,FALSE)*AJ473,0))))</f>
        <v/>
      </c>
      <c r="AR473" s="184" t="str">
        <f>IF(D473="","",IF(AI473=2,('Calc (ex-animal)'!$R$90*'Calc (ex-housing, ex-storage)'!F473/100+'Calc (ex-animal)'!$Q$90*'Calc (ex-housing, ex-storage)'!F473/100)/VLOOKUP($C$469,'DB animal categories'!$C$167:$AC$176,27,FALSE)*AJ473+Y473+Z473+AA473,IF(AI473=1,'Calc (ex-animal)'!$R$90*'Calc (ex-housing, ex-storage)'!F473/100/VLOOKUP($C$469,'DB animal categories'!$C$167:$AC$176,27,FALSE)*AJ473,IF(AI473=4,('Calc (ex-animal)'!$R$90+'Calc (ex-animal)'!$Q$90)*'Calc (ex-housing, ex-storage)'!F473/100*VLOOKUP(D473,'DB technologies'!$N$224:$Y$236,11,FALSE)/100/VLOOKUP($C$469,'DB animal categories'!$C$167:$AC$176,27,FALSE)*AJ473,0))))</f>
        <v/>
      </c>
      <c r="AS473" s="183" t="str">
        <f>IF(D473="","",VLOOKUP(D473,'DB technologies'!$N$224:$Y$236,10,FALSE))</f>
        <v/>
      </c>
      <c r="AT473" s="452" t="str">
        <f>IF(AS473="","",AU473+AV473)</f>
        <v/>
      </c>
      <c r="AU473" s="452" t="str">
        <f>IF(D473="","",IF(AS473=2,0,IF(AS473=1,'Calc (ex-animal)'!$G$90*'DB additional information '!$K$19/100*(1-VLOOKUP(D473,'DB technologies'!$N$224:$Y$236,8,FALSE)/100)*'Calc (ex-housing, ex-storage)'!F473/100/VLOOKUP($C$469,'DB animal categories'!$C$167:$AC$176,27,FALSE)*AJ473+I473+J473+K473,IF(AS473=5,(('Calc (ex-animal)'!$G$90*'DB additional information '!$K$19/100+'Calc (ex-animal)'!$H$90*'DB additional information '!$L$19/100))*(1-VLOOKUP(D473,'DB technologies'!$N$224:$Y$236,9,FALSE)/100)*'Calc (ex-housing, ex-storage)'!F473/100/VLOOKUP($C$469,'DB animal categories'!$C$167:$AC$176,27,FALSE)*AJ473+I473+J473+K473,IF(AS473=3,('Calc (ex-animal)'!$G$90*'DB additional information '!$K$19/100+'Calc (ex-animal)'!$H$90*'DB additional information '!$L$19/100)*(1-VLOOKUP(D473,'DB technologies'!$N$224:$Y$236,9,FALSE)/100)*'Calc (ex-housing, ex-storage)'!F473/100/VLOOKUP($C$469,'DB animal categories'!$C$167:$AC$176,27,FALSE)*AJ473+I473+J473+K473,IF(AS473=4,('Calc (ex-animal)'!$G$90*'DB additional information '!$K$19/100+'Calc (ex-animal)'!$H$90*'DB additional information '!$L$19/100)*(1-VLOOKUP(D473,'DB technologies'!$N$224:$Y$236,9,FALSE)/100)*'Calc (ex-housing, ex-storage)'!F473/100*VLOOKUP(D473,'DB technologies'!$N$224:$Y$236,12,FALSE)/100/VLOOKUP($C$469,'DB animal categories'!$C$167:$AC$176,27,FALSE)*AJ473+I473+J473+K473,0))))))</f>
        <v/>
      </c>
      <c r="AV473" s="452" t="str">
        <f>IF(D473="","",IF(AS473=2,0,IF(AS473=1,'Calc (ex-animal)'!$G$90*(1-'DB additional information '!$K$19/100)*(1-VLOOKUP(D473,'DB technologies'!$N$224:$Y$236,8,FALSE)/100)*'Calc (ex-housing, ex-storage)'!F473/100/VLOOKUP($C$469,'DB animal categories'!$C$167:$AC$176,27,FALSE)*AJ473+M473+N473+O473,IF(AS473=5,('Calc (ex-animal)'!$G$90*(1-'DB additional information '!$K$19/100)+'Calc (ex-animal)'!$H$90*(1-'DB additional information '!$L$19/100))*(1-VLOOKUP(D473,'DB technologies'!$N$224:$Y$236,8,FALSE)/100)*'Calc (ex-housing, ex-storage)'!F473/100/VLOOKUP($C$469,'DB animal categories'!$C$167:$AC$176,27,FALSE)*AJ473+M473+N473+O473,IF(AS473=3,('Calc (ex-animal)'!$G$90*(1-'DB additional information '!$K$19/100)+'Calc (ex-animal)'!$H$90*(1-'DB additional information '!$L$19/100))*(1-VLOOKUP(D473,'DB technologies'!$N$224:$Y$236,8,FALSE)/100)*'Calc (ex-housing, ex-storage)'!F473/100/VLOOKUP($C$469,'DB animal categories'!$C$167:$AC$176,27,FALSE)*AJ473+M473+N473+O473,IF(AS473=4,('Calc (ex-animal)'!$G$90*(1-'DB additional information '!$K$19/100)+'Calc (ex-animal)'!$H$90*(1-'DB additional information '!$L$19/100))*(1-VLOOKUP(D473,'DB technologies'!$N$224:$Y$236,8,FALSE)/100)*'Calc (ex-housing, ex-storage)'!F473/100*VLOOKUP(D473,'DB technologies'!$N$224:$Y$236,12,FALSE)/100/VLOOKUP($C$469,'DB animal categories'!$C$167:$AC$176,27,FALSE)*AJ473+M473+N473+O473,0))))))</f>
        <v/>
      </c>
      <c r="AW473" s="452" t="str">
        <f>IF(AS473="","",IF(AU473=0,0,AU473/AT473*100))</f>
        <v/>
      </c>
      <c r="AX473" s="184" t="str">
        <f>IF(D473="","",IF(AS473=2,0,IF(AS473=1,'Calc (ex-animal)'!$K$90*'Calc (ex-housing, ex-storage)'!F473/100/VLOOKUP($C$469,'DB animal categories'!$C$167:$AC$176,27,FALSE)*AJ473+Q473+R473+S473,IF(AS473=5,('Calc (ex-animal)'!$K$90+'Calc (ex-animal)'!$L$90)*'Calc (ex-housing, ex-storage)'!F473/100/VLOOKUP($C$469,'DB animal categories'!$C$167:$AC$176,27,FALSE)*AJ473+Q473+R473+S473-'Calc (ex-housing, ex-storage)'!AC473,IF(AS473=3,('Calc (ex-animal)'!$K$90+'Calc (ex-animal)'!$L$90)*'Calc (ex-housing, ex-storage)'!F473/100/VLOOKUP($C$469,'DB animal categories'!$C$167:$AC$176,27,FALSE)*AJ473+Q473+R473+S473-'Calc (ex-housing, ex-storage)'!AC473-AD473-AE473,IF(AI473=4,('Calc (ex-animal)'!$K$90+'Calc (ex-animal)'!$L$90)*'Calc (ex-housing, ex-storage)'!F473/100*VLOOKUP(D473,'DB technologies'!$N$224:$Y$236,12,FALSE)/100/VLOOKUP($C$469,'DB animal categories'!$C$167:$AC$176,27,FALSE)*AJ473+Q473+R473+S473-(VLOOKUP(D473,'DB technologies'!$N$224:$Y$236,12,FALSE)/100*AC473)-AD473-AE473,0))))))</f>
        <v/>
      </c>
      <c r="AY473" s="184" t="str">
        <f>IF(D473="","",IF(AS473=2,0,IF(AS473=1,'Calc (ex-animal)'!$N$90*'Calc (ex-housing, ex-storage)'!F473/100/VLOOKUP($C$469,'DB animal categories'!$C$167:$AC$176,27,FALSE)*AJ473+U473+V473+W473,IF(AS473=5,('Calc (ex-animal)'!$N$90+'Calc (ex-animal)'!$O$90)*'Calc (ex-housing, ex-storage)'!F473/100/VLOOKUP($C$469,'DB animal categories'!$C$167:$AC$176,27,FALSE)*AJ473+U473+V473+W473,IF(AS473=3,('Calc (ex-animal)'!$N$90+'Calc (ex-animal)'!$O$90)*'Calc (ex-housing, ex-storage)'!F473/100/VLOOKUP($C$469,'DB animal categories'!$C$167:$AC$176,27,FALSE)*AJ473+U473+V473+W473,IF(AS473=4,('Calc (ex-animal)'!$N$90+'Calc (ex-animal)'!$O$90)*'Calc (ex-housing, ex-storage)'!F473/100*VLOOKUP(D473,'DB technologies'!$N$224:$Y$236,12,FALSE)/100/VLOOKUP($C$469,'DB animal categories'!$C$167:$AC$176,27,FALSE)*AJ473+U473+V473+W473,0))))))</f>
        <v/>
      </c>
      <c r="AZ473" s="184" t="str">
        <f>IF(D473="","",IF(AS473=2,0,IF(AS473=1,'Calc (ex-animal)'!$Q$90*'Calc (ex-housing, ex-storage)'!F473/100/VLOOKUP($C$469,'DB animal categories'!$C$167:$AC$176,27,FALSE)*AJ473+Y473+Z473+AA473,IF(AS473=5,('Calc (ex-animal)'!$Q$90+'Calc (ex-animal)'!$R$90)*'Calc (ex-housing, ex-storage)'!F473/100/VLOOKUP($C$469,'DB animal categories'!$C$167:$AC$176,27,FALSE)*AJ473+Y473+Z473+AA473,IF(AS473=3,('Calc (ex-animal)'!$Q$90+'Calc (ex-animal)'!$R$90)*'Calc (ex-housing, ex-storage)'!F473/100/VLOOKUP($C$469,'DB animal categories'!$C$167:$AC$176,27,FALSE)*AJ473+Y473+Z473+AA473,IF(AS473=4,('Calc (ex-animal)'!$Q$90+'Calc (ex-animal)'!$R$90)*'Calc (ex-housing, ex-storage)'!F473/100*VLOOKUP(D473,'DB technologies'!$N$224:$Y$236,12,FALSE)/100/VLOOKUP($C$469,'DB animal categories'!$C$167:$AC$176,27,FALSE)*AJ473+Y473+Z473+AA473,0))))))</f>
        <v/>
      </c>
      <c r="BA473" s="506"/>
      <c r="BB473" s="506"/>
      <c r="BC473" s="506"/>
    </row>
    <row r="474" spans="1:55" ht="12" thickBot="1" x14ac:dyDescent="0.25">
      <c r="A474" s="695"/>
      <c r="B474" s="695"/>
      <c r="C474" s="252"/>
      <c r="D474" s="269" t="s">
        <v>58</v>
      </c>
      <c r="E474" s="270">
        <f>IF('Calc (ex-animal)'!F90=1,'Calc (ex-animal)'!E90,IF(F474&lt;=100,SUM(E469:E473),"ERROR"))</f>
        <v>0</v>
      </c>
      <c r="F474" s="284">
        <f>IF('Calc (ex-animal)'!F90=1,100,IF(SUM(F469:F473) &lt;=100,SUM(F469:F473),"ERROR, SUM&gt;100%"))</f>
        <v>0</v>
      </c>
      <c r="G474" s="550">
        <f>IF('Calc (ex-animal)'!$F$88=1,"",SUM(G469:G473))</f>
        <v>0</v>
      </c>
      <c r="H474" s="418">
        <f>IF('Calc (ex-animal)'!$F$8=1,"",SUM(H469:H473))</f>
        <v>0</v>
      </c>
      <c r="I474" s="418">
        <f>IF('Calc (ex-animal)'!$F$8=1,"",SUM(I469:I473))</f>
        <v>0</v>
      </c>
      <c r="J474" s="418">
        <f>IF('Calc (ex-animal)'!$F$8=1,"",SUM(J469:J473))</f>
        <v>0</v>
      </c>
      <c r="K474" s="418">
        <f>IF('Calc (ex-animal)'!$F$8=1,"",SUM(K469:K473))</f>
        <v>0</v>
      </c>
      <c r="L474" s="418">
        <f>IF('Calc (ex-animal)'!$F$8=1,"",SUM(L469:L473))</f>
        <v>0</v>
      </c>
      <c r="M474" s="551"/>
      <c r="N474" s="551"/>
      <c r="O474" s="551"/>
      <c r="P474" s="552">
        <f>IF(G474=0,0,IF('Calc (ex-animal)'!$F$88=1,"",IF(D474="","",SUM(H474:K474)/G474*100)))</f>
        <v>0</v>
      </c>
      <c r="Q474" s="394"/>
      <c r="R474" s="394"/>
      <c r="S474" s="394"/>
      <c r="T474" s="285">
        <f>IF('Calc (ex-animal)'!$F$90=1,"",SUM(T469:T473))</f>
        <v>0</v>
      </c>
      <c r="U474" s="286"/>
      <c r="V474" s="286"/>
      <c r="W474" s="286"/>
      <c r="X474" s="286">
        <f>IF('Calc (ex-animal)'!$F$90=1,"",SUM(X469:X473))</f>
        <v>0</v>
      </c>
      <c r="Y474" s="286"/>
      <c r="Z474" s="286"/>
      <c r="AA474" s="286"/>
      <c r="AB474" s="286">
        <f>IF('Calc (ex-animal)'!$F$90=1,"",SUM(AB469:AB473))</f>
        <v>0</v>
      </c>
      <c r="AC474" s="286">
        <f>IF('Calc (ex-animal)'!$F$90=1,"",SUM(AC469:AC473))</f>
        <v>0</v>
      </c>
      <c r="AD474" s="286">
        <f>IF('Calc (ex-animal)'!$F$90=1,"",SUM(AD469:AD473))</f>
        <v>0</v>
      </c>
      <c r="AE474" s="287">
        <f>IF('Calc (ex-animal)'!$F$90=1,"",SUM(AE469:AE473))</f>
        <v>0</v>
      </c>
    </row>
    <row r="475" spans="1:55" x14ac:dyDescent="0.2">
      <c r="A475" s="695"/>
      <c r="B475" s="695"/>
      <c r="C475" s="250">
        <f>'Calc (ex-animal)'!D91</f>
        <v>0</v>
      </c>
      <c r="D475" s="1355"/>
      <c r="E475" s="1356"/>
      <c r="F475" s="479" t="str">
        <f>IF('Calc (ex-animal)'!$F$88=1,"",IF($C$475=0,"",IF(D475="","",E475/'Calc (ex-animal)'!$E$91*100)))</f>
        <v/>
      </c>
      <c r="G475" s="484" t="str">
        <f>IF($C$475=0,"",IF('Calc (ex-animal)'!$F$88=1,"",IF(D475="","",SUM(H475:O475))))</f>
        <v/>
      </c>
      <c r="H475" s="471" t="str">
        <f>IF('Calc (ex-animal)'!$F$88=1,"",IF(D475="","",(((VLOOKUP($C$475,'Calc (ex-animal)'!$D$88:$Y$92,6,FALSE)-VLOOKUP($C$475,'Calc (ex-animal)'!$D$88:$Y$92,17,FALSE))*F475/100))*VLOOKUP($C$475,'Calc (ex-animal)'!$D$88:$Y$92,7,FALSE)/100*(1-VLOOKUP(D475,'DB technologies'!$N$224:$Y$236,9,FALSE)/100)))</f>
        <v/>
      </c>
      <c r="I475" s="471" t="str">
        <f>IF(D475="","",((VLOOKUP(D475,'DB technologies'!$N$224:$Y$236,2,FALSE)*VLOOKUP($C$475,'DB animal categories'!$C$167:$AC$176,27,FALSE)*E475/1000)/VLOOKUP($C$475,'DB animal categories'!$C$167:$AC$176,27,FALSE)*(VLOOKUP($C$475,'DB animal categories'!$C$167:$AC$176,27,FALSE)-(VLOOKUP($C$475,'DB animal categories'!$C$167:$AC$176,25,FALSE)*VLOOKUP($C$475,'DB animal categories'!$C$167:$AC$176,26,FALSE)/24))*'DB additional information '!$S$6/100*(1-VLOOKUP(D475,'DB technologies'!$N$224:$Y$236,9,FALSE)/100)))</f>
        <v/>
      </c>
      <c r="J475" s="472" t="str">
        <f>IF(D475="","",((VLOOKUP(D475,'DB technologies'!$N$224:$Y$236,3,FALSE)*VLOOKUP($C$475,'DB animal categories'!$C$167:$AC$176,27,FALSE)*E475/1000)/VLOOKUP($C$475,'DB animal categories'!$C$167:$AC$176,27,FALSE)*(VLOOKUP($C$475,'DB animal categories'!$C$167:$AC$176,27,FALSE)-(VLOOKUP($C$475,'DB animal categories'!$C$167:$AC$176,25,FALSE)*VLOOKUP($C$475,'DB animal categories'!$C$167:$AC$176,26,FALSE)/24))*'DB additional information '!$S$7/100*(1-VLOOKUP(D475,'DB technologies'!$N$224:$Y$236,9,FALSE)/100)))</f>
        <v/>
      </c>
      <c r="K475" s="472" t="str">
        <f>IF(D475="","",((VLOOKUP(D475,'DB technologies'!$N$224:$Y$236,4,FALSE)*E475*'DB additional information '!$S$8/100*(1-VLOOKUP(D475,'DB technologies'!$N$224:$Y$236,9,FALSE)/100))/VLOOKUP($C$475,'DB animal categories'!$C$167:$AC$176,27,FALSE)*(VLOOKUP($C$475,'DB animal categories'!$C$167:$AC$176,27,FALSE)-VLOOKUP($C$475,'DB animal categories'!$C$167:$AC$176,25,FALSE)*VLOOKUP($C$475,'DB animal categories'!$C$167:$AC$176,26,FALSE)/24)))</f>
        <v/>
      </c>
      <c r="L475" s="471" t="str">
        <f>IF('Calc (ex-animal)'!$F$88=1,"",IF(D475="","",(((VLOOKUP($C$475,'Calc (ex-animal)'!$D$88:$Y$92,6,FALSE)-VLOOKUP($C$475,'Calc (ex-animal)'!$D$88:$Y$92,17,FALSE))*F475/100))*(1-VLOOKUP($C$475,'Calc (ex-animal)'!$D$88:$Y$92,7,FALSE)/100)*(1-VLOOKUP(D475,'DB technologies'!$N$224:$V$236,8,FALSE)/100)))</f>
        <v/>
      </c>
      <c r="M475" s="472" t="str">
        <f>IF(D475="","",((VLOOKUP(D475,'DB technologies'!$N$224:$Y$236,2,FALSE)*VLOOKUP($C$475,'DB animal categories'!$C$167:$AC$176,27,FALSE)*E475/1000)/VLOOKUP($C$475,'DB animal categories'!$C$167:$AC$176,27,FALSE)*(VLOOKUP($C$475,'DB animal categories'!$C$167:$AC$176,27,FALSE)-VLOOKUP($C$475,'DB animal categories'!$C$167:$AC$176,25,FALSE)*VLOOKUP($C$475,'DB animal categories'!$C$167:$AC$176,26,FALSE)/24))*(1-'DB additional information '!$S$6/100)*(1-VLOOKUP(D475,'DB technologies'!$N$224:$Y$236,9,FALSE)/100))</f>
        <v/>
      </c>
      <c r="N475" s="472" t="str">
        <f>IF(D475="","",((VLOOKUP(D475,'DB technologies'!$N$224:$Y$236,3,FALSE)*VLOOKUP($C$475,'DB animal categories'!$C$167:$AC$176,27,FALSE)*E475/1000)/VLOOKUP($C$475,'DB animal categories'!$C$167:$AC$176,27,FALSE)*(VLOOKUP($C$475,'DB animal categories'!$C$167:$AC$176,27,FALSE)-VLOOKUP($C$475,'DB animal categories'!$C$167:$AC$176,25,FALSE)*VLOOKUP($C$475,'DB animal categories'!$C$167:$AC$176,26,FALSE)/24))*(1-'DB additional information '!$S$7/100)*(1-VLOOKUP(D475,'DB technologies'!$N$224:$Y$236,9,FALSE)/100))</f>
        <v/>
      </c>
      <c r="O475" s="471" t="str">
        <f>IF(D475="","",((VLOOKUP(D475,'DB technologies'!$N$224:$Y$236,4,FALSE)*E475*(1-'DB additional information '!$S$8/100)*(1-VLOOKUP(D475,'DB technologies'!$N$224:$Y$236,8,FALSE)/100))/VLOOKUP($C$475,'DB animal categories'!$C$167:$AC$176,27,FALSE)*(VLOOKUP($C$475,'DB animal categories'!$C$167:$AC$176,27,FALSE)-VLOOKUP($C$475,'DB animal categories'!$C$167:$AC$176,25,FALSE)*VLOOKUP($C$475,'DB animal categories'!$C$167:$AC$176,26,FALSE)/24)))</f>
        <v/>
      </c>
      <c r="P475" s="443" t="str">
        <f>IF(G475=0,0,IF(E475="","",IF(F475="","",IF($C$475=0,"",IF(D475="","",SUM(H475:K475)/G475*100)))))</f>
        <v/>
      </c>
      <c r="Q475" s="473" t="str">
        <f>IF(D475="","",(VLOOKUP(D475,'DB technologies'!$N$224:$Y$236,2,FALSE)*'DB additional information '!$S$6/100*'DB additional information '!$T$6*VLOOKUP($C$475,'DB animal categories'!$C$167:$AC$176,27,FALSE)*E475/1000/1000)/VLOOKUP($C$475,'DB animal categories'!$C$167:$AC$176,27,FALSE)*(VLOOKUP($C$475,'DB animal categories'!$C$167:$AC$176,27,FALSE)-VLOOKUP($C$475,'DB animal categories'!$C$167:$AC$176,25,FALSE)*VLOOKUP($C$475,'DB animal categories'!$C$167:$AC$176,26,FALSE)/24))</f>
        <v/>
      </c>
      <c r="R475" s="473" t="str">
        <f>IF(D475="","",(VLOOKUP(D475,'DB technologies'!$N$224:$Y$236,3,FALSE)*'DB additional information '!$S$7/100*'DB additional information '!$T$7*VLOOKUP($C$475,'DB animal categories'!$C$167:$AC$176,27,FALSE)*E475/1000/1000)/VLOOKUP($C$475,'DB animal categories'!$C$167:$AC$176,27,FALSE)*(VLOOKUP($C$475,'DB animal categories'!$C$167:$AC$176,27,FALSE)-VLOOKUP($C$475,'DB animal categories'!$C$167:$AC$176,25,FALSE)*VLOOKUP($C$475,'DB animal categories'!$C$167:$AC$176,26,FALSE)/24))</f>
        <v/>
      </c>
      <c r="S475" s="490" t="str">
        <f>IF(D475="","",(VLOOKUP(D475,'DB technologies'!$N$224:$Y$236,4,FALSE)*('DB additional information '!$S$8/100*'DB additional information '!$T$8*E475/1000/1000)))</f>
        <v/>
      </c>
      <c r="T475" s="263" t="str">
        <f>IF($C$475=0,"",IF('Calc (ex-animal)'!$F$88=1,"",IF(D475="","",((VLOOKUP($C$475,'Calc (ex-animal)'!$D$88:$Y$92,10,FALSE)-VLOOKUP($C$475,'Calc (ex-animal)'!$D$88:$Y$92,18,FALSE))*F475/100+Q475+R475+S475)-AC475-AD475-AE475)))</f>
        <v/>
      </c>
      <c r="U475" s="474" t="str">
        <f>IF(D475="","",(VLOOKUP(D475,'DB technologies'!$N$224:$Y$236,2,FALSE)*'DB additional information '!$S$6/100*'DB additional information '!$U$6*VLOOKUP($C$475,'DB animal categories'!$C$167:$AC$176,27,FALSE)*E475/1000/1000)/VLOOKUP($C$475,'DB animal categories'!$C$167:$AC$176,27,FALSE)*(VLOOKUP($C$475,'DB animal categories'!$C$167:$AC$176,27,FALSE)-VLOOKUP($C$475,'DB animal categories'!$C$167:$AC$176,25,FALSE)*VLOOKUP($C$475,'DB animal categories'!$C$167:$AC$176,26,FALSE)/24))</f>
        <v/>
      </c>
      <c r="V475" s="420" t="str">
        <f>IF(D475="","",(VLOOKUP(D475,'DB technologies'!$N$224:$Y$236,3,FALSE)*'DB additional information '!$S$7/100*'DB additional information '!$U$7*VLOOKUP($C$475,'DB animal categories'!$C$167:$AC$176,27,FALSE)*E475/1000/1000)/VLOOKUP($C$475,'DB animal categories'!$C$167:$AC$176,27,FALSE)*(VLOOKUP($C$475,'DB animal categories'!$C$167:$AC$176,27,FALSE)-VLOOKUP($C$475,'DB animal categories'!$C$167:$AC$176,25,FALSE)*VLOOKUP($C$475,'DB animal categories'!$C$167:$AC$176,26,FALSE)/24))</f>
        <v/>
      </c>
      <c r="W475" s="415" t="str">
        <f>IF(D475="","",(VLOOKUP(D475,'DB technologies'!$N$224:$Y$236,4,FALSE)*('DB additional information '!$S$8/100*'DB additional information '!$U$8*E475/1000/1000)))</f>
        <v/>
      </c>
      <c r="X475" s="259" t="str">
        <f>IF($C$475=0,"",IF('Calc (ex-animal)'!$F$88=1,"",IF(D475="","",((VLOOKUP($C$475,'Calc (ex-animal)'!$D$88:$Y$92,13,FALSE)-VLOOKUP($C$475,'Calc (ex-animal)'!$D$88:$Y$92,19,FALSE))*F475/100+U475+V475+W475))))</f>
        <v/>
      </c>
      <c r="Y475" s="420" t="str">
        <f>IF(D475="","",(VLOOKUP(D475,'DB technologies'!$N$224:$Y$236,2,FALSE)*'DB additional information '!$S$6/100*'DB additional information '!$V$6*VLOOKUP($C$475,'DB animal categories'!$C$167:$AC$176,27,FALSE)*E475/1000/1000)/VLOOKUP($C$475,'DB animal categories'!$C$167:$AC$176,27,FALSE)*(VLOOKUP($C$475,'DB animal categories'!$C$167:$AC$176,27,FALSE)-VLOOKUP($C$475,'DB animal categories'!$C$167:$AC$176,25,FALSE)*VLOOKUP($C$475,'DB animal categories'!$C$167:$AC$176,26,FALSE)/24))</f>
        <v/>
      </c>
      <c r="Z475" s="420" t="str">
        <f>IF(D475="","",(VLOOKUP(D475,'DB technologies'!$N$224:$Y$236,3,FALSE)*'DB additional information '!$S$7/100*'DB additional information '!$V$7*VLOOKUP($C$475,'DB animal categories'!$C$167:$AC$176,27,FALSE)*E475/1000/1000)/VLOOKUP($C$475,'DB animal categories'!$C$167:$AC$176,27,FALSE)*(VLOOKUP($C$475,'DB animal categories'!$C$167:$AC$176,27,FALSE)-VLOOKUP($C$475,'DB animal categories'!$C$167:$AC$176,25,FALSE)*VLOOKUP($C$475,'DB animal categories'!$C$167:$AC$176,26,FALSE)/24))</f>
        <v/>
      </c>
      <c r="AA475" s="420" t="str">
        <f>IF(D475="","",(VLOOKUP(D475,'DB technologies'!$N$224:$Y$236,4,FALSE)*('DB additional information '!$S$8/100*'DB additional information '!$V$8*E475/1000/1000)))</f>
        <v/>
      </c>
      <c r="AB475" s="259" t="str">
        <f>IF($C$475=0,"",IF('Calc (ex-animal)'!$F$88=1,"",IF(D475="","",((VLOOKUP($C$475,'Calc (ex-animal)'!$D$88:$Y$92,16,FALSE)-VLOOKUP($C$475,'Calc (ex-animal)'!$D$88:$Y$92,20,FALSE))*F475/100+Y475+Z475+AA475))))</f>
        <v/>
      </c>
      <c r="AC475" s="259" t="str">
        <f>IF($C$475=0,"",IF('Calc (ex-animal)'!$F$88=1,"",IF(D475="","",VLOOKUP($C$475,'Calc (ex-animal)'!$D$88:$Y$92,10,FALSE)/VLOOKUP($C$475,'DB animal categories'!$C$167:$AC$176,27,FALSE)*(VLOOKUP($C$475,'DB animal categories'!$C$167:$AC$176,27,FALSE)-VLOOKUP($C$475,'DB animal categories'!$C$167:$AC$176,25,FALSE)*VLOOKUP($C$475,'DB animal categories'!$C$167:$AC$176,26,FALSE)/24)*F475/100*VLOOKUP(D475,'DB technologies'!$N$224:$R$236,5,FALSE)/100)))</f>
        <v/>
      </c>
      <c r="AD475" s="259" t="str">
        <f>IF($C$475=0,"",IF('Calc (ex-animal)'!$F$88=1,"",IF(D475="","",VLOOKUP($C$475,'Calc (ex-animal)'!$D$88:$Y$92,10,FALSE)/VLOOKUP($C$475,'DB animal categories'!$C$167:$AC$176,27,FALSE)*(VLOOKUP($C$475,'DB animal categories'!$C$167:$AC$176,27,FALSE)-VLOOKUP($C$475,'DB animal categories'!$C$167:$AC$176,25,FALSE)*VLOOKUP($C$475,'DB animal categories'!$C$167:$AC$176,26,FALSE)/24)*F475/100*VLOOKUP(D475,'DB technologies'!$N$224:$Y$236,6,FALSE)/100)))</f>
        <v/>
      </c>
      <c r="AE475" s="260" t="str">
        <f>IF($C$475=0,"",IF('Calc (ex-animal)'!$F$88=1,"",IF(D475="","",VLOOKUP($C$475,'Calc (ex-animal)'!$D$88:$Y$92,10,FALSE)/VLOOKUP($C$475,'DB animal categories'!$C$167:$AC$176,27,FALSE)*(VLOOKUP($C$475,'DB animal categories'!$C$167:$AC$176,27,FALSE)-VLOOKUP($C$475,'DB animal categories'!$C$167:$AC$176,25,FALSE)*VLOOKUP($C$475,'DB animal categories'!$C$167:$AC$176,26,FALSE)/24)*F475/100*VLOOKUP(D475,'DB technologies'!$N$224:$Y$236,7,FALSE)/100)))</f>
        <v/>
      </c>
      <c r="AI475" s="179" t="str">
        <f>IF(D475="","",VLOOKUP(D475,'DB technologies'!$N$224:$Y$236,10,FALSE))</f>
        <v/>
      </c>
      <c r="AJ475" s="482" t="e">
        <f>VLOOKUP($C$475,'DB animal categories'!$C$167:$AN$176,27,FALSE)-VLOOKUP($C$475,'DB animal categories'!$C$167:$AN$176,26,FALSE)*VLOOKUP($C$475,'DB animal categories'!$C$167:$AN$176,25,FALSE)/24</f>
        <v>#N/A</v>
      </c>
      <c r="AK475" s="453" t="str">
        <f>IF(AI475="","",AL475+AM475)</f>
        <v/>
      </c>
      <c r="AL475" s="453" t="str">
        <f>IF(D475="","",IF(AI475=2,(('Calc (ex-animal)'!$G$91*'DB additional information '!$K$19/100*(1-VLOOKUP(D475,'DB technologies'!$N$224:$Y$236,9,FALSE)/100)*'Calc (ex-housing, ex-storage)'!F475/100+'Calc (ex-animal)'!$H$91*'DB additional information '!$L$19/100*(1-VLOOKUP(D475,'DB technologies'!$N$224:$Y$236,9,FALSE)/100)*'Calc (ex-housing, ex-storage)'!F475/100))/VLOOKUP($C$475,'DB animal categories'!$C$167:$AC$176,27,FALSE)*AJ475+I475+J475+K475,IF(AI475=1,('Calc (ex-animal)'!$H$91*'DB additional information '!$L$19/100*(1-VLOOKUP(D475,'DB technologies'!$N$224:$Y$236,9,FALSE)/100)*'Calc (ex-housing, ex-storage)'!F475/100)/VLOOKUP($C$475,'DB animal categories'!$C$167:$AC$176,27,FALSE)*AJ475,IF(AI475=4,('Calc (ex-animal)'!$G$91*'DB additional information '!$K$19/100+'Calc (ex-animal)'!$H$91*'DB additional information '!$L$19/100)*(1-VLOOKUP(D475,'DB technologies'!$N$224:$Y$236,9,FALSE)/100)*'Calc (ex-housing, ex-storage)'!F475/100*VLOOKUP(D475,'DB technologies'!$N$224:$Y$236,11,FALSE)/100/VLOOKUP($C$475,'DB animal categories'!$C$167:$AC$176,27,FALSE)*AJ475,0))))</f>
        <v/>
      </c>
      <c r="AM475" s="453" t="str">
        <f>IF(D475="","",IF(AI475=2,(('Calc (ex-animal)'!$G$91*(1-'DB additional information '!$K$19/100)*(1-VLOOKUP(D475,'DB technologies'!$N$224:$Y$236,8,FALSE)/100)*'Calc (ex-housing, ex-storage)'!F475/100+'Calc (ex-animal)'!$H$91*(1-'DB additional information '!$L$19/100)*(1-VLOOKUP(D475,'DB technologies'!$N$224:$Y$236,8,FALSE)/100)*'Calc (ex-housing, ex-storage)'!F475/100))/VLOOKUP($C$475,'DB animal categories'!$C$167:$AC$176,27,FALSE)*AJ475+M475+N475+O475,IF(AI475=1,('Calc (ex-animal)'!$H$91*(1-'DB additional information '!$L$19/100)*(1-VLOOKUP(D475,'DB technologies'!$N$224:$Y$236,8,FALSE)/100)*'Calc (ex-housing, ex-storage)'!F475/100)/VLOOKUP($C$475,'DB animal categories'!$C$167:$AC$176,27,FALSE)*AJ475,IF(AI475=4,('Calc (ex-animal)'!$G$91*(1-'DB additional information '!$K$19/100)+'Calc (ex-animal)'!$H$91*(1-'DB additional information '!$L$19/100))*(1-VLOOKUP(D475,'DB technologies'!$N$224:$Y$236,8,FALSE)/100)*'Calc (ex-housing, ex-storage)'!F475/100*VLOOKUP(D475,'DB technologies'!$N$224:$Y$236,11,FALSE)/100/VLOOKUP($C$475,'DB animal categories'!$C$167:$AC$176,27,FALSE)*AJ475,0))))</f>
        <v/>
      </c>
      <c r="AN475" s="453" t="str">
        <f>IF(AI475="","",IF(AL475=0,0,AL475/AK475*100))</f>
        <v/>
      </c>
      <c r="AO475" s="180" t="str">
        <f>IF(D475="","",IF(AI475=2,(('Calc (ex-animal)'!$L$91*'Calc (ex-housing, ex-storage)'!F475/100+'Calc (ex-animal)'!$K$91*'Calc (ex-housing, ex-storage)'!F475/100))/VLOOKUP($C$475,'DB animal categories'!$C$167:$AC$176,27,FALSE)*AJ475+Q475+R475+S475-AC475,IF(AI475=1,('Calc (ex-animal)'!$L$91*'Calc (ex-housing, ex-storage)'!F475/100)/VLOOKUP($C$475,'DB animal categories'!$C$167:$AC$176,27,FALSE)*AJ475-'Calc (ex-housing, ex-storage)'!AC475,IF(AI475=4,('Calc (ex-animal)'!$L$91+'Calc (ex-animal)'!$K$91)*'Calc (ex-housing, ex-storage)'!F475/100*VLOOKUP(D475,'DB technologies'!$N$224:$Y$236,11,FALSE)/100/VLOOKUP($C$475,'DB animal categories'!$C$167:$AC$176,27,FALSE)*AJ475-AC475*VLOOKUP(D475,'DB technologies'!$N$224:$Y$236,11,FALSE)/100,0))))</f>
        <v/>
      </c>
      <c r="AP475" s="180" t="str">
        <f>IF(D475="","",IF(AO475&lt;-0.01,0,IF(AI475=2,(('Calc (ex-animal)'!$L$91*'Calc (ex-housing, ex-storage)'!F475/100+'Calc (ex-animal)'!$K$91*'Calc (ex-housing, ex-storage)'!F475/100))/VLOOKUP($C$475,'DB animal categories'!$C$167:$AC$176,27,FALSE)*AJ475+Q475+R475+S475-AC475,IF(AI475=1,('Calc (ex-animal)'!$L$91*'Calc (ex-housing, ex-storage)'!F475/100)/VLOOKUP($C$475,'DB animal categories'!$C$167:$AC$176,27,FALSE)*AJ475-'Calc (ex-housing, ex-storage)'!AC475,IF(AI475=4,('Calc (ex-animal)'!$L$91+'Calc (ex-animal)'!$K$91)*'Calc (ex-housing, ex-storage)'!F475/100*VLOOKUP(D475,'DB technologies'!$N$224:$Y$236,11,FALSE)/100/VLOOKUP($C$475,'DB animal categories'!$C$167:$AC$176,27,FALSE)*AJ475-AC475*VLOOKUP(D475,'DB technologies'!$N$224:$Y$236,11,FALSE)/100,0)))))</f>
        <v/>
      </c>
      <c r="AQ475" s="180" t="str">
        <f>IF(D475="","",IF(AI475=2,('Calc (ex-animal)'!$O$91*'Calc (ex-housing, ex-storage)'!F475/100+'Calc (ex-animal)'!$N$91*'Calc (ex-housing, ex-storage)'!F475/100)/VLOOKUP($C$475,'DB animal categories'!$C$167:$AC$176,27,FALSE)*AJ475+U475+V475+W475,IF(AI475=1,'Calc (ex-animal)'!$O$91*'Calc (ex-housing, ex-storage)'!F475/100/VLOOKUP($C$475,'DB animal categories'!$C$167:$AC$176,27,FALSE)*AJ475,IF(AI475=4,('Calc (ex-animal)'!$O$91+'Calc (ex-animal)'!$N$91)*'Calc (ex-housing, ex-storage)'!F475/100*VLOOKUP(D475,'DB technologies'!$N$224:$Y$236,11,FALSE)/100/VLOOKUP($C$475,'DB animal categories'!$C$167:$AC$176,27,FALSE)*AJ475,0))))</f>
        <v/>
      </c>
      <c r="AR475" s="180" t="str">
        <f>IF(D475="","",IF(AI475=2,('Calc (ex-animal)'!$R$91*'Calc (ex-housing, ex-storage)'!F475/100+'Calc (ex-animal)'!$Q$91*'Calc (ex-housing, ex-storage)'!F475/100)/VLOOKUP($C$475,'DB animal categories'!$C$167:$AC$176,27,FALSE)*AJ475+Y475+Z475+AA475,IF(AI475=1,'Calc (ex-animal)'!$R$91*'Calc (ex-housing, ex-storage)'!F475/100/VLOOKUP($C$475,'DB animal categories'!$C$167:$AC$176,27,FALSE)*AJ475,IF(AI475=4,('Calc (ex-animal)'!$R$91+'Calc (ex-animal)'!$Q$91)*'Calc (ex-housing, ex-storage)'!F475/100*VLOOKUP(D475,'DB technologies'!$N$224:$Y$236,11,FALSE)/100/VLOOKUP($C$475,'DB animal categories'!$C$167:$AC$176,27,FALSE)*AJ475,0))))</f>
        <v/>
      </c>
      <c r="AS475" s="179" t="str">
        <f>IF(D475="","",VLOOKUP(D475,'DB technologies'!$N$224:$Y$236,10,FALSE))</f>
        <v/>
      </c>
      <c r="AT475" s="453" t="str">
        <f>IF(AS475="","",AU475+AV475)</f>
        <v/>
      </c>
      <c r="AU475" s="453" t="str">
        <f>IF(D475="","",IF(AS475=2,0,IF(AS475=1,'Calc (ex-animal)'!$G$91*'DB additional information '!$K$19/100*(1-VLOOKUP(D475,'DB technologies'!$N$224:$Y$236,8,FALSE)/100)*'Calc (ex-housing, ex-storage)'!F475/100/VLOOKUP($C$475,'DB animal categories'!$C$167:$AC$176,27,FALSE)*AJ475+I475+J475+K475,IF(AS475=5,(('Calc (ex-animal)'!$G$91*'DB additional information '!$K$19/100+'Calc (ex-animal)'!$H$91*'DB additional information '!$L$19/100))*(1-VLOOKUP(D475,'DB technologies'!$N$224:$Y$236,9,FALSE)/100)*'Calc (ex-housing, ex-storage)'!F475/100/VLOOKUP($C$475,'DB animal categories'!$C$167:$AC$176,27,FALSE)*AJ475+I475+J475+K475,IF(AS475=3,('Calc (ex-animal)'!$G$91*'DB additional information '!$K$19/100+'Calc (ex-animal)'!$H$91*'DB additional information '!$L$19/100)*(1-VLOOKUP(D475,'DB technologies'!$N$224:$Y$236,9,FALSE)/100)*'Calc (ex-housing, ex-storage)'!F475/100/VLOOKUP($C$475,'DB animal categories'!$C$167:$AC$176,27,FALSE)*AJ475+I475+J475+K475,IF(AS475=4,('Calc (ex-animal)'!$G$91*'DB additional information '!$K$19/100+'Calc (ex-animal)'!$H$91*'DB additional information '!$L$19/100)*(1-VLOOKUP(D475,'DB technologies'!$N$224:$Y$236,9,FALSE)/100)*'Calc (ex-housing, ex-storage)'!F475/100*VLOOKUP(D475,'DB technologies'!$N$224:$Y$236,12,FALSE)/100/VLOOKUP($C$475,'DB animal categories'!$C$167:$AC$176,27,FALSE)*AJ475+I475+J475+K475,0))))))</f>
        <v/>
      </c>
      <c r="AV475" s="453" t="str">
        <f>IF(D475="","",IF(AS475=2,0,IF(AS475=1,'Calc (ex-animal)'!$G$91*(1-'DB additional information '!$K$19/100)*(1-VLOOKUP(D475,'DB technologies'!$N$224:$Y$236,8,FALSE)/100)*'Calc (ex-housing, ex-storage)'!F475/100/VLOOKUP($C$475,'DB animal categories'!$C$167:$AC$176,27,FALSE)*AJ475+M475+N475+O475,IF(AS475=5,('Calc (ex-animal)'!$G$91*(1-'DB additional information '!$K$19/100)+'Calc (ex-animal)'!$H$91*(1-'DB additional information '!$L$19/100))*(1-VLOOKUP(D475,'DB technologies'!$N$224:$Y$236,8,FALSE)/100)*'Calc (ex-housing, ex-storage)'!F475/100/VLOOKUP($C$475,'DB animal categories'!$C$167:$AC$176,27,FALSE)*AJ475+M475+N475+O475,IF(AS475=3,('Calc (ex-animal)'!$G$91*(1-'DB additional information '!$K$19/100)+'Calc (ex-animal)'!$H$91*(1-'DB additional information '!$L$19/100))*(1-VLOOKUP(D475,'DB technologies'!$N$224:$Y$236,8,FALSE)/100)*'Calc (ex-housing, ex-storage)'!F475/100/VLOOKUP($C$475,'DB animal categories'!$C$167:$AC$176,27,FALSE)*AJ475+M475+N475+O475,IF(AS475=4,('Calc (ex-animal)'!$G$91*(1-'DB additional information '!$K$19/100)+'Calc (ex-animal)'!$H$91*(1-'DB additional information '!$L$19/100))*(1-VLOOKUP(D475,'DB technologies'!$N$224:$Y$236,8,FALSE)/100)*'Calc (ex-housing, ex-storage)'!F475/100*VLOOKUP(D475,'DB technologies'!$N$224:$Y$236,12,FALSE)/100/VLOOKUP($C$475,'DB animal categories'!$C$167:$AC$176,27,FALSE)*AJ475+M475+N475+O475,0))))))</f>
        <v/>
      </c>
      <c r="AW475" s="453" t="str">
        <f>IF(AS475="","",IF(AU475=0,0,AU475/AT475*100))</f>
        <v/>
      </c>
      <c r="AX475" s="180" t="str">
        <f>IF(D475="","",IF(AS475=2,0,IF(AS475=1,'Calc (ex-animal)'!$K$91*'Calc (ex-housing, ex-storage)'!F475/100/VLOOKUP($C$475,'DB animal categories'!$C$167:$AC$176,27,FALSE)*AJ475+Q475+R475+S475,IF(AS475=5,('Calc (ex-animal)'!$K$91+'Calc (ex-animal)'!$L$91)*'Calc (ex-housing, ex-storage)'!F475/100/VLOOKUP($C$475,'DB animal categories'!$C$167:$AC$176,27,FALSE)*AJ475+Q475+R475+S475-'Calc (ex-housing, ex-storage)'!AC475,IF(AS475=3,('Calc (ex-animal)'!$K$91+'Calc (ex-animal)'!$L$91)*'Calc (ex-housing, ex-storage)'!F475/100/VLOOKUP($C$475,'DB animal categories'!$C$167:$AC$176,27,FALSE)*AJ475+Q475+R475+S475-'Calc (ex-housing, ex-storage)'!AC475-AD475-AE475,IF(AI475=4,('Calc (ex-animal)'!$K$91+'Calc (ex-animal)'!$L$91)*'Calc (ex-housing, ex-storage)'!F475/100*VLOOKUP(D475,'DB technologies'!$N$224:$Y$236,12,FALSE)/100/VLOOKUP($C$475,'DB animal categories'!$C$167:$AC$176,27,FALSE)*AJ475+Q475+R475+S475-(VLOOKUP(D475,'DB technologies'!$N$224:$Y$236,12,FALSE)/100*AC475)-AD475-AE475,0))))))</f>
        <v/>
      </c>
      <c r="AY475" s="180" t="str">
        <f>IF(D475="","",IF(AS475=2,0,IF(AS475=1,'Calc (ex-animal)'!$N$91*'Calc (ex-housing, ex-storage)'!F475/100/VLOOKUP($C$475,'DB animal categories'!$C$167:$AC$176,27,FALSE)*AJ475+U475+V475+W475,IF(AS475=5,('Calc (ex-animal)'!$N$91+'Calc (ex-animal)'!$O$91)*'Calc (ex-housing, ex-storage)'!F475/100/VLOOKUP($C$475,'DB animal categories'!$C$167:$AC$176,27,FALSE)*AJ475+U475+V475+W475,IF(AS475=3,('Calc (ex-animal)'!$N$91+'Calc (ex-animal)'!$O$91)*'Calc (ex-housing, ex-storage)'!F475/100/VLOOKUP($C$475,'DB animal categories'!$C$167:$AC$176,27,FALSE)*AJ475+U475+V475+W475,IF(AS475=4,('Calc (ex-animal)'!$N$91+'Calc (ex-animal)'!$O$91)*'Calc (ex-housing, ex-storage)'!F475/100*VLOOKUP(D475,'DB technologies'!$N$224:$Y$236,12,FALSE)/100/VLOOKUP($C$475,'DB animal categories'!$C$167:$AC$176,27,FALSE)*AJ475+U475+V475+W475,0))))))</f>
        <v/>
      </c>
      <c r="AZ475" s="180" t="str">
        <f>IF(D475="","",IF(AS475=2,0,IF(AS475=1,'Calc (ex-animal)'!$Q$91*'Calc (ex-housing, ex-storage)'!F475/100/VLOOKUP($C$475,'DB animal categories'!$C$167:$AC$176,27,FALSE)*AJ475+Y475+Z475+AA475,IF(AS475=5,('Calc (ex-animal)'!$Q$91+'Calc (ex-animal)'!$R$91)*'Calc (ex-housing, ex-storage)'!F475/100/VLOOKUP($C$475,'DB animal categories'!$C$167:$AC$176,27,FALSE)*AJ475+Y475+Z475+AA475,IF(AS475=3,('Calc (ex-animal)'!$Q$91+'Calc (ex-animal)'!$R$91)*'Calc (ex-housing, ex-storage)'!F475/100/VLOOKUP($C$475,'DB animal categories'!$C$167:$AC$176,27,FALSE)*AJ475+Y475+Z475+AA475,IF(AS475=4,('Calc (ex-animal)'!$Q$91+'Calc (ex-animal)'!$R$91)*'Calc (ex-housing, ex-storage)'!F475/100*VLOOKUP(D475,'DB technologies'!$N$224:$Y$236,12,FALSE)/100/VLOOKUP($C$475,'DB animal categories'!$C$167:$AC$176,27,FALSE)*AJ475+Y475+Z475+AA475,0))))))</f>
        <v/>
      </c>
      <c r="BA475" s="506"/>
      <c r="BB475" s="506"/>
      <c r="BC475" s="506"/>
    </row>
    <row r="476" spans="1:55" x14ac:dyDescent="0.2">
      <c r="A476" s="695"/>
      <c r="B476" s="695"/>
      <c r="C476" s="251"/>
      <c r="D476" s="1357"/>
      <c r="E476" s="1358"/>
      <c r="F476" s="480" t="str">
        <f>IF('Calc (ex-animal)'!$F$88=1,"",IF($C$475=0,"",IF(D476="","",E476/'Calc (ex-animal)'!$E$91*100)))</f>
        <v/>
      </c>
      <c r="G476" s="485" t="str">
        <f>IF($C$475=0,"",IF('Calc (ex-animal)'!$F$88=1,"",IF(D476="","",SUM(H476:O476))))</f>
        <v/>
      </c>
      <c r="H476" s="423" t="str">
        <f>IF('Calc (ex-animal)'!$F$88=1,"",IF(D476="","",(((VLOOKUP($C$475,'Calc (ex-animal)'!$D$88:$Y$92,6,FALSE)-VLOOKUP($C$475,'Calc (ex-animal)'!$D$88:$Y$92,17,FALSE))*F476/100))*VLOOKUP($C$475,'Calc (ex-animal)'!$D$88:$Y$92,7,FALSE)/100*(1-VLOOKUP(D476,'DB technologies'!$N$224:$Y$236,9,FALSE)/100)))</f>
        <v/>
      </c>
      <c r="I476" s="423" t="str">
        <f>IF(D476="","",((VLOOKUP(D476,'DB technologies'!$N$224:$Y$236,2,FALSE)*VLOOKUP($C$475,'DB animal categories'!$C$167:$AC$176,27,FALSE)*E476/1000)/VLOOKUP($C$475,'DB animal categories'!$C$167:$AC$176,27,FALSE)*(VLOOKUP($C$475,'DB animal categories'!$C$167:$AC$176,27,FALSE)-(VLOOKUP($C$475,'DB animal categories'!$C$167:$AC$176,25,FALSE)*VLOOKUP($C$475,'DB animal categories'!$C$167:$AC$176,26,FALSE)/24))*'DB additional information '!$S$6/100*(1-VLOOKUP(D476,'DB technologies'!$N$224:$Y$236,9,FALSE)/100)))</f>
        <v/>
      </c>
      <c r="J476" s="434" t="str">
        <f>IF(D476="","",((VLOOKUP(D476,'DB technologies'!$N$224:$Y$236,3,FALSE)*VLOOKUP($C$475,'DB animal categories'!$C$167:$AC$176,27,FALSE)*E476/1000)/VLOOKUP($C$475,'DB animal categories'!$C$167:$AC$176,27,FALSE)*(VLOOKUP($C$475,'DB animal categories'!$C$167:$AC$176,27,FALSE)-(VLOOKUP($C$475,'DB animal categories'!$C$167:$AC$176,25,FALSE)*VLOOKUP($C$475,'DB animal categories'!$C$167:$AC$176,26,FALSE)/24))*'DB additional information '!$S$7/100*(1-VLOOKUP(D476,'DB technologies'!$N$224:$Y$236,9,FALSE)/100)))</f>
        <v/>
      </c>
      <c r="K476" s="434" t="str">
        <f>IF(D476="","",((VLOOKUP(D476,'DB technologies'!$N$224:$Y$236,4,FALSE)*E476*'DB additional information '!$S$8/100*(1-VLOOKUP(D476,'DB technologies'!$N$224:$Y$236,9,FALSE)/100))/VLOOKUP($C$475,'DB animal categories'!$C$167:$AC$176,27,FALSE)*(VLOOKUP($C$475,'DB animal categories'!$C$167:$AC$176,27,FALSE)-VLOOKUP($C$475,'DB animal categories'!$C$167:$AC$176,25,FALSE)*VLOOKUP($C$475,'DB animal categories'!$C$167:$AC$176,26,FALSE)/24)))</f>
        <v/>
      </c>
      <c r="L476" s="423" t="str">
        <f>IF('Calc (ex-animal)'!$F$88=1,"",IF(D476="","",(((VLOOKUP($C$475,'Calc (ex-animal)'!$D$88:$Y$92,6,FALSE)-VLOOKUP($C$475,'Calc (ex-animal)'!$D$88:$Y$92,17,FALSE))*F476/100))*(1-VLOOKUP($C$475,'Calc (ex-animal)'!$D$88:$Y$92,7,FALSE)/100)*(1-VLOOKUP(D476,'DB technologies'!$N$224:$V$236,8,FALSE)/100)))</f>
        <v/>
      </c>
      <c r="M476" s="434" t="str">
        <f>IF(D476="","",((VLOOKUP(D476,'DB technologies'!$N$224:$Y$236,2,FALSE)*VLOOKUP($C$475,'DB animal categories'!$C$167:$AC$176,27,FALSE)*E476/1000)/VLOOKUP($C$475,'DB animal categories'!$C$167:$AC$176,27,FALSE)*(VLOOKUP($C$475,'DB animal categories'!$C$167:$AC$176,27,FALSE)-VLOOKUP($C$475,'DB animal categories'!$C$167:$AC$176,25,FALSE)*VLOOKUP($C$475,'DB animal categories'!$C$167:$AC$176,26,FALSE)/24))*(1-'DB additional information '!$S$6/100)*(1-VLOOKUP(D476,'DB technologies'!$N$224:$Y$236,9,FALSE)/100))</f>
        <v/>
      </c>
      <c r="N476" s="434" t="str">
        <f>IF(D476="","",((VLOOKUP(D476,'DB technologies'!$N$224:$Y$236,3,FALSE)*VLOOKUP($C$475,'DB animal categories'!$C$167:$AC$176,27,FALSE)*E476/1000)/VLOOKUP($C$475,'DB animal categories'!$C$167:$AC$176,27,FALSE)*(VLOOKUP($C$475,'DB animal categories'!$C$167:$AC$176,27,FALSE)-VLOOKUP($C$475,'DB animal categories'!$C$167:$AC$176,25,FALSE)*VLOOKUP($C$475,'DB animal categories'!$C$167:$AC$176,26,FALSE)/24))*(1-'DB additional information '!$S$7/100)*(1-VLOOKUP(D476,'DB technologies'!$N$224:$Y$236,9,FALSE)/100))</f>
        <v/>
      </c>
      <c r="O476" s="423" t="str">
        <f>IF(D476="","",((VLOOKUP(D476,'DB technologies'!$N$224:$Y$236,4,FALSE)*E476*(1-'DB additional information '!$S$8/100)*(1-VLOOKUP(D476,'DB technologies'!$N$224:$Y$236,8,FALSE)/100))/VLOOKUP($C$475,'DB animal categories'!$C$167:$AC$176,27,FALSE)*(VLOOKUP($C$475,'DB animal categories'!$C$167:$AC$176,27,FALSE)-VLOOKUP($C$475,'DB animal categories'!$C$167:$AC$176,25,FALSE)*VLOOKUP($C$475,'DB animal categories'!$C$167:$AC$176,26,FALSE)/24)))</f>
        <v/>
      </c>
      <c r="P476" s="438" t="str">
        <f>IF(G476=0,0,IF(E476="","",IF(F476="","",IF($C$475=0,"",IF(D476="","",SUM(H476:K476)/G476*100)))))</f>
        <v/>
      </c>
      <c r="Q476" s="416" t="str">
        <f>IF(D476="","",(VLOOKUP(D476,'DB technologies'!$N$224:$Y$236,2,FALSE)*'DB additional information '!$S$6/100*'DB additional information '!$T$6*VLOOKUP($C$475,'DB animal categories'!$C$167:$AC$176,27,FALSE)*E476/1000/1000)/VLOOKUP($C$475,'DB animal categories'!$C$167:$AC$176,27,FALSE)*(VLOOKUP($C$475,'DB animal categories'!$C$167:$AC$176,27,FALSE)-VLOOKUP($C$475,'DB animal categories'!$C$167:$AC$176,25,FALSE)*VLOOKUP($C$475,'DB animal categories'!$C$167:$AC$176,26,FALSE)/24))</f>
        <v/>
      </c>
      <c r="R476" s="416" t="str">
        <f>IF(D476="","",(VLOOKUP(D476,'DB technologies'!$N$224:$Y$236,3,FALSE)*'DB additional information '!$S$7/100*'DB additional information '!$T$7*VLOOKUP($C$475,'DB animal categories'!$C$167:$AC$176,27,FALSE)*E476/1000/1000)/VLOOKUP($C$475,'DB animal categories'!$C$167:$AC$176,27,FALSE)*(VLOOKUP($C$475,'DB animal categories'!$C$167:$AC$176,27,FALSE)-VLOOKUP($C$475,'DB animal categories'!$C$167:$AC$176,25,FALSE)*VLOOKUP($C$475,'DB animal categories'!$C$167:$AC$176,26,FALSE)/24))</f>
        <v/>
      </c>
      <c r="S476" s="491" t="str">
        <f>IF(D476="","",(VLOOKUP(D476,'DB technologies'!$N$224:$Y$236,4,FALSE)*('DB additional information '!$S$8/100*'DB additional information '!$T$8*E476/1000/1000)))</f>
        <v/>
      </c>
      <c r="T476" s="264" t="str">
        <f>IF($C$475=0,"",IF('Calc (ex-animal)'!$F$88=1,"",IF(D476="","",((VLOOKUP($C$475,'Calc (ex-animal)'!$D$88:$Y$92,10,FALSE)-VLOOKUP($C$475,'Calc (ex-animal)'!$D$88:$Y$92,18,FALSE))*F476/100+Q476+R476+S476)-AC476-AD476-AE476)))</f>
        <v/>
      </c>
      <c r="U476" s="422" t="str">
        <f>IF(D476="","",(VLOOKUP(D476,'DB technologies'!$N$224:$Y$236,2,FALSE)*'DB additional information '!$S$6/100*'DB additional information '!$U$6*VLOOKUP($C$475,'DB animal categories'!$C$167:$AC$176,27,FALSE)*E476/1000/1000)/VLOOKUP($C$475,'DB animal categories'!$C$167:$AC$176,27,FALSE)*(VLOOKUP($C$475,'DB animal categories'!$C$167:$AC$176,27,FALSE)-VLOOKUP($C$475,'DB animal categories'!$C$167:$AC$176,25,FALSE)*VLOOKUP($C$475,'DB animal categories'!$C$167:$AC$176,26,FALSE)/24))</f>
        <v/>
      </c>
      <c r="V476" s="418" t="str">
        <f>IF(D476="","",(VLOOKUP(D476,'DB technologies'!$N$224:$Y$236,3,FALSE)*'DB additional information '!$S$7/100*'DB additional information '!$U$7*VLOOKUP($C$475,'DB animal categories'!$C$167:$AC$176,27,FALSE)*E476/1000/1000)/VLOOKUP($C$475,'DB animal categories'!$C$167:$AC$176,27,FALSE)*(VLOOKUP($C$475,'DB animal categories'!$C$167:$AC$176,27,FALSE)-VLOOKUP($C$475,'DB animal categories'!$C$167:$AC$176,25,FALSE)*VLOOKUP($C$475,'DB animal categories'!$C$167:$AC$176,26,FALSE)/24))</f>
        <v/>
      </c>
      <c r="W476" s="417" t="str">
        <f>IF(D476="","",(VLOOKUP(D476,'DB technologies'!$N$224:$Y$236,4,FALSE)*('DB additional information '!$S$8/100*'DB additional information '!$U$8*E476/1000/1000)))</f>
        <v/>
      </c>
      <c r="X476" s="261" t="str">
        <f>IF($C$475=0,"",IF('Calc (ex-animal)'!$F$88=1,"",IF(D476="","",((VLOOKUP($C$475,'Calc (ex-animal)'!$D$88:$Y$92,13,FALSE)-VLOOKUP($C$475,'Calc (ex-animal)'!$D$88:$Y$92,19,FALSE))*F476/100+U476+V476+W476))))</f>
        <v/>
      </c>
      <c r="Y476" s="418" t="str">
        <f>IF(D476="","",(VLOOKUP(D476,'DB technologies'!$N$224:$Y$236,2,FALSE)*'DB additional information '!$S$6/100*'DB additional information '!$V$6*VLOOKUP($C$475,'DB animal categories'!$C$167:$AC$176,27,FALSE)*E476/1000/1000)/VLOOKUP($C$475,'DB animal categories'!$C$167:$AC$176,27,FALSE)*(VLOOKUP($C$475,'DB animal categories'!$C$167:$AC$176,27,FALSE)-VLOOKUP($C$475,'DB animal categories'!$C$167:$AC$176,25,FALSE)*VLOOKUP($C$475,'DB animal categories'!$C$167:$AC$176,26,FALSE)/24))</f>
        <v/>
      </c>
      <c r="Z476" s="418" t="str">
        <f>IF(D476="","",(VLOOKUP(D476,'DB technologies'!$N$224:$Y$236,3,FALSE)*'DB additional information '!$S$7/100*'DB additional information '!$V$7*VLOOKUP($C$475,'DB animal categories'!$C$167:$AC$176,27,FALSE)*E476/1000/1000)/VLOOKUP($C$475,'DB animal categories'!$C$167:$AC$176,27,FALSE)*(VLOOKUP($C$475,'DB animal categories'!$C$167:$AC$176,27,FALSE)-VLOOKUP($C$475,'DB animal categories'!$C$167:$AC$176,25,FALSE)*VLOOKUP($C$475,'DB animal categories'!$C$167:$AC$176,26,FALSE)/24))</f>
        <v/>
      </c>
      <c r="AA476" s="418" t="str">
        <f>IF(D476="","",(VLOOKUP(D476,'DB technologies'!$N$224:$Y$236,4,FALSE)*('DB additional information '!$S$8/100*'DB additional information '!$V$8*E476/1000/1000)))</f>
        <v/>
      </c>
      <c r="AB476" s="261" t="str">
        <f>IF($C$475=0,"",IF('Calc (ex-animal)'!$F$88=1,"",IF(D476="","",((VLOOKUP($C$475,'Calc (ex-animal)'!$D$88:$Y$92,16,FALSE)-VLOOKUP($C$475,'Calc (ex-animal)'!$D$88:$Y$92,20,FALSE))*F476/100+Y476+Z476+AA476))))</f>
        <v/>
      </c>
      <c r="AC476" s="261" t="str">
        <f>IF($C$475=0,"",IF('Calc (ex-animal)'!$F$88=1,"",IF(D476="","",VLOOKUP($C$475,'Calc (ex-animal)'!$D$88:$Y$92,10,FALSE)/VLOOKUP($C$475,'DB animal categories'!$C$167:$AC$176,27,FALSE)*(VLOOKUP($C$475,'DB animal categories'!$C$167:$AC$176,27,FALSE)-VLOOKUP($C$475,'DB animal categories'!$C$167:$AC$176,25,FALSE)*VLOOKUP($C$475,'DB animal categories'!$C$167:$AC$176,26,FALSE)/24)*F476/100*VLOOKUP(D476,'DB technologies'!$N$224:$R$236,5,FALSE)/100)))</f>
        <v/>
      </c>
      <c r="AD476" s="261" t="str">
        <f>IF($C$475=0,"",IF('Calc (ex-animal)'!$F$88=1,"",IF(D476="","",VLOOKUP($C$475,'Calc (ex-animal)'!$D$88:$Y$92,10,FALSE)/VLOOKUP($C$475,'DB animal categories'!$C$167:$AC$176,27,FALSE)*(VLOOKUP($C$475,'DB animal categories'!$C$167:$AC$176,27,FALSE)-VLOOKUP($C$475,'DB animal categories'!$C$167:$AC$176,25,FALSE)*VLOOKUP($C$475,'DB animal categories'!$C$167:$AC$176,26,FALSE)/24)*F476/100*VLOOKUP(D476,'DB technologies'!$N$224:$Y$236,6,FALSE)/100)))</f>
        <v/>
      </c>
      <c r="AE476" s="262" t="str">
        <f>IF($C$475=0,"",IF('Calc (ex-animal)'!$F$88=1,"",IF(D476="","",VLOOKUP($C$475,'Calc (ex-animal)'!$D$88:$Y$92,10,FALSE)/VLOOKUP($C$475,'DB animal categories'!$C$167:$AC$176,27,FALSE)*(VLOOKUP($C$475,'DB animal categories'!$C$167:$AC$176,27,FALSE)-VLOOKUP($C$475,'DB animal categories'!$C$167:$AC$176,25,FALSE)*VLOOKUP($C$475,'DB animal categories'!$C$167:$AC$176,26,FALSE)/24)*F476/100*VLOOKUP(D476,'DB technologies'!$N$224:$Y$236,7,FALSE)/100)))</f>
        <v/>
      </c>
      <c r="AI476" s="181" t="str">
        <f>IF(D476="","",VLOOKUP(D476,'DB technologies'!$N$224:$Y$236,10,FALSE))</f>
        <v/>
      </c>
      <c r="AJ476" s="449" t="e">
        <f>VLOOKUP($C$475,'DB animal categories'!$C$167:$AN$176,27,FALSE)-VLOOKUP($C$475,'DB animal categories'!$C$167:$AN$176,26,FALSE)*VLOOKUP($C$475,'DB animal categories'!$C$167:$AN$176,25,FALSE)/24</f>
        <v>#N/A</v>
      </c>
      <c r="AK476" s="442" t="str">
        <f>IF(AI476="","",AL476+AM476)</f>
        <v/>
      </c>
      <c r="AL476" s="442" t="str">
        <f>IF(D476="","",IF(AI476=2,(('Calc (ex-animal)'!$G$91*'DB additional information '!$K$19/100*(1-VLOOKUP(D476,'DB technologies'!$N$224:$Y$236,9,FALSE)/100)*'Calc (ex-housing, ex-storage)'!F476/100+'Calc (ex-animal)'!$H$91*'DB additional information '!$L$19/100*(1-VLOOKUP(D476,'DB technologies'!$N$224:$Y$236,9,FALSE)/100)*'Calc (ex-housing, ex-storage)'!F476/100))/VLOOKUP($C$475,'DB animal categories'!$C$167:$AC$176,27,FALSE)*AJ476+I476+J476+K476,IF(AI476=1,('Calc (ex-animal)'!$H$91*'DB additional information '!$L$19/100*(1-VLOOKUP(D476,'DB technologies'!$N$224:$Y$236,9,FALSE)/100)*'Calc (ex-housing, ex-storage)'!F476/100)/VLOOKUP($C$475,'DB animal categories'!$C$167:$AC$176,27,FALSE)*AJ476,IF(AI476=4,('Calc (ex-animal)'!$G$91*'DB additional information '!$K$19/100+'Calc (ex-animal)'!$H$91*'DB additional information '!$L$19/100)*(1-VLOOKUP(D476,'DB technologies'!$N$224:$Y$236,9,FALSE)/100)*'Calc (ex-housing, ex-storage)'!F476/100*VLOOKUP(D476,'DB technologies'!$N$224:$Y$236,11,FALSE)/100/VLOOKUP($C$475,'DB animal categories'!$C$167:$AC$176,27,FALSE)*AJ476,0))))</f>
        <v/>
      </c>
      <c r="AM476" s="442" t="str">
        <f>IF(D476="","",IF(AI476=2,(('Calc (ex-animal)'!$G$91*(1-'DB additional information '!$K$19/100)*(1-VLOOKUP(D476,'DB technologies'!$N$224:$Y$236,8,FALSE)/100)*'Calc (ex-housing, ex-storage)'!F476/100+'Calc (ex-animal)'!$H$91*(1-'DB additional information '!$L$19/100)*(1-VLOOKUP(D476,'DB technologies'!$N$224:$Y$236,8,FALSE)/100)*'Calc (ex-housing, ex-storage)'!F476/100))/VLOOKUP($C$475,'DB animal categories'!$C$167:$AC$176,27,FALSE)*AJ476+M476+N476+O476,IF(AI476=1,('Calc (ex-animal)'!$H$91*(1-'DB additional information '!$L$19/100)*(1-VLOOKUP(D476,'DB technologies'!$N$224:$Y$236,8,FALSE)/100)*'Calc (ex-housing, ex-storage)'!F476/100)/VLOOKUP($C$475,'DB animal categories'!$C$167:$AC$176,27,FALSE)*AJ476,IF(AI476=4,('Calc (ex-animal)'!$G$91*(1-'DB additional information '!$K$19/100)+'Calc (ex-animal)'!$H$91*(1-'DB additional information '!$L$19/100))*(1-VLOOKUP(D476,'DB technologies'!$N$224:$Y$236,8,FALSE)/100)*'Calc (ex-housing, ex-storage)'!F476/100*VLOOKUP(D476,'DB technologies'!$N$224:$Y$236,11,FALSE)/100/VLOOKUP($C$475,'DB animal categories'!$C$167:$AC$176,27,FALSE)*AJ476,0))))</f>
        <v/>
      </c>
      <c r="AN476" s="442" t="str">
        <f>IF(AI476="","",IF(AL476=0,0,AL476/AK476*100))</f>
        <v/>
      </c>
      <c r="AO476" s="182" t="str">
        <f>IF(D476="","",IF(AI476=2,(('Calc (ex-animal)'!$L$91*'Calc (ex-housing, ex-storage)'!F476/100+'Calc (ex-animal)'!$K$91*'Calc (ex-housing, ex-storage)'!F476/100))/VLOOKUP($C$475,'DB animal categories'!$C$167:$AC$176,27,FALSE)*AJ476+Q476+R476+S476-AC476,IF(AI476=1,('Calc (ex-animal)'!$L$91*'Calc (ex-housing, ex-storage)'!F476/100)/VLOOKUP($C$475,'DB animal categories'!$C$167:$AC$176,27,FALSE)*AJ476-'Calc (ex-housing, ex-storage)'!AC476,IF(AI476=4,('Calc (ex-animal)'!$L$91+'Calc (ex-animal)'!$K$91)*'Calc (ex-housing, ex-storage)'!F476/100*VLOOKUP(D476,'DB technologies'!$N$224:$Y$236,11,FALSE)/100/VLOOKUP($C$475,'DB animal categories'!$C$167:$AC$176,27,FALSE)*AJ476-AC476*VLOOKUP(D476,'DB technologies'!$N$224:$Y$236,11,FALSE)/100,0))))</f>
        <v/>
      </c>
      <c r="AP476" s="182" t="str">
        <f>IF(D476="","",IF(AO476&lt;-0.01,0,IF(AI476=2,(('Calc (ex-animal)'!$L$91*'Calc (ex-housing, ex-storage)'!F476/100+'Calc (ex-animal)'!$K$91*'Calc (ex-housing, ex-storage)'!F476/100))/VLOOKUP($C$475,'DB animal categories'!$C$167:$AC$176,27,FALSE)*AJ476+Q476+R476+S476-AC476,IF(AI476=1,('Calc (ex-animal)'!$L$91*'Calc (ex-housing, ex-storage)'!F476/100)/VLOOKUP($C$475,'DB animal categories'!$C$167:$AC$176,27,FALSE)*AJ476-'Calc (ex-housing, ex-storage)'!AC476,IF(AI476=4,('Calc (ex-animal)'!$L$91+'Calc (ex-animal)'!$K$91)*'Calc (ex-housing, ex-storage)'!F476/100*VLOOKUP(D476,'DB technologies'!$N$224:$Y$236,11,FALSE)/100/VLOOKUP($C$475,'DB animal categories'!$C$167:$AC$176,27,FALSE)*AJ476-AC476*VLOOKUP(D476,'DB technologies'!$N$224:$Y$236,11,FALSE)/100,0)))))</f>
        <v/>
      </c>
      <c r="AQ476" s="182" t="str">
        <f>IF(D476="","",IF(AI476=2,('Calc (ex-animal)'!$O$91*'Calc (ex-housing, ex-storage)'!F476/100+'Calc (ex-animal)'!$N$91*'Calc (ex-housing, ex-storage)'!F476/100)/VLOOKUP($C$475,'DB animal categories'!$C$167:$AC$176,27,FALSE)*AJ476+U476+V476+W476,IF(AI476=1,'Calc (ex-animal)'!$O$91*'Calc (ex-housing, ex-storage)'!F476/100/VLOOKUP($C$475,'DB animal categories'!$C$167:$AC$176,27,FALSE)*AJ476,IF(AI476=4,('Calc (ex-animal)'!$O$91+'Calc (ex-animal)'!$N$91)*'Calc (ex-housing, ex-storage)'!F476/100*VLOOKUP(D476,'DB technologies'!$N$224:$Y$236,11,FALSE)/100/VLOOKUP($C$475,'DB animal categories'!$C$167:$AC$176,27,FALSE)*AJ476,0))))</f>
        <v/>
      </c>
      <c r="AR476" s="182" t="str">
        <f>IF(D476="","",IF(AI476=2,('Calc (ex-animal)'!$R$91*'Calc (ex-housing, ex-storage)'!F476/100+'Calc (ex-animal)'!$Q$91*'Calc (ex-housing, ex-storage)'!F476/100)/VLOOKUP($C$475,'DB animal categories'!$C$167:$AC$176,27,FALSE)*AJ476+Y476+Z476+AA476,IF(AI476=1,'Calc (ex-animal)'!$R$91*'Calc (ex-housing, ex-storage)'!F476/100/VLOOKUP($C$475,'DB animal categories'!$C$167:$AC$176,27,FALSE)*AJ476,IF(AI476=4,('Calc (ex-animal)'!$R$91+'Calc (ex-animal)'!$Q$91)*'Calc (ex-housing, ex-storage)'!F476/100*VLOOKUP(D476,'DB technologies'!$N$224:$Y$236,11,FALSE)/100/VLOOKUP($C$475,'DB animal categories'!$C$167:$AC$176,27,FALSE)*AJ476,0))))</f>
        <v/>
      </c>
      <c r="AS476" s="181" t="str">
        <f>IF(D476="","",VLOOKUP(D476,'DB technologies'!$N$224:$Y$236,10,FALSE))</f>
        <v/>
      </c>
      <c r="AT476" s="442" t="str">
        <f>IF(AS476="","",AU476+AV476)</f>
        <v/>
      </c>
      <c r="AU476" s="442" t="str">
        <f>IF(D476="","",IF(AS476=2,0,IF(AS476=1,'Calc (ex-animal)'!$G$91*'DB additional information '!$K$19/100*(1-VLOOKUP(D476,'DB technologies'!$N$224:$Y$236,8,FALSE)/100)*'Calc (ex-housing, ex-storage)'!F476/100/VLOOKUP($C$475,'DB animal categories'!$C$167:$AC$176,27,FALSE)*AJ476+I476+J476+K476,IF(AS476=5,(('Calc (ex-animal)'!$G$91*'DB additional information '!$K$19/100+'Calc (ex-animal)'!$H$91*'DB additional information '!$L$19/100))*(1-VLOOKUP(D476,'DB technologies'!$N$224:$Y$236,9,FALSE)/100)*'Calc (ex-housing, ex-storage)'!F476/100/VLOOKUP($C$475,'DB animal categories'!$C$167:$AC$176,27,FALSE)*AJ476+I476+J476+K476,IF(AS476=3,('Calc (ex-animal)'!$G$91*'DB additional information '!$K$19/100+'Calc (ex-animal)'!$H$91*'DB additional information '!$L$19/100)*(1-VLOOKUP(D476,'DB technologies'!$N$224:$Y$236,9,FALSE)/100)*'Calc (ex-housing, ex-storage)'!F476/100/VLOOKUP($C$475,'DB animal categories'!$C$167:$AC$176,27,FALSE)*AJ476+I476+J476+K476,IF(AS476=4,('Calc (ex-animal)'!$G$91*'DB additional information '!$K$19/100+'Calc (ex-animal)'!$H$91*'DB additional information '!$L$19/100)*(1-VLOOKUP(D476,'DB technologies'!$N$224:$Y$236,9,FALSE)/100)*'Calc (ex-housing, ex-storage)'!F476/100*VLOOKUP(D476,'DB technologies'!$N$224:$Y$236,12,FALSE)/100/VLOOKUP($C$475,'DB animal categories'!$C$167:$AC$176,27,FALSE)*AJ476+I476+J476+K476,0))))))</f>
        <v/>
      </c>
      <c r="AV476" s="442" t="str">
        <f>IF(D476="","",IF(AS476=2,0,IF(AS476=1,'Calc (ex-animal)'!$G$91*(1-'DB additional information '!$K$19/100)*(1-VLOOKUP(D476,'DB technologies'!$N$224:$Y$236,8,FALSE)/100)*'Calc (ex-housing, ex-storage)'!F476/100/VLOOKUP($C$475,'DB animal categories'!$C$167:$AC$176,27,FALSE)*AJ476+M476+N476+O476,IF(AS476=5,('Calc (ex-animal)'!$G$91*(1-'DB additional information '!$K$19/100)+'Calc (ex-animal)'!$H$91*(1-'DB additional information '!$L$19/100))*(1-VLOOKUP(D476,'DB technologies'!$N$224:$Y$236,8,FALSE)/100)*'Calc (ex-housing, ex-storage)'!F476/100/VLOOKUP($C$475,'DB animal categories'!$C$167:$AC$176,27,FALSE)*AJ476+M476+N476+O476,IF(AS476=3,('Calc (ex-animal)'!$G$91*(1-'DB additional information '!$K$19/100)+'Calc (ex-animal)'!$H$91*(1-'DB additional information '!$L$19/100))*(1-VLOOKUP(D476,'DB technologies'!$N$224:$Y$236,8,FALSE)/100)*'Calc (ex-housing, ex-storage)'!F476/100/VLOOKUP($C$475,'DB animal categories'!$C$167:$AC$176,27,FALSE)*AJ476+M476+N476+O476,IF(AS476=4,('Calc (ex-animal)'!$G$91*(1-'DB additional information '!$K$19/100)+'Calc (ex-animal)'!$H$91*(1-'DB additional information '!$L$19/100))*(1-VLOOKUP(D476,'DB technologies'!$N$224:$Y$236,8,FALSE)/100)*'Calc (ex-housing, ex-storage)'!F476/100*VLOOKUP(D476,'DB technologies'!$N$224:$Y$236,12,FALSE)/100/VLOOKUP($C$475,'DB animal categories'!$C$167:$AC$176,27,FALSE)*AJ476+M476+N476+O476,0))))))</f>
        <v/>
      </c>
      <c r="AW476" s="442" t="str">
        <f>IF(AS476="","",IF(AU476=0,0,AU476/AT476*100))</f>
        <v/>
      </c>
      <c r="AX476" s="182" t="str">
        <f>IF(D476="","",IF(AS476=2,0,IF(AS476=1,'Calc (ex-animal)'!$K$91*'Calc (ex-housing, ex-storage)'!F476/100/VLOOKUP($C$475,'DB animal categories'!$C$167:$AC$176,27,FALSE)*AJ476+Q476+R476+S476,IF(AS476=5,('Calc (ex-animal)'!$K$91+'Calc (ex-animal)'!$L$91)*'Calc (ex-housing, ex-storage)'!F476/100/VLOOKUP($C$475,'DB animal categories'!$C$167:$AC$176,27,FALSE)*AJ476+Q476+R476+S476-'Calc (ex-housing, ex-storage)'!AC476,IF(AS476=3,('Calc (ex-animal)'!$K$91+'Calc (ex-animal)'!$L$91)*'Calc (ex-housing, ex-storage)'!F476/100/VLOOKUP($C$475,'DB animal categories'!$C$167:$AC$176,27,FALSE)*AJ476+Q476+R476+S476-'Calc (ex-housing, ex-storage)'!AC476-AD476-AE476,IF(AI476=4,('Calc (ex-animal)'!$K$91+'Calc (ex-animal)'!$L$91)*'Calc (ex-housing, ex-storage)'!F476/100*VLOOKUP(D476,'DB technologies'!$N$224:$Y$236,12,FALSE)/100/VLOOKUP($C$475,'DB animal categories'!$C$167:$AC$176,27,FALSE)*AJ476+Q476+R476+S476-(VLOOKUP(D476,'DB technologies'!$N$224:$Y$236,12,FALSE)/100*AC476)-AD476-AE476,0))))))</f>
        <v/>
      </c>
      <c r="AY476" s="182" t="str">
        <f>IF(D476="","",IF(AS476=2,0,IF(AS476=1,'Calc (ex-animal)'!$N$91*'Calc (ex-housing, ex-storage)'!F476/100/VLOOKUP($C$475,'DB animal categories'!$C$167:$AC$176,27,FALSE)*AJ476+U476+V476+W476,IF(AS476=5,('Calc (ex-animal)'!$N$91+'Calc (ex-animal)'!$O$91)*'Calc (ex-housing, ex-storage)'!F476/100/VLOOKUP($C$475,'DB animal categories'!$C$167:$AC$176,27,FALSE)*AJ476+U476+V476+W476,IF(AS476=3,('Calc (ex-animal)'!$N$91+'Calc (ex-animal)'!$O$91)*'Calc (ex-housing, ex-storage)'!F476/100/VLOOKUP($C$475,'DB animal categories'!$C$167:$AC$176,27,FALSE)*AJ476+U476+V476+W476,IF(AS476=4,('Calc (ex-animal)'!$N$91+'Calc (ex-animal)'!$O$91)*'Calc (ex-housing, ex-storage)'!F476/100*VLOOKUP(D476,'DB technologies'!$N$224:$Y$236,12,FALSE)/100/VLOOKUP($C$475,'DB animal categories'!$C$167:$AC$176,27,FALSE)*AJ476+U476+V476+W476,0))))))</f>
        <v/>
      </c>
      <c r="AZ476" s="182" t="str">
        <f>IF(D476="","",IF(AS476=2,0,IF(AS476=1,'Calc (ex-animal)'!$Q$91*'Calc (ex-housing, ex-storage)'!F476/100/VLOOKUP($C$475,'DB animal categories'!$C$167:$AC$176,27,FALSE)*AJ476+Y476+Z476+AA476,IF(AS476=5,('Calc (ex-animal)'!$Q$91+'Calc (ex-animal)'!$R$91)*'Calc (ex-housing, ex-storage)'!F476/100/VLOOKUP($C$475,'DB animal categories'!$C$167:$AC$176,27,FALSE)*AJ476+Y476+Z476+AA476,IF(AS476=3,('Calc (ex-animal)'!$Q$91+'Calc (ex-animal)'!$R$91)*'Calc (ex-housing, ex-storage)'!F476/100/VLOOKUP($C$475,'DB animal categories'!$C$167:$AC$176,27,FALSE)*AJ476+Y476+Z476+AA476,IF(AS476=4,('Calc (ex-animal)'!$Q$91+'Calc (ex-animal)'!$R$91)*'Calc (ex-housing, ex-storage)'!F476/100*VLOOKUP(D476,'DB technologies'!$N$224:$Y$236,12,FALSE)/100/VLOOKUP($C$475,'DB animal categories'!$C$167:$AC$176,27,FALSE)*AJ476+Y476+Z476+AA476,0))))))</f>
        <v/>
      </c>
      <c r="BA476" s="506"/>
      <c r="BB476" s="506"/>
      <c r="BC476" s="506"/>
    </row>
    <row r="477" spans="1:55" x14ac:dyDescent="0.2">
      <c r="A477" s="695"/>
      <c r="B477" s="695"/>
      <c r="C477" s="251"/>
      <c r="D477" s="1357"/>
      <c r="E477" s="1358"/>
      <c r="F477" s="480" t="str">
        <f>IF('Calc (ex-animal)'!$F$88=1,"",IF($C$475=0,"",IF(D477="","",E477/'Calc (ex-animal)'!$E$91*100)))</f>
        <v/>
      </c>
      <c r="G477" s="485" t="str">
        <f>IF($C$475=0,"",IF('Calc (ex-animal)'!$F$88=1,"",IF(D477="","",SUM(H477:O477))))</f>
        <v/>
      </c>
      <c r="H477" s="423" t="str">
        <f>IF('Calc (ex-animal)'!$F$88=1,"",IF(D477="","",(((VLOOKUP($C$475,'Calc (ex-animal)'!$D$88:$Y$92,6,FALSE)-VLOOKUP($C$475,'Calc (ex-animal)'!$D$88:$Y$92,17,FALSE))*F477/100))*VLOOKUP($C$475,'Calc (ex-animal)'!$D$88:$Y$92,7,FALSE)/100*(1-VLOOKUP(D477,'DB technologies'!$N$224:$Y$236,9,FALSE)/100)))</f>
        <v/>
      </c>
      <c r="I477" s="423" t="str">
        <f>IF(D477="","",((VLOOKUP(D477,'DB technologies'!$N$224:$Y$236,2,FALSE)*VLOOKUP($C$475,'DB animal categories'!$C$167:$AC$176,27,FALSE)*E477/1000)/VLOOKUP($C$475,'DB animal categories'!$C$167:$AC$176,27,FALSE)*(VLOOKUP($C$475,'DB animal categories'!$C$167:$AC$176,27,FALSE)-(VLOOKUP($C$475,'DB animal categories'!$C$167:$AC$176,25,FALSE)*VLOOKUP($C$475,'DB animal categories'!$C$167:$AC$176,26,FALSE)/24))*'DB additional information '!$S$6/100*(1-VLOOKUP(D477,'DB technologies'!$N$224:$Y$236,9,FALSE)/100)))</f>
        <v/>
      </c>
      <c r="J477" s="434" t="str">
        <f>IF(D477="","",((VLOOKUP(D477,'DB technologies'!$N$224:$Y$236,3,FALSE)*VLOOKUP($C$475,'DB animal categories'!$C$167:$AC$176,27,FALSE)*E477/1000)/VLOOKUP($C$475,'DB animal categories'!$C$167:$AC$176,27,FALSE)*(VLOOKUP($C$475,'DB animal categories'!$C$167:$AC$176,27,FALSE)-(VLOOKUP($C$475,'DB animal categories'!$C$167:$AC$176,25,FALSE)*VLOOKUP($C$475,'DB animal categories'!$C$167:$AC$176,26,FALSE)/24))*'DB additional information '!$S$7/100*(1-VLOOKUP(D477,'DB technologies'!$N$224:$Y$236,9,FALSE)/100)))</f>
        <v/>
      </c>
      <c r="K477" s="434" t="str">
        <f>IF(D477="","",((VLOOKUP(D477,'DB technologies'!$N$224:$Y$236,4,FALSE)*E477*'DB additional information '!$S$8/100*(1-VLOOKUP(D477,'DB technologies'!$N$224:$Y$236,9,FALSE)/100))/VLOOKUP($C$475,'DB animal categories'!$C$167:$AC$176,27,FALSE)*(VLOOKUP($C$475,'DB animal categories'!$C$167:$AC$176,27,FALSE)-VLOOKUP($C$475,'DB animal categories'!$C$167:$AC$176,25,FALSE)*VLOOKUP($C$475,'DB animal categories'!$C$167:$AC$176,26,FALSE)/24)))</f>
        <v/>
      </c>
      <c r="L477" s="423" t="str">
        <f>IF('Calc (ex-animal)'!$F$88=1,"",IF(D477="","",(((VLOOKUP($C$475,'Calc (ex-animal)'!$D$88:$Y$92,6,FALSE)-VLOOKUP($C$475,'Calc (ex-animal)'!$D$88:$Y$92,17,FALSE))*F477/100))*(1-VLOOKUP($C$475,'Calc (ex-animal)'!$D$88:$Y$92,7,FALSE)/100)*(1-VLOOKUP(D477,'DB technologies'!$N$224:$V$236,8,FALSE)/100)))</f>
        <v/>
      </c>
      <c r="M477" s="434" t="str">
        <f>IF(D477="","",((VLOOKUP(D477,'DB technologies'!$N$224:$Y$236,2,FALSE)*VLOOKUP($C$475,'DB animal categories'!$C$167:$AC$176,27,FALSE)*E477/1000)/VLOOKUP($C$475,'DB animal categories'!$C$167:$AC$176,27,FALSE)*(VLOOKUP($C$475,'DB animal categories'!$C$167:$AC$176,27,FALSE)-VLOOKUP($C$475,'DB animal categories'!$C$167:$AC$176,25,FALSE)*VLOOKUP($C$475,'DB animal categories'!$C$167:$AC$176,26,FALSE)/24))*(1-'DB additional information '!$S$6/100)*(1-VLOOKUP(D477,'DB technologies'!$N$224:$Y$236,9,FALSE)/100))</f>
        <v/>
      </c>
      <c r="N477" s="434" t="str">
        <f>IF(D477="","",((VLOOKUP(D477,'DB technologies'!$N$224:$Y$236,3,FALSE)*VLOOKUP($C$475,'DB animal categories'!$C$167:$AC$176,27,FALSE)*E477/1000)/VLOOKUP($C$475,'DB animal categories'!$C$167:$AC$176,27,FALSE)*(VLOOKUP($C$475,'DB animal categories'!$C$167:$AC$176,27,FALSE)-VLOOKUP($C$475,'DB animal categories'!$C$167:$AC$176,25,FALSE)*VLOOKUP($C$475,'DB animal categories'!$C$167:$AC$176,26,FALSE)/24))*(1-'DB additional information '!$S$7/100)*(1-VLOOKUP(D477,'DB technologies'!$N$224:$Y$236,9,FALSE)/100))</f>
        <v/>
      </c>
      <c r="O477" s="423" t="str">
        <f>IF(D477="","",((VLOOKUP(D477,'DB technologies'!$N$224:$Y$236,4,FALSE)*E477*(1-'DB additional information '!$S$8/100)*(1-VLOOKUP(D477,'DB technologies'!$N$224:$Y$236,8,FALSE)/100))/VLOOKUP($C$475,'DB animal categories'!$C$167:$AC$176,27,FALSE)*(VLOOKUP($C$475,'DB animal categories'!$C$167:$AC$176,27,FALSE)-VLOOKUP($C$475,'DB animal categories'!$C$167:$AC$176,25,FALSE)*VLOOKUP($C$475,'DB animal categories'!$C$167:$AC$176,26,FALSE)/24)))</f>
        <v/>
      </c>
      <c r="P477" s="438" t="str">
        <f>IF(G477=0,0,IF(E477="","",IF(F477="","",IF($C$475=0,"",IF(D477="","",SUM(H477:K477)/G477*100)))))</f>
        <v/>
      </c>
      <c r="Q477" s="416" t="str">
        <f>IF(D477="","",(VLOOKUP(D477,'DB technologies'!$N$224:$Y$236,2,FALSE)*'DB additional information '!$S$6/100*'DB additional information '!$T$6*VLOOKUP($C$475,'DB animal categories'!$C$167:$AC$176,27,FALSE)*E477/1000/1000)/VLOOKUP($C$475,'DB animal categories'!$C$167:$AC$176,27,FALSE)*(VLOOKUP($C$475,'DB animal categories'!$C$167:$AC$176,27,FALSE)-VLOOKUP($C$475,'DB animal categories'!$C$167:$AC$176,25,FALSE)*VLOOKUP($C$475,'DB animal categories'!$C$167:$AC$176,26,FALSE)/24))</f>
        <v/>
      </c>
      <c r="R477" s="416" t="str">
        <f>IF(D477="","",(VLOOKUP(D477,'DB technologies'!$N$224:$Y$236,3,FALSE)*'DB additional information '!$S$7/100*'DB additional information '!$T$7*VLOOKUP($C$475,'DB animal categories'!$C$167:$AC$176,27,FALSE)*E477/1000/1000)/VLOOKUP($C$475,'DB animal categories'!$C$167:$AC$176,27,FALSE)*(VLOOKUP($C$475,'DB animal categories'!$C$167:$AC$176,27,FALSE)-VLOOKUP($C$475,'DB animal categories'!$C$167:$AC$176,25,FALSE)*VLOOKUP($C$475,'DB animal categories'!$C$167:$AC$176,26,FALSE)/24))</f>
        <v/>
      </c>
      <c r="S477" s="491" t="str">
        <f>IF(D477="","",(VLOOKUP(D477,'DB technologies'!$N$224:$Y$236,4,FALSE)*('DB additional information '!$S$8/100*'DB additional information '!$T$8*E477/1000/1000)))</f>
        <v/>
      </c>
      <c r="T477" s="264" t="str">
        <f>IF($C$475=0,"",IF('Calc (ex-animal)'!$F$88=1,"",IF(D477="","",((VLOOKUP($C$475,'Calc (ex-animal)'!$D$88:$Y$92,10,FALSE)-VLOOKUP($C$475,'Calc (ex-animal)'!$D$88:$Y$92,18,FALSE))*F477/100+Q477+R477+S477)-AC477-AD477-AE477)))</f>
        <v/>
      </c>
      <c r="U477" s="422" t="str">
        <f>IF(D477="","",(VLOOKUP(D477,'DB technologies'!$N$224:$Y$236,2,FALSE)*'DB additional information '!$S$6/100*'DB additional information '!$U$6*VLOOKUP($C$475,'DB animal categories'!$C$167:$AC$176,27,FALSE)*E477/1000/1000)/VLOOKUP($C$475,'DB animal categories'!$C$167:$AC$176,27,FALSE)*(VLOOKUP($C$475,'DB animal categories'!$C$167:$AC$176,27,FALSE)-VLOOKUP($C$475,'DB animal categories'!$C$167:$AC$176,25,FALSE)*VLOOKUP($C$475,'DB animal categories'!$C$167:$AC$176,26,FALSE)/24))</f>
        <v/>
      </c>
      <c r="V477" s="418" t="str">
        <f>IF(D477="","",(VLOOKUP(D477,'DB technologies'!$N$224:$Y$236,3,FALSE)*'DB additional information '!$S$7/100*'DB additional information '!$U$7*VLOOKUP($C$475,'DB animal categories'!$C$167:$AC$176,27,FALSE)*E477/1000/1000)/VLOOKUP($C$475,'DB animal categories'!$C$167:$AC$176,27,FALSE)*(VLOOKUP($C$475,'DB animal categories'!$C$167:$AC$176,27,FALSE)-VLOOKUP($C$475,'DB animal categories'!$C$167:$AC$176,25,FALSE)*VLOOKUP($C$475,'DB animal categories'!$C$167:$AC$176,26,FALSE)/24))</f>
        <v/>
      </c>
      <c r="W477" s="417" t="str">
        <f>IF(D477="","",(VLOOKUP(D477,'DB technologies'!$N$224:$Y$236,4,FALSE)*('DB additional information '!$S$8/100*'DB additional information '!$U$8*E477/1000/1000)))</f>
        <v/>
      </c>
      <c r="X477" s="261" t="str">
        <f>IF($C$475=0,"",IF('Calc (ex-animal)'!$F$88=1,"",IF(D477="","",((VLOOKUP($C$475,'Calc (ex-animal)'!$D$88:$Y$92,13,FALSE)-VLOOKUP($C$475,'Calc (ex-animal)'!$D$88:$Y$92,19,FALSE))*F477/100+U477+V477+W477))))</f>
        <v/>
      </c>
      <c r="Y477" s="418" t="str">
        <f>IF(D477="","",(VLOOKUP(D477,'DB technologies'!$N$224:$Y$236,2,FALSE)*'DB additional information '!$S$6/100*'DB additional information '!$V$6*VLOOKUP($C$475,'DB animal categories'!$C$167:$AC$176,27,FALSE)*E477/1000/1000)/VLOOKUP($C$475,'DB animal categories'!$C$167:$AC$176,27,FALSE)*(VLOOKUP($C$475,'DB animal categories'!$C$167:$AC$176,27,FALSE)-VLOOKUP($C$475,'DB animal categories'!$C$167:$AC$176,25,FALSE)*VLOOKUP($C$475,'DB animal categories'!$C$167:$AC$176,26,FALSE)/24))</f>
        <v/>
      </c>
      <c r="Z477" s="418" t="str">
        <f>IF(D477="","",(VLOOKUP(D477,'DB technologies'!$N$224:$Y$236,3,FALSE)*'DB additional information '!$S$7/100*'DB additional information '!$V$7*VLOOKUP($C$475,'DB animal categories'!$C$167:$AC$176,27,FALSE)*E477/1000/1000)/VLOOKUP($C$475,'DB animal categories'!$C$167:$AC$176,27,FALSE)*(VLOOKUP($C$475,'DB animal categories'!$C$167:$AC$176,27,FALSE)-VLOOKUP($C$475,'DB animal categories'!$C$167:$AC$176,25,FALSE)*VLOOKUP($C$475,'DB animal categories'!$C$167:$AC$176,26,FALSE)/24))</f>
        <v/>
      </c>
      <c r="AA477" s="418" t="str">
        <f>IF(D477="","",(VLOOKUP(D477,'DB technologies'!$N$224:$Y$236,4,FALSE)*('DB additional information '!$S$8/100*'DB additional information '!$V$8*E477/1000/1000)))</f>
        <v/>
      </c>
      <c r="AB477" s="261" t="str">
        <f>IF($C$475=0,"",IF('Calc (ex-animal)'!$F$88=1,"",IF(D477="","",((VLOOKUP($C$475,'Calc (ex-animal)'!$D$88:$Y$92,16,FALSE)-VLOOKUP($C$475,'Calc (ex-animal)'!$D$88:$Y$92,20,FALSE))*F477/100+Y477+Z477+AA477))))</f>
        <v/>
      </c>
      <c r="AC477" s="261" t="str">
        <f>IF($C$475=0,"",IF('Calc (ex-animal)'!$F$88=1,"",IF(D477="","",VLOOKUP($C$475,'Calc (ex-animal)'!$D$88:$Y$92,10,FALSE)/VLOOKUP($C$475,'DB animal categories'!$C$167:$AC$176,27,FALSE)*(VLOOKUP($C$475,'DB animal categories'!$C$167:$AC$176,27,FALSE)-VLOOKUP($C$475,'DB animal categories'!$C$167:$AC$176,25,FALSE)*VLOOKUP($C$475,'DB animal categories'!$C$167:$AC$176,26,FALSE)/24)*F477/100*VLOOKUP(D477,'DB technologies'!$N$224:$R$236,5,FALSE)/100)))</f>
        <v/>
      </c>
      <c r="AD477" s="261" t="str">
        <f>IF($C$475=0,"",IF('Calc (ex-animal)'!$F$88=1,"",IF(D477="","",VLOOKUP($C$475,'Calc (ex-animal)'!$D$88:$Y$92,10,FALSE)/VLOOKUP($C$475,'DB animal categories'!$C$167:$AC$176,27,FALSE)*(VLOOKUP($C$475,'DB animal categories'!$C$167:$AC$176,27,FALSE)-VLOOKUP($C$475,'DB animal categories'!$C$167:$AC$176,25,FALSE)*VLOOKUP($C$475,'DB animal categories'!$C$167:$AC$176,26,FALSE)/24)*F477/100*VLOOKUP(D477,'DB technologies'!$N$224:$Y$236,6,FALSE)/100)))</f>
        <v/>
      </c>
      <c r="AE477" s="262" t="str">
        <f>IF($C$475=0,"",IF('Calc (ex-animal)'!$F$88=1,"",IF(D477="","",VLOOKUP($C$475,'Calc (ex-animal)'!$D$88:$Y$92,10,FALSE)/VLOOKUP($C$475,'DB animal categories'!$C$167:$AC$176,27,FALSE)*(VLOOKUP($C$475,'DB animal categories'!$C$167:$AC$176,27,FALSE)-VLOOKUP($C$475,'DB animal categories'!$C$167:$AC$176,25,FALSE)*VLOOKUP($C$475,'DB animal categories'!$C$167:$AC$176,26,FALSE)/24)*F477/100*VLOOKUP(D477,'DB technologies'!$N$224:$Y$236,7,FALSE)/100)))</f>
        <v/>
      </c>
      <c r="AI477" s="181" t="str">
        <f>IF(D477="","",VLOOKUP(D477,'DB technologies'!$N$224:$Y$236,10,FALSE))</f>
        <v/>
      </c>
      <c r="AJ477" s="449" t="e">
        <f>VLOOKUP($C$475,'DB animal categories'!$C$167:$AN$176,27,FALSE)-VLOOKUP($C$475,'DB animal categories'!$C$167:$AN$176,26,FALSE)*VLOOKUP($C$475,'DB animal categories'!$C$167:$AN$176,25,FALSE)/24</f>
        <v>#N/A</v>
      </c>
      <c r="AK477" s="442" t="str">
        <f>IF(AI477="","",AL477+AM477)</f>
        <v/>
      </c>
      <c r="AL477" s="442" t="str">
        <f>IF(D477="","",IF(AI477=2,(('Calc (ex-animal)'!$G$91*'DB additional information '!$K$19/100*(1-VLOOKUP(D477,'DB technologies'!$N$224:$Y$236,9,FALSE)/100)*'Calc (ex-housing, ex-storage)'!F477/100+'Calc (ex-animal)'!$H$91*'DB additional information '!$L$19/100*(1-VLOOKUP(D477,'DB technologies'!$N$224:$Y$236,9,FALSE)/100)*'Calc (ex-housing, ex-storage)'!F477/100))/VLOOKUP($C$475,'DB animal categories'!$C$167:$AC$176,27,FALSE)*AJ477+I477+J477+K477,IF(AI477=1,('Calc (ex-animal)'!$H$91*'DB additional information '!$L$19/100*(1-VLOOKUP(D477,'DB technologies'!$N$224:$Y$236,9,FALSE)/100)*'Calc (ex-housing, ex-storage)'!F477/100)/VLOOKUP($C$475,'DB animal categories'!$C$167:$AC$176,27,FALSE)*AJ477,IF(AI477=4,('Calc (ex-animal)'!$G$91*'DB additional information '!$K$19/100+'Calc (ex-animal)'!$H$91*'DB additional information '!$L$19/100)*(1-VLOOKUP(D477,'DB technologies'!$N$224:$Y$236,9,FALSE)/100)*'Calc (ex-housing, ex-storage)'!F477/100*VLOOKUP(D477,'DB technologies'!$N$224:$Y$236,11,FALSE)/100/VLOOKUP($C$475,'DB animal categories'!$C$167:$AC$176,27,FALSE)*AJ477,0))))</f>
        <v/>
      </c>
      <c r="AM477" s="442" t="str">
        <f>IF(D477="","",IF(AI477=2,(('Calc (ex-animal)'!$G$91*(1-'DB additional information '!$K$19/100)*(1-VLOOKUP(D477,'DB technologies'!$N$224:$Y$236,8,FALSE)/100)*'Calc (ex-housing, ex-storage)'!F477/100+'Calc (ex-animal)'!$H$91*(1-'DB additional information '!$L$19/100)*(1-VLOOKUP(D477,'DB technologies'!$N$224:$Y$236,8,FALSE)/100)*'Calc (ex-housing, ex-storage)'!F477/100))/VLOOKUP($C$475,'DB animal categories'!$C$167:$AC$176,27,FALSE)*AJ477+M477+N477+O477,IF(AI477=1,('Calc (ex-animal)'!$H$91*(1-'DB additional information '!$L$19/100)*(1-VLOOKUP(D477,'DB technologies'!$N$224:$Y$236,8,FALSE)/100)*'Calc (ex-housing, ex-storage)'!F477/100)/VLOOKUP($C$475,'DB animal categories'!$C$167:$AC$176,27,FALSE)*AJ477,IF(AI477=4,('Calc (ex-animal)'!$G$91*(1-'DB additional information '!$K$19/100)+'Calc (ex-animal)'!$H$91*(1-'DB additional information '!$L$19/100))*(1-VLOOKUP(D477,'DB technologies'!$N$224:$Y$236,8,FALSE)/100)*'Calc (ex-housing, ex-storage)'!F477/100*VLOOKUP(D477,'DB technologies'!$N$224:$Y$236,11,FALSE)/100/VLOOKUP($C$475,'DB animal categories'!$C$167:$AC$176,27,FALSE)*AJ477,0))))</f>
        <v/>
      </c>
      <c r="AN477" s="442" t="str">
        <f>IF(AI477="","",IF(AL477=0,0,AL477/AK477*100))</f>
        <v/>
      </c>
      <c r="AO477" s="182" t="str">
        <f>IF(D477="","",IF(AI477=2,(('Calc (ex-animal)'!$L$91*'Calc (ex-housing, ex-storage)'!F477/100+'Calc (ex-animal)'!$K$91*'Calc (ex-housing, ex-storage)'!F477/100))/VLOOKUP($C$475,'DB animal categories'!$C$167:$AC$176,27,FALSE)*AJ477+Q477+R477+S477-AC477,IF(AI477=1,('Calc (ex-animal)'!$L$91*'Calc (ex-housing, ex-storage)'!F477/100)/VLOOKUP($C$475,'DB animal categories'!$C$167:$AC$176,27,FALSE)*AJ477-'Calc (ex-housing, ex-storage)'!AC477,IF(AI477=4,('Calc (ex-animal)'!$L$91+'Calc (ex-animal)'!$K$91)*'Calc (ex-housing, ex-storage)'!F477/100*VLOOKUP(D477,'DB technologies'!$N$224:$Y$236,11,FALSE)/100/VLOOKUP($C$475,'DB animal categories'!$C$167:$AC$176,27,FALSE)*AJ477-AC477*VLOOKUP(D477,'DB technologies'!$N$224:$Y$236,11,FALSE)/100,0))))</f>
        <v/>
      </c>
      <c r="AP477" s="182" t="str">
        <f>IF(D477="","",IF(AO477&lt;-0.01,0,IF(AI477=2,(('Calc (ex-animal)'!$L$91*'Calc (ex-housing, ex-storage)'!F477/100+'Calc (ex-animal)'!$K$91*'Calc (ex-housing, ex-storage)'!F477/100))/VLOOKUP($C$475,'DB animal categories'!$C$167:$AC$176,27,FALSE)*AJ477+Q477+R477+S477-AC477,IF(AI477=1,('Calc (ex-animal)'!$L$91*'Calc (ex-housing, ex-storage)'!F477/100)/VLOOKUP($C$475,'DB animal categories'!$C$167:$AC$176,27,FALSE)*AJ477-'Calc (ex-housing, ex-storage)'!AC477,IF(AI477=4,('Calc (ex-animal)'!$L$91+'Calc (ex-animal)'!$K$91)*'Calc (ex-housing, ex-storage)'!F477/100*VLOOKUP(D477,'DB technologies'!$N$224:$Y$236,11,FALSE)/100/VLOOKUP($C$475,'DB animal categories'!$C$167:$AC$176,27,FALSE)*AJ477-AC477*VLOOKUP(D477,'DB technologies'!$N$224:$Y$236,11,FALSE)/100,0)))))</f>
        <v/>
      </c>
      <c r="AQ477" s="182" t="str">
        <f>IF(D477="","",IF(AI477=2,('Calc (ex-animal)'!$O$91*'Calc (ex-housing, ex-storage)'!F477/100+'Calc (ex-animal)'!$N$91*'Calc (ex-housing, ex-storage)'!F477/100)/VLOOKUP($C$475,'DB animal categories'!$C$167:$AC$176,27,FALSE)*AJ477+U477+V477+W477,IF(AI477=1,'Calc (ex-animal)'!$O$91*'Calc (ex-housing, ex-storage)'!F477/100/VLOOKUP($C$475,'DB animal categories'!$C$167:$AC$176,27,FALSE)*AJ477,IF(AI477=4,('Calc (ex-animal)'!$O$91+'Calc (ex-animal)'!$N$91)*'Calc (ex-housing, ex-storage)'!F477/100*VLOOKUP(D477,'DB technologies'!$N$224:$Y$236,11,FALSE)/100/VLOOKUP($C$475,'DB animal categories'!$C$167:$AC$176,27,FALSE)*AJ477,0))))</f>
        <v/>
      </c>
      <c r="AR477" s="182" t="str">
        <f>IF(D477="","",IF(AI477=2,('Calc (ex-animal)'!$R$91*'Calc (ex-housing, ex-storage)'!F477/100+'Calc (ex-animal)'!$Q$91*'Calc (ex-housing, ex-storage)'!F477/100)/VLOOKUP($C$475,'DB animal categories'!$C$167:$AC$176,27,FALSE)*AJ477+Y477+Z477+AA477,IF(AI477=1,'Calc (ex-animal)'!$R$91*'Calc (ex-housing, ex-storage)'!F477/100/VLOOKUP($C$475,'DB animal categories'!$C$167:$AC$176,27,FALSE)*AJ477,IF(AI477=4,('Calc (ex-animal)'!$R$91+'Calc (ex-animal)'!$Q$91)*'Calc (ex-housing, ex-storage)'!F477/100*VLOOKUP(D477,'DB technologies'!$N$224:$Y$236,11,FALSE)/100/VLOOKUP($C$475,'DB animal categories'!$C$167:$AC$176,27,FALSE)*AJ477,0))))</f>
        <v/>
      </c>
      <c r="AS477" s="181" t="str">
        <f>IF(D477="","",VLOOKUP(D477,'DB technologies'!$N$224:$Y$236,10,FALSE))</f>
        <v/>
      </c>
      <c r="AT477" s="442" t="str">
        <f>IF(AS477="","",AU477+AV477)</f>
        <v/>
      </c>
      <c r="AU477" s="442" t="str">
        <f>IF(D477="","",IF(AS477=2,0,IF(AS477=1,'Calc (ex-animal)'!$G$91*'DB additional information '!$K$19/100*(1-VLOOKUP(D477,'DB technologies'!$N$224:$Y$236,8,FALSE)/100)*'Calc (ex-housing, ex-storage)'!F477/100/VLOOKUP($C$475,'DB animal categories'!$C$167:$AC$176,27,FALSE)*AJ477+I477+J477+K477,IF(AS477=5,(('Calc (ex-animal)'!$G$91*'DB additional information '!$K$19/100+'Calc (ex-animal)'!$H$91*'DB additional information '!$L$19/100))*(1-VLOOKUP(D477,'DB technologies'!$N$224:$Y$236,9,FALSE)/100)*'Calc (ex-housing, ex-storage)'!F477/100/VLOOKUP($C$475,'DB animal categories'!$C$167:$AC$176,27,FALSE)*AJ477+I477+J477+K477,IF(AS477=3,('Calc (ex-animal)'!$G$91*'DB additional information '!$K$19/100+'Calc (ex-animal)'!$H$91*'DB additional information '!$L$19/100)*(1-VLOOKUP(D477,'DB technologies'!$N$224:$Y$236,9,FALSE)/100)*'Calc (ex-housing, ex-storage)'!F477/100/VLOOKUP($C$475,'DB animal categories'!$C$167:$AC$176,27,FALSE)*AJ477+I477+J477+K477,IF(AS477=4,('Calc (ex-animal)'!$G$91*'DB additional information '!$K$19/100+'Calc (ex-animal)'!$H$91*'DB additional information '!$L$19/100)*(1-VLOOKUP(D477,'DB technologies'!$N$224:$Y$236,9,FALSE)/100)*'Calc (ex-housing, ex-storage)'!F477/100*VLOOKUP(D477,'DB technologies'!$N$224:$Y$236,12,FALSE)/100/VLOOKUP($C$475,'DB animal categories'!$C$167:$AC$176,27,FALSE)*AJ477+I477+J477+K477,0))))))</f>
        <v/>
      </c>
      <c r="AV477" s="442" t="str">
        <f>IF(D477="","",IF(AS477=2,0,IF(AS477=1,'Calc (ex-animal)'!$G$91*(1-'DB additional information '!$K$19/100)*(1-VLOOKUP(D477,'DB technologies'!$N$224:$Y$236,8,FALSE)/100)*'Calc (ex-housing, ex-storage)'!F477/100/VLOOKUP($C$475,'DB animal categories'!$C$167:$AC$176,27,FALSE)*AJ477+M477+N477+O477,IF(AS477=5,('Calc (ex-animal)'!$G$91*(1-'DB additional information '!$K$19/100)+'Calc (ex-animal)'!$H$91*(1-'DB additional information '!$L$19/100))*(1-VLOOKUP(D477,'DB technologies'!$N$224:$Y$236,8,FALSE)/100)*'Calc (ex-housing, ex-storage)'!F477/100/VLOOKUP($C$475,'DB animal categories'!$C$167:$AC$176,27,FALSE)*AJ477+M477+N477+O477,IF(AS477=3,('Calc (ex-animal)'!$G$91*(1-'DB additional information '!$K$19/100)+'Calc (ex-animal)'!$H$91*(1-'DB additional information '!$L$19/100))*(1-VLOOKUP(D477,'DB technologies'!$N$224:$Y$236,8,FALSE)/100)*'Calc (ex-housing, ex-storage)'!F477/100/VLOOKUP($C$475,'DB animal categories'!$C$167:$AC$176,27,FALSE)*AJ477+M477+N477+O477,IF(AS477=4,('Calc (ex-animal)'!$G$91*(1-'DB additional information '!$K$19/100)+'Calc (ex-animal)'!$H$91*(1-'DB additional information '!$L$19/100))*(1-VLOOKUP(D477,'DB technologies'!$N$224:$Y$236,8,FALSE)/100)*'Calc (ex-housing, ex-storage)'!F477/100*VLOOKUP(D477,'DB technologies'!$N$224:$Y$236,12,FALSE)/100/VLOOKUP($C$475,'DB animal categories'!$C$167:$AC$176,27,FALSE)*AJ477+M477+N477+O477,0))))))</f>
        <v/>
      </c>
      <c r="AW477" s="442" t="str">
        <f>IF(AS477="","",IF(AU477=0,0,AU477/AT477*100))</f>
        <v/>
      </c>
      <c r="AX477" s="182" t="str">
        <f>IF(D477="","",IF(AS477=2,0,IF(AS477=1,'Calc (ex-animal)'!$K$91*'Calc (ex-housing, ex-storage)'!F477/100/VLOOKUP($C$475,'DB animal categories'!$C$167:$AC$176,27,FALSE)*AJ477+Q477+R477+S477,IF(AS477=5,('Calc (ex-animal)'!$K$91+'Calc (ex-animal)'!$L$91)*'Calc (ex-housing, ex-storage)'!F477/100/VLOOKUP($C$475,'DB animal categories'!$C$167:$AC$176,27,FALSE)*AJ477+Q477+R477+S477-'Calc (ex-housing, ex-storage)'!AC477,IF(AS477=3,('Calc (ex-animal)'!$K$91+'Calc (ex-animal)'!$L$91)*'Calc (ex-housing, ex-storage)'!F477/100/VLOOKUP($C$475,'DB animal categories'!$C$167:$AC$176,27,FALSE)*AJ477+Q477+R477+S477-'Calc (ex-housing, ex-storage)'!AC477-AD477-AE477,IF(AI477=4,('Calc (ex-animal)'!$K$91+'Calc (ex-animal)'!$L$91)*'Calc (ex-housing, ex-storage)'!F477/100*VLOOKUP(D477,'DB technologies'!$N$224:$Y$236,12,FALSE)/100/VLOOKUP($C$475,'DB animal categories'!$C$167:$AC$176,27,FALSE)*AJ477+Q477+R477+S477-(VLOOKUP(D477,'DB technologies'!$N$224:$Y$236,12,FALSE)/100*AC477)-AD477-AE477,0))))))</f>
        <v/>
      </c>
      <c r="AY477" s="182" t="str">
        <f>IF(D477="","",IF(AS477=2,0,IF(AS477=1,'Calc (ex-animal)'!$N$91*'Calc (ex-housing, ex-storage)'!F477/100/VLOOKUP($C$475,'DB animal categories'!$C$167:$AC$176,27,FALSE)*AJ477+U477+V477+W477,IF(AS477=5,('Calc (ex-animal)'!$N$91+'Calc (ex-animal)'!$O$91)*'Calc (ex-housing, ex-storage)'!F477/100/VLOOKUP($C$475,'DB animal categories'!$C$167:$AC$176,27,FALSE)*AJ477+U477+V477+W477,IF(AS477=3,('Calc (ex-animal)'!$N$91+'Calc (ex-animal)'!$O$91)*'Calc (ex-housing, ex-storage)'!F477/100/VLOOKUP($C$475,'DB animal categories'!$C$167:$AC$176,27,FALSE)*AJ477+U477+V477+W477,IF(AS477=4,('Calc (ex-animal)'!$N$91+'Calc (ex-animal)'!$O$91)*'Calc (ex-housing, ex-storage)'!F477/100*VLOOKUP(D477,'DB technologies'!$N$224:$Y$236,12,FALSE)/100/VLOOKUP($C$475,'DB animal categories'!$C$167:$AC$176,27,FALSE)*AJ477+U477+V477+W477,0))))))</f>
        <v/>
      </c>
      <c r="AZ477" s="182" t="str">
        <f>IF(D477="","",IF(AS477=2,0,IF(AS477=1,'Calc (ex-animal)'!$Q$91*'Calc (ex-housing, ex-storage)'!F477/100/VLOOKUP($C$475,'DB animal categories'!$C$167:$AC$176,27,FALSE)*AJ477+Y477+Z477+AA477,IF(AS477=5,('Calc (ex-animal)'!$Q$91+'Calc (ex-animal)'!$R$91)*'Calc (ex-housing, ex-storage)'!F477/100/VLOOKUP($C$475,'DB animal categories'!$C$167:$AC$176,27,FALSE)*AJ477+Y477+Z477+AA477,IF(AS477=3,('Calc (ex-animal)'!$Q$91+'Calc (ex-animal)'!$R$91)*'Calc (ex-housing, ex-storage)'!F477/100/VLOOKUP($C$475,'DB animal categories'!$C$167:$AC$176,27,FALSE)*AJ477+Y477+Z477+AA477,IF(AS477=4,('Calc (ex-animal)'!$Q$91+'Calc (ex-animal)'!$R$91)*'Calc (ex-housing, ex-storage)'!F477/100*VLOOKUP(D477,'DB technologies'!$N$224:$Y$236,12,FALSE)/100/VLOOKUP($C$475,'DB animal categories'!$C$167:$AC$176,27,FALSE)*AJ477+Y477+Z477+AA477,0))))))</f>
        <v/>
      </c>
      <c r="BA477" s="506"/>
      <c r="BB477" s="506"/>
      <c r="BC477" s="506"/>
    </row>
    <row r="478" spans="1:55" x14ac:dyDescent="0.2">
      <c r="A478" s="695"/>
      <c r="B478" s="695"/>
      <c r="C478" s="251"/>
      <c r="D478" s="1357"/>
      <c r="E478" s="1358"/>
      <c r="F478" s="480" t="str">
        <f>IF('Calc (ex-animal)'!$F$88=1,"",IF($C$475=0,"",IF(D478="","",E478/'Calc (ex-animal)'!$E$91*100)))</f>
        <v/>
      </c>
      <c r="G478" s="485" t="str">
        <f>IF($C$475=0,"",IF('Calc (ex-animal)'!$F$88=1,"",IF(D478="","",SUM(H478:O478))))</f>
        <v/>
      </c>
      <c r="H478" s="423" t="str">
        <f>IF('Calc (ex-animal)'!$F$88=1,"",IF(D478="","",(((VLOOKUP($C$475,'Calc (ex-animal)'!$D$88:$Y$92,6,FALSE)-VLOOKUP($C$475,'Calc (ex-animal)'!$D$88:$Y$92,17,FALSE))*F478/100))*VLOOKUP($C$475,'Calc (ex-animal)'!$D$88:$Y$92,7,FALSE)/100*(1-VLOOKUP(D478,'DB technologies'!$N$224:$Y$236,9,FALSE)/100)))</f>
        <v/>
      </c>
      <c r="I478" s="423" t="str">
        <f>IF(D478="","",((VLOOKUP(D478,'DB technologies'!$N$224:$Y$236,2,FALSE)*VLOOKUP($C$475,'DB animal categories'!$C$167:$AC$176,27,FALSE)*E478/1000)/VLOOKUP($C$475,'DB animal categories'!$C$167:$AC$176,27,FALSE)*(VLOOKUP($C$475,'DB animal categories'!$C$167:$AC$176,27,FALSE)-(VLOOKUP($C$475,'DB animal categories'!$C$167:$AC$176,25,FALSE)*VLOOKUP($C$475,'DB animal categories'!$C$167:$AC$176,26,FALSE)/24))*'DB additional information '!$S$6/100*(1-VLOOKUP(D478,'DB technologies'!$N$224:$Y$236,9,FALSE)/100)))</f>
        <v/>
      </c>
      <c r="J478" s="434" t="str">
        <f>IF(D478="","",((VLOOKUP(D478,'DB technologies'!$N$224:$Y$236,3,FALSE)*VLOOKUP($C$475,'DB animal categories'!$C$167:$AC$176,27,FALSE)*E478/1000)/VLOOKUP($C$475,'DB animal categories'!$C$167:$AC$176,27,FALSE)*(VLOOKUP($C$475,'DB animal categories'!$C$167:$AC$176,27,FALSE)-(VLOOKUP($C$475,'DB animal categories'!$C$167:$AC$176,25,FALSE)*VLOOKUP($C$475,'DB animal categories'!$C$167:$AC$176,26,FALSE)/24))*'DB additional information '!$S$7/100*(1-VLOOKUP(D478,'DB technologies'!$N$224:$Y$236,9,FALSE)/100)))</f>
        <v/>
      </c>
      <c r="K478" s="434" t="str">
        <f>IF(D478="","",((VLOOKUP(D478,'DB technologies'!$N$224:$Y$236,4,FALSE)*E478*'DB additional information '!$S$8/100*(1-VLOOKUP(D478,'DB technologies'!$N$224:$Y$236,9,FALSE)/100))/VLOOKUP($C$475,'DB animal categories'!$C$167:$AC$176,27,FALSE)*(VLOOKUP($C$475,'DB animal categories'!$C$167:$AC$176,27,FALSE)-VLOOKUP($C$475,'DB animal categories'!$C$167:$AC$176,25,FALSE)*VLOOKUP($C$475,'DB animal categories'!$C$167:$AC$176,26,FALSE)/24)))</f>
        <v/>
      </c>
      <c r="L478" s="423" t="str">
        <f>IF('Calc (ex-animal)'!$F$88=1,"",IF(D478="","",(((VLOOKUP($C$475,'Calc (ex-animal)'!$D$88:$Y$92,6,FALSE)-VLOOKUP($C$475,'Calc (ex-animal)'!$D$88:$Y$92,17,FALSE))*F478/100))*(1-VLOOKUP($C$475,'Calc (ex-animal)'!$D$88:$Y$92,7,FALSE)/100)*(1-VLOOKUP(D478,'DB technologies'!$N$224:$V$236,8,FALSE)/100)))</f>
        <v/>
      </c>
      <c r="M478" s="434" t="str">
        <f>IF(D478="","",((VLOOKUP(D478,'DB technologies'!$N$224:$Y$236,2,FALSE)*VLOOKUP($C$475,'DB animal categories'!$C$167:$AC$176,27,FALSE)*E478/1000)/VLOOKUP($C$475,'DB animal categories'!$C$167:$AC$176,27,FALSE)*(VLOOKUP($C$475,'DB animal categories'!$C$167:$AC$176,27,FALSE)-VLOOKUP($C$475,'DB animal categories'!$C$167:$AC$176,25,FALSE)*VLOOKUP($C$475,'DB animal categories'!$C$167:$AC$176,26,FALSE)/24))*(1-'DB additional information '!$S$6/100)*(1-VLOOKUP(D478,'DB technologies'!$N$224:$Y$236,9,FALSE)/100))</f>
        <v/>
      </c>
      <c r="N478" s="434" t="str">
        <f>IF(D478="","",((VLOOKUP(D478,'DB technologies'!$N$224:$Y$236,3,FALSE)*VLOOKUP($C$475,'DB animal categories'!$C$167:$AC$176,27,FALSE)*E478/1000)/VLOOKUP($C$475,'DB animal categories'!$C$167:$AC$176,27,FALSE)*(VLOOKUP($C$475,'DB animal categories'!$C$167:$AC$176,27,FALSE)-VLOOKUP($C$475,'DB animal categories'!$C$167:$AC$176,25,FALSE)*VLOOKUP($C$475,'DB animal categories'!$C$167:$AC$176,26,FALSE)/24))*(1-'DB additional information '!$S$7/100)*(1-VLOOKUP(D478,'DB technologies'!$N$224:$Y$236,9,FALSE)/100))</f>
        <v/>
      </c>
      <c r="O478" s="423" t="str">
        <f>IF(D478="","",((VLOOKUP(D478,'DB technologies'!$N$224:$Y$236,4,FALSE)*E478*(1-'DB additional information '!$S$8/100)*(1-VLOOKUP(D478,'DB technologies'!$N$224:$Y$236,8,FALSE)/100))/VLOOKUP($C$475,'DB animal categories'!$C$167:$AC$176,27,FALSE)*(VLOOKUP($C$475,'DB animal categories'!$C$167:$AC$176,27,FALSE)-VLOOKUP($C$475,'DB animal categories'!$C$167:$AC$176,25,FALSE)*VLOOKUP($C$475,'DB animal categories'!$C$167:$AC$176,26,FALSE)/24)))</f>
        <v/>
      </c>
      <c r="P478" s="438" t="str">
        <f>IF(G478=0,0,IF(E478="","",IF(F478="","",IF($C$475=0,"",IF(D478="","",SUM(H478:K478)/G478*100)))))</f>
        <v/>
      </c>
      <c r="Q478" s="416" t="str">
        <f>IF(D478="","",(VLOOKUP(D478,'DB technologies'!$N$224:$Y$236,2,FALSE)*'DB additional information '!$S$6/100*'DB additional information '!$T$6*VLOOKUP($C$475,'DB animal categories'!$C$167:$AC$176,27,FALSE)*E478/1000/1000)/VLOOKUP($C$475,'DB animal categories'!$C$167:$AC$176,27,FALSE)*(VLOOKUP($C$475,'DB animal categories'!$C$167:$AC$176,27,FALSE)-VLOOKUP($C$475,'DB animal categories'!$C$167:$AC$176,25,FALSE)*VLOOKUP($C$475,'DB animal categories'!$C$167:$AC$176,26,FALSE)/24))</f>
        <v/>
      </c>
      <c r="R478" s="416" t="str">
        <f>IF(D478="","",(VLOOKUP(D478,'DB technologies'!$N$224:$Y$236,3,FALSE)*'DB additional information '!$S$7/100*'DB additional information '!$T$7*VLOOKUP($C$475,'DB animal categories'!$C$167:$AC$176,27,FALSE)*E478/1000/1000)/VLOOKUP($C$475,'DB animal categories'!$C$167:$AC$176,27,FALSE)*(VLOOKUP($C$475,'DB animal categories'!$C$167:$AC$176,27,FALSE)-VLOOKUP($C$475,'DB animal categories'!$C$167:$AC$176,25,FALSE)*VLOOKUP($C$475,'DB animal categories'!$C$167:$AC$176,26,FALSE)/24))</f>
        <v/>
      </c>
      <c r="S478" s="491" t="str">
        <f>IF(D478="","",(VLOOKUP(D478,'DB technologies'!$N$224:$Y$236,4,FALSE)*('DB additional information '!$S$8/100*'DB additional information '!$T$8*E478/1000/1000)))</f>
        <v/>
      </c>
      <c r="T478" s="264" t="str">
        <f>IF($C$475=0,"",IF('Calc (ex-animal)'!$F$88=1,"",IF(D478="","",((VLOOKUP($C$475,'Calc (ex-animal)'!$D$88:$Y$92,10,FALSE)-VLOOKUP($C$475,'Calc (ex-animal)'!$D$88:$Y$92,18,FALSE))*F478/100+Q478+R478+S478)-AC478-AD478-AE478)))</f>
        <v/>
      </c>
      <c r="U478" s="422" t="str">
        <f>IF(D478="","",(VLOOKUP(D478,'DB technologies'!$N$224:$Y$236,2,FALSE)*'DB additional information '!$S$6/100*'DB additional information '!$U$6*VLOOKUP($C$475,'DB animal categories'!$C$167:$AC$176,27,FALSE)*E478/1000/1000)/VLOOKUP($C$475,'DB animal categories'!$C$167:$AC$176,27,FALSE)*(VLOOKUP($C$475,'DB animal categories'!$C$167:$AC$176,27,FALSE)-VLOOKUP($C$475,'DB animal categories'!$C$167:$AC$176,25,FALSE)*VLOOKUP($C$475,'DB animal categories'!$C$167:$AC$176,26,FALSE)/24))</f>
        <v/>
      </c>
      <c r="V478" s="418" t="str">
        <f>IF(D478="","",(VLOOKUP(D478,'DB technologies'!$N$224:$Y$236,3,FALSE)*'DB additional information '!$S$7/100*'DB additional information '!$U$7*VLOOKUP($C$475,'DB animal categories'!$C$167:$AC$176,27,FALSE)*E478/1000/1000)/VLOOKUP($C$475,'DB animal categories'!$C$167:$AC$176,27,FALSE)*(VLOOKUP($C$475,'DB animal categories'!$C$167:$AC$176,27,FALSE)-VLOOKUP($C$475,'DB animal categories'!$C$167:$AC$176,25,FALSE)*VLOOKUP($C$475,'DB animal categories'!$C$167:$AC$176,26,FALSE)/24))</f>
        <v/>
      </c>
      <c r="W478" s="417" t="str">
        <f>IF(D478="","",(VLOOKUP(D478,'DB technologies'!$N$224:$Y$236,4,FALSE)*('DB additional information '!$S$8/100*'DB additional information '!$U$8*E478/1000/1000)))</f>
        <v/>
      </c>
      <c r="X478" s="261" t="str">
        <f>IF($C$475=0,"",IF('Calc (ex-animal)'!$F$88=1,"",IF(D478="","",((VLOOKUP($C$475,'Calc (ex-animal)'!$D$88:$Y$92,13,FALSE)-VLOOKUP($C$475,'Calc (ex-animal)'!$D$88:$Y$92,19,FALSE))*F478/100+U478+V478+W478))))</f>
        <v/>
      </c>
      <c r="Y478" s="418" t="str">
        <f>IF(D478="","",(VLOOKUP(D478,'DB technologies'!$N$224:$Y$236,2,FALSE)*'DB additional information '!$S$6/100*'DB additional information '!$V$6*VLOOKUP($C$475,'DB animal categories'!$C$167:$AC$176,27,FALSE)*E478/1000/1000)/VLOOKUP($C$475,'DB animal categories'!$C$167:$AC$176,27,FALSE)*(VLOOKUP($C$475,'DB animal categories'!$C$167:$AC$176,27,FALSE)-VLOOKUP($C$475,'DB animal categories'!$C$167:$AC$176,25,FALSE)*VLOOKUP($C$475,'DB animal categories'!$C$167:$AC$176,26,FALSE)/24))</f>
        <v/>
      </c>
      <c r="Z478" s="418" t="str">
        <f>IF(D478="","",(VLOOKUP(D478,'DB technologies'!$N$224:$Y$236,3,FALSE)*'DB additional information '!$S$7/100*'DB additional information '!$V$7*VLOOKUP($C$475,'DB animal categories'!$C$167:$AC$176,27,FALSE)*E478/1000/1000)/VLOOKUP($C$475,'DB animal categories'!$C$167:$AC$176,27,FALSE)*(VLOOKUP($C$475,'DB animal categories'!$C$167:$AC$176,27,FALSE)-VLOOKUP($C$475,'DB animal categories'!$C$167:$AC$176,25,FALSE)*VLOOKUP($C$475,'DB animal categories'!$C$167:$AC$176,26,FALSE)/24))</f>
        <v/>
      </c>
      <c r="AA478" s="418" t="str">
        <f>IF(D478="","",(VLOOKUP(D478,'DB technologies'!$N$224:$Y$236,4,FALSE)*('DB additional information '!$S$8/100*'DB additional information '!$V$8*E478/1000/1000)))</f>
        <v/>
      </c>
      <c r="AB478" s="261" t="str">
        <f>IF($C$475=0,"",IF('Calc (ex-animal)'!$F$88=1,"",IF(D478="","",((VLOOKUP($C$475,'Calc (ex-animal)'!$D$88:$Y$92,16,FALSE)-VLOOKUP($C$475,'Calc (ex-animal)'!$D$88:$Y$92,20,FALSE))*F478/100+Y478+Z478+AA478))))</f>
        <v/>
      </c>
      <c r="AC478" s="261" t="str">
        <f>IF($C$475=0,"",IF('Calc (ex-animal)'!$F$88=1,"",IF(D478="","",VLOOKUP($C$475,'Calc (ex-animal)'!$D$88:$Y$92,10,FALSE)/VLOOKUP($C$475,'DB animal categories'!$C$167:$AC$176,27,FALSE)*(VLOOKUP($C$475,'DB animal categories'!$C$167:$AC$176,27,FALSE)-VLOOKUP($C$475,'DB animal categories'!$C$167:$AC$176,25,FALSE)*VLOOKUP($C$475,'DB animal categories'!$C$167:$AC$176,26,FALSE)/24)*F478/100*VLOOKUP(D478,'DB technologies'!$N$224:$R$236,5,FALSE)/100)))</f>
        <v/>
      </c>
      <c r="AD478" s="261" t="str">
        <f>IF($C$475=0,"",IF('Calc (ex-animal)'!$F$88=1,"",IF(D478="","",VLOOKUP($C$475,'Calc (ex-animal)'!$D$88:$Y$92,10,FALSE)/VLOOKUP($C$475,'DB animal categories'!$C$167:$AC$176,27,FALSE)*(VLOOKUP($C$475,'DB animal categories'!$C$167:$AC$176,27,FALSE)-VLOOKUP($C$475,'DB animal categories'!$C$167:$AC$176,25,FALSE)*VLOOKUP($C$475,'DB animal categories'!$C$167:$AC$176,26,FALSE)/24)*F478/100*VLOOKUP(D478,'DB technologies'!$N$224:$Y$236,6,FALSE)/100)))</f>
        <v/>
      </c>
      <c r="AE478" s="262" t="str">
        <f>IF($C$475=0,"",IF('Calc (ex-animal)'!$F$88=1,"",IF(D478="","",VLOOKUP($C$475,'Calc (ex-animal)'!$D$88:$Y$92,10,FALSE)/VLOOKUP($C$475,'DB animal categories'!$C$167:$AC$176,27,FALSE)*(VLOOKUP($C$475,'DB animal categories'!$C$167:$AC$176,27,FALSE)-VLOOKUP($C$475,'DB animal categories'!$C$167:$AC$176,25,FALSE)*VLOOKUP($C$475,'DB animal categories'!$C$167:$AC$176,26,FALSE)/24)*F478/100*VLOOKUP(D478,'DB technologies'!$N$224:$Y$236,7,FALSE)/100)))</f>
        <v/>
      </c>
      <c r="AI478" s="181" t="str">
        <f>IF(D478="","",VLOOKUP(D478,'DB technologies'!$N$224:$Y$236,10,FALSE))</f>
        <v/>
      </c>
      <c r="AJ478" s="449" t="e">
        <f>VLOOKUP($C$475,'DB animal categories'!$C$167:$AN$176,27,FALSE)-VLOOKUP($C$475,'DB animal categories'!$C$167:$AN$176,26,FALSE)*VLOOKUP($C$475,'DB animal categories'!$C$167:$AN$176,25,FALSE)/24</f>
        <v>#N/A</v>
      </c>
      <c r="AK478" s="442" t="str">
        <f>IF(AI478="","",AL478+AM478)</f>
        <v/>
      </c>
      <c r="AL478" s="442" t="str">
        <f>IF(D478="","",IF(AI478=2,(('Calc (ex-animal)'!$G$91*'DB additional information '!$K$19/100*(1-VLOOKUP(D478,'DB technologies'!$N$224:$Y$236,9,FALSE)/100)*'Calc (ex-housing, ex-storage)'!F478/100+'Calc (ex-animal)'!$H$91*'DB additional information '!$L$19/100*(1-VLOOKUP(D478,'DB technologies'!$N$224:$Y$236,9,FALSE)/100)*'Calc (ex-housing, ex-storage)'!F478/100))/VLOOKUP($C$475,'DB animal categories'!$C$167:$AC$176,27,FALSE)*AJ478+I478+J478+K478,IF(AI478=1,('Calc (ex-animal)'!$H$91*'DB additional information '!$L$19/100*(1-VLOOKUP(D478,'DB technologies'!$N$224:$Y$236,9,FALSE)/100)*'Calc (ex-housing, ex-storage)'!F478/100)/VLOOKUP($C$475,'DB animal categories'!$C$167:$AC$176,27,FALSE)*AJ478,IF(AI478=4,('Calc (ex-animal)'!$G$91*'DB additional information '!$K$19/100+'Calc (ex-animal)'!$H$91*'DB additional information '!$L$19/100)*(1-VLOOKUP(D478,'DB technologies'!$N$224:$Y$236,9,FALSE)/100)*'Calc (ex-housing, ex-storage)'!F478/100*VLOOKUP(D478,'DB technologies'!$N$224:$Y$236,11,FALSE)/100/VLOOKUP($C$475,'DB animal categories'!$C$167:$AC$176,27,FALSE)*AJ478,0))))</f>
        <v/>
      </c>
      <c r="AM478" s="442" t="str">
        <f>IF(D478="","",IF(AI478=2,(('Calc (ex-animal)'!$G$91*(1-'DB additional information '!$K$19/100)*(1-VLOOKUP(D478,'DB technologies'!$N$224:$Y$236,8,FALSE)/100)*'Calc (ex-housing, ex-storage)'!F478/100+'Calc (ex-animal)'!$H$91*(1-'DB additional information '!$L$19/100)*(1-VLOOKUP(D478,'DB technologies'!$N$224:$Y$236,8,FALSE)/100)*'Calc (ex-housing, ex-storage)'!F478/100))/VLOOKUP($C$475,'DB animal categories'!$C$167:$AC$176,27,FALSE)*AJ478+M478+N478+O478,IF(AI478=1,('Calc (ex-animal)'!$H$91*(1-'DB additional information '!$L$19/100)*(1-VLOOKUP(D478,'DB technologies'!$N$224:$Y$236,8,FALSE)/100)*'Calc (ex-housing, ex-storage)'!F478/100)/VLOOKUP($C$475,'DB animal categories'!$C$167:$AC$176,27,FALSE)*AJ478,IF(AI478=4,('Calc (ex-animal)'!$G$91*(1-'DB additional information '!$K$19/100)+'Calc (ex-animal)'!$H$91*(1-'DB additional information '!$L$19/100))*(1-VLOOKUP(D478,'DB technologies'!$N$224:$Y$236,8,FALSE)/100)*'Calc (ex-housing, ex-storage)'!F478/100*VLOOKUP(D478,'DB technologies'!$N$224:$Y$236,11,FALSE)/100/VLOOKUP($C$475,'DB animal categories'!$C$167:$AC$176,27,FALSE)*AJ478,0))))</f>
        <v/>
      </c>
      <c r="AN478" s="442" t="str">
        <f>IF(AI478="","",IF(AL478=0,0,AL478/AK478*100))</f>
        <v/>
      </c>
      <c r="AO478" s="182" t="str">
        <f>IF(D478="","",IF(AI478=2,(('Calc (ex-animal)'!$L$91*'Calc (ex-housing, ex-storage)'!F478/100+'Calc (ex-animal)'!$K$91*'Calc (ex-housing, ex-storage)'!F478/100))/VLOOKUP($C$475,'DB animal categories'!$C$167:$AC$176,27,FALSE)*AJ478+Q478+R478+S478-AC478,IF(AI478=1,('Calc (ex-animal)'!$L$91*'Calc (ex-housing, ex-storage)'!F478/100)/VLOOKUP($C$475,'DB animal categories'!$C$167:$AC$176,27,FALSE)*AJ478-'Calc (ex-housing, ex-storage)'!AC478,IF(AI478=4,('Calc (ex-animal)'!$L$91+'Calc (ex-animal)'!$K$91)*'Calc (ex-housing, ex-storage)'!F478/100*VLOOKUP(D478,'DB technologies'!$N$224:$Y$236,11,FALSE)/100/VLOOKUP($C$475,'DB animal categories'!$C$167:$AC$176,27,FALSE)*AJ478-AC478*VLOOKUP(D478,'DB technologies'!$N$224:$Y$236,11,FALSE)/100,0))))</f>
        <v/>
      </c>
      <c r="AP478" s="182" t="str">
        <f>IF(D478="","",IF(AO478&lt;-0.01,0,IF(AI478=2,(('Calc (ex-animal)'!$L$91*'Calc (ex-housing, ex-storage)'!F478/100+'Calc (ex-animal)'!$K$91*'Calc (ex-housing, ex-storage)'!F478/100))/VLOOKUP($C$475,'DB animal categories'!$C$167:$AC$176,27,FALSE)*AJ478+Q478+R478+S478-AC478,IF(AI478=1,('Calc (ex-animal)'!$L$91*'Calc (ex-housing, ex-storage)'!F478/100)/VLOOKUP($C$475,'DB animal categories'!$C$167:$AC$176,27,FALSE)*AJ478-'Calc (ex-housing, ex-storage)'!AC478,IF(AI478=4,('Calc (ex-animal)'!$L$91+'Calc (ex-animal)'!$K$91)*'Calc (ex-housing, ex-storage)'!F478/100*VLOOKUP(D478,'DB technologies'!$N$224:$Y$236,11,FALSE)/100/VLOOKUP($C$475,'DB animal categories'!$C$167:$AC$176,27,FALSE)*AJ478-AC478*VLOOKUP(D478,'DB technologies'!$N$224:$Y$236,11,FALSE)/100,0)))))</f>
        <v/>
      </c>
      <c r="AQ478" s="182" t="str">
        <f>IF(D478="","",IF(AI478=2,('Calc (ex-animal)'!$O$91*'Calc (ex-housing, ex-storage)'!F478/100+'Calc (ex-animal)'!$N$91*'Calc (ex-housing, ex-storage)'!F478/100)/VLOOKUP($C$475,'DB animal categories'!$C$167:$AC$176,27,FALSE)*AJ478+U478+V478+W478,IF(AI478=1,'Calc (ex-animal)'!$O$91*'Calc (ex-housing, ex-storage)'!F478/100/VLOOKUP($C$475,'DB animal categories'!$C$167:$AC$176,27,FALSE)*AJ478,IF(AI478=4,('Calc (ex-animal)'!$O$91+'Calc (ex-animal)'!$N$91)*'Calc (ex-housing, ex-storage)'!F478/100*VLOOKUP(D478,'DB technologies'!$N$224:$Y$236,11,FALSE)/100/VLOOKUP($C$475,'DB animal categories'!$C$167:$AC$176,27,FALSE)*AJ478,0))))</f>
        <v/>
      </c>
      <c r="AR478" s="182" t="str">
        <f>IF(D478="","",IF(AI478=2,('Calc (ex-animal)'!$R$91*'Calc (ex-housing, ex-storage)'!F478/100+'Calc (ex-animal)'!$Q$91*'Calc (ex-housing, ex-storage)'!F478/100)/VLOOKUP($C$475,'DB animal categories'!$C$167:$AC$176,27,FALSE)*AJ478+Y478+Z478+AA478,IF(AI478=1,'Calc (ex-animal)'!$R$91*'Calc (ex-housing, ex-storage)'!F478/100/VLOOKUP($C$475,'DB animal categories'!$C$167:$AC$176,27,FALSE)*AJ478,IF(AI478=4,('Calc (ex-animal)'!$R$91+'Calc (ex-animal)'!$Q$91)*'Calc (ex-housing, ex-storage)'!F478/100*VLOOKUP(D478,'DB technologies'!$N$224:$Y$236,11,FALSE)/100/VLOOKUP($C$475,'DB animal categories'!$C$167:$AC$176,27,FALSE)*AJ478,0))))</f>
        <v/>
      </c>
      <c r="AS478" s="181" t="str">
        <f>IF(D478="","",VLOOKUP(D478,'DB technologies'!$N$224:$Y$236,10,FALSE))</f>
        <v/>
      </c>
      <c r="AT478" s="442" t="str">
        <f>IF(AS478="","",AU478+AV478)</f>
        <v/>
      </c>
      <c r="AU478" s="442" t="str">
        <f>IF(D478="","",IF(AS478=2,0,IF(AS478=1,'Calc (ex-animal)'!$G$91*'DB additional information '!$K$19/100*(1-VLOOKUP(D478,'DB technologies'!$N$224:$Y$236,8,FALSE)/100)*'Calc (ex-housing, ex-storage)'!F478/100/VLOOKUP($C$475,'DB animal categories'!$C$167:$AC$176,27,FALSE)*AJ478+I478+J478+K478,IF(AS478=5,(('Calc (ex-animal)'!$G$91*'DB additional information '!$K$19/100+'Calc (ex-animal)'!$H$91*'DB additional information '!$L$19/100))*(1-VLOOKUP(D478,'DB technologies'!$N$224:$Y$236,9,FALSE)/100)*'Calc (ex-housing, ex-storage)'!F478/100/VLOOKUP($C$475,'DB animal categories'!$C$167:$AC$176,27,FALSE)*AJ478+I478+J478+K478,IF(AS478=3,('Calc (ex-animal)'!$G$91*'DB additional information '!$K$19/100+'Calc (ex-animal)'!$H$91*'DB additional information '!$L$19/100)*(1-VLOOKUP(D478,'DB technologies'!$N$224:$Y$236,9,FALSE)/100)*'Calc (ex-housing, ex-storage)'!F478/100/VLOOKUP($C$475,'DB animal categories'!$C$167:$AC$176,27,FALSE)*AJ478+I478+J478+K478,IF(AS478=4,('Calc (ex-animal)'!$G$91*'DB additional information '!$K$19/100+'Calc (ex-animal)'!$H$91*'DB additional information '!$L$19/100)*(1-VLOOKUP(D478,'DB technologies'!$N$224:$Y$236,9,FALSE)/100)*'Calc (ex-housing, ex-storage)'!F478/100*VLOOKUP(D478,'DB technologies'!$N$224:$Y$236,12,FALSE)/100/VLOOKUP($C$475,'DB animal categories'!$C$167:$AC$176,27,FALSE)*AJ478+I478+J478+K478,0))))))</f>
        <v/>
      </c>
      <c r="AV478" s="442" t="str">
        <f>IF(D478="","",IF(AS478=2,0,IF(AS478=1,'Calc (ex-animal)'!$G$91*(1-'DB additional information '!$K$19/100)*(1-VLOOKUP(D478,'DB technologies'!$N$224:$Y$236,8,FALSE)/100)*'Calc (ex-housing, ex-storage)'!F478/100/VLOOKUP($C$475,'DB animal categories'!$C$167:$AC$176,27,FALSE)*AJ478+M478+N478+O478,IF(AS478=5,('Calc (ex-animal)'!$G$91*(1-'DB additional information '!$K$19/100)+'Calc (ex-animal)'!$H$91*(1-'DB additional information '!$L$19/100))*(1-VLOOKUP(D478,'DB technologies'!$N$224:$Y$236,8,FALSE)/100)*'Calc (ex-housing, ex-storage)'!F478/100/VLOOKUP($C$475,'DB animal categories'!$C$167:$AC$176,27,FALSE)*AJ478+M478+N478+O478,IF(AS478=3,('Calc (ex-animal)'!$G$91*(1-'DB additional information '!$K$19/100)+'Calc (ex-animal)'!$H$91*(1-'DB additional information '!$L$19/100))*(1-VLOOKUP(D478,'DB technologies'!$N$224:$Y$236,8,FALSE)/100)*'Calc (ex-housing, ex-storage)'!F478/100/VLOOKUP($C$475,'DB animal categories'!$C$167:$AC$176,27,FALSE)*AJ478+M478+N478+O478,IF(AS478=4,('Calc (ex-animal)'!$G$91*(1-'DB additional information '!$K$19/100)+'Calc (ex-animal)'!$H$91*(1-'DB additional information '!$L$19/100))*(1-VLOOKUP(D478,'DB technologies'!$N$224:$Y$236,8,FALSE)/100)*'Calc (ex-housing, ex-storage)'!F478/100*VLOOKUP(D478,'DB technologies'!$N$224:$Y$236,12,FALSE)/100/VLOOKUP($C$475,'DB animal categories'!$C$167:$AC$176,27,FALSE)*AJ478+M478+N478+O478,0))))))</f>
        <v/>
      </c>
      <c r="AW478" s="442" t="str">
        <f>IF(AS478="","",IF(AU478=0,0,AU478/AT478*100))</f>
        <v/>
      </c>
      <c r="AX478" s="182" t="str">
        <f>IF(D478="","",IF(AS478=2,0,IF(AS478=1,'Calc (ex-animal)'!$K$91*'Calc (ex-housing, ex-storage)'!F478/100/VLOOKUP($C$475,'DB animal categories'!$C$167:$AC$176,27,FALSE)*AJ478+Q478+R478+S478,IF(AS478=5,('Calc (ex-animal)'!$K$91+'Calc (ex-animal)'!$L$91)*'Calc (ex-housing, ex-storage)'!F478/100/VLOOKUP($C$475,'DB animal categories'!$C$167:$AC$176,27,FALSE)*AJ478+Q478+R478+S478-'Calc (ex-housing, ex-storage)'!AC478,IF(AS478=3,('Calc (ex-animal)'!$K$91+'Calc (ex-animal)'!$L$91)*'Calc (ex-housing, ex-storage)'!F478/100/VLOOKUP($C$475,'DB animal categories'!$C$167:$AC$176,27,FALSE)*AJ478+Q478+R478+S478-'Calc (ex-housing, ex-storage)'!AC478-AD478-AE478,IF(AI478=4,('Calc (ex-animal)'!$K$91+'Calc (ex-animal)'!$L$91)*'Calc (ex-housing, ex-storage)'!F478/100*VLOOKUP(D478,'DB technologies'!$N$224:$Y$236,12,FALSE)/100/VLOOKUP($C$475,'DB animal categories'!$C$167:$AC$176,27,FALSE)*AJ478+Q478+R478+S478-(VLOOKUP(D478,'DB technologies'!$N$224:$Y$236,12,FALSE)/100*AC478)-AD478-AE478,0))))))</f>
        <v/>
      </c>
      <c r="AY478" s="182" t="str">
        <f>IF(D478="","",IF(AS478=2,0,IF(AS478=1,'Calc (ex-animal)'!$N$91*'Calc (ex-housing, ex-storage)'!F478/100/VLOOKUP($C$475,'DB animal categories'!$C$167:$AC$176,27,FALSE)*AJ478+U478+V478+W478,IF(AS478=5,('Calc (ex-animal)'!$N$91+'Calc (ex-animal)'!$O$91)*'Calc (ex-housing, ex-storage)'!F478/100/VLOOKUP($C$475,'DB animal categories'!$C$167:$AC$176,27,FALSE)*AJ478+U478+V478+W478,IF(AS478=3,('Calc (ex-animal)'!$N$91+'Calc (ex-animal)'!$O$91)*'Calc (ex-housing, ex-storage)'!F478/100/VLOOKUP($C$475,'DB animal categories'!$C$167:$AC$176,27,FALSE)*AJ478+U478+V478+W478,IF(AS478=4,('Calc (ex-animal)'!$N$91+'Calc (ex-animal)'!$O$91)*'Calc (ex-housing, ex-storage)'!F478/100*VLOOKUP(D478,'DB technologies'!$N$224:$Y$236,12,FALSE)/100/VLOOKUP($C$475,'DB animal categories'!$C$167:$AC$176,27,FALSE)*AJ478+U478+V478+W478,0))))))</f>
        <v/>
      </c>
      <c r="AZ478" s="182" t="str">
        <f>IF(D478="","",IF(AS478=2,0,IF(AS478=1,'Calc (ex-animal)'!$Q$91*'Calc (ex-housing, ex-storage)'!F478/100/VLOOKUP($C$475,'DB animal categories'!$C$167:$AC$176,27,FALSE)*AJ478+Y478+Z478+AA478,IF(AS478=5,('Calc (ex-animal)'!$Q$91+'Calc (ex-animal)'!$R$91)*'Calc (ex-housing, ex-storage)'!F478/100/VLOOKUP($C$475,'DB animal categories'!$C$167:$AC$176,27,FALSE)*AJ478+Y478+Z478+AA478,IF(AS478=3,('Calc (ex-animal)'!$Q$91+'Calc (ex-animal)'!$R$91)*'Calc (ex-housing, ex-storage)'!F478/100/VLOOKUP($C$475,'DB animal categories'!$C$167:$AC$176,27,FALSE)*AJ478+Y478+Z478+AA478,IF(AS478=4,('Calc (ex-animal)'!$Q$91+'Calc (ex-animal)'!$R$91)*'Calc (ex-housing, ex-storage)'!F478/100*VLOOKUP(D478,'DB technologies'!$N$224:$Y$236,12,FALSE)/100/VLOOKUP($C$475,'DB animal categories'!$C$167:$AC$176,27,FALSE)*AJ478+Y478+Z478+AA478,0))))))</f>
        <v/>
      </c>
      <c r="BA478" s="506"/>
      <c r="BB478" s="506"/>
      <c r="BC478" s="506"/>
    </row>
    <row r="479" spans="1:55" ht="12" thickBot="1" x14ac:dyDescent="0.25">
      <c r="A479" s="695"/>
      <c r="B479" s="695"/>
      <c r="C479" s="251"/>
      <c r="D479" s="1359"/>
      <c r="E479" s="1360"/>
      <c r="F479" s="481" t="str">
        <f>IF('Calc (ex-animal)'!$F$88=1,"",IF($C$475=0,"",IF(D479="","",E479/'Calc (ex-animal)'!$E$91*100)))</f>
        <v/>
      </c>
      <c r="G479" s="483" t="str">
        <f>IF($C$475=0,"",IF('Calc (ex-animal)'!$F$88=1,"",IF(D479="","",SUM(H479:O479))))</f>
        <v/>
      </c>
      <c r="H479" s="445" t="str">
        <f>IF('Calc (ex-animal)'!$F$88=1,"",IF(D479="","",(((VLOOKUP($C$475,'Calc (ex-animal)'!$D$88:$Y$92,6,FALSE)-VLOOKUP($C$475,'Calc (ex-animal)'!$D$88:$Y$92,17,FALSE))*F479/100))*VLOOKUP($C$475,'Calc (ex-animal)'!$D$88:$Y$92,7,FALSE)/100*(1-VLOOKUP(D479,'DB technologies'!$N$224:$Y$236,9,FALSE)/100)))</f>
        <v/>
      </c>
      <c r="I479" s="445" t="str">
        <f>IF(D479="","",((VLOOKUP(D479,'DB technologies'!$N$224:$Y$236,2,FALSE)*VLOOKUP($C$475,'DB animal categories'!$C$167:$AC$176,27,FALSE)*E479/1000)/VLOOKUP($C$475,'DB animal categories'!$C$167:$AC$176,27,FALSE)*(VLOOKUP($C$475,'DB animal categories'!$C$167:$AC$176,27,FALSE)-(VLOOKUP($C$475,'DB animal categories'!$C$167:$AC$176,25,FALSE)*VLOOKUP($C$475,'DB animal categories'!$C$167:$AC$176,26,FALSE)/24))*'DB additional information '!$S$6/100*(1-VLOOKUP(D479,'DB technologies'!$N$224:$Y$236,9,FALSE)/100)))</f>
        <v/>
      </c>
      <c r="J479" s="446" t="str">
        <f>IF(D479="","",((VLOOKUP(D479,'DB technologies'!$N$224:$Y$236,3,FALSE)*VLOOKUP($C$475,'DB animal categories'!$C$167:$AC$176,27,FALSE)*E479/1000)/VLOOKUP($C$475,'DB animal categories'!$C$167:$AC$176,27,FALSE)*(VLOOKUP($C$475,'DB animal categories'!$C$167:$AC$176,27,FALSE)-(VLOOKUP($C$475,'DB animal categories'!$C$167:$AC$176,25,FALSE)*VLOOKUP($C$475,'DB animal categories'!$C$167:$AC$176,26,FALSE)/24))*'DB additional information '!$S$7/100*(1-VLOOKUP(D479,'DB technologies'!$N$224:$Y$236,9,FALSE)/100)))</f>
        <v/>
      </c>
      <c r="K479" s="446" t="str">
        <f>IF(D479="","",((VLOOKUP(D479,'DB technologies'!$N$224:$Y$236,4,FALSE)*E479*'DB additional information '!$S$8/100*(1-VLOOKUP(D479,'DB technologies'!$N$224:$Y$236,9,FALSE)/100))/VLOOKUP($C$475,'DB animal categories'!$C$167:$AC$176,27,FALSE)*(VLOOKUP($C$475,'DB animal categories'!$C$167:$AC$176,27,FALSE)-VLOOKUP($C$475,'DB animal categories'!$C$167:$AC$176,25,FALSE)*VLOOKUP($C$475,'DB animal categories'!$C$167:$AC$176,26,FALSE)/24)))</f>
        <v/>
      </c>
      <c r="L479" s="445" t="str">
        <f>IF('Calc (ex-animal)'!$F$88=1,"",IF(D479="","",(((VLOOKUP($C$475,'Calc (ex-animal)'!$D$88:$Y$92,6,FALSE)-VLOOKUP($C$475,'Calc (ex-animal)'!$D$88:$Y$92,17,FALSE))*F479/100))*(1-VLOOKUP($C$475,'Calc (ex-animal)'!$D$88:$Y$92,7,FALSE)/100)*(1-VLOOKUP(D479,'DB technologies'!$N$224:$V$236,8,FALSE)/100)))</f>
        <v/>
      </c>
      <c r="M479" s="446" t="str">
        <f>IF(D479="","",((VLOOKUP(D479,'DB technologies'!$N$224:$Y$236,2,FALSE)*VLOOKUP($C$475,'DB animal categories'!$C$167:$AC$176,27,FALSE)*E479/1000)/VLOOKUP($C$475,'DB animal categories'!$C$167:$AC$176,27,FALSE)*(VLOOKUP($C$475,'DB animal categories'!$C$167:$AC$176,27,FALSE)-VLOOKUP($C$475,'DB animal categories'!$C$167:$AC$176,25,FALSE)*VLOOKUP($C$475,'DB animal categories'!$C$167:$AC$176,26,FALSE)/24))*(1-'DB additional information '!$S$6/100)*(1-VLOOKUP(D479,'DB technologies'!$N$224:$Y$236,9,FALSE)/100))</f>
        <v/>
      </c>
      <c r="N479" s="446" t="str">
        <f>IF(D479="","",((VLOOKUP(D479,'DB technologies'!$N$224:$Y$236,3,FALSE)*VLOOKUP($C$475,'DB animal categories'!$C$167:$AC$176,27,FALSE)*E479/1000)/VLOOKUP($C$475,'DB animal categories'!$C$167:$AC$176,27,FALSE)*(VLOOKUP($C$475,'DB animal categories'!$C$167:$AC$176,27,FALSE)-VLOOKUP($C$475,'DB animal categories'!$C$167:$AC$176,25,FALSE)*VLOOKUP($C$475,'DB animal categories'!$C$167:$AC$176,26,FALSE)/24))*(1-'DB additional information '!$S$7/100)*(1-VLOOKUP(D479,'DB technologies'!$N$224:$Y$236,9,FALSE)/100))</f>
        <v/>
      </c>
      <c r="O479" s="445" t="str">
        <f>IF(D479="","",((VLOOKUP(D479,'DB technologies'!$N$224:$Y$236,4,FALSE)*E479*(1-'DB additional information '!$S$8/100)*(1-VLOOKUP(D479,'DB technologies'!$N$224:$Y$236,8,FALSE)/100))/VLOOKUP($C$475,'DB animal categories'!$C$167:$AC$176,27,FALSE)*(VLOOKUP($C$475,'DB animal categories'!$C$167:$AC$176,27,FALSE)-VLOOKUP($C$475,'DB animal categories'!$C$167:$AC$176,25,FALSE)*VLOOKUP($C$475,'DB animal categories'!$C$167:$AC$176,26,FALSE)/24)))</f>
        <v/>
      </c>
      <c r="P479" s="444" t="str">
        <f>IF(G479=0,0,IF(E479="","",IF(F479="","",IF($C$475=0,"",IF(D479="","",SUM(H479:K479)/G479*100)))))</f>
        <v/>
      </c>
      <c r="Q479" s="476" t="str">
        <f>IF(D479="","",(VLOOKUP(D479,'DB technologies'!$N$224:$Y$236,2,FALSE)*'DB additional information '!$S$6/100*'DB additional information '!$T$6*VLOOKUP($C$475,'DB animal categories'!$C$167:$AC$176,27,FALSE)*E479/1000/1000)/VLOOKUP($C$475,'DB animal categories'!$C$167:$AC$176,27,FALSE)*(VLOOKUP($C$475,'DB animal categories'!$C$167:$AC$176,27,FALSE)-VLOOKUP($C$475,'DB animal categories'!$C$167:$AC$176,25,FALSE)*VLOOKUP($C$475,'DB animal categories'!$C$167:$AC$176,26,FALSE)/24))</f>
        <v/>
      </c>
      <c r="R479" s="476" t="str">
        <f>IF(D479="","",(VLOOKUP(D479,'DB technologies'!$N$224:$Y$236,3,FALSE)*'DB additional information '!$S$7/100*'DB additional information '!$T$7*VLOOKUP($C$475,'DB animal categories'!$C$167:$AC$176,27,FALSE)*E479/1000/1000)/VLOOKUP($C$475,'DB animal categories'!$C$167:$AC$176,27,FALSE)*(VLOOKUP($C$475,'DB animal categories'!$C$167:$AC$176,27,FALSE)-VLOOKUP($C$475,'DB animal categories'!$C$167:$AC$176,25,FALSE)*VLOOKUP($C$475,'DB animal categories'!$C$167:$AC$176,26,FALSE)/24))</f>
        <v/>
      </c>
      <c r="S479" s="494" t="str">
        <f>IF(D479="","",(VLOOKUP(D479,'DB technologies'!$N$224:$Y$236,4,FALSE)*('DB additional information '!$S$8/100*'DB additional information '!$T$8*E479/1000/1000)))</f>
        <v/>
      </c>
      <c r="T479" s="266" t="str">
        <f>IF($C$475=0,"",IF('Calc (ex-animal)'!$F$88=1,"",IF(D479="","",((VLOOKUP($C$475,'Calc (ex-animal)'!$D$88:$Y$92,10,FALSE)-VLOOKUP($C$475,'Calc (ex-animal)'!$D$88:$Y$92,18,FALSE))*F479/100+Q479+R479+S479)-AC479-AD479-AE479)))</f>
        <v/>
      </c>
      <c r="U479" s="477" t="str">
        <f>IF(D479="","",(VLOOKUP(D479,'DB technologies'!$N$224:$Y$236,2,FALSE)*'DB additional information '!$S$6/100*'DB additional information '!$U$6*VLOOKUP($C$475,'DB animal categories'!$C$167:$AC$176,27,FALSE)*E479/1000/1000)/VLOOKUP($C$475,'DB animal categories'!$C$167:$AC$176,27,FALSE)*(VLOOKUP($C$475,'DB animal categories'!$C$167:$AC$176,27,FALSE)-VLOOKUP($C$475,'DB animal categories'!$C$167:$AC$176,25,FALSE)*VLOOKUP($C$475,'DB animal categories'!$C$167:$AC$176,26,FALSE)/24))</f>
        <v/>
      </c>
      <c r="V479" s="433" t="str">
        <f>IF(D479="","",(VLOOKUP(D479,'DB technologies'!$N$224:$Y$236,3,FALSE)*'DB additional information '!$S$7/100*'DB additional information '!$U$7*VLOOKUP($C$475,'DB animal categories'!$C$167:$AC$176,27,FALSE)*E479/1000/1000)/VLOOKUP($C$475,'DB animal categories'!$C$167:$AC$176,27,FALSE)*(VLOOKUP($C$475,'DB animal categories'!$C$167:$AC$176,27,FALSE)-VLOOKUP($C$475,'DB animal categories'!$C$167:$AC$176,25,FALSE)*VLOOKUP($C$475,'DB animal categories'!$C$167:$AC$176,26,FALSE)/24))</f>
        <v/>
      </c>
      <c r="W479" s="475" t="str">
        <f>IF(D479="","",(VLOOKUP(D479,'DB technologies'!$N$224:$Y$236,4,FALSE)*('DB additional information '!$S$8/100*'DB additional information '!$U$8*E479/1000/1000)))</f>
        <v/>
      </c>
      <c r="X479" s="267" t="str">
        <f>IF($C$475=0,"",IF('Calc (ex-animal)'!$F$88=1,"",IF(D479="","",((VLOOKUP($C$475,'Calc (ex-animal)'!$D$88:$Y$92,13,FALSE)-VLOOKUP($C$475,'Calc (ex-animal)'!$D$88:$Y$92,19,FALSE))*F479/100+U479+V479+W479))))</f>
        <v/>
      </c>
      <c r="Y479" s="433" t="str">
        <f>IF(D479="","",(VLOOKUP(D479,'DB technologies'!$N$224:$Y$236,2,FALSE)*'DB additional information '!$S$6/100*'DB additional information '!$V$6*VLOOKUP($C$475,'DB animal categories'!$C$167:$AC$176,27,FALSE)*E479/1000/1000)/VLOOKUP($C$475,'DB animal categories'!$C$167:$AC$176,27,FALSE)*(VLOOKUP($C$475,'DB animal categories'!$C$167:$AC$176,27,FALSE)-VLOOKUP($C$475,'DB animal categories'!$C$167:$AC$176,25,FALSE)*VLOOKUP($C$475,'DB animal categories'!$C$167:$AC$176,26,FALSE)/24))</f>
        <v/>
      </c>
      <c r="Z479" s="433" t="str">
        <f>IF(D479="","",(VLOOKUP(D479,'DB technologies'!$N$224:$Y$236,3,FALSE)*'DB additional information '!$S$7/100*'DB additional information '!$V$7*VLOOKUP($C$475,'DB animal categories'!$C$167:$AC$176,27,FALSE)*E479/1000/1000)/VLOOKUP($C$475,'DB animal categories'!$C$167:$AC$176,27,FALSE)*(VLOOKUP($C$475,'DB animal categories'!$C$167:$AC$176,27,FALSE)-VLOOKUP($C$475,'DB animal categories'!$C$167:$AC$176,25,FALSE)*VLOOKUP($C$475,'DB animal categories'!$C$167:$AC$176,26,FALSE)/24))</f>
        <v/>
      </c>
      <c r="AA479" s="433" t="str">
        <f>IF(D479="","",(VLOOKUP(D479,'DB technologies'!$N$224:$Y$236,4,FALSE)*('DB additional information '!$S$8/100*'DB additional information '!$V$8*E479/1000/1000)))</f>
        <v/>
      </c>
      <c r="AB479" s="267" t="str">
        <f>IF($C$475=0,"",IF('Calc (ex-animal)'!$F$88=1,"",IF(D479="","",((VLOOKUP($C$475,'Calc (ex-animal)'!$D$88:$Y$92,16,FALSE)-VLOOKUP($C$475,'Calc (ex-animal)'!$D$88:$Y$92,20,FALSE))*F479/100+Y479+Z479+AA479))))</f>
        <v/>
      </c>
      <c r="AC479" s="267" t="str">
        <f>IF($C$475=0,"",IF('Calc (ex-animal)'!$F$88=1,"",IF(D479="","",VLOOKUP($C$475,'Calc (ex-animal)'!$D$88:$Y$92,10,FALSE)/VLOOKUP($C$475,'DB animal categories'!$C$167:$AC$176,27,FALSE)*(VLOOKUP($C$475,'DB animal categories'!$C$167:$AC$176,27,FALSE)-VLOOKUP($C$475,'DB animal categories'!$C$167:$AC$176,25,FALSE)*VLOOKUP($C$475,'DB animal categories'!$C$167:$AC$176,26,FALSE)/24)*F479/100*VLOOKUP(D479,'DB technologies'!$N$224:$R$236,5,FALSE)/100)))</f>
        <v/>
      </c>
      <c r="AD479" s="267" t="str">
        <f>IF($C$475=0,"",IF('Calc (ex-animal)'!$F$88=1,"",IF(D479="","",VLOOKUP($C$475,'Calc (ex-animal)'!$D$88:$Y$92,10,FALSE)/VLOOKUP($C$475,'DB animal categories'!$C$167:$AC$176,27,FALSE)*(VLOOKUP($C$475,'DB animal categories'!$C$167:$AC$176,27,FALSE)-VLOOKUP($C$475,'DB animal categories'!$C$167:$AC$176,25,FALSE)*VLOOKUP($C$475,'DB animal categories'!$C$167:$AC$176,26,FALSE)/24)*F479/100*VLOOKUP(D479,'DB technologies'!$N$224:$Y$236,6,FALSE)/100)))</f>
        <v/>
      </c>
      <c r="AE479" s="268" t="str">
        <f>IF($C$475=0,"",IF('Calc (ex-animal)'!$F$88=1,"",IF(D479="","",VLOOKUP($C$475,'Calc (ex-animal)'!$D$88:$Y$92,10,FALSE)/VLOOKUP($C$475,'DB animal categories'!$C$167:$AC$176,27,FALSE)*(VLOOKUP($C$475,'DB animal categories'!$C$167:$AC$176,27,FALSE)-VLOOKUP($C$475,'DB animal categories'!$C$167:$AC$176,25,FALSE)*VLOOKUP($C$475,'DB animal categories'!$C$167:$AC$176,26,FALSE)/24)*F479/100*VLOOKUP(D479,'DB technologies'!$N$224:$Y$236,7,FALSE)/100)))</f>
        <v/>
      </c>
      <c r="AI479" s="183" t="str">
        <f>IF(D479="","",VLOOKUP(D479,'DB technologies'!$N$224:$Y$236,10,FALSE))</f>
        <v/>
      </c>
      <c r="AJ479" s="451" t="e">
        <f>VLOOKUP($C$475,'DB animal categories'!$C$167:$AN$176,27,FALSE)-VLOOKUP($C$475,'DB animal categories'!$C$167:$AN$176,26,FALSE)*VLOOKUP($C$475,'DB animal categories'!$C$167:$AN$176,25,FALSE)/24</f>
        <v>#N/A</v>
      </c>
      <c r="AK479" s="452" t="str">
        <f>IF(AI479="","",AL479+AM479)</f>
        <v/>
      </c>
      <c r="AL479" s="452" t="str">
        <f>IF(D479="","",IF(AI479=2,(('Calc (ex-animal)'!$G$91*'DB additional information '!$K$19/100*(1-VLOOKUP(D479,'DB technologies'!$N$224:$Y$236,9,FALSE)/100)*'Calc (ex-housing, ex-storage)'!F479/100+'Calc (ex-animal)'!$H$91*'DB additional information '!$L$19/100*(1-VLOOKUP(D479,'DB technologies'!$N$224:$Y$236,9,FALSE)/100)*'Calc (ex-housing, ex-storage)'!F479/100))/VLOOKUP($C$475,'DB animal categories'!$C$167:$AC$176,27,FALSE)*AJ479+I479+J479+K479,IF(AI479=1,('Calc (ex-animal)'!$H$91*'DB additional information '!$L$19/100*(1-VLOOKUP(D479,'DB technologies'!$N$224:$Y$236,9,FALSE)/100)*'Calc (ex-housing, ex-storage)'!F479/100)/VLOOKUP($C$475,'DB animal categories'!$C$167:$AC$176,27,FALSE)*AJ479,IF(AI479=4,('Calc (ex-animal)'!$G$91*'DB additional information '!$K$19/100+'Calc (ex-animal)'!$H$91*'DB additional information '!$L$19/100)*(1-VLOOKUP(D479,'DB technologies'!$N$224:$Y$236,9,FALSE)/100)*'Calc (ex-housing, ex-storage)'!F479/100*VLOOKUP(D479,'DB technologies'!$N$224:$Y$236,11,FALSE)/100/VLOOKUP($C$475,'DB animal categories'!$C$167:$AC$176,27,FALSE)*AJ479,0))))</f>
        <v/>
      </c>
      <c r="AM479" s="452" t="str">
        <f>IF(D479="","",IF(AI479=2,(('Calc (ex-animal)'!$G$91*(1-'DB additional information '!$K$19/100)*(1-VLOOKUP(D479,'DB technologies'!$N$224:$Y$236,8,FALSE)/100)*'Calc (ex-housing, ex-storage)'!F479/100+'Calc (ex-animal)'!$H$91*(1-'DB additional information '!$L$19/100)*(1-VLOOKUP(D479,'DB technologies'!$N$224:$Y$236,8,FALSE)/100)*'Calc (ex-housing, ex-storage)'!F479/100))/VLOOKUP($C$475,'DB animal categories'!$C$167:$AC$176,27,FALSE)*AJ479+M479+N479+O479,IF(AI479=1,('Calc (ex-animal)'!$H$91*(1-'DB additional information '!$L$19/100)*(1-VLOOKUP(D479,'DB technologies'!$N$224:$Y$236,8,FALSE)/100)*'Calc (ex-housing, ex-storage)'!F479/100)/VLOOKUP($C$475,'DB animal categories'!$C$167:$AC$176,27,FALSE)*AJ479,IF(AI479=4,('Calc (ex-animal)'!$G$91*(1-'DB additional information '!$K$19/100)+'Calc (ex-animal)'!$H$91*(1-'DB additional information '!$L$19/100))*(1-VLOOKUP(D479,'DB technologies'!$N$224:$Y$236,8,FALSE)/100)*'Calc (ex-housing, ex-storage)'!F479/100*VLOOKUP(D479,'DB technologies'!$N$224:$Y$236,11,FALSE)/100/VLOOKUP($C$475,'DB animal categories'!$C$167:$AC$176,27,FALSE)*AJ479,0))))</f>
        <v/>
      </c>
      <c r="AN479" s="452" t="str">
        <f>IF(AI479="","",IF(AL479=0,0,AL479/AK479*100))</f>
        <v/>
      </c>
      <c r="AO479" s="184" t="str">
        <f>IF(D479="","",IF(AI479=2,(('Calc (ex-animal)'!$L$91*'Calc (ex-housing, ex-storage)'!F479/100+'Calc (ex-animal)'!$K$91*'Calc (ex-housing, ex-storage)'!F479/100))/VLOOKUP($C$475,'DB animal categories'!$C$167:$AC$176,27,FALSE)*AJ479+Q479+R479+S479-AC479,IF(AI479=1,('Calc (ex-animal)'!$L$91*'Calc (ex-housing, ex-storage)'!F479/100)/VLOOKUP($C$475,'DB animal categories'!$C$167:$AC$176,27,FALSE)*AJ479-'Calc (ex-housing, ex-storage)'!AC479,IF(AI479=4,('Calc (ex-animal)'!$L$91+'Calc (ex-animal)'!$K$91)*'Calc (ex-housing, ex-storage)'!F479/100*VLOOKUP(D479,'DB technologies'!$N$224:$Y$236,11,FALSE)/100/VLOOKUP($C$475,'DB animal categories'!$C$167:$AC$176,27,FALSE)*AJ479-AC479*VLOOKUP(D479,'DB technologies'!$N$224:$Y$236,11,FALSE)/100,0))))</f>
        <v/>
      </c>
      <c r="AP479" s="184" t="str">
        <f>IF(D479="","",IF(AO479&lt;-0.01,0,IF(AI479=2,(('Calc (ex-animal)'!$L$91*'Calc (ex-housing, ex-storage)'!F479/100+'Calc (ex-animal)'!$K$91*'Calc (ex-housing, ex-storage)'!F479/100))/VLOOKUP($C$475,'DB animal categories'!$C$167:$AC$176,27,FALSE)*AJ479+Q479+R479+S479-AC479,IF(AI479=1,('Calc (ex-animal)'!$L$91*'Calc (ex-housing, ex-storage)'!F479/100)/VLOOKUP($C$475,'DB animal categories'!$C$167:$AC$176,27,FALSE)*AJ479-'Calc (ex-housing, ex-storage)'!AC479,IF(AI479=4,('Calc (ex-animal)'!$L$91+'Calc (ex-animal)'!$K$91)*'Calc (ex-housing, ex-storage)'!F479/100*VLOOKUP(D479,'DB technologies'!$N$224:$Y$236,11,FALSE)/100/VLOOKUP($C$475,'DB animal categories'!$C$167:$AC$176,27,FALSE)*AJ479-AC479*VLOOKUP(D479,'DB technologies'!$N$224:$Y$236,11,FALSE)/100,0)))))</f>
        <v/>
      </c>
      <c r="AQ479" s="184" t="str">
        <f>IF(D479="","",IF(AI479=2,('Calc (ex-animal)'!$O$91*'Calc (ex-housing, ex-storage)'!F479/100+'Calc (ex-animal)'!$N$91*'Calc (ex-housing, ex-storage)'!F479/100)/VLOOKUP($C$475,'DB animal categories'!$C$167:$AC$176,27,FALSE)*AJ479+U479+V479+W479,IF(AI479=1,'Calc (ex-animal)'!$O$91*'Calc (ex-housing, ex-storage)'!F479/100/VLOOKUP($C$475,'DB animal categories'!$C$167:$AC$176,27,FALSE)*AJ479,IF(AI479=4,('Calc (ex-animal)'!$O$91+'Calc (ex-animal)'!$N$91)*'Calc (ex-housing, ex-storage)'!F479/100*VLOOKUP(D479,'DB technologies'!$N$224:$Y$236,11,FALSE)/100/VLOOKUP($C$475,'DB animal categories'!$C$167:$AC$176,27,FALSE)*AJ479,0))))</f>
        <v/>
      </c>
      <c r="AR479" s="184" t="str">
        <f>IF(D479="","",IF(AI479=2,('Calc (ex-animal)'!$R$91*'Calc (ex-housing, ex-storage)'!F479/100+'Calc (ex-animal)'!$Q$91*'Calc (ex-housing, ex-storage)'!F479/100)/VLOOKUP($C$475,'DB animal categories'!$C$167:$AC$176,27,FALSE)*AJ479+Y479+Z479+AA479,IF(AI479=1,'Calc (ex-animal)'!$R$91*'Calc (ex-housing, ex-storage)'!F479/100/VLOOKUP($C$475,'DB animal categories'!$C$167:$AC$176,27,FALSE)*AJ479,IF(AI479=4,('Calc (ex-animal)'!$R$91+'Calc (ex-animal)'!$Q$91)*'Calc (ex-housing, ex-storage)'!F479/100*VLOOKUP(D479,'DB technologies'!$N$224:$Y$236,11,FALSE)/100/VLOOKUP($C$475,'DB animal categories'!$C$167:$AC$176,27,FALSE)*AJ479,0))))</f>
        <v/>
      </c>
      <c r="AS479" s="183" t="str">
        <f>IF(D479="","",VLOOKUP(D479,'DB technologies'!$N$224:$Y$236,10,FALSE))</f>
        <v/>
      </c>
      <c r="AT479" s="452" t="str">
        <f>IF(AS479="","",AU479+AV479)</f>
        <v/>
      </c>
      <c r="AU479" s="452" t="str">
        <f>IF(D479="","",IF(AS479=2,0,IF(AS479=1,'Calc (ex-animal)'!$G$91*'DB additional information '!$K$19/100*(1-VLOOKUP(D479,'DB technologies'!$N$224:$Y$236,8,FALSE)/100)*'Calc (ex-housing, ex-storage)'!F479/100/VLOOKUP($C$475,'DB animal categories'!$C$167:$AC$176,27,FALSE)*AJ479+I479+J479+K479,IF(AS479=5,(('Calc (ex-animal)'!$G$91*'DB additional information '!$K$19/100+'Calc (ex-animal)'!$H$91*'DB additional information '!$L$19/100))*(1-VLOOKUP(D479,'DB technologies'!$N$224:$Y$236,9,FALSE)/100)*'Calc (ex-housing, ex-storage)'!F479/100/VLOOKUP($C$475,'DB animal categories'!$C$167:$AC$176,27,FALSE)*AJ479+I479+J479+K479,IF(AS479=3,('Calc (ex-animal)'!$G$91*'DB additional information '!$K$19/100+'Calc (ex-animal)'!$H$91*'DB additional information '!$L$19/100)*(1-VLOOKUP(D479,'DB technologies'!$N$224:$Y$236,9,FALSE)/100)*'Calc (ex-housing, ex-storage)'!F479/100/VLOOKUP($C$475,'DB animal categories'!$C$167:$AC$176,27,FALSE)*AJ479+I479+J479+K479,IF(AS479=4,('Calc (ex-animal)'!$G$91*'DB additional information '!$K$19/100+'Calc (ex-animal)'!$H$91*'DB additional information '!$L$19/100)*(1-VLOOKUP(D479,'DB technologies'!$N$224:$Y$236,9,FALSE)/100)*'Calc (ex-housing, ex-storage)'!F479/100*VLOOKUP(D479,'DB technologies'!$N$224:$Y$236,12,FALSE)/100/VLOOKUP($C$475,'DB animal categories'!$C$167:$AC$176,27,FALSE)*AJ479+I479+J479+K479,0))))))</f>
        <v/>
      </c>
      <c r="AV479" s="452" t="str">
        <f>IF(D479="","",IF(AS479=2,0,IF(AS479=1,'Calc (ex-animal)'!$G$91*(1-'DB additional information '!$K$19/100)*(1-VLOOKUP(D479,'DB technologies'!$N$224:$Y$236,8,FALSE)/100)*'Calc (ex-housing, ex-storage)'!F479/100/VLOOKUP($C$475,'DB animal categories'!$C$167:$AC$176,27,FALSE)*AJ479+M479+N479+O479,IF(AS479=5,('Calc (ex-animal)'!$G$91*(1-'DB additional information '!$K$19/100)+'Calc (ex-animal)'!$H$91*(1-'DB additional information '!$L$19/100))*(1-VLOOKUP(D479,'DB technologies'!$N$224:$Y$236,8,FALSE)/100)*'Calc (ex-housing, ex-storage)'!F479/100/VLOOKUP($C$475,'DB animal categories'!$C$167:$AC$176,27,FALSE)*AJ479+M479+N479+O479,IF(AS479=3,('Calc (ex-animal)'!$G$91*(1-'DB additional information '!$K$19/100)+'Calc (ex-animal)'!$H$91*(1-'DB additional information '!$L$19/100))*(1-VLOOKUP(D479,'DB technologies'!$N$224:$Y$236,8,FALSE)/100)*'Calc (ex-housing, ex-storage)'!F479/100/VLOOKUP($C$475,'DB animal categories'!$C$167:$AC$176,27,FALSE)*AJ479+M479+N479+O479,IF(AS479=4,('Calc (ex-animal)'!$G$91*(1-'DB additional information '!$K$19/100)+'Calc (ex-animal)'!$H$91*(1-'DB additional information '!$L$19/100))*(1-VLOOKUP(D479,'DB technologies'!$N$224:$Y$236,8,FALSE)/100)*'Calc (ex-housing, ex-storage)'!F479/100*VLOOKUP(D479,'DB technologies'!$N$224:$Y$236,12,FALSE)/100/VLOOKUP($C$475,'DB animal categories'!$C$167:$AC$176,27,FALSE)*AJ479+M479+N479+O479,0))))))</f>
        <v/>
      </c>
      <c r="AW479" s="452" t="str">
        <f>IF(AS479="","",IF(AU479=0,0,AU479/AT479*100))</f>
        <v/>
      </c>
      <c r="AX479" s="184" t="str">
        <f>IF(D479="","",IF(AS479=2,0,IF(AS479=1,'Calc (ex-animal)'!$K$91*'Calc (ex-housing, ex-storage)'!F479/100/VLOOKUP($C$475,'DB animal categories'!$C$167:$AC$176,27,FALSE)*AJ479+Q479+R479+S479,IF(AS479=5,('Calc (ex-animal)'!$K$91+'Calc (ex-animal)'!$L$91)*'Calc (ex-housing, ex-storage)'!F479/100/VLOOKUP($C$475,'DB animal categories'!$C$167:$AC$176,27,FALSE)*AJ479+Q479+R479+S479-'Calc (ex-housing, ex-storage)'!AC479,IF(AS479=3,('Calc (ex-animal)'!$K$91+'Calc (ex-animal)'!$L$91)*'Calc (ex-housing, ex-storage)'!F479/100/VLOOKUP($C$475,'DB animal categories'!$C$167:$AC$176,27,FALSE)*AJ479+Q479+R479+S479-'Calc (ex-housing, ex-storage)'!AC479-AD479-AE479,IF(AI479=4,('Calc (ex-animal)'!$K$91+'Calc (ex-animal)'!$L$91)*'Calc (ex-housing, ex-storage)'!F479/100*VLOOKUP(D479,'DB technologies'!$N$224:$Y$236,12,FALSE)/100/VLOOKUP($C$475,'DB animal categories'!$C$167:$AC$176,27,FALSE)*AJ479+Q479+R479+S479-(VLOOKUP(D479,'DB technologies'!$N$224:$Y$236,12,FALSE)/100*AC479)-AD479-AE479,0))))))</f>
        <v/>
      </c>
      <c r="AY479" s="184" t="str">
        <f>IF(D479="","",IF(AS479=2,0,IF(AS479=1,'Calc (ex-animal)'!$N$91*'Calc (ex-housing, ex-storage)'!F479/100/VLOOKUP($C$475,'DB animal categories'!$C$167:$AC$176,27,FALSE)*AJ479+U479+V479+W479,IF(AS479=5,('Calc (ex-animal)'!$N$91+'Calc (ex-animal)'!$O$91)*'Calc (ex-housing, ex-storage)'!F479/100/VLOOKUP($C$475,'DB animal categories'!$C$167:$AC$176,27,FALSE)*AJ479+U479+V479+W479,IF(AS479=3,('Calc (ex-animal)'!$N$91+'Calc (ex-animal)'!$O$91)*'Calc (ex-housing, ex-storage)'!F479/100/VLOOKUP($C$475,'DB animal categories'!$C$167:$AC$176,27,FALSE)*AJ479+U479+V479+W479,IF(AS479=4,('Calc (ex-animal)'!$N$91+'Calc (ex-animal)'!$O$91)*'Calc (ex-housing, ex-storage)'!F479/100*VLOOKUP(D479,'DB technologies'!$N$224:$Y$236,12,FALSE)/100/VLOOKUP($C$475,'DB animal categories'!$C$167:$AC$176,27,FALSE)*AJ479+U479+V479+W479,0))))))</f>
        <v/>
      </c>
      <c r="AZ479" s="184" t="str">
        <f>IF(D479="","",IF(AS479=2,0,IF(AS479=1,'Calc (ex-animal)'!$Q$91*'Calc (ex-housing, ex-storage)'!F479/100/VLOOKUP($C$475,'DB animal categories'!$C$167:$AC$176,27,FALSE)*AJ479+Y479+Z479+AA479,IF(AS479=5,('Calc (ex-animal)'!$Q$91+'Calc (ex-animal)'!$R$91)*'Calc (ex-housing, ex-storage)'!F479/100/VLOOKUP($C$475,'DB animal categories'!$C$167:$AC$176,27,FALSE)*AJ479+Y479+Z479+AA479,IF(AS479=3,('Calc (ex-animal)'!$Q$91+'Calc (ex-animal)'!$R$91)*'Calc (ex-housing, ex-storage)'!F479/100/VLOOKUP($C$475,'DB animal categories'!$C$167:$AC$176,27,FALSE)*AJ479+Y479+Z479+AA479,IF(AS479=4,('Calc (ex-animal)'!$Q$91+'Calc (ex-animal)'!$R$91)*'Calc (ex-housing, ex-storage)'!F479/100*VLOOKUP(D479,'DB technologies'!$N$224:$Y$236,12,FALSE)/100/VLOOKUP($C$475,'DB animal categories'!$C$167:$AC$176,27,FALSE)*AJ479+Y479+Z479+AA479,0))))))</f>
        <v/>
      </c>
      <c r="BA479" s="506"/>
      <c r="BB479" s="506"/>
      <c r="BC479" s="506"/>
    </row>
    <row r="480" spans="1:55" ht="12" thickBot="1" x14ac:dyDescent="0.25">
      <c r="A480" s="695"/>
      <c r="B480" s="695"/>
      <c r="C480" s="252"/>
      <c r="D480" s="269" t="s">
        <v>58</v>
      </c>
      <c r="E480" s="270">
        <f>IF(F480&lt;=100,SUM(E475:E479),"ERROR")</f>
        <v>0</v>
      </c>
      <c r="F480" s="284">
        <f>IF(SUM(F475:F479) &lt;=100,SUM(F475:F479),"ERROR, SUM&gt;100%")</f>
        <v>0</v>
      </c>
      <c r="G480" s="550">
        <f>IF('Calc (ex-animal)'!$F$88=1,"",SUM(G475:G479))</f>
        <v>0</v>
      </c>
      <c r="H480" s="418">
        <f>IF('Calc (ex-animal)'!$F$8=1,"",SUM(H475:H479))</f>
        <v>0</v>
      </c>
      <c r="I480" s="418">
        <f>IF('Calc (ex-animal)'!$F$8=1,"",SUM(I475:I479))</f>
        <v>0</v>
      </c>
      <c r="J480" s="418">
        <f>IF('Calc (ex-animal)'!$F$8=1,"",SUM(J475:J479))</f>
        <v>0</v>
      </c>
      <c r="K480" s="418">
        <f>IF('Calc (ex-animal)'!$F$8=1,"",SUM(K475:K479))</f>
        <v>0</v>
      </c>
      <c r="L480" s="418">
        <f>IF('Calc (ex-animal)'!$F$8=1,"",SUM(L475:L479))</f>
        <v>0</v>
      </c>
      <c r="M480" s="551"/>
      <c r="N480" s="551"/>
      <c r="O480" s="551"/>
      <c r="P480" s="552">
        <f>IF(G480=0,0,IF('Calc (ex-animal)'!$F$88=1,"",IF(D480="","",SUM(H480:K480)/G480*100)))</f>
        <v>0</v>
      </c>
      <c r="Q480" s="394"/>
      <c r="R480" s="394"/>
      <c r="S480" s="394"/>
      <c r="T480" s="285">
        <f>IF('Calc (ex-animal)'!$F$91=1,"",SUM(T475:T479))</f>
        <v>0</v>
      </c>
      <c r="U480" s="286"/>
      <c r="V480" s="286"/>
      <c r="W480" s="286"/>
      <c r="X480" s="286">
        <f>IF('Calc (ex-animal)'!$F$91=1,"",SUM(X475:X479))</f>
        <v>0</v>
      </c>
      <c r="Y480" s="286"/>
      <c r="Z480" s="286"/>
      <c r="AA480" s="286"/>
      <c r="AB480" s="286">
        <f>IF('Calc (ex-animal)'!$F$91=1,"",SUM(AB475:AB479))</f>
        <v>0</v>
      </c>
      <c r="AC480" s="286">
        <f>IF('Calc (ex-animal)'!$F$91=1,"",SUM(AC475:AC479))</f>
        <v>0</v>
      </c>
      <c r="AD480" s="286">
        <f>IF('Calc (ex-animal)'!$F$91=1,"",SUM(AD475:AD479))</f>
        <v>0</v>
      </c>
      <c r="AE480" s="287">
        <f>IF('Calc (ex-animal)'!$F$91=1,"",SUM(AE475:AE479))</f>
        <v>0</v>
      </c>
    </row>
    <row r="481" spans="1:55" x14ac:dyDescent="0.2">
      <c r="A481" s="695"/>
      <c r="B481" s="695"/>
      <c r="C481" s="250">
        <f>'Calc (ex-animal)'!D92</f>
        <v>0</v>
      </c>
      <c r="D481" s="1355"/>
      <c r="E481" s="1356"/>
      <c r="F481" s="479" t="str">
        <f>IF('Calc (ex-animal)'!$F$88=1,"",IF($C$481=0,"",IF(D481="","",E481/'Calc (ex-animal)'!$E$92*100)))</f>
        <v/>
      </c>
      <c r="G481" s="484" t="str">
        <f>IF($C$481=0,"",IF('Calc (ex-animal)'!$F$88=1,"",IF(D481="","",SUM(H481:O481))))</f>
        <v/>
      </c>
      <c r="H481" s="471" t="str">
        <f>IF('Calc (ex-animal)'!$F$88=1,"",IF(D481="","",(((VLOOKUP($C$481,'Calc (ex-animal)'!$D$88:$Y$92,6,FALSE)-VLOOKUP($C$481,'Calc (ex-animal)'!$D$88:$Y$92,17,FALSE))*F481/100))*VLOOKUP($C$481,'Calc (ex-animal)'!$D$88:$Y$92,7,FALSE)/100*(1-VLOOKUP(D481,'DB technologies'!$N$224:$Y$236,9,FALSE)/100)))</f>
        <v/>
      </c>
      <c r="I481" s="471" t="str">
        <f>IF(D481="","",((VLOOKUP(D481,'DB technologies'!$N$224:$Y$236,2,FALSE)*VLOOKUP($C$481,'DB animal categories'!$C$167:$AC$176,27,FALSE)*E481/1000)/VLOOKUP($C$481,'DB animal categories'!$C$167:$AC$176,27,FALSE)*(VLOOKUP($C$481,'DB animal categories'!$C$167:$AC$176,27,FALSE)-(VLOOKUP($C$481,'DB animal categories'!$C$167:$AC$176,25,FALSE)*VLOOKUP($C$481,'DB animal categories'!$C$167:$AC$176,26,FALSE)/24))*'DB additional information '!$S$6/100*(1-VLOOKUP(D481,'DB technologies'!$N$224:$Y$236,9,FALSE)/100)))</f>
        <v/>
      </c>
      <c r="J481" s="472" t="str">
        <f>IF(D481="","",((VLOOKUP(D481,'DB technologies'!$N$224:$Y$236,3,FALSE)*VLOOKUP($C$481,'DB animal categories'!$C$167:$AC$176,27,FALSE)*E481/1000)/VLOOKUP($C$481,'DB animal categories'!$C$167:$AC$176,27,FALSE)*(VLOOKUP($C$481,'DB animal categories'!$C$167:$AC$176,27,FALSE)-(VLOOKUP($C$481,'DB animal categories'!$C$167:$AC$176,25,FALSE)*VLOOKUP($C$481,'DB animal categories'!$C$167:$AC$176,26,FALSE)/24))*'DB additional information '!$S$7/100*(1-VLOOKUP(D481,'DB technologies'!$N$224:$Y$236,9,FALSE)/100)))</f>
        <v/>
      </c>
      <c r="K481" s="472" t="str">
        <f>IF(D481="","",((VLOOKUP(D481,'DB technologies'!$N$224:$Y$236,4,FALSE)*E481*'DB additional information '!$S$8/100*(1-VLOOKUP(D481,'DB technologies'!$N$224:$Y$236,9,FALSE)/100))/VLOOKUP($C$481,'DB animal categories'!$C$167:$AC$176,27,FALSE)*(VLOOKUP($C$481,'DB animal categories'!$C$167:$AC$176,27,FALSE)-VLOOKUP($C$481,'DB animal categories'!$C$167:$AC$176,25,FALSE)*VLOOKUP($C$481,'DB animal categories'!$C$167:$AC$176,26,FALSE)/24)))</f>
        <v/>
      </c>
      <c r="L481" s="471" t="str">
        <f>IF('Calc (ex-animal)'!$F$88=1,"",IF(D481="","",(((VLOOKUP($C$481,'Calc (ex-animal)'!$D$88:$Y$92,6,FALSE)-VLOOKUP($C$481,'Calc (ex-animal)'!$D$88:$Y$92,17,FALSE))*F481/100))*(1-VLOOKUP($C$481,'Calc (ex-animal)'!$D$88:$Y$92,7,FALSE)/100)*(1-VLOOKUP(D481,'DB technologies'!$N$224:$V$236,8,FALSE)/100)))</f>
        <v/>
      </c>
      <c r="M481" s="472" t="str">
        <f>IF(D481="","",((VLOOKUP(D481,'DB technologies'!$N$224:$Y$236,2,FALSE)*VLOOKUP($C$481,'DB animal categories'!$C$167:$AC$176,27,FALSE)*E481/1000)/VLOOKUP($C$481,'DB animal categories'!$C$167:$AC$176,27,FALSE)*(VLOOKUP($C$481,'DB animal categories'!$C$167:$AC$176,27,FALSE)-VLOOKUP($C$481,'DB animal categories'!$C$167:$AC$176,25,FALSE)*VLOOKUP($C$481,'DB animal categories'!$C$167:$AC$176,26,FALSE)/24))*(1-'DB additional information '!$S$6/100)*(1-VLOOKUP(D481,'DB technologies'!$N$224:$Y$236,9,FALSE)/100))</f>
        <v/>
      </c>
      <c r="N481" s="472" t="str">
        <f>IF(D481="","",((VLOOKUP(D481,'DB technologies'!$N$224:$Y$236,3,FALSE)*VLOOKUP($C$481,'DB animal categories'!$C$167:$AC$176,27,FALSE)*E481/1000)/VLOOKUP($C$481,'DB animal categories'!$C$167:$AC$176,27,FALSE)*(VLOOKUP($C$481,'DB animal categories'!$C$167:$AC$176,27,FALSE)-VLOOKUP($C$481,'DB animal categories'!$C$167:$AC$176,25,FALSE)*VLOOKUP($C$481,'DB animal categories'!$C$167:$AC$176,26,FALSE)/24))*(1-'DB additional information '!$S$7/100)*(1-VLOOKUP(D481,'DB technologies'!$N$224:$Y$236,9,FALSE)/100))</f>
        <v/>
      </c>
      <c r="O481" s="471" t="str">
        <f>IF(D481="","",((VLOOKUP(D481,'DB technologies'!$N$224:$Y$236,4,FALSE)*E481*(1-'DB additional information '!$S$8/100)*(1-VLOOKUP(D481,'DB technologies'!$N$224:$Y$236,8,FALSE)/100))/VLOOKUP($C$481,'DB animal categories'!$C$167:$AC$176,27,FALSE)*(VLOOKUP($C$481,'DB animal categories'!$C$167:$AC$176,27,FALSE)-VLOOKUP($C$481,'DB animal categories'!$C$167:$AC$176,25,FALSE)*VLOOKUP($C$481,'DB animal categories'!$C$167:$AC$176,26,FALSE)/24)))</f>
        <v/>
      </c>
      <c r="P481" s="443" t="str">
        <f>IF(G481=0,0,IF(E481="","",IF(F481="","",IF($C$481=0,"",IF(D481="","",SUM(H481:K481)/G481*100)))))</f>
        <v/>
      </c>
      <c r="Q481" s="473" t="str">
        <f>IF(D481="","",(VLOOKUP(D481,'DB technologies'!$N$224:$Y$236,2,FALSE)*'DB additional information '!$S$6/100*'DB additional information '!$T$6*VLOOKUP($C$481,'DB animal categories'!$C$167:$AC$176,27,FALSE)*E481/1000/1000)/VLOOKUP($C$481,'DB animal categories'!$C$167:$AC$176,27,FALSE)*(VLOOKUP($C$481,'DB animal categories'!$C$167:$AC$176,27,FALSE)-VLOOKUP($C$481,'DB animal categories'!$C$167:$AC$176,25,FALSE)*VLOOKUP($C$481,'DB animal categories'!$C$167:$AC$176,26,FALSE)/24))</f>
        <v/>
      </c>
      <c r="R481" s="473" t="str">
        <f>IF(D481="","",(VLOOKUP(D481,'DB technologies'!$N$224:$Y$236,3,FALSE)*'DB additional information '!$S$7/100*'DB additional information '!$T$7*VLOOKUP($C$481,'DB animal categories'!$C$167:$AC$176,27,FALSE)*E481/1000/1000)/VLOOKUP($C$481,'DB animal categories'!$C$167:$AC$176,27,FALSE)*(VLOOKUP($C$481,'DB animal categories'!$C$167:$AC$176,27,FALSE)-VLOOKUP($C$481,'DB animal categories'!$C$167:$AC$176,25,FALSE)*VLOOKUP($C$481,'DB animal categories'!$C$167:$AC$176,26,FALSE)/24))</f>
        <v/>
      </c>
      <c r="S481" s="490" t="str">
        <f>IF(D481="","",(VLOOKUP(D481,'DB technologies'!$N$224:$Y$236,4,FALSE)*('DB additional information '!$S$8/100*'DB additional information '!$T$8*E481/1000/1000)))</f>
        <v/>
      </c>
      <c r="T481" s="263" t="str">
        <f>IF($C$481=0,"",IF('Calc (ex-animal)'!$F$88=1,"",IF(D481="","",((VLOOKUP($C$481,'Calc (ex-animal)'!$D$88:$Y$92,10,FALSE)-VLOOKUP($C$481,'Calc (ex-animal)'!$D$88:$Y$92,18,FALSE))*F481/100+Q481+R481+S481)-AC481-AD481-AE481)))</f>
        <v/>
      </c>
      <c r="U481" s="474" t="str">
        <f>IF(D481="","",(VLOOKUP(D481,'DB technologies'!$N$224:$Y$236,2,FALSE)*'DB additional information '!$S$6/100*'DB additional information '!$U$6*VLOOKUP($C$481,'DB animal categories'!$C$167:$AC$176,27,FALSE)*E481/1000/1000)/VLOOKUP($C$481,'DB animal categories'!$C$167:$AC$176,27,FALSE)*(VLOOKUP($C$481,'DB animal categories'!$C$167:$AC$176,27,FALSE)-VLOOKUP($C$481,'DB animal categories'!$C$167:$AC$176,25,FALSE)*VLOOKUP($C$481,'DB animal categories'!$C$167:$AC$176,26,FALSE)/24))</f>
        <v/>
      </c>
      <c r="V481" s="420" t="str">
        <f>IF(D481="","",(VLOOKUP(D481,'DB technologies'!$N$224:$Y$236,3,FALSE)*'DB additional information '!$S$7/100*'DB additional information '!$U$7*VLOOKUP($C$481,'DB animal categories'!$C$167:$AC$176,27,FALSE)*E481/1000/1000)/VLOOKUP($C$481,'DB animal categories'!$C$167:$AC$176,27,FALSE)*(VLOOKUP($C$481,'DB animal categories'!$C$167:$AC$176,27,FALSE)-VLOOKUP($C$481,'DB animal categories'!$C$167:$AC$176,25,FALSE)*VLOOKUP($C$481,'DB animal categories'!$C$167:$AC$176,26,FALSE)/24))</f>
        <v/>
      </c>
      <c r="W481" s="415" t="str">
        <f>IF(D481="","",(VLOOKUP(D481,'DB technologies'!$N$224:$Y$236,4,FALSE)*('DB additional information '!$S$8/100*'DB additional information '!$U$8*E481/1000/1000)))</f>
        <v/>
      </c>
      <c r="X481" s="259" t="str">
        <f>IF($C$481=0,"",IF('Calc (ex-animal)'!$F$88=1,"",IF(D481="","",((VLOOKUP($C$481,'Calc (ex-animal)'!$D$88:$Y$92,13,FALSE)-VLOOKUP($C$481,'Calc (ex-animal)'!$D$88:$Y$92,19,FALSE))*F481/100+U481+V481+W481))))</f>
        <v/>
      </c>
      <c r="Y481" s="420" t="str">
        <f>IF(D481="","",(VLOOKUP(D481,'DB technologies'!$N$224:$Y$236,2,FALSE)*'DB additional information '!$S$6/100*'DB additional information '!$V$6*VLOOKUP($C$481,'DB animal categories'!$C$167:$AC$176,27,FALSE)*E481/1000/1000)/VLOOKUP($C$481,'DB animal categories'!$C$167:$AC$176,27,FALSE)*(VLOOKUP($C$481,'DB animal categories'!$C$167:$AC$176,27,FALSE)-VLOOKUP($C$481,'DB animal categories'!$C$167:$AC$176,25,FALSE)*VLOOKUP($C$481,'DB animal categories'!$C$167:$AC$176,26,FALSE)/24))</f>
        <v/>
      </c>
      <c r="Z481" s="420" t="str">
        <f>IF(D481="","",(VLOOKUP(D481,'DB technologies'!$N$224:$Y$236,3,FALSE)*'DB additional information '!$S$7/100*'DB additional information '!$V$7*VLOOKUP($C$481,'DB animal categories'!$C$167:$AC$176,27,FALSE)*E481/1000/1000)/VLOOKUP($C$481,'DB animal categories'!$C$167:$AC$176,27,FALSE)*(VLOOKUP($C$481,'DB animal categories'!$C$167:$AC$176,27,FALSE)-VLOOKUP($C$481,'DB animal categories'!$C$167:$AC$176,25,FALSE)*VLOOKUP($C$481,'DB animal categories'!$C$167:$AC$176,26,FALSE)/24))</f>
        <v/>
      </c>
      <c r="AA481" s="420" t="str">
        <f>IF(D481="","",(VLOOKUP(D481,'DB technologies'!$N$224:$Y$236,4,FALSE)*('DB additional information '!$S$8/100*'DB additional information '!$V$8*E481/1000/1000)))</f>
        <v/>
      </c>
      <c r="AB481" s="259" t="str">
        <f>IF($C$481=0,"",IF('Calc (ex-animal)'!$F$88=1,"",IF(D481="","",((VLOOKUP($C$481,'Calc (ex-animal)'!$D$88:$Y$92,16,FALSE)-VLOOKUP($C$481,'Calc (ex-animal)'!$D$88:$Y$92,20,FALSE))*F481/100+Y481+Z481+AA481))))</f>
        <v/>
      </c>
      <c r="AC481" s="259" t="str">
        <f>IF($C$481=0,"",IF('Calc (ex-animal)'!$F$88=1,"",IF(D481="","",VLOOKUP($C$481,'Calc (ex-animal)'!$D$88:$Y$92,10,FALSE)/VLOOKUP($C$481,'DB animal categories'!$C$167:$AC$176,27,FALSE)*(VLOOKUP($C$481,'DB animal categories'!$C$167:$AC$176,27,FALSE)-VLOOKUP($C$481,'DB animal categories'!$C$167:$AC$176,25,FALSE)*VLOOKUP($C$481,'DB animal categories'!$C$167:$AC$176,26,FALSE)/24)*F481/100*VLOOKUP(D481,'DB technologies'!$N$224:$R$236,5,FALSE)/100)))</f>
        <v/>
      </c>
      <c r="AD481" s="259" t="str">
        <f>IF($C$481=0,"",IF('Calc (ex-animal)'!$F$88=1,"",IF(D481="","",VLOOKUP($C$481,'Calc (ex-animal)'!$D$88:$Y$92,10,FALSE)/VLOOKUP($C$481,'DB animal categories'!$C$167:$AC$176,27,FALSE)*(VLOOKUP($C$481,'DB animal categories'!$C$167:$AC$176,27,FALSE)-VLOOKUP($C$481,'DB animal categories'!$C$167:$AC$176,25,FALSE)*VLOOKUP($C$481,'DB animal categories'!$C$167:$AC$176,26,FALSE)/24)*F481/100*VLOOKUP(D481,'DB technologies'!$N$224:$Y$236,6,FALSE)/100)))</f>
        <v/>
      </c>
      <c r="AE481" s="260" t="str">
        <f>IF($C$481=0,"",IF('Calc (ex-animal)'!$F$88=1,"",IF(D481="","",VLOOKUP($C$481,'Calc (ex-animal)'!$D$88:$Y$92,10,FALSE)/VLOOKUP($C$481,'DB animal categories'!$C$167:$AC$176,27,FALSE)*(VLOOKUP($C$481,'DB animal categories'!$C$167:$AC$176,27,FALSE)-VLOOKUP($C$481,'DB animal categories'!$C$167:$AC$176,25,FALSE)*VLOOKUP($C$481,'DB animal categories'!$C$167:$AC$176,26,FALSE)/24)*F481/100*VLOOKUP(D481,'DB technologies'!$N$224:$Y$236,7,FALSE)/100)))</f>
        <v/>
      </c>
      <c r="AI481" s="179" t="str">
        <f>IF(D481="","",VLOOKUP(D481,'DB technologies'!$N$224:$Y$236,10,FALSE))</f>
        <v/>
      </c>
      <c r="AJ481" s="482" t="e">
        <f>VLOOKUP($C$481,'DB animal categories'!$C$167:$AN$176,27,FALSE)-VLOOKUP($C$481,'DB animal categories'!$C$167:$AN$176,26,FALSE)*VLOOKUP($C$481,'DB animal categories'!$C$167:$AN$176,25,FALSE)/24</f>
        <v>#N/A</v>
      </c>
      <c r="AK481" s="453" t="str">
        <f>IF(AI481="","",AL481+AM481)</f>
        <v/>
      </c>
      <c r="AL481" s="453" t="str">
        <f>IF(D481="","",IF(AI481=2,(('Calc (ex-animal)'!$G$92*'DB additional information '!$K$19/100*(1-VLOOKUP(D481,'DB technologies'!$N$224:$Y$236,9,FALSE)/100)*'Calc (ex-housing, ex-storage)'!F481/100+'Calc (ex-animal)'!$H$92*'DB additional information '!$L$19/100*(1-VLOOKUP(D481,'DB technologies'!$N$224:$Y$236,9,FALSE)/100)*'Calc (ex-housing, ex-storage)'!F481/100))/VLOOKUP($C$481,'DB animal categories'!$C$167:$AC$176,27,FALSE)*AJ481+I481+J481+K481,IF(AI481=1,('Calc (ex-animal)'!$H$92*'DB additional information '!$L$19/100*(1-VLOOKUP(D481,'DB technologies'!$N$224:$Y$236,9,FALSE)/100)*'Calc (ex-housing, ex-storage)'!F481/100)/VLOOKUP($C$481,'DB animal categories'!$C$167:$AC$176,27,FALSE)*AJ481,IF(AI481=4,('Calc (ex-animal)'!$G$92*'DB additional information '!$K$19/100+'Calc (ex-animal)'!$H$92*'DB additional information '!$L$19/100)*(1-VLOOKUP(D481,'DB technologies'!$N$224:$Y$236,9,FALSE)/100)*'Calc (ex-housing, ex-storage)'!F481/100*VLOOKUP(D481,'DB technologies'!$N$224:$Y$236,11,FALSE)/100/VLOOKUP($C$481,'DB animal categories'!$C$167:$AC$176,27,FALSE)*AJ481,0))))</f>
        <v/>
      </c>
      <c r="AM481" s="453" t="str">
        <f>IF(D481="","",IF(AI481=2,(('Calc (ex-animal)'!$G$92*(1-'DB additional information '!$K$19/100)*(1-VLOOKUP(D481,'DB technologies'!$N$224:$Y$236,8,FALSE)/100)*'Calc (ex-housing, ex-storage)'!F481/100+'Calc (ex-animal)'!$H$92*(1-'DB additional information '!$L$19/100)*(1-VLOOKUP(D481,'DB technologies'!$N$224:$Y$236,8,FALSE)/100)*'Calc (ex-housing, ex-storage)'!F481/100))/VLOOKUP($C$481,'DB animal categories'!$C$167:$AC$176,27,FALSE)*AJ481+M481+N481+O481,IF(AI481=1,('Calc (ex-animal)'!$H$92*(1-'DB additional information '!$L$19/100)*(1-VLOOKUP(D481,'DB technologies'!$N$224:$Y$236,8,FALSE)/100)*'Calc (ex-housing, ex-storage)'!F481/100)/VLOOKUP($C$481,'DB animal categories'!$C$167:$AC$176,27,FALSE)*AJ481,IF(AI481=4,('Calc (ex-animal)'!$G$92*(1-'DB additional information '!$K$19/100)+'Calc (ex-animal)'!$H$92*(1-'DB additional information '!$L$19/100))*(1-VLOOKUP(D481,'DB technologies'!$N$224:$Y$236,8,FALSE)/100)*'Calc (ex-housing, ex-storage)'!F481/100*VLOOKUP(D481,'DB technologies'!$N$224:$Y$236,11,FALSE)/100/VLOOKUP($C$481,'DB animal categories'!$C$167:$AC$176,27,FALSE)*AJ481,0))))</f>
        <v/>
      </c>
      <c r="AN481" s="453" t="str">
        <f>IF(AI481="","",IF(AL481=0,0,AL481/AK481*100))</f>
        <v/>
      </c>
      <c r="AO481" s="180" t="str">
        <f>IF(D481="","",IF(AI481=2,(('Calc (ex-animal)'!$L$92*'Calc (ex-housing, ex-storage)'!F481/100+'Calc (ex-animal)'!$K$92*'Calc (ex-housing, ex-storage)'!F481/100))/VLOOKUP($C$481,'DB animal categories'!$C$167:$AC$176,27,FALSE)*AJ481+Q481+R481+S481-AC481,IF(AI481=1,('Calc (ex-animal)'!$L$92*'Calc (ex-housing, ex-storage)'!F481/100)/VLOOKUP($C$481,'DB animal categories'!$C$167:$AC$176,27,FALSE)*AJ481-'Calc (ex-housing, ex-storage)'!AC481,IF(AI481=4,('Calc (ex-animal)'!$L$92+'Calc (ex-animal)'!$K$92)*'Calc (ex-housing, ex-storage)'!F481/100*VLOOKUP(D481,'DB technologies'!$N$224:$Y$236,11,FALSE)/100/VLOOKUP($C$481,'DB animal categories'!$C$167:$AC$176,27,FALSE)*AJ481-AC481*VLOOKUP(D481,'DB technologies'!$N$224:$Y$236,11,FALSE)/100,0))))</f>
        <v/>
      </c>
      <c r="AP481" s="180" t="str">
        <f>IF(D481="","",IF(AO481&lt;-0.01,0,IF(AI481=2,(('Calc (ex-animal)'!$L$92*'Calc (ex-housing, ex-storage)'!F481/100+'Calc (ex-animal)'!$K$92*'Calc (ex-housing, ex-storage)'!F481/100))/VLOOKUP($C$481,'DB animal categories'!$C$167:$AC$176,27,FALSE)*AJ481+Q481+R481+S481-AC481,IF(AI481=1,('Calc (ex-animal)'!$L$92*'Calc (ex-housing, ex-storage)'!F481/100)/VLOOKUP($C$481,'DB animal categories'!$C$167:$AC$176,27,FALSE)*AJ481-'Calc (ex-housing, ex-storage)'!AC481,IF(AI481=4,('Calc (ex-animal)'!$L$92+'Calc (ex-animal)'!$K$92)*'Calc (ex-housing, ex-storage)'!F481/100*VLOOKUP(D481,'DB technologies'!$N$224:$Y$236,11,FALSE)/100/VLOOKUP($C$481,'DB animal categories'!$C$167:$AC$176,27,FALSE)*AJ481-AC481*VLOOKUP(D481,'DB technologies'!$N$224:$Y$236,11,FALSE)/100,0)))))</f>
        <v/>
      </c>
      <c r="AQ481" s="180" t="str">
        <f>IF(D481="","",IF(AI481=2,('Calc (ex-animal)'!$O$92*'Calc (ex-housing, ex-storage)'!F481/100+'Calc (ex-animal)'!$N$92*'Calc (ex-housing, ex-storage)'!F481/100)/VLOOKUP($C$481,'DB animal categories'!$C$167:$AC$176,27,FALSE)*AJ481+U481+V481+W481,IF(AI481=1,'Calc (ex-animal)'!$O$92*'Calc (ex-housing, ex-storage)'!F481/100/VLOOKUP($C$481,'DB animal categories'!$C$167:$AC$176,27,FALSE)*AJ481,IF(AI481=4,('Calc (ex-animal)'!$O$92+'Calc (ex-animal)'!$N$92)*'Calc (ex-housing, ex-storage)'!F481/100*VLOOKUP(D481,'DB technologies'!$N$224:$Y$236,11,FALSE)/100/VLOOKUP($C$481,'DB animal categories'!$C$167:$AC$176,27,FALSE)*AJ481,0))))</f>
        <v/>
      </c>
      <c r="AR481" s="180" t="str">
        <f>IF(D481="","",IF(AI481=2,('Calc (ex-animal)'!$R$92*'Calc (ex-housing, ex-storage)'!F481/100+'Calc (ex-animal)'!$Q$92*'Calc (ex-housing, ex-storage)'!F481/100)/VLOOKUP($C$481,'DB animal categories'!$C$167:$AC$176,27,FALSE)*AJ481+Y481+Z481+AA481,IF(AI481=1,'Calc (ex-animal)'!$R$92*'Calc (ex-housing, ex-storage)'!F481/100/VLOOKUP($C$481,'DB animal categories'!$C$167:$AC$176,27,FALSE)*AJ481,IF(AI481=4,('Calc (ex-animal)'!$R$92+'Calc (ex-animal)'!$Q$92)*'Calc (ex-housing, ex-storage)'!F481/100*VLOOKUP(D481,'DB technologies'!$N$224:$Y$236,11,FALSE)/100/VLOOKUP($C$481,'DB animal categories'!$C$167:$AC$176,27,FALSE)*AJ481,0))))</f>
        <v/>
      </c>
      <c r="AS481" s="179" t="str">
        <f>IF(D481="","",VLOOKUP(D481,'DB technologies'!$N$224:$Y$236,10,FALSE))</f>
        <v/>
      </c>
      <c r="AT481" s="453" t="str">
        <f>IF(AS481="","",AU481+AV481)</f>
        <v/>
      </c>
      <c r="AU481" s="453" t="str">
        <f>IF(D481="","",IF(AS481=2,0,IF(AS481=1,'Calc (ex-animal)'!$G$92*'DB additional information '!$K$19/100*(1-VLOOKUP(D481,'DB technologies'!$N$224:$Y$236,8,FALSE)/100)*'Calc (ex-housing, ex-storage)'!F481/100/VLOOKUP($C$481,'DB animal categories'!$C$167:$AC$176,27,FALSE)*AJ481+I481+J481+K481,IF(AS481=5,(('Calc (ex-animal)'!$G$92*'DB additional information '!$K$19/100+'Calc (ex-animal)'!$H$92*'DB additional information '!$L$19/100))*(1-VLOOKUP(D481,'DB technologies'!$N$224:$Y$236,9,FALSE)/100)*'Calc (ex-housing, ex-storage)'!F481/100/VLOOKUP($C$481,'DB animal categories'!$C$167:$AC$176,27,FALSE)*AJ481+I481+J481+K481,IF(AS481=3,('Calc (ex-animal)'!$G$92*'DB additional information '!$K$19/100+'Calc (ex-animal)'!$H$92*'DB additional information '!$L$19/100)*(1-VLOOKUP(D481,'DB technologies'!$N$224:$Y$236,9,FALSE)/100)*'Calc (ex-housing, ex-storage)'!F481/100/VLOOKUP($C$481,'DB animal categories'!$C$167:$AC$176,27,FALSE)*AJ481+I481+J481+K481,IF(AS481=4,('Calc (ex-animal)'!$G$92*'DB additional information '!$K$19/100+'Calc (ex-animal)'!$H$92*'DB additional information '!$L$19/100)*(1-VLOOKUP(D481,'DB technologies'!$N$224:$Y$236,9,FALSE)/100)*'Calc (ex-housing, ex-storage)'!F481/100*VLOOKUP(D481,'DB technologies'!$N$224:$Y$236,12,FALSE)/100/VLOOKUP($C$481,'DB animal categories'!$C$167:$AC$176,27,FALSE)*AJ481+I481+J481+K481,0))))))</f>
        <v/>
      </c>
      <c r="AV481" s="453" t="str">
        <f>IF(D481="","",IF(AS481=2,0,IF(AS481=1,'Calc (ex-animal)'!$G$92*(1-'DB additional information '!$K$19/100)*(1-VLOOKUP(D481,'DB technologies'!$N$224:$Y$236,8,FALSE)/100)*'Calc (ex-housing, ex-storage)'!F481/100/VLOOKUP($C$481,'DB animal categories'!$C$167:$AC$176,27,FALSE)*AJ481+M481+N481+O481,IF(AS481=5,('Calc (ex-animal)'!$G$92*(1-'DB additional information '!$K$19/100)+'Calc (ex-animal)'!$H$92*(1-'DB additional information '!$L$19/100))*(1-VLOOKUP(D481,'DB technologies'!$N$224:$Y$236,8,FALSE)/100)*'Calc (ex-housing, ex-storage)'!F481/100/VLOOKUP($C$481,'DB animal categories'!$C$167:$AC$176,27,FALSE)*AJ481+M481+N481+O481,IF(AS481=3,('Calc (ex-animal)'!$G$92*(1-'DB additional information '!$K$19/100)+'Calc (ex-animal)'!$H$92*(1-'DB additional information '!$L$19/100))*(1-VLOOKUP(D481,'DB technologies'!$N$224:$Y$236,8,FALSE)/100)*'Calc (ex-housing, ex-storage)'!F481/100/VLOOKUP($C$481,'DB animal categories'!$C$167:$AC$176,27,FALSE)*AJ481+M481+N481+O481,IF(AS481=4,('Calc (ex-animal)'!$G$92*(1-'DB additional information '!$K$19/100)+'Calc (ex-animal)'!$H$92*(1-'DB additional information '!$L$19/100))*(1-VLOOKUP(D481,'DB technologies'!$N$224:$Y$236,8,FALSE)/100)*'Calc (ex-housing, ex-storage)'!F481/100*VLOOKUP(D481,'DB technologies'!$N$224:$Y$236,12,FALSE)/100/VLOOKUP($C$481,'DB animal categories'!$C$167:$AC$176,27,FALSE)*AJ481+M481+N481+O481,0))))))</f>
        <v/>
      </c>
      <c r="AW481" s="453" t="str">
        <f>IF(AS481="","",IF(AU481=0,0,AU481/AT481*100))</f>
        <v/>
      </c>
      <c r="AX481" s="180" t="str">
        <f>IF(D481="","",IF(AS481=2,0,IF(AS481=1,'Calc (ex-animal)'!$K$92*'Calc (ex-housing, ex-storage)'!F481/100/VLOOKUP($C$481,'DB animal categories'!$C$167:$AC$176,27,FALSE)*AJ481+Q481+R481+S481,IF(AS481=5,('Calc (ex-animal)'!$K$92+'Calc (ex-animal)'!$L$92)*'Calc (ex-housing, ex-storage)'!F481/100/VLOOKUP($C$481,'DB animal categories'!$C$167:$AC$176,27,FALSE)*AJ481+Q481+R481+S481-'Calc (ex-housing, ex-storage)'!AC481,IF(AS481=3,('Calc (ex-animal)'!$K$92+'Calc (ex-animal)'!$L$92)*'Calc (ex-housing, ex-storage)'!F481/100/VLOOKUP($C$481,'DB animal categories'!$C$167:$AC$176,27,FALSE)*AJ481+Q481+R481+S481-'Calc (ex-housing, ex-storage)'!AC481-AD481-AE481,IF(AI481=4,('Calc (ex-animal)'!$K$92+'Calc (ex-animal)'!$L$92)*'Calc (ex-housing, ex-storage)'!F481/100*VLOOKUP(D481,'DB technologies'!$N$224:$Y$236,12,FALSE)/100/VLOOKUP($C$481,'DB animal categories'!$C$167:$AC$176,27,FALSE)*AJ481+Q481+R481+S481-(VLOOKUP(D481,'DB technologies'!$N$224:$Y$236,12,FALSE)/100*AC481)-AD481-AE481,0))))))</f>
        <v/>
      </c>
      <c r="AY481" s="180" t="str">
        <f>IF(D481="","",IF(AS481=2,0,IF(AS481=1,'Calc (ex-animal)'!$N$92*'Calc (ex-housing, ex-storage)'!F481/100/VLOOKUP($C$481,'DB animal categories'!$C$167:$AC$176,27,FALSE)*AJ481+U481+V481+W481,IF(AS481=5,('Calc (ex-animal)'!$N$92+'Calc (ex-animal)'!$O$92)*'Calc (ex-housing, ex-storage)'!F481/100/VLOOKUP($C$481,'DB animal categories'!$C$167:$AC$176,27,FALSE)*AJ481+U481+V481+W481,IF(AS481=3,('Calc (ex-animal)'!$N$92+'Calc (ex-animal)'!$O$92)*'Calc (ex-housing, ex-storage)'!F481/100/VLOOKUP($C$481,'DB animal categories'!$C$167:$AC$176,27,FALSE)*AJ481+U481+V481+W481,IF(AS481=4,('Calc (ex-animal)'!$N$92+'Calc (ex-animal)'!$O$92)*'Calc (ex-housing, ex-storage)'!F481/100*VLOOKUP(D481,'DB technologies'!$N$224:$Y$236,12,FALSE)/100/VLOOKUP($C$481,'DB animal categories'!$C$167:$AC$176,27,FALSE)*AJ481+U481+V481+W481,0))))))</f>
        <v/>
      </c>
      <c r="AZ481" s="180" t="str">
        <f>IF(D481="","",IF(AS481=2,0,IF(AS481=1,'Calc (ex-animal)'!$Q$92*'Calc (ex-housing, ex-storage)'!F481/100/VLOOKUP($C$481,'DB animal categories'!$C$167:$AC$176,27,FALSE)*AJ481+Y481+Z481+AA481,IF(AS481=5,('Calc (ex-animal)'!$Q$92+'Calc (ex-animal)'!$R$92)*'Calc (ex-housing, ex-storage)'!F481/100/VLOOKUP($C$481,'DB animal categories'!$C$167:$AC$176,27,FALSE)*AJ481+Y481+Z481+AA481,IF(AS481=3,('Calc (ex-animal)'!$Q$92+'Calc (ex-animal)'!$R$92)*'Calc (ex-housing, ex-storage)'!F481/100/VLOOKUP($C$481,'DB animal categories'!$C$167:$AC$176,27,FALSE)*AJ481+Y481+Z481+AA481,IF(AS481=4,('Calc (ex-animal)'!$Q$92+'Calc (ex-animal)'!$R$92)*'Calc (ex-housing, ex-storage)'!F481/100*VLOOKUP(D481,'DB technologies'!$N$224:$Y$236,12,FALSE)/100/VLOOKUP($C$481,'DB animal categories'!$C$167:$AC$176,27,FALSE)*AJ481+Y481+Z481+AA481,0))))))</f>
        <v/>
      </c>
      <c r="BA481" s="506"/>
      <c r="BB481" s="506"/>
      <c r="BC481" s="506"/>
    </row>
    <row r="482" spans="1:55" x14ac:dyDescent="0.2">
      <c r="A482" s="695"/>
      <c r="B482" s="695"/>
      <c r="C482" s="251"/>
      <c r="D482" s="1357"/>
      <c r="E482" s="1358"/>
      <c r="F482" s="480" t="str">
        <f>IF('Calc (ex-animal)'!$F$88=1,"",IF($C$481=0,"",IF(D482="","",E482/'Calc (ex-animal)'!$E$92*100)))</f>
        <v/>
      </c>
      <c r="G482" s="485" t="str">
        <f>IF($C$481=0,"",IF('Calc (ex-animal)'!$F$88=1,"",IF(D482="","",SUM(H482:O482))))</f>
        <v/>
      </c>
      <c r="H482" s="423" t="str">
        <f>IF('Calc (ex-animal)'!$F$88=1,"",IF(D482="","",(((VLOOKUP($C$481,'Calc (ex-animal)'!$D$88:$Y$92,6,FALSE)-VLOOKUP($C$481,'Calc (ex-animal)'!$D$88:$Y$92,17,FALSE))*F482/100))*VLOOKUP($C$481,'Calc (ex-animal)'!$D$88:$Y$92,7,FALSE)/100*(1-VLOOKUP(D482,'DB technologies'!$N$224:$Y$236,9,FALSE)/100)))</f>
        <v/>
      </c>
      <c r="I482" s="423" t="str">
        <f>IF(D482="","",((VLOOKUP(D482,'DB technologies'!$N$224:$Y$236,2,FALSE)*VLOOKUP($C$481,'DB animal categories'!$C$167:$AC$176,27,FALSE)*E482/1000)/VLOOKUP($C$481,'DB animal categories'!$C$167:$AC$176,27,FALSE)*(VLOOKUP($C$481,'DB animal categories'!$C$167:$AC$176,27,FALSE)-(VLOOKUP($C$481,'DB animal categories'!$C$167:$AC$176,25,FALSE)*VLOOKUP($C$481,'DB animal categories'!$C$167:$AC$176,26,FALSE)/24))*'DB additional information '!$S$6/100*(1-VLOOKUP(D482,'DB technologies'!$N$224:$Y$236,9,FALSE)/100)))</f>
        <v/>
      </c>
      <c r="J482" s="434" t="str">
        <f>IF(D482="","",((VLOOKUP(D482,'DB technologies'!$N$224:$Y$236,3,FALSE)*VLOOKUP($C$481,'DB animal categories'!$C$167:$AC$176,27,FALSE)*E482/1000)/VLOOKUP($C$481,'DB animal categories'!$C$167:$AC$176,27,FALSE)*(VLOOKUP($C$481,'DB animal categories'!$C$167:$AC$176,27,FALSE)-(VLOOKUP($C$481,'DB animal categories'!$C$167:$AC$176,25,FALSE)*VLOOKUP($C$481,'DB animal categories'!$C$167:$AC$176,26,FALSE)/24))*'DB additional information '!$S$7/100*(1-VLOOKUP(D482,'DB technologies'!$N$224:$Y$236,9,FALSE)/100)))</f>
        <v/>
      </c>
      <c r="K482" s="434" t="str">
        <f>IF(D482="","",((VLOOKUP(D482,'DB technologies'!$N$224:$Y$236,4,FALSE)*E482*'DB additional information '!$S$8/100*(1-VLOOKUP(D482,'DB technologies'!$N$224:$Y$236,9,FALSE)/100))/VLOOKUP($C$481,'DB animal categories'!$C$167:$AC$176,27,FALSE)*(VLOOKUP($C$481,'DB animal categories'!$C$167:$AC$176,27,FALSE)-VLOOKUP($C$481,'DB animal categories'!$C$167:$AC$176,25,FALSE)*VLOOKUP($C$481,'DB animal categories'!$C$167:$AC$176,26,FALSE)/24)))</f>
        <v/>
      </c>
      <c r="L482" s="423" t="str">
        <f>IF('Calc (ex-animal)'!$F$88=1,"",IF(D482="","",(((VLOOKUP($C$481,'Calc (ex-animal)'!$D$88:$Y$92,6,FALSE)-VLOOKUP($C$481,'Calc (ex-animal)'!$D$88:$Y$92,17,FALSE))*F482/100))*(1-VLOOKUP($C$481,'Calc (ex-animal)'!$D$88:$Y$92,7,FALSE)/100)*(1-VLOOKUP(D482,'DB technologies'!$N$224:$V$236,8,FALSE)/100)))</f>
        <v/>
      </c>
      <c r="M482" s="434" t="str">
        <f>IF(D482="","",((VLOOKUP(D482,'DB technologies'!$N$224:$Y$236,2,FALSE)*VLOOKUP($C$481,'DB animal categories'!$C$167:$AC$176,27,FALSE)*E482/1000)/VLOOKUP($C$481,'DB animal categories'!$C$167:$AC$176,27,FALSE)*(VLOOKUP($C$481,'DB animal categories'!$C$167:$AC$176,27,FALSE)-VLOOKUP($C$481,'DB animal categories'!$C$167:$AC$176,25,FALSE)*VLOOKUP($C$481,'DB animal categories'!$C$167:$AC$176,26,FALSE)/24))*(1-'DB additional information '!$S$6/100)*(1-VLOOKUP(D482,'DB technologies'!$N$224:$Y$236,9,FALSE)/100))</f>
        <v/>
      </c>
      <c r="N482" s="434" t="str">
        <f>IF(D482="","",((VLOOKUP(D482,'DB technologies'!$N$224:$Y$236,3,FALSE)*VLOOKUP($C$481,'DB animal categories'!$C$167:$AC$176,27,FALSE)*E482/1000)/VLOOKUP($C$481,'DB animal categories'!$C$167:$AC$176,27,FALSE)*(VLOOKUP($C$481,'DB animal categories'!$C$167:$AC$176,27,FALSE)-VLOOKUP($C$481,'DB animal categories'!$C$167:$AC$176,25,FALSE)*VLOOKUP($C$481,'DB animal categories'!$C$167:$AC$176,26,FALSE)/24))*(1-'DB additional information '!$S$7/100)*(1-VLOOKUP(D482,'DB technologies'!$N$224:$Y$236,9,FALSE)/100))</f>
        <v/>
      </c>
      <c r="O482" s="423" t="str">
        <f>IF(D482="","",((VLOOKUP(D482,'DB technologies'!$N$224:$Y$236,4,FALSE)*E482*(1-'DB additional information '!$S$8/100)*(1-VLOOKUP(D482,'DB technologies'!$N$224:$Y$236,8,FALSE)/100))/VLOOKUP($C$481,'DB animal categories'!$C$167:$AC$176,27,FALSE)*(VLOOKUP($C$481,'DB animal categories'!$C$167:$AC$176,27,FALSE)-VLOOKUP($C$481,'DB animal categories'!$C$167:$AC$176,25,FALSE)*VLOOKUP($C$481,'DB animal categories'!$C$167:$AC$176,26,FALSE)/24)))</f>
        <v/>
      </c>
      <c r="P482" s="438" t="str">
        <f>IF(G482=0,0,IF(E482="","",IF(F482="","",IF($C$481=0,"",IF(D482="","",SUM(H482:K482)/G482*100)))))</f>
        <v/>
      </c>
      <c r="Q482" s="416" t="str">
        <f>IF(D482="","",(VLOOKUP(D482,'DB technologies'!$N$224:$Y$236,2,FALSE)*'DB additional information '!$S$6/100*'DB additional information '!$T$6*VLOOKUP($C$481,'DB animal categories'!$C$167:$AC$176,27,FALSE)*E482/1000/1000)/VLOOKUP($C$481,'DB animal categories'!$C$167:$AC$176,27,FALSE)*(VLOOKUP($C$481,'DB animal categories'!$C$167:$AC$176,27,FALSE)-VLOOKUP($C$481,'DB animal categories'!$C$167:$AC$176,25,FALSE)*VLOOKUP($C$481,'DB animal categories'!$C$167:$AC$176,26,FALSE)/24))</f>
        <v/>
      </c>
      <c r="R482" s="416" t="str">
        <f>IF(D482="","",(VLOOKUP(D482,'DB technologies'!$N$224:$Y$236,3,FALSE)*'DB additional information '!$S$7/100*'DB additional information '!$T$7*VLOOKUP($C$481,'DB animal categories'!$C$167:$AC$176,27,FALSE)*E482/1000/1000)/VLOOKUP($C$481,'DB animal categories'!$C$167:$AC$176,27,FALSE)*(VLOOKUP($C$481,'DB animal categories'!$C$167:$AC$176,27,FALSE)-VLOOKUP($C$481,'DB animal categories'!$C$167:$AC$176,25,FALSE)*VLOOKUP($C$481,'DB animal categories'!$C$167:$AC$176,26,FALSE)/24))</f>
        <v/>
      </c>
      <c r="S482" s="491" t="str">
        <f>IF(D482="","",(VLOOKUP(D482,'DB technologies'!$N$224:$Y$236,4,FALSE)*('DB additional information '!$S$8/100*'DB additional information '!$T$8*E482/1000/1000)))</f>
        <v/>
      </c>
      <c r="T482" s="264" t="str">
        <f>IF($C$481=0,"",IF('Calc (ex-animal)'!$F$88=1,"",IF(D482="","",((VLOOKUP($C$481,'Calc (ex-animal)'!$D$88:$Y$92,10,FALSE)-VLOOKUP($C$481,'Calc (ex-animal)'!$D$88:$Y$92,18,FALSE))*F482/100+Q482+R482+S482)-AC482-AD482-AE482)))</f>
        <v/>
      </c>
      <c r="U482" s="422" t="str">
        <f>IF(D482="","",(VLOOKUP(D482,'DB technologies'!$N$224:$Y$236,2,FALSE)*'DB additional information '!$S$6/100*'DB additional information '!$U$6*VLOOKUP($C$481,'DB animal categories'!$C$167:$AC$176,27,FALSE)*E482/1000/1000)/VLOOKUP($C$481,'DB animal categories'!$C$167:$AC$176,27,FALSE)*(VLOOKUP($C$481,'DB animal categories'!$C$167:$AC$176,27,FALSE)-VLOOKUP($C$481,'DB animal categories'!$C$167:$AC$176,25,FALSE)*VLOOKUP($C$481,'DB animal categories'!$C$167:$AC$176,26,FALSE)/24))</f>
        <v/>
      </c>
      <c r="V482" s="418" t="str">
        <f>IF(D482="","",(VLOOKUP(D482,'DB technologies'!$N$224:$Y$236,3,FALSE)*'DB additional information '!$S$7/100*'DB additional information '!$U$7*VLOOKUP($C$481,'DB animal categories'!$C$167:$AC$176,27,FALSE)*E482/1000/1000)/VLOOKUP($C$481,'DB animal categories'!$C$167:$AC$176,27,FALSE)*(VLOOKUP($C$481,'DB animal categories'!$C$167:$AC$176,27,FALSE)-VLOOKUP($C$481,'DB animal categories'!$C$167:$AC$176,25,FALSE)*VLOOKUP($C$481,'DB animal categories'!$C$167:$AC$176,26,FALSE)/24))</f>
        <v/>
      </c>
      <c r="W482" s="417" t="str">
        <f>IF(D482="","",(VLOOKUP(D482,'DB technologies'!$N$224:$Y$236,4,FALSE)*('DB additional information '!$S$8/100*'DB additional information '!$U$8*E482/1000/1000)))</f>
        <v/>
      </c>
      <c r="X482" s="261" t="str">
        <f>IF($C$481=0,"",IF('Calc (ex-animal)'!$F$88=1,"",IF(D482="","",((VLOOKUP($C$481,'Calc (ex-animal)'!$D$88:$Y$92,13,FALSE)-VLOOKUP($C$481,'Calc (ex-animal)'!$D$88:$Y$92,19,FALSE))*F482/100+U482+V482+W482))))</f>
        <v/>
      </c>
      <c r="Y482" s="418" t="str">
        <f>IF(D482="","",(VLOOKUP(D482,'DB technologies'!$N$224:$Y$236,2,FALSE)*'DB additional information '!$S$6/100*'DB additional information '!$V$6*VLOOKUP($C$481,'DB animal categories'!$C$167:$AC$176,27,FALSE)*E482/1000/1000)/VLOOKUP($C$481,'DB animal categories'!$C$167:$AC$176,27,FALSE)*(VLOOKUP($C$481,'DB animal categories'!$C$167:$AC$176,27,FALSE)-VLOOKUP($C$481,'DB animal categories'!$C$167:$AC$176,25,FALSE)*VLOOKUP($C$481,'DB animal categories'!$C$167:$AC$176,26,FALSE)/24))</f>
        <v/>
      </c>
      <c r="Z482" s="418" t="str">
        <f>IF(D482="","",(VLOOKUP(D482,'DB technologies'!$N$224:$Y$236,3,FALSE)*'DB additional information '!$S$7/100*'DB additional information '!$V$7*VLOOKUP($C$481,'DB animal categories'!$C$167:$AC$176,27,FALSE)*E482/1000/1000)/VLOOKUP($C$481,'DB animal categories'!$C$167:$AC$176,27,FALSE)*(VLOOKUP($C$481,'DB animal categories'!$C$167:$AC$176,27,FALSE)-VLOOKUP($C$481,'DB animal categories'!$C$167:$AC$176,25,FALSE)*VLOOKUP($C$481,'DB animal categories'!$C$167:$AC$176,26,FALSE)/24))</f>
        <v/>
      </c>
      <c r="AA482" s="418" t="str">
        <f>IF(D482="","",(VLOOKUP(D482,'DB technologies'!$N$224:$Y$236,4,FALSE)*('DB additional information '!$S$8/100*'DB additional information '!$V$8*E482/1000/1000)))</f>
        <v/>
      </c>
      <c r="AB482" s="261" t="str">
        <f>IF($C$481=0,"",IF('Calc (ex-animal)'!$F$88=1,"",IF(D482="","",((VLOOKUP($C$481,'Calc (ex-animal)'!$D$88:$Y$92,16,FALSE)-VLOOKUP($C$481,'Calc (ex-animal)'!$D$88:$Y$92,20,FALSE))*F482/100+Y482+Z482+AA482))))</f>
        <v/>
      </c>
      <c r="AC482" s="261" t="str">
        <f>IF($C$481=0,"",IF('Calc (ex-animal)'!$F$88=1,"",IF(D482="","",VLOOKUP($C$481,'Calc (ex-animal)'!$D$88:$Y$92,10,FALSE)/VLOOKUP($C$481,'DB animal categories'!$C$167:$AC$176,27,FALSE)*(VLOOKUP($C$481,'DB animal categories'!$C$167:$AC$176,27,FALSE)-VLOOKUP($C$481,'DB animal categories'!$C$167:$AC$176,25,FALSE)*VLOOKUP($C$481,'DB animal categories'!$C$167:$AC$176,26,FALSE)/24)*F482/100*VLOOKUP(D482,'DB technologies'!$N$224:$R$236,5,FALSE)/100)))</f>
        <v/>
      </c>
      <c r="AD482" s="261" t="str">
        <f>IF($C$481=0,"",IF('Calc (ex-animal)'!$F$88=1,"",IF(D482="","",VLOOKUP($C$481,'Calc (ex-animal)'!$D$88:$Y$92,10,FALSE)/VLOOKUP($C$481,'DB animal categories'!$C$167:$AC$176,27,FALSE)*(VLOOKUP($C$481,'DB animal categories'!$C$167:$AC$176,27,FALSE)-VLOOKUP($C$481,'DB animal categories'!$C$167:$AC$176,25,FALSE)*VLOOKUP($C$481,'DB animal categories'!$C$167:$AC$176,26,FALSE)/24)*F482/100*VLOOKUP(D482,'DB technologies'!$N$224:$Y$236,6,FALSE)/100)))</f>
        <v/>
      </c>
      <c r="AE482" s="262" t="str">
        <f>IF($C$481=0,"",IF('Calc (ex-animal)'!$F$88=1,"",IF(D482="","",VLOOKUP($C$481,'Calc (ex-animal)'!$D$88:$Y$92,10,FALSE)/VLOOKUP($C$481,'DB animal categories'!$C$167:$AC$176,27,FALSE)*(VLOOKUP($C$481,'DB animal categories'!$C$167:$AC$176,27,FALSE)-VLOOKUP($C$481,'DB animal categories'!$C$167:$AC$176,25,FALSE)*VLOOKUP($C$481,'DB animal categories'!$C$167:$AC$176,26,FALSE)/24)*F482/100*VLOOKUP(D482,'DB technologies'!$N$224:$Y$236,7,FALSE)/100)))</f>
        <v/>
      </c>
      <c r="AI482" s="181" t="str">
        <f>IF(D482="","",VLOOKUP(D482,'DB technologies'!$N$224:$Y$236,10,FALSE))</f>
        <v/>
      </c>
      <c r="AJ482" s="449" t="e">
        <f>VLOOKUP($C$481,'DB animal categories'!$C$167:$AN$176,27,FALSE)-VLOOKUP($C$481,'DB animal categories'!$C$167:$AN$176,26,FALSE)*VLOOKUP($C$481,'DB animal categories'!$C$167:$AN$176,25,FALSE)/24</f>
        <v>#N/A</v>
      </c>
      <c r="AK482" s="442" t="str">
        <f>IF(AI482="","",AL482+AM482)</f>
        <v/>
      </c>
      <c r="AL482" s="442" t="str">
        <f>IF(D482="","",IF(AI482=2,(('Calc (ex-animal)'!$G$92*'DB additional information '!$K$19/100*(1-VLOOKUP(D482,'DB technologies'!$N$224:$Y$236,9,FALSE)/100)*'Calc (ex-housing, ex-storage)'!F482/100+'Calc (ex-animal)'!$H$92*'DB additional information '!$L$19/100*(1-VLOOKUP(D482,'DB technologies'!$N$224:$Y$236,9,FALSE)/100)*'Calc (ex-housing, ex-storage)'!F482/100))/VLOOKUP($C$481,'DB animal categories'!$C$167:$AC$176,27,FALSE)*AJ482+I482+J482+K482,IF(AI482=1,('Calc (ex-animal)'!$H$92*'DB additional information '!$L$19/100*(1-VLOOKUP(D482,'DB technologies'!$N$224:$Y$236,9,FALSE)/100)*'Calc (ex-housing, ex-storage)'!F482/100)/VLOOKUP($C$481,'DB animal categories'!$C$167:$AC$176,27,FALSE)*AJ482,IF(AI482=4,('Calc (ex-animal)'!$G$92*'DB additional information '!$K$19/100+'Calc (ex-animal)'!$H$92*'DB additional information '!$L$19/100)*(1-VLOOKUP(D482,'DB technologies'!$N$224:$Y$236,9,FALSE)/100)*'Calc (ex-housing, ex-storage)'!F482/100*VLOOKUP(D482,'DB technologies'!$N$224:$Y$236,11,FALSE)/100/VLOOKUP($C$481,'DB animal categories'!$C$167:$AC$176,27,FALSE)*AJ482,0))))</f>
        <v/>
      </c>
      <c r="AM482" s="442" t="str">
        <f>IF(D482="","",IF(AI482=2,(('Calc (ex-animal)'!$G$92*(1-'DB additional information '!$K$19/100)*(1-VLOOKUP(D482,'DB technologies'!$N$224:$Y$236,8,FALSE)/100)*'Calc (ex-housing, ex-storage)'!F482/100+'Calc (ex-animal)'!$H$92*(1-'DB additional information '!$L$19/100)*(1-VLOOKUP(D482,'DB technologies'!$N$224:$Y$236,8,FALSE)/100)*'Calc (ex-housing, ex-storage)'!F482/100))/VLOOKUP($C$481,'DB animal categories'!$C$167:$AC$176,27,FALSE)*AJ482+M482+N482+O482,IF(AI482=1,('Calc (ex-animal)'!$H$92*(1-'DB additional information '!$L$19/100)*(1-VLOOKUP(D482,'DB technologies'!$N$224:$Y$236,8,FALSE)/100)*'Calc (ex-housing, ex-storage)'!F482/100)/VLOOKUP($C$481,'DB animal categories'!$C$167:$AC$176,27,FALSE)*AJ482,IF(AI482=4,('Calc (ex-animal)'!$G$92*(1-'DB additional information '!$K$19/100)+'Calc (ex-animal)'!$H$92*(1-'DB additional information '!$L$19/100))*(1-VLOOKUP(D482,'DB technologies'!$N$224:$Y$236,8,FALSE)/100)*'Calc (ex-housing, ex-storage)'!F482/100*VLOOKUP(D482,'DB technologies'!$N$224:$Y$236,11,FALSE)/100/VLOOKUP($C$481,'DB animal categories'!$C$167:$AC$176,27,FALSE)*AJ482,0))))</f>
        <v/>
      </c>
      <c r="AN482" s="442" t="str">
        <f>IF(AI482="","",IF(AL482=0,0,AL482/AK482*100))</f>
        <v/>
      </c>
      <c r="AO482" s="182" t="str">
        <f>IF(D482="","",IF(AI482=2,(('Calc (ex-animal)'!$L$92*'Calc (ex-housing, ex-storage)'!F482/100+'Calc (ex-animal)'!$K$92*'Calc (ex-housing, ex-storage)'!F482/100))/VLOOKUP($C$481,'DB animal categories'!$C$167:$AC$176,27,FALSE)*AJ482+Q482+R482+S482-AC482,IF(AI482=1,('Calc (ex-animal)'!$L$92*'Calc (ex-housing, ex-storage)'!F482/100)/VLOOKUP($C$481,'DB animal categories'!$C$167:$AC$176,27,FALSE)*AJ482-'Calc (ex-housing, ex-storage)'!AC482,IF(AI482=4,('Calc (ex-animal)'!$L$92+'Calc (ex-animal)'!$K$92)*'Calc (ex-housing, ex-storage)'!F482/100*VLOOKUP(D482,'DB technologies'!$N$224:$Y$236,11,FALSE)/100/VLOOKUP($C$481,'DB animal categories'!$C$167:$AC$176,27,FALSE)*AJ482-AC482*VLOOKUP(D482,'DB technologies'!$N$224:$Y$236,11,FALSE)/100,0))))</f>
        <v/>
      </c>
      <c r="AP482" s="182" t="str">
        <f>IF(D482="","",IF(AO482&lt;-0.01,0,IF(AI482=2,(('Calc (ex-animal)'!$L$92*'Calc (ex-housing, ex-storage)'!F482/100+'Calc (ex-animal)'!$K$92*'Calc (ex-housing, ex-storage)'!F482/100))/VLOOKUP($C$481,'DB animal categories'!$C$167:$AC$176,27,FALSE)*AJ482+Q482+R482+S482-AC482,IF(AI482=1,('Calc (ex-animal)'!$L$92*'Calc (ex-housing, ex-storage)'!F482/100)/VLOOKUP($C$481,'DB animal categories'!$C$167:$AC$176,27,FALSE)*AJ482-'Calc (ex-housing, ex-storage)'!AC482,IF(AI482=4,('Calc (ex-animal)'!$L$92+'Calc (ex-animal)'!$K$92)*'Calc (ex-housing, ex-storage)'!F482/100*VLOOKUP(D482,'DB technologies'!$N$224:$Y$236,11,FALSE)/100/VLOOKUP($C$481,'DB animal categories'!$C$167:$AC$176,27,FALSE)*AJ482-AC482*VLOOKUP(D482,'DB technologies'!$N$224:$Y$236,11,FALSE)/100,0)))))</f>
        <v/>
      </c>
      <c r="AQ482" s="182" t="str">
        <f>IF(D482="","",IF(AI482=2,('Calc (ex-animal)'!$O$92*'Calc (ex-housing, ex-storage)'!F482/100+'Calc (ex-animal)'!$N$92*'Calc (ex-housing, ex-storage)'!F482/100)/VLOOKUP($C$481,'DB animal categories'!$C$167:$AC$176,27,FALSE)*AJ482+U482+V482+W482,IF(AI482=1,'Calc (ex-animal)'!$O$92*'Calc (ex-housing, ex-storage)'!F482/100/VLOOKUP($C$481,'DB animal categories'!$C$167:$AC$176,27,FALSE)*AJ482,IF(AI482=4,('Calc (ex-animal)'!$O$92+'Calc (ex-animal)'!$N$92)*'Calc (ex-housing, ex-storage)'!F482/100*VLOOKUP(D482,'DB technologies'!$N$224:$Y$236,11,FALSE)/100/VLOOKUP($C$481,'DB animal categories'!$C$167:$AC$176,27,FALSE)*AJ482,0))))</f>
        <v/>
      </c>
      <c r="AR482" s="182" t="str">
        <f>IF(D482="","",IF(AI482=2,('Calc (ex-animal)'!$R$92*'Calc (ex-housing, ex-storage)'!F482/100+'Calc (ex-animal)'!$Q$92*'Calc (ex-housing, ex-storage)'!F482/100)/VLOOKUP($C$481,'DB animal categories'!$C$167:$AC$176,27,FALSE)*AJ482+Y482+Z482+AA482,IF(AI482=1,'Calc (ex-animal)'!$R$92*'Calc (ex-housing, ex-storage)'!F482/100/VLOOKUP($C$481,'DB animal categories'!$C$167:$AC$176,27,FALSE)*AJ482,IF(AI482=4,('Calc (ex-animal)'!$R$92+'Calc (ex-animal)'!$Q$92)*'Calc (ex-housing, ex-storage)'!F482/100*VLOOKUP(D482,'DB technologies'!$N$224:$Y$236,11,FALSE)/100/VLOOKUP($C$481,'DB animal categories'!$C$167:$AC$176,27,FALSE)*AJ482,0))))</f>
        <v/>
      </c>
      <c r="AS482" s="181" t="str">
        <f>IF(D482="","",VLOOKUP(D482,'DB technologies'!$N$224:$Y$236,10,FALSE))</f>
        <v/>
      </c>
      <c r="AT482" s="442" t="str">
        <f>IF(AS482="","",AU482+AV482)</f>
        <v/>
      </c>
      <c r="AU482" s="442" t="str">
        <f>IF(D482="","",IF(AS482=2,0,IF(AS482=1,'Calc (ex-animal)'!$G$92*'DB additional information '!$K$19/100*(1-VLOOKUP(D482,'DB technologies'!$N$224:$Y$236,8,FALSE)/100)*'Calc (ex-housing, ex-storage)'!F482/100/VLOOKUP($C$481,'DB animal categories'!$C$167:$AC$176,27,FALSE)*AJ482+I482+J482+K482,IF(AS482=5,(('Calc (ex-animal)'!$G$92*'DB additional information '!$K$19/100+'Calc (ex-animal)'!$H$92*'DB additional information '!$L$19/100))*(1-VLOOKUP(D482,'DB technologies'!$N$224:$Y$236,9,FALSE)/100)*'Calc (ex-housing, ex-storage)'!F482/100/VLOOKUP($C$481,'DB animal categories'!$C$167:$AC$176,27,FALSE)*AJ482+I482+J482+K482,IF(AS482=3,('Calc (ex-animal)'!$G$92*'DB additional information '!$K$19/100+'Calc (ex-animal)'!$H$92*'DB additional information '!$L$19/100)*(1-VLOOKUP(D482,'DB technologies'!$N$224:$Y$236,9,FALSE)/100)*'Calc (ex-housing, ex-storage)'!F482/100/VLOOKUP($C$481,'DB animal categories'!$C$167:$AC$176,27,FALSE)*AJ482+I482+J482+K482,IF(AS482=4,('Calc (ex-animal)'!$G$92*'DB additional information '!$K$19/100+'Calc (ex-animal)'!$H$92*'DB additional information '!$L$19/100)*(1-VLOOKUP(D482,'DB technologies'!$N$224:$Y$236,9,FALSE)/100)*'Calc (ex-housing, ex-storage)'!F482/100*VLOOKUP(D482,'DB technologies'!$N$224:$Y$236,12,FALSE)/100/VLOOKUP($C$481,'DB animal categories'!$C$167:$AC$176,27,FALSE)*AJ482+I482+J482+K482,0))))))</f>
        <v/>
      </c>
      <c r="AV482" s="442" t="str">
        <f>IF(D482="","",IF(AS482=2,0,IF(AS482=1,'Calc (ex-animal)'!$G$92*(1-'DB additional information '!$K$19/100)*(1-VLOOKUP(D482,'DB technologies'!$N$224:$Y$236,8,FALSE)/100)*'Calc (ex-housing, ex-storage)'!F482/100/VLOOKUP($C$481,'DB animal categories'!$C$167:$AC$176,27,FALSE)*AJ482+M482+N482+O482,IF(AS482=5,('Calc (ex-animal)'!$G$92*(1-'DB additional information '!$K$19/100)+'Calc (ex-animal)'!$H$92*(1-'DB additional information '!$L$19/100))*(1-VLOOKUP(D482,'DB technologies'!$N$224:$Y$236,8,FALSE)/100)*'Calc (ex-housing, ex-storage)'!F482/100/VLOOKUP($C$481,'DB animal categories'!$C$167:$AC$176,27,FALSE)*AJ482+M482+N482+O482,IF(AS482=3,('Calc (ex-animal)'!$G$92*(1-'DB additional information '!$K$19/100)+'Calc (ex-animal)'!$H$92*(1-'DB additional information '!$L$19/100))*(1-VLOOKUP(D482,'DB technologies'!$N$224:$Y$236,8,FALSE)/100)*'Calc (ex-housing, ex-storage)'!F482/100/VLOOKUP($C$481,'DB animal categories'!$C$167:$AC$176,27,FALSE)*AJ482+M482+N482+O482,IF(AS482=4,('Calc (ex-animal)'!$G$92*(1-'DB additional information '!$K$19/100)+'Calc (ex-animal)'!$H$92*(1-'DB additional information '!$L$19/100))*(1-VLOOKUP(D482,'DB technologies'!$N$224:$Y$236,8,FALSE)/100)*'Calc (ex-housing, ex-storage)'!F482/100*VLOOKUP(D482,'DB technologies'!$N$224:$Y$236,12,FALSE)/100/VLOOKUP($C$481,'DB animal categories'!$C$167:$AC$176,27,FALSE)*AJ482+M482+N482+O482,0))))))</f>
        <v/>
      </c>
      <c r="AW482" s="442" t="str">
        <f>IF(AS482="","",IF(AU482=0,0,AU482/AT482*100))</f>
        <v/>
      </c>
      <c r="AX482" s="182" t="str">
        <f>IF(D482="","",IF(AS482=2,0,IF(AS482=1,'Calc (ex-animal)'!$K$92*'Calc (ex-housing, ex-storage)'!F482/100/VLOOKUP($C$481,'DB animal categories'!$C$167:$AC$176,27,FALSE)*AJ482+Q482+R482+S482,IF(AS482=5,('Calc (ex-animal)'!$K$92+'Calc (ex-animal)'!$L$92)*'Calc (ex-housing, ex-storage)'!F482/100/VLOOKUP($C$481,'DB animal categories'!$C$167:$AC$176,27,FALSE)*AJ482+Q482+R482+S482-'Calc (ex-housing, ex-storage)'!AC482,IF(AS482=3,('Calc (ex-animal)'!$K$92+'Calc (ex-animal)'!$L$92)*'Calc (ex-housing, ex-storage)'!F482/100/VLOOKUP($C$481,'DB animal categories'!$C$167:$AC$176,27,FALSE)*AJ482+Q482+R482+S482-'Calc (ex-housing, ex-storage)'!AC482-AD482-AE482,IF(AI482=4,('Calc (ex-animal)'!$K$92+'Calc (ex-animal)'!$L$92)*'Calc (ex-housing, ex-storage)'!F482/100*VLOOKUP(D482,'DB technologies'!$N$224:$Y$236,12,FALSE)/100/VLOOKUP($C$481,'DB animal categories'!$C$167:$AC$176,27,FALSE)*AJ482+Q482+R482+S482-(VLOOKUP(D482,'DB technologies'!$N$224:$Y$236,12,FALSE)/100*AC482)-AD482-AE482,0))))))</f>
        <v/>
      </c>
      <c r="AY482" s="182" t="str">
        <f>IF(D482="","",IF(AS482=2,0,IF(AS482=1,'Calc (ex-animal)'!$N$92*'Calc (ex-housing, ex-storage)'!F482/100/VLOOKUP($C$481,'DB animal categories'!$C$167:$AC$176,27,FALSE)*AJ482+U482+V482+W482,IF(AS482=5,('Calc (ex-animal)'!$N$92+'Calc (ex-animal)'!$O$92)*'Calc (ex-housing, ex-storage)'!F482/100/VLOOKUP($C$481,'DB animal categories'!$C$167:$AC$176,27,FALSE)*AJ482+U482+V482+W482,IF(AS482=3,('Calc (ex-animal)'!$N$92+'Calc (ex-animal)'!$O$92)*'Calc (ex-housing, ex-storage)'!F482/100/VLOOKUP($C$481,'DB animal categories'!$C$167:$AC$176,27,FALSE)*AJ482+U482+V482+W482,IF(AS482=4,('Calc (ex-animal)'!$N$92+'Calc (ex-animal)'!$O$92)*'Calc (ex-housing, ex-storage)'!F482/100*VLOOKUP(D482,'DB technologies'!$N$224:$Y$236,12,FALSE)/100/VLOOKUP($C$481,'DB animal categories'!$C$167:$AC$176,27,FALSE)*AJ482+U482+V482+W482,0))))))</f>
        <v/>
      </c>
      <c r="AZ482" s="182" t="str">
        <f>IF(D482="","",IF(AS482=2,0,IF(AS482=1,'Calc (ex-animal)'!$Q$92*'Calc (ex-housing, ex-storage)'!F482/100/VLOOKUP($C$481,'DB animal categories'!$C$167:$AC$176,27,FALSE)*AJ482+Y482+Z482+AA482,IF(AS482=5,('Calc (ex-animal)'!$Q$92+'Calc (ex-animal)'!$R$92)*'Calc (ex-housing, ex-storage)'!F482/100/VLOOKUP($C$481,'DB animal categories'!$C$167:$AC$176,27,FALSE)*AJ482+Y482+Z482+AA482,IF(AS482=3,('Calc (ex-animal)'!$Q$92+'Calc (ex-animal)'!$R$92)*'Calc (ex-housing, ex-storage)'!F482/100/VLOOKUP($C$481,'DB animal categories'!$C$167:$AC$176,27,FALSE)*AJ482+Y482+Z482+AA482,IF(AS482=4,('Calc (ex-animal)'!$Q$92+'Calc (ex-animal)'!$R$92)*'Calc (ex-housing, ex-storage)'!F482/100*VLOOKUP(D482,'DB technologies'!$N$224:$Y$236,12,FALSE)/100/VLOOKUP($C$481,'DB animal categories'!$C$167:$AC$176,27,FALSE)*AJ482+Y482+Z482+AA482,0))))))</f>
        <v/>
      </c>
      <c r="BA482" s="506"/>
      <c r="BB482" s="506"/>
      <c r="BC482" s="506"/>
    </row>
    <row r="483" spans="1:55" x14ac:dyDescent="0.2">
      <c r="A483" s="695"/>
      <c r="B483" s="695"/>
      <c r="C483" s="251"/>
      <c r="D483" s="1357"/>
      <c r="E483" s="1358"/>
      <c r="F483" s="480" t="str">
        <f>IF('Calc (ex-animal)'!$F$88=1,"",IF($C$481=0,"",IF(D483="","",E483/'Calc (ex-animal)'!$E$92*100)))</f>
        <v/>
      </c>
      <c r="G483" s="485" t="str">
        <f>IF($C$481=0,"",IF('Calc (ex-animal)'!$F$88=1,"",IF(D483="","",SUM(H483:O483))))</f>
        <v/>
      </c>
      <c r="H483" s="423" t="str">
        <f>IF('Calc (ex-animal)'!$F$88=1,"",IF(D483="","",(((VLOOKUP($C$481,'Calc (ex-animal)'!$D$88:$Y$92,6,FALSE)-VLOOKUP($C$481,'Calc (ex-animal)'!$D$88:$Y$92,17,FALSE))*F483/100))*VLOOKUP($C$481,'Calc (ex-animal)'!$D$88:$Y$92,7,FALSE)/100*(1-VLOOKUP(D483,'DB technologies'!$N$224:$Y$236,9,FALSE)/100)))</f>
        <v/>
      </c>
      <c r="I483" s="423" t="str">
        <f>IF(D483="","",((VLOOKUP(D483,'DB technologies'!$N$224:$Y$236,2,FALSE)*VLOOKUP($C$481,'DB animal categories'!$C$167:$AC$176,27,FALSE)*E483/1000)/VLOOKUP($C$481,'DB animal categories'!$C$167:$AC$176,27,FALSE)*(VLOOKUP($C$481,'DB animal categories'!$C$167:$AC$176,27,FALSE)-(VLOOKUP($C$481,'DB animal categories'!$C$167:$AC$176,25,FALSE)*VLOOKUP($C$481,'DB animal categories'!$C$167:$AC$176,26,FALSE)/24))*'DB additional information '!$S$6/100*(1-VLOOKUP(D483,'DB technologies'!$N$224:$Y$236,9,FALSE)/100)))</f>
        <v/>
      </c>
      <c r="J483" s="434" t="str">
        <f>IF(D483="","",((VLOOKUP(D483,'DB technologies'!$N$224:$Y$236,3,FALSE)*VLOOKUP($C$481,'DB animal categories'!$C$167:$AC$176,27,FALSE)*E483/1000)/VLOOKUP($C$481,'DB animal categories'!$C$167:$AC$176,27,FALSE)*(VLOOKUP($C$481,'DB animal categories'!$C$167:$AC$176,27,FALSE)-(VLOOKUP($C$481,'DB animal categories'!$C$167:$AC$176,25,FALSE)*VLOOKUP($C$481,'DB animal categories'!$C$167:$AC$176,26,FALSE)/24))*'DB additional information '!$S$7/100*(1-VLOOKUP(D483,'DB technologies'!$N$224:$Y$236,9,FALSE)/100)))</f>
        <v/>
      </c>
      <c r="K483" s="434" t="str">
        <f>IF(D483="","",((VLOOKUP(D483,'DB technologies'!$N$224:$Y$236,4,FALSE)*E483*'DB additional information '!$S$8/100*(1-VLOOKUP(D483,'DB technologies'!$N$224:$Y$236,9,FALSE)/100))/VLOOKUP($C$481,'DB animal categories'!$C$167:$AC$176,27,FALSE)*(VLOOKUP($C$481,'DB animal categories'!$C$167:$AC$176,27,FALSE)-VLOOKUP($C$481,'DB animal categories'!$C$167:$AC$176,25,FALSE)*VLOOKUP($C$481,'DB animal categories'!$C$167:$AC$176,26,FALSE)/24)))</f>
        <v/>
      </c>
      <c r="L483" s="423" t="str">
        <f>IF('Calc (ex-animal)'!$F$88=1,"",IF(D483="","",(((VLOOKUP($C$481,'Calc (ex-animal)'!$D$88:$Y$92,6,FALSE)-VLOOKUP($C$481,'Calc (ex-animal)'!$D$88:$Y$92,17,FALSE))*F483/100))*(1-VLOOKUP($C$481,'Calc (ex-animal)'!$D$88:$Y$92,7,FALSE)/100)*(1-VLOOKUP(D483,'DB technologies'!$N$224:$V$236,8,FALSE)/100)))</f>
        <v/>
      </c>
      <c r="M483" s="434" t="str">
        <f>IF(D483="","",((VLOOKUP(D483,'DB technologies'!$N$224:$Y$236,2,FALSE)*VLOOKUP($C$481,'DB animal categories'!$C$167:$AC$176,27,FALSE)*E483/1000)/VLOOKUP($C$481,'DB animal categories'!$C$167:$AC$176,27,FALSE)*(VLOOKUP($C$481,'DB animal categories'!$C$167:$AC$176,27,FALSE)-VLOOKUP($C$481,'DB animal categories'!$C$167:$AC$176,25,FALSE)*VLOOKUP($C$481,'DB animal categories'!$C$167:$AC$176,26,FALSE)/24))*(1-'DB additional information '!$S$6/100)*(1-VLOOKUP(D483,'DB technologies'!$N$224:$Y$236,9,FALSE)/100))</f>
        <v/>
      </c>
      <c r="N483" s="434" t="str">
        <f>IF(D483="","",((VLOOKUP(D483,'DB technologies'!$N$224:$Y$236,3,FALSE)*VLOOKUP($C$481,'DB animal categories'!$C$167:$AC$176,27,FALSE)*E483/1000)/VLOOKUP($C$481,'DB animal categories'!$C$167:$AC$176,27,FALSE)*(VLOOKUP($C$481,'DB animal categories'!$C$167:$AC$176,27,FALSE)-VLOOKUP($C$481,'DB animal categories'!$C$167:$AC$176,25,FALSE)*VLOOKUP($C$481,'DB animal categories'!$C$167:$AC$176,26,FALSE)/24))*(1-'DB additional information '!$S$7/100)*(1-VLOOKUP(D483,'DB technologies'!$N$224:$Y$236,9,FALSE)/100))</f>
        <v/>
      </c>
      <c r="O483" s="423" t="str">
        <f>IF(D483="","",((VLOOKUP(D483,'DB technologies'!$N$224:$Y$236,4,FALSE)*E483*(1-'DB additional information '!$S$8/100)*(1-VLOOKUP(D483,'DB technologies'!$N$224:$Y$236,8,FALSE)/100))/VLOOKUP($C$481,'DB animal categories'!$C$167:$AC$176,27,FALSE)*(VLOOKUP($C$481,'DB animal categories'!$C$167:$AC$176,27,FALSE)-VLOOKUP($C$481,'DB animal categories'!$C$167:$AC$176,25,FALSE)*VLOOKUP($C$481,'DB animal categories'!$C$167:$AC$176,26,FALSE)/24)))</f>
        <v/>
      </c>
      <c r="P483" s="438" t="str">
        <f>IF(G483=0,0,IF(E483="","",IF(F483="","",IF($C$481=0,"",IF(D483="","",SUM(H483:K483)/G483*100)))))</f>
        <v/>
      </c>
      <c r="Q483" s="416" t="str">
        <f>IF(D483="","",(VLOOKUP(D483,'DB technologies'!$N$224:$Y$236,2,FALSE)*'DB additional information '!$S$6/100*'DB additional information '!$T$6*VLOOKUP($C$481,'DB animal categories'!$C$167:$AC$176,27,FALSE)*E483/1000/1000)/VLOOKUP($C$481,'DB animal categories'!$C$167:$AC$176,27,FALSE)*(VLOOKUP($C$481,'DB animal categories'!$C$167:$AC$176,27,FALSE)-VLOOKUP($C$481,'DB animal categories'!$C$167:$AC$176,25,FALSE)*VLOOKUP($C$481,'DB animal categories'!$C$167:$AC$176,26,FALSE)/24))</f>
        <v/>
      </c>
      <c r="R483" s="416" t="str">
        <f>IF(D483="","",(VLOOKUP(D483,'DB technologies'!$N$224:$Y$236,3,FALSE)*'DB additional information '!$S$7/100*'DB additional information '!$T$7*VLOOKUP($C$481,'DB animal categories'!$C$167:$AC$176,27,FALSE)*E483/1000/1000)/VLOOKUP($C$481,'DB animal categories'!$C$167:$AC$176,27,FALSE)*(VLOOKUP($C$481,'DB animal categories'!$C$167:$AC$176,27,FALSE)-VLOOKUP($C$481,'DB animal categories'!$C$167:$AC$176,25,FALSE)*VLOOKUP($C$481,'DB animal categories'!$C$167:$AC$176,26,FALSE)/24))</f>
        <v/>
      </c>
      <c r="S483" s="491" t="str">
        <f>IF(D483="","",(VLOOKUP(D483,'DB technologies'!$N$224:$Y$236,4,FALSE)*('DB additional information '!$S$8/100*'DB additional information '!$T$8*E483/1000/1000)))</f>
        <v/>
      </c>
      <c r="T483" s="264" t="str">
        <f>IF($C$481=0,"",IF('Calc (ex-animal)'!$F$88=1,"",IF(D483="","",((VLOOKUP($C$481,'Calc (ex-animal)'!$D$88:$Y$92,10,FALSE)-VLOOKUP($C$481,'Calc (ex-animal)'!$D$88:$Y$92,18,FALSE))*F483/100+Q483+R483+S483)-AC483-AD483-AE483)))</f>
        <v/>
      </c>
      <c r="U483" s="422" t="str">
        <f>IF(D483="","",(VLOOKUP(D483,'DB technologies'!$N$224:$Y$236,2,FALSE)*'DB additional information '!$S$6/100*'DB additional information '!$U$6*VLOOKUP($C$481,'DB animal categories'!$C$167:$AC$176,27,FALSE)*E483/1000/1000)/VLOOKUP($C$481,'DB animal categories'!$C$167:$AC$176,27,FALSE)*(VLOOKUP($C$481,'DB animal categories'!$C$167:$AC$176,27,FALSE)-VLOOKUP($C$481,'DB animal categories'!$C$167:$AC$176,25,FALSE)*VLOOKUP($C$481,'DB animal categories'!$C$167:$AC$176,26,FALSE)/24))</f>
        <v/>
      </c>
      <c r="V483" s="418" t="str">
        <f>IF(D483="","",(VLOOKUP(D483,'DB technologies'!$N$224:$Y$236,3,FALSE)*'DB additional information '!$S$7/100*'DB additional information '!$U$7*VLOOKUP($C$481,'DB animal categories'!$C$167:$AC$176,27,FALSE)*E483/1000/1000)/VLOOKUP($C$481,'DB animal categories'!$C$167:$AC$176,27,FALSE)*(VLOOKUP($C$481,'DB animal categories'!$C$167:$AC$176,27,FALSE)-VLOOKUP($C$481,'DB animal categories'!$C$167:$AC$176,25,FALSE)*VLOOKUP($C$481,'DB animal categories'!$C$167:$AC$176,26,FALSE)/24))</f>
        <v/>
      </c>
      <c r="W483" s="417" t="str">
        <f>IF(D483="","",(VLOOKUP(D483,'DB technologies'!$N$224:$Y$236,4,FALSE)*('DB additional information '!$S$8/100*'DB additional information '!$U$8*E483/1000/1000)))</f>
        <v/>
      </c>
      <c r="X483" s="261" t="str">
        <f>IF($C$481=0,"",IF('Calc (ex-animal)'!$F$88=1,"",IF(D483="","",((VLOOKUP($C$481,'Calc (ex-animal)'!$D$88:$Y$92,13,FALSE)-VLOOKUP($C$481,'Calc (ex-animal)'!$D$88:$Y$92,19,FALSE))*F483/100+U483+V483+W483))))</f>
        <v/>
      </c>
      <c r="Y483" s="418" t="str">
        <f>IF(D483="","",(VLOOKUP(D483,'DB technologies'!$N$224:$Y$236,2,FALSE)*'DB additional information '!$S$6/100*'DB additional information '!$V$6*VLOOKUP($C$481,'DB animal categories'!$C$167:$AC$176,27,FALSE)*E483/1000/1000)/VLOOKUP($C$481,'DB animal categories'!$C$167:$AC$176,27,FALSE)*(VLOOKUP($C$481,'DB animal categories'!$C$167:$AC$176,27,FALSE)-VLOOKUP($C$481,'DB animal categories'!$C$167:$AC$176,25,FALSE)*VLOOKUP($C$481,'DB animal categories'!$C$167:$AC$176,26,FALSE)/24))</f>
        <v/>
      </c>
      <c r="Z483" s="418" t="str">
        <f>IF(D483="","",(VLOOKUP(D483,'DB technologies'!$N$224:$Y$236,3,FALSE)*'DB additional information '!$S$7/100*'DB additional information '!$V$7*VLOOKUP($C$481,'DB animal categories'!$C$167:$AC$176,27,FALSE)*E483/1000/1000)/VLOOKUP($C$481,'DB animal categories'!$C$167:$AC$176,27,FALSE)*(VLOOKUP($C$481,'DB animal categories'!$C$167:$AC$176,27,FALSE)-VLOOKUP($C$481,'DB animal categories'!$C$167:$AC$176,25,FALSE)*VLOOKUP($C$481,'DB animal categories'!$C$167:$AC$176,26,FALSE)/24))</f>
        <v/>
      </c>
      <c r="AA483" s="418" t="str">
        <f>IF(D483="","",(VLOOKUP(D483,'DB technologies'!$N$224:$Y$236,4,FALSE)*('DB additional information '!$S$8/100*'DB additional information '!$V$8*E483/1000/1000)))</f>
        <v/>
      </c>
      <c r="AB483" s="261" t="str">
        <f>IF($C$481=0,"",IF('Calc (ex-animal)'!$F$88=1,"",IF(D483="","",((VLOOKUP($C$481,'Calc (ex-animal)'!$D$88:$Y$92,16,FALSE)-VLOOKUP($C$481,'Calc (ex-animal)'!$D$88:$Y$92,20,FALSE))*F483/100+Y483+Z483+AA483))))</f>
        <v/>
      </c>
      <c r="AC483" s="261" t="str">
        <f>IF($C$481=0,"",IF('Calc (ex-animal)'!$F$88=1,"",IF(D483="","",VLOOKUP($C$481,'Calc (ex-animal)'!$D$88:$Y$92,10,FALSE)/VLOOKUP($C$481,'DB animal categories'!$C$167:$AC$176,27,FALSE)*(VLOOKUP($C$481,'DB animal categories'!$C$167:$AC$176,27,FALSE)-VLOOKUP($C$481,'DB animal categories'!$C$167:$AC$176,25,FALSE)*VLOOKUP($C$481,'DB animal categories'!$C$167:$AC$176,26,FALSE)/24)*F483/100*VLOOKUP(D483,'DB technologies'!$N$224:$R$236,5,FALSE)/100)))</f>
        <v/>
      </c>
      <c r="AD483" s="261" t="str">
        <f>IF($C$481=0,"",IF('Calc (ex-animal)'!$F$88=1,"",IF(D483="","",VLOOKUP($C$481,'Calc (ex-animal)'!$D$88:$Y$92,10,FALSE)/VLOOKUP($C$481,'DB animal categories'!$C$167:$AC$176,27,FALSE)*(VLOOKUP($C$481,'DB animal categories'!$C$167:$AC$176,27,FALSE)-VLOOKUP($C$481,'DB animal categories'!$C$167:$AC$176,25,FALSE)*VLOOKUP($C$481,'DB animal categories'!$C$167:$AC$176,26,FALSE)/24)*F483/100*VLOOKUP(D483,'DB technologies'!$N$224:$Y$236,6,FALSE)/100)))</f>
        <v/>
      </c>
      <c r="AE483" s="262" t="str">
        <f>IF($C$481=0,"",IF('Calc (ex-animal)'!$F$88=1,"",IF(D483="","",VLOOKUP($C$481,'Calc (ex-animal)'!$D$88:$Y$92,10,FALSE)/VLOOKUP($C$481,'DB animal categories'!$C$167:$AC$176,27,FALSE)*(VLOOKUP($C$481,'DB animal categories'!$C$167:$AC$176,27,FALSE)-VLOOKUP($C$481,'DB animal categories'!$C$167:$AC$176,25,FALSE)*VLOOKUP($C$481,'DB animal categories'!$C$167:$AC$176,26,FALSE)/24)*F483/100*VLOOKUP(D483,'DB technologies'!$N$224:$Y$236,7,FALSE)/100)))</f>
        <v/>
      </c>
      <c r="AI483" s="181" t="str">
        <f>IF(D483="","",VLOOKUP(D483,'DB technologies'!$N$224:$Y$236,10,FALSE))</f>
        <v/>
      </c>
      <c r="AJ483" s="449" t="e">
        <f>VLOOKUP($C$481,'DB animal categories'!$C$167:$AN$176,27,FALSE)-VLOOKUP($C$481,'DB animal categories'!$C$167:$AN$176,26,FALSE)*VLOOKUP($C$481,'DB animal categories'!$C$167:$AN$176,25,FALSE)/24</f>
        <v>#N/A</v>
      </c>
      <c r="AK483" s="442" t="str">
        <f>IF(AI483="","",AL483+AM483)</f>
        <v/>
      </c>
      <c r="AL483" s="442" t="str">
        <f>IF(D483="","",IF(AI483=2,(('Calc (ex-animal)'!$G$92*'DB additional information '!$K$19/100*(1-VLOOKUP(D483,'DB technologies'!$N$224:$Y$236,9,FALSE)/100)*'Calc (ex-housing, ex-storage)'!F483/100+'Calc (ex-animal)'!$H$92*'DB additional information '!$L$19/100*(1-VLOOKUP(D483,'DB technologies'!$N$224:$Y$236,9,FALSE)/100)*'Calc (ex-housing, ex-storage)'!F483/100))/VLOOKUP($C$481,'DB animal categories'!$C$167:$AC$176,27,FALSE)*AJ483+I483+J483+K483,IF(AI483=1,('Calc (ex-animal)'!$H$92*'DB additional information '!$L$19/100*(1-VLOOKUP(D483,'DB technologies'!$N$224:$Y$236,9,FALSE)/100)*'Calc (ex-housing, ex-storage)'!F483/100)/VLOOKUP($C$481,'DB animal categories'!$C$167:$AC$176,27,FALSE)*AJ483,IF(AI483=4,('Calc (ex-animal)'!$G$92*'DB additional information '!$K$19/100+'Calc (ex-animal)'!$H$92*'DB additional information '!$L$19/100)*(1-VLOOKUP(D483,'DB technologies'!$N$224:$Y$236,9,FALSE)/100)*'Calc (ex-housing, ex-storage)'!F483/100*VLOOKUP(D483,'DB technologies'!$N$224:$Y$236,11,FALSE)/100/VLOOKUP($C$481,'DB animal categories'!$C$167:$AC$176,27,FALSE)*AJ483,0))))</f>
        <v/>
      </c>
      <c r="AM483" s="442" t="str">
        <f>IF(D483="","",IF(AI483=2,(('Calc (ex-animal)'!$G$92*(1-'DB additional information '!$K$19/100)*(1-VLOOKUP(D483,'DB technologies'!$N$224:$Y$236,8,FALSE)/100)*'Calc (ex-housing, ex-storage)'!F483/100+'Calc (ex-animal)'!$H$92*(1-'DB additional information '!$L$19/100)*(1-VLOOKUP(D483,'DB technologies'!$N$224:$Y$236,8,FALSE)/100)*'Calc (ex-housing, ex-storage)'!F483/100))/VLOOKUP($C$481,'DB animal categories'!$C$167:$AC$176,27,FALSE)*AJ483+M483+N483+O483,IF(AI483=1,('Calc (ex-animal)'!$H$92*(1-'DB additional information '!$L$19/100)*(1-VLOOKUP(D483,'DB technologies'!$N$224:$Y$236,8,FALSE)/100)*'Calc (ex-housing, ex-storage)'!F483/100)/VLOOKUP($C$481,'DB animal categories'!$C$167:$AC$176,27,FALSE)*AJ483,IF(AI483=4,('Calc (ex-animal)'!$G$92*(1-'DB additional information '!$K$19/100)+'Calc (ex-animal)'!$H$92*(1-'DB additional information '!$L$19/100))*(1-VLOOKUP(D483,'DB technologies'!$N$224:$Y$236,8,FALSE)/100)*'Calc (ex-housing, ex-storage)'!F483/100*VLOOKUP(D483,'DB technologies'!$N$224:$Y$236,11,FALSE)/100/VLOOKUP($C$481,'DB animal categories'!$C$167:$AC$176,27,FALSE)*AJ483,0))))</f>
        <v/>
      </c>
      <c r="AN483" s="442" t="str">
        <f>IF(AI483="","",IF(AL483=0,0,AL483/AK483*100))</f>
        <v/>
      </c>
      <c r="AO483" s="182" t="str">
        <f>IF(D483="","",IF(AI483=2,(('Calc (ex-animal)'!$L$92*'Calc (ex-housing, ex-storage)'!F483/100+'Calc (ex-animal)'!$K$92*'Calc (ex-housing, ex-storage)'!F483/100))/VLOOKUP($C$481,'DB animal categories'!$C$167:$AC$176,27,FALSE)*AJ483+Q483+R483+S483-AC483,IF(AI483=1,('Calc (ex-animal)'!$L$92*'Calc (ex-housing, ex-storage)'!F483/100)/VLOOKUP($C$481,'DB animal categories'!$C$167:$AC$176,27,FALSE)*AJ483-'Calc (ex-housing, ex-storage)'!AC483,IF(AI483=4,('Calc (ex-animal)'!$L$92+'Calc (ex-animal)'!$K$92)*'Calc (ex-housing, ex-storage)'!F483/100*VLOOKUP(D483,'DB technologies'!$N$224:$Y$236,11,FALSE)/100/VLOOKUP($C$481,'DB animal categories'!$C$167:$AC$176,27,FALSE)*AJ483-AC483*VLOOKUP(D483,'DB technologies'!$N$224:$Y$236,11,FALSE)/100,0))))</f>
        <v/>
      </c>
      <c r="AP483" s="182" t="str">
        <f>IF(D483="","",IF(AO483&lt;-0.01,0,IF(AI483=2,(('Calc (ex-animal)'!$L$92*'Calc (ex-housing, ex-storage)'!F483/100+'Calc (ex-animal)'!$K$92*'Calc (ex-housing, ex-storage)'!F483/100))/VLOOKUP($C$481,'DB animal categories'!$C$167:$AC$176,27,FALSE)*AJ483+Q483+R483+S483-AC483,IF(AI483=1,('Calc (ex-animal)'!$L$92*'Calc (ex-housing, ex-storage)'!F483/100)/VLOOKUP($C$481,'DB animal categories'!$C$167:$AC$176,27,FALSE)*AJ483-'Calc (ex-housing, ex-storage)'!AC483,IF(AI483=4,('Calc (ex-animal)'!$L$92+'Calc (ex-animal)'!$K$92)*'Calc (ex-housing, ex-storage)'!F483/100*VLOOKUP(D483,'DB technologies'!$N$224:$Y$236,11,FALSE)/100/VLOOKUP($C$481,'DB animal categories'!$C$167:$AC$176,27,FALSE)*AJ483-AC483*VLOOKUP(D483,'DB technologies'!$N$224:$Y$236,11,FALSE)/100,0)))))</f>
        <v/>
      </c>
      <c r="AQ483" s="182" t="str">
        <f>IF(D483="","",IF(AI483=2,('Calc (ex-animal)'!$O$92*'Calc (ex-housing, ex-storage)'!F483/100+'Calc (ex-animal)'!$N$92*'Calc (ex-housing, ex-storage)'!F483/100)/VLOOKUP($C$481,'DB animal categories'!$C$167:$AC$176,27,FALSE)*AJ483+U483+V483+W483,IF(AI483=1,'Calc (ex-animal)'!$O$92*'Calc (ex-housing, ex-storage)'!F483/100/VLOOKUP($C$481,'DB animal categories'!$C$167:$AC$176,27,FALSE)*AJ483,IF(AI483=4,('Calc (ex-animal)'!$O$92+'Calc (ex-animal)'!$N$92)*'Calc (ex-housing, ex-storage)'!F483/100*VLOOKUP(D483,'DB technologies'!$N$224:$Y$236,11,FALSE)/100/VLOOKUP($C$481,'DB animal categories'!$C$167:$AC$176,27,FALSE)*AJ483,0))))</f>
        <v/>
      </c>
      <c r="AR483" s="182" t="str">
        <f>IF(D483="","",IF(AI483=2,('Calc (ex-animal)'!$R$92*'Calc (ex-housing, ex-storage)'!F483/100+'Calc (ex-animal)'!$Q$92*'Calc (ex-housing, ex-storage)'!F483/100)/VLOOKUP($C$481,'DB animal categories'!$C$167:$AC$176,27,FALSE)*AJ483+Y483+Z483+AA483,IF(AI483=1,'Calc (ex-animal)'!$R$92*'Calc (ex-housing, ex-storage)'!F483/100/VLOOKUP($C$481,'DB animal categories'!$C$167:$AC$176,27,FALSE)*AJ483,IF(AI483=4,('Calc (ex-animal)'!$R$92+'Calc (ex-animal)'!$Q$92)*'Calc (ex-housing, ex-storage)'!F483/100*VLOOKUP(D483,'DB technologies'!$N$224:$Y$236,11,FALSE)/100/VLOOKUP($C$481,'DB animal categories'!$C$167:$AC$176,27,FALSE)*AJ483,0))))</f>
        <v/>
      </c>
      <c r="AS483" s="181" t="str">
        <f>IF(D483="","",VLOOKUP(D483,'DB technologies'!$N$224:$Y$236,10,FALSE))</f>
        <v/>
      </c>
      <c r="AT483" s="442" t="str">
        <f>IF(AS483="","",AU483+AV483)</f>
        <v/>
      </c>
      <c r="AU483" s="442" t="str">
        <f>IF(D483="","",IF(AS483=2,0,IF(AS483=1,'Calc (ex-animal)'!$G$92*'DB additional information '!$K$19/100*(1-VLOOKUP(D483,'DB technologies'!$N$224:$Y$236,8,FALSE)/100)*'Calc (ex-housing, ex-storage)'!F483/100/VLOOKUP($C$481,'DB animal categories'!$C$167:$AC$176,27,FALSE)*AJ483+I483+J483+K483,IF(AS483=5,(('Calc (ex-animal)'!$G$92*'DB additional information '!$K$19/100+'Calc (ex-animal)'!$H$92*'DB additional information '!$L$19/100))*(1-VLOOKUP(D483,'DB technologies'!$N$224:$Y$236,9,FALSE)/100)*'Calc (ex-housing, ex-storage)'!F483/100/VLOOKUP($C$481,'DB animal categories'!$C$167:$AC$176,27,FALSE)*AJ483+I483+J483+K483,IF(AS483=3,('Calc (ex-animal)'!$G$92*'DB additional information '!$K$19/100+'Calc (ex-animal)'!$H$92*'DB additional information '!$L$19/100)*(1-VLOOKUP(D483,'DB technologies'!$N$224:$Y$236,9,FALSE)/100)*'Calc (ex-housing, ex-storage)'!F483/100/VLOOKUP($C$481,'DB animal categories'!$C$167:$AC$176,27,FALSE)*AJ483+I483+J483+K483,IF(AS483=4,('Calc (ex-animal)'!$G$92*'DB additional information '!$K$19/100+'Calc (ex-animal)'!$H$92*'DB additional information '!$L$19/100)*(1-VLOOKUP(D483,'DB technologies'!$N$224:$Y$236,9,FALSE)/100)*'Calc (ex-housing, ex-storage)'!F483/100*VLOOKUP(D483,'DB technologies'!$N$224:$Y$236,12,FALSE)/100/VLOOKUP($C$481,'DB animal categories'!$C$167:$AC$176,27,FALSE)*AJ483+I483+J483+K483,0))))))</f>
        <v/>
      </c>
      <c r="AV483" s="442" t="str">
        <f>IF(D483="","",IF(AS483=2,0,IF(AS483=1,'Calc (ex-animal)'!$G$92*(1-'DB additional information '!$K$19/100)*(1-VLOOKUP(D483,'DB technologies'!$N$224:$Y$236,8,FALSE)/100)*'Calc (ex-housing, ex-storage)'!F483/100/VLOOKUP($C$481,'DB animal categories'!$C$167:$AC$176,27,FALSE)*AJ483+M483+N483+O483,IF(AS483=5,('Calc (ex-animal)'!$G$92*(1-'DB additional information '!$K$19/100)+'Calc (ex-animal)'!$H$92*(1-'DB additional information '!$L$19/100))*(1-VLOOKUP(D483,'DB technologies'!$N$224:$Y$236,8,FALSE)/100)*'Calc (ex-housing, ex-storage)'!F483/100/VLOOKUP($C$481,'DB animal categories'!$C$167:$AC$176,27,FALSE)*AJ483+M483+N483+O483,IF(AS483=3,('Calc (ex-animal)'!$G$92*(1-'DB additional information '!$K$19/100)+'Calc (ex-animal)'!$H$92*(1-'DB additional information '!$L$19/100))*(1-VLOOKUP(D483,'DB technologies'!$N$224:$Y$236,8,FALSE)/100)*'Calc (ex-housing, ex-storage)'!F483/100/VLOOKUP($C$481,'DB animal categories'!$C$167:$AC$176,27,FALSE)*AJ483+M483+N483+O483,IF(AS483=4,('Calc (ex-animal)'!$G$92*(1-'DB additional information '!$K$19/100)+'Calc (ex-animal)'!$H$92*(1-'DB additional information '!$L$19/100))*(1-VLOOKUP(D483,'DB technologies'!$N$224:$Y$236,8,FALSE)/100)*'Calc (ex-housing, ex-storage)'!F483/100*VLOOKUP(D483,'DB technologies'!$N$224:$Y$236,12,FALSE)/100/VLOOKUP($C$481,'DB animal categories'!$C$167:$AC$176,27,FALSE)*AJ483+M483+N483+O483,0))))))</f>
        <v/>
      </c>
      <c r="AW483" s="442" t="str">
        <f>IF(AS483="","",IF(AU483=0,0,AU483/AT483*100))</f>
        <v/>
      </c>
      <c r="AX483" s="182" t="str">
        <f>IF(D483="","",IF(AS483=2,0,IF(AS483=1,'Calc (ex-animal)'!$K$92*'Calc (ex-housing, ex-storage)'!F483/100/VLOOKUP($C$481,'DB animal categories'!$C$167:$AC$176,27,FALSE)*AJ483+Q483+R483+S483,IF(AS483=5,('Calc (ex-animal)'!$K$92+'Calc (ex-animal)'!$L$92)*'Calc (ex-housing, ex-storage)'!F483/100/VLOOKUP($C$481,'DB animal categories'!$C$167:$AC$176,27,FALSE)*AJ483+Q483+R483+S483-'Calc (ex-housing, ex-storage)'!AC483,IF(AS483=3,('Calc (ex-animal)'!$K$92+'Calc (ex-animal)'!$L$92)*'Calc (ex-housing, ex-storage)'!F483/100/VLOOKUP($C$481,'DB animal categories'!$C$167:$AC$176,27,FALSE)*AJ483+Q483+R483+S483-'Calc (ex-housing, ex-storage)'!AC483-AD483-AE483,IF(AI483=4,('Calc (ex-animal)'!$K$92+'Calc (ex-animal)'!$L$92)*'Calc (ex-housing, ex-storage)'!F483/100*VLOOKUP(D483,'DB technologies'!$N$224:$Y$236,12,FALSE)/100/VLOOKUP($C$481,'DB animal categories'!$C$167:$AC$176,27,FALSE)*AJ483+Q483+R483+S483-(VLOOKUP(D483,'DB technologies'!$N$224:$Y$236,12,FALSE)/100*AC483)-AD483-AE483,0))))))</f>
        <v/>
      </c>
      <c r="AY483" s="182" t="str">
        <f>IF(D483="","",IF(AS483=2,0,IF(AS483=1,'Calc (ex-animal)'!$N$92*'Calc (ex-housing, ex-storage)'!F483/100/VLOOKUP($C$481,'DB animal categories'!$C$167:$AC$176,27,FALSE)*AJ483+U483+V483+W483,IF(AS483=5,('Calc (ex-animal)'!$N$92+'Calc (ex-animal)'!$O$92)*'Calc (ex-housing, ex-storage)'!F483/100/VLOOKUP($C$481,'DB animal categories'!$C$167:$AC$176,27,FALSE)*AJ483+U483+V483+W483,IF(AS483=3,('Calc (ex-animal)'!$N$92+'Calc (ex-animal)'!$O$92)*'Calc (ex-housing, ex-storage)'!F483/100/VLOOKUP($C$481,'DB animal categories'!$C$167:$AC$176,27,FALSE)*AJ483+U483+V483+W483,IF(AS483=4,('Calc (ex-animal)'!$N$92+'Calc (ex-animal)'!$O$92)*'Calc (ex-housing, ex-storage)'!F483/100*VLOOKUP(D483,'DB technologies'!$N$224:$Y$236,12,FALSE)/100/VLOOKUP($C$481,'DB animal categories'!$C$167:$AC$176,27,FALSE)*AJ483+U483+V483+W483,0))))))</f>
        <v/>
      </c>
      <c r="AZ483" s="182" t="str">
        <f>IF(D483="","",IF(AS483=2,0,IF(AS483=1,'Calc (ex-animal)'!$Q$92*'Calc (ex-housing, ex-storage)'!F483/100/VLOOKUP($C$481,'DB animal categories'!$C$167:$AC$176,27,FALSE)*AJ483+Y483+Z483+AA483,IF(AS483=5,('Calc (ex-animal)'!$Q$92+'Calc (ex-animal)'!$R$92)*'Calc (ex-housing, ex-storage)'!F483/100/VLOOKUP($C$481,'DB animal categories'!$C$167:$AC$176,27,FALSE)*AJ483+Y483+Z483+AA483,IF(AS483=3,('Calc (ex-animal)'!$Q$92+'Calc (ex-animal)'!$R$92)*'Calc (ex-housing, ex-storage)'!F483/100/VLOOKUP($C$481,'DB animal categories'!$C$167:$AC$176,27,FALSE)*AJ483+Y483+Z483+AA483,IF(AS483=4,('Calc (ex-animal)'!$Q$92+'Calc (ex-animal)'!$R$92)*'Calc (ex-housing, ex-storage)'!F483/100*VLOOKUP(D483,'DB technologies'!$N$224:$Y$236,12,FALSE)/100/VLOOKUP($C$481,'DB animal categories'!$C$167:$AC$176,27,FALSE)*AJ483+Y483+Z483+AA483,0))))))</f>
        <v/>
      </c>
      <c r="BA483" s="506"/>
      <c r="BB483" s="506"/>
      <c r="BC483" s="506"/>
    </row>
    <row r="484" spans="1:55" x14ac:dyDescent="0.2">
      <c r="A484" s="695"/>
      <c r="B484" s="695"/>
      <c r="C484" s="251"/>
      <c r="D484" s="1357"/>
      <c r="E484" s="1358"/>
      <c r="F484" s="480" t="str">
        <f>IF('Calc (ex-animal)'!$F$88=1,"",IF($C$481=0,"",IF(D484="","",E484/'Calc (ex-animal)'!$E$92*100)))</f>
        <v/>
      </c>
      <c r="G484" s="485" t="str">
        <f>IF($C$481=0,"",IF('Calc (ex-animal)'!$F$88=1,"",IF(D484="","",SUM(H484:O484))))</f>
        <v/>
      </c>
      <c r="H484" s="423" t="str">
        <f>IF('Calc (ex-animal)'!$F$88=1,"",IF(D484="","",(((VLOOKUP($C$481,'Calc (ex-animal)'!$D$88:$Y$92,6,FALSE)-VLOOKUP($C$481,'Calc (ex-animal)'!$D$88:$Y$92,17,FALSE))*F484/100))*VLOOKUP($C$481,'Calc (ex-animal)'!$D$88:$Y$92,7,FALSE)/100*(1-VLOOKUP(D484,'DB technologies'!$N$224:$Y$236,9,FALSE)/100)))</f>
        <v/>
      </c>
      <c r="I484" s="423" t="str">
        <f>IF(D484="","",((VLOOKUP(D484,'DB technologies'!$N$224:$Y$236,2,FALSE)*VLOOKUP($C$481,'DB animal categories'!$C$167:$AC$176,27,FALSE)*E484/1000)/VLOOKUP($C$481,'DB animal categories'!$C$167:$AC$176,27,FALSE)*(VLOOKUP($C$481,'DB animal categories'!$C$167:$AC$176,27,FALSE)-(VLOOKUP($C$481,'DB animal categories'!$C$167:$AC$176,25,FALSE)*VLOOKUP($C$481,'DB animal categories'!$C$167:$AC$176,26,FALSE)/24))*'DB additional information '!$S$6/100*(1-VLOOKUP(D484,'DB technologies'!$N$224:$Y$236,9,FALSE)/100)))</f>
        <v/>
      </c>
      <c r="J484" s="434" t="str">
        <f>IF(D484="","",((VLOOKUP(D484,'DB technologies'!$N$224:$Y$236,3,FALSE)*VLOOKUP($C$481,'DB animal categories'!$C$167:$AC$176,27,FALSE)*E484/1000)/VLOOKUP($C$481,'DB animal categories'!$C$167:$AC$176,27,FALSE)*(VLOOKUP($C$481,'DB animal categories'!$C$167:$AC$176,27,FALSE)-(VLOOKUP($C$481,'DB animal categories'!$C$167:$AC$176,25,FALSE)*VLOOKUP($C$481,'DB animal categories'!$C$167:$AC$176,26,FALSE)/24))*'DB additional information '!$S$7/100*(1-VLOOKUP(D484,'DB technologies'!$N$224:$Y$236,9,FALSE)/100)))</f>
        <v/>
      </c>
      <c r="K484" s="434" t="str">
        <f>IF(D484="","",((VLOOKUP(D484,'DB technologies'!$N$224:$Y$236,4,FALSE)*E484*'DB additional information '!$S$8/100*(1-VLOOKUP(D484,'DB technologies'!$N$224:$Y$236,9,FALSE)/100))/VLOOKUP($C$481,'DB animal categories'!$C$167:$AC$176,27,FALSE)*(VLOOKUP($C$481,'DB animal categories'!$C$167:$AC$176,27,FALSE)-VLOOKUP($C$481,'DB animal categories'!$C$167:$AC$176,25,FALSE)*VLOOKUP($C$481,'DB animal categories'!$C$167:$AC$176,26,FALSE)/24)))</f>
        <v/>
      </c>
      <c r="L484" s="423" t="str">
        <f>IF('Calc (ex-animal)'!$F$88=1,"",IF(D484="","",(((VLOOKUP($C$481,'Calc (ex-animal)'!$D$88:$Y$92,6,FALSE)-VLOOKUP($C$481,'Calc (ex-animal)'!$D$88:$Y$92,17,FALSE))*F484/100))*(1-VLOOKUP($C$481,'Calc (ex-animal)'!$D$88:$Y$92,7,FALSE)/100)*(1-VLOOKUP(D484,'DB technologies'!$N$224:$V$236,8,FALSE)/100)))</f>
        <v/>
      </c>
      <c r="M484" s="434" t="str">
        <f>IF(D484="","",((VLOOKUP(D484,'DB technologies'!$N$224:$Y$236,2,FALSE)*VLOOKUP($C$481,'DB animal categories'!$C$167:$AC$176,27,FALSE)*E484/1000)/VLOOKUP($C$481,'DB animal categories'!$C$167:$AC$176,27,FALSE)*(VLOOKUP($C$481,'DB animal categories'!$C$167:$AC$176,27,FALSE)-VLOOKUP($C$481,'DB animal categories'!$C$167:$AC$176,25,FALSE)*VLOOKUP($C$481,'DB animal categories'!$C$167:$AC$176,26,FALSE)/24))*(1-'DB additional information '!$S$6/100)*(1-VLOOKUP(D484,'DB technologies'!$N$224:$Y$236,9,FALSE)/100))</f>
        <v/>
      </c>
      <c r="N484" s="434" t="str">
        <f>IF(D484="","",((VLOOKUP(D484,'DB technologies'!$N$224:$Y$236,3,FALSE)*VLOOKUP($C$481,'DB animal categories'!$C$167:$AC$176,27,FALSE)*E484/1000)/VLOOKUP($C$481,'DB animal categories'!$C$167:$AC$176,27,FALSE)*(VLOOKUP($C$481,'DB animal categories'!$C$167:$AC$176,27,FALSE)-VLOOKUP($C$481,'DB animal categories'!$C$167:$AC$176,25,FALSE)*VLOOKUP($C$481,'DB animal categories'!$C$167:$AC$176,26,FALSE)/24))*(1-'DB additional information '!$S$7/100)*(1-VLOOKUP(D484,'DB technologies'!$N$224:$Y$236,9,FALSE)/100))</f>
        <v/>
      </c>
      <c r="O484" s="423" t="str">
        <f>IF(D484="","",((VLOOKUP(D484,'DB technologies'!$N$224:$Y$236,4,FALSE)*E484*(1-'DB additional information '!$S$8/100)*(1-VLOOKUP(D484,'DB technologies'!$N$224:$Y$236,8,FALSE)/100))/VLOOKUP($C$481,'DB animal categories'!$C$167:$AC$176,27,FALSE)*(VLOOKUP($C$481,'DB animal categories'!$C$167:$AC$176,27,FALSE)-VLOOKUP($C$481,'DB animal categories'!$C$167:$AC$176,25,FALSE)*VLOOKUP($C$481,'DB animal categories'!$C$167:$AC$176,26,FALSE)/24)))</f>
        <v/>
      </c>
      <c r="P484" s="438" t="str">
        <f>IF(G484=0,0,IF(E484="","",IF(F484="","",IF($C$481=0,"",IF(D484="","",SUM(H484:K484)/G484*100)))))</f>
        <v/>
      </c>
      <c r="Q484" s="416" t="str">
        <f>IF(D484="","",(VLOOKUP(D484,'DB technologies'!$N$224:$Y$236,2,FALSE)*'DB additional information '!$S$6/100*'DB additional information '!$T$6*VLOOKUP($C$481,'DB animal categories'!$C$167:$AC$176,27,FALSE)*E484/1000/1000)/VLOOKUP($C$481,'DB animal categories'!$C$167:$AC$176,27,FALSE)*(VLOOKUP($C$481,'DB animal categories'!$C$167:$AC$176,27,FALSE)-VLOOKUP($C$481,'DB animal categories'!$C$167:$AC$176,25,FALSE)*VLOOKUP($C$481,'DB animal categories'!$C$167:$AC$176,26,FALSE)/24))</f>
        <v/>
      </c>
      <c r="R484" s="416" t="str">
        <f>IF(D484="","",(VLOOKUP(D484,'DB technologies'!$N$224:$Y$236,3,FALSE)*'DB additional information '!$S$7/100*'DB additional information '!$T$7*VLOOKUP($C$481,'DB animal categories'!$C$167:$AC$176,27,FALSE)*E484/1000/1000)/VLOOKUP($C$481,'DB animal categories'!$C$167:$AC$176,27,FALSE)*(VLOOKUP($C$481,'DB animal categories'!$C$167:$AC$176,27,FALSE)-VLOOKUP($C$481,'DB animal categories'!$C$167:$AC$176,25,FALSE)*VLOOKUP($C$481,'DB animal categories'!$C$167:$AC$176,26,FALSE)/24))</f>
        <v/>
      </c>
      <c r="S484" s="491" t="str">
        <f>IF(D484="","",(VLOOKUP(D484,'DB technologies'!$N$224:$Y$236,4,FALSE)*('DB additional information '!$S$8/100*'DB additional information '!$T$8*E484/1000/1000)))</f>
        <v/>
      </c>
      <c r="T484" s="264" t="str">
        <f>IF($C$481=0,"",IF('Calc (ex-animal)'!$F$88=1,"",IF(D484="","",((VLOOKUP($C$481,'Calc (ex-animal)'!$D$88:$Y$92,10,FALSE)-VLOOKUP($C$481,'Calc (ex-animal)'!$D$88:$Y$92,18,FALSE))*F484/100+Q484+R484+S484)-AC484-AD484-AE484)))</f>
        <v/>
      </c>
      <c r="U484" s="422" t="str">
        <f>IF(D484="","",(VLOOKUP(D484,'DB technologies'!$N$224:$Y$236,2,FALSE)*'DB additional information '!$S$6/100*'DB additional information '!$U$6*VLOOKUP($C$481,'DB animal categories'!$C$167:$AC$176,27,FALSE)*E484/1000/1000)/VLOOKUP($C$481,'DB animal categories'!$C$167:$AC$176,27,FALSE)*(VLOOKUP($C$481,'DB animal categories'!$C$167:$AC$176,27,FALSE)-VLOOKUP($C$481,'DB animal categories'!$C$167:$AC$176,25,FALSE)*VLOOKUP($C$481,'DB animal categories'!$C$167:$AC$176,26,FALSE)/24))</f>
        <v/>
      </c>
      <c r="V484" s="418" t="str">
        <f>IF(D484="","",(VLOOKUP(D484,'DB technologies'!$N$224:$Y$236,3,FALSE)*'DB additional information '!$S$7/100*'DB additional information '!$U$7*VLOOKUP($C$481,'DB animal categories'!$C$167:$AC$176,27,FALSE)*E484/1000/1000)/VLOOKUP($C$481,'DB animal categories'!$C$167:$AC$176,27,FALSE)*(VLOOKUP($C$481,'DB animal categories'!$C$167:$AC$176,27,FALSE)-VLOOKUP($C$481,'DB animal categories'!$C$167:$AC$176,25,FALSE)*VLOOKUP($C$481,'DB animal categories'!$C$167:$AC$176,26,FALSE)/24))</f>
        <v/>
      </c>
      <c r="W484" s="417" t="str">
        <f>IF(D484="","",(VLOOKUP(D484,'DB technologies'!$N$224:$Y$236,4,FALSE)*('DB additional information '!$S$8/100*'DB additional information '!$U$8*E484/1000/1000)))</f>
        <v/>
      </c>
      <c r="X484" s="261" t="str">
        <f>IF($C$481=0,"",IF('Calc (ex-animal)'!$F$88=1,"",IF(D484="","",((VLOOKUP($C$481,'Calc (ex-animal)'!$D$88:$Y$92,13,FALSE)-VLOOKUP($C$481,'Calc (ex-animal)'!$D$88:$Y$92,19,FALSE))*F484/100+U484+V484+W484))))</f>
        <v/>
      </c>
      <c r="Y484" s="418" t="str">
        <f>IF(D484="","",(VLOOKUP(D484,'DB technologies'!$N$224:$Y$236,2,FALSE)*'DB additional information '!$S$6/100*'DB additional information '!$V$6*VLOOKUP($C$481,'DB animal categories'!$C$167:$AC$176,27,FALSE)*E484/1000/1000)/VLOOKUP($C$481,'DB animal categories'!$C$167:$AC$176,27,FALSE)*(VLOOKUP($C$481,'DB animal categories'!$C$167:$AC$176,27,FALSE)-VLOOKUP($C$481,'DB animal categories'!$C$167:$AC$176,25,FALSE)*VLOOKUP($C$481,'DB animal categories'!$C$167:$AC$176,26,FALSE)/24))</f>
        <v/>
      </c>
      <c r="Z484" s="418" t="str">
        <f>IF(D484="","",(VLOOKUP(D484,'DB technologies'!$N$224:$Y$236,3,FALSE)*'DB additional information '!$S$7/100*'DB additional information '!$V$7*VLOOKUP($C$481,'DB animal categories'!$C$167:$AC$176,27,FALSE)*E484/1000/1000)/VLOOKUP($C$481,'DB animal categories'!$C$167:$AC$176,27,FALSE)*(VLOOKUP($C$481,'DB animal categories'!$C$167:$AC$176,27,FALSE)-VLOOKUP($C$481,'DB animal categories'!$C$167:$AC$176,25,FALSE)*VLOOKUP($C$481,'DB animal categories'!$C$167:$AC$176,26,FALSE)/24))</f>
        <v/>
      </c>
      <c r="AA484" s="418" t="str">
        <f>IF(D484="","",(VLOOKUP(D484,'DB technologies'!$N$224:$Y$236,4,FALSE)*('DB additional information '!$S$8/100*'DB additional information '!$V$8*E484/1000/1000)))</f>
        <v/>
      </c>
      <c r="AB484" s="261" t="str">
        <f>IF($C$481=0,"",IF('Calc (ex-animal)'!$F$88=1,"",IF(D484="","",((VLOOKUP($C$481,'Calc (ex-animal)'!$D$88:$Y$92,16,FALSE)-VLOOKUP($C$481,'Calc (ex-animal)'!$D$88:$Y$92,20,FALSE))*F484/100+Y484+Z484+AA484))))</f>
        <v/>
      </c>
      <c r="AC484" s="261" t="str">
        <f>IF($C$481=0,"",IF('Calc (ex-animal)'!$F$88=1,"",IF(D484="","",VLOOKUP($C$481,'Calc (ex-animal)'!$D$88:$Y$92,10,FALSE)/VLOOKUP($C$481,'DB animal categories'!$C$167:$AC$176,27,FALSE)*(VLOOKUP($C$481,'DB animal categories'!$C$167:$AC$176,27,FALSE)-VLOOKUP($C$481,'DB animal categories'!$C$167:$AC$176,25,FALSE)*VLOOKUP($C$481,'DB animal categories'!$C$167:$AC$176,26,FALSE)/24)*F484/100*VLOOKUP(D484,'DB technologies'!$N$224:$R$236,5,FALSE)/100)))</f>
        <v/>
      </c>
      <c r="AD484" s="261" t="str">
        <f>IF($C$481=0,"",IF('Calc (ex-animal)'!$F$88=1,"",IF(D484="","",VLOOKUP($C$481,'Calc (ex-animal)'!$D$88:$Y$92,10,FALSE)/VLOOKUP($C$481,'DB animal categories'!$C$167:$AC$176,27,FALSE)*(VLOOKUP($C$481,'DB animal categories'!$C$167:$AC$176,27,FALSE)-VLOOKUP($C$481,'DB animal categories'!$C$167:$AC$176,25,FALSE)*VLOOKUP($C$481,'DB animal categories'!$C$167:$AC$176,26,FALSE)/24)*F484/100*VLOOKUP(D484,'DB technologies'!$N$224:$Y$236,6,FALSE)/100)))</f>
        <v/>
      </c>
      <c r="AE484" s="262" t="str">
        <f>IF($C$481=0,"",IF('Calc (ex-animal)'!$F$88=1,"",IF(D484="","",VLOOKUP($C$481,'Calc (ex-animal)'!$D$88:$Y$92,10,FALSE)/VLOOKUP($C$481,'DB animal categories'!$C$167:$AC$176,27,FALSE)*(VLOOKUP($C$481,'DB animal categories'!$C$167:$AC$176,27,FALSE)-VLOOKUP($C$481,'DB animal categories'!$C$167:$AC$176,25,FALSE)*VLOOKUP($C$481,'DB animal categories'!$C$167:$AC$176,26,FALSE)/24)*F484/100*VLOOKUP(D484,'DB technologies'!$N$224:$Y$236,7,FALSE)/100)))</f>
        <v/>
      </c>
      <c r="AI484" s="181" t="str">
        <f>IF(D484="","",VLOOKUP(D484,'DB technologies'!$N$224:$Y$236,10,FALSE))</f>
        <v/>
      </c>
      <c r="AJ484" s="449" t="e">
        <f>VLOOKUP($C$481,'DB animal categories'!$C$167:$AN$176,27,FALSE)-VLOOKUP($C$481,'DB animal categories'!$C$167:$AN$176,26,FALSE)*VLOOKUP($C$481,'DB animal categories'!$C$167:$AN$176,25,FALSE)/24</f>
        <v>#N/A</v>
      </c>
      <c r="AK484" s="442" t="str">
        <f>IF(AI484="","",AL484+AM484)</f>
        <v/>
      </c>
      <c r="AL484" s="442" t="str">
        <f>IF(D484="","",IF(AI484=2,(('Calc (ex-animal)'!$G$92*'DB additional information '!$K$19/100*(1-VLOOKUP(D484,'DB technologies'!$N$224:$Y$236,9,FALSE)/100)*'Calc (ex-housing, ex-storage)'!F484/100+'Calc (ex-animal)'!$H$92*'DB additional information '!$L$19/100*(1-VLOOKUP(D484,'DB technologies'!$N$224:$Y$236,9,FALSE)/100)*'Calc (ex-housing, ex-storage)'!F484/100))/VLOOKUP($C$481,'DB animal categories'!$C$167:$AC$176,27,FALSE)*AJ484+I484+J484+K484,IF(AI484=1,('Calc (ex-animal)'!$H$92*'DB additional information '!$L$19/100*(1-VLOOKUP(D484,'DB technologies'!$N$224:$Y$236,9,FALSE)/100)*'Calc (ex-housing, ex-storage)'!F484/100)/VLOOKUP($C$481,'DB animal categories'!$C$167:$AC$176,27,FALSE)*AJ484,IF(AI484=4,('Calc (ex-animal)'!$G$92*'DB additional information '!$K$19/100+'Calc (ex-animal)'!$H$92*'DB additional information '!$L$19/100)*(1-VLOOKUP(D484,'DB technologies'!$N$224:$Y$236,9,FALSE)/100)*'Calc (ex-housing, ex-storage)'!F484/100*VLOOKUP(D484,'DB technologies'!$N$224:$Y$236,11,FALSE)/100/VLOOKUP($C$481,'DB animal categories'!$C$167:$AC$176,27,FALSE)*AJ484,0))))</f>
        <v/>
      </c>
      <c r="AM484" s="442" t="str">
        <f>IF(D484="","",IF(AI484=2,(('Calc (ex-animal)'!$G$92*(1-'DB additional information '!$K$19/100)*(1-VLOOKUP(D484,'DB technologies'!$N$224:$Y$236,8,FALSE)/100)*'Calc (ex-housing, ex-storage)'!F484/100+'Calc (ex-animal)'!$H$92*(1-'DB additional information '!$L$19/100)*(1-VLOOKUP(D484,'DB technologies'!$N$224:$Y$236,8,FALSE)/100)*'Calc (ex-housing, ex-storage)'!F484/100))/VLOOKUP($C$481,'DB animal categories'!$C$167:$AC$176,27,FALSE)*AJ484+M484+N484+O484,IF(AI484=1,('Calc (ex-animal)'!$H$92*(1-'DB additional information '!$L$19/100)*(1-VLOOKUP(D484,'DB technologies'!$N$224:$Y$236,8,FALSE)/100)*'Calc (ex-housing, ex-storage)'!F484/100)/VLOOKUP($C$481,'DB animal categories'!$C$167:$AC$176,27,FALSE)*AJ484,IF(AI484=4,('Calc (ex-animal)'!$G$92*(1-'DB additional information '!$K$19/100)+'Calc (ex-animal)'!$H$92*(1-'DB additional information '!$L$19/100))*(1-VLOOKUP(D484,'DB technologies'!$N$224:$Y$236,8,FALSE)/100)*'Calc (ex-housing, ex-storage)'!F484/100*VLOOKUP(D484,'DB technologies'!$N$224:$Y$236,11,FALSE)/100/VLOOKUP($C$481,'DB animal categories'!$C$167:$AC$176,27,FALSE)*AJ484,0))))</f>
        <v/>
      </c>
      <c r="AN484" s="442" t="str">
        <f>IF(AI484="","",IF(AL484=0,0,AL484/AK484*100))</f>
        <v/>
      </c>
      <c r="AO484" s="182" t="str">
        <f>IF(D484="","",IF(AI484=2,(('Calc (ex-animal)'!$L$92*'Calc (ex-housing, ex-storage)'!F484/100+'Calc (ex-animal)'!$K$92*'Calc (ex-housing, ex-storage)'!F484/100))/VLOOKUP($C$481,'DB animal categories'!$C$167:$AC$176,27,FALSE)*AJ484+Q484+R484+S484-AC484,IF(AI484=1,('Calc (ex-animal)'!$L$92*'Calc (ex-housing, ex-storage)'!F484/100)/VLOOKUP($C$481,'DB animal categories'!$C$167:$AC$176,27,FALSE)*AJ484-'Calc (ex-housing, ex-storage)'!AC484,IF(AI484=4,('Calc (ex-animal)'!$L$92+'Calc (ex-animal)'!$K$92)*'Calc (ex-housing, ex-storage)'!F484/100*VLOOKUP(D484,'DB technologies'!$N$224:$Y$236,11,FALSE)/100/VLOOKUP($C$481,'DB animal categories'!$C$167:$AC$176,27,FALSE)*AJ484-AC484*VLOOKUP(D484,'DB technologies'!$N$224:$Y$236,11,FALSE)/100,0))))</f>
        <v/>
      </c>
      <c r="AP484" s="182" t="str">
        <f>IF(D484="","",IF(AO484&lt;-0.01,0,IF(AI484=2,(('Calc (ex-animal)'!$L$92*'Calc (ex-housing, ex-storage)'!F484/100+'Calc (ex-animal)'!$K$92*'Calc (ex-housing, ex-storage)'!F484/100))/VLOOKUP($C$481,'DB animal categories'!$C$167:$AC$176,27,FALSE)*AJ484+Q484+R484+S484-AC484,IF(AI484=1,('Calc (ex-animal)'!$L$92*'Calc (ex-housing, ex-storage)'!F484/100)/VLOOKUP($C$481,'DB animal categories'!$C$167:$AC$176,27,FALSE)*AJ484-'Calc (ex-housing, ex-storage)'!AC484,IF(AI484=4,('Calc (ex-animal)'!$L$92+'Calc (ex-animal)'!$K$92)*'Calc (ex-housing, ex-storage)'!F484/100*VLOOKUP(D484,'DB technologies'!$N$224:$Y$236,11,FALSE)/100/VLOOKUP($C$481,'DB animal categories'!$C$167:$AC$176,27,FALSE)*AJ484-AC484*VLOOKUP(D484,'DB technologies'!$N$224:$Y$236,11,FALSE)/100,0)))))</f>
        <v/>
      </c>
      <c r="AQ484" s="182" t="str">
        <f>IF(D484="","",IF(AI484=2,('Calc (ex-animal)'!$O$92*'Calc (ex-housing, ex-storage)'!F484/100+'Calc (ex-animal)'!$N$92*'Calc (ex-housing, ex-storage)'!F484/100)/VLOOKUP($C$481,'DB animal categories'!$C$167:$AC$176,27,FALSE)*AJ484+U484+V484+W484,IF(AI484=1,'Calc (ex-animal)'!$O$92*'Calc (ex-housing, ex-storage)'!F484/100/VLOOKUP($C$481,'DB animal categories'!$C$167:$AC$176,27,FALSE)*AJ484,IF(AI484=4,('Calc (ex-animal)'!$O$92+'Calc (ex-animal)'!$N$92)*'Calc (ex-housing, ex-storage)'!F484/100*VLOOKUP(D484,'DB technologies'!$N$224:$Y$236,11,FALSE)/100/VLOOKUP($C$481,'DB animal categories'!$C$167:$AC$176,27,FALSE)*AJ484,0))))</f>
        <v/>
      </c>
      <c r="AR484" s="182" t="str">
        <f>IF(D484="","",IF(AI484=2,('Calc (ex-animal)'!$R$92*'Calc (ex-housing, ex-storage)'!F484/100+'Calc (ex-animal)'!$Q$92*'Calc (ex-housing, ex-storage)'!F484/100)/VLOOKUP($C$481,'DB animal categories'!$C$167:$AC$176,27,FALSE)*AJ484+Y484+Z484+AA484,IF(AI484=1,'Calc (ex-animal)'!$R$92*'Calc (ex-housing, ex-storage)'!F484/100/VLOOKUP($C$481,'DB animal categories'!$C$167:$AC$176,27,FALSE)*AJ484,IF(AI484=4,('Calc (ex-animal)'!$R$92+'Calc (ex-animal)'!$Q$92)*'Calc (ex-housing, ex-storage)'!F484/100*VLOOKUP(D484,'DB technologies'!$N$224:$Y$236,11,FALSE)/100/VLOOKUP($C$481,'DB animal categories'!$C$167:$AC$176,27,FALSE)*AJ484,0))))</f>
        <v/>
      </c>
      <c r="AS484" s="181" t="str">
        <f>IF(D484="","",VLOOKUP(D484,'DB technologies'!$N$224:$Y$236,10,FALSE))</f>
        <v/>
      </c>
      <c r="AT484" s="442" t="str">
        <f>IF(AS484="","",AU484+AV484)</f>
        <v/>
      </c>
      <c r="AU484" s="442" t="str">
        <f>IF(D484="","",IF(AS484=2,0,IF(AS484=1,'Calc (ex-animal)'!$G$92*'DB additional information '!$K$19/100*(1-VLOOKUP(D484,'DB technologies'!$N$224:$Y$236,8,FALSE)/100)*'Calc (ex-housing, ex-storage)'!F484/100/VLOOKUP($C$481,'DB animal categories'!$C$167:$AC$176,27,FALSE)*AJ484+I484+J484+K484,IF(AS484=5,(('Calc (ex-animal)'!$G$92*'DB additional information '!$K$19/100+'Calc (ex-animal)'!$H$92*'DB additional information '!$L$19/100))*(1-VLOOKUP(D484,'DB technologies'!$N$224:$Y$236,9,FALSE)/100)*'Calc (ex-housing, ex-storage)'!F484/100/VLOOKUP($C$481,'DB animal categories'!$C$167:$AC$176,27,FALSE)*AJ484+I484+J484+K484,IF(AS484=3,('Calc (ex-animal)'!$G$92*'DB additional information '!$K$19/100+'Calc (ex-animal)'!$H$92*'DB additional information '!$L$19/100)*(1-VLOOKUP(D484,'DB technologies'!$N$224:$Y$236,9,FALSE)/100)*'Calc (ex-housing, ex-storage)'!F484/100/VLOOKUP($C$481,'DB animal categories'!$C$167:$AC$176,27,FALSE)*AJ484+I484+J484+K484,IF(AS484=4,('Calc (ex-animal)'!$G$92*'DB additional information '!$K$19/100+'Calc (ex-animal)'!$H$92*'DB additional information '!$L$19/100)*(1-VLOOKUP(D484,'DB technologies'!$N$224:$Y$236,9,FALSE)/100)*'Calc (ex-housing, ex-storage)'!F484/100*VLOOKUP(D484,'DB technologies'!$N$224:$Y$236,12,FALSE)/100/VLOOKUP($C$481,'DB animal categories'!$C$167:$AC$176,27,FALSE)*AJ484+I484+J484+K484,0))))))</f>
        <v/>
      </c>
      <c r="AV484" s="442" t="str">
        <f>IF(D484="","",IF(AS484=2,0,IF(AS484=1,'Calc (ex-animal)'!$G$92*(1-'DB additional information '!$K$19/100)*(1-VLOOKUP(D484,'DB technologies'!$N$224:$Y$236,8,FALSE)/100)*'Calc (ex-housing, ex-storage)'!F484/100/VLOOKUP($C$481,'DB animal categories'!$C$167:$AC$176,27,FALSE)*AJ484+M484+N484+O484,IF(AS484=5,('Calc (ex-animal)'!$G$92*(1-'DB additional information '!$K$19/100)+'Calc (ex-animal)'!$H$92*(1-'DB additional information '!$L$19/100))*(1-VLOOKUP(D484,'DB technologies'!$N$224:$Y$236,8,FALSE)/100)*'Calc (ex-housing, ex-storage)'!F484/100/VLOOKUP($C$481,'DB animal categories'!$C$167:$AC$176,27,FALSE)*AJ484+M484+N484+O484,IF(AS484=3,('Calc (ex-animal)'!$G$92*(1-'DB additional information '!$K$19/100)+'Calc (ex-animal)'!$H$92*(1-'DB additional information '!$L$19/100))*(1-VLOOKUP(D484,'DB technologies'!$N$224:$Y$236,8,FALSE)/100)*'Calc (ex-housing, ex-storage)'!F484/100/VLOOKUP($C$481,'DB animal categories'!$C$167:$AC$176,27,FALSE)*AJ484+M484+N484+O484,IF(AS484=4,('Calc (ex-animal)'!$G$92*(1-'DB additional information '!$K$19/100)+'Calc (ex-animal)'!$H$92*(1-'DB additional information '!$L$19/100))*(1-VLOOKUP(D484,'DB technologies'!$N$224:$Y$236,8,FALSE)/100)*'Calc (ex-housing, ex-storage)'!F484/100*VLOOKUP(D484,'DB technologies'!$N$224:$Y$236,12,FALSE)/100/VLOOKUP($C$481,'DB animal categories'!$C$167:$AC$176,27,FALSE)*AJ484+M484+N484+O484,0))))))</f>
        <v/>
      </c>
      <c r="AW484" s="442" t="str">
        <f>IF(AS484="","",IF(AU484=0,0,AU484/AT484*100))</f>
        <v/>
      </c>
      <c r="AX484" s="182" t="str">
        <f>IF(D484="","",IF(AS484=2,0,IF(AS484=1,'Calc (ex-animal)'!$K$92*'Calc (ex-housing, ex-storage)'!F484/100/VLOOKUP($C$481,'DB animal categories'!$C$167:$AC$176,27,FALSE)*AJ484+Q484+R484+S484,IF(AS484=5,('Calc (ex-animal)'!$K$92+'Calc (ex-animal)'!$L$92)*'Calc (ex-housing, ex-storage)'!F484/100/VLOOKUP($C$481,'DB animal categories'!$C$167:$AC$176,27,FALSE)*AJ484+Q484+R484+S484-'Calc (ex-housing, ex-storage)'!AC484,IF(AS484=3,('Calc (ex-animal)'!$K$92+'Calc (ex-animal)'!$L$92)*'Calc (ex-housing, ex-storage)'!F484/100/VLOOKUP($C$481,'DB animal categories'!$C$167:$AC$176,27,FALSE)*AJ484+Q484+R484+S484-'Calc (ex-housing, ex-storage)'!AC484-AD484-AE484,IF(AI484=4,('Calc (ex-animal)'!$K$92+'Calc (ex-animal)'!$L$92)*'Calc (ex-housing, ex-storage)'!F484/100*VLOOKUP(D484,'DB technologies'!$N$224:$Y$236,12,FALSE)/100/VLOOKUP($C$481,'DB animal categories'!$C$167:$AC$176,27,FALSE)*AJ484+Q484+R484+S484-(VLOOKUP(D484,'DB technologies'!$N$224:$Y$236,12,FALSE)/100*AC484)-AD484-AE484,0))))))</f>
        <v/>
      </c>
      <c r="AY484" s="182" t="str">
        <f>IF(D484="","",IF(AS484=2,0,IF(AS484=1,'Calc (ex-animal)'!$N$92*'Calc (ex-housing, ex-storage)'!F484/100/VLOOKUP($C$481,'DB animal categories'!$C$167:$AC$176,27,FALSE)*AJ484+U484+V484+W484,IF(AS484=5,('Calc (ex-animal)'!$N$92+'Calc (ex-animal)'!$O$92)*'Calc (ex-housing, ex-storage)'!F484/100/VLOOKUP($C$481,'DB animal categories'!$C$167:$AC$176,27,FALSE)*AJ484+U484+V484+W484,IF(AS484=3,('Calc (ex-animal)'!$N$92+'Calc (ex-animal)'!$O$92)*'Calc (ex-housing, ex-storage)'!F484/100/VLOOKUP($C$481,'DB animal categories'!$C$167:$AC$176,27,FALSE)*AJ484+U484+V484+W484,IF(AS484=4,('Calc (ex-animal)'!$N$92+'Calc (ex-animal)'!$O$92)*'Calc (ex-housing, ex-storage)'!F484/100*VLOOKUP(D484,'DB technologies'!$N$224:$Y$236,12,FALSE)/100/VLOOKUP($C$481,'DB animal categories'!$C$167:$AC$176,27,FALSE)*AJ484+U484+V484+W484,0))))))</f>
        <v/>
      </c>
      <c r="AZ484" s="182" t="str">
        <f>IF(D484="","",IF(AS484=2,0,IF(AS484=1,'Calc (ex-animal)'!$Q$92*'Calc (ex-housing, ex-storage)'!F484/100/VLOOKUP($C$481,'DB animal categories'!$C$167:$AC$176,27,FALSE)*AJ484+Y484+Z484+AA484,IF(AS484=5,('Calc (ex-animal)'!$Q$92+'Calc (ex-animal)'!$R$92)*'Calc (ex-housing, ex-storage)'!F484/100/VLOOKUP($C$481,'DB animal categories'!$C$167:$AC$176,27,FALSE)*AJ484+Y484+Z484+AA484,IF(AS484=3,('Calc (ex-animal)'!$Q$92+'Calc (ex-animal)'!$R$92)*'Calc (ex-housing, ex-storage)'!F484/100/VLOOKUP($C$481,'DB animal categories'!$C$167:$AC$176,27,FALSE)*AJ484+Y484+Z484+AA484,IF(AS484=4,('Calc (ex-animal)'!$Q$92+'Calc (ex-animal)'!$R$92)*'Calc (ex-housing, ex-storage)'!F484/100*VLOOKUP(D484,'DB technologies'!$N$224:$Y$236,12,FALSE)/100/VLOOKUP($C$481,'DB animal categories'!$C$167:$AC$176,27,FALSE)*AJ484+Y484+Z484+AA484,0))))))</f>
        <v/>
      </c>
      <c r="BA484" s="506"/>
      <c r="BB484" s="506"/>
      <c r="BC484" s="506"/>
    </row>
    <row r="485" spans="1:55" ht="12" thickBot="1" x14ac:dyDescent="0.25">
      <c r="A485" s="695"/>
      <c r="B485" s="695"/>
      <c r="C485" s="251"/>
      <c r="D485" s="1359"/>
      <c r="E485" s="1360"/>
      <c r="F485" s="481" t="str">
        <f>IF('Calc (ex-animal)'!$F$88=1,"",IF($C$481=0,"",IF(D485="","",E485/'Calc (ex-animal)'!$E$92*100)))</f>
        <v/>
      </c>
      <c r="G485" s="483" t="str">
        <f>IF($C$481=0,"",IF('Calc (ex-animal)'!$F$88=1,"",IF(D485="","",SUM(H485:O485))))</f>
        <v/>
      </c>
      <c r="H485" s="445" t="str">
        <f>IF('Calc (ex-animal)'!$F$88=1,"",IF(D485="","",(((VLOOKUP($C$481,'Calc (ex-animal)'!$D$88:$Y$92,6,FALSE)-VLOOKUP($C$481,'Calc (ex-animal)'!$D$88:$Y$92,17,FALSE))*F485/100))*VLOOKUP($C$481,'Calc (ex-animal)'!$D$88:$Y$92,7,FALSE)/100*(1-VLOOKUP(D485,'DB technologies'!$N$224:$Y$236,9,FALSE)/100)))</f>
        <v/>
      </c>
      <c r="I485" s="445" t="str">
        <f>IF(D485="","",((VLOOKUP(D485,'DB technologies'!$N$224:$Y$236,2,FALSE)*VLOOKUP($C$481,'DB animal categories'!$C$167:$AC$176,27,FALSE)*E485/1000)/VLOOKUP($C$481,'DB animal categories'!$C$167:$AC$176,27,FALSE)*(VLOOKUP($C$481,'DB animal categories'!$C$167:$AC$176,27,FALSE)-(VLOOKUP($C$481,'DB animal categories'!$C$167:$AC$176,25,FALSE)*VLOOKUP($C$481,'DB animal categories'!$C$167:$AC$176,26,FALSE)/24))*'DB additional information '!$S$6/100*(1-VLOOKUP(D485,'DB technologies'!$N$224:$Y$236,9,FALSE)/100)))</f>
        <v/>
      </c>
      <c r="J485" s="446" t="str">
        <f>IF(D485="","",((VLOOKUP(D485,'DB technologies'!$N$224:$Y$236,3,FALSE)*VLOOKUP($C$481,'DB animal categories'!$C$167:$AC$176,27,FALSE)*E485/1000)/VLOOKUP($C$481,'DB animal categories'!$C$167:$AC$176,27,FALSE)*(VLOOKUP($C$481,'DB animal categories'!$C$167:$AC$176,27,FALSE)-(VLOOKUP($C$481,'DB animal categories'!$C$167:$AC$176,25,FALSE)*VLOOKUP($C$481,'DB animal categories'!$C$167:$AC$176,26,FALSE)/24))*'DB additional information '!$S$7/100*(1-VLOOKUP(D485,'DB technologies'!$N$224:$Y$236,9,FALSE)/100)))</f>
        <v/>
      </c>
      <c r="K485" s="446" t="str">
        <f>IF(D485="","",((VLOOKUP(D485,'DB technologies'!$N$224:$Y$236,4,FALSE)*E485*'DB additional information '!$S$8/100*(1-VLOOKUP(D485,'DB technologies'!$N$224:$Y$236,9,FALSE)/100))/VLOOKUP($C$481,'DB animal categories'!$C$167:$AC$176,27,FALSE)*(VLOOKUP($C$481,'DB animal categories'!$C$167:$AC$176,27,FALSE)-VLOOKUP($C$481,'DB animal categories'!$C$167:$AC$176,25,FALSE)*VLOOKUP($C$481,'DB animal categories'!$C$167:$AC$176,26,FALSE)/24)))</f>
        <v/>
      </c>
      <c r="L485" s="445" t="str">
        <f>IF('Calc (ex-animal)'!$F$88=1,"",IF(D485="","",(((VLOOKUP($C$481,'Calc (ex-animal)'!$D$88:$Y$92,6,FALSE)-VLOOKUP($C$481,'Calc (ex-animal)'!$D$88:$Y$92,17,FALSE))*F485/100))*(1-VLOOKUP($C$481,'Calc (ex-animal)'!$D$88:$Y$92,7,FALSE)/100)*(1-VLOOKUP(D485,'DB technologies'!$N$224:$V$236,8,FALSE)/100)))</f>
        <v/>
      </c>
      <c r="M485" s="446" t="str">
        <f>IF(D485="","",((VLOOKUP(D485,'DB technologies'!$N$224:$Y$236,2,FALSE)*VLOOKUP($C$481,'DB animal categories'!$C$167:$AC$176,27,FALSE)*E485/1000)/VLOOKUP($C$481,'DB animal categories'!$C$167:$AC$176,27,FALSE)*(VLOOKUP($C$481,'DB animal categories'!$C$167:$AC$176,27,FALSE)-VLOOKUP($C$481,'DB animal categories'!$C$167:$AC$176,25,FALSE)*VLOOKUP($C$481,'DB animal categories'!$C$167:$AC$176,26,FALSE)/24))*(1-'DB additional information '!$S$6/100)*(1-VLOOKUP(D485,'DB technologies'!$N$224:$Y$236,9,FALSE)/100))</f>
        <v/>
      </c>
      <c r="N485" s="446" t="str">
        <f>IF(D485="","",((VLOOKUP(D485,'DB technologies'!$N$224:$Y$236,3,FALSE)*VLOOKUP($C$481,'DB animal categories'!$C$167:$AC$176,27,FALSE)*E485/1000)/VLOOKUP($C$481,'DB animal categories'!$C$167:$AC$176,27,FALSE)*(VLOOKUP($C$481,'DB animal categories'!$C$167:$AC$176,27,FALSE)-VLOOKUP($C$481,'DB animal categories'!$C$167:$AC$176,25,FALSE)*VLOOKUP($C$481,'DB animal categories'!$C$167:$AC$176,26,FALSE)/24))*(1-'DB additional information '!$S$7/100)*(1-VLOOKUP(D485,'DB technologies'!$N$224:$Y$236,9,FALSE)/100))</f>
        <v/>
      </c>
      <c r="O485" s="445" t="str">
        <f>IF(D485="","",((VLOOKUP(D485,'DB technologies'!$N$224:$Y$236,4,FALSE)*E485*(1-'DB additional information '!$S$8/100)*(1-VLOOKUP(D485,'DB technologies'!$N$224:$Y$236,8,FALSE)/100))/VLOOKUP($C$481,'DB animal categories'!$C$167:$AC$176,27,FALSE)*(VLOOKUP($C$481,'DB animal categories'!$C$167:$AC$176,27,FALSE)-VLOOKUP($C$481,'DB animal categories'!$C$167:$AC$176,25,FALSE)*VLOOKUP($C$481,'DB animal categories'!$C$167:$AC$176,26,FALSE)/24)))</f>
        <v/>
      </c>
      <c r="P485" s="444" t="str">
        <f>IF(G485=0,0,IF(E485="","",IF(F485="","",IF($C$481=0,"",IF(D485="","",SUM(H485:K485)/G485*100)))))</f>
        <v/>
      </c>
      <c r="Q485" s="476" t="str">
        <f>IF(D485="","",(VLOOKUP(D485,'DB technologies'!$N$224:$Y$236,2,FALSE)*'DB additional information '!$S$6/100*'DB additional information '!$T$6*VLOOKUP($C$481,'DB animal categories'!$C$167:$AC$176,27,FALSE)*E485/1000/1000)/VLOOKUP($C$481,'DB animal categories'!$C$167:$AC$176,27,FALSE)*(VLOOKUP($C$481,'DB animal categories'!$C$167:$AC$176,27,FALSE)-VLOOKUP($C$481,'DB animal categories'!$C$167:$AC$176,25,FALSE)*VLOOKUP($C$481,'DB animal categories'!$C$167:$AC$176,26,FALSE)/24))</f>
        <v/>
      </c>
      <c r="R485" s="476" t="str">
        <f>IF(D485="","",(VLOOKUP(D485,'DB technologies'!$N$224:$Y$236,3,FALSE)*'DB additional information '!$S$7/100*'DB additional information '!$T$7*VLOOKUP($C$481,'DB animal categories'!$C$167:$AC$176,27,FALSE)*E485/1000/1000)/VLOOKUP($C$481,'DB animal categories'!$C$167:$AC$176,27,FALSE)*(VLOOKUP($C$481,'DB animal categories'!$C$167:$AC$176,27,FALSE)-VLOOKUP($C$481,'DB animal categories'!$C$167:$AC$176,25,FALSE)*VLOOKUP($C$481,'DB animal categories'!$C$167:$AC$176,26,FALSE)/24))</f>
        <v/>
      </c>
      <c r="S485" s="494" t="str">
        <f>IF(D485="","",(VLOOKUP(D485,'DB technologies'!$N$224:$Y$236,4,FALSE)*('DB additional information '!$S$8/100*'DB additional information '!$T$8*E485/1000/1000)))</f>
        <v/>
      </c>
      <c r="T485" s="266" t="str">
        <f>IF($C$481=0,"",IF('Calc (ex-animal)'!$F$88=1,"",IF(D485="","",((VLOOKUP($C$481,'Calc (ex-animal)'!$D$88:$Y$92,10,FALSE)-VLOOKUP($C$481,'Calc (ex-animal)'!$D$88:$Y$92,18,FALSE))*F485/100+Q485+R485+S485)-AC485-AD485-AE485)))</f>
        <v/>
      </c>
      <c r="U485" s="477" t="str">
        <f>IF(D485="","",(VLOOKUP(D485,'DB technologies'!$N$224:$Y$236,2,FALSE)*'DB additional information '!$S$6/100*'DB additional information '!$U$6*VLOOKUP($C$481,'DB animal categories'!$C$167:$AC$176,27,FALSE)*E485/1000/1000)/VLOOKUP($C$481,'DB animal categories'!$C$167:$AC$176,27,FALSE)*(VLOOKUP($C$481,'DB animal categories'!$C$167:$AC$176,27,FALSE)-VLOOKUP($C$481,'DB animal categories'!$C$167:$AC$176,25,FALSE)*VLOOKUP($C$481,'DB animal categories'!$C$167:$AC$176,26,FALSE)/24))</f>
        <v/>
      </c>
      <c r="V485" s="433" t="str">
        <f>IF(D485="","",(VLOOKUP(D485,'DB technologies'!$N$224:$Y$236,3,FALSE)*'DB additional information '!$S$7/100*'DB additional information '!$U$7*VLOOKUP($C$481,'DB animal categories'!$C$167:$AC$176,27,FALSE)*E485/1000/1000)/VLOOKUP($C$481,'DB animal categories'!$C$167:$AC$176,27,FALSE)*(VLOOKUP($C$481,'DB animal categories'!$C$167:$AC$176,27,FALSE)-VLOOKUP($C$481,'DB animal categories'!$C$167:$AC$176,25,FALSE)*VLOOKUP($C$481,'DB animal categories'!$C$167:$AC$176,26,FALSE)/24))</f>
        <v/>
      </c>
      <c r="W485" s="475" t="str">
        <f>IF(D485="","",(VLOOKUP(D485,'DB technologies'!$N$224:$Y$236,4,FALSE)*('DB additional information '!$S$8/100*'DB additional information '!$U$8*E485/1000/1000)))</f>
        <v/>
      </c>
      <c r="X485" s="267" t="str">
        <f>IF($C$481=0,"",IF('Calc (ex-animal)'!$F$88=1,"",IF(D485="","",((VLOOKUP($C$481,'Calc (ex-animal)'!$D$88:$Y$92,13,FALSE)-VLOOKUP($C$481,'Calc (ex-animal)'!$D$88:$Y$92,19,FALSE))*F485/100+U485+V485+W485))))</f>
        <v/>
      </c>
      <c r="Y485" s="433" t="str">
        <f>IF(D485="","",(VLOOKUP(D485,'DB technologies'!$N$224:$Y$236,2,FALSE)*'DB additional information '!$S$6/100*'DB additional information '!$V$6*VLOOKUP($C$481,'DB animal categories'!$C$167:$AC$176,27,FALSE)*E485/1000/1000)/VLOOKUP($C$481,'DB animal categories'!$C$167:$AC$176,27,FALSE)*(VLOOKUP($C$481,'DB animal categories'!$C$167:$AC$176,27,FALSE)-VLOOKUP($C$481,'DB animal categories'!$C$167:$AC$176,25,FALSE)*VLOOKUP($C$481,'DB animal categories'!$C$167:$AC$176,26,FALSE)/24))</f>
        <v/>
      </c>
      <c r="Z485" s="433" t="str">
        <f>IF(D485="","",(VLOOKUP(D485,'DB technologies'!$N$224:$Y$236,3,FALSE)*'DB additional information '!$S$7/100*'DB additional information '!$V$7*VLOOKUP($C$481,'DB animal categories'!$C$167:$AC$176,27,FALSE)*E485/1000/1000)/VLOOKUP($C$481,'DB animal categories'!$C$167:$AC$176,27,FALSE)*(VLOOKUP($C$481,'DB animal categories'!$C$167:$AC$176,27,FALSE)-VLOOKUP($C$481,'DB animal categories'!$C$167:$AC$176,25,FALSE)*VLOOKUP($C$481,'DB animal categories'!$C$167:$AC$176,26,FALSE)/24))</f>
        <v/>
      </c>
      <c r="AA485" s="433" t="str">
        <f>IF(D485="","",(VLOOKUP(D485,'DB technologies'!$N$224:$Y$236,4,FALSE)*('DB additional information '!$S$8/100*'DB additional information '!$V$8*E485/1000/1000)))</f>
        <v/>
      </c>
      <c r="AB485" s="267" t="str">
        <f>IF($C$481=0,"",IF('Calc (ex-animal)'!$F$88=1,"",IF(D485="","",((VLOOKUP($C$481,'Calc (ex-animal)'!$D$88:$Y$92,16,FALSE)-VLOOKUP($C$481,'Calc (ex-animal)'!$D$88:$Y$92,20,FALSE))*F485/100+Y485+Z485+AA485))))</f>
        <v/>
      </c>
      <c r="AC485" s="267" t="str">
        <f>IF($C$481=0,"",IF('Calc (ex-animal)'!$F$88=1,"",IF(D485="","",VLOOKUP($C$481,'Calc (ex-animal)'!$D$88:$Y$92,10,FALSE)/VLOOKUP($C$481,'DB animal categories'!$C$167:$AC$176,27,FALSE)*(VLOOKUP($C$481,'DB animal categories'!$C$167:$AC$176,27,FALSE)-VLOOKUP($C$481,'DB animal categories'!$C$167:$AC$176,25,FALSE)*VLOOKUP($C$481,'DB animal categories'!$C$167:$AC$176,26,FALSE)/24)*F485/100*VLOOKUP(D485,'DB technologies'!$N$224:$R$236,5,FALSE)/100)))</f>
        <v/>
      </c>
      <c r="AD485" s="267" t="str">
        <f>IF($C$481=0,"",IF('Calc (ex-animal)'!$F$88=1,"",IF(D485="","",VLOOKUP($C$481,'Calc (ex-animal)'!$D$88:$Y$92,10,FALSE)/VLOOKUP($C$481,'DB animal categories'!$C$167:$AC$176,27,FALSE)*(VLOOKUP($C$481,'DB animal categories'!$C$167:$AC$176,27,FALSE)-VLOOKUP($C$481,'DB animal categories'!$C$167:$AC$176,25,FALSE)*VLOOKUP($C$481,'DB animal categories'!$C$167:$AC$176,26,FALSE)/24)*F485/100*VLOOKUP(D485,'DB technologies'!$N$224:$Y$236,6,FALSE)/100)))</f>
        <v/>
      </c>
      <c r="AE485" s="268" t="str">
        <f>IF($C$481=0,"",IF('Calc (ex-animal)'!$F$88=1,"",IF(D485="","",VLOOKUP($C$481,'Calc (ex-animal)'!$D$88:$Y$92,10,FALSE)/VLOOKUP($C$481,'DB animal categories'!$C$167:$AC$176,27,FALSE)*(VLOOKUP($C$481,'DB animal categories'!$C$167:$AC$176,27,FALSE)-VLOOKUP($C$481,'DB animal categories'!$C$167:$AC$176,25,FALSE)*VLOOKUP($C$481,'DB animal categories'!$C$167:$AC$176,26,FALSE)/24)*F485/100*VLOOKUP(D485,'DB technologies'!$N$224:$Y$236,7,FALSE)/100)))</f>
        <v/>
      </c>
      <c r="AI485" s="183" t="str">
        <f>IF(D485="","",VLOOKUP(D485,'DB technologies'!$N$224:$Y$236,10,FALSE))</f>
        <v/>
      </c>
      <c r="AJ485" s="451" t="e">
        <f>VLOOKUP($C$481,'DB animal categories'!$C$167:$AN$176,27,FALSE)-VLOOKUP($C$481,'DB animal categories'!$C$167:$AN$176,26,FALSE)*VLOOKUP($C$481,'DB animal categories'!$C$167:$AN$176,25,FALSE)/24</f>
        <v>#N/A</v>
      </c>
      <c r="AK485" s="452" t="str">
        <f>IF(AI485="","",AL485+AM485)</f>
        <v/>
      </c>
      <c r="AL485" s="452" t="str">
        <f>IF(D485="","",IF(AI485=2,(('Calc (ex-animal)'!$G$92*'DB additional information '!$K$19/100*(1-VLOOKUP(D485,'DB technologies'!$N$224:$Y$236,9,FALSE)/100)*'Calc (ex-housing, ex-storage)'!F485/100+'Calc (ex-animal)'!$H$92*'DB additional information '!$L$19/100*(1-VLOOKUP(D485,'DB technologies'!$N$224:$Y$236,9,FALSE)/100)*'Calc (ex-housing, ex-storage)'!F485/100))/VLOOKUP($C$481,'DB animal categories'!$C$167:$AC$176,27,FALSE)*AJ485+I485+J485+K485,IF(AI485=1,('Calc (ex-animal)'!$H$92*'DB additional information '!$L$19/100*(1-VLOOKUP(D485,'DB technologies'!$N$224:$Y$236,9,FALSE)/100)*'Calc (ex-housing, ex-storage)'!F485/100)/VLOOKUP($C$481,'DB animal categories'!$C$167:$AC$176,27,FALSE)*AJ485,IF(AI485=4,('Calc (ex-animal)'!$G$92*'DB additional information '!$K$19/100+'Calc (ex-animal)'!$H$92*'DB additional information '!$L$19/100)*(1-VLOOKUP(D485,'DB technologies'!$N$224:$Y$236,9,FALSE)/100)*'Calc (ex-housing, ex-storage)'!F485/100*VLOOKUP(D485,'DB technologies'!$N$224:$Y$236,11,FALSE)/100/VLOOKUP($C$481,'DB animal categories'!$C$167:$AC$176,27,FALSE)*AJ485,0))))</f>
        <v/>
      </c>
      <c r="AM485" s="452" t="str">
        <f>IF(D485="","",IF(AI485=2,(('Calc (ex-animal)'!$G$92*(1-'DB additional information '!$K$19/100)*(1-VLOOKUP(D485,'DB technologies'!$N$224:$Y$236,8,FALSE)/100)*'Calc (ex-housing, ex-storage)'!F485/100+'Calc (ex-animal)'!$H$92*(1-'DB additional information '!$L$19/100)*(1-VLOOKUP(D485,'DB technologies'!$N$224:$Y$236,8,FALSE)/100)*'Calc (ex-housing, ex-storage)'!F485/100))/VLOOKUP($C$481,'DB animal categories'!$C$167:$AC$176,27,FALSE)*AJ485+M485+N485+O485,IF(AI485=1,('Calc (ex-animal)'!$H$92*(1-'DB additional information '!$L$19/100)*(1-VLOOKUP(D485,'DB technologies'!$N$224:$Y$236,8,FALSE)/100)*'Calc (ex-housing, ex-storage)'!F485/100)/VLOOKUP($C$481,'DB animal categories'!$C$167:$AC$176,27,FALSE)*AJ485,IF(AI485=4,('Calc (ex-animal)'!$G$92*(1-'DB additional information '!$K$19/100)+'Calc (ex-animal)'!$H$92*(1-'DB additional information '!$L$19/100))*(1-VLOOKUP(D485,'DB technologies'!$N$224:$Y$236,8,FALSE)/100)*'Calc (ex-housing, ex-storage)'!F485/100*VLOOKUP(D485,'DB technologies'!$N$224:$Y$236,11,FALSE)/100/VLOOKUP($C$481,'DB animal categories'!$C$167:$AC$176,27,FALSE)*AJ485,0))))</f>
        <v/>
      </c>
      <c r="AN485" s="452" t="str">
        <f>IF(AI485="","",IF(AL485=0,0,AL485/AK485*100))</f>
        <v/>
      </c>
      <c r="AO485" s="184" t="str">
        <f>IF(D485="","",IF(AI485=2,(('Calc (ex-animal)'!$L$92*'Calc (ex-housing, ex-storage)'!F485/100+'Calc (ex-animal)'!$K$92*'Calc (ex-housing, ex-storage)'!F485/100))/VLOOKUP($C$481,'DB animal categories'!$C$167:$AC$176,27,FALSE)*AJ485+Q485+R485+S485-AC485,IF(AI485=1,('Calc (ex-animal)'!$L$92*'Calc (ex-housing, ex-storage)'!F485/100)/VLOOKUP($C$481,'DB animal categories'!$C$167:$AC$176,27,FALSE)*AJ485-'Calc (ex-housing, ex-storage)'!AC485,IF(AI485=4,('Calc (ex-animal)'!$L$92+'Calc (ex-animal)'!$K$92)*'Calc (ex-housing, ex-storage)'!F485/100*VLOOKUP(D485,'DB technologies'!$N$224:$Y$236,11,FALSE)/100/VLOOKUP($C$481,'DB animal categories'!$C$167:$AC$176,27,FALSE)*AJ485-AC485*VLOOKUP(D485,'DB technologies'!$N$224:$Y$236,11,FALSE)/100,0))))</f>
        <v/>
      </c>
      <c r="AP485" s="184" t="str">
        <f>IF(D485="","",IF(AO485&lt;-0.01,0,IF(AI485=2,(('Calc (ex-animal)'!$L$92*'Calc (ex-housing, ex-storage)'!F485/100+'Calc (ex-animal)'!$K$92*'Calc (ex-housing, ex-storage)'!F485/100))/VLOOKUP($C$481,'DB animal categories'!$C$167:$AC$176,27,FALSE)*AJ485+Q485+R485+S485-AC485,IF(AI485=1,('Calc (ex-animal)'!$L$92*'Calc (ex-housing, ex-storage)'!F485/100)/VLOOKUP($C$481,'DB animal categories'!$C$167:$AC$176,27,FALSE)*AJ485-'Calc (ex-housing, ex-storage)'!AC485,IF(AI485=4,('Calc (ex-animal)'!$L$92+'Calc (ex-animal)'!$K$92)*'Calc (ex-housing, ex-storage)'!F485/100*VLOOKUP(D485,'DB technologies'!$N$224:$Y$236,11,FALSE)/100/VLOOKUP($C$481,'DB animal categories'!$C$167:$AC$176,27,FALSE)*AJ485-AC485*VLOOKUP(D485,'DB technologies'!$N$224:$Y$236,11,FALSE)/100,0)))))</f>
        <v/>
      </c>
      <c r="AQ485" s="184" t="str">
        <f>IF(D485="","",IF(AI485=2,('Calc (ex-animal)'!$O$92*'Calc (ex-housing, ex-storage)'!F485/100+'Calc (ex-animal)'!$N$92*'Calc (ex-housing, ex-storage)'!F485/100)/VLOOKUP($C$481,'DB animal categories'!$C$167:$AC$176,27,FALSE)*AJ485+U485+V485+W485,IF(AI485=1,'Calc (ex-animal)'!$O$92*'Calc (ex-housing, ex-storage)'!F485/100/VLOOKUP($C$481,'DB animal categories'!$C$167:$AC$176,27,FALSE)*AJ485,IF(AI485=4,('Calc (ex-animal)'!$O$92+'Calc (ex-animal)'!$N$92)*'Calc (ex-housing, ex-storage)'!F485/100*VLOOKUP(D485,'DB technologies'!$N$224:$Y$236,11,FALSE)/100/VLOOKUP($C$481,'DB animal categories'!$C$167:$AC$176,27,FALSE)*AJ485,0))))</f>
        <v/>
      </c>
      <c r="AR485" s="184" t="str">
        <f>IF(D485="","",IF(AI485=2,('Calc (ex-animal)'!$R$92*'Calc (ex-housing, ex-storage)'!F485/100+'Calc (ex-animal)'!$Q$92*'Calc (ex-housing, ex-storage)'!F485/100)/VLOOKUP($C$481,'DB animal categories'!$C$167:$AC$176,27,FALSE)*AJ485+Y485+Z485+AA485,IF(AI485=1,'Calc (ex-animal)'!$R$92*'Calc (ex-housing, ex-storage)'!F485/100/VLOOKUP($C$481,'DB animal categories'!$C$167:$AC$176,27,FALSE)*AJ485,IF(AI485=4,('Calc (ex-animal)'!$R$92+'Calc (ex-animal)'!$Q$92)*'Calc (ex-housing, ex-storage)'!F485/100*VLOOKUP(D485,'DB technologies'!$N$224:$Y$236,11,FALSE)/100/VLOOKUP($C$481,'DB animal categories'!$C$167:$AC$176,27,FALSE)*AJ485,0))))</f>
        <v/>
      </c>
      <c r="AS485" s="183" t="str">
        <f>IF(D485="","",VLOOKUP(D485,'DB technologies'!$N$224:$Y$236,10,FALSE))</f>
        <v/>
      </c>
      <c r="AT485" s="452" t="str">
        <f>IF(AS485="","",AU485+AV485)</f>
        <v/>
      </c>
      <c r="AU485" s="452" t="str">
        <f>IF(D485="","",IF(AS485=2,0,IF(AS485=1,'Calc (ex-animal)'!$G$92*'DB additional information '!$K$19/100*(1-VLOOKUP(D485,'DB technologies'!$N$224:$Y$236,8,FALSE)/100)*'Calc (ex-housing, ex-storage)'!F485/100/VLOOKUP($C$481,'DB animal categories'!$C$167:$AC$176,27,FALSE)*AJ485+I485+J485+K485,IF(AS485=5,(('Calc (ex-animal)'!$G$92*'DB additional information '!$K$19/100+'Calc (ex-animal)'!$H$92*'DB additional information '!$L$19/100))*(1-VLOOKUP(D485,'DB technologies'!$N$224:$Y$236,9,FALSE)/100)*'Calc (ex-housing, ex-storage)'!F485/100/VLOOKUP($C$481,'DB animal categories'!$C$167:$AC$176,27,FALSE)*AJ485+I485+J485+K485,IF(AS485=3,('Calc (ex-animal)'!$G$92*'DB additional information '!$K$19/100+'Calc (ex-animal)'!$H$92*'DB additional information '!$L$19/100)*(1-VLOOKUP(D485,'DB technologies'!$N$224:$Y$236,9,FALSE)/100)*'Calc (ex-housing, ex-storage)'!F485/100/VLOOKUP($C$481,'DB animal categories'!$C$167:$AC$176,27,FALSE)*AJ485+I485+J485+K485,IF(AS485=4,('Calc (ex-animal)'!$G$92*'DB additional information '!$K$19/100+'Calc (ex-animal)'!$H$92*'DB additional information '!$L$19/100)*(1-VLOOKUP(D485,'DB technologies'!$N$224:$Y$236,9,FALSE)/100)*'Calc (ex-housing, ex-storage)'!F485/100*VLOOKUP(D485,'DB technologies'!$N$224:$Y$236,12,FALSE)/100/VLOOKUP($C$481,'DB animal categories'!$C$167:$AC$176,27,FALSE)*AJ485+I485+J485+K485,0))))))</f>
        <v/>
      </c>
      <c r="AV485" s="452" t="str">
        <f>IF(D485="","",IF(AS485=2,0,IF(AS485=1,'Calc (ex-animal)'!$G$92*(1-'DB additional information '!$K$19/100)*(1-VLOOKUP(D485,'DB technologies'!$N$224:$Y$236,8,FALSE)/100)*'Calc (ex-housing, ex-storage)'!F485/100/VLOOKUP($C$481,'DB animal categories'!$C$167:$AC$176,27,FALSE)*AJ485+M485+N485+O485,IF(AS485=5,('Calc (ex-animal)'!$G$92*(1-'DB additional information '!$K$19/100)+'Calc (ex-animal)'!$H$92*(1-'DB additional information '!$L$19/100))*(1-VLOOKUP(D485,'DB technologies'!$N$224:$Y$236,8,FALSE)/100)*'Calc (ex-housing, ex-storage)'!F485/100/VLOOKUP($C$481,'DB animal categories'!$C$167:$AC$176,27,FALSE)*AJ485+M485+N485+O485,IF(AS485=3,('Calc (ex-animal)'!$G$92*(1-'DB additional information '!$K$19/100)+'Calc (ex-animal)'!$H$92*(1-'DB additional information '!$L$19/100))*(1-VLOOKUP(D485,'DB technologies'!$N$224:$Y$236,8,FALSE)/100)*'Calc (ex-housing, ex-storage)'!F485/100/VLOOKUP($C$481,'DB animal categories'!$C$167:$AC$176,27,FALSE)*AJ485+M485+N485+O485,IF(AS485=4,('Calc (ex-animal)'!$G$92*(1-'DB additional information '!$K$19/100)+'Calc (ex-animal)'!$H$92*(1-'DB additional information '!$L$19/100))*(1-VLOOKUP(D485,'DB technologies'!$N$224:$Y$236,8,FALSE)/100)*'Calc (ex-housing, ex-storage)'!F485/100*VLOOKUP(D485,'DB technologies'!$N$224:$Y$236,12,FALSE)/100/VLOOKUP($C$481,'DB animal categories'!$C$167:$AC$176,27,FALSE)*AJ485+M485+N485+O485,0))))))</f>
        <v/>
      </c>
      <c r="AW485" s="452" t="str">
        <f>IF(AS485="","",IF(AU485=0,0,AU485/AT485*100))</f>
        <v/>
      </c>
      <c r="AX485" s="184" t="str">
        <f>IF(D485="","",IF(AS485=2,0,IF(AS485=1,'Calc (ex-animal)'!$K$92*'Calc (ex-housing, ex-storage)'!F485/100/VLOOKUP($C$481,'DB animal categories'!$C$167:$AC$176,27,FALSE)*AJ485+Q485+R485+S485,IF(AS485=5,('Calc (ex-animal)'!$K$92+'Calc (ex-animal)'!$L$92)*'Calc (ex-housing, ex-storage)'!F485/100/VLOOKUP($C$481,'DB animal categories'!$C$167:$AC$176,27,FALSE)*AJ485+Q485+R485+S485-'Calc (ex-housing, ex-storage)'!AC485,IF(AS485=3,('Calc (ex-animal)'!$K$92+'Calc (ex-animal)'!$L$92)*'Calc (ex-housing, ex-storage)'!F485/100/VLOOKUP($C$481,'DB animal categories'!$C$167:$AC$176,27,FALSE)*AJ485+Q485+R485+S485-'Calc (ex-housing, ex-storage)'!AC485-AD485-AE485,IF(AI485=4,('Calc (ex-animal)'!$K$92+'Calc (ex-animal)'!$L$92)*'Calc (ex-housing, ex-storage)'!F485/100*VLOOKUP(D485,'DB technologies'!$N$224:$Y$236,12,FALSE)/100/VLOOKUP($C$481,'DB animal categories'!$C$167:$AC$176,27,FALSE)*AJ485+Q485+R485+S485-(VLOOKUP(D485,'DB technologies'!$N$224:$Y$236,12,FALSE)/100*AC485)-AD485-AE485,0))))))</f>
        <v/>
      </c>
      <c r="AY485" s="184" t="str">
        <f>IF(D485="","",IF(AS485=2,0,IF(AS485=1,'Calc (ex-animal)'!$N$92*'Calc (ex-housing, ex-storage)'!F485/100/VLOOKUP($C$481,'DB animal categories'!$C$167:$AC$176,27,FALSE)*AJ485+U485+V485+W485,IF(AS485=5,('Calc (ex-animal)'!$N$92+'Calc (ex-animal)'!$O$92)*'Calc (ex-housing, ex-storage)'!F485/100/VLOOKUP($C$481,'DB animal categories'!$C$167:$AC$176,27,FALSE)*AJ485+U485+V485+W485,IF(AS485=3,('Calc (ex-animal)'!$N$92+'Calc (ex-animal)'!$O$92)*'Calc (ex-housing, ex-storage)'!F485/100/VLOOKUP($C$481,'DB animal categories'!$C$167:$AC$176,27,FALSE)*AJ485+U485+V485+W485,IF(AS485=4,('Calc (ex-animal)'!$N$92+'Calc (ex-animal)'!$O$92)*'Calc (ex-housing, ex-storage)'!F485/100*VLOOKUP(D485,'DB technologies'!$N$224:$Y$236,12,FALSE)/100/VLOOKUP($C$481,'DB animal categories'!$C$167:$AC$176,27,FALSE)*AJ485+U485+V485+W485,0))))))</f>
        <v/>
      </c>
      <c r="AZ485" s="184" t="str">
        <f>IF(D485="","",IF(AS485=2,0,IF(AS485=1,'Calc (ex-animal)'!$Q$92*'Calc (ex-housing, ex-storage)'!F485/100/VLOOKUP($C$481,'DB animal categories'!$C$167:$AC$176,27,FALSE)*AJ485+Y485+Z485+AA485,IF(AS485=5,('Calc (ex-animal)'!$Q$92+'Calc (ex-animal)'!$R$92)*'Calc (ex-housing, ex-storage)'!F485/100/VLOOKUP($C$481,'DB animal categories'!$C$167:$AC$176,27,FALSE)*AJ485+Y485+Z485+AA485,IF(AS485=3,('Calc (ex-animal)'!$Q$92+'Calc (ex-animal)'!$R$92)*'Calc (ex-housing, ex-storage)'!F485/100/VLOOKUP($C$481,'DB animal categories'!$C$167:$AC$176,27,FALSE)*AJ485+Y485+Z485+AA485,IF(AS485=4,('Calc (ex-animal)'!$Q$92+'Calc (ex-animal)'!$R$92)*'Calc (ex-housing, ex-storage)'!F485/100*VLOOKUP(D485,'DB technologies'!$N$224:$Y$236,12,FALSE)/100/VLOOKUP($C$481,'DB animal categories'!$C$167:$AC$176,27,FALSE)*AJ485+Y485+Z485+AA485,0))))))</f>
        <v/>
      </c>
      <c r="BA485" s="506"/>
      <c r="BB485" s="506"/>
      <c r="BC485" s="506"/>
    </row>
    <row r="486" spans="1:55" ht="12" thickBot="1" x14ac:dyDescent="0.25">
      <c r="A486" s="696"/>
      <c r="B486" s="696"/>
      <c r="C486" s="252"/>
      <c r="D486" s="281" t="s">
        <v>58</v>
      </c>
      <c r="E486" s="282">
        <f>IF(F486&lt;=100,SUM(E481:E485),"ERROR")</f>
        <v>0</v>
      </c>
      <c r="F486" s="283">
        <f>IF(SUM(F481:F485) &lt;=100,SUM(F481:F485),"ERROR, SUM&gt;100%")</f>
        <v>0</v>
      </c>
      <c r="G486" s="550">
        <f>IF('Calc (ex-animal)'!$F$88=1,"",SUM(G481:G485))</f>
        <v>0</v>
      </c>
      <c r="H486" s="418">
        <f>IF('Calc (ex-animal)'!$F$8=1,"",SUM(H481:H485))</f>
        <v>0</v>
      </c>
      <c r="I486" s="418">
        <f>IF('Calc (ex-animal)'!$F$8=1,"",SUM(I481:I485))</f>
        <v>0</v>
      </c>
      <c r="J486" s="418">
        <f>IF('Calc (ex-animal)'!$F$8=1,"",SUM(J481:J485))</f>
        <v>0</v>
      </c>
      <c r="K486" s="418">
        <f>IF('Calc (ex-animal)'!$F$8=1,"",SUM(K481:K485))</f>
        <v>0</v>
      </c>
      <c r="L486" s="418">
        <f>IF('Calc (ex-animal)'!$F$8=1,"",SUM(L481:L485))</f>
        <v>0</v>
      </c>
      <c r="M486" s="551"/>
      <c r="N486" s="551"/>
      <c r="O486" s="551"/>
      <c r="P486" s="552">
        <f>IF(G486=0,0,IF('Calc (ex-animal)'!$F$88=1,"",IF(D486="","",SUM(H486:K486)/G486*100)))</f>
        <v>0</v>
      </c>
      <c r="Q486" s="394"/>
      <c r="R486" s="394"/>
      <c r="S486" s="394"/>
      <c r="T486" s="278">
        <f>IF('Calc (ex-animal)'!$F$92=1,"",SUM(T481:T485))</f>
        <v>0</v>
      </c>
      <c r="U486" s="279"/>
      <c r="V486" s="279"/>
      <c r="W486" s="279"/>
      <c r="X486" s="279">
        <f>IF('Calc (ex-animal)'!$F$92=1,"",SUM(X481:X485))</f>
        <v>0</v>
      </c>
      <c r="Y486" s="279"/>
      <c r="Z486" s="279"/>
      <c r="AA486" s="279"/>
      <c r="AB486" s="279">
        <f>IF('Calc (ex-animal)'!$F$92=1,"",SUM(AB481:AB485))</f>
        <v>0</v>
      </c>
      <c r="AC486" s="279">
        <f>IF('Calc (ex-animal)'!$F$92=1,"",SUM(AC481:AC485))</f>
        <v>0</v>
      </c>
      <c r="AD486" s="279">
        <f>IF('Calc (ex-animal)'!$F$92=1,"",SUM(AD481:AD485))</f>
        <v>0</v>
      </c>
      <c r="AE486" s="280">
        <f>IF('Calc (ex-animal)'!$F$92=1,"",SUM(AE481:AE485))</f>
        <v>0</v>
      </c>
    </row>
    <row r="487" spans="1:55" x14ac:dyDescent="0.2">
      <c r="A487" s="747" t="s">
        <v>202</v>
      </c>
      <c r="B487" s="694" t="s">
        <v>201</v>
      </c>
      <c r="C487" s="254">
        <f>'Calc (ex-animal)'!D93</f>
        <v>0</v>
      </c>
      <c r="D487" s="1355"/>
      <c r="E487" s="1356"/>
      <c r="F487" s="479" t="str">
        <f>IF('Calc (ex-animal)'!$F$93=1,"",IF($C$487=0,"",IF(D487="","",E487/'Calc (ex-animal)'!$E$93*100)))</f>
        <v/>
      </c>
      <c r="G487" s="484" t="str">
        <f>IF($C$487=0,"",IF('Calc (ex-animal)'!$F$93=1,"",IF(D487="","",SUM(H487:O487))))</f>
        <v/>
      </c>
      <c r="H487" s="471" t="str">
        <f>IF('Calc (ex-animal)'!$F$93=1,"",IF(D487="","",(((VLOOKUP($C$487,'Calc (ex-animal)'!$D$93:$Y$97,6,FALSE)-VLOOKUP($C$487,'Calc (ex-animal)'!$D$93:$Y$97,17,FALSE))*F487/100))*VLOOKUP($C$487,'Calc (ex-animal)'!$D$93:$Y$97,7,FALSE)/100*(1-VLOOKUP(D487,'DB technologies'!$N$238:$Y$250,9,FALSE)/100)))</f>
        <v/>
      </c>
      <c r="I487" s="471" t="str">
        <f>IF(D487="","",((VLOOKUP(D487,'DB technologies'!$N$238:$Y$250,2,FALSE)*VLOOKUP($C$487,'DB animal categories'!$C$181:$AC$190,27,FALSE)*E487/1000)/VLOOKUP($C$487,'DB animal categories'!$C$181:$AC$190,27,FALSE)*(VLOOKUP($C$487,'DB animal categories'!$C$181:$AC$190,27,FALSE)-(VLOOKUP($C$487,'DB animal categories'!$C$181:$AC$190,25,FALSE)*VLOOKUP($C$487,'DB animal categories'!$C$181:$AC$190,26,FALSE)/24))*'DB additional information '!$S$6/100*(1-VLOOKUP(D487,'DB technologies'!$N$238:$Y$250,9,FALSE)/100)))</f>
        <v/>
      </c>
      <c r="J487" s="472" t="str">
        <f>IF(D487="","",((VLOOKUP(D487,'DB technologies'!$N$238:$Y$250,3,FALSE)*VLOOKUP($C$487,'DB animal categories'!$C$181:$AC$190,27,FALSE)*E487/1000)/VLOOKUP($C$487,'DB animal categories'!$C$181:$AC$190,27,FALSE)*(VLOOKUP($C$487,'DB animal categories'!$C$181:$AC$190,27,FALSE)-(VLOOKUP($C$487,'DB animal categories'!$C$181:$AC$190,25,FALSE)*VLOOKUP($C$487,'DB animal categories'!$C$181:$AC$190,26,FALSE)/24))*'DB additional information '!$S$7/100*(1-VLOOKUP(D487,'DB technologies'!$N$238:$Y$250,9,FALSE)/100)))</f>
        <v/>
      </c>
      <c r="K487" s="472" t="str">
        <f>IF(D487="","",((VLOOKUP(D487,'DB technologies'!$N$238:$Y$250,4,FALSE)*E487*'DB additional information '!$S$8/100*(1-VLOOKUP(D487,'DB technologies'!$N$238:$Y$250,9,FALSE)/100))/VLOOKUP($C$487,'DB animal categories'!$C$181:$AC$190,27,FALSE)*(VLOOKUP($C$487,'DB animal categories'!$C$181:$AC$190,27,FALSE)-VLOOKUP($C$487,'DB animal categories'!$C$181:$AC$190,25,FALSE)*VLOOKUP($C$487,'DB animal categories'!$C$181:$AC$190,26,FALSE)/24)))</f>
        <v/>
      </c>
      <c r="L487" s="471" t="str">
        <f>IF('Calc (ex-animal)'!$F$93=1,"",IF(D487="","",(((VLOOKUP($C$487,'Calc (ex-animal)'!$D$93:$Y$97,6,FALSE)-VLOOKUP($C$487,'Calc (ex-animal)'!$D$93:$Y$97,17,FALSE))*F487/100))*(1-VLOOKUP($C$487,'Calc (ex-animal)'!$D$93:$Y$97,7,FALSE)/100)*(1-VLOOKUP(D487,'DB technologies'!$N$238:$V$250,8,FALSE)/100)))</f>
        <v/>
      </c>
      <c r="M487" s="472" t="str">
        <f>IF(D487="","",((VLOOKUP(D487,'DB technologies'!$N$238:$Y$250,2,FALSE)*VLOOKUP($C$487,'DB animal categories'!$C$181:$AC$190,27,FALSE)*E487/1000)/VLOOKUP($C$487,'DB animal categories'!$C$181:$AC$190,27,FALSE)*(VLOOKUP($C$487,'DB animal categories'!$C$181:$AC$190,27,FALSE)-VLOOKUP($C$487,'DB animal categories'!$C$181:$AC$190,25,FALSE)*VLOOKUP($C$487,'DB animal categories'!$C$181:$AC$190,26,FALSE)/24))*(1-'DB additional information '!$S$6/100)*(1-VLOOKUP(D487,'DB technologies'!$N$238:$Y$250,9,FALSE)/100))</f>
        <v/>
      </c>
      <c r="N487" s="472" t="str">
        <f>IF(D487="","",((VLOOKUP(D487,'DB technologies'!$N$238:$Y$250,3,FALSE)*VLOOKUP($C$487,'DB animal categories'!$C$181:$AC$190,27,FALSE)*E487/1000)/VLOOKUP($C$487,'DB animal categories'!$C$181:$AC$190,27,FALSE)*(VLOOKUP($C$487,'DB animal categories'!$C$181:$AC$190,27,FALSE)-VLOOKUP($C$487,'DB animal categories'!$C$181:$AC$190,25,FALSE)*VLOOKUP($C$487,'DB animal categories'!$C$181:$AC$190,26,FALSE)/24))*(1-'DB additional information '!$S$7/100)*(1-VLOOKUP(D487,'DB technologies'!$N$238:$Y$250,9,FALSE)/100))</f>
        <v/>
      </c>
      <c r="O487" s="471" t="str">
        <f>IF(D487="","",((VLOOKUP(D487,'DB technologies'!$N$238:$Y$250,4,FALSE)*E487*(1-'DB additional information '!$S$8/100)*(1-VLOOKUP(D487,'DB technologies'!$N$238:$Y$250,8,FALSE)/100))/VLOOKUP($C$487,'DB animal categories'!$C$181:$AC$190,27,FALSE)*(VLOOKUP($C$487,'DB animal categories'!$C$181:$AC$190,27,FALSE)-VLOOKUP($C$487,'DB animal categories'!$C$181:$AC$190,25,FALSE)*VLOOKUP($C$487,'DB animal categories'!$C$181:$AC$190,26,FALSE)/24)))</f>
        <v/>
      </c>
      <c r="P487" s="443" t="str">
        <f>IF(G487=0,0,IF(E487="","",IF(F487="","",IF($C$487=0,"",IF(D487="","",SUM(H487:K487)/G487*100)))))</f>
        <v/>
      </c>
      <c r="Q487" s="473" t="str">
        <f>IF(D487="","",(VLOOKUP(D487,'DB technologies'!$N$238:$Y$250,2,FALSE)*'DB additional information '!$S$6/100*'DB additional information '!$T$6*VLOOKUP($C$487,'DB animal categories'!$C$181:$AC$190,27,FALSE)*E487/1000/1000)/VLOOKUP($C$487,'DB animal categories'!$C$181:$AC$190,27,FALSE)*(VLOOKUP($C$487,'DB animal categories'!$C$181:$AC$190,27,FALSE)-VLOOKUP($C$487,'DB animal categories'!$C$181:$AC$190,25,FALSE)*VLOOKUP($C$487,'DB animal categories'!$C$181:$AC$190,26,FALSE)/24))</f>
        <v/>
      </c>
      <c r="R487" s="473" t="str">
        <f>IF(D487="","",(VLOOKUP(D487,'DB technologies'!$N$238:$Y$250,3,FALSE)*'DB additional information '!$S$7/100*'DB additional information '!$T$7*VLOOKUP($C$487,'DB animal categories'!$C$181:$AC$190,27,FALSE)*E487/1000/1000)/VLOOKUP($C$487,'DB animal categories'!$C$181:$AC$190,27,FALSE)*(VLOOKUP($C$487,'DB animal categories'!$C$181:$AC$190,27,FALSE)-VLOOKUP($C$487,'DB animal categories'!$C$181:$AC$190,25,FALSE)*VLOOKUP($C$487,'DB animal categories'!$C$181:$AC$190,26,FALSE)/24))</f>
        <v/>
      </c>
      <c r="S487" s="490" t="str">
        <f>IF(D487="","",(VLOOKUP(D487,'DB technologies'!$N$238:$Y$250,4,FALSE)*('DB additional information '!$S$8/100*'DB additional information '!$T$8*E487/1000/1000)))</f>
        <v/>
      </c>
      <c r="T487" s="263" t="str">
        <f>IF($C$487=0,"",IF('Calc (ex-animal)'!$F$93=1,"",IF(D487="","",((VLOOKUP($C$487,'Calc (ex-animal)'!$D$93:$Y$97,10,FALSE)-VLOOKUP($C$487,'Calc (ex-animal)'!$D$93:$Y$97,18,FALSE))*F487/100+Q487+R487+S487)-AC487-AD487-AE487)))</f>
        <v/>
      </c>
      <c r="U487" s="474" t="str">
        <f>IF(D487="","",(VLOOKUP(D487,'DB technologies'!$N$238:$Y$250,2,FALSE)*'DB additional information '!$S$6/100*'DB additional information '!$U$6*VLOOKUP($C$487,'DB animal categories'!$C$181:$AC$190,27,FALSE)*E487/1000/1000)/VLOOKUP($C$487,'DB animal categories'!$C$181:$AC$190,27,FALSE)*(VLOOKUP($C$487,'DB animal categories'!$C$181:$AC$190,27,FALSE)-VLOOKUP($C$487,'DB animal categories'!$C$181:$AC$190,25,FALSE)*VLOOKUP($C$487,'DB animal categories'!$C$181:$AC$190,26,FALSE)/24))</f>
        <v/>
      </c>
      <c r="V487" s="420" t="str">
        <f>IF(D487="","",(VLOOKUP(D487,'DB technologies'!$N$238:$Y$250,3,FALSE)*'DB additional information '!$S$7/100*'DB additional information '!$U$7*VLOOKUP($C$487,'DB animal categories'!$C$181:$AC$190,27,FALSE)*E487/1000/1000)/VLOOKUP($C$487,'DB animal categories'!$C$181:$AC$190,27,FALSE)*(VLOOKUP($C$487,'DB animal categories'!$C$181:$AC$190,27,FALSE)-VLOOKUP($C$487,'DB animal categories'!$C$181:$AC$190,25,FALSE)*VLOOKUP($C$487,'DB animal categories'!$C$181:$AC$190,26,FALSE)/24))</f>
        <v/>
      </c>
      <c r="W487" s="415" t="str">
        <f>IF(D487="","",(VLOOKUP(D487,'DB technologies'!$N$238:$Y$250,4,FALSE)*('DB additional information '!$S$8/100*'DB additional information '!$U$8*E487/1000/1000)))</f>
        <v/>
      </c>
      <c r="X487" s="259" t="str">
        <f>IF($C$487=0,"",IF('Calc (ex-animal)'!$F$93=1,"",IF(D487="","",((VLOOKUP($C$487,'Calc (ex-animal)'!$D$93:$Y$97,13,FALSE)-VLOOKUP($C$487,'Calc (ex-animal)'!$D$93:$Y$97,19,FALSE))*F487/100+U487+V487+W487))))</f>
        <v/>
      </c>
      <c r="Y487" s="420" t="str">
        <f>IF(D487="","",(VLOOKUP(D487,'DB technologies'!$N$238:$Y$250,2,FALSE)*'DB additional information '!$S$6/100*'DB additional information '!$V$6*VLOOKUP($C$487,'DB animal categories'!$C$181:$AC$190,27,FALSE)*E487/1000/1000)/VLOOKUP($C$487,'DB animal categories'!$C$181:$AC$190,27,FALSE)*(VLOOKUP($C$487,'DB animal categories'!$C$181:$AC$190,27,FALSE)-VLOOKUP($C$487,'DB animal categories'!$C$181:$AC$190,25,FALSE)*VLOOKUP($C$487,'DB animal categories'!$C$181:$AC$190,26,FALSE)/24))</f>
        <v/>
      </c>
      <c r="Z487" s="420" t="str">
        <f>IF(D487="","",(VLOOKUP(D487,'DB technologies'!$N$238:$Y$250,3,FALSE)*'DB additional information '!$S$7/100*'DB additional information '!$V$7*VLOOKUP($C$487,'DB animal categories'!$C$181:$AC$190,27,FALSE)*E487/1000/1000)/VLOOKUP($C$487,'DB animal categories'!$C$181:$AC$190,27,FALSE)*(VLOOKUP($C$487,'DB animal categories'!$C$181:$AC$190,27,FALSE)-VLOOKUP($C$487,'DB animal categories'!$C$181:$AC$190,25,FALSE)*VLOOKUP($C$487,'DB animal categories'!$C$181:$AC$190,26,FALSE)/24))</f>
        <v/>
      </c>
      <c r="AA487" s="420" t="str">
        <f>IF(D487="","",(VLOOKUP(D487,'DB technologies'!$N$238:$Y$250,4,FALSE)*('DB additional information '!$S$8/100*'DB additional information '!$V$8*E487/1000/1000)))</f>
        <v/>
      </c>
      <c r="AB487" s="259" t="str">
        <f>IF($C$487=0,"",IF('Calc (ex-animal)'!$F$93=1,"",IF(D487="","",((VLOOKUP($C$487,'Calc (ex-animal)'!$D$93:$Y$97,16,FALSE)-VLOOKUP($C$487,'Calc (ex-animal)'!$D$93:$Y$97,20,FALSE))*F487/100+Y487+Z487+AA487))))</f>
        <v/>
      </c>
      <c r="AC487" s="259" t="str">
        <f>IF($C$487=0,"",IF('Calc (ex-animal)'!$F$93=1,"",IF(D487="","",VLOOKUP($C$487,'Calc (ex-animal)'!$D$93:$Y$97,10,FALSE)/VLOOKUP($C$487,'DB animal categories'!$C$181:$AC$190,27,FALSE)*(VLOOKUP($C$487,'DB animal categories'!$C$181:$AC$190,27,FALSE)-VLOOKUP($C$487,'DB animal categories'!$C$181:$AC$190,25,FALSE)*VLOOKUP($C$487,'DB animal categories'!$C$181:$AC$190,26,FALSE)/24)*F487/100*VLOOKUP(D487,'DB technologies'!$N$238:$R$250,5,FALSE)/100)))</f>
        <v/>
      </c>
      <c r="AD487" s="259" t="str">
        <f>IF($C$487=0,"",IF('Calc (ex-animal)'!$F$93=1,"",IF(D487="","",VLOOKUP($C$487,'Calc (ex-animal)'!$D$93:$Y$97,10,FALSE)/VLOOKUP($C$487,'DB animal categories'!$C$181:$AC$190,27,FALSE)*(VLOOKUP($C$487,'DB animal categories'!$C$181:$AC$190,27,FALSE)-VLOOKUP($C$487,'DB animal categories'!$C$181:$AC$190,25,FALSE)*VLOOKUP($C$487,'DB animal categories'!$C$181:$AC$190,26,FALSE)/24)*F487/100*VLOOKUP(D487,'DB technologies'!$N$238:$Y$250,6,FALSE)/100)))</f>
        <v/>
      </c>
      <c r="AE487" s="260" t="str">
        <f>IF($C$487=0,"",IF('Calc (ex-animal)'!$F$93=1,"",IF(D487="","",VLOOKUP($C$487,'Calc (ex-animal)'!$D$93:$Y$97,10,FALSE)/VLOOKUP($C$487,'DB animal categories'!$C$181:$AC$190,27,FALSE)*(VLOOKUP($C$487,'DB animal categories'!$C$181:$AC$190,27,FALSE)-VLOOKUP($C$487,'DB animal categories'!$C$181:$AC$190,25,FALSE)*VLOOKUP($C$487,'DB animal categories'!$C$181:$AC$190,26,FALSE)/24)*F487/100*VLOOKUP(D487,'DB technologies'!$N$238:$Y$250,7,FALSE)/100)))</f>
        <v/>
      </c>
      <c r="AI487" s="179" t="str">
        <f>IF(D487="","",VLOOKUP(D487,'DB technologies'!$N$238:$Y$250,10,FALSE))</f>
        <v/>
      </c>
      <c r="AJ487" s="482" t="e">
        <f>VLOOKUP($C$487,'DB animal categories'!$C$181:$AN$190,27,FALSE)-VLOOKUP($C$487,'DB animal categories'!$C$181:$AN$190,26,FALSE)*VLOOKUP($C$487,'DB animal categories'!$C$181:$AN$190,25,FALSE)/24</f>
        <v>#N/A</v>
      </c>
      <c r="AK487" s="453" t="str">
        <f>IF(AI487="","",AL487+AM487)</f>
        <v/>
      </c>
      <c r="AL487" s="453" t="str">
        <f>IF(D487="","",IF(AI487=2,(('Calc (ex-animal)'!$G$93*'DB additional information '!$K$20/100*(1-VLOOKUP(D487,'DB technologies'!$N$238:$Y$250,9,FALSE)/100)*'Calc (ex-housing, ex-storage)'!F487/100+'Calc (ex-animal)'!$H$93*'DB additional information '!$L$20/100*(1-VLOOKUP(D487,'DB technologies'!$N$238:$Y$250,9,FALSE)/100)*'Calc (ex-housing, ex-storage)'!F487/100))/VLOOKUP($C$487,'DB animal categories'!$C$181:$AC$190,27,FALSE)*AJ487+I487+J487+K487,IF(AI487=1,('Calc (ex-animal)'!$H$93*'DB additional information '!$L$20/100*(1-VLOOKUP(D487,'DB technologies'!$N$238:$Y$250,9,FALSE)/100)*'Calc (ex-housing, ex-storage)'!F487/100)/VLOOKUP($C$487,'DB animal categories'!$C$181:$AC$190,27,FALSE)*AJ487,IF(AI487=4,('Calc (ex-animal)'!$G$93*'DB additional information '!$K$20/100+'Calc (ex-animal)'!$H$93*'DB additional information '!$L$20/100)*(1-VLOOKUP(D487,'DB technologies'!$N$238:$Y$250,9,FALSE)/100)*'Calc (ex-housing, ex-storage)'!F487/100*VLOOKUP(D487,'DB technologies'!$N$238:$Y$250,11,FALSE)/100/VLOOKUP($C$487,'DB animal categories'!$C$181:$AC$190,27,FALSE)*AJ487,0))))</f>
        <v/>
      </c>
      <c r="AM487" s="453" t="str">
        <f>IF(D487="","",IF(AI487=2,(('Calc (ex-animal)'!$G$93*(1-'DB additional information '!$K$20/100)*(1-VLOOKUP(D487,'DB technologies'!$N$238:$Y$250,8,FALSE)/100)*'Calc (ex-housing, ex-storage)'!F487/100+'Calc (ex-animal)'!$H$93*(1-'DB additional information '!$L$20/100)*(1-VLOOKUP(D487,'DB technologies'!$N$238:$Y$250,8,FALSE)/100)*'Calc (ex-housing, ex-storage)'!F487/100))/VLOOKUP($C$487,'DB animal categories'!$C$181:$AC$190,27,FALSE)*AJ487+M487+N487+O487,IF(AI487=1,('Calc (ex-animal)'!$H$93*(1-'DB additional information '!$L$20/100)*(1-VLOOKUP(D487,'DB technologies'!$N$238:$Y$250,8,FALSE)/100)*'Calc (ex-housing, ex-storage)'!F487/100)/VLOOKUP($C$487,'DB animal categories'!$C$181:$AC$190,27,FALSE)*AJ487,IF(AI487=4,('Calc (ex-animal)'!$G$93*(1-'DB additional information '!$K$20/100)+'Calc (ex-animal)'!$H$93*(1-'DB additional information '!$L$20/100))*(1-VLOOKUP(D487,'DB technologies'!$N$238:$Y$250,8,FALSE)/100)*'Calc (ex-housing, ex-storage)'!F487/100*VLOOKUP(D487,'DB technologies'!$N$238:$Y$250,11,FALSE)/100/VLOOKUP($C$487,'DB animal categories'!$C$181:$AC$190,27,FALSE)*AJ487,0))))</f>
        <v/>
      </c>
      <c r="AN487" s="453" t="str">
        <f>IF(AI487="","",IF(AL487=0,0,AL487/AK487*100))</f>
        <v/>
      </c>
      <c r="AO487" s="180" t="str">
        <f>IF(D487="","",IF(AI487=2,(('Calc (ex-animal)'!$L$93*'Calc (ex-housing, ex-storage)'!F487/100+'Calc (ex-animal)'!$K$93*'Calc (ex-housing, ex-storage)'!F487/100))/VLOOKUP($C$487,'DB animal categories'!$C$181:$AC$190,27,FALSE)*AJ487+Q487+R487+S487-AC487,IF(AI487=1,('Calc (ex-animal)'!$L$93*'Calc (ex-housing, ex-storage)'!F487/100)/VLOOKUP($C$487,'DB animal categories'!$C$181:$AC$190,27,FALSE)*AJ487-'Calc (ex-housing, ex-storage)'!AC487,IF(AI487=4,('Calc (ex-animal)'!$L$93+'Calc (ex-animal)'!$K$93)*'Calc (ex-housing, ex-storage)'!F487/100*VLOOKUP(D487,'DB technologies'!$N$238:$Y$250,11,FALSE)/100/VLOOKUP($C$487,'DB animal categories'!$C$181:$AC$190,27,FALSE)*AJ487-AC487*VLOOKUP(D487,'DB technologies'!$N$238:$Y$250,11,FALSE)/100,0))))</f>
        <v/>
      </c>
      <c r="AP487" s="180" t="str">
        <f>IF(D487="","",IF(AO487&lt;-0.01,0,IF(AI487=2,(('Calc (ex-animal)'!$L$93*'Calc (ex-housing, ex-storage)'!F487/100+'Calc (ex-animal)'!$K$93*'Calc (ex-housing, ex-storage)'!F487/100))/VLOOKUP($C$487,'DB animal categories'!$C$181:$AC$190,27,FALSE)*AJ487+Q487+R487+S487-AC487,IF(AI487=1,('Calc (ex-animal)'!$L$93*'Calc (ex-housing, ex-storage)'!F487/100)/VLOOKUP($C$487,'DB animal categories'!$C$181:$AC$190,27,FALSE)*AJ487-'Calc (ex-housing, ex-storage)'!AC487,IF(AI487=4,('Calc (ex-animal)'!$L$93+'Calc (ex-animal)'!$K$93)*'Calc (ex-housing, ex-storage)'!F487/100*VLOOKUP(D487,'DB technologies'!$N$238:$Y$250,11,FALSE)/100/VLOOKUP($C$487,'DB animal categories'!$C$181:$AC$190,27,FALSE)*AJ487-AC487*VLOOKUP(D487,'DB technologies'!$N$238:$Y$250,11,FALSE)/100,0)))))</f>
        <v/>
      </c>
      <c r="AQ487" s="180" t="str">
        <f>IF(D487="","",IF(AI487=2,('Calc (ex-animal)'!$O$93*'Calc (ex-housing, ex-storage)'!F487/100+'Calc (ex-animal)'!$N$93*'Calc (ex-housing, ex-storage)'!F487/100)/VLOOKUP($C$487,'DB animal categories'!$C$181:$AC$190,27,FALSE)*AJ487+U487+V487+W487,IF(AI487=1,'Calc (ex-animal)'!$O$93*'Calc (ex-housing, ex-storage)'!F487/100/VLOOKUP($C$487,'DB animal categories'!$C$181:$AC$190,27,FALSE)*AJ487,IF(AI487=4,('Calc (ex-animal)'!$O$93+'Calc (ex-animal)'!$N$93)*'Calc (ex-housing, ex-storage)'!F487/100*VLOOKUP(D487,'DB technologies'!$N$238:$Y$250,11,FALSE)/100/VLOOKUP($C$487,'DB animal categories'!$C$181:$AC$190,27,FALSE)*AJ487,0))))</f>
        <v/>
      </c>
      <c r="AR487" s="180" t="str">
        <f>IF(D487="","",IF(AI487=2,('Calc (ex-animal)'!$R$93*'Calc (ex-housing, ex-storage)'!F487/100+'Calc (ex-animal)'!$Q$93*'Calc (ex-housing, ex-storage)'!F487/100)/VLOOKUP($C$487,'DB animal categories'!$C$181:$AC$190,27,FALSE)*AJ487+Y487+Z487+AA487,IF(AI487=1,'Calc (ex-animal)'!$R$93*'Calc (ex-housing, ex-storage)'!F487/100/VLOOKUP($C$487,'DB animal categories'!$C$181:$AC$190,27,FALSE)*AJ487,IF(AI487=4,('Calc (ex-animal)'!$R$93+'Calc (ex-animal)'!$Q$93)*'Calc (ex-housing, ex-storage)'!F487/100*VLOOKUP(D487,'DB technologies'!$N$238:$Y$250,11,FALSE)/100/VLOOKUP($C$487,'DB animal categories'!$C$181:$AC$190,27,FALSE)*AJ487,0))))</f>
        <v/>
      </c>
      <c r="AS487" s="179" t="str">
        <f>IF(D487="","",VLOOKUP(D487,'DB technologies'!$N$238:$Y$250,10,FALSE))</f>
        <v/>
      </c>
      <c r="AT487" s="453" t="str">
        <f>IF(AS487="","",AU487+AV487)</f>
        <v/>
      </c>
      <c r="AU487" s="453" t="str">
        <f>IF(D487="","",IF(AS487=2,0,IF(AS487=1,'Calc (ex-animal)'!$G$93*'DB additional information '!$K$20/100*(1-VLOOKUP(D487,'DB technologies'!$N$238:$Y$250,8,FALSE)/100)*'Calc (ex-housing, ex-storage)'!F487/100/VLOOKUP($C$487,'DB animal categories'!$C$181:$AC$190,27,FALSE)*AJ487+I487+J487+K487,IF(AS487=5,(('Calc (ex-animal)'!$G$93*'DB additional information '!$K$20/100+'Calc (ex-animal)'!$H$93*'DB additional information '!$L$20/100))*(1-VLOOKUP(D487,'DB technologies'!$N$238:$Y$250,9,FALSE)/100)*'Calc (ex-housing, ex-storage)'!F487/100/VLOOKUP($C$487,'DB animal categories'!$C$181:$AC$190,27,FALSE)*AJ487+I487+J487+K487,IF(AS487=3,('Calc (ex-animal)'!$G$93*'DB additional information '!$K$20/100+'Calc (ex-animal)'!$H$93*'DB additional information '!$L$20/100)*(1-VLOOKUP(D487,'DB technologies'!$N$238:$Y$250,9,FALSE)/100)*'Calc (ex-housing, ex-storage)'!F487/100/VLOOKUP($C$487,'DB animal categories'!$C$181:$AC$190,27,FALSE)*AJ487+I487+J487+K487,IF(AS487=4,('Calc (ex-animal)'!$G$93*'DB additional information '!$K$20/100+'Calc (ex-animal)'!$H$93*'DB additional information '!$L$20/100)*(1-VLOOKUP(D487,'DB technologies'!$N$238:$Y$250,9,FALSE)/100)*'Calc (ex-housing, ex-storage)'!F487/100*VLOOKUP(D487,'DB technologies'!$N$238:$Y$250,12,FALSE)/100/VLOOKUP($C$487,'DB animal categories'!$C$181:$AC$190,27,FALSE)*AJ487+I487+J487+K487,0))))))</f>
        <v/>
      </c>
      <c r="AV487" s="453" t="str">
        <f>IF(D487="","",IF(AS487=2,0,IF(AS487=1,'Calc (ex-animal)'!$G$93*(1-'DB additional information '!$K$20/100)*(1-VLOOKUP(D487,'DB technologies'!$N$238:$Y$250,8,FALSE)/100)*'Calc (ex-housing, ex-storage)'!F487/100/VLOOKUP($C$487,'DB animal categories'!$C$181:$AC$190,27,FALSE)*AJ487+M487+N487+O487,IF(AS487=5,('Calc (ex-animal)'!$G$93*(1-'DB additional information '!$K$20/100)+'Calc (ex-animal)'!$H$93*(1-'DB additional information '!$L$20/100))*(1-VLOOKUP(D487,'DB technologies'!$N$238:$Y$250,8,FALSE)/100)*'Calc (ex-housing, ex-storage)'!F487/100/VLOOKUP($C$487,'DB animal categories'!$C$181:$AC$190,27,FALSE)*AJ487+M487+N487+O487,IF(AS487=3,('Calc (ex-animal)'!$G$93*(1-'DB additional information '!$K$20/100)+'Calc (ex-animal)'!$H$93*(1-'DB additional information '!$L$20/100))*(1-VLOOKUP(D487,'DB technologies'!$N$238:$Y$250,8,FALSE)/100)*'Calc (ex-housing, ex-storage)'!F487/100/VLOOKUP($C$487,'DB animal categories'!$C$181:$AC$190,27,FALSE)*AJ487+M487+N487+O487,IF(AS487=4,('Calc (ex-animal)'!$G$93*(1-'DB additional information '!$K$20/100)+'Calc (ex-animal)'!$H$93*(1-'DB additional information '!$L$20/100))*(1-VLOOKUP(D487,'DB technologies'!$N$238:$Y$250,8,FALSE)/100)*'Calc (ex-housing, ex-storage)'!F487/100*VLOOKUP(D487,'DB technologies'!$N$238:$Y$250,12,FALSE)/100/VLOOKUP($C$487,'DB animal categories'!$C$181:$AC$190,27,FALSE)*AJ487+M487+N487+O487,0))))))</f>
        <v/>
      </c>
      <c r="AW487" s="453" t="str">
        <f>IF(AS487="","",IF(AU487=0,0,AU487/AT487*100))</f>
        <v/>
      </c>
      <c r="AX487" s="180" t="str">
        <f>IF(D487="","",IF(AS487=2,0,IF(AS487=1,'Calc (ex-animal)'!$K$93*'Calc (ex-housing, ex-storage)'!F487/100/VLOOKUP($C$487,'DB animal categories'!$C$181:$AC$190,27,FALSE)*AJ487+Q487+R487+S487,IF(AS487=5,('Calc (ex-animal)'!$K$93+'Calc (ex-animal)'!$L$93)*'Calc (ex-housing, ex-storage)'!F487/100/VLOOKUP($C$487,'DB animal categories'!$C$181:$AC$190,27,FALSE)*AJ487+Q487+R487+S487-'Calc (ex-housing, ex-storage)'!AC487,IF(AS487=3,('Calc (ex-animal)'!$K$93+'Calc (ex-animal)'!$L$93)*'Calc (ex-housing, ex-storage)'!F487/100/VLOOKUP($C$487,'DB animal categories'!$C$181:$AC$190,27,FALSE)*AJ487+Q487+R487+S487-'Calc (ex-housing, ex-storage)'!AC487-AD487-AE487,IF(AI487=4,('Calc (ex-animal)'!$K$93+'Calc (ex-animal)'!$L$93)*'Calc (ex-housing, ex-storage)'!F487/100*VLOOKUP(D487,'DB technologies'!$N$238:$Y$250,12,FALSE)/100/VLOOKUP($C$487,'DB animal categories'!$C$181:$AC$190,27,FALSE)*AJ487+Q487+R487+S487-(VLOOKUP(D487,'DB technologies'!$N$238:$Y$250,12,FALSE)/100*AC487)-AD487-AE487,0))))))</f>
        <v/>
      </c>
      <c r="AY487" s="180" t="str">
        <f>IF(D487="","",IF(AS487=2,0,IF(AS487=1,'Calc (ex-animal)'!$N$93*'Calc (ex-housing, ex-storage)'!F487/100/VLOOKUP($C$487,'DB animal categories'!$C$181:$AC$190,27,FALSE)*AJ487+U487+V487+W487,IF(AS487=5,('Calc (ex-animal)'!$N$93+'Calc (ex-animal)'!$O$93)*'Calc (ex-housing, ex-storage)'!F487/100/VLOOKUP($C$487,'DB animal categories'!$C$181:$AC$190,27,FALSE)*AJ487+U487+V487+W487,IF(AS487=3,('Calc (ex-animal)'!$N$93+'Calc (ex-animal)'!$O$93)*'Calc (ex-housing, ex-storage)'!F487/100/VLOOKUP($C$487,'DB animal categories'!$C$181:$AC$190,27,FALSE)*AJ487+U487+V487+W487,IF(AS487=4,('Calc (ex-animal)'!$N$93+'Calc (ex-animal)'!$O$93)*'Calc (ex-housing, ex-storage)'!F487/100*VLOOKUP(D487,'DB technologies'!$N$238:$Y$250,12,FALSE)/100/VLOOKUP($C$487,'DB animal categories'!$C$181:$AC$190,27,FALSE)*AJ487+U487+V487+W487,0))))))</f>
        <v/>
      </c>
      <c r="AZ487" s="180" t="str">
        <f>IF(D487="","",IF(AS487=2,0,IF(AS487=1,'Calc (ex-animal)'!$Q$93*'Calc (ex-housing, ex-storage)'!F487/100/VLOOKUP($C$487,'DB animal categories'!$C$181:$AC$190,27,FALSE)*AJ487+Y487+Z487+AA487,IF(AS487=5,('Calc (ex-animal)'!$Q$93+'Calc (ex-animal)'!$R$93)*'Calc (ex-housing, ex-storage)'!F487/100/VLOOKUP($C$487,'DB animal categories'!$C$181:$AC$190,27,FALSE)*AJ487+Y487+Z487+AA487,IF(AS487=3,('Calc (ex-animal)'!$Q$93+'Calc (ex-animal)'!$R$93)*'Calc (ex-housing, ex-storage)'!F487/100/VLOOKUP($C$487,'DB animal categories'!$C$181:$AC$190,27,FALSE)*AJ487+Y487+Z487+AA487,IF(AS487=4,('Calc (ex-animal)'!$Q$93+'Calc (ex-animal)'!$R$93)*'Calc (ex-housing, ex-storage)'!F487/100*VLOOKUP(D487,'DB technologies'!$N$238:$Y$250,12,FALSE)/100/VLOOKUP($C$487,'DB animal categories'!$C$181:$AC$190,27,FALSE)*AJ487+Y487+Z487+AA487,0))))))</f>
        <v/>
      </c>
      <c r="BA487" s="506"/>
      <c r="BB487" s="506"/>
      <c r="BC487" s="506"/>
    </row>
    <row r="488" spans="1:55" x14ac:dyDescent="0.2">
      <c r="A488" s="748"/>
      <c r="B488" s="695"/>
      <c r="C488" s="255"/>
      <c r="D488" s="1357"/>
      <c r="E488" s="1358"/>
      <c r="F488" s="480" t="str">
        <f>IF('Calc (ex-animal)'!$F$93=1,"",IF($C$487=0,"",IF(D488="","",E488/'Calc (ex-animal)'!$E$93*100)))</f>
        <v/>
      </c>
      <c r="G488" s="485" t="str">
        <f>IF($C$487=0,"",IF('Calc (ex-animal)'!$F$93=1,"",IF(D488="","",SUM(H488:O488))))</f>
        <v/>
      </c>
      <c r="H488" s="423" t="str">
        <f>IF('Calc (ex-animal)'!$F$93=1,"",IF(D488="","",(((VLOOKUP($C$487,'Calc (ex-animal)'!$D$93:$Y$97,6,FALSE)-VLOOKUP($C$487,'Calc (ex-animal)'!$D$93:$Y$97,17,FALSE))*F488/100))*VLOOKUP($C$487,'Calc (ex-animal)'!$D$93:$Y$97,7,FALSE)/100*(1-VLOOKUP(D488,'DB technologies'!$N$238:$Y$250,9,FALSE)/100)))</f>
        <v/>
      </c>
      <c r="I488" s="423" t="str">
        <f>IF(D488="","",((VLOOKUP(D488,'DB technologies'!$N$238:$Y$250,2,FALSE)*VLOOKUP($C$487,'DB animal categories'!$C$181:$AC$190,27,FALSE)*E488/1000)/VLOOKUP($C$487,'DB animal categories'!$C$181:$AC$190,27,FALSE)*(VLOOKUP($C$487,'DB animal categories'!$C$181:$AC$190,27,FALSE)-(VLOOKUP($C$487,'DB animal categories'!$C$181:$AC$190,25,FALSE)*VLOOKUP($C$487,'DB animal categories'!$C$181:$AC$190,26,FALSE)/24))*'DB additional information '!$S$6/100*(1-VLOOKUP(D488,'DB technologies'!$N$238:$Y$250,9,FALSE)/100)))</f>
        <v/>
      </c>
      <c r="J488" s="434" t="str">
        <f>IF(D488="","",((VLOOKUP(D488,'DB technologies'!$N$238:$Y$250,3,FALSE)*VLOOKUP($C$487,'DB animal categories'!$C$181:$AC$190,27,FALSE)*E488/1000)/VLOOKUP($C$487,'DB animal categories'!$C$181:$AC$190,27,FALSE)*(VLOOKUP($C$487,'DB animal categories'!$C$181:$AC$190,27,FALSE)-(VLOOKUP($C$487,'DB animal categories'!$C$181:$AC$190,25,FALSE)*VLOOKUP($C$487,'DB animal categories'!$C$181:$AC$190,26,FALSE)/24))*'DB additional information '!$S$7/100*(1-VLOOKUP(D488,'DB technologies'!$N$238:$Y$250,9,FALSE)/100)))</f>
        <v/>
      </c>
      <c r="K488" s="434" t="str">
        <f>IF(D488="","",((VLOOKUP(D488,'DB technologies'!$N$238:$Y$250,4,FALSE)*E488*'DB additional information '!$S$8/100*(1-VLOOKUP(D488,'DB technologies'!$N$238:$Y$250,9,FALSE)/100))/VLOOKUP($C$487,'DB animal categories'!$C$181:$AC$190,27,FALSE)*(VLOOKUP($C$487,'DB animal categories'!$C$181:$AC$190,27,FALSE)-VLOOKUP($C$487,'DB animal categories'!$C$181:$AC$190,25,FALSE)*VLOOKUP($C$487,'DB animal categories'!$C$181:$AC$190,26,FALSE)/24)))</f>
        <v/>
      </c>
      <c r="L488" s="423" t="str">
        <f>IF('Calc (ex-animal)'!$F$93=1,"",IF(D488="","",(((VLOOKUP($C$487,'Calc (ex-animal)'!$D$93:$Y$97,6,FALSE)-VLOOKUP($C$487,'Calc (ex-animal)'!$D$93:$Y$97,17,FALSE))*F488/100))*(1-VLOOKUP($C$487,'Calc (ex-animal)'!$D$93:$Y$97,7,FALSE)/100)*(1-VLOOKUP(D488,'DB technologies'!$N$238:$V$250,8,FALSE)/100)))</f>
        <v/>
      </c>
      <c r="M488" s="434" t="str">
        <f>IF(D488="","",((VLOOKUP(D488,'DB technologies'!$N$238:$Y$250,2,FALSE)*VLOOKUP($C$487,'DB animal categories'!$C$181:$AC$190,27,FALSE)*E488/1000)/VLOOKUP($C$487,'DB animal categories'!$C$181:$AC$190,27,FALSE)*(VLOOKUP($C$487,'DB animal categories'!$C$181:$AC$190,27,FALSE)-VLOOKUP($C$487,'DB animal categories'!$C$181:$AC$190,25,FALSE)*VLOOKUP($C$487,'DB animal categories'!$C$181:$AC$190,26,FALSE)/24))*(1-'DB additional information '!$S$6/100)*(1-VLOOKUP(D488,'DB technologies'!$N$238:$Y$250,9,FALSE)/100))</f>
        <v/>
      </c>
      <c r="N488" s="434" t="str">
        <f>IF(D488="","",((VLOOKUP(D488,'DB technologies'!$N$238:$Y$250,3,FALSE)*VLOOKUP($C$487,'DB animal categories'!$C$181:$AC$190,27,FALSE)*E488/1000)/VLOOKUP($C$487,'DB animal categories'!$C$181:$AC$190,27,FALSE)*(VLOOKUP($C$487,'DB animal categories'!$C$181:$AC$190,27,FALSE)-VLOOKUP($C$487,'DB animal categories'!$C$181:$AC$190,25,FALSE)*VLOOKUP($C$487,'DB animal categories'!$C$181:$AC$190,26,FALSE)/24))*(1-'DB additional information '!$S$7/100)*(1-VLOOKUP(D488,'DB technologies'!$N$238:$Y$250,9,FALSE)/100))</f>
        <v/>
      </c>
      <c r="O488" s="423" t="str">
        <f>IF(D488="","",((VLOOKUP(D488,'DB technologies'!$N$238:$Y$250,4,FALSE)*E488*(1-'DB additional information '!$S$8/100)*(1-VLOOKUP(D488,'DB technologies'!$N$238:$Y$250,8,FALSE)/100))/VLOOKUP($C$487,'DB animal categories'!$C$181:$AC$190,27,FALSE)*(VLOOKUP($C$487,'DB animal categories'!$C$181:$AC$190,27,FALSE)-VLOOKUP($C$487,'DB animal categories'!$C$181:$AC$190,25,FALSE)*VLOOKUP($C$487,'DB animal categories'!$C$181:$AC$190,26,FALSE)/24)))</f>
        <v/>
      </c>
      <c r="P488" s="438" t="str">
        <f>IF(G488=0,0,IF(E488="","",IF(F488="","",IF($C$487=0,"",IF(D488="","",SUM(H488:K488)/G488*100)))))</f>
        <v/>
      </c>
      <c r="Q488" s="416" t="str">
        <f>IF(D488="","",(VLOOKUP(D488,'DB technologies'!$N$238:$Y$250,2,FALSE)*'DB additional information '!$S$6/100*'DB additional information '!$T$6*VLOOKUP($C$487,'DB animal categories'!$C$181:$AC$190,27,FALSE)*E488/1000/1000)/VLOOKUP($C$487,'DB animal categories'!$C$181:$AC$190,27,FALSE)*(VLOOKUP($C$487,'DB animal categories'!$C$181:$AC$190,27,FALSE)-VLOOKUP($C$487,'DB animal categories'!$C$181:$AC$190,25,FALSE)*VLOOKUP($C$487,'DB animal categories'!$C$181:$AC$190,26,FALSE)/24))</f>
        <v/>
      </c>
      <c r="R488" s="416" t="str">
        <f>IF(D488="","",(VLOOKUP(D488,'DB technologies'!$N$238:$Y$250,3,FALSE)*'DB additional information '!$S$7/100*'DB additional information '!$T$7*VLOOKUP($C$487,'DB animal categories'!$C$181:$AC$190,27,FALSE)*E488/1000/1000)/VLOOKUP($C$487,'DB animal categories'!$C$181:$AC$190,27,FALSE)*(VLOOKUP($C$487,'DB animal categories'!$C$181:$AC$190,27,FALSE)-VLOOKUP($C$487,'DB animal categories'!$C$181:$AC$190,25,FALSE)*VLOOKUP($C$487,'DB animal categories'!$C$181:$AC$190,26,FALSE)/24))</f>
        <v/>
      </c>
      <c r="S488" s="491" t="str">
        <f>IF(D488="","",(VLOOKUP(D488,'DB technologies'!$N$238:$Y$250,4,FALSE)*('DB additional information '!$S$8/100*'DB additional information '!$T$8*E488/1000/1000)))</f>
        <v/>
      </c>
      <c r="T488" s="264" t="str">
        <f>IF($C$487=0,"",IF('Calc (ex-animal)'!$F$93=1,"",IF(D488="","",((VLOOKUP($C$487,'Calc (ex-animal)'!$D$93:$Y$97,10,FALSE)-VLOOKUP($C$487,'Calc (ex-animal)'!$D$93:$Y$97,18,FALSE))*F488/100+Q488+R488+S488)-AC488-AD488-AE488)))</f>
        <v/>
      </c>
      <c r="U488" s="422" t="str">
        <f>IF(D488="","",(VLOOKUP(D488,'DB technologies'!$N$238:$Y$250,2,FALSE)*'DB additional information '!$S$6/100*'DB additional information '!$U$6*VLOOKUP($C$487,'DB animal categories'!$C$181:$AC$190,27,FALSE)*E488/1000/1000)/VLOOKUP($C$487,'DB animal categories'!$C$181:$AC$190,27,FALSE)*(VLOOKUP($C$487,'DB animal categories'!$C$181:$AC$190,27,FALSE)-VLOOKUP($C$487,'DB animal categories'!$C$181:$AC$190,25,FALSE)*VLOOKUP($C$487,'DB animal categories'!$C$181:$AC$190,26,FALSE)/24))</f>
        <v/>
      </c>
      <c r="V488" s="418" t="str">
        <f>IF(D488="","",(VLOOKUP(D488,'DB technologies'!$N$238:$Y$250,3,FALSE)*'DB additional information '!$S$7/100*'DB additional information '!$U$7*VLOOKUP($C$487,'DB animal categories'!$C$181:$AC$190,27,FALSE)*E488/1000/1000)/VLOOKUP($C$487,'DB animal categories'!$C$181:$AC$190,27,FALSE)*(VLOOKUP($C$487,'DB animal categories'!$C$181:$AC$190,27,FALSE)-VLOOKUP($C$487,'DB animal categories'!$C$181:$AC$190,25,FALSE)*VLOOKUP($C$487,'DB animal categories'!$C$181:$AC$190,26,FALSE)/24))</f>
        <v/>
      </c>
      <c r="W488" s="417" t="str">
        <f>IF(D488="","",(VLOOKUP(D488,'DB technologies'!$N$238:$Y$250,4,FALSE)*('DB additional information '!$S$8/100*'DB additional information '!$U$8*E488/1000/1000)))</f>
        <v/>
      </c>
      <c r="X488" s="261" t="str">
        <f>IF($C$487=0,"",IF('Calc (ex-animal)'!$F$93=1,"",IF(D488="","",((VLOOKUP($C$487,'Calc (ex-animal)'!$D$93:$Y$97,13,FALSE)-VLOOKUP($C$487,'Calc (ex-animal)'!$D$93:$Y$97,19,FALSE))*F488/100+U488+V488+W488))))</f>
        <v/>
      </c>
      <c r="Y488" s="418" t="str">
        <f>IF(D488="","",(VLOOKUP(D488,'DB technologies'!$N$238:$Y$250,2,FALSE)*'DB additional information '!$S$6/100*'DB additional information '!$V$6*VLOOKUP($C$487,'DB animal categories'!$C$181:$AC$190,27,FALSE)*E488/1000/1000)/VLOOKUP($C$487,'DB animal categories'!$C$181:$AC$190,27,FALSE)*(VLOOKUP($C$487,'DB animal categories'!$C$181:$AC$190,27,FALSE)-VLOOKUP($C$487,'DB animal categories'!$C$181:$AC$190,25,FALSE)*VLOOKUP($C$487,'DB animal categories'!$C$181:$AC$190,26,FALSE)/24))</f>
        <v/>
      </c>
      <c r="Z488" s="418" t="str">
        <f>IF(D488="","",(VLOOKUP(D488,'DB technologies'!$N$238:$Y$250,3,FALSE)*'DB additional information '!$S$7/100*'DB additional information '!$V$7*VLOOKUP($C$487,'DB animal categories'!$C$181:$AC$190,27,FALSE)*E488/1000/1000)/VLOOKUP($C$487,'DB animal categories'!$C$181:$AC$190,27,FALSE)*(VLOOKUP($C$487,'DB animal categories'!$C$181:$AC$190,27,FALSE)-VLOOKUP($C$487,'DB animal categories'!$C$181:$AC$190,25,FALSE)*VLOOKUP($C$487,'DB animal categories'!$C$181:$AC$190,26,FALSE)/24))</f>
        <v/>
      </c>
      <c r="AA488" s="418" t="str">
        <f>IF(D488="","",(VLOOKUP(D488,'DB technologies'!$N$238:$Y$250,4,FALSE)*('DB additional information '!$S$8/100*'DB additional information '!$V$8*E488/1000/1000)))</f>
        <v/>
      </c>
      <c r="AB488" s="261" t="str">
        <f>IF($C$487=0,"",IF('Calc (ex-animal)'!$F$93=1,"",IF(D488="","",((VLOOKUP($C$487,'Calc (ex-animal)'!$D$93:$Y$97,16,FALSE)-VLOOKUP($C$487,'Calc (ex-animal)'!$D$93:$Y$97,20,FALSE))*F488/100+Y488+Z488+AA488))))</f>
        <v/>
      </c>
      <c r="AC488" s="261" t="str">
        <f>IF($C$487=0,"",IF('Calc (ex-animal)'!$F$93=1,"",IF(D488="","",VLOOKUP($C$487,'Calc (ex-animal)'!$D$93:$Y$97,10,FALSE)/VLOOKUP($C$487,'DB animal categories'!$C$181:$AC$190,27,FALSE)*(VLOOKUP($C$487,'DB animal categories'!$C$181:$AC$190,27,FALSE)-VLOOKUP($C$487,'DB animal categories'!$C$181:$AC$190,25,FALSE)*VLOOKUP($C$487,'DB animal categories'!$C$181:$AC$190,26,FALSE)/24)*F488/100*VLOOKUP(D488,'DB technologies'!$N$238:$R$250,5,FALSE)/100)))</f>
        <v/>
      </c>
      <c r="AD488" s="261" t="str">
        <f>IF($C$487=0,"",IF('Calc (ex-animal)'!$F$93=1,"",IF(D488="","",VLOOKUP($C$487,'Calc (ex-animal)'!$D$93:$Y$97,10,FALSE)/VLOOKUP($C$487,'DB animal categories'!$C$181:$AC$190,27,FALSE)*(VLOOKUP($C$487,'DB animal categories'!$C$181:$AC$190,27,FALSE)-VLOOKUP($C$487,'DB animal categories'!$C$181:$AC$190,25,FALSE)*VLOOKUP($C$487,'DB animal categories'!$C$181:$AC$190,26,FALSE)/24)*F488/100*VLOOKUP(D488,'DB technologies'!$N$238:$Y$250,6,FALSE)/100)))</f>
        <v/>
      </c>
      <c r="AE488" s="262" t="str">
        <f>IF($C$487=0,"",IF('Calc (ex-animal)'!$F$93=1,"",IF(D488="","",VLOOKUP($C$487,'Calc (ex-animal)'!$D$93:$Y$97,10,FALSE)/VLOOKUP($C$487,'DB animal categories'!$C$181:$AC$190,27,FALSE)*(VLOOKUP($C$487,'DB animal categories'!$C$181:$AC$190,27,FALSE)-VLOOKUP($C$487,'DB animal categories'!$C$181:$AC$190,25,FALSE)*VLOOKUP($C$487,'DB animal categories'!$C$181:$AC$190,26,FALSE)/24)*F488/100*VLOOKUP(D488,'DB technologies'!$N$238:$Y$250,7,FALSE)/100)))</f>
        <v/>
      </c>
      <c r="AI488" s="181" t="str">
        <f>IF(D488="","",VLOOKUP(D488,'DB technologies'!$N$238:$Y$250,10,FALSE))</f>
        <v/>
      </c>
      <c r="AJ488" s="449" t="e">
        <f>VLOOKUP($C$487,'DB animal categories'!$C$181:$AN$190,27,FALSE)-VLOOKUP($C$487,'DB animal categories'!$C$181:$AN$190,26,FALSE)*VLOOKUP($C$487,'DB animal categories'!$C$181:$AN$190,25,FALSE)/24</f>
        <v>#N/A</v>
      </c>
      <c r="AK488" s="442" t="str">
        <f>IF(AI488="","",AL488+AM488)</f>
        <v/>
      </c>
      <c r="AL488" s="442" t="str">
        <f>IF(D488="","",IF(AI488=2,(('Calc (ex-animal)'!$G$93*'DB additional information '!$K$20/100*(1-VLOOKUP(D488,'DB technologies'!$N$238:$Y$250,9,FALSE)/100)*'Calc (ex-housing, ex-storage)'!F488/100+'Calc (ex-animal)'!$H$93*'DB additional information '!$L$20/100*(1-VLOOKUP(D488,'DB technologies'!$N$238:$Y$250,9,FALSE)/100)*'Calc (ex-housing, ex-storage)'!F488/100))/VLOOKUP($C$487,'DB animal categories'!$C$181:$AC$190,27,FALSE)*AJ488+I488+J488+K488,IF(AI488=1,('Calc (ex-animal)'!$H$93*'DB additional information '!$L$20/100*(1-VLOOKUP(D488,'DB technologies'!$N$238:$Y$250,9,FALSE)/100)*'Calc (ex-housing, ex-storage)'!F488/100)/VLOOKUP($C$487,'DB animal categories'!$C$181:$AC$190,27,FALSE)*AJ488,IF(AI488=4,('Calc (ex-animal)'!$G$93*'DB additional information '!$K$20/100+'Calc (ex-animal)'!$H$93*'DB additional information '!$L$20/100)*(1-VLOOKUP(D488,'DB technologies'!$N$238:$Y$250,9,FALSE)/100)*'Calc (ex-housing, ex-storage)'!F488/100*VLOOKUP(D488,'DB technologies'!$N$238:$Y$250,11,FALSE)/100/VLOOKUP($C$487,'DB animal categories'!$C$181:$AC$190,27,FALSE)*AJ488,0))))</f>
        <v/>
      </c>
      <c r="AM488" s="442" t="str">
        <f>IF(D488="","",IF(AI488=2,(('Calc (ex-animal)'!$G$93*(1-'DB additional information '!$K$20/100)*(1-VLOOKUP(D488,'DB technologies'!$N$238:$Y$250,8,FALSE)/100)*'Calc (ex-housing, ex-storage)'!F488/100+'Calc (ex-animal)'!$H$93*(1-'DB additional information '!$L$20/100)*(1-VLOOKUP(D488,'DB technologies'!$N$238:$Y$250,8,FALSE)/100)*'Calc (ex-housing, ex-storage)'!F488/100))/VLOOKUP($C$487,'DB animal categories'!$C$181:$AC$190,27,FALSE)*AJ488+M488+N488+O488,IF(AI488=1,('Calc (ex-animal)'!$H$93*(1-'DB additional information '!$L$20/100)*(1-VLOOKUP(D488,'DB technologies'!$N$238:$Y$250,8,FALSE)/100)*'Calc (ex-housing, ex-storage)'!F488/100)/VLOOKUP($C$487,'DB animal categories'!$C$181:$AC$190,27,FALSE)*AJ488,IF(AI488=4,('Calc (ex-animal)'!$G$93*(1-'DB additional information '!$K$20/100)+'Calc (ex-animal)'!$H$93*(1-'DB additional information '!$L$20/100))*(1-VLOOKUP(D488,'DB technologies'!$N$238:$Y$250,8,FALSE)/100)*'Calc (ex-housing, ex-storage)'!F488/100*VLOOKUP(D488,'DB technologies'!$N$238:$Y$250,11,FALSE)/100/VLOOKUP($C$487,'DB animal categories'!$C$181:$AC$190,27,FALSE)*AJ488,0))))</f>
        <v/>
      </c>
      <c r="AN488" s="442" t="str">
        <f>IF(AI488="","",IF(AL488=0,0,AL488/AK488*100))</f>
        <v/>
      </c>
      <c r="AO488" s="182" t="str">
        <f>IF(D488="","",IF(AI488=2,(('Calc (ex-animal)'!$L$93*'Calc (ex-housing, ex-storage)'!F488/100+'Calc (ex-animal)'!$K$93*'Calc (ex-housing, ex-storage)'!F488/100))/VLOOKUP($C$487,'DB animal categories'!$C$181:$AC$190,27,FALSE)*AJ488+Q488+R488+S488-AC488,IF(AI488=1,('Calc (ex-animal)'!$L$93*'Calc (ex-housing, ex-storage)'!F488/100)/VLOOKUP($C$487,'DB animal categories'!$C$181:$AC$190,27,FALSE)*AJ488-'Calc (ex-housing, ex-storage)'!AC488,IF(AI488=4,('Calc (ex-animal)'!$L$93+'Calc (ex-animal)'!$K$93)*'Calc (ex-housing, ex-storage)'!F488/100*VLOOKUP(D488,'DB technologies'!$N$238:$Y$250,11,FALSE)/100/VLOOKUP($C$487,'DB animal categories'!$C$181:$AC$190,27,FALSE)*AJ488-AC488*VLOOKUP(D488,'DB technologies'!$N$238:$Y$250,11,FALSE)/100,0))))</f>
        <v/>
      </c>
      <c r="AP488" s="182" t="str">
        <f>IF(D488="","",IF(AO488&lt;-0.01,0,IF(AI488=2,(('Calc (ex-animal)'!$L$93*'Calc (ex-housing, ex-storage)'!F488/100+'Calc (ex-animal)'!$K$93*'Calc (ex-housing, ex-storage)'!F488/100))/VLOOKUP($C$487,'DB animal categories'!$C$181:$AC$190,27,FALSE)*AJ488+Q488+R488+S488-AC488,IF(AI488=1,('Calc (ex-animal)'!$L$93*'Calc (ex-housing, ex-storage)'!F488/100)/VLOOKUP($C$487,'DB animal categories'!$C$181:$AC$190,27,FALSE)*AJ488-'Calc (ex-housing, ex-storage)'!AC488,IF(AI488=4,('Calc (ex-animal)'!$L$93+'Calc (ex-animal)'!$K$93)*'Calc (ex-housing, ex-storage)'!F488/100*VLOOKUP(D488,'DB technologies'!$N$238:$Y$250,11,FALSE)/100/VLOOKUP($C$487,'DB animal categories'!$C$181:$AC$190,27,FALSE)*AJ488-AC488*VLOOKUP(D488,'DB technologies'!$N$238:$Y$250,11,FALSE)/100,0)))))</f>
        <v/>
      </c>
      <c r="AQ488" s="182" t="str">
        <f>IF(D488="","",IF(AI488=2,('Calc (ex-animal)'!$O$93*'Calc (ex-housing, ex-storage)'!F488/100+'Calc (ex-animal)'!$N$93*'Calc (ex-housing, ex-storage)'!F488/100)/VLOOKUP($C$487,'DB animal categories'!$C$181:$AC$190,27,FALSE)*AJ488+U488+V488+W488,IF(AI488=1,'Calc (ex-animal)'!$O$93*'Calc (ex-housing, ex-storage)'!F488/100/VLOOKUP($C$487,'DB animal categories'!$C$181:$AC$190,27,FALSE)*AJ488,IF(AI488=4,('Calc (ex-animal)'!$O$93+'Calc (ex-animal)'!$N$93)*'Calc (ex-housing, ex-storage)'!F488/100*VLOOKUP(D488,'DB technologies'!$N$238:$Y$250,11,FALSE)/100/VLOOKUP($C$487,'DB animal categories'!$C$181:$AC$190,27,FALSE)*AJ488,0))))</f>
        <v/>
      </c>
      <c r="AR488" s="182" t="str">
        <f>IF(D488="","",IF(AI488=2,('Calc (ex-animal)'!$R$93*'Calc (ex-housing, ex-storage)'!F488/100+'Calc (ex-animal)'!$Q$93*'Calc (ex-housing, ex-storage)'!F488/100)/VLOOKUP($C$487,'DB animal categories'!$C$181:$AC$190,27,FALSE)*AJ488+Y488+Z488+AA488,IF(AI488=1,'Calc (ex-animal)'!$R$93*'Calc (ex-housing, ex-storage)'!F488/100/VLOOKUP($C$487,'DB animal categories'!$C$181:$AC$190,27,FALSE)*AJ488,IF(AI488=4,('Calc (ex-animal)'!$R$93+'Calc (ex-animal)'!$Q$93)*'Calc (ex-housing, ex-storage)'!F488/100*VLOOKUP(D488,'DB technologies'!$N$238:$Y$250,11,FALSE)/100/VLOOKUP($C$487,'DB animal categories'!$C$181:$AC$190,27,FALSE)*AJ488,0))))</f>
        <v/>
      </c>
      <c r="AS488" s="181" t="str">
        <f>IF(D488="","",VLOOKUP(D488,'DB technologies'!$N$238:$Y$250,10,FALSE))</f>
        <v/>
      </c>
      <c r="AT488" s="442" t="str">
        <f>IF(AS488="","",AU488+AV488)</f>
        <v/>
      </c>
      <c r="AU488" s="442" t="str">
        <f>IF(D488="","",IF(AS488=2,0,IF(AS488=1,'Calc (ex-animal)'!$G$93*'DB additional information '!$K$20/100*(1-VLOOKUP(D488,'DB technologies'!$N$238:$Y$250,8,FALSE)/100)*'Calc (ex-housing, ex-storage)'!F488/100/VLOOKUP($C$487,'DB animal categories'!$C$181:$AC$190,27,FALSE)*AJ488+I488+J488+K488,IF(AS488=5,(('Calc (ex-animal)'!$G$93*'DB additional information '!$K$20/100+'Calc (ex-animal)'!$H$93*'DB additional information '!$L$20/100))*(1-VLOOKUP(D488,'DB technologies'!$N$238:$Y$250,9,FALSE)/100)*'Calc (ex-housing, ex-storage)'!F488/100/VLOOKUP($C$487,'DB animal categories'!$C$181:$AC$190,27,FALSE)*AJ488+I488+J488+K488,IF(AS488=3,('Calc (ex-animal)'!$G$93*'DB additional information '!$K$20/100+'Calc (ex-animal)'!$H$93*'DB additional information '!$L$20/100)*(1-VLOOKUP(D488,'DB technologies'!$N$238:$Y$250,9,FALSE)/100)*'Calc (ex-housing, ex-storage)'!F488/100/VLOOKUP($C$487,'DB animal categories'!$C$181:$AC$190,27,FALSE)*AJ488+I488+J488+K488,IF(AS488=4,('Calc (ex-animal)'!$G$93*'DB additional information '!$K$20/100+'Calc (ex-animal)'!$H$93*'DB additional information '!$L$20/100)*(1-VLOOKUP(D488,'DB technologies'!$N$238:$Y$250,9,FALSE)/100)*'Calc (ex-housing, ex-storage)'!F488/100*VLOOKUP(D488,'DB technologies'!$N$238:$Y$250,12,FALSE)/100/VLOOKUP($C$487,'DB animal categories'!$C$181:$AC$190,27,FALSE)*AJ488+I488+J488+K488,0))))))</f>
        <v/>
      </c>
      <c r="AV488" s="442" t="str">
        <f>IF(D488="","",IF(AS488=2,0,IF(AS488=1,'Calc (ex-animal)'!$G$93*(1-'DB additional information '!$K$20/100)*(1-VLOOKUP(D488,'DB technologies'!$N$238:$Y$250,8,FALSE)/100)*'Calc (ex-housing, ex-storage)'!F488/100/VLOOKUP($C$487,'DB animal categories'!$C$181:$AC$190,27,FALSE)*AJ488+M488+N488+O488,IF(AS488=5,('Calc (ex-animal)'!$G$93*(1-'DB additional information '!$K$20/100)+'Calc (ex-animal)'!$H$93*(1-'DB additional information '!$L$20/100))*(1-VLOOKUP(D488,'DB technologies'!$N$238:$Y$250,8,FALSE)/100)*'Calc (ex-housing, ex-storage)'!F488/100/VLOOKUP($C$487,'DB animal categories'!$C$181:$AC$190,27,FALSE)*AJ488+M488+N488+O488,IF(AS488=3,('Calc (ex-animal)'!$G$93*(1-'DB additional information '!$K$20/100)+'Calc (ex-animal)'!$H$93*(1-'DB additional information '!$L$20/100))*(1-VLOOKUP(D488,'DB technologies'!$N$238:$Y$250,8,FALSE)/100)*'Calc (ex-housing, ex-storage)'!F488/100/VLOOKUP($C$487,'DB animal categories'!$C$181:$AC$190,27,FALSE)*AJ488+M488+N488+O488,IF(AS488=4,('Calc (ex-animal)'!$G$93*(1-'DB additional information '!$K$20/100)+'Calc (ex-animal)'!$H$93*(1-'DB additional information '!$L$20/100))*(1-VLOOKUP(D488,'DB technologies'!$N$238:$Y$250,8,FALSE)/100)*'Calc (ex-housing, ex-storage)'!F488/100*VLOOKUP(D488,'DB technologies'!$N$238:$Y$250,12,FALSE)/100/VLOOKUP($C$487,'DB animal categories'!$C$181:$AC$190,27,FALSE)*AJ488+M488+N488+O488,0))))))</f>
        <v/>
      </c>
      <c r="AW488" s="442" t="str">
        <f>IF(AS488="","",IF(AU488=0,0,AU488/AT488*100))</f>
        <v/>
      </c>
      <c r="AX488" s="182" t="str">
        <f>IF(D488="","",IF(AS488=2,0,IF(AS488=1,'Calc (ex-animal)'!$K$93*'Calc (ex-housing, ex-storage)'!F488/100/VLOOKUP($C$487,'DB animal categories'!$C$181:$AC$190,27,FALSE)*AJ488+Q488+R488+S488,IF(AS488=5,('Calc (ex-animal)'!$K$93+'Calc (ex-animal)'!$L$93)*'Calc (ex-housing, ex-storage)'!F488/100/VLOOKUP($C$487,'DB animal categories'!$C$181:$AC$190,27,FALSE)*AJ488+Q488+R488+S488-'Calc (ex-housing, ex-storage)'!AC488,IF(AS488=3,('Calc (ex-animal)'!$K$93+'Calc (ex-animal)'!$L$93)*'Calc (ex-housing, ex-storage)'!F488/100/VLOOKUP($C$487,'DB animal categories'!$C$181:$AC$190,27,FALSE)*AJ488+Q488+R488+S488-'Calc (ex-housing, ex-storage)'!AC488-AD488-AE488,IF(AI488=4,('Calc (ex-animal)'!$K$93+'Calc (ex-animal)'!$L$93)*'Calc (ex-housing, ex-storage)'!F488/100*VLOOKUP(D488,'DB technologies'!$N$238:$Y$250,12,FALSE)/100/VLOOKUP($C$487,'DB animal categories'!$C$181:$AC$190,27,FALSE)*AJ488+Q488+R488+S488-(VLOOKUP(D488,'DB technologies'!$N$238:$Y$250,12,FALSE)/100*AC488)-AD488-AE488,0))))))</f>
        <v/>
      </c>
      <c r="AY488" s="182" t="str">
        <f>IF(D488="","",IF(AS488=2,0,IF(AS488=1,'Calc (ex-animal)'!$N$93*'Calc (ex-housing, ex-storage)'!F488/100/VLOOKUP($C$487,'DB animal categories'!$C$181:$AC$190,27,FALSE)*AJ488+U488+V488+W488,IF(AS488=5,('Calc (ex-animal)'!$N$93+'Calc (ex-animal)'!$O$93)*'Calc (ex-housing, ex-storage)'!F488/100/VLOOKUP($C$487,'DB animal categories'!$C$181:$AC$190,27,FALSE)*AJ488+U488+V488+W488,IF(AS488=3,('Calc (ex-animal)'!$N$93+'Calc (ex-animal)'!$O$93)*'Calc (ex-housing, ex-storage)'!F488/100/VLOOKUP($C$487,'DB animal categories'!$C$181:$AC$190,27,FALSE)*AJ488+U488+V488+W488,IF(AS488=4,('Calc (ex-animal)'!$N$93+'Calc (ex-animal)'!$O$93)*'Calc (ex-housing, ex-storage)'!F488/100*VLOOKUP(D488,'DB technologies'!$N$238:$Y$250,12,FALSE)/100/VLOOKUP($C$487,'DB animal categories'!$C$181:$AC$190,27,FALSE)*AJ488+U488+V488+W488,0))))))</f>
        <v/>
      </c>
      <c r="AZ488" s="182" t="str">
        <f>IF(D488="","",IF(AS488=2,0,IF(AS488=1,'Calc (ex-animal)'!$Q$93*'Calc (ex-housing, ex-storage)'!F488/100/VLOOKUP($C$487,'DB animal categories'!$C$181:$AC$190,27,FALSE)*AJ488+Y488+Z488+AA488,IF(AS488=5,('Calc (ex-animal)'!$Q$93+'Calc (ex-animal)'!$R$93)*'Calc (ex-housing, ex-storage)'!F488/100/VLOOKUP($C$487,'DB animal categories'!$C$181:$AC$190,27,FALSE)*AJ488+Y488+Z488+AA488,IF(AS488=3,('Calc (ex-animal)'!$Q$93+'Calc (ex-animal)'!$R$93)*'Calc (ex-housing, ex-storage)'!F488/100/VLOOKUP($C$487,'DB animal categories'!$C$181:$AC$190,27,FALSE)*AJ488+Y488+Z488+AA488,IF(AS488=4,('Calc (ex-animal)'!$Q$93+'Calc (ex-animal)'!$R$93)*'Calc (ex-housing, ex-storage)'!F488/100*VLOOKUP(D488,'DB technologies'!$N$238:$Y$250,12,FALSE)/100/VLOOKUP($C$487,'DB animal categories'!$C$181:$AC$190,27,FALSE)*AJ488+Y488+Z488+AA488,0))))))</f>
        <v/>
      </c>
      <c r="BA488" s="506"/>
      <c r="BB488" s="506"/>
      <c r="BC488" s="506"/>
    </row>
    <row r="489" spans="1:55" x14ac:dyDescent="0.2">
      <c r="A489" s="748"/>
      <c r="B489" s="695"/>
      <c r="C489" s="255"/>
      <c r="D489" s="1357"/>
      <c r="E489" s="1358"/>
      <c r="F489" s="480" t="str">
        <f>IF('Calc (ex-animal)'!$F$93=1,"",IF($C$487=0,"",IF(D489="","",E489/'Calc (ex-animal)'!$E$93*100)))</f>
        <v/>
      </c>
      <c r="G489" s="485" t="str">
        <f>IF($C$487=0,"",IF('Calc (ex-animal)'!$F$93=1,"",IF(D489="","",SUM(H489:O489))))</f>
        <v/>
      </c>
      <c r="H489" s="423" t="str">
        <f>IF('Calc (ex-animal)'!$F$93=1,"",IF(D489="","",(((VLOOKUP($C$487,'Calc (ex-animal)'!$D$93:$Y$97,6,FALSE)-VLOOKUP($C$487,'Calc (ex-animal)'!$D$93:$Y$97,17,FALSE))*F489/100))*VLOOKUP($C$487,'Calc (ex-animal)'!$D$93:$Y$97,7,FALSE)/100*(1-VLOOKUP(D489,'DB technologies'!$N$238:$Y$250,9,FALSE)/100)))</f>
        <v/>
      </c>
      <c r="I489" s="423" t="str">
        <f>IF(D489="","",((VLOOKUP(D489,'DB technologies'!$N$238:$Y$250,2,FALSE)*VLOOKUP($C$487,'DB animal categories'!$C$181:$AC$190,27,FALSE)*E489/1000)/VLOOKUP($C$487,'DB animal categories'!$C$181:$AC$190,27,FALSE)*(VLOOKUP($C$487,'DB animal categories'!$C$181:$AC$190,27,FALSE)-(VLOOKUP($C$487,'DB animal categories'!$C$181:$AC$190,25,FALSE)*VLOOKUP($C$487,'DB animal categories'!$C$181:$AC$190,26,FALSE)/24))*'DB additional information '!$S$6/100*(1-VLOOKUP(D489,'DB technologies'!$N$238:$Y$250,9,FALSE)/100)))</f>
        <v/>
      </c>
      <c r="J489" s="434" t="str">
        <f>IF(D489="","",((VLOOKUP(D489,'DB technologies'!$N$238:$Y$250,3,FALSE)*VLOOKUP($C$487,'DB animal categories'!$C$181:$AC$190,27,FALSE)*E489/1000)/VLOOKUP($C$487,'DB animal categories'!$C$181:$AC$190,27,FALSE)*(VLOOKUP($C$487,'DB animal categories'!$C$181:$AC$190,27,FALSE)-(VLOOKUP($C$487,'DB animal categories'!$C$181:$AC$190,25,FALSE)*VLOOKUP($C$487,'DB animal categories'!$C$181:$AC$190,26,FALSE)/24))*'DB additional information '!$S$7/100*(1-VLOOKUP(D489,'DB technologies'!$N$238:$Y$250,9,FALSE)/100)))</f>
        <v/>
      </c>
      <c r="K489" s="434" t="str">
        <f>IF(D489="","",((VLOOKUP(D489,'DB technologies'!$N$238:$Y$250,4,FALSE)*E489*'DB additional information '!$S$8/100*(1-VLOOKUP(D489,'DB technologies'!$N$238:$Y$250,9,FALSE)/100))/VLOOKUP($C$487,'DB animal categories'!$C$181:$AC$190,27,FALSE)*(VLOOKUP($C$487,'DB animal categories'!$C$181:$AC$190,27,FALSE)-VLOOKUP($C$487,'DB animal categories'!$C$181:$AC$190,25,FALSE)*VLOOKUP($C$487,'DB animal categories'!$C$181:$AC$190,26,FALSE)/24)))</f>
        <v/>
      </c>
      <c r="L489" s="423" t="str">
        <f>IF('Calc (ex-animal)'!$F$93=1,"",IF(D489="","",(((VLOOKUP($C$487,'Calc (ex-animal)'!$D$93:$Y$97,6,FALSE)-VLOOKUP($C$487,'Calc (ex-animal)'!$D$93:$Y$97,17,FALSE))*F489/100))*(1-VLOOKUP($C$487,'Calc (ex-animal)'!$D$93:$Y$97,7,FALSE)/100)*(1-VLOOKUP(D489,'DB technologies'!$N$238:$V$250,8,FALSE)/100)))</f>
        <v/>
      </c>
      <c r="M489" s="434" t="str">
        <f>IF(D489="","",((VLOOKUP(D489,'DB technologies'!$N$238:$Y$250,2,FALSE)*VLOOKUP($C$487,'DB animal categories'!$C$181:$AC$190,27,FALSE)*E489/1000)/VLOOKUP($C$487,'DB animal categories'!$C$181:$AC$190,27,FALSE)*(VLOOKUP($C$487,'DB animal categories'!$C$181:$AC$190,27,FALSE)-VLOOKUP($C$487,'DB animal categories'!$C$181:$AC$190,25,FALSE)*VLOOKUP($C$487,'DB animal categories'!$C$181:$AC$190,26,FALSE)/24))*(1-'DB additional information '!$S$6/100)*(1-VLOOKUP(D489,'DB technologies'!$N$238:$Y$250,9,FALSE)/100))</f>
        <v/>
      </c>
      <c r="N489" s="434" t="str">
        <f>IF(D489="","",((VLOOKUP(D489,'DB technologies'!$N$238:$Y$250,3,FALSE)*VLOOKUP($C$487,'DB animal categories'!$C$181:$AC$190,27,FALSE)*E489/1000)/VLOOKUP($C$487,'DB animal categories'!$C$181:$AC$190,27,FALSE)*(VLOOKUP($C$487,'DB animal categories'!$C$181:$AC$190,27,FALSE)-VLOOKUP($C$487,'DB animal categories'!$C$181:$AC$190,25,FALSE)*VLOOKUP($C$487,'DB animal categories'!$C$181:$AC$190,26,FALSE)/24))*(1-'DB additional information '!$S$7/100)*(1-VLOOKUP(D489,'DB technologies'!$N$238:$Y$250,9,FALSE)/100))</f>
        <v/>
      </c>
      <c r="O489" s="423" t="str">
        <f>IF(D489="","",((VLOOKUP(D489,'DB technologies'!$N$238:$Y$250,4,FALSE)*E489*(1-'DB additional information '!$S$8/100)*(1-VLOOKUP(D489,'DB technologies'!$N$238:$Y$250,8,FALSE)/100))/VLOOKUP($C$487,'DB animal categories'!$C$181:$AC$190,27,FALSE)*(VLOOKUP($C$487,'DB animal categories'!$C$181:$AC$190,27,FALSE)-VLOOKUP($C$487,'DB animal categories'!$C$181:$AC$190,25,FALSE)*VLOOKUP($C$487,'DB animal categories'!$C$181:$AC$190,26,FALSE)/24)))</f>
        <v/>
      </c>
      <c r="P489" s="438" t="str">
        <f>IF(G489=0,0,IF(E489="","",IF(F489="","",IF($C$487=0,"",IF(D489="","",SUM(H489:K489)/G489*100)))))</f>
        <v/>
      </c>
      <c r="Q489" s="416" t="str">
        <f>IF(D489="","",(VLOOKUP(D489,'DB technologies'!$N$238:$Y$250,2,FALSE)*'DB additional information '!$S$6/100*'DB additional information '!$T$6*VLOOKUP($C$487,'DB animal categories'!$C$181:$AC$190,27,FALSE)*E489/1000/1000)/VLOOKUP($C$487,'DB animal categories'!$C$181:$AC$190,27,FALSE)*(VLOOKUP($C$487,'DB animal categories'!$C$181:$AC$190,27,FALSE)-VLOOKUP($C$487,'DB animal categories'!$C$181:$AC$190,25,FALSE)*VLOOKUP($C$487,'DB animal categories'!$C$181:$AC$190,26,FALSE)/24))</f>
        <v/>
      </c>
      <c r="R489" s="416" t="str">
        <f>IF(D489="","",(VLOOKUP(D489,'DB technologies'!$N$238:$Y$250,3,FALSE)*'DB additional information '!$S$7/100*'DB additional information '!$T$7*VLOOKUP($C$487,'DB animal categories'!$C$181:$AC$190,27,FALSE)*E489/1000/1000)/VLOOKUP($C$487,'DB animal categories'!$C$181:$AC$190,27,FALSE)*(VLOOKUP($C$487,'DB animal categories'!$C$181:$AC$190,27,FALSE)-VLOOKUP($C$487,'DB animal categories'!$C$181:$AC$190,25,FALSE)*VLOOKUP($C$487,'DB animal categories'!$C$181:$AC$190,26,FALSE)/24))</f>
        <v/>
      </c>
      <c r="S489" s="491" t="str">
        <f>IF(D489="","",(VLOOKUP(D489,'DB technologies'!$N$238:$Y$250,4,FALSE)*('DB additional information '!$S$8/100*'DB additional information '!$T$8*E489/1000/1000)))</f>
        <v/>
      </c>
      <c r="T489" s="264" t="str">
        <f>IF($C$487=0,"",IF('Calc (ex-animal)'!$F$93=1,"",IF(D489="","",((VLOOKUP($C$487,'Calc (ex-animal)'!$D$93:$Y$97,10,FALSE)-VLOOKUP($C$487,'Calc (ex-animal)'!$D$93:$Y$97,18,FALSE))*F489/100+Q489+R489+S489)-AC489-AD489-AE489)))</f>
        <v/>
      </c>
      <c r="U489" s="422" t="str">
        <f>IF(D489="","",(VLOOKUP(D489,'DB technologies'!$N$238:$Y$250,2,FALSE)*'DB additional information '!$S$6/100*'DB additional information '!$U$6*VLOOKUP($C$487,'DB animal categories'!$C$181:$AC$190,27,FALSE)*E489/1000/1000)/VLOOKUP($C$487,'DB animal categories'!$C$181:$AC$190,27,FALSE)*(VLOOKUP($C$487,'DB animal categories'!$C$181:$AC$190,27,FALSE)-VLOOKUP($C$487,'DB animal categories'!$C$181:$AC$190,25,FALSE)*VLOOKUP($C$487,'DB animal categories'!$C$181:$AC$190,26,FALSE)/24))</f>
        <v/>
      </c>
      <c r="V489" s="418" t="str">
        <f>IF(D489="","",(VLOOKUP(D489,'DB technologies'!$N$238:$Y$250,3,FALSE)*'DB additional information '!$S$7/100*'DB additional information '!$U$7*VLOOKUP($C$487,'DB animal categories'!$C$181:$AC$190,27,FALSE)*E489/1000/1000)/VLOOKUP($C$487,'DB animal categories'!$C$181:$AC$190,27,FALSE)*(VLOOKUP($C$487,'DB animal categories'!$C$181:$AC$190,27,FALSE)-VLOOKUP($C$487,'DB animal categories'!$C$181:$AC$190,25,FALSE)*VLOOKUP($C$487,'DB animal categories'!$C$181:$AC$190,26,FALSE)/24))</f>
        <v/>
      </c>
      <c r="W489" s="417" t="str">
        <f>IF(D489="","",(VLOOKUP(D489,'DB technologies'!$N$238:$Y$250,4,FALSE)*('DB additional information '!$S$8/100*'DB additional information '!$U$8*E489/1000/1000)))</f>
        <v/>
      </c>
      <c r="X489" s="261" t="str">
        <f>IF($C$487=0,"",IF('Calc (ex-animal)'!$F$93=1,"",IF(D489="","",((VLOOKUP($C$487,'Calc (ex-animal)'!$D$93:$Y$97,13,FALSE)-VLOOKUP($C$487,'Calc (ex-animal)'!$D$93:$Y$97,19,FALSE))*F489/100+U489+V489+W489))))</f>
        <v/>
      </c>
      <c r="Y489" s="418" t="str">
        <f>IF(D489="","",(VLOOKUP(D489,'DB technologies'!$N$238:$Y$250,2,FALSE)*'DB additional information '!$S$6/100*'DB additional information '!$V$6*VLOOKUP($C$487,'DB animal categories'!$C$181:$AC$190,27,FALSE)*E489/1000/1000)/VLOOKUP($C$487,'DB animal categories'!$C$181:$AC$190,27,FALSE)*(VLOOKUP($C$487,'DB animal categories'!$C$181:$AC$190,27,FALSE)-VLOOKUP($C$487,'DB animal categories'!$C$181:$AC$190,25,FALSE)*VLOOKUP($C$487,'DB animal categories'!$C$181:$AC$190,26,FALSE)/24))</f>
        <v/>
      </c>
      <c r="Z489" s="418" t="str">
        <f>IF(D489="","",(VLOOKUP(D489,'DB technologies'!$N$238:$Y$250,3,FALSE)*'DB additional information '!$S$7/100*'DB additional information '!$V$7*VLOOKUP($C$487,'DB animal categories'!$C$181:$AC$190,27,FALSE)*E489/1000/1000)/VLOOKUP($C$487,'DB animal categories'!$C$181:$AC$190,27,FALSE)*(VLOOKUP($C$487,'DB animal categories'!$C$181:$AC$190,27,FALSE)-VLOOKUP($C$487,'DB animal categories'!$C$181:$AC$190,25,FALSE)*VLOOKUP($C$487,'DB animal categories'!$C$181:$AC$190,26,FALSE)/24))</f>
        <v/>
      </c>
      <c r="AA489" s="418" t="str">
        <f>IF(D489="","",(VLOOKUP(D489,'DB technologies'!$N$238:$Y$250,4,FALSE)*('DB additional information '!$S$8/100*'DB additional information '!$V$8*E489/1000/1000)))</f>
        <v/>
      </c>
      <c r="AB489" s="261" t="str">
        <f>IF($C$487=0,"",IF('Calc (ex-animal)'!$F$93=1,"",IF(D489="","",((VLOOKUP($C$487,'Calc (ex-animal)'!$D$93:$Y$97,16,FALSE)-VLOOKUP($C$487,'Calc (ex-animal)'!$D$93:$Y$97,20,FALSE))*F489/100+Y489+Z489+AA489))))</f>
        <v/>
      </c>
      <c r="AC489" s="261" t="str">
        <f>IF($C$487=0,"",IF('Calc (ex-animal)'!$F$93=1,"",IF(D489="","",VLOOKUP($C$487,'Calc (ex-animal)'!$D$93:$Y$97,10,FALSE)/VLOOKUP($C$487,'DB animal categories'!$C$181:$AC$190,27,FALSE)*(VLOOKUP($C$487,'DB animal categories'!$C$181:$AC$190,27,FALSE)-VLOOKUP($C$487,'DB animal categories'!$C$181:$AC$190,25,FALSE)*VLOOKUP($C$487,'DB animal categories'!$C$181:$AC$190,26,FALSE)/24)*F489/100*VLOOKUP(D489,'DB technologies'!$N$238:$R$250,5,FALSE)/100)))</f>
        <v/>
      </c>
      <c r="AD489" s="261" t="str">
        <f>IF($C$487=0,"",IF('Calc (ex-animal)'!$F$93=1,"",IF(D489="","",VLOOKUP($C$487,'Calc (ex-animal)'!$D$93:$Y$97,10,FALSE)/VLOOKUP($C$487,'DB animal categories'!$C$181:$AC$190,27,FALSE)*(VLOOKUP($C$487,'DB animal categories'!$C$181:$AC$190,27,FALSE)-VLOOKUP($C$487,'DB animal categories'!$C$181:$AC$190,25,FALSE)*VLOOKUP($C$487,'DB animal categories'!$C$181:$AC$190,26,FALSE)/24)*F489/100*VLOOKUP(D489,'DB technologies'!$N$238:$Y$250,6,FALSE)/100)))</f>
        <v/>
      </c>
      <c r="AE489" s="262" t="str">
        <f>IF($C$487=0,"",IF('Calc (ex-animal)'!$F$93=1,"",IF(D489="","",VLOOKUP($C$487,'Calc (ex-animal)'!$D$93:$Y$97,10,FALSE)/VLOOKUP($C$487,'DB animal categories'!$C$181:$AC$190,27,FALSE)*(VLOOKUP($C$487,'DB animal categories'!$C$181:$AC$190,27,FALSE)-VLOOKUP($C$487,'DB animal categories'!$C$181:$AC$190,25,FALSE)*VLOOKUP($C$487,'DB animal categories'!$C$181:$AC$190,26,FALSE)/24)*F489/100*VLOOKUP(D489,'DB technologies'!$N$238:$Y$250,7,FALSE)/100)))</f>
        <v/>
      </c>
      <c r="AI489" s="181" t="str">
        <f>IF(D489="","",VLOOKUP(D489,'DB technologies'!$N$238:$Y$250,10,FALSE))</f>
        <v/>
      </c>
      <c r="AJ489" s="449" t="e">
        <f>VLOOKUP($C$487,'DB animal categories'!$C$181:$AN$190,27,FALSE)-VLOOKUP($C$487,'DB animal categories'!$C$181:$AN$190,26,FALSE)*VLOOKUP($C$487,'DB animal categories'!$C$181:$AN$190,25,FALSE)/24</f>
        <v>#N/A</v>
      </c>
      <c r="AK489" s="442" t="str">
        <f>IF(AI489="","",AL489+AM489)</f>
        <v/>
      </c>
      <c r="AL489" s="442" t="str">
        <f>IF(D489="","",IF(AI489=2,(('Calc (ex-animal)'!$G$93*'DB additional information '!$K$20/100*(1-VLOOKUP(D489,'DB technologies'!$N$238:$Y$250,9,FALSE)/100)*'Calc (ex-housing, ex-storage)'!F489/100+'Calc (ex-animal)'!$H$93*'DB additional information '!$L$20/100*(1-VLOOKUP(D489,'DB technologies'!$N$238:$Y$250,9,FALSE)/100)*'Calc (ex-housing, ex-storage)'!F489/100))/VLOOKUP($C$487,'DB animal categories'!$C$181:$AC$190,27,FALSE)*AJ489+I489+J489+K489,IF(AI489=1,('Calc (ex-animal)'!$H$93*'DB additional information '!$L$20/100*(1-VLOOKUP(D489,'DB technologies'!$N$238:$Y$250,9,FALSE)/100)*'Calc (ex-housing, ex-storage)'!F489/100)/VLOOKUP($C$487,'DB animal categories'!$C$181:$AC$190,27,FALSE)*AJ489,IF(AI489=4,('Calc (ex-animal)'!$G$93*'DB additional information '!$K$20/100+'Calc (ex-animal)'!$H$93*'DB additional information '!$L$20/100)*(1-VLOOKUP(D489,'DB technologies'!$N$238:$Y$250,9,FALSE)/100)*'Calc (ex-housing, ex-storage)'!F489/100*VLOOKUP(D489,'DB technologies'!$N$238:$Y$250,11,FALSE)/100/VLOOKUP($C$487,'DB animal categories'!$C$181:$AC$190,27,FALSE)*AJ489,0))))</f>
        <v/>
      </c>
      <c r="AM489" s="442" t="str">
        <f>IF(D489="","",IF(AI489=2,(('Calc (ex-animal)'!$G$93*(1-'DB additional information '!$K$20/100)*(1-VLOOKUP(D489,'DB technologies'!$N$238:$Y$250,8,FALSE)/100)*'Calc (ex-housing, ex-storage)'!F489/100+'Calc (ex-animal)'!$H$93*(1-'DB additional information '!$L$20/100)*(1-VLOOKUP(D489,'DB technologies'!$N$238:$Y$250,8,FALSE)/100)*'Calc (ex-housing, ex-storage)'!F489/100))/VLOOKUP($C$487,'DB animal categories'!$C$181:$AC$190,27,FALSE)*AJ489+M489+N489+O489,IF(AI489=1,('Calc (ex-animal)'!$H$93*(1-'DB additional information '!$L$20/100)*(1-VLOOKUP(D489,'DB technologies'!$N$238:$Y$250,8,FALSE)/100)*'Calc (ex-housing, ex-storage)'!F489/100)/VLOOKUP($C$487,'DB animal categories'!$C$181:$AC$190,27,FALSE)*AJ489,IF(AI489=4,('Calc (ex-animal)'!$G$93*(1-'DB additional information '!$K$20/100)+'Calc (ex-animal)'!$H$93*(1-'DB additional information '!$L$20/100))*(1-VLOOKUP(D489,'DB technologies'!$N$238:$Y$250,8,FALSE)/100)*'Calc (ex-housing, ex-storage)'!F489/100*VLOOKUP(D489,'DB technologies'!$N$238:$Y$250,11,FALSE)/100/VLOOKUP($C$487,'DB animal categories'!$C$181:$AC$190,27,FALSE)*AJ489,0))))</f>
        <v/>
      </c>
      <c r="AN489" s="442" t="str">
        <f>IF(AI489="","",IF(AL489=0,0,AL489/AK489*100))</f>
        <v/>
      </c>
      <c r="AO489" s="182" t="str">
        <f>IF(D489="","",IF(AI489=2,(('Calc (ex-animal)'!$L$93*'Calc (ex-housing, ex-storage)'!F489/100+'Calc (ex-animal)'!$K$93*'Calc (ex-housing, ex-storage)'!F489/100))/VLOOKUP($C$487,'DB animal categories'!$C$181:$AC$190,27,FALSE)*AJ489+Q489+R489+S489-AC489,IF(AI489=1,('Calc (ex-animal)'!$L$93*'Calc (ex-housing, ex-storage)'!F489/100)/VLOOKUP($C$487,'DB animal categories'!$C$181:$AC$190,27,FALSE)*AJ489-'Calc (ex-housing, ex-storage)'!AC489,IF(AI489=4,('Calc (ex-animal)'!$L$93+'Calc (ex-animal)'!$K$93)*'Calc (ex-housing, ex-storage)'!F489/100*VLOOKUP(D489,'DB technologies'!$N$238:$Y$250,11,FALSE)/100/VLOOKUP($C$487,'DB animal categories'!$C$181:$AC$190,27,FALSE)*AJ489-AC489*VLOOKUP(D489,'DB technologies'!$N$238:$Y$250,11,FALSE)/100,0))))</f>
        <v/>
      </c>
      <c r="AP489" s="182" t="str">
        <f>IF(D489="","",IF(AO489&lt;-0.01,0,IF(AI489=2,(('Calc (ex-animal)'!$L$93*'Calc (ex-housing, ex-storage)'!F489/100+'Calc (ex-animal)'!$K$93*'Calc (ex-housing, ex-storage)'!F489/100))/VLOOKUP($C$487,'DB animal categories'!$C$181:$AC$190,27,FALSE)*AJ489+Q489+R489+S489-AC489,IF(AI489=1,('Calc (ex-animal)'!$L$93*'Calc (ex-housing, ex-storage)'!F489/100)/VLOOKUP($C$487,'DB animal categories'!$C$181:$AC$190,27,FALSE)*AJ489-'Calc (ex-housing, ex-storage)'!AC489,IF(AI489=4,('Calc (ex-animal)'!$L$93+'Calc (ex-animal)'!$K$93)*'Calc (ex-housing, ex-storage)'!F489/100*VLOOKUP(D489,'DB technologies'!$N$238:$Y$250,11,FALSE)/100/VLOOKUP($C$487,'DB animal categories'!$C$181:$AC$190,27,FALSE)*AJ489-AC489*VLOOKUP(D489,'DB technologies'!$N$238:$Y$250,11,FALSE)/100,0)))))</f>
        <v/>
      </c>
      <c r="AQ489" s="182" t="str">
        <f>IF(D489="","",IF(AI489=2,('Calc (ex-animal)'!$O$93*'Calc (ex-housing, ex-storage)'!F489/100+'Calc (ex-animal)'!$N$93*'Calc (ex-housing, ex-storage)'!F489/100)/VLOOKUP($C$487,'DB animal categories'!$C$181:$AC$190,27,FALSE)*AJ489+U489+V489+W489,IF(AI489=1,'Calc (ex-animal)'!$O$93*'Calc (ex-housing, ex-storage)'!F489/100/VLOOKUP($C$487,'DB animal categories'!$C$181:$AC$190,27,FALSE)*AJ489,IF(AI489=4,('Calc (ex-animal)'!$O$93+'Calc (ex-animal)'!$N$93)*'Calc (ex-housing, ex-storage)'!F489/100*VLOOKUP(D489,'DB technologies'!$N$238:$Y$250,11,FALSE)/100/VLOOKUP($C$487,'DB animal categories'!$C$181:$AC$190,27,FALSE)*AJ489,0))))</f>
        <v/>
      </c>
      <c r="AR489" s="182" t="str">
        <f>IF(D489="","",IF(AI489=2,('Calc (ex-animal)'!$R$93*'Calc (ex-housing, ex-storage)'!F489/100+'Calc (ex-animal)'!$Q$93*'Calc (ex-housing, ex-storage)'!F489/100)/VLOOKUP($C$487,'DB animal categories'!$C$181:$AC$190,27,FALSE)*AJ489+Y489+Z489+AA489,IF(AI489=1,'Calc (ex-animal)'!$R$93*'Calc (ex-housing, ex-storage)'!F489/100/VLOOKUP($C$487,'DB animal categories'!$C$181:$AC$190,27,FALSE)*AJ489,IF(AI489=4,('Calc (ex-animal)'!$R$93+'Calc (ex-animal)'!$Q$93)*'Calc (ex-housing, ex-storage)'!F489/100*VLOOKUP(D489,'DB technologies'!$N$238:$Y$250,11,FALSE)/100/VLOOKUP($C$487,'DB animal categories'!$C$181:$AC$190,27,FALSE)*AJ489,0))))</f>
        <v/>
      </c>
      <c r="AS489" s="181" t="str">
        <f>IF(D489="","",VLOOKUP(D489,'DB technologies'!$N$238:$Y$250,10,FALSE))</f>
        <v/>
      </c>
      <c r="AT489" s="442" t="str">
        <f>IF(AS489="","",AU489+AV489)</f>
        <v/>
      </c>
      <c r="AU489" s="442" t="str">
        <f>IF(D489="","",IF(AS489=2,0,IF(AS489=1,'Calc (ex-animal)'!$G$93*'DB additional information '!$K$20/100*(1-VLOOKUP(D489,'DB technologies'!$N$238:$Y$250,8,FALSE)/100)*'Calc (ex-housing, ex-storage)'!F489/100/VLOOKUP($C$487,'DB animal categories'!$C$181:$AC$190,27,FALSE)*AJ489+I489+J489+K489,IF(AS489=5,(('Calc (ex-animal)'!$G$93*'DB additional information '!$K$20/100+'Calc (ex-animal)'!$H$93*'DB additional information '!$L$20/100))*(1-VLOOKUP(D489,'DB technologies'!$N$238:$Y$250,9,FALSE)/100)*'Calc (ex-housing, ex-storage)'!F489/100/VLOOKUP($C$487,'DB animal categories'!$C$181:$AC$190,27,FALSE)*AJ489+I489+J489+K489,IF(AS489=3,('Calc (ex-animal)'!$G$93*'DB additional information '!$K$20/100+'Calc (ex-animal)'!$H$93*'DB additional information '!$L$20/100)*(1-VLOOKUP(D489,'DB technologies'!$N$238:$Y$250,9,FALSE)/100)*'Calc (ex-housing, ex-storage)'!F489/100/VLOOKUP($C$487,'DB animal categories'!$C$181:$AC$190,27,FALSE)*AJ489+I489+J489+K489,IF(AS489=4,('Calc (ex-animal)'!$G$93*'DB additional information '!$K$20/100+'Calc (ex-animal)'!$H$93*'DB additional information '!$L$20/100)*(1-VLOOKUP(D489,'DB technologies'!$N$238:$Y$250,9,FALSE)/100)*'Calc (ex-housing, ex-storage)'!F489/100*VLOOKUP(D489,'DB technologies'!$N$238:$Y$250,12,FALSE)/100/VLOOKUP($C$487,'DB animal categories'!$C$181:$AC$190,27,FALSE)*AJ489+I489+J489+K489,0))))))</f>
        <v/>
      </c>
      <c r="AV489" s="442" t="str">
        <f>IF(D489="","",IF(AS489=2,0,IF(AS489=1,'Calc (ex-animal)'!$G$93*(1-'DB additional information '!$K$20/100)*(1-VLOOKUP(D489,'DB technologies'!$N$238:$Y$250,8,FALSE)/100)*'Calc (ex-housing, ex-storage)'!F489/100/VLOOKUP($C$487,'DB animal categories'!$C$181:$AC$190,27,FALSE)*AJ489+M489+N489+O489,IF(AS489=5,('Calc (ex-animal)'!$G$93*(1-'DB additional information '!$K$20/100)+'Calc (ex-animal)'!$H$93*(1-'DB additional information '!$L$20/100))*(1-VLOOKUP(D489,'DB technologies'!$N$238:$Y$250,8,FALSE)/100)*'Calc (ex-housing, ex-storage)'!F489/100/VLOOKUP($C$487,'DB animal categories'!$C$181:$AC$190,27,FALSE)*AJ489+M489+N489+O489,IF(AS489=3,('Calc (ex-animal)'!$G$93*(1-'DB additional information '!$K$20/100)+'Calc (ex-animal)'!$H$93*(1-'DB additional information '!$L$20/100))*(1-VLOOKUP(D489,'DB technologies'!$N$238:$Y$250,8,FALSE)/100)*'Calc (ex-housing, ex-storage)'!F489/100/VLOOKUP($C$487,'DB animal categories'!$C$181:$AC$190,27,FALSE)*AJ489+M489+N489+O489,IF(AS489=4,('Calc (ex-animal)'!$G$93*(1-'DB additional information '!$K$20/100)+'Calc (ex-animal)'!$H$93*(1-'DB additional information '!$L$20/100))*(1-VLOOKUP(D489,'DB technologies'!$N$238:$Y$250,8,FALSE)/100)*'Calc (ex-housing, ex-storage)'!F489/100*VLOOKUP(D489,'DB technologies'!$N$238:$Y$250,12,FALSE)/100/VLOOKUP($C$487,'DB animal categories'!$C$181:$AC$190,27,FALSE)*AJ489+M489+N489+O489,0))))))</f>
        <v/>
      </c>
      <c r="AW489" s="442" t="str">
        <f>IF(AS489="","",IF(AU489=0,0,AU489/AT489*100))</f>
        <v/>
      </c>
      <c r="AX489" s="182" t="str">
        <f>IF(D489="","",IF(AS489=2,0,IF(AS489=1,'Calc (ex-animal)'!$K$93*'Calc (ex-housing, ex-storage)'!F489/100/VLOOKUP($C$487,'DB animal categories'!$C$181:$AC$190,27,FALSE)*AJ489+Q489+R489+S489,IF(AS489=5,('Calc (ex-animal)'!$K$93+'Calc (ex-animal)'!$L$93)*'Calc (ex-housing, ex-storage)'!F489/100/VLOOKUP($C$487,'DB animal categories'!$C$181:$AC$190,27,FALSE)*AJ489+Q489+R489+S489-'Calc (ex-housing, ex-storage)'!AC489,IF(AS489=3,('Calc (ex-animal)'!$K$93+'Calc (ex-animal)'!$L$93)*'Calc (ex-housing, ex-storage)'!F489/100/VLOOKUP($C$487,'DB animal categories'!$C$181:$AC$190,27,FALSE)*AJ489+Q489+R489+S489-'Calc (ex-housing, ex-storage)'!AC489-AD489-AE489,IF(AI489=4,('Calc (ex-animal)'!$K$93+'Calc (ex-animal)'!$L$93)*'Calc (ex-housing, ex-storage)'!F489/100*VLOOKUP(D489,'DB technologies'!$N$238:$Y$250,12,FALSE)/100/VLOOKUP($C$487,'DB animal categories'!$C$181:$AC$190,27,FALSE)*AJ489+Q489+R489+S489-(VLOOKUP(D489,'DB technologies'!$N$238:$Y$250,12,FALSE)/100*AC489)-AD489-AE489,0))))))</f>
        <v/>
      </c>
      <c r="AY489" s="182" t="str">
        <f>IF(D489="","",IF(AS489=2,0,IF(AS489=1,'Calc (ex-animal)'!$N$93*'Calc (ex-housing, ex-storage)'!F489/100/VLOOKUP($C$487,'DB animal categories'!$C$181:$AC$190,27,FALSE)*AJ489+U489+V489+W489,IF(AS489=5,('Calc (ex-animal)'!$N$93+'Calc (ex-animal)'!$O$93)*'Calc (ex-housing, ex-storage)'!F489/100/VLOOKUP($C$487,'DB animal categories'!$C$181:$AC$190,27,FALSE)*AJ489+U489+V489+W489,IF(AS489=3,('Calc (ex-animal)'!$N$93+'Calc (ex-animal)'!$O$93)*'Calc (ex-housing, ex-storage)'!F489/100/VLOOKUP($C$487,'DB animal categories'!$C$181:$AC$190,27,FALSE)*AJ489+U489+V489+W489,IF(AS489=4,('Calc (ex-animal)'!$N$93+'Calc (ex-animal)'!$O$93)*'Calc (ex-housing, ex-storage)'!F489/100*VLOOKUP(D489,'DB technologies'!$N$238:$Y$250,12,FALSE)/100/VLOOKUP($C$487,'DB animal categories'!$C$181:$AC$190,27,FALSE)*AJ489+U489+V489+W489,0))))))</f>
        <v/>
      </c>
      <c r="AZ489" s="182" t="str">
        <f>IF(D489="","",IF(AS489=2,0,IF(AS489=1,'Calc (ex-animal)'!$Q$93*'Calc (ex-housing, ex-storage)'!F489/100/VLOOKUP($C$487,'DB animal categories'!$C$181:$AC$190,27,FALSE)*AJ489+Y489+Z489+AA489,IF(AS489=5,('Calc (ex-animal)'!$Q$93+'Calc (ex-animal)'!$R$93)*'Calc (ex-housing, ex-storage)'!F489/100/VLOOKUP($C$487,'DB animal categories'!$C$181:$AC$190,27,FALSE)*AJ489+Y489+Z489+AA489,IF(AS489=3,('Calc (ex-animal)'!$Q$93+'Calc (ex-animal)'!$R$93)*'Calc (ex-housing, ex-storage)'!F489/100/VLOOKUP($C$487,'DB animal categories'!$C$181:$AC$190,27,FALSE)*AJ489+Y489+Z489+AA489,IF(AS489=4,('Calc (ex-animal)'!$Q$93+'Calc (ex-animal)'!$R$93)*'Calc (ex-housing, ex-storage)'!F489/100*VLOOKUP(D489,'DB technologies'!$N$238:$Y$250,12,FALSE)/100/VLOOKUP($C$487,'DB animal categories'!$C$181:$AC$190,27,FALSE)*AJ489+Y489+Z489+AA489,0))))))</f>
        <v/>
      </c>
      <c r="BA489" s="506"/>
      <c r="BB489" s="506"/>
      <c r="BC489" s="506"/>
    </row>
    <row r="490" spans="1:55" x14ac:dyDescent="0.2">
      <c r="A490" s="748"/>
      <c r="B490" s="695"/>
      <c r="C490" s="255"/>
      <c r="D490" s="1357"/>
      <c r="E490" s="1358"/>
      <c r="F490" s="480" t="str">
        <f>IF('Calc (ex-animal)'!$F$93=1,"",IF($C$487=0,"",IF(D490="","",E490/'Calc (ex-animal)'!$E$93*100)))</f>
        <v/>
      </c>
      <c r="G490" s="485" t="str">
        <f>IF($C$487=0,"",IF('Calc (ex-animal)'!$F$93=1,"",IF(D490="","",SUM(H490:O490))))</f>
        <v/>
      </c>
      <c r="H490" s="423" t="str">
        <f>IF('Calc (ex-animal)'!$F$93=1,"",IF(D490="","",(((VLOOKUP($C$487,'Calc (ex-animal)'!$D$93:$Y$97,6,FALSE)-VLOOKUP($C$487,'Calc (ex-animal)'!$D$93:$Y$97,17,FALSE))*F490/100))*VLOOKUP($C$487,'Calc (ex-animal)'!$D$93:$Y$97,7,FALSE)/100*(1-VLOOKUP(D490,'DB technologies'!$N$238:$Y$250,9,FALSE)/100)))</f>
        <v/>
      </c>
      <c r="I490" s="423" t="str">
        <f>IF(D490="","",((VLOOKUP(D490,'DB technologies'!$N$238:$Y$250,2,FALSE)*VLOOKUP($C$487,'DB animal categories'!$C$181:$AC$190,27,FALSE)*E490/1000)/VLOOKUP($C$487,'DB animal categories'!$C$181:$AC$190,27,FALSE)*(VLOOKUP($C$487,'DB animal categories'!$C$181:$AC$190,27,FALSE)-(VLOOKUP($C$487,'DB animal categories'!$C$181:$AC$190,25,FALSE)*VLOOKUP($C$487,'DB animal categories'!$C$181:$AC$190,26,FALSE)/24))*'DB additional information '!$S$6/100*(1-VLOOKUP(D490,'DB technologies'!$N$238:$Y$250,9,FALSE)/100)))</f>
        <v/>
      </c>
      <c r="J490" s="434" t="str">
        <f>IF(D490="","",((VLOOKUP(D490,'DB technologies'!$N$238:$Y$250,3,FALSE)*VLOOKUP($C$487,'DB animal categories'!$C$181:$AC$190,27,FALSE)*E490/1000)/VLOOKUP($C$487,'DB animal categories'!$C$181:$AC$190,27,FALSE)*(VLOOKUP($C$487,'DB animal categories'!$C$181:$AC$190,27,FALSE)-(VLOOKUP($C$487,'DB animal categories'!$C$181:$AC$190,25,FALSE)*VLOOKUP($C$487,'DB animal categories'!$C$181:$AC$190,26,FALSE)/24))*'DB additional information '!$S$7/100*(1-VLOOKUP(D490,'DB technologies'!$N$238:$Y$250,9,FALSE)/100)))</f>
        <v/>
      </c>
      <c r="K490" s="434" t="str">
        <f>IF(D490="","",((VLOOKUP(D490,'DB technologies'!$N$238:$Y$250,4,FALSE)*E490*'DB additional information '!$S$8/100*(1-VLOOKUP(D490,'DB technologies'!$N$238:$Y$250,9,FALSE)/100))/VLOOKUP($C$487,'DB animal categories'!$C$181:$AC$190,27,FALSE)*(VLOOKUP($C$487,'DB animal categories'!$C$181:$AC$190,27,FALSE)-VLOOKUP($C$487,'DB animal categories'!$C$181:$AC$190,25,FALSE)*VLOOKUP($C$487,'DB animal categories'!$C$181:$AC$190,26,FALSE)/24)))</f>
        <v/>
      </c>
      <c r="L490" s="423" t="str">
        <f>IF('Calc (ex-animal)'!$F$93=1,"",IF(D490="","",(((VLOOKUP($C$487,'Calc (ex-animal)'!$D$93:$Y$97,6,FALSE)-VLOOKUP($C$487,'Calc (ex-animal)'!$D$93:$Y$97,17,FALSE))*F490/100))*(1-VLOOKUP($C$487,'Calc (ex-animal)'!$D$93:$Y$97,7,FALSE)/100)*(1-VLOOKUP(D490,'DB technologies'!$N$238:$V$250,8,FALSE)/100)))</f>
        <v/>
      </c>
      <c r="M490" s="434" t="str">
        <f>IF(D490="","",((VLOOKUP(D490,'DB technologies'!$N$238:$Y$250,2,FALSE)*VLOOKUP($C$487,'DB animal categories'!$C$181:$AC$190,27,FALSE)*E490/1000)/VLOOKUP($C$487,'DB animal categories'!$C$181:$AC$190,27,FALSE)*(VLOOKUP($C$487,'DB animal categories'!$C$181:$AC$190,27,FALSE)-VLOOKUP($C$487,'DB animal categories'!$C$181:$AC$190,25,FALSE)*VLOOKUP($C$487,'DB animal categories'!$C$181:$AC$190,26,FALSE)/24))*(1-'DB additional information '!$S$6/100)*(1-VLOOKUP(D490,'DB technologies'!$N$238:$Y$250,9,FALSE)/100))</f>
        <v/>
      </c>
      <c r="N490" s="434" t="str">
        <f>IF(D490="","",((VLOOKUP(D490,'DB technologies'!$N$238:$Y$250,3,FALSE)*VLOOKUP($C$487,'DB animal categories'!$C$181:$AC$190,27,FALSE)*E490/1000)/VLOOKUP($C$487,'DB animal categories'!$C$181:$AC$190,27,FALSE)*(VLOOKUP($C$487,'DB animal categories'!$C$181:$AC$190,27,FALSE)-VLOOKUP($C$487,'DB animal categories'!$C$181:$AC$190,25,FALSE)*VLOOKUP($C$487,'DB animal categories'!$C$181:$AC$190,26,FALSE)/24))*(1-'DB additional information '!$S$7/100)*(1-VLOOKUP(D490,'DB technologies'!$N$238:$Y$250,9,FALSE)/100))</f>
        <v/>
      </c>
      <c r="O490" s="423" t="str">
        <f>IF(D490="","",((VLOOKUP(D490,'DB technologies'!$N$238:$Y$250,4,FALSE)*E490*(1-'DB additional information '!$S$8/100)*(1-VLOOKUP(D490,'DB technologies'!$N$238:$Y$250,8,FALSE)/100))/VLOOKUP($C$487,'DB animal categories'!$C$181:$AC$190,27,FALSE)*(VLOOKUP($C$487,'DB animal categories'!$C$181:$AC$190,27,FALSE)-VLOOKUP($C$487,'DB animal categories'!$C$181:$AC$190,25,FALSE)*VLOOKUP($C$487,'DB animal categories'!$C$181:$AC$190,26,FALSE)/24)))</f>
        <v/>
      </c>
      <c r="P490" s="438" t="str">
        <f>IF(G490=0,0,IF(E490="","",IF(F490="","",IF($C$487=0,"",IF(D490="","",SUM(H490:K490)/G490*100)))))</f>
        <v/>
      </c>
      <c r="Q490" s="416" t="str">
        <f>IF(D490="","",(VLOOKUP(D490,'DB technologies'!$N$238:$Y$250,2,FALSE)*'DB additional information '!$S$6/100*'DB additional information '!$T$6*VLOOKUP($C$487,'DB animal categories'!$C$181:$AC$190,27,FALSE)*E490/1000/1000)/VLOOKUP($C$487,'DB animal categories'!$C$181:$AC$190,27,FALSE)*(VLOOKUP($C$487,'DB animal categories'!$C$181:$AC$190,27,FALSE)-VLOOKUP($C$487,'DB animal categories'!$C$181:$AC$190,25,FALSE)*VLOOKUP($C$487,'DB animal categories'!$C$181:$AC$190,26,FALSE)/24))</f>
        <v/>
      </c>
      <c r="R490" s="416" t="str">
        <f>IF(D490="","",(VLOOKUP(D490,'DB technologies'!$N$238:$Y$250,3,FALSE)*'DB additional information '!$S$7/100*'DB additional information '!$T$7*VLOOKUP($C$487,'DB animal categories'!$C$181:$AC$190,27,FALSE)*E490/1000/1000)/VLOOKUP($C$487,'DB animal categories'!$C$181:$AC$190,27,FALSE)*(VLOOKUP($C$487,'DB animal categories'!$C$181:$AC$190,27,FALSE)-VLOOKUP($C$487,'DB animal categories'!$C$181:$AC$190,25,FALSE)*VLOOKUP($C$487,'DB animal categories'!$C$181:$AC$190,26,FALSE)/24))</f>
        <v/>
      </c>
      <c r="S490" s="491" t="str">
        <f>IF(D490="","",(VLOOKUP(D490,'DB technologies'!$N$238:$Y$250,4,FALSE)*('DB additional information '!$S$8/100*'DB additional information '!$T$8*E490/1000/1000)))</f>
        <v/>
      </c>
      <c r="T490" s="264" t="str">
        <f>IF($C$487=0,"",IF('Calc (ex-animal)'!$F$93=1,"",IF(D490="","",((VLOOKUP($C$487,'Calc (ex-animal)'!$D$93:$Y$97,10,FALSE)-VLOOKUP($C$487,'Calc (ex-animal)'!$D$93:$Y$97,18,FALSE))*F490/100+Q490+R490+S490)-AC490-AD490-AE490)))</f>
        <v/>
      </c>
      <c r="U490" s="422" t="str">
        <f>IF(D490="","",(VLOOKUP(D490,'DB technologies'!$N$238:$Y$250,2,FALSE)*'DB additional information '!$S$6/100*'DB additional information '!$U$6*VLOOKUP($C$487,'DB animal categories'!$C$181:$AC$190,27,FALSE)*E490/1000/1000)/VLOOKUP($C$487,'DB animal categories'!$C$181:$AC$190,27,FALSE)*(VLOOKUP($C$487,'DB animal categories'!$C$181:$AC$190,27,FALSE)-VLOOKUP($C$487,'DB animal categories'!$C$181:$AC$190,25,FALSE)*VLOOKUP($C$487,'DB animal categories'!$C$181:$AC$190,26,FALSE)/24))</f>
        <v/>
      </c>
      <c r="V490" s="418" t="str">
        <f>IF(D490="","",(VLOOKUP(D490,'DB technologies'!$N$238:$Y$250,3,FALSE)*'DB additional information '!$S$7/100*'DB additional information '!$U$7*VLOOKUP($C$487,'DB animal categories'!$C$181:$AC$190,27,FALSE)*E490/1000/1000)/VLOOKUP($C$487,'DB animal categories'!$C$181:$AC$190,27,FALSE)*(VLOOKUP($C$487,'DB animal categories'!$C$181:$AC$190,27,FALSE)-VLOOKUP($C$487,'DB animal categories'!$C$181:$AC$190,25,FALSE)*VLOOKUP($C$487,'DB animal categories'!$C$181:$AC$190,26,FALSE)/24))</f>
        <v/>
      </c>
      <c r="W490" s="417" t="str">
        <f>IF(D490="","",(VLOOKUP(D490,'DB technologies'!$N$238:$Y$250,4,FALSE)*('DB additional information '!$S$8/100*'DB additional information '!$U$8*E490/1000/1000)))</f>
        <v/>
      </c>
      <c r="X490" s="261" t="str">
        <f>IF($C$487=0,"",IF('Calc (ex-animal)'!$F$93=1,"",IF(D490="","",((VLOOKUP($C$487,'Calc (ex-animal)'!$D$93:$Y$97,13,FALSE)-VLOOKUP($C$487,'Calc (ex-animal)'!$D$93:$Y$97,19,FALSE))*F490/100+U490+V490+W490))))</f>
        <v/>
      </c>
      <c r="Y490" s="418" t="str">
        <f>IF(D490="","",(VLOOKUP(D490,'DB technologies'!$N$238:$Y$250,2,FALSE)*'DB additional information '!$S$6/100*'DB additional information '!$V$6*VLOOKUP($C$487,'DB animal categories'!$C$181:$AC$190,27,FALSE)*E490/1000/1000)/VLOOKUP($C$487,'DB animal categories'!$C$181:$AC$190,27,FALSE)*(VLOOKUP($C$487,'DB animal categories'!$C$181:$AC$190,27,FALSE)-VLOOKUP($C$487,'DB animal categories'!$C$181:$AC$190,25,FALSE)*VLOOKUP($C$487,'DB animal categories'!$C$181:$AC$190,26,FALSE)/24))</f>
        <v/>
      </c>
      <c r="Z490" s="418" t="str">
        <f>IF(D490="","",(VLOOKUP(D490,'DB technologies'!$N$238:$Y$250,3,FALSE)*'DB additional information '!$S$7/100*'DB additional information '!$V$7*VLOOKUP($C$487,'DB animal categories'!$C$181:$AC$190,27,FALSE)*E490/1000/1000)/VLOOKUP($C$487,'DB animal categories'!$C$181:$AC$190,27,FALSE)*(VLOOKUP($C$487,'DB animal categories'!$C$181:$AC$190,27,FALSE)-VLOOKUP($C$487,'DB animal categories'!$C$181:$AC$190,25,FALSE)*VLOOKUP($C$487,'DB animal categories'!$C$181:$AC$190,26,FALSE)/24))</f>
        <v/>
      </c>
      <c r="AA490" s="418" t="str">
        <f>IF(D490="","",(VLOOKUP(D490,'DB technologies'!$N$238:$Y$250,4,FALSE)*('DB additional information '!$S$8/100*'DB additional information '!$V$8*E490/1000/1000)))</f>
        <v/>
      </c>
      <c r="AB490" s="261" t="str">
        <f>IF($C$487=0,"",IF('Calc (ex-animal)'!$F$93=1,"",IF(D490="","",((VLOOKUP($C$487,'Calc (ex-animal)'!$D$93:$Y$97,16,FALSE)-VLOOKUP($C$487,'Calc (ex-animal)'!$D$93:$Y$97,20,FALSE))*F490/100+Y490+Z490+AA490))))</f>
        <v/>
      </c>
      <c r="AC490" s="261" t="str">
        <f>IF($C$487=0,"",IF('Calc (ex-animal)'!$F$93=1,"",IF(D490="","",VLOOKUP($C$487,'Calc (ex-animal)'!$D$93:$Y$97,10,FALSE)/VLOOKUP($C$487,'DB animal categories'!$C$181:$AC$190,27,FALSE)*(VLOOKUP($C$487,'DB animal categories'!$C$181:$AC$190,27,FALSE)-VLOOKUP($C$487,'DB animal categories'!$C$181:$AC$190,25,FALSE)*VLOOKUP($C$487,'DB animal categories'!$C$181:$AC$190,26,FALSE)/24)*F490/100*VLOOKUP(D490,'DB technologies'!$N$238:$R$250,5,FALSE)/100)))</f>
        <v/>
      </c>
      <c r="AD490" s="261" t="str">
        <f>IF($C$487=0,"",IF('Calc (ex-animal)'!$F$93=1,"",IF(D490="","",VLOOKUP($C$487,'Calc (ex-animal)'!$D$93:$Y$97,10,FALSE)/VLOOKUP($C$487,'DB animal categories'!$C$181:$AC$190,27,FALSE)*(VLOOKUP($C$487,'DB animal categories'!$C$181:$AC$190,27,FALSE)-VLOOKUP($C$487,'DB animal categories'!$C$181:$AC$190,25,FALSE)*VLOOKUP($C$487,'DB animal categories'!$C$181:$AC$190,26,FALSE)/24)*F490/100*VLOOKUP(D490,'DB technologies'!$N$238:$Y$250,6,FALSE)/100)))</f>
        <v/>
      </c>
      <c r="AE490" s="262" t="str">
        <f>IF($C$487=0,"",IF('Calc (ex-animal)'!$F$93=1,"",IF(D490="","",VLOOKUP($C$487,'Calc (ex-animal)'!$D$93:$Y$97,10,FALSE)/VLOOKUP($C$487,'DB animal categories'!$C$181:$AC$190,27,FALSE)*(VLOOKUP($C$487,'DB animal categories'!$C$181:$AC$190,27,FALSE)-VLOOKUP($C$487,'DB animal categories'!$C$181:$AC$190,25,FALSE)*VLOOKUP($C$487,'DB animal categories'!$C$181:$AC$190,26,FALSE)/24)*F490/100*VLOOKUP(D490,'DB technologies'!$N$238:$Y$250,7,FALSE)/100)))</f>
        <v/>
      </c>
      <c r="AI490" s="181" t="str">
        <f>IF(D490="","",VLOOKUP(D490,'DB technologies'!$N$238:$Y$250,10,FALSE))</f>
        <v/>
      </c>
      <c r="AJ490" s="449" t="e">
        <f>VLOOKUP($C$487,'DB animal categories'!$C$181:$AN$190,27,FALSE)-VLOOKUP($C$487,'DB animal categories'!$C$181:$AN$190,26,FALSE)*VLOOKUP($C$487,'DB animal categories'!$C$181:$AN$190,25,FALSE)/24</f>
        <v>#N/A</v>
      </c>
      <c r="AK490" s="442" t="str">
        <f>IF(AI490="","",AL490+AM490)</f>
        <v/>
      </c>
      <c r="AL490" s="442" t="str">
        <f>IF(D490="","",IF(AI490=2,(('Calc (ex-animal)'!$G$93*'DB additional information '!$K$20/100*(1-VLOOKUP(D490,'DB technologies'!$N$238:$Y$250,9,FALSE)/100)*'Calc (ex-housing, ex-storage)'!F490/100+'Calc (ex-animal)'!$H$93*'DB additional information '!$L$20/100*(1-VLOOKUP(D490,'DB technologies'!$N$238:$Y$250,9,FALSE)/100)*'Calc (ex-housing, ex-storage)'!F490/100))/VLOOKUP($C$487,'DB animal categories'!$C$181:$AC$190,27,FALSE)*AJ490+I490+J490+K490,IF(AI490=1,('Calc (ex-animal)'!$H$93*'DB additional information '!$L$20/100*(1-VLOOKUP(D490,'DB technologies'!$N$238:$Y$250,9,FALSE)/100)*'Calc (ex-housing, ex-storage)'!F490/100)/VLOOKUP($C$487,'DB animal categories'!$C$181:$AC$190,27,FALSE)*AJ490,IF(AI490=4,('Calc (ex-animal)'!$G$93*'DB additional information '!$K$20/100+'Calc (ex-animal)'!$H$93*'DB additional information '!$L$20/100)*(1-VLOOKUP(D490,'DB technologies'!$N$238:$Y$250,9,FALSE)/100)*'Calc (ex-housing, ex-storage)'!F490/100*VLOOKUP(D490,'DB technologies'!$N$238:$Y$250,11,FALSE)/100/VLOOKUP($C$487,'DB animal categories'!$C$181:$AC$190,27,FALSE)*AJ490,0))))</f>
        <v/>
      </c>
      <c r="AM490" s="442" t="str">
        <f>IF(D490="","",IF(AI490=2,(('Calc (ex-animal)'!$G$93*(1-'DB additional information '!$K$20/100)*(1-VLOOKUP(D490,'DB technologies'!$N$238:$Y$250,8,FALSE)/100)*'Calc (ex-housing, ex-storage)'!F490/100+'Calc (ex-animal)'!$H$93*(1-'DB additional information '!$L$20/100)*(1-VLOOKUP(D490,'DB technologies'!$N$238:$Y$250,8,FALSE)/100)*'Calc (ex-housing, ex-storage)'!F490/100))/VLOOKUP($C$487,'DB animal categories'!$C$181:$AC$190,27,FALSE)*AJ490+M490+N490+O490,IF(AI490=1,('Calc (ex-animal)'!$H$93*(1-'DB additional information '!$L$20/100)*(1-VLOOKUP(D490,'DB technologies'!$N$238:$Y$250,8,FALSE)/100)*'Calc (ex-housing, ex-storage)'!F490/100)/VLOOKUP($C$487,'DB animal categories'!$C$181:$AC$190,27,FALSE)*AJ490,IF(AI490=4,('Calc (ex-animal)'!$G$93*(1-'DB additional information '!$K$20/100)+'Calc (ex-animal)'!$H$93*(1-'DB additional information '!$L$20/100))*(1-VLOOKUP(D490,'DB technologies'!$N$238:$Y$250,8,FALSE)/100)*'Calc (ex-housing, ex-storage)'!F490/100*VLOOKUP(D490,'DB technologies'!$N$238:$Y$250,11,FALSE)/100/VLOOKUP($C$487,'DB animal categories'!$C$181:$AC$190,27,FALSE)*AJ490,0))))</f>
        <v/>
      </c>
      <c r="AN490" s="442" t="str">
        <f>IF(AI490="","",IF(AL490=0,0,AL490/AK490*100))</f>
        <v/>
      </c>
      <c r="AO490" s="182" t="str">
        <f>IF(D490="","",IF(AI490=2,(('Calc (ex-animal)'!$L$93*'Calc (ex-housing, ex-storage)'!F490/100+'Calc (ex-animal)'!$K$93*'Calc (ex-housing, ex-storage)'!F490/100))/VLOOKUP($C$487,'DB animal categories'!$C$181:$AC$190,27,FALSE)*AJ490+Q490+R490+S490-AC490,IF(AI490=1,('Calc (ex-animal)'!$L$93*'Calc (ex-housing, ex-storage)'!F490/100)/VLOOKUP($C$487,'DB animal categories'!$C$181:$AC$190,27,FALSE)*AJ490-'Calc (ex-housing, ex-storage)'!AC490,IF(AI490=4,('Calc (ex-animal)'!$L$93+'Calc (ex-animal)'!$K$93)*'Calc (ex-housing, ex-storage)'!F490/100*VLOOKUP(D490,'DB technologies'!$N$238:$Y$250,11,FALSE)/100/VLOOKUP($C$487,'DB animal categories'!$C$181:$AC$190,27,FALSE)*AJ490-AC490*VLOOKUP(D490,'DB technologies'!$N$238:$Y$250,11,FALSE)/100,0))))</f>
        <v/>
      </c>
      <c r="AP490" s="182" t="str">
        <f>IF(D490="","",IF(AO490&lt;-0.01,0,IF(AI490=2,(('Calc (ex-animal)'!$L$93*'Calc (ex-housing, ex-storage)'!F490/100+'Calc (ex-animal)'!$K$93*'Calc (ex-housing, ex-storage)'!F490/100))/VLOOKUP($C$487,'DB animal categories'!$C$181:$AC$190,27,FALSE)*AJ490+Q490+R490+S490-AC490,IF(AI490=1,('Calc (ex-animal)'!$L$93*'Calc (ex-housing, ex-storage)'!F490/100)/VLOOKUP($C$487,'DB animal categories'!$C$181:$AC$190,27,FALSE)*AJ490-'Calc (ex-housing, ex-storage)'!AC490,IF(AI490=4,('Calc (ex-animal)'!$L$93+'Calc (ex-animal)'!$K$93)*'Calc (ex-housing, ex-storage)'!F490/100*VLOOKUP(D490,'DB technologies'!$N$238:$Y$250,11,FALSE)/100/VLOOKUP($C$487,'DB animal categories'!$C$181:$AC$190,27,FALSE)*AJ490-AC490*VLOOKUP(D490,'DB technologies'!$N$238:$Y$250,11,FALSE)/100,0)))))</f>
        <v/>
      </c>
      <c r="AQ490" s="182" t="str">
        <f>IF(D490="","",IF(AI490=2,('Calc (ex-animal)'!$O$93*'Calc (ex-housing, ex-storage)'!F490/100+'Calc (ex-animal)'!$N$93*'Calc (ex-housing, ex-storage)'!F490/100)/VLOOKUP($C$487,'DB animal categories'!$C$181:$AC$190,27,FALSE)*AJ490+U490+V490+W490,IF(AI490=1,'Calc (ex-animal)'!$O$93*'Calc (ex-housing, ex-storage)'!F490/100/VLOOKUP($C$487,'DB animal categories'!$C$181:$AC$190,27,FALSE)*AJ490,IF(AI490=4,('Calc (ex-animal)'!$O$93+'Calc (ex-animal)'!$N$93)*'Calc (ex-housing, ex-storage)'!F490/100*VLOOKUP(D490,'DB technologies'!$N$238:$Y$250,11,FALSE)/100/VLOOKUP($C$487,'DB animal categories'!$C$181:$AC$190,27,FALSE)*AJ490,0))))</f>
        <v/>
      </c>
      <c r="AR490" s="182" t="str">
        <f>IF(D490="","",IF(AI490=2,('Calc (ex-animal)'!$R$93*'Calc (ex-housing, ex-storage)'!F490/100+'Calc (ex-animal)'!$Q$93*'Calc (ex-housing, ex-storage)'!F490/100)/VLOOKUP($C$487,'DB animal categories'!$C$181:$AC$190,27,FALSE)*AJ490+Y490+Z490+AA490,IF(AI490=1,'Calc (ex-animal)'!$R$93*'Calc (ex-housing, ex-storage)'!F490/100/VLOOKUP($C$487,'DB animal categories'!$C$181:$AC$190,27,FALSE)*AJ490,IF(AI490=4,('Calc (ex-animal)'!$R$93+'Calc (ex-animal)'!$Q$93)*'Calc (ex-housing, ex-storage)'!F490/100*VLOOKUP(D490,'DB technologies'!$N$238:$Y$250,11,FALSE)/100/VLOOKUP($C$487,'DB animal categories'!$C$181:$AC$190,27,FALSE)*AJ490,0))))</f>
        <v/>
      </c>
      <c r="AS490" s="181" t="str">
        <f>IF(D490="","",VLOOKUP(D490,'DB technologies'!$N$238:$Y$250,10,FALSE))</f>
        <v/>
      </c>
      <c r="AT490" s="442" t="str">
        <f>IF(AS490="","",AU490+AV490)</f>
        <v/>
      </c>
      <c r="AU490" s="442" t="str">
        <f>IF(D490="","",IF(AS490=2,0,IF(AS490=1,'Calc (ex-animal)'!$G$93*'DB additional information '!$K$20/100*(1-VLOOKUP(D490,'DB technologies'!$N$238:$Y$250,8,FALSE)/100)*'Calc (ex-housing, ex-storage)'!F490/100/VLOOKUP($C$487,'DB animal categories'!$C$181:$AC$190,27,FALSE)*AJ490+I490+J490+K490,IF(AS490=5,(('Calc (ex-animal)'!$G$93*'DB additional information '!$K$20/100+'Calc (ex-animal)'!$H$93*'DB additional information '!$L$20/100))*(1-VLOOKUP(D490,'DB technologies'!$N$238:$Y$250,9,FALSE)/100)*'Calc (ex-housing, ex-storage)'!F490/100/VLOOKUP($C$487,'DB animal categories'!$C$181:$AC$190,27,FALSE)*AJ490+I490+J490+K490,IF(AS490=3,('Calc (ex-animal)'!$G$93*'DB additional information '!$K$20/100+'Calc (ex-animal)'!$H$93*'DB additional information '!$L$20/100)*(1-VLOOKUP(D490,'DB technologies'!$N$238:$Y$250,9,FALSE)/100)*'Calc (ex-housing, ex-storage)'!F490/100/VLOOKUP($C$487,'DB animal categories'!$C$181:$AC$190,27,FALSE)*AJ490+I490+J490+K490,IF(AS490=4,('Calc (ex-animal)'!$G$93*'DB additional information '!$K$20/100+'Calc (ex-animal)'!$H$93*'DB additional information '!$L$20/100)*(1-VLOOKUP(D490,'DB technologies'!$N$238:$Y$250,9,FALSE)/100)*'Calc (ex-housing, ex-storage)'!F490/100*VLOOKUP(D490,'DB technologies'!$N$238:$Y$250,12,FALSE)/100/VLOOKUP($C$487,'DB animal categories'!$C$181:$AC$190,27,FALSE)*AJ490+I490+J490+K490,0))))))</f>
        <v/>
      </c>
      <c r="AV490" s="442" t="str">
        <f>IF(D490="","",IF(AS490=2,0,IF(AS490=1,'Calc (ex-animal)'!$G$93*(1-'DB additional information '!$K$20/100)*(1-VLOOKUP(D490,'DB technologies'!$N$238:$Y$250,8,FALSE)/100)*'Calc (ex-housing, ex-storage)'!F490/100/VLOOKUP($C$487,'DB animal categories'!$C$181:$AC$190,27,FALSE)*AJ490+M490+N490+O490,IF(AS490=5,('Calc (ex-animal)'!$G$93*(1-'DB additional information '!$K$20/100)+'Calc (ex-animal)'!$H$93*(1-'DB additional information '!$L$20/100))*(1-VLOOKUP(D490,'DB technologies'!$N$238:$Y$250,8,FALSE)/100)*'Calc (ex-housing, ex-storage)'!F490/100/VLOOKUP($C$487,'DB animal categories'!$C$181:$AC$190,27,FALSE)*AJ490+M490+N490+O490,IF(AS490=3,('Calc (ex-animal)'!$G$93*(1-'DB additional information '!$K$20/100)+'Calc (ex-animal)'!$H$93*(1-'DB additional information '!$L$20/100))*(1-VLOOKUP(D490,'DB technologies'!$N$238:$Y$250,8,FALSE)/100)*'Calc (ex-housing, ex-storage)'!F490/100/VLOOKUP($C$487,'DB animal categories'!$C$181:$AC$190,27,FALSE)*AJ490+M490+N490+O490,IF(AS490=4,('Calc (ex-animal)'!$G$93*(1-'DB additional information '!$K$20/100)+'Calc (ex-animal)'!$H$93*(1-'DB additional information '!$L$20/100))*(1-VLOOKUP(D490,'DB technologies'!$N$238:$Y$250,8,FALSE)/100)*'Calc (ex-housing, ex-storage)'!F490/100*VLOOKUP(D490,'DB technologies'!$N$238:$Y$250,12,FALSE)/100/VLOOKUP($C$487,'DB animal categories'!$C$181:$AC$190,27,FALSE)*AJ490+M490+N490+O490,0))))))</f>
        <v/>
      </c>
      <c r="AW490" s="442" t="str">
        <f>IF(AS490="","",IF(AU490=0,0,AU490/AT490*100))</f>
        <v/>
      </c>
      <c r="AX490" s="182" t="str">
        <f>IF(D490="","",IF(AS490=2,0,IF(AS490=1,'Calc (ex-animal)'!$K$93*'Calc (ex-housing, ex-storage)'!F490/100/VLOOKUP($C$487,'DB animal categories'!$C$181:$AC$190,27,FALSE)*AJ490+Q490+R490+S490,IF(AS490=5,('Calc (ex-animal)'!$K$93+'Calc (ex-animal)'!$L$93)*'Calc (ex-housing, ex-storage)'!F490/100/VLOOKUP($C$487,'DB animal categories'!$C$181:$AC$190,27,FALSE)*AJ490+Q490+R490+S490-'Calc (ex-housing, ex-storage)'!AC490,IF(AS490=3,('Calc (ex-animal)'!$K$93+'Calc (ex-animal)'!$L$93)*'Calc (ex-housing, ex-storage)'!F490/100/VLOOKUP($C$487,'DB animal categories'!$C$181:$AC$190,27,FALSE)*AJ490+Q490+R490+S490-'Calc (ex-housing, ex-storage)'!AC490-AD490-AE490,IF(AI490=4,('Calc (ex-animal)'!$K$93+'Calc (ex-animal)'!$L$93)*'Calc (ex-housing, ex-storage)'!F490/100*VLOOKUP(D490,'DB technologies'!$N$238:$Y$250,12,FALSE)/100/VLOOKUP($C$487,'DB animal categories'!$C$181:$AC$190,27,FALSE)*AJ490+Q490+R490+S490-(VLOOKUP(D490,'DB technologies'!$N$238:$Y$250,12,FALSE)/100*AC490)-AD490-AE490,0))))))</f>
        <v/>
      </c>
      <c r="AY490" s="182" t="str">
        <f>IF(D490="","",IF(AS490=2,0,IF(AS490=1,'Calc (ex-animal)'!$N$93*'Calc (ex-housing, ex-storage)'!F490/100/VLOOKUP($C$487,'DB animal categories'!$C$181:$AC$190,27,FALSE)*AJ490+U490+V490+W490,IF(AS490=5,('Calc (ex-animal)'!$N$93+'Calc (ex-animal)'!$O$93)*'Calc (ex-housing, ex-storage)'!F490/100/VLOOKUP($C$487,'DB animal categories'!$C$181:$AC$190,27,FALSE)*AJ490+U490+V490+W490,IF(AS490=3,('Calc (ex-animal)'!$N$93+'Calc (ex-animal)'!$O$93)*'Calc (ex-housing, ex-storage)'!F490/100/VLOOKUP($C$487,'DB animal categories'!$C$181:$AC$190,27,FALSE)*AJ490+U490+V490+W490,IF(AS490=4,('Calc (ex-animal)'!$N$93+'Calc (ex-animal)'!$O$93)*'Calc (ex-housing, ex-storage)'!F490/100*VLOOKUP(D490,'DB technologies'!$N$238:$Y$250,12,FALSE)/100/VLOOKUP($C$487,'DB animal categories'!$C$181:$AC$190,27,FALSE)*AJ490+U490+V490+W490,0))))))</f>
        <v/>
      </c>
      <c r="AZ490" s="182" t="str">
        <f>IF(D490="","",IF(AS490=2,0,IF(AS490=1,'Calc (ex-animal)'!$Q$93*'Calc (ex-housing, ex-storage)'!F490/100/VLOOKUP($C$487,'DB animal categories'!$C$181:$AC$190,27,FALSE)*AJ490+Y490+Z490+AA490,IF(AS490=5,('Calc (ex-animal)'!$Q$93+'Calc (ex-animal)'!$R$93)*'Calc (ex-housing, ex-storage)'!F490/100/VLOOKUP($C$487,'DB animal categories'!$C$181:$AC$190,27,FALSE)*AJ490+Y490+Z490+AA490,IF(AS490=3,('Calc (ex-animal)'!$Q$93+'Calc (ex-animal)'!$R$93)*'Calc (ex-housing, ex-storage)'!F490/100/VLOOKUP($C$487,'DB animal categories'!$C$181:$AC$190,27,FALSE)*AJ490+Y490+Z490+AA490,IF(AS490=4,('Calc (ex-animal)'!$Q$93+'Calc (ex-animal)'!$R$93)*'Calc (ex-housing, ex-storage)'!F490/100*VLOOKUP(D490,'DB technologies'!$N$238:$Y$250,12,FALSE)/100/VLOOKUP($C$487,'DB animal categories'!$C$181:$AC$190,27,FALSE)*AJ490+Y490+Z490+AA490,0))))))</f>
        <v/>
      </c>
      <c r="BA490" s="506"/>
      <c r="BB490" s="506"/>
      <c r="BC490" s="506"/>
    </row>
    <row r="491" spans="1:55" ht="12" thickBot="1" x14ac:dyDescent="0.25">
      <c r="A491" s="748"/>
      <c r="B491" s="695"/>
      <c r="C491" s="255"/>
      <c r="D491" s="1359"/>
      <c r="E491" s="1360"/>
      <c r="F491" s="481" t="str">
        <f>IF('Calc (ex-animal)'!$F$93=1,"",IF($C$487=0,"",IF(D491="","",E491/'Calc (ex-animal)'!$E$93*100)))</f>
        <v/>
      </c>
      <c r="G491" s="483" t="str">
        <f>IF($C$487=0,"",IF('Calc (ex-animal)'!$F$93=1,"",IF(D491="","",SUM(H491:O491))))</f>
        <v/>
      </c>
      <c r="H491" s="445" t="str">
        <f>IF('Calc (ex-animal)'!$F$93=1,"",IF(D491="","",(((VLOOKUP($C$487,'Calc (ex-animal)'!$D$93:$Y$97,6,FALSE)-VLOOKUP($C$487,'Calc (ex-animal)'!$D$93:$Y$97,17,FALSE))*F491/100))*VLOOKUP($C$487,'Calc (ex-animal)'!$D$93:$Y$97,7,FALSE)/100*(1-VLOOKUP(D491,'DB technologies'!$N$238:$Y$250,9,FALSE)/100)))</f>
        <v/>
      </c>
      <c r="I491" s="445" t="str">
        <f>IF(D491="","",((VLOOKUP(D491,'DB technologies'!$N$238:$Y$250,2,FALSE)*VLOOKUP($C$487,'DB animal categories'!$C$181:$AC$190,27,FALSE)*E491/1000)/VLOOKUP($C$487,'DB animal categories'!$C$181:$AC$190,27,FALSE)*(VLOOKUP($C$487,'DB animal categories'!$C$181:$AC$190,27,FALSE)-(VLOOKUP($C$487,'DB animal categories'!$C$181:$AC$190,25,FALSE)*VLOOKUP($C$487,'DB animal categories'!$C$181:$AC$190,26,FALSE)/24))*'DB additional information '!$S$6/100*(1-VLOOKUP(D491,'DB technologies'!$N$238:$Y$250,9,FALSE)/100)))</f>
        <v/>
      </c>
      <c r="J491" s="446" t="str">
        <f>IF(D491="","",((VLOOKUP(D491,'DB technologies'!$N$238:$Y$250,3,FALSE)*VLOOKUP($C$487,'DB animal categories'!$C$181:$AC$190,27,FALSE)*E491/1000)/VLOOKUP($C$487,'DB animal categories'!$C$181:$AC$190,27,FALSE)*(VLOOKUP($C$487,'DB animal categories'!$C$181:$AC$190,27,FALSE)-(VLOOKUP($C$487,'DB animal categories'!$C$181:$AC$190,25,FALSE)*VLOOKUP($C$487,'DB animal categories'!$C$181:$AC$190,26,FALSE)/24))*'DB additional information '!$S$7/100*(1-VLOOKUP(D491,'DB technologies'!$N$238:$Y$250,9,FALSE)/100)))</f>
        <v/>
      </c>
      <c r="K491" s="446" t="str">
        <f>IF(D491="","",((VLOOKUP(D491,'DB technologies'!$N$238:$Y$250,4,FALSE)*E491*'DB additional information '!$S$8/100*(1-VLOOKUP(D491,'DB technologies'!$N$238:$Y$250,9,FALSE)/100))/VLOOKUP($C$487,'DB animal categories'!$C$181:$AC$190,27,FALSE)*(VLOOKUP($C$487,'DB animal categories'!$C$181:$AC$190,27,FALSE)-VLOOKUP($C$487,'DB animal categories'!$C$181:$AC$190,25,FALSE)*VLOOKUP($C$487,'DB animal categories'!$C$181:$AC$190,26,FALSE)/24)))</f>
        <v/>
      </c>
      <c r="L491" s="445" t="str">
        <f>IF('Calc (ex-animal)'!$F$93=1,"",IF(D491="","",(((VLOOKUP($C$487,'Calc (ex-animal)'!$D$93:$Y$97,6,FALSE)-VLOOKUP($C$487,'Calc (ex-animal)'!$D$93:$Y$97,17,FALSE))*F491/100))*(1-VLOOKUP($C$487,'Calc (ex-animal)'!$D$93:$Y$97,7,FALSE)/100)*(1-VLOOKUP(D491,'DB technologies'!$N$238:$V$250,8,FALSE)/100)))</f>
        <v/>
      </c>
      <c r="M491" s="446" t="str">
        <f>IF(D491="","",((VLOOKUP(D491,'DB technologies'!$N$238:$Y$250,2,FALSE)*VLOOKUP($C$487,'DB animal categories'!$C$181:$AC$190,27,FALSE)*E491/1000)/VLOOKUP($C$487,'DB animal categories'!$C$181:$AC$190,27,FALSE)*(VLOOKUP($C$487,'DB animal categories'!$C$181:$AC$190,27,FALSE)-VLOOKUP($C$487,'DB animal categories'!$C$181:$AC$190,25,FALSE)*VLOOKUP($C$487,'DB animal categories'!$C$181:$AC$190,26,FALSE)/24))*(1-'DB additional information '!$S$6/100)*(1-VLOOKUP(D491,'DB technologies'!$N$238:$Y$250,9,FALSE)/100))</f>
        <v/>
      </c>
      <c r="N491" s="446" t="str">
        <f>IF(D491="","",((VLOOKUP(D491,'DB technologies'!$N$238:$Y$250,3,FALSE)*VLOOKUP($C$487,'DB animal categories'!$C$181:$AC$190,27,FALSE)*E491/1000)/VLOOKUP($C$487,'DB animal categories'!$C$181:$AC$190,27,FALSE)*(VLOOKUP($C$487,'DB animal categories'!$C$181:$AC$190,27,FALSE)-VLOOKUP($C$487,'DB animal categories'!$C$181:$AC$190,25,FALSE)*VLOOKUP($C$487,'DB animal categories'!$C$181:$AC$190,26,FALSE)/24))*(1-'DB additional information '!$S$7/100)*(1-VLOOKUP(D491,'DB technologies'!$N$238:$Y$250,9,FALSE)/100))</f>
        <v/>
      </c>
      <c r="O491" s="445" t="str">
        <f>IF(D491="","",((VLOOKUP(D491,'DB technologies'!$N$238:$Y$250,4,FALSE)*E491*(1-'DB additional information '!$S$8/100)*(1-VLOOKUP(D491,'DB technologies'!$N$238:$Y$250,8,FALSE)/100))/VLOOKUP($C$487,'DB animal categories'!$C$181:$AC$190,27,FALSE)*(VLOOKUP($C$487,'DB animal categories'!$C$181:$AC$190,27,FALSE)-VLOOKUP($C$487,'DB animal categories'!$C$181:$AC$190,25,FALSE)*VLOOKUP($C$487,'DB animal categories'!$C$181:$AC$190,26,FALSE)/24)))</f>
        <v/>
      </c>
      <c r="P491" s="444" t="str">
        <f>IF(G491=0,0,IF(E491="","",IF(F491="","",IF($C$487=0,"",IF(D491="","",SUM(H491:K491)/G491*100)))))</f>
        <v/>
      </c>
      <c r="Q491" s="476" t="str">
        <f>IF(D491="","",(VLOOKUP(D491,'DB technologies'!$N$238:$Y$250,2,FALSE)*'DB additional information '!$S$6/100*'DB additional information '!$T$6*VLOOKUP($C$487,'DB animal categories'!$C$181:$AC$190,27,FALSE)*E491/1000/1000)/VLOOKUP($C$487,'DB animal categories'!$C$181:$AC$190,27,FALSE)*(VLOOKUP($C$487,'DB animal categories'!$C$181:$AC$190,27,FALSE)-VLOOKUP($C$487,'DB animal categories'!$C$181:$AC$190,25,FALSE)*VLOOKUP($C$487,'DB animal categories'!$C$181:$AC$190,26,FALSE)/24))</f>
        <v/>
      </c>
      <c r="R491" s="476" t="str">
        <f>IF(D491="","",(VLOOKUP(D491,'DB technologies'!$N$238:$Y$250,3,FALSE)*'DB additional information '!$S$7/100*'DB additional information '!$T$7*VLOOKUP($C$487,'DB animal categories'!$C$181:$AC$190,27,FALSE)*E491/1000/1000)/VLOOKUP($C$487,'DB animal categories'!$C$181:$AC$190,27,FALSE)*(VLOOKUP($C$487,'DB animal categories'!$C$181:$AC$190,27,FALSE)-VLOOKUP($C$487,'DB animal categories'!$C$181:$AC$190,25,FALSE)*VLOOKUP($C$487,'DB animal categories'!$C$181:$AC$190,26,FALSE)/24))</f>
        <v/>
      </c>
      <c r="S491" s="494" t="str">
        <f>IF(D491="","",(VLOOKUP(D491,'DB technologies'!$N$238:$Y$250,4,FALSE)*('DB additional information '!$S$8/100*'DB additional information '!$T$8*E491/1000/1000)))</f>
        <v/>
      </c>
      <c r="T491" s="266" t="str">
        <f>IF($C$487=0,"",IF('Calc (ex-animal)'!$F$93=1,"",IF(D491="","",((VLOOKUP($C$487,'Calc (ex-animal)'!$D$93:$Y$97,10,FALSE)-VLOOKUP($C$487,'Calc (ex-animal)'!$D$93:$Y$97,18,FALSE))*F491/100+Q491+R491+S491)-AC491-AD491-AE491)))</f>
        <v/>
      </c>
      <c r="U491" s="477" t="str">
        <f>IF(D491="","",(VLOOKUP(D491,'DB technologies'!$N$238:$Y$250,2,FALSE)*'DB additional information '!$S$6/100*'DB additional information '!$U$6*VLOOKUP($C$487,'DB animal categories'!$C$181:$AC$190,27,FALSE)*E491/1000/1000)/VLOOKUP($C$487,'DB animal categories'!$C$181:$AC$190,27,FALSE)*(VLOOKUP($C$487,'DB animal categories'!$C$181:$AC$190,27,FALSE)-VLOOKUP($C$487,'DB animal categories'!$C$181:$AC$190,25,FALSE)*VLOOKUP($C$487,'DB animal categories'!$C$181:$AC$190,26,FALSE)/24))</f>
        <v/>
      </c>
      <c r="V491" s="433" t="str">
        <f>IF(D491="","",(VLOOKUP(D491,'DB technologies'!$N$238:$Y$250,3,FALSE)*'DB additional information '!$S$7/100*'DB additional information '!$U$7*VLOOKUP($C$487,'DB animal categories'!$C$181:$AC$190,27,FALSE)*E491/1000/1000)/VLOOKUP($C$487,'DB animal categories'!$C$181:$AC$190,27,FALSE)*(VLOOKUP($C$487,'DB animal categories'!$C$181:$AC$190,27,FALSE)-VLOOKUP($C$487,'DB animal categories'!$C$181:$AC$190,25,FALSE)*VLOOKUP($C$487,'DB animal categories'!$C$181:$AC$190,26,FALSE)/24))</f>
        <v/>
      </c>
      <c r="W491" s="475" t="str">
        <f>IF(D491="","",(VLOOKUP(D491,'DB technologies'!$N$238:$Y$250,4,FALSE)*('DB additional information '!$S$8/100*'DB additional information '!$U$8*E491/1000/1000)))</f>
        <v/>
      </c>
      <c r="X491" s="267" t="str">
        <f>IF($C$487=0,"",IF('Calc (ex-animal)'!$F$93=1,"",IF(D491="","",((VLOOKUP($C$487,'Calc (ex-animal)'!$D$93:$Y$97,13,FALSE)-VLOOKUP($C$487,'Calc (ex-animal)'!$D$93:$Y$97,19,FALSE))*F491/100+U491+V491+W491))))</f>
        <v/>
      </c>
      <c r="Y491" s="433" t="str">
        <f>IF(D491="","",(VLOOKUP(D491,'DB technologies'!$N$238:$Y$250,2,FALSE)*'DB additional information '!$S$6/100*'DB additional information '!$V$6*VLOOKUP($C$487,'DB animal categories'!$C$181:$AC$190,27,FALSE)*E491/1000/1000)/VLOOKUP($C$487,'DB animal categories'!$C$181:$AC$190,27,FALSE)*(VLOOKUP($C$487,'DB animal categories'!$C$181:$AC$190,27,FALSE)-VLOOKUP($C$487,'DB animal categories'!$C$181:$AC$190,25,FALSE)*VLOOKUP($C$487,'DB animal categories'!$C$181:$AC$190,26,FALSE)/24))</f>
        <v/>
      </c>
      <c r="Z491" s="433" t="str">
        <f>IF(D491="","",(VLOOKUP(D491,'DB technologies'!$N$238:$Y$250,3,FALSE)*'DB additional information '!$S$7/100*'DB additional information '!$V$7*VLOOKUP($C$487,'DB animal categories'!$C$181:$AC$190,27,FALSE)*E491/1000/1000)/VLOOKUP($C$487,'DB animal categories'!$C$181:$AC$190,27,FALSE)*(VLOOKUP($C$487,'DB animal categories'!$C$181:$AC$190,27,FALSE)-VLOOKUP($C$487,'DB animal categories'!$C$181:$AC$190,25,FALSE)*VLOOKUP($C$487,'DB animal categories'!$C$181:$AC$190,26,FALSE)/24))</f>
        <v/>
      </c>
      <c r="AA491" s="433" t="str">
        <f>IF(D491="","",(VLOOKUP(D491,'DB technologies'!$N$238:$Y$250,4,FALSE)*('DB additional information '!$S$8/100*'DB additional information '!$V$8*E491/1000/1000)))</f>
        <v/>
      </c>
      <c r="AB491" s="267" t="str">
        <f>IF($C$487=0,"",IF('Calc (ex-animal)'!$F$93=1,"",IF(D491="","",((VLOOKUP($C$487,'Calc (ex-animal)'!$D$93:$Y$97,16,FALSE)-VLOOKUP($C$487,'Calc (ex-animal)'!$D$93:$Y$97,20,FALSE))*F491/100+Y491+Z491+AA491))))</f>
        <v/>
      </c>
      <c r="AC491" s="267" t="str">
        <f>IF($C$487=0,"",IF('Calc (ex-animal)'!$F$93=1,"",IF(D491="","",VLOOKUP($C$487,'Calc (ex-animal)'!$D$93:$Y$97,10,FALSE)/VLOOKUP($C$487,'DB animal categories'!$C$181:$AC$190,27,FALSE)*(VLOOKUP($C$487,'DB animal categories'!$C$181:$AC$190,27,FALSE)-VLOOKUP($C$487,'DB animal categories'!$C$181:$AC$190,25,FALSE)*VLOOKUP($C$487,'DB animal categories'!$C$181:$AC$190,26,FALSE)/24)*F491/100*VLOOKUP(D491,'DB technologies'!$N$238:$R$250,5,FALSE)/100)))</f>
        <v/>
      </c>
      <c r="AD491" s="267" t="str">
        <f>IF($C$487=0,"",IF('Calc (ex-animal)'!$F$93=1,"",IF(D491="","",VLOOKUP($C$487,'Calc (ex-animal)'!$D$93:$Y$97,10,FALSE)/VLOOKUP($C$487,'DB animal categories'!$C$181:$AC$190,27,FALSE)*(VLOOKUP($C$487,'DB animal categories'!$C$181:$AC$190,27,FALSE)-VLOOKUP($C$487,'DB animal categories'!$C$181:$AC$190,25,FALSE)*VLOOKUP($C$487,'DB animal categories'!$C$181:$AC$190,26,FALSE)/24)*F491/100*VLOOKUP(D491,'DB technologies'!$N$238:$Y$250,6,FALSE)/100)))</f>
        <v/>
      </c>
      <c r="AE491" s="268" t="str">
        <f>IF($C$487=0,"",IF('Calc (ex-animal)'!$F$93=1,"",IF(D491="","",VLOOKUP($C$487,'Calc (ex-animal)'!$D$93:$Y$97,10,FALSE)/VLOOKUP($C$487,'DB animal categories'!$C$181:$AC$190,27,FALSE)*(VLOOKUP($C$487,'DB animal categories'!$C$181:$AC$190,27,FALSE)-VLOOKUP($C$487,'DB animal categories'!$C$181:$AC$190,25,FALSE)*VLOOKUP($C$487,'DB animal categories'!$C$181:$AC$190,26,FALSE)/24)*F491/100*VLOOKUP(D491,'DB technologies'!$N$238:$Y$250,7,FALSE)/100)))</f>
        <v/>
      </c>
      <c r="AI491" s="183" t="str">
        <f>IF(D491="","",VLOOKUP(D491,'DB technologies'!$N$238:$Y$250,10,FALSE))</f>
        <v/>
      </c>
      <c r="AJ491" s="451" t="e">
        <f>VLOOKUP($C$487,'DB animal categories'!$C$181:$AN$190,27,FALSE)-VLOOKUP($C$487,'DB animal categories'!$C$181:$AN$190,26,FALSE)*VLOOKUP($C$487,'DB animal categories'!$C$181:$AN$190,25,FALSE)/24</f>
        <v>#N/A</v>
      </c>
      <c r="AK491" s="452" t="str">
        <f>IF(AI491="","",AL491+AM491)</f>
        <v/>
      </c>
      <c r="AL491" s="452" t="str">
        <f>IF(D491="","",IF(AI491=2,(('Calc (ex-animal)'!$G$93*'DB additional information '!$K$20/100*(1-VLOOKUP(D491,'DB technologies'!$N$238:$Y$250,9,FALSE)/100)*'Calc (ex-housing, ex-storage)'!F491/100+'Calc (ex-animal)'!$H$93*'DB additional information '!$L$20/100*(1-VLOOKUP(D491,'DB technologies'!$N$238:$Y$250,9,FALSE)/100)*'Calc (ex-housing, ex-storage)'!F491/100))/VLOOKUP($C$487,'DB animal categories'!$C$181:$AC$190,27,FALSE)*AJ491+I491+J491+K491,IF(AI491=1,('Calc (ex-animal)'!$H$93*'DB additional information '!$L$20/100*(1-VLOOKUP(D491,'DB technologies'!$N$238:$Y$250,9,FALSE)/100)*'Calc (ex-housing, ex-storage)'!F491/100)/VLOOKUP($C$487,'DB animal categories'!$C$181:$AC$190,27,FALSE)*AJ491,IF(AI491=4,('Calc (ex-animal)'!$G$93*'DB additional information '!$K$20/100+'Calc (ex-animal)'!$H$93*'DB additional information '!$L$20/100)*(1-VLOOKUP(D491,'DB technologies'!$N$238:$Y$250,9,FALSE)/100)*'Calc (ex-housing, ex-storage)'!F491/100*VLOOKUP(D491,'DB technologies'!$N$238:$Y$250,11,FALSE)/100/VLOOKUP($C$487,'DB animal categories'!$C$181:$AC$190,27,FALSE)*AJ491,0))))</f>
        <v/>
      </c>
      <c r="AM491" s="452" t="str">
        <f>IF(D491="","",IF(AI491=2,(('Calc (ex-animal)'!$G$93*(1-'DB additional information '!$K$20/100)*(1-VLOOKUP(D491,'DB technologies'!$N$238:$Y$250,8,FALSE)/100)*'Calc (ex-housing, ex-storage)'!F491/100+'Calc (ex-animal)'!$H$93*(1-'DB additional information '!$L$20/100)*(1-VLOOKUP(D491,'DB technologies'!$N$238:$Y$250,8,FALSE)/100)*'Calc (ex-housing, ex-storage)'!F491/100))/VLOOKUP($C$487,'DB animal categories'!$C$181:$AC$190,27,FALSE)*AJ491+M491+N491+O491,IF(AI491=1,('Calc (ex-animal)'!$H$93*(1-'DB additional information '!$L$20/100)*(1-VLOOKUP(D491,'DB technologies'!$N$238:$Y$250,8,FALSE)/100)*'Calc (ex-housing, ex-storage)'!F491/100)/VLOOKUP($C$487,'DB animal categories'!$C$181:$AC$190,27,FALSE)*AJ491,IF(AI491=4,('Calc (ex-animal)'!$G$93*(1-'DB additional information '!$K$20/100)+'Calc (ex-animal)'!$H$93*(1-'DB additional information '!$L$20/100))*(1-VLOOKUP(D491,'DB technologies'!$N$238:$Y$250,8,FALSE)/100)*'Calc (ex-housing, ex-storage)'!F491/100*VLOOKUP(D491,'DB technologies'!$N$238:$Y$250,11,FALSE)/100/VLOOKUP($C$487,'DB animal categories'!$C$181:$AC$190,27,FALSE)*AJ491,0))))</f>
        <v/>
      </c>
      <c r="AN491" s="452" t="str">
        <f>IF(AI491="","",IF(AL491=0,0,AL491/AK491*100))</f>
        <v/>
      </c>
      <c r="AO491" s="184" t="str">
        <f>IF(D491="","",IF(AI491=2,(('Calc (ex-animal)'!$L$93*'Calc (ex-housing, ex-storage)'!F491/100+'Calc (ex-animal)'!$K$93*'Calc (ex-housing, ex-storage)'!F491/100))/VLOOKUP($C$487,'DB animal categories'!$C$181:$AC$190,27,FALSE)*AJ491+Q491+R491+S491-AC491,IF(AI491=1,('Calc (ex-animal)'!$L$93*'Calc (ex-housing, ex-storage)'!F491/100)/VLOOKUP($C$487,'DB animal categories'!$C$181:$AC$190,27,FALSE)*AJ491-'Calc (ex-housing, ex-storage)'!AC491,IF(AI491=4,('Calc (ex-animal)'!$L$93+'Calc (ex-animal)'!$K$93)*'Calc (ex-housing, ex-storage)'!F491/100*VLOOKUP(D491,'DB technologies'!$N$238:$Y$250,11,FALSE)/100/VLOOKUP($C$487,'DB animal categories'!$C$181:$AC$190,27,FALSE)*AJ491-AC491*VLOOKUP(D491,'DB technologies'!$N$238:$Y$250,11,FALSE)/100,0))))</f>
        <v/>
      </c>
      <c r="AP491" s="184" t="str">
        <f>IF(D491="","",IF(AO491&lt;-0.01,0,IF(AI491=2,(('Calc (ex-animal)'!$L$93*'Calc (ex-housing, ex-storage)'!F491/100+'Calc (ex-animal)'!$K$93*'Calc (ex-housing, ex-storage)'!F491/100))/VLOOKUP($C$487,'DB animal categories'!$C$181:$AC$190,27,FALSE)*AJ491+Q491+R491+S491-AC491,IF(AI491=1,('Calc (ex-animal)'!$L$93*'Calc (ex-housing, ex-storage)'!F491/100)/VLOOKUP($C$487,'DB animal categories'!$C$181:$AC$190,27,FALSE)*AJ491-'Calc (ex-housing, ex-storage)'!AC491,IF(AI491=4,('Calc (ex-animal)'!$L$93+'Calc (ex-animal)'!$K$93)*'Calc (ex-housing, ex-storage)'!F491/100*VLOOKUP(D491,'DB technologies'!$N$238:$Y$250,11,FALSE)/100/VLOOKUP($C$487,'DB animal categories'!$C$181:$AC$190,27,FALSE)*AJ491-AC491*VLOOKUP(D491,'DB technologies'!$N$238:$Y$250,11,FALSE)/100,0)))))</f>
        <v/>
      </c>
      <c r="AQ491" s="184" t="str">
        <f>IF(D491="","",IF(AI491=2,('Calc (ex-animal)'!$O$93*'Calc (ex-housing, ex-storage)'!F491/100+'Calc (ex-animal)'!$N$93*'Calc (ex-housing, ex-storage)'!F491/100)/VLOOKUP($C$487,'DB animal categories'!$C$181:$AC$190,27,FALSE)*AJ491+U491+V491+W491,IF(AI491=1,'Calc (ex-animal)'!$O$93*'Calc (ex-housing, ex-storage)'!F491/100/VLOOKUP($C$487,'DB animal categories'!$C$181:$AC$190,27,FALSE)*AJ491,IF(AI491=4,('Calc (ex-animal)'!$O$93+'Calc (ex-animal)'!$N$93)*'Calc (ex-housing, ex-storage)'!F491/100*VLOOKUP(D491,'DB technologies'!$N$238:$Y$250,11,FALSE)/100/VLOOKUP($C$487,'DB animal categories'!$C$181:$AC$190,27,FALSE)*AJ491,0))))</f>
        <v/>
      </c>
      <c r="AR491" s="184" t="str">
        <f>IF(D491="","",IF(AI491=2,('Calc (ex-animal)'!$R$93*'Calc (ex-housing, ex-storage)'!F491/100+'Calc (ex-animal)'!$Q$93*'Calc (ex-housing, ex-storage)'!F491/100)/VLOOKUP($C$487,'DB animal categories'!$C$181:$AC$190,27,FALSE)*AJ491+Y491+Z491+AA491,IF(AI491=1,'Calc (ex-animal)'!$R$93*'Calc (ex-housing, ex-storage)'!F491/100/VLOOKUP($C$487,'DB animal categories'!$C$181:$AC$190,27,FALSE)*AJ491,IF(AI491=4,('Calc (ex-animal)'!$R$93+'Calc (ex-animal)'!$Q$93)*'Calc (ex-housing, ex-storage)'!F491/100*VLOOKUP(D491,'DB technologies'!$N$238:$Y$250,11,FALSE)/100/VLOOKUP($C$487,'DB animal categories'!$C$181:$AC$190,27,FALSE)*AJ491,0))))</f>
        <v/>
      </c>
      <c r="AS491" s="183" t="str">
        <f>IF(D491="","",VLOOKUP(D491,'DB technologies'!$N$238:$Y$250,10,FALSE))</f>
        <v/>
      </c>
      <c r="AT491" s="452" t="str">
        <f>IF(AS491="","",AU491+AV491)</f>
        <v/>
      </c>
      <c r="AU491" s="452" t="str">
        <f>IF(D491="","",IF(AS491=2,0,IF(AS491=1,'Calc (ex-animal)'!$G$93*'DB additional information '!$K$20/100*(1-VLOOKUP(D491,'DB technologies'!$N$238:$Y$250,8,FALSE)/100)*'Calc (ex-housing, ex-storage)'!F491/100/VLOOKUP($C$487,'DB animal categories'!$C$181:$AC$190,27,FALSE)*AJ491+I491+J491+K491,IF(AS491=5,(('Calc (ex-animal)'!$G$93*'DB additional information '!$K$20/100+'Calc (ex-animal)'!$H$93*'DB additional information '!$L$20/100))*(1-VLOOKUP(D491,'DB technologies'!$N$238:$Y$250,9,FALSE)/100)*'Calc (ex-housing, ex-storage)'!F491/100/VLOOKUP($C$487,'DB animal categories'!$C$181:$AC$190,27,FALSE)*AJ491+I491+J491+K491,IF(AS491=3,('Calc (ex-animal)'!$G$93*'DB additional information '!$K$20/100+'Calc (ex-animal)'!$H$93*'DB additional information '!$L$20/100)*(1-VLOOKUP(D491,'DB technologies'!$N$238:$Y$250,9,FALSE)/100)*'Calc (ex-housing, ex-storage)'!F491/100/VLOOKUP($C$487,'DB animal categories'!$C$181:$AC$190,27,FALSE)*AJ491+I491+J491+K491,IF(AS491=4,('Calc (ex-animal)'!$G$93*'DB additional information '!$K$20/100+'Calc (ex-animal)'!$H$93*'DB additional information '!$L$20/100)*(1-VLOOKUP(D491,'DB technologies'!$N$238:$Y$250,9,FALSE)/100)*'Calc (ex-housing, ex-storage)'!F491/100*VLOOKUP(D491,'DB technologies'!$N$238:$Y$250,12,FALSE)/100/VLOOKUP($C$487,'DB animal categories'!$C$181:$AC$190,27,FALSE)*AJ491+I491+J491+K491,0))))))</f>
        <v/>
      </c>
      <c r="AV491" s="452" t="str">
        <f>IF(D491="","",IF(AS491=2,0,IF(AS491=1,'Calc (ex-animal)'!$G$93*(1-'DB additional information '!$K$20/100)*(1-VLOOKUP(D491,'DB technologies'!$N$238:$Y$250,8,FALSE)/100)*'Calc (ex-housing, ex-storage)'!F491/100/VLOOKUP($C$487,'DB animal categories'!$C$181:$AC$190,27,FALSE)*AJ491+M491+N491+O491,IF(AS491=5,('Calc (ex-animal)'!$G$93*(1-'DB additional information '!$K$20/100)+'Calc (ex-animal)'!$H$93*(1-'DB additional information '!$L$20/100))*(1-VLOOKUP(D491,'DB technologies'!$N$238:$Y$250,8,FALSE)/100)*'Calc (ex-housing, ex-storage)'!F491/100/VLOOKUP($C$487,'DB animal categories'!$C$181:$AC$190,27,FALSE)*AJ491+M491+N491+O491,IF(AS491=3,('Calc (ex-animal)'!$G$93*(1-'DB additional information '!$K$20/100)+'Calc (ex-animal)'!$H$93*(1-'DB additional information '!$L$20/100))*(1-VLOOKUP(D491,'DB technologies'!$N$238:$Y$250,8,FALSE)/100)*'Calc (ex-housing, ex-storage)'!F491/100/VLOOKUP($C$487,'DB animal categories'!$C$181:$AC$190,27,FALSE)*AJ491+M491+N491+O491,IF(AS491=4,('Calc (ex-animal)'!$G$93*(1-'DB additional information '!$K$20/100)+'Calc (ex-animal)'!$H$93*(1-'DB additional information '!$L$20/100))*(1-VLOOKUP(D491,'DB technologies'!$N$238:$Y$250,8,FALSE)/100)*'Calc (ex-housing, ex-storage)'!F491/100*VLOOKUP(D491,'DB technologies'!$N$238:$Y$250,12,FALSE)/100/VLOOKUP($C$487,'DB animal categories'!$C$181:$AC$190,27,FALSE)*AJ491+M491+N491+O491,0))))))</f>
        <v/>
      </c>
      <c r="AW491" s="452" t="str">
        <f>IF(AS491="","",IF(AU491=0,0,AU491/AT491*100))</f>
        <v/>
      </c>
      <c r="AX491" s="184" t="str">
        <f>IF(D491="","",IF(AS491=2,0,IF(AS491=1,'Calc (ex-animal)'!$K$93*'Calc (ex-housing, ex-storage)'!F491/100/VLOOKUP($C$487,'DB animal categories'!$C$181:$AC$190,27,FALSE)*AJ491+Q491+R491+S491,IF(AS491=5,('Calc (ex-animal)'!$K$93+'Calc (ex-animal)'!$L$93)*'Calc (ex-housing, ex-storage)'!F491/100/VLOOKUP($C$487,'DB animal categories'!$C$181:$AC$190,27,FALSE)*AJ491+Q491+R491+S491-'Calc (ex-housing, ex-storage)'!AC491,IF(AS491=3,('Calc (ex-animal)'!$K$93+'Calc (ex-animal)'!$L$93)*'Calc (ex-housing, ex-storage)'!F491/100/VLOOKUP($C$487,'DB animal categories'!$C$181:$AC$190,27,FALSE)*AJ491+Q491+R491+S491-'Calc (ex-housing, ex-storage)'!AC491-AD491-AE491,IF(AI491=4,('Calc (ex-animal)'!$K$93+'Calc (ex-animal)'!$L$93)*'Calc (ex-housing, ex-storage)'!F491/100*VLOOKUP(D491,'DB technologies'!$N$238:$Y$250,12,FALSE)/100/VLOOKUP($C$487,'DB animal categories'!$C$181:$AC$190,27,FALSE)*AJ491+Q491+R491+S491-(VLOOKUP(D491,'DB technologies'!$N$238:$Y$250,12,FALSE)/100*AC491)-AD491-AE491,0))))))</f>
        <v/>
      </c>
      <c r="AY491" s="184" t="str">
        <f>IF(D491="","",IF(AS491=2,0,IF(AS491=1,'Calc (ex-animal)'!$N$93*'Calc (ex-housing, ex-storage)'!F491/100/VLOOKUP($C$487,'DB animal categories'!$C$181:$AC$190,27,FALSE)*AJ491+U491+V491+W491,IF(AS491=5,('Calc (ex-animal)'!$N$93+'Calc (ex-animal)'!$O$93)*'Calc (ex-housing, ex-storage)'!F491/100/VLOOKUP($C$487,'DB animal categories'!$C$181:$AC$190,27,FALSE)*AJ491+U491+V491+W491,IF(AS491=3,('Calc (ex-animal)'!$N$93+'Calc (ex-animal)'!$O$93)*'Calc (ex-housing, ex-storage)'!F491/100/VLOOKUP($C$487,'DB animal categories'!$C$181:$AC$190,27,FALSE)*AJ491+U491+V491+W491,IF(AS491=4,('Calc (ex-animal)'!$N$93+'Calc (ex-animal)'!$O$93)*'Calc (ex-housing, ex-storage)'!F491/100*VLOOKUP(D491,'DB technologies'!$N$238:$Y$250,12,FALSE)/100/VLOOKUP($C$487,'DB animal categories'!$C$181:$AC$190,27,FALSE)*AJ491+U491+V491+W491,0))))))</f>
        <v/>
      </c>
      <c r="AZ491" s="184" t="str">
        <f>IF(D491="","",IF(AS491=2,0,IF(AS491=1,'Calc (ex-animal)'!$Q$93*'Calc (ex-housing, ex-storage)'!F491/100/VLOOKUP($C$487,'DB animal categories'!$C$181:$AC$190,27,FALSE)*AJ491+Y491+Z491+AA491,IF(AS491=5,('Calc (ex-animal)'!$Q$93+'Calc (ex-animal)'!$R$93)*'Calc (ex-housing, ex-storage)'!F491/100/VLOOKUP($C$487,'DB animal categories'!$C$181:$AC$190,27,FALSE)*AJ491+Y491+Z491+AA491,IF(AS491=3,('Calc (ex-animal)'!$Q$93+'Calc (ex-animal)'!$R$93)*'Calc (ex-housing, ex-storage)'!F491/100/VLOOKUP($C$487,'DB animal categories'!$C$181:$AC$190,27,FALSE)*AJ491+Y491+Z491+AA491,IF(AS491=4,('Calc (ex-animal)'!$Q$93+'Calc (ex-animal)'!$R$93)*'Calc (ex-housing, ex-storage)'!F491/100*VLOOKUP(D491,'DB technologies'!$N$238:$Y$250,12,FALSE)/100/VLOOKUP($C$487,'DB animal categories'!$C$181:$AC$190,27,FALSE)*AJ491+Y491+Z491+AA491,0))))))</f>
        <v/>
      </c>
      <c r="BA491" s="506"/>
      <c r="BB491" s="506"/>
      <c r="BC491" s="506"/>
    </row>
    <row r="492" spans="1:55" ht="12" thickBot="1" x14ac:dyDescent="0.25">
      <c r="A492" s="748"/>
      <c r="B492" s="695"/>
      <c r="C492" s="252"/>
      <c r="D492" s="269" t="s">
        <v>58</v>
      </c>
      <c r="E492" s="270">
        <f>IF('Calc (ex-animal)'!F93=1,'Calc (ex-animal)'!E93,IF(F492&lt;=100,SUM(E487:E491),"ERROR"))</f>
        <v>0</v>
      </c>
      <c r="F492" s="284">
        <f>IF('Calc (ex-animal)'!F93=1,100,IF(SUM(F487:F491) &lt;=100,SUM(F487:F491),"ERROR, SUM&gt;100%"))</f>
        <v>0</v>
      </c>
      <c r="G492" s="550">
        <f>IF('Calc (ex-animal)'!$F$93=1,"",SUM(G487:G491))</f>
        <v>0</v>
      </c>
      <c r="H492" s="418">
        <f>IF('Calc (ex-animal)'!$F$8=1,"",SUM(H487:H491))</f>
        <v>0</v>
      </c>
      <c r="I492" s="418">
        <f>IF('Calc (ex-animal)'!$F$8=1,"",SUM(I487:I491))</f>
        <v>0</v>
      </c>
      <c r="J492" s="418">
        <f>IF('Calc (ex-animal)'!$F$8=1,"",SUM(J487:J491))</f>
        <v>0</v>
      </c>
      <c r="K492" s="418">
        <f>IF('Calc (ex-animal)'!$F$8=1,"",SUM(K487:K491))</f>
        <v>0</v>
      </c>
      <c r="L492" s="418">
        <f>IF('Calc (ex-animal)'!$F$8=1,"",SUM(L487:L491))</f>
        <v>0</v>
      </c>
      <c r="M492" s="551"/>
      <c r="N492" s="551"/>
      <c r="O492" s="551"/>
      <c r="P492" s="552">
        <f>IF(G492=0,0,IF('Calc (ex-animal)'!$F$93=1,"",IF(D492="","",SUM(H492:K492)/G492*100)))</f>
        <v>0</v>
      </c>
      <c r="Q492" s="394"/>
      <c r="R492" s="394"/>
      <c r="S492" s="394"/>
      <c r="T492" s="278">
        <f>IF('Calc (ex-animal)'!$F$93=1,"",SUM(T487:T491))</f>
        <v>0</v>
      </c>
      <c r="U492" s="279"/>
      <c r="V492" s="279"/>
      <c r="W492" s="279"/>
      <c r="X492" s="279">
        <f>IF('Calc (ex-animal)'!$F$93=1,"",SUM(X487:X491))</f>
        <v>0</v>
      </c>
      <c r="Y492" s="279"/>
      <c r="Z492" s="279"/>
      <c r="AA492" s="279"/>
      <c r="AB492" s="279">
        <f>IF('Calc (ex-animal)'!$F$93=1,"",SUM(AB487:AB491))</f>
        <v>0</v>
      </c>
      <c r="AC492" s="279">
        <f>IF('Calc (ex-animal)'!$F$93=1,"",SUM(AC487:AC491))</f>
        <v>0</v>
      </c>
      <c r="AD492" s="279">
        <f>IF('Calc (ex-animal)'!$F$93=1,"",SUM(AD487:AD491))</f>
        <v>0</v>
      </c>
      <c r="AE492" s="280">
        <f>IF('Calc (ex-animal)'!$F$93=1,"",SUM(AE487:AE491))</f>
        <v>0</v>
      </c>
    </row>
    <row r="493" spans="1:55" x14ac:dyDescent="0.2">
      <c r="A493" s="748"/>
      <c r="B493" s="695"/>
      <c r="C493" s="250">
        <f>'Calc (ex-animal)'!D94</f>
        <v>0</v>
      </c>
      <c r="D493" s="1355"/>
      <c r="E493" s="1356"/>
      <c r="F493" s="479" t="str">
        <f>IF('Calc (ex-animal)'!$F$93=1,"",IF($C$493=0,"",IF(D493="","",E493/'Calc (ex-animal)'!$E$94*100)))</f>
        <v/>
      </c>
      <c r="G493" s="484" t="str">
        <f>IF($C$493=0,"",IF('Calc (ex-animal)'!$F$93=1,"",IF(D493="","",SUM(H493:O493))))</f>
        <v/>
      </c>
      <c r="H493" s="471" t="str">
        <f>IF('Calc (ex-animal)'!$F$93=1,"",IF(D493="","",(((VLOOKUP($C$493,'Calc (ex-animal)'!$D$93:$Y$97,6,FALSE)-VLOOKUP($C$493,'Calc (ex-animal)'!$D$93:$Y$97,17,FALSE))*F493/100))*VLOOKUP($C$493,'Calc (ex-animal)'!$D$93:$Y$97,7,FALSE)/100*(1-VLOOKUP(D493,'DB technologies'!$N$238:$Y$250,9,FALSE)/100)))</f>
        <v/>
      </c>
      <c r="I493" s="471" t="str">
        <f>IF(D493="","",((VLOOKUP(D493,'DB technologies'!$N$238:$Y$250,2,FALSE)*VLOOKUP($C$493,'DB animal categories'!$C$181:$AC$190,27,FALSE)*E493/1000)/VLOOKUP($C$493,'DB animal categories'!$C$181:$AC$190,27,FALSE)*(VLOOKUP($C$493,'DB animal categories'!$C$181:$AC$190,27,FALSE)-(VLOOKUP($C$493,'DB animal categories'!$C$181:$AC$190,25,FALSE)*VLOOKUP($C$493,'DB animal categories'!$C$181:$AC$190,26,FALSE)/24))*'DB additional information '!$S$6/100*(1-VLOOKUP(D493,'DB technologies'!$N$238:$Y$250,9,FALSE)/100)))</f>
        <v/>
      </c>
      <c r="J493" s="472" t="str">
        <f>IF(D493="","",((VLOOKUP(D493,'DB technologies'!$N$238:$Y$250,3,FALSE)*VLOOKUP($C$493,'DB animal categories'!$C$181:$AC$190,27,FALSE)*E493/1000)/VLOOKUP($C$493,'DB animal categories'!$C$181:$AC$190,27,FALSE)*(VLOOKUP($C$493,'DB animal categories'!$C$181:$AC$190,27,FALSE)-(VLOOKUP($C$493,'DB animal categories'!$C$181:$AC$190,25,FALSE)*VLOOKUP($C$493,'DB animal categories'!$C$181:$AC$190,26,FALSE)/24))*'DB additional information '!$S$7/100*(1-VLOOKUP(D493,'DB technologies'!$N$238:$Y$250,9,FALSE)/100)))</f>
        <v/>
      </c>
      <c r="K493" s="472" t="str">
        <f>IF(D493="","",((VLOOKUP(D493,'DB technologies'!$N$238:$Y$250,4,FALSE)*E493*'DB additional information '!$S$8/100*(1-VLOOKUP(D493,'DB technologies'!$N$238:$Y$250,9,FALSE)/100))/VLOOKUP($C$493,'DB animal categories'!$C$181:$AC$190,27,FALSE)*(VLOOKUP($C$493,'DB animal categories'!$C$181:$AC$190,27,FALSE)-VLOOKUP($C$493,'DB animal categories'!$C$181:$AC$190,25,FALSE)*VLOOKUP($C$493,'DB animal categories'!$C$181:$AC$190,26,FALSE)/24)))</f>
        <v/>
      </c>
      <c r="L493" s="471" t="str">
        <f>IF('Calc (ex-animal)'!$F$93=1,"",IF(D493="","",(((VLOOKUP($C$493,'Calc (ex-animal)'!$D$93:$Y$97,6,FALSE)-VLOOKUP($C$493,'Calc (ex-animal)'!$D$93:$Y$97,17,FALSE))*F493/100))*(1-VLOOKUP($C$493,'Calc (ex-animal)'!$D$93:$Y$97,7,FALSE)/100)*(1-VLOOKUP(D493,'DB technologies'!$N$238:$V$250,8,FALSE)/100)))</f>
        <v/>
      </c>
      <c r="M493" s="472" t="str">
        <f>IF(D493="","",((VLOOKUP(D493,'DB technologies'!$N$238:$Y$250,2,FALSE)*VLOOKUP($C$493,'DB animal categories'!$C$181:$AC$190,27,FALSE)*E493/1000)/VLOOKUP($C$493,'DB animal categories'!$C$181:$AC$190,27,FALSE)*(VLOOKUP($C$493,'DB animal categories'!$C$181:$AC$190,27,FALSE)-VLOOKUP($C$493,'DB animal categories'!$C$181:$AC$190,25,FALSE)*VLOOKUP($C$493,'DB animal categories'!$C$181:$AC$190,26,FALSE)/24))*(1-'DB additional information '!$S$6/100)*(1-VLOOKUP(D493,'DB technologies'!$N$238:$Y$250,9,FALSE)/100))</f>
        <v/>
      </c>
      <c r="N493" s="472" t="str">
        <f>IF(D493="","",((VLOOKUP(D493,'DB technologies'!$N$238:$Y$250,3,FALSE)*VLOOKUP($C$493,'DB animal categories'!$C$181:$AC$190,27,FALSE)*E493/1000)/VLOOKUP($C$493,'DB animal categories'!$C$181:$AC$190,27,FALSE)*(VLOOKUP($C$493,'DB animal categories'!$C$181:$AC$190,27,FALSE)-VLOOKUP($C$493,'DB animal categories'!$C$181:$AC$190,25,FALSE)*VLOOKUP($C$493,'DB animal categories'!$C$181:$AC$190,26,FALSE)/24))*(1-'DB additional information '!$S$7/100)*(1-VLOOKUP(D493,'DB technologies'!$N$238:$Y$250,9,FALSE)/100))</f>
        <v/>
      </c>
      <c r="O493" s="471" t="str">
        <f>IF(D493="","",((VLOOKUP(D493,'DB technologies'!$N$238:$Y$250,4,FALSE)*E493*(1-'DB additional information '!$S$8/100)*(1-VLOOKUP(D493,'DB technologies'!$N$238:$Y$250,8,FALSE)/100))/VLOOKUP($C$493,'DB animal categories'!$C$181:$AC$190,27,FALSE)*(VLOOKUP($C$493,'DB animal categories'!$C$181:$AC$190,27,FALSE)-VLOOKUP($C$493,'DB animal categories'!$C$181:$AC$190,25,FALSE)*VLOOKUP($C$493,'DB animal categories'!$C$181:$AC$190,26,FALSE)/24)))</f>
        <v/>
      </c>
      <c r="P493" s="443" t="str">
        <f>IF(G493=0,0,IF(E493="","",IF(F493="","",IF($C$493=0,"",IF(D493="","",SUM(H493:K493)/G493*100)))))</f>
        <v/>
      </c>
      <c r="Q493" s="473" t="str">
        <f>IF(D493="","",(VLOOKUP(D493,'DB technologies'!$N$238:$Y$250,2,FALSE)*'DB additional information '!$S$6/100*'DB additional information '!$T$6*VLOOKUP($C$493,'DB animal categories'!$C$181:$AC$190,27,FALSE)*E493/1000/1000)/VLOOKUP($C$493,'DB animal categories'!$C$181:$AC$190,27,FALSE)*(VLOOKUP($C$493,'DB animal categories'!$C$181:$AC$190,27,FALSE)-VLOOKUP($C$493,'DB animal categories'!$C$181:$AC$190,25,FALSE)*VLOOKUP($C$493,'DB animal categories'!$C$181:$AC$190,26,FALSE)/24))</f>
        <v/>
      </c>
      <c r="R493" s="473" t="str">
        <f>IF(D493="","",(VLOOKUP(D493,'DB technologies'!$N$238:$Y$250,3,FALSE)*'DB additional information '!$S$7/100*'DB additional information '!$T$7*VLOOKUP($C$493,'DB animal categories'!$C$181:$AC$190,27,FALSE)*E493/1000/1000)/VLOOKUP($C$493,'DB animal categories'!$C$181:$AC$190,27,FALSE)*(VLOOKUP($C$493,'DB animal categories'!$C$181:$AC$190,27,FALSE)-VLOOKUP($C$493,'DB animal categories'!$C$181:$AC$190,25,FALSE)*VLOOKUP($C$493,'DB animal categories'!$C$181:$AC$190,26,FALSE)/24))</f>
        <v/>
      </c>
      <c r="S493" s="490" t="str">
        <f>IF(D493="","",(VLOOKUP(D493,'DB technologies'!$N$238:$Y$250,4,FALSE)*('DB additional information '!$S$8/100*'DB additional information '!$T$8*E493/1000/1000)))</f>
        <v/>
      </c>
      <c r="T493" s="263" t="str">
        <f>IF($C$493=0,"",IF('Calc (ex-animal)'!$F$93=1,"",IF(D493="","",((VLOOKUP($C$493,'Calc (ex-animal)'!$D$93:$Y$97,10,FALSE)-VLOOKUP($C$493,'Calc (ex-animal)'!$D$93:$Y$97,18,FALSE))*F493/100+Q493+R493+S493)-AC493-AD493-AE493)))</f>
        <v/>
      </c>
      <c r="U493" s="474" t="str">
        <f>IF(D493="","",(VLOOKUP(D493,'DB technologies'!$N$238:$Y$250,2,FALSE)*'DB additional information '!$S$6/100*'DB additional information '!$U$6*VLOOKUP($C$493,'DB animal categories'!$C$181:$AC$190,27,FALSE)*E493/1000/1000)/VLOOKUP($C$493,'DB animal categories'!$C$181:$AC$190,27,FALSE)*(VLOOKUP($C$493,'DB animal categories'!$C$181:$AC$190,27,FALSE)-VLOOKUP($C$493,'DB animal categories'!$C$181:$AC$190,25,FALSE)*VLOOKUP($C$493,'DB animal categories'!$C$181:$AC$190,26,FALSE)/24))</f>
        <v/>
      </c>
      <c r="V493" s="420" t="str">
        <f>IF(D493="","",(VLOOKUP(D493,'DB technologies'!$N$238:$Y$250,3,FALSE)*'DB additional information '!$S$7/100*'DB additional information '!$U$7*VLOOKUP($C$493,'DB animal categories'!$C$181:$AC$190,27,FALSE)*E493/1000/1000)/VLOOKUP($C$493,'DB animal categories'!$C$181:$AC$190,27,FALSE)*(VLOOKUP($C$493,'DB animal categories'!$C$181:$AC$190,27,FALSE)-VLOOKUP($C$493,'DB animal categories'!$C$181:$AC$190,25,FALSE)*VLOOKUP($C$493,'DB animal categories'!$C$181:$AC$190,26,FALSE)/24))</f>
        <v/>
      </c>
      <c r="W493" s="415" t="str">
        <f>IF(D493="","",(VLOOKUP(D493,'DB technologies'!$N$238:$Y$250,4,FALSE)*('DB additional information '!$S$8/100*'DB additional information '!$U$8*E493/1000/1000)))</f>
        <v/>
      </c>
      <c r="X493" s="259" t="str">
        <f>IF($C$493=0,"",IF('Calc (ex-animal)'!$F$93=1,"",IF(D493="","",((VLOOKUP($C$493,'Calc (ex-animal)'!$D$93:$Y$97,13,FALSE)-VLOOKUP($C$493,'Calc (ex-animal)'!$D$93:$Y$97,19,FALSE))*F493/100+U493+V493+W493))))</f>
        <v/>
      </c>
      <c r="Y493" s="420" t="str">
        <f>IF(D493="","",(VLOOKUP(D493,'DB technologies'!$N$238:$Y$250,2,FALSE)*'DB additional information '!$S$6/100*'DB additional information '!$V$6*VLOOKUP($C$493,'DB animal categories'!$C$181:$AC$190,27,FALSE)*E493/1000/1000)/VLOOKUP($C$493,'DB animal categories'!$C$181:$AC$190,27,FALSE)*(VLOOKUP($C$493,'DB animal categories'!$C$181:$AC$190,27,FALSE)-VLOOKUP($C$493,'DB animal categories'!$C$181:$AC$190,25,FALSE)*VLOOKUP($C$493,'DB animal categories'!$C$181:$AC$190,26,FALSE)/24))</f>
        <v/>
      </c>
      <c r="Z493" s="420" t="str">
        <f>IF(D493="","",(VLOOKUP(D493,'DB technologies'!$N$238:$Y$250,3,FALSE)*'DB additional information '!$S$7/100*'DB additional information '!$V$7*VLOOKUP($C$493,'DB animal categories'!$C$181:$AC$190,27,FALSE)*E493/1000/1000)/VLOOKUP($C$493,'DB animal categories'!$C$181:$AC$190,27,FALSE)*(VLOOKUP($C$493,'DB animal categories'!$C$181:$AC$190,27,FALSE)-VLOOKUP($C$493,'DB animal categories'!$C$181:$AC$190,25,FALSE)*VLOOKUP($C$493,'DB animal categories'!$C$181:$AC$190,26,FALSE)/24))</f>
        <v/>
      </c>
      <c r="AA493" s="420" t="str">
        <f>IF(D493="","",(VLOOKUP(D493,'DB technologies'!$N$238:$Y$250,4,FALSE)*('DB additional information '!$S$8/100*'DB additional information '!$V$8*E493/1000/1000)))</f>
        <v/>
      </c>
      <c r="AB493" s="259" t="str">
        <f>IF($C$493=0,"",IF('Calc (ex-animal)'!$F$93=1,"",IF(D493="","",((VLOOKUP($C$493,'Calc (ex-animal)'!$D$93:$Y$97,16,FALSE)-VLOOKUP($C$493,'Calc (ex-animal)'!$D$93:$Y$97,20,FALSE))*F493/100+Y493+Z493+AA493))))</f>
        <v/>
      </c>
      <c r="AC493" s="259" t="str">
        <f>IF($C$493=0,"",IF('Calc (ex-animal)'!$F$93=1,"",IF(D493="","",VLOOKUP($C$493,'Calc (ex-animal)'!$D$93:$Y$97,10,FALSE)/VLOOKUP($C$493,'DB animal categories'!$C$181:$AC$190,27,FALSE)*(VLOOKUP($C$493,'DB animal categories'!$C$181:$AC$190,27,FALSE)-VLOOKUP($C$493,'DB animal categories'!$C$181:$AC$190,25,FALSE)*VLOOKUP($C$493,'DB animal categories'!$C$181:$AC$190,26,FALSE)/24)*F493/100*VLOOKUP(D493,'DB technologies'!$N$238:$R$250,5,FALSE)/100)))</f>
        <v/>
      </c>
      <c r="AD493" s="259" t="str">
        <f>IF($C$493=0,"",IF('Calc (ex-animal)'!$F$93=1,"",IF(D493="","",VLOOKUP($C$493,'Calc (ex-animal)'!$D$93:$Y$97,10,FALSE)/VLOOKUP($C$493,'DB animal categories'!$C$181:$AC$190,27,FALSE)*(VLOOKUP($C$493,'DB animal categories'!$C$181:$AC$190,27,FALSE)-VLOOKUP($C$493,'DB animal categories'!$C$181:$AC$190,25,FALSE)*VLOOKUP($C$493,'DB animal categories'!$C$181:$AC$190,26,FALSE)/24)*F493/100*VLOOKUP(D493,'DB technologies'!$N$238:$Y$250,6,FALSE)/100)))</f>
        <v/>
      </c>
      <c r="AE493" s="260" t="str">
        <f>IF($C$493=0,"",IF('Calc (ex-animal)'!$F$93=1,"",IF(D493="","",VLOOKUP($C$493,'Calc (ex-animal)'!$D$93:$Y$97,10,FALSE)/VLOOKUP($C$493,'DB animal categories'!$C$181:$AC$190,27,FALSE)*(VLOOKUP($C$493,'DB animal categories'!$C$181:$AC$190,27,FALSE)-VLOOKUP($C$493,'DB animal categories'!$C$181:$AC$190,25,FALSE)*VLOOKUP($C$493,'DB animal categories'!$C$181:$AC$190,26,FALSE)/24)*F493/100*VLOOKUP(D493,'DB technologies'!$N$238:$Y$250,7,FALSE)/100)))</f>
        <v/>
      </c>
      <c r="AI493" s="179" t="str">
        <f>IF(D493="","",VLOOKUP(D493,'DB technologies'!$N$238:$Y$250,10,FALSE))</f>
        <v/>
      </c>
      <c r="AJ493" s="482" t="e">
        <f>VLOOKUP($C$493,'DB animal categories'!$C$181:$AN$190,27,FALSE)-VLOOKUP($C$493,'DB animal categories'!$C$181:$AN$190,26,FALSE)*VLOOKUP($C$493,'DB animal categories'!$C$181:$AN$190,25,FALSE)/24</f>
        <v>#N/A</v>
      </c>
      <c r="AK493" s="453" t="str">
        <f>IF(AI493="","",AL493+AM493)</f>
        <v/>
      </c>
      <c r="AL493" s="453" t="str">
        <f>IF(D493="","",IF(AI493=2,(('Calc (ex-animal)'!$G$94*'DB additional information '!$K$20/100*(1-VLOOKUP(D493,'DB technologies'!$N$238:$Y$250,9,FALSE)/100)*'Calc (ex-housing, ex-storage)'!F493/100+'Calc (ex-animal)'!$H$94*'DB additional information '!$L$20/100*(1-VLOOKUP(D493,'DB technologies'!$N$238:$Y$250,9,FALSE)/100)*'Calc (ex-housing, ex-storage)'!F493/100))/VLOOKUP($C$493,'DB animal categories'!$C$181:$AC$190,27,FALSE)*AJ493+I493+J493+K493,IF(AI493=1,('Calc (ex-animal)'!$H$94*'DB additional information '!$L$20/100*(1-VLOOKUP(D493,'DB technologies'!$N$238:$Y$250,9,FALSE)/100)*'Calc (ex-housing, ex-storage)'!F493/100)/VLOOKUP($C$493,'DB animal categories'!$C$181:$AC$190,27,FALSE)*AJ493,IF(AI493=4,('Calc (ex-animal)'!$G$94*'DB additional information '!$K$20/100+'Calc (ex-animal)'!$H$94*'DB additional information '!$L$20/100)*(1-VLOOKUP(D493,'DB technologies'!$N$238:$Y$250,9,FALSE)/100)*'Calc (ex-housing, ex-storage)'!F493/100*VLOOKUP(D493,'DB technologies'!$N$238:$Y$250,11,FALSE)/100/VLOOKUP($C$493,'DB animal categories'!$C$181:$AC$190,27,FALSE)*AJ493,0))))</f>
        <v/>
      </c>
      <c r="AM493" s="453" t="str">
        <f>IF(D493="","",IF(AI493=2,(('Calc (ex-animal)'!$G$94*(1-'DB additional information '!$K$20/100)*(1-VLOOKUP(D493,'DB technologies'!$N$238:$Y$250,8,FALSE)/100)*'Calc (ex-housing, ex-storage)'!F493/100+'Calc (ex-animal)'!$H$94*(1-'DB additional information '!$L$20/100)*(1-VLOOKUP(D493,'DB technologies'!$N$238:$Y$250,8,FALSE)/100)*'Calc (ex-housing, ex-storage)'!F493/100))/VLOOKUP($C$493,'DB animal categories'!$C$181:$AC$190,27,FALSE)*AJ493+M493+N493+O493,IF(AI493=1,('Calc (ex-animal)'!$H$94*(1-'DB additional information '!$L$20/100)*(1-VLOOKUP(D493,'DB technologies'!$N$238:$Y$250,8,FALSE)/100)*'Calc (ex-housing, ex-storage)'!F493/100)/VLOOKUP($C$493,'DB animal categories'!$C$181:$AC$190,27,FALSE)*AJ493,IF(AI493=4,('Calc (ex-animal)'!$G$94*(1-'DB additional information '!$K$20/100)+'Calc (ex-animal)'!$H$94*(1-'DB additional information '!$L$20/100))*(1-VLOOKUP(D493,'DB technologies'!$N$238:$Y$250,8,FALSE)/100)*'Calc (ex-housing, ex-storage)'!F493/100*VLOOKUP(D493,'DB technologies'!$N$238:$Y$250,11,FALSE)/100/VLOOKUP($C$493,'DB animal categories'!$C$181:$AC$190,27,FALSE)*AJ493,0))))</f>
        <v/>
      </c>
      <c r="AN493" s="453" t="str">
        <f>IF(AI493="","",IF(AL493=0,0,AL493/AK493*100))</f>
        <v/>
      </c>
      <c r="AO493" s="180" t="str">
        <f>IF(D493="","",IF(AI493=2,(('Calc (ex-animal)'!$L$94*'Calc (ex-housing, ex-storage)'!F493/100+'Calc (ex-animal)'!$K$94*'Calc (ex-housing, ex-storage)'!F493/100))/VLOOKUP($C$493,'DB animal categories'!$C$181:$AC$190,27,FALSE)*AJ493+Q493+R493+S493-AC493,IF(AI493=1,('Calc (ex-animal)'!$L$94*'Calc (ex-housing, ex-storage)'!F493/100)/VLOOKUP($C$493,'DB animal categories'!$C$181:$AC$190,27,FALSE)*AJ493-'Calc (ex-housing, ex-storage)'!AC493,IF(AI493=4,('Calc (ex-animal)'!$L$94+'Calc (ex-animal)'!$K$94)*'Calc (ex-housing, ex-storage)'!F493/100*VLOOKUP(D493,'DB technologies'!$N$238:$Y$250,11,FALSE)/100/VLOOKUP($C$493,'DB animal categories'!$C$181:$AC$190,27,FALSE)*AJ493-AC493*VLOOKUP(D493,'DB technologies'!$N$238:$Y$250,11,FALSE)/100,0))))</f>
        <v/>
      </c>
      <c r="AP493" s="180" t="str">
        <f>IF(D493="","",IF(AO493&lt;-0.01,0,IF(AI493=2,(('Calc (ex-animal)'!$L$94*'Calc (ex-housing, ex-storage)'!F493/100+'Calc (ex-animal)'!$K$94*'Calc (ex-housing, ex-storage)'!F493/100))/VLOOKUP($C$493,'DB animal categories'!$C$181:$AC$190,27,FALSE)*AJ493+Q493+R493+S493-AC493,IF(AI493=1,('Calc (ex-animal)'!$L$94*'Calc (ex-housing, ex-storage)'!F493/100)/VLOOKUP($C$493,'DB animal categories'!$C$181:$AC$190,27,FALSE)*AJ493-'Calc (ex-housing, ex-storage)'!AC493,IF(AI493=4,('Calc (ex-animal)'!$L$94+'Calc (ex-animal)'!$K$94)*'Calc (ex-housing, ex-storage)'!F493/100*VLOOKUP(D493,'DB technologies'!$N$238:$Y$250,11,FALSE)/100/VLOOKUP($C$493,'DB animal categories'!$C$181:$AC$190,27,FALSE)*AJ493-AC493*VLOOKUP(D493,'DB technologies'!$N$238:$Y$250,11,FALSE)/100,0)))))</f>
        <v/>
      </c>
      <c r="AQ493" s="180" t="str">
        <f>IF(D493="","",IF(AI493=2,('Calc (ex-animal)'!$O$94*'Calc (ex-housing, ex-storage)'!F493/100+'Calc (ex-animal)'!$N$94*'Calc (ex-housing, ex-storage)'!F493/100)/VLOOKUP($C$493,'DB animal categories'!$C$181:$AC$190,27,FALSE)*AJ493+U493+V493+W493,IF(AI493=1,'Calc (ex-animal)'!$O$94*'Calc (ex-housing, ex-storage)'!F493/100/VLOOKUP($C$493,'DB animal categories'!$C$181:$AC$190,27,FALSE)*AJ493,IF(AI493=4,('Calc (ex-animal)'!$O$94+'Calc (ex-animal)'!$N$94)*'Calc (ex-housing, ex-storage)'!F493/100*VLOOKUP(D493,'DB technologies'!$N$238:$Y$250,11,FALSE)/100/VLOOKUP($C$493,'DB animal categories'!$C$181:$AC$190,27,FALSE)*AJ493,0))))</f>
        <v/>
      </c>
      <c r="AR493" s="180" t="str">
        <f>IF(D493="","",IF(AI493=2,('Calc (ex-animal)'!$R$94*'Calc (ex-housing, ex-storage)'!F493/100+'Calc (ex-animal)'!$Q$94*'Calc (ex-housing, ex-storage)'!F493/100)/VLOOKUP($C$493,'DB animal categories'!$C$181:$AC$190,27,FALSE)*AJ493+Y493+Z493+AA493,IF(AI493=1,'Calc (ex-animal)'!$R$94*'Calc (ex-housing, ex-storage)'!F493/100/VLOOKUP($C$493,'DB animal categories'!$C$181:$AC$190,27,FALSE)*AJ493,IF(AI493=4,('Calc (ex-animal)'!$R$94+'Calc (ex-animal)'!$Q$94)*'Calc (ex-housing, ex-storage)'!F493/100*VLOOKUP(D493,'DB technologies'!$N$238:$Y$250,11,FALSE)/100/VLOOKUP($C$493,'DB animal categories'!$C$181:$AC$190,27,FALSE)*AJ493,0))))</f>
        <v/>
      </c>
      <c r="AS493" s="179" t="str">
        <f>IF(D493="","",VLOOKUP(D493,'DB technologies'!$N$238:$Y$250,10,FALSE))</f>
        <v/>
      </c>
      <c r="AT493" s="453" t="str">
        <f>IF(AS493="","",AU493+AV493)</f>
        <v/>
      </c>
      <c r="AU493" s="453" t="str">
        <f>IF(D493="","",IF(AS493=2,0,IF(AS493=1,'Calc (ex-animal)'!$G$94*'DB additional information '!$K$20/100*(1-VLOOKUP(D493,'DB technologies'!$N$238:$Y$250,8,FALSE)/100)*'Calc (ex-housing, ex-storage)'!F493/100/VLOOKUP($C$493,'DB animal categories'!$C$181:$AC$190,27,FALSE)*AJ493+I493+J493+K493,IF(AS493=5,(('Calc (ex-animal)'!$G$94*'DB additional information '!$K$20/100+'Calc (ex-animal)'!$H$94*'DB additional information '!$L$20/100))*(1-VLOOKUP(D493,'DB technologies'!$N$238:$Y$250,9,FALSE)/100)*'Calc (ex-housing, ex-storage)'!F493/100/VLOOKUP($C$493,'DB animal categories'!$C$181:$AC$190,27,FALSE)*AJ493+I493+J493+K493,IF(AS493=3,('Calc (ex-animal)'!$G$94*'DB additional information '!$K$20/100+'Calc (ex-animal)'!$H$94*'DB additional information '!$L$20/100)*(1-VLOOKUP(D493,'DB technologies'!$N$238:$Y$250,9,FALSE)/100)*'Calc (ex-housing, ex-storage)'!F493/100/VLOOKUP($C$493,'DB animal categories'!$C$181:$AC$190,27,FALSE)*AJ493+I493+J493+K493,IF(AS493=4,('Calc (ex-animal)'!$G$94*'DB additional information '!$K$20/100+'Calc (ex-animal)'!$H$94*'DB additional information '!$L$20/100)*(1-VLOOKUP(D493,'DB technologies'!$N$238:$Y$250,9,FALSE)/100)*'Calc (ex-housing, ex-storage)'!F493/100*VLOOKUP(D493,'DB technologies'!$N$238:$Y$250,12,FALSE)/100/VLOOKUP($C$493,'DB animal categories'!$C$181:$AC$190,27,FALSE)*AJ493+I493+J493+K493,0))))))</f>
        <v/>
      </c>
      <c r="AV493" s="453" t="str">
        <f>IF(D493="","",IF(AS493=2,0,IF(AS493=1,'Calc (ex-animal)'!$G$94*(1-'DB additional information '!$K$20/100)*(1-VLOOKUP(D493,'DB technologies'!$N$238:$Y$250,8,FALSE)/100)*'Calc (ex-housing, ex-storage)'!F493/100/VLOOKUP($C$493,'DB animal categories'!$C$181:$AC$190,27,FALSE)*AJ493+M493+N493+O493,IF(AS493=5,('Calc (ex-animal)'!$G$94*(1-'DB additional information '!$K$20/100)+'Calc (ex-animal)'!$H$94*(1-'DB additional information '!$L$20/100))*(1-VLOOKUP(D493,'DB technologies'!$N$238:$Y$250,8,FALSE)/100)*'Calc (ex-housing, ex-storage)'!F493/100/VLOOKUP($C$493,'DB animal categories'!$C$181:$AC$190,27,FALSE)*AJ493+M493+N493+O493,IF(AS493=3,('Calc (ex-animal)'!$G$94*(1-'DB additional information '!$K$20/100)+'Calc (ex-animal)'!$H$94*(1-'DB additional information '!$L$20/100))*(1-VLOOKUP(D493,'DB technologies'!$N$238:$Y$250,8,FALSE)/100)*'Calc (ex-housing, ex-storage)'!F493/100/VLOOKUP($C$493,'DB animal categories'!$C$181:$AC$190,27,FALSE)*AJ493+M493+N493+O493,IF(AS493=4,('Calc (ex-animal)'!$G$94*(1-'DB additional information '!$K$20/100)+'Calc (ex-animal)'!$H$94*(1-'DB additional information '!$L$20/100))*(1-VLOOKUP(D493,'DB technologies'!$N$238:$Y$250,8,FALSE)/100)*'Calc (ex-housing, ex-storage)'!F493/100*VLOOKUP(D493,'DB technologies'!$N$238:$Y$250,12,FALSE)/100/VLOOKUP($C$493,'DB animal categories'!$C$181:$AC$190,27,FALSE)*AJ493+M493+N493+O493,0))))))</f>
        <v/>
      </c>
      <c r="AW493" s="453" t="str">
        <f>IF(AS493="","",IF(AU493=0,0,AU493/AT493*100))</f>
        <v/>
      </c>
      <c r="AX493" s="180" t="str">
        <f>IF(D493="","",IF(AS493=2,0,IF(AS493=1,'Calc (ex-animal)'!$K$94*'Calc (ex-housing, ex-storage)'!F493/100/VLOOKUP($C$493,'DB animal categories'!$C$181:$AC$190,27,FALSE)*AJ493+Q493+R493+S493,IF(AS493=5,('Calc (ex-animal)'!$K$94+'Calc (ex-animal)'!$L$94)*'Calc (ex-housing, ex-storage)'!F493/100/VLOOKUP($C$493,'DB animal categories'!$C$181:$AC$190,27,FALSE)*AJ493+Q493+R493+S493-'Calc (ex-housing, ex-storage)'!AC493,IF(AS493=3,('Calc (ex-animal)'!$K$94+'Calc (ex-animal)'!$L$94)*'Calc (ex-housing, ex-storage)'!F493/100/VLOOKUP($C$493,'DB animal categories'!$C$181:$AC$190,27,FALSE)*AJ493+Q493+R493+S493-'Calc (ex-housing, ex-storage)'!AC493-AD493-AE493,IF(AI493=4,('Calc (ex-animal)'!$K$94+'Calc (ex-animal)'!$L$94)*'Calc (ex-housing, ex-storage)'!F493/100*VLOOKUP(D493,'DB technologies'!$N$238:$Y$250,12,FALSE)/100/VLOOKUP($C$493,'DB animal categories'!$C$181:$AC$190,27,FALSE)*AJ493+Q493+R493+S493-(VLOOKUP(D493,'DB technologies'!$N$238:$Y$250,12,FALSE)/100*AC493)-AD493-AE493,0))))))</f>
        <v/>
      </c>
      <c r="AY493" s="180" t="str">
        <f>IF(D493="","",IF(AS493=2,0,IF(AS493=1,'Calc (ex-animal)'!$N$94*'Calc (ex-housing, ex-storage)'!F493/100/VLOOKUP($C$493,'DB animal categories'!$C$181:$AC$190,27,FALSE)*AJ493+U493+V493+W493,IF(AS493=5,('Calc (ex-animal)'!$N$94+'Calc (ex-animal)'!$O$94)*'Calc (ex-housing, ex-storage)'!F493/100/VLOOKUP($C$493,'DB animal categories'!$C$181:$AC$190,27,FALSE)*AJ493+U493+V493+W493,IF(AS493=3,('Calc (ex-animal)'!$N$94+'Calc (ex-animal)'!$O$94)*'Calc (ex-housing, ex-storage)'!F493/100/VLOOKUP($C$493,'DB animal categories'!$C$181:$AC$190,27,FALSE)*AJ493+U493+V493+W493,IF(AS493=4,('Calc (ex-animal)'!$N$94+'Calc (ex-animal)'!$O$94)*'Calc (ex-housing, ex-storage)'!F493/100*VLOOKUP(D493,'DB technologies'!$N$238:$Y$250,12,FALSE)/100/VLOOKUP($C$493,'DB animal categories'!$C$181:$AC$190,27,FALSE)*AJ493+U493+V493+W493,0))))))</f>
        <v/>
      </c>
      <c r="AZ493" s="180" t="str">
        <f>IF(D493="","",IF(AS493=2,0,IF(AS493=1,'Calc (ex-animal)'!$Q$94*'Calc (ex-housing, ex-storage)'!F493/100/VLOOKUP($C$493,'DB animal categories'!$C$181:$AC$190,27,FALSE)*AJ493+Y493+Z493+AA493,IF(AS493=5,('Calc (ex-animal)'!$Q$94+'Calc (ex-animal)'!$R$94)*'Calc (ex-housing, ex-storage)'!F493/100/VLOOKUP($C$493,'DB animal categories'!$C$181:$AC$190,27,FALSE)*AJ493+Y493+Z493+AA493,IF(AS493=3,('Calc (ex-animal)'!$Q$94+'Calc (ex-animal)'!$R$94)*'Calc (ex-housing, ex-storage)'!F493/100/VLOOKUP($C$493,'DB animal categories'!$C$181:$AC$190,27,FALSE)*AJ493+Y493+Z493+AA493,IF(AS493=4,('Calc (ex-animal)'!$Q$94+'Calc (ex-animal)'!$R$94)*'Calc (ex-housing, ex-storage)'!F493/100*VLOOKUP(D493,'DB technologies'!$N$238:$Y$250,12,FALSE)/100/VLOOKUP($C$493,'DB animal categories'!$C$181:$AC$190,27,FALSE)*AJ493+Y493+Z493+AA493,0))))))</f>
        <v/>
      </c>
      <c r="BA493" s="506"/>
      <c r="BB493" s="506"/>
      <c r="BC493" s="506"/>
    </row>
    <row r="494" spans="1:55" x14ac:dyDescent="0.2">
      <c r="A494" s="748"/>
      <c r="B494" s="695"/>
      <c r="C494" s="251"/>
      <c r="D494" s="1357"/>
      <c r="E494" s="1358"/>
      <c r="F494" s="480" t="str">
        <f>IF('Calc (ex-animal)'!$F$93=1,"",IF($C$493=0,"",IF(D494="","",E494/'Calc (ex-animal)'!$E$94*100)))</f>
        <v/>
      </c>
      <c r="G494" s="485" t="str">
        <f>IF($C$493=0,"",IF('Calc (ex-animal)'!$F$93=1,"",IF(D494="","",SUM(H494:O494))))</f>
        <v/>
      </c>
      <c r="H494" s="423" t="str">
        <f>IF('Calc (ex-animal)'!$F$93=1,"",IF(D494="","",(((VLOOKUP($C$493,'Calc (ex-animal)'!$D$93:$Y$97,6,FALSE)-VLOOKUP($C$493,'Calc (ex-animal)'!$D$93:$Y$97,17,FALSE))*F494/100))*VLOOKUP($C$493,'Calc (ex-animal)'!$D$93:$Y$97,7,FALSE)/100*(1-VLOOKUP(D494,'DB technologies'!$N$238:$Y$250,9,FALSE)/100)))</f>
        <v/>
      </c>
      <c r="I494" s="423" t="str">
        <f>IF(D494="","",((VLOOKUP(D494,'DB technologies'!$N$238:$Y$250,2,FALSE)*VLOOKUP($C$493,'DB animal categories'!$C$181:$AC$190,27,FALSE)*E494/1000)/VLOOKUP($C$493,'DB animal categories'!$C$181:$AC$190,27,FALSE)*(VLOOKUP($C$493,'DB animal categories'!$C$181:$AC$190,27,FALSE)-(VLOOKUP($C$493,'DB animal categories'!$C$181:$AC$190,25,FALSE)*VLOOKUP($C$493,'DB animal categories'!$C$181:$AC$190,26,FALSE)/24))*'DB additional information '!$S$6/100*(1-VLOOKUP(D494,'DB technologies'!$N$238:$Y$250,9,FALSE)/100)))</f>
        <v/>
      </c>
      <c r="J494" s="434" t="str">
        <f>IF(D494="","",((VLOOKUP(D494,'DB technologies'!$N$238:$Y$250,3,FALSE)*VLOOKUP($C$493,'DB animal categories'!$C$181:$AC$190,27,FALSE)*E494/1000)/VLOOKUP($C$493,'DB animal categories'!$C$181:$AC$190,27,FALSE)*(VLOOKUP($C$493,'DB animal categories'!$C$181:$AC$190,27,FALSE)-(VLOOKUP($C$493,'DB animal categories'!$C$181:$AC$190,25,FALSE)*VLOOKUP($C$493,'DB animal categories'!$C$181:$AC$190,26,FALSE)/24))*'DB additional information '!$S$7/100*(1-VLOOKUP(D494,'DB technologies'!$N$238:$Y$250,9,FALSE)/100)))</f>
        <v/>
      </c>
      <c r="K494" s="434" t="str">
        <f>IF(D494="","",((VLOOKUP(D494,'DB technologies'!$N$238:$Y$250,4,FALSE)*E494*'DB additional information '!$S$8/100*(1-VLOOKUP(D494,'DB technologies'!$N$238:$Y$250,9,FALSE)/100))/VLOOKUP($C$493,'DB animal categories'!$C$181:$AC$190,27,FALSE)*(VLOOKUP($C$493,'DB animal categories'!$C$181:$AC$190,27,FALSE)-VLOOKUP($C$493,'DB animal categories'!$C$181:$AC$190,25,FALSE)*VLOOKUP($C$493,'DB animal categories'!$C$181:$AC$190,26,FALSE)/24)))</f>
        <v/>
      </c>
      <c r="L494" s="423" t="str">
        <f>IF('Calc (ex-animal)'!$F$93=1,"",IF(D494="","",(((VLOOKUP($C$493,'Calc (ex-animal)'!$D$93:$Y$97,6,FALSE)-VLOOKUP($C$493,'Calc (ex-animal)'!$D$93:$Y$97,17,FALSE))*F494/100))*(1-VLOOKUP($C$493,'Calc (ex-animal)'!$D$93:$Y$97,7,FALSE)/100)*(1-VLOOKUP(D494,'DB technologies'!$N$238:$V$250,8,FALSE)/100)))</f>
        <v/>
      </c>
      <c r="M494" s="434" t="str">
        <f>IF(D494="","",((VLOOKUP(D494,'DB technologies'!$N$238:$Y$250,2,FALSE)*VLOOKUP($C$493,'DB animal categories'!$C$181:$AC$190,27,FALSE)*E494/1000)/VLOOKUP($C$493,'DB animal categories'!$C$181:$AC$190,27,FALSE)*(VLOOKUP($C$493,'DB animal categories'!$C$181:$AC$190,27,FALSE)-VLOOKUP($C$493,'DB animal categories'!$C$181:$AC$190,25,FALSE)*VLOOKUP($C$493,'DB animal categories'!$C$181:$AC$190,26,FALSE)/24))*(1-'DB additional information '!$S$6/100)*(1-VLOOKUP(D494,'DB technologies'!$N$238:$Y$250,9,FALSE)/100))</f>
        <v/>
      </c>
      <c r="N494" s="434" t="str">
        <f>IF(D494="","",((VLOOKUP(D494,'DB technologies'!$N$238:$Y$250,3,FALSE)*VLOOKUP($C$493,'DB animal categories'!$C$181:$AC$190,27,FALSE)*E494/1000)/VLOOKUP($C$493,'DB animal categories'!$C$181:$AC$190,27,FALSE)*(VLOOKUP($C$493,'DB animal categories'!$C$181:$AC$190,27,FALSE)-VLOOKUP($C$493,'DB animal categories'!$C$181:$AC$190,25,FALSE)*VLOOKUP($C$493,'DB animal categories'!$C$181:$AC$190,26,FALSE)/24))*(1-'DB additional information '!$S$7/100)*(1-VLOOKUP(D494,'DB technologies'!$N$238:$Y$250,9,FALSE)/100))</f>
        <v/>
      </c>
      <c r="O494" s="423" t="str">
        <f>IF(D494="","",((VLOOKUP(D494,'DB technologies'!$N$238:$Y$250,4,FALSE)*E494*(1-'DB additional information '!$S$8/100)*(1-VLOOKUP(D494,'DB technologies'!$N$238:$Y$250,8,FALSE)/100))/VLOOKUP($C$493,'DB animal categories'!$C$181:$AC$190,27,FALSE)*(VLOOKUP($C$493,'DB animal categories'!$C$181:$AC$190,27,FALSE)-VLOOKUP($C$493,'DB animal categories'!$C$181:$AC$190,25,FALSE)*VLOOKUP($C$493,'DB animal categories'!$C$181:$AC$190,26,FALSE)/24)))</f>
        <v/>
      </c>
      <c r="P494" s="438" t="str">
        <f>IF(G494=0,0,IF(E494="","",IF(F494="","",IF($C$493=0,"",IF(D494="","",SUM(H494:K494)/G494*100)))))</f>
        <v/>
      </c>
      <c r="Q494" s="416" t="str">
        <f>IF(D494="","",(VLOOKUP(D494,'DB technologies'!$N$238:$Y$250,2,FALSE)*'DB additional information '!$S$6/100*'DB additional information '!$T$6*VLOOKUP($C$493,'DB animal categories'!$C$181:$AC$190,27,FALSE)*E494/1000/1000)/VLOOKUP($C$493,'DB animal categories'!$C$181:$AC$190,27,FALSE)*(VLOOKUP($C$493,'DB animal categories'!$C$181:$AC$190,27,FALSE)-VLOOKUP($C$493,'DB animal categories'!$C$181:$AC$190,25,FALSE)*VLOOKUP($C$493,'DB animal categories'!$C$181:$AC$190,26,FALSE)/24))</f>
        <v/>
      </c>
      <c r="R494" s="416" t="str">
        <f>IF(D494="","",(VLOOKUP(D494,'DB technologies'!$N$238:$Y$250,3,FALSE)*'DB additional information '!$S$7/100*'DB additional information '!$T$7*VLOOKUP($C$493,'DB animal categories'!$C$181:$AC$190,27,FALSE)*E494/1000/1000)/VLOOKUP($C$493,'DB animal categories'!$C$181:$AC$190,27,FALSE)*(VLOOKUP($C$493,'DB animal categories'!$C$181:$AC$190,27,FALSE)-VLOOKUP($C$493,'DB animal categories'!$C$181:$AC$190,25,FALSE)*VLOOKUP($C$493,'DB animal categories'!$C$181:$AC$190,26,FALSE)/24))</f>
        <v/>
      </c>
      <c r="S494" s="491" t="str">
        <f>IF(D494="","",(VLOOKUP(D494,'DB technologies'!$N$238:$Y$250,4,FALSE)*('DB additional information '!$S$8/100*'DB additional information '!$T$8*E494/1000/1000)))</f>
        <v/>
      </c>
      <c r="T494" s="264" t="str">
        <f>IF($C$493=0,"",IF('Calc (ex-animal)'!$F$93=1,"",IF(D494="","",((VLOOKUP($C$493,'Calc (ex-animal)'!$D$93:$Y$97,10,FALSE)-VLOOKUP($C$493,'Calc (ex-animal)'!$D$93:$Y$97,18,FALSE))*F494/100+Q494+R494+S494)-AC494-AD494-AE494)))</f>
        <v/>
      </c>
      <c r="U494" s="422" t="str">
        <f>IF(D494="","",(VLOOKUP(D494,'DB technologies'!$N$238:$Y$250,2,FALSE)*'DB additional information '!$S$6/100*'DB additional information '!$U$6*VLOOKUP($C$493,'DB animal categories'!$C$181:$AC$190,27,FALSE)*E494/1000/1000)/VLOOKUP($C$493,'DB animal categories'!$C$181:$AC$190,27,FALSE)*(VLOOKUP($C$493,'DB animal categories'!$C$181:$AC$190,27,FALSE)-VLOOKUP($C$493,'DB animal categories'!$C$181:$AC$190,25,FALSE)*VLOOKUP($C$493,'DB animal categories'!$C$181:$AC$190,26,FALSE)/24))</f>
        <v/>
      </c>
      <c r="V494" s="418" t="str">
        <f>IF(D494="","",(VLOOKUP(D494,'DB technologies'!$N$238:$Y$250,3,FALSE)*'DB additional information '!$S$7/100*'DB additional information '!$U$7*VLOOKUP($C$493,'DB animal categories'!$C$181:$AC$190,27,FALSE)*E494/1000/1000)/VLOOKUP($C$493,'DB animal categories'!$C$181:$AC$190,27,FALSE)*(VLOOKUP($C$493,'DB animal categories'!$C$181:$AC$190,27,FALSE)-VLOOKUP($C$493,'DB animal categories'!$C$181:$AC$190,25,FALSE)*VLOOKUP($C$493,'DB animal categories'!$C$181:$AC$190,26,FALSE)/24))</f>
        <v/>
      </c>
      <c r="W494" s="417" t="str">
        <f>IF(D494="","",(VLOOKUP(D494,'DB technologies'!$N$238:$Y$250,4,FALSE)*('DB additional information '!$S$8/100*'DB additional information '!$U$8*E494/1000/1000)))</f>
        <v/>
      </c>
      <c r="X494" s="261" t="str">
        <f>IF($C$493=0,"",IF('Calc (ex-animal)'!$F$93=1,"",IF(D494="","",((VLOOKUP($C$493,'Calc (ex-animal)'!$D$93:$Y$97,13,FALSE)-VLOOKUP($C$493,'Calc (ex-animal)'!$D$93:$Y$97,19,FALSE))*F494/100+U494+V494+W494))))</f>
        <v/>
      </c>
      <c r="Y494" s="418" t="str">
        <f>IF(D494="","",(VLOOKUP(D494,'DB technologies'!$N$238:$Y$250,2,FALSE)*'DB additional information '!$S$6/100*'DB additional information '!$V$6*VLOOKUP($C$493,'DB animal categories'!$C$181:$AC$190,27,FALSE)*E494/1000/1000)/VLOOKUP($C$493,'DB animal categories'!$C$181:$AC$190,27,FALSE)*(VLOOKUP($C$493,'DB animal categories'!$C$181:$AC$190,27,FALSE)-VLOOKUP($C$493,'DB animal categories'!$C$181:$AC$190,25,FALSE)*VLOOKUP($C$493,'DB animal categories'!$C$181:$AC$190,26,FALSE)/24))</f>
        <v/>
      </c>
      <c r="Z494" s="418" t="str">
        <f>IF(D494="","",(VLOOKUP(D494,'DB technologies'!$N$238:$Y$250,3,FALSE)*'DB additional information '!$S$7/100*'DB additional information '!$V$7*VLOOKUP($C$493,'DB animal categories'!$C$181:$AC$190,27,FALSE)*E494/1000/1000)/VLOOKUP($C$493,'DB animal categories'!$C$181:$AC$190,27,FALSE)*(VLOOKUP($C$493,'DB animal categories'!$C$181:$AC$190,27,FALSE)-VLOOKUP($C$493,'DB animal categories'!$C$181:$AC$190,25,FALSE)*VLOOKUP($C$493,'DB animal categories'!$C$181:$AC$190,26,FALSE)/24))</f>
        <v/>
      </c>
      <c r="AA494" s="418" t="str">
        <f>IF(D494="","",(VLOOKUP(D494,'DB technologies'!$N$238:$Y$250,4,FALSE)*('DB additional information '!$S$8/100*'DB additional information '!$V$8*E494/1000/1000)))</f>
        <v/>
      </c>
      <c r="AB494" s="261" t="str">
        <f>IF($C$493=0,"",IF('Calc (ex-animal)'!$F$93=1,"",IF(D494="","",((VLOOKUP($C$493,'Calc (ex-animal)'!$D$93:$Y$97,16,FALSE)-VLOOKUP($C$493,'Calc (ex-animal)'!$D$93:$Y$97,20,FALSE))*F494/100+Y494+Z494+AA494))))</f>
        <v/>
      </c>
      <c r="AC494" s="261" t="str">
        <f>IF($C$493=0,"",IF('Calc (ex-animal)'!$F$93=1,"",IF(D494="","",VLOOKUP($C$493,'Calc (ex-animal)'!$D$93:$Y$97,10,FALSE)/VLOOKUP($C$493,'DB animal categories'!$C$181:$AC$190,27,FALSE)*(VLOOKUP($C$493,'DB animal categories'!$C$181:$AC$190,27,FALSE)-VLOOKUP($C$493,'DB animal categories'!$C$181:$AC$190,25,FALSE)*VLOOKUP($C$493,'DB animal categories'!$C$181:$AC$190,26,FALSE)/24)*F494/100*VLOOKUP(D494,'DB technologies'!$N$238:$R$250,5,FALSE)/100)))</f>
        <v/>
      </c>
      <c r="AD494" s="261" t="str">
        <f>IF($C$493=0,"",IF('Calc (ex-animal)'!$F$93=1,"",IF(D494="","",VLOOKUP($C$493,'Calc (ex-animal)'!$D$93:$Y$97,10,FALSE)/VLOOKUP($C$493,'DB animal categories'!$C$181:$AC$190,27,FALSE)*(VLOOKUP($C$493,'DB animal categories'!$C$181:$AC$190,27,FALSE)-VLOOKUP($C$493,'DB animal categories'!$C$181:$AC$190,25,FALSE)*VLOOKUP($C$493,'DB animal categories'!$C$181:$AC$190,26,FALSE)/24)*F494/100*VLOOKUP(D494,'DB technologies'!$N$238:$Y$250,6,FALSE)/100)))</f>
        <v/>
      </c>
      <c r="AE494" s="262" t="str">
        <f>IF($C$493=0,"",IF('Calc (ex-animal)'!$F$93=1,"",IF(D494="","",VLOOKUP($C$493,'Calc (ex-animal)'!$D$93:$Y$97,10,FALSE)/VLOOKUP($C$493,'DB animal categories'!$C$181:$AC$190,27,FALSE)*(VLOOKUP($C$493,'DB animal categories'!$C$181:$AC$190,27,FALSE)-VLOOKUP($C$493,'DB animal categories'!$C$181:$AC$190,25,FALSE)*VLOOKUP($C$493,'DB animal categories'!$C$181:$AC$190,26,FALSE)/24)*F494/100*VLOOKUP(D494,'DB technologies'!$N$238:$Y$250,7,FALSE)/100)))</f>
        <v/>
      </c>
      <c r="AG494" s="159"/>
      <c r="AI494" s="181" t="str">
        <f>IF(D494="","",VLOOKUP(D494,'DB technologies'!$N$238:$Y$250,10,FALSE))</f>
        <v/>
      </c>
      <c r="AJ494" s="449" t="e">
        <f>VLOOKUP($C$493,'DB animal categories'!$C$181:$AN$190,27,FALSE)-VLOOKUP($C$493,'DB animal categories'!$C$181:$AN$190,26,FALSE)*VLOOKUP($C$493,'DB animal categories'!$C$181:$AN$190,25,FALSE)/24</f>
        <v>#N/A</v>
      </c>
      <c r="AK494" s="442" t="str">
        <f>IF(AI494="","",AL494+AM494)</f>
        <v/>
      </c>
      <c r="AL494" s="442" t="str">
        <f>IF(D494="","",IF(AI494=2,(('Calc (ex-animal)'!$G$94*'DB additional information '!$K$20/100*(1-VLOOKUP(D494,'DB technologies'!$N$238:$Y$250,9,FALSE)/100)*'Calc (ex-housing, ex-storage)'!F494/100+'Calc (ex-animal)'!$H$94*'DB additional information '!$L$20/100*(1-VLOOKUP(D494,'DB technologies'!$N$238:$Y$250,9,FALSE)/100)*'Calc (ex-housing, ex-storage)'!F494/100))/VLOOKUP($C$493,'DB animal categories'!$C$181:$AC$190,27,FALSE)*AJ494+I494+J494+K494,IF(AI494=1,('Calc (ex-animal)'!$H$94*'DB additional information '!$L$20/100*(1-VLOOKUP(D494,'DB technologies'!$N$238:$Y$250,9,FALSE)/100)*'Calc (ex-housing, ex-storage)'!F494/100)/VLOOKUP($C$493,'DB animal categories'!$C$181:$AC$190,27,FALSE)*AJ494,IF(AI494=4,('Calc (ex-animal)'!$G$94*'DB additional information '!$K$20/100+'Calc (ex-animal)'!$H$94*'DB additional information '!$L$20/100)*(1-VLOOKUP(D494,'DB technologies'!$N$238:$Y$250,9,FALSE)/100)*'Calc (ex-housing, ex-storage)'!F494/100*VLOOKUP(D494,'DB technologies'!$N$238:$Y$250,11,FALSE)/100/VLOOKUP($C$493,'DB animal categories'!$C$181:$AC$190,27,FALSE)*AJ494,0))))</f>
        <v/>
      </c>
      <c r="AM494" s="442" t="str">
        <f>IF(D494="","",IF(AI494=2,(('Calc (ex-animal)'!$G$94*(1-'DB additional information '!$K$20/100)*(1-VLOOKUP(D494,'DB technologies'!$N$238:$Y$250,8,FALSE)/100)*'Calc (ex-housing, ex-storage)'!F494/100+'Calc (ex-animal)'!$H$94*(1-'DB additional information '!$L$20/100)*(1-VLOOKUP(D494,'DB technologies'!$N$238:$Y$250,8,FALSE)/100)*'Calc (ex-housing, ex-storage)'!F494/100))/VLOOKUP($C$493,'DB animal categories'!$C$181:$AC$190,27,FALSE)*AJ494+M494+N494+O494,IF(AI494=1,('Calc (ex-animal)'!$H$94*(1-'DB additional information '!$L$20/100)*(1-VLOOKUP(D494,'DB technologies'!$N$238:$Y$250,8,FALSE)/100)*'Calc (ex-housing, ex-storage)'!F494/100)/VLOOKUP($C$493,'DB animal categories'!$C$181:$AC$190,27,FALSE)*AJ494,IF(AI494=4,('Calc (ex-animal)'!$G$94*(1-'DB additional information '!$K$20/100)+'Calc (ex-animal)'!$H$94*(1-'DB additional information '!$L$20/100))*(1-VLOOKUP(D494,'DB technologies'!$N$238:$Y$250,8,FALSE)/100)*'Calc (ex-housing, ex-storage)'!F494/100*VLOOKUP(D494,'DB technologies'!$N$238:$Y$250,11,FALSE)/100/VLOOKUP($C$493,'DB animal categories'!$C$181:$AC$190,27,FALSE)*AJ494,0))))</f>
        <v/>
      </c>
      <c r="AN494" s="442" t="str">
        <f>IF(AI494="","",IF(AL494=0,0,AL494/AK494*100))</f>
        <v/>
      </c>
      <c r="AO494" s="182" t="str">
        <f>IF(D494="","",IF(AI494=2,(('Calc (ex-animal)'!$L$94*'Calc (ex-housing, ex-storage)'!F494/100+'Calc (ex-animal)'!$K$94*'Calc (ex-housing, ex-storage)'!F494/100))/VLOOKUP($C$493,'DB animal categories'!$C$181:$AC$190,27,FALSE)*AJ494+Q494+R494+S494-AC494,IF(AI494=1,('Calc (ex-animal)'!$L$94*'Calc (ex-housing, ex-storage)'!F494/100)/VLOOKUP($C$493,'DB animal categories'!$C$181:$AC$190,27,FALSE)*AJ494-'Calc (ex-housing, ex-storage)'!AC494,IF(AI494=4,('Calc (ex-animal)'!$L$94+'Calc (ex-animal)'!$K$94)*'Calc (ex-housing, ex-storage)'!F494/100*VLOOKUP(D494,'DB technologies'!$N$238:$Y$250,11,FALSE)/100/VLOOKUP($C$493,'DB animal categories'!$C$181:$AC$190,27,FALSE)*AJ494-AC494*VLOOKUP(D494,'DB technologies'!$N$238:$Y$250,11,FALSE)/100,0))))</f>
        <v/>
      </c>
      <c r="AP494" s="182" t="str">
        <f>IF(D494="","",IF(AO494&lt;-0.01,0,IF(AI494=2,(('Calc (ex-animal)'!$L$94*'Calc (ex-housing, ex-storage)'!F494/100+'Calc (ex-animal)'!$K$94*'Calc (ex-housing, ex-storage)'!F494/100))/VLOOKUP($C$493,'DB animal categories'!$C$181:$AC$190,27,FALSE)*AJ494+Q494+R494+S494-AC494,IF(AI494=1,('Calc (ex-animal)'!$L$94*'Calc (ex-housing, ex-storage)'!F494/100)/VLOOKUP($C$493,'DB animal categories'!$C$181:$AC$190,27,FALSE)*AJ494-'Calc (ex-housing, ex-storage)'!AC494,IF(AI494=4,('Calc (ex-animal)'!$L$94+'Calc (ex-animal)'!$K$94)*'Calc (ex-housing, ex-storage)'!F494/100*VLOOKUP(D494,'DB technologies'!$N$238:$Y$250,11,FALSE)/100/VLOOKUP($C$493,'DB animal categories'!$C$181:$AC$190,27,FALSE)*AJ494-AC494*VLOOKUP(D494,'DB technologies'!$N$238:$Y$250,11,FALSE)/100,0)))))</f>
        <v/>
      </c>
      <c r="AQ494" s="182" t="str">
        <f>IF(D494="","",IF(AI494=2,('Calc (ex-animal)'!$O$94*'Calc (ex-housing, ex-storage)'!F494/100+'Calc (ex-animal)'!$N$94*'Calc (ex-housing, ex-storage)'!F494/100)/VLOOKUP($C$493,'DB animal categories'!$C$181:$AC$190,27,FALSE)*AJ494+U494+V494+W494,IF(AI494=1,'Calc (ex-animal)'!$O$94*'Calc (ex-housing, ex-storage)'!F494/100/VLOOKUP($C$493,'DB animal categories'!$C$181:$AC$190,27,FALSE)*AJ494,IF(AI494=4,('Calc (ex-animal)'!$O$94+'Calc (ex-animal)'!$N$94)*'Calc (ex-housing, ex-storage)'!F494/100*VLOOKUP(D494,'DB technologies'!$N$238:$Y$250,11,FALSE)/100/VLOOKUP($C$493,'DB animal categories'!$C$181:$AC$190,27,FALSE)*AJ494,0))))</f>
        <v/>
      </c>
      <c r="AR494" s="182" t="str">
        <f>IF(D494="","",IF(AI494=2,('Calc (ex-animal)'!$R$94*'Calc (ex-housing, ex-storage)'!F494/100+'Calc (ex-animal)'!$Q$94*'Calc (ex-housing, ex-storage)'!F494/100)/VLOOKUP($C$493,'DB animal categories'!$C$181:$AC$190,27,FALSE)*AJ494+Y494+Z494+AA494,IF(AI494=1,'Calc (ex-animal)'!$R$94*'Calc (ex-housing, ex-storage)'!F494/100/VLOOKUP($C$493,'DB animal categories'!$C$181:$AC$190,27,FALSE)*AJ494,IF(AI494=4,('Calc (ex-animal)'!$R$94+'Calc (ex-animal)'!$Q$94)*'Calc (ex-housing, ex-storage)'!F494/100*VLOOKUP(D494,'DB technologies'!$N$238:$Y$250,11,FALSE)/100/VLOOKUP($C$493,'DB animal categories'!$C$181:$AC$190,27,FALSE)*AJ494,0))))</f>
        <v/>
      </c>
      <c r="AS494" s="181" t="str">
        <f>IF(D494="","",VLOOKUP(D494,'DB technologies'!$N$238:$Y$250,10,FALSE))</f>
        <v/>
      </c>
      <c r="AT494" s="442" t="str">
        <f>IF(AS494="","",AU494+AV494)</f>
        <v/>
      </c>
      <c r="AU494" s="442" t="str">
        <f>IF(D494="","",IF(AS494=2,0,IF(AS494=1,'Calc (ex-animal)'!$G$94*'DB additional information '!$K$20/100*(1-VLOOKUP(D494,'DB technologies'!$N$238:$Y$250,8,FALSE)/100)*'Calc (ex-housing, ex-storage)'!F494/100/VLOOKUP($C$493,'DB animal categories'!$C$181:$AC$190,27,FALSE)*AJ494+I494+J494+K494,IF(AS494=5,(('Calc (ex-animal)'!$G$94*'DB additional information '!$K$20/100+'Calc (ex-animal)'!$H$94*'DB additional information '!$L$20/100))*(1-VLOOKUP(D494,'DB technologies'!$N$238:$Y$250,9,FALSE)/100)*'Calc (ex-housing, ex-storage)'!F494/100/VLOOKUP($C$493,'DB animal categories'!$C$181:$AC$190,27,FALSE)*AJ494+I494+J494+K494,IF(AS494=3,('Calc (ex-animal)'!$G$94*'DB additional information '!$K$20/100+'Calc (ex-animal)'!$H$94*'DB additional information '!$L$20/100)*(1-VLOOKUP(D494,'DB technologies'!$N$238:$Y$250,9,FALSE)/100)*'Calc (ex-housing, ex-storage)'!F494/100/VLOOKUP($C$493,'DB animal categories'!$C$181:$AC$190,27,FALSE)*AJ494+I494+J494+K494,IF(AS494=4,('Calc (ex-animal)'!$G$94*'DB additional information '!$K$20/100+'Calc (ex-animal)'!$H$94*'DB additional information '!$L$20/100)*(1-VLOOKUP(D494,'DB technologies'!$N$238:$Y$250,9,FALSE)/100)*'Calc (ex-housing, ex-storage)'!F494/100*VLOOKUP(D494,'DB technologies'!$N$238:$Y$250,12,FALSE)/100/VLOOKUP($C$493,'DB animal categories'!$C$181:$AC$190,27,FALSE)*AJ494+I494+J494+K494,0))))))</f>
        <v/>
      </c>
      <c r="AV494" s="442" t="str">
        <f>IF(D494="","",IF(AS494=2,0,IF(AS494=1,'Calc (ex-animal)'!$G$94*(1-'DB additional information '!$K$20/100)*(1-VLOOKUP(D494,'DB technologies'!$N$238:$Y$250,8,FALSE)/100)*'Calc (ex-housing, ex-storage)'!F494/100/VLOOKUP($C$493,'DB animal categories'!$C$181:$AC$190,27,FALSE)*AJ494+M494+N494+O494,IF(AS494=5,('Calc (ex-animal)'!$G$94*(1-'DB additional information '!$K$20/100)+'Calc (ex-animal)'!$H$94*(1-'DB additional information '!$L$20/100))*(1-VLOOKUP(D494,'DB technologies'!$N$238:$Y$250,8,FALSE)/100)*'Calc (ex-housing, ex-storage)'!F494/100/VLOOKUP($C$493,'DB animal categories'!$C$181:$AC$190,27,FALSE)*AJ494+M494+N494+O494,IF(AS494=3,('Calc (ex-animal)'!$G$94*(1-'DB additional information '!$K$20/100)+'Calc (ex-animal)'!$H$94*(1-'DB additional information '!$L$20/100))*(1-VLOOKUP(D494,'DB technologies'!$N$238:$Y$250,8,FALSE)/100)*'Calc (ex-housing, ex-storage)'!F494/100/VLOOKUP($C$493,'DB animal categories'!$C$181:$AC$190,27,FALSE)*AJ494+M494+N494+O494,IF(AS494=4,('Calc (ex-animal)'!$G$94*(1-'DB additional information '!$K$20/100)+'Calc (ex-animal)'!$H$94*(1-'DB additional information '!$L$20/100))*(1-VLOOKUP(D494,'DB technologies'!$N$238:$Y$250,8,FALSE)/100)*'Calc (ex-housing, ex-storage)'!F494/100*VLOOKUP(D494,'DB technologies'!$N$238:$Y$250,12,FALSE)/100/VLOOKUP($C$493,'DB animal categories'!$C$181:$AC$190,27,FALSE)*AJ494+M494+N494+O494,0))))))</f>
        <v/>
      </c>
      <c r="AW494" s="442" t="str">
        <f>IF(AS494="","",IF(AU494=0,0,AU494/AT494*100))</f>
        <v/>
      </c>
      <c r="AX494" s="182" t="str">
        <f>IF(D494="","",IF(AS494=2,0,IF(AS494=1,'Calc (ex-animal)'!$K$94*'Calc (ex-housing, ex-storage)'!F494/100/VLOOKUP($C$493,'DB animal categories'!$C$181:$AC$190,27,FALSE)*AJ494+Q494+R494+S494,IF(AS494=5,('Calc (ex-animal)'!$K$94+'Calc (ex-animal)'!$L$94)*'Calc (ex-housing, ex-storage)'!F494/100/VLOOKUP($C$493,'DB animal categories'!$C$181:$AC$190,27,FALSE)*AJ494+Q494+R494+S494-'Calc (ex-housing, ex-storage)'!AC494,IF(AS494=3,('Calc (ex-animal)'!$K$94+'Calc (ex-animal)'!$L$94)*'Calc (ex-housing, ex-storage)'!F494/100/VLOOKUP($C$493,'DB animal categories'!$C$181:$AC$190,27,FALSE)*AJ494+Q494+R494+S494-'Calc (ex-housing, ex-storage)'!AC494-AD494-AE494,IF(AI494=4,('Calc (ex-animal)'!$K$94+'Calc (ex-animal)'!$L$94)*'Calc (ex-housing, ex-storage)'!F494/100*VLOOKUP(D494,'DB technologies'!$N$238:$Y$250,12,FALSE)/100/VLOOKUP($C$493,'DB animal categories'!$C$181:$AC$190,27,FALSE)*AJ494+Q494+R494+S494-(VLOOKUP(D494,'DB technologies'!$N$238:$Y$250,12,FALSE)/100*AC494)-AD494-AE494,0))))))</f>
        <v/>
      </c>
      <c r="AY494" s="182" t="str">
        <f>IF(D494="","",IF(AS494=2,0,IF(AS494=1,'Calc (ex-animal)'!$N$94*'Calc (ex-housing, ex-storage)'!F494/100/VLOOKUP($C$493,'DB animal categories'!$C$181:$AC$190,27,FALSE)*AJ494+U494+V494+W494,IF(AS494=5,('Calc (ex-animal)'!$N$94+'Calc (ex-animal)'!$O$94)*'Calc (ex-housing, ex-storage)'!F494/100/VLOOKUP($C$493,'DB animal categories'!$C$181:$AC$190,27,FALSE)*AJ494+U494+V494+W494,IF(AS494=3,('Calc (ex-animal)'!$N$94+'Calc (ex-animal)'!$O$94)*'Calc (ex-housing, ex-storage)'!F494/100/VLOOKUP($C$493,'DB animal categories'!$C$181:$AC$190,27,FALSE)*AJ494+U494+V494+W494,IF(AS494=4,('Calc (ex-animal)'!$N$94+'Calc (ex-animal)'!$O$94)*'Calc (ex-housing, ex-storage)'!F494/100*VLOOKUP(D494,'DB technologies'!$N$238:$Y$250,12,FALSE)/100/VLOOKUP($C$493,'DB animal categories'!$C$181:$AC$190,27,FALSE)*AJ494+U494+V494+W494,0))))))</f>
        <v/>
      </c>
      <c r="AZ494" s="182" t="str">
        <f>IF(D494="","",IF(AS494=2,0,IF(AS494=1,'Calc (ex-animal)'!$Q$94*'Calc (ex-housing, ex-storage)'!F494/100/VLOOKUP($C$493,'DB animal categories'!$C$181:$AC$190,27,FALSE)*AJ494+Y494+Z494+AA494,IF(AS494=5,('Calc (ex-animal)'!$Q$94+'Calc (ex-animal)'!$R$94)*'Calc (ex-housing, ex-storage)'!F494/100/VLOOKUP($C$493,'DB animal categories'!$C$181:$AC$190,27,FALSE)*AJ494+Y494+Z494+AA494,IF(AS494=3,('Calc (ex-animal)'!$Q$94+'Calc (ex-animal)'!$R$94)*'Calc (ex-housing, ex-storage)'!F494/100/VLOOKUP($C$493,'DB animal categories'!$C$181:$AC$190,27,FALSE)*AJ494+Y494+Z494+AA494,IF(AS494=4,('Calc (ex-animal)'!$Q$94+'Calc (ex-animal)'!$R$94)*'Calc (ex-housing, ex-storage)'!F494/100*VLOOKUP(D494,'DB technologies'!$N$238:$Y$250,12,FALSE)/100/VLOOKUP($C$493,'DB animal categories'!$C$181:$AC$190,27,FALSE)*AJ494+Y494+Z494+AA494,0))))))</f>
        <v/>
      </c>
      <c r="BA494" s="506"/>
      <c r="BB494" s="506"/>
      <c r="BC494" s="506"/>
    </row>
    <row r="495" spans="1:55" x14ac:dyDescent="0.2">
      <c r="A495" s="748"/>
      <c r="B495" s="695"/>
      <c r="C495" s="251"/>
      <c r="D495" s="1357"/>
      <c r="E495" s="1358"/>
      <c r="F495" s="480" t="str">
        <f>IF('Calc (ex-animal)'!$F$93=1,"",IF($C$493=0,"",IF(D495="","",E495/'Calc (ex-animal)'!$E$94*100)))</f>
        <v/>
      </c>
      <c r="G495" s="485" t="str">
        <f>IF($C$493=0,"",IF('Calc (ex-animal)'!$F$93=1,"",IF(D495="","",SUM(H495:O495))))</f>
        <v/>
      </c>
      <c r="H495" s="423" t="str">
        <f>IF('Calc (ex-animal)'!$F$93=1,"",IF(D495="","",(((VLOOKUP($C$493,'Calc (ex-animal)'!$D$93:$Y$97,6,FALSE)-VLOOKUP($C$493,'Calc (ex-animal)'!$D$93:$Y$97,17,FALSE))*F495/100))*VLOOKUP($C$493,'Calc (ex-animal)'!$D$93:$Y$97,7,FALSE)/100*(1-VLOOKUP(D495,'DB technologies'!$N$238:$Y$250,9,FALSE)/100)))</f>
        <v/>
      </c>
      <c r="I495" s="423" t="str">
        <f>IF(D495="","",((VLOOKUP(D495,'DB technologies'!$N$238:$Y$250,2,FALSE)*VLOOKUP($C$493,'DB animal categories'!$C$181:$AC$190,27,FALSE)*E495/1000)/VLOOKUP($C$493,'DB animal categories'!$C$181:$AC$190,27,FALSE)*(VLOOKUP($C$493,'DB animal categories'!$C$181:$AC$190,27,FALSE)-(VLOOKUP($C$493,'DB animal categories'!$C$181:$AC$190,25,FALSE)*VLOOKUP($C$493,'DB animal categories'!$C$181:$AC$190,26,FALSE)/24))*'DB additional information '!$S$6/100*(1-VLOOKUP(D495,'DB technologies'!$N$238:$Y$250,9,FALSE)/100)))</f>
        <v/>
      </c>
      <c r="J495" s="434" t="str">
        <f>IF(D495="","",((VLOOKUP(D495,'DB technologies'!$N$238:$Y$250,3,FALSE)*VLOOKUP($C$493,'DB animal categories'!$C$181:$AC$190,27,FALSE)*E495/1000)/VLOOKUP($C$493,'DB animal categories'!$C$181:$AC$190,27,FALSE)*(VLOOKUP($C$493,'DB animal categories'!$C$181:$AC$190,27,FALSE)-(VLOOKUP($C$493,'DB animal categories'!$C$181:$AC$190,25,FALSE)*VLOOKUP($C$493,'DB animal categories'!$C$181:$AC$190,26,FALSE)/24))*'DB additional information '!$S$7/100*(1-VLOOKUP(D495,'DB technologies'!$N$238:$Y$250,9,FALSE)/100)))</f>
        <v/>
      </c>
      <c r="K495" s="434" t="str">
        <f>IF(D495="","",((VLOOKUP(D495,'DB technologies'!$N$238:$Y$250,4,FALSE)*E495*'DB additional information '!$S$8/100*(1-VLOOKUP(D495,'DB technologies'!$N$238:$Y$250,9,FALSE)/100))/VLOOKUP($C$493,'DB animal categories'!$C$181:$AC$190,27,FALSE)*(VLOOKUP($C$493,'DB animal categories'!$C$181:$AC$190,27,FALSE)-VLOOKUP($C$493,'DB animal categories'!$C$181:$AC$190,25,FALSE)*VLOOKUP($C$493,'DB animal categories'!$C$181:$AC$190,26,FALSE)/24)))</f>
        <v/>
      </c>
      <c r="L495" s="423" t="str">
        <f>IF('Calc (ex-animal)'!$F$93=1,"",IF(D495="","",(((VLOOKUP($C$493,'Calc (ex-animal)'!$D$93:$Y$97,6,FALSE)-VLOOKUP($C$493,'Calc (ex-animal)'!$D$93:$Y$97,17,FALSE))*F495/100))*(1-VLOOKUP($C$493,'Calc (ex-animal)'!$D$93:$Y$97,7,FALSE)/100)*(1-VLOOKUP(D495,'DB technologies'!$N$238:$V$250,8,FALSE)/100)))</f>
        <v/>
      </c>
      <c r="M495" s="434" t="str">
        <f>IF(D495="","",((VLOOKUP(D495,'DB technologies'!$N$238:$Y$250,2,FALSE)*VLOOKUP($C$493,'DB animal categories'!$C$181:$AC$190,27,FALSE)*E495/1000)/VLOOKUP($C$493,'DB animal categories'!$C$181:$AC$190,27,FALSE)*(VLOOKUP($C$493,'DB animal categories'!$C$181:$AC$190,27,FALSE)-VLOOKUP($C$493,'DB animal categories'!$C$181:$AC$190,25,FALSE)*VLOOKUP($C$493,'DB animal categories'!$C$181:$AC$190,26,FALSE)/24))*(1-'DB additional information '!$S$6/100)*(1-VLOOKUP(D495,'DB technologies'!$N$238:$Y$250,9,FALSE)/100))</f>
        <v/>
      </c>
      <c r="N495" s="434" t="str">
        <f>IF(D495="","",((VLOOKUP(D495,'DB technologies'!$N$238:$Y$250,3,FALSE)*VLOOKUP($C$493,'DB animal categories'!$C$181:$AC$190,27,FALSE)*E495/1000)/VLOOKUP($C$493,'DB animal categories'!$C$181:$AC$190,27,FALSE)*(VLOOKUP($C$493,'DB animal categories'!$C$181:$AC$190,27,FALSE)-VLOOKUP($C$493,'DB animal categories'!$C$181:$AC$190,25,FALSE)*VLOOKUP($C$493,'DB animal categories'!$C$181:$AC$190,26,FALSE)/24))*(1-'DB additional information '!$S$7/100)*(1-VLOOKUP(D495,'DB technologies'!$N$238:$Y$250,9,FALSE)/100))</f>
        <v/>
      </c>
      <c r="O495" s="423" t="str">
        <f>IF(D495="","",((VLOOKUP(D495,'DB technologies'!$N$238:$Y$250,4,FALSE)*E495*(1-'DB additional information '!$S$8/100)*(1-VLOOKUP(D495,'DB technologies'!$N$238:$Y$250,8,FALSE)/100))/VLOOKUP($C$493,'DB animal categories'!$C$181:$AC$190,27,FALSE)*(VLOOKUP($C$493,'DB animal categories'!$C$181:$AC$190,27,FALSE)-VLOOKUP($C$493,'DB animal categories'!$C$181:$AC$190,25,FALSE)*VLOOKUP($C$493,'DB animal categories'!$C$181:$AC$190,26,FALSE)/24)))</f>
        <v/>
      </c>
      <c r="P495" s="438" t="str">
        <f>IF(G495=0,0,IF(E495="","",IF(F495="","",IF($C$493=0,"",IF(D495="","",SUM(H495:K495)/G495*100)))))</f>
        <v/>
      </c>
      <c r="Q495" s="416" t="str">
        <f>IF(D495="","",(VLOOKUP(D495,'DB technologies'!$N$238:$Y$250,2,FALSE)*'DB additional information '!$S$6/100*'DB additional information '!$T$6*VLOOKUP($C$493,'DB animal categories'!$C$181:$AC$190,27,FALSE)*E495/1000/1000)/VLOOKUP($C$493,'DB animal categories'!$C$181:$AC$190,27,FALSE)*(VLOOKUP($C$493,'DB animal categories'!$C$181:$AC$190,27,FALSE)-VLOOKUP($C$493,'DB animal categories'!$C$181:$AC$190,25,FALSE)*VLOOKUP($C$493,'DB animal categories'!$C$181:$AC$190,26,FALSE)/24))</f>
        <v/>
      </c>
      <c r="R495" s="416" t="str">
        <f>IF(D495="","",(VLOOKUP(D495,'DB technologies'!$N$238:$Y$250,3,FALSE)*'DB additional information '!$S$7/100*'DB additional information '!$T$7*VLOOKUP($C$493,'DB animal categories'!$C$181:$AC$190,27,FALSE)*E495/1000/1000)/VLOOKUP($C$493,'DB animal categories'!$C$181:$AC$190,27,FALSE)*(VLOOKUP($C$493,'DB animal categories'!$C$181:$AC$190,27,FALSE)-VLOOKUP($C$493,'DB animal categories'!$C$181:$AC$190,25,FALSE)*VLOOKUP($C$493,'DB animal categories'!$C$181:$AC$190,26,FALSE)/24))</f>
        <v/>
      </c>
      <c r="S495" s="491" t="str">
        <f>IF(D495="","",(VLOOKUP(D495,'DB technologies'!$N$238:$Y$250,4,FALSE)*('DB additional information '!$S$8/100*'DB additional information '!$T$8*E495/1000/1000)))</f>
        <v/>
      </c>
      <c r="T495" s="264" t="str">
        <f>IF($C$493=0,"",IF('Calc (ex-animal)'!$F$93=1,"",IF(D495="","",((VLOOKUP($C$493,'Calc (ex-animal)'!$D$93:$Y$97,10,FALSE)-VLOOKUP($C$493,'Calc (ex-animal)'!$D$93:$Y$97,18,FALSE))*F495/100+Q495+R495+S495)-AC495-AD495-AE495)))</f>
        <v/>
      </c>
      <c r="U495" s="422" t="str">
        <f>IF(D495="","",(VLOOKUP(D495,'DB technologies'!$N$238:$Y$250,2,FALSE)*'DB additional information '!$S$6/100*'DB additional information '!$U$6*VLOOKUP($C$493,'DB animal categories'!$C$181:$AC$190,27,FALSE)*E495/1000/1000)/VLOOKUP($C$493,'DB animal categories'!$C$181:$AC$190,27,FALSE)*(VLOOKUP($C$493,'DB animal categories'!$C$181:$AC$190,27,FALSE)-VLOOKUP($C$493,'DB animal categories'!$C$181:$AC$190,25,FALSE)*VLOOKUP($C$493,'DB animal categories'!$C$181:$AC$190,26,FALSE)/24))</f>
        <v/>
      </c>
      <c r="V495" s="418" t="str">
        <f>IF(D495="","",(VLOOKUP(D495,'DB technologies'!$N$238:$Y$250,3,FALSE)*'DB additional information '!$S$7/100*'DB additional information '!$U$7*VLOOKUP($C$493,'DB animal categories'!$C$181:$AC$190,27,FALSE)*E495/1000/1000)/VLOOKUP($C$493,'DB animal categories'!$C$181:$AC$190,27,FALSE)*(VLOOKUP($C$493,'DB animal categories'!$C$181:$AC$190,27,FALSE)-VLOOKUP($C$493,'DB animal categories'!$C$181:$AC$190,25,FALSE)*VLOOKUP($C$493,'DB animal categories'!$C$181:$AC$190,26,FALSE)/24))</f>
        <v/>
      </c>
      <c r="W495" s="417" t="str">
        <f>IF(D495="","",(VLOOKUP(D495,'DB technologies'!$N$238:$Y$250,4,FALSE)*('DB additional information '!$S$8/100*'DB additional information '!$U$8*E495/1000/1000)))</f>
        <v/>
      </c>
      <c r="X495" s="261" t="str">
        <f>IF($C$493=0,"",IF('Calc (ex-animal)'!$F$93=1,"",IF(D495="","",((VLOOKUP($C$493,'Calc (ex-animal)'!$D$93:$Y$97,13,FALSE)-VLOOKUP($C$493,'Calc (ex-animal)'!$D$93:$Y$97,19,FALSE))*F495/100+U495+V495+W495))))</f>
        <v/>
      </c>
      <c r="Y495" s="418" t="str">
        <f>IF(D495="","",(VLOOKUP(D495,'DB technologies'!$N$238:$Y$250,2,FALSE)*'DB additional information '!$S$6/100*'DB additional information '!$V$6*VLOOKUP($C$493,'DB animal categories'!$C$181:$AC$190,27,FALSE)*E495/1000/1000)/VLOOKUP($C$493,'DB animal categories'!$C$181:$AC$190,27,FALSE)*(VLOOKUP($C$493,'DB animal categories'!$C$181:$AC$190,27,FALSE)-VLOOKUP($C$493,'DB animal categories'!$C$181:$AC$190,25,FALSE)*VLOOKUP($C$493,'DB animal categories'!$C$181:$AC$190,26,FALSE)/24))</f>
        <v/>
      </c>
      <c r="Z495" s="418" t="str">
        <f>IF(D495="","",(VLOOKUP(D495,'DB technologies'!$N$238:$Y$250,3,FALSE)*'DB additional information '!$S$7/100*'DB additional information '!$V$7*VLOOKUP($C$493,'DB animal categories'!$C$181:$AC$190,27,FALSE)*E495/1000/1000)/VLOOKUP($C$493,'DB animal categories'!$C$181:$AC$190,27,FALSE)*(VLOOKUP($C$493,'DB animal categories'!$C$181:$AC$190,27,FALSE)-VLOOKUP($C$493,'DB animal categories'!$C$181:$AC$190,25,FALSE)*VLOOKUP($C$493,'DB animal categories'!$C$181:$AC$190,26,FALSE)/24))</f>
        <v/>
      </c>
      <c r="AA495" s="418" t="str">
        <f>IF(D495="","",(VLOOKUP(D495,'DB technologies'!$N$238:$Y$250,4,FALSE)*('DB additional information '!$S$8/100*'DB additional information '!$V$8*E495/1000/1000)))</f>
        <v/>
      </c>
      <c r="AB495" s="261" t="str">
        <f>IF($C$493=0,"",IF('Calc (ex-animal)'!$F$93=1,"",IF(D495="","",((VLOOKUP($C$493,'Calc (ex-animal)'!$D$93:$Y$97,16,FALSE)-VLOOKUP($C$493,'Calc (ex-animal)'!$D$93:$Y$97,20,FALSE))*F495/100+Y495+Z495+AA495))))</f>
        <v/>
      </c>
      <c r="AC495" s="261" t="str">
        <f>IF($C$493=0,"",IF('Calc (ex-animal)'!$F$93=1,"",IF(D495="","",VLOOKUP($C$493,'Calc (ex-animal)'!$D$93:$Y$97,10,FALSE)/VLOOKUP($C$493,'DB animal categories'!$C$181:$AC$190,27,FALSE)*(VLOOKUP($C$493,'DB animal categories'!$C$181:$AC$190,27,FALSE)-VLOOKUP($C$493,'DB animal categories'!$C$181:$AC$190,25,FALSE)*VLOOKUP($C$493,'DB animal categories'!$C$181:$AC$190,26,FALSE)/24)*F495/100*VLOOKUP(D495,'DB technologies'!$N$238:$R$250,5,FALSE)/100)))</f>
        <v/>
      </c>
      <c r="AD495" s="261" t="str">
        <f>IF($C$493=0,"",IF('Calc (ex-animal)'!$F$93=1,"",IF(D495="","",VLOOKUP($C$493,'Calc (ex-animal)'!$D$93:$Y$97,10,FALSE)/VLOOKUP($C$493,'DB animal categories'!$C$181:$AC$190,27,FALSE)*(VLOOKUP($C$493,'DB animal categories'!$C$181:$AC$190,27,FALSE)-VLOOKUP($C$493,'DB animal categories'!$C$181:$AC$190,25,FALSE)*VLOOKUP($C$493,'DB animal categories'!$C$181:$AC$190,26,FALSE)/24)*F495/100*VLOOKUP(D495,'DB technologies'!$N$238:$Y$250,6,FALSE)/100)))</f>
        <v/>
      </c>
      <c r="AE495" s="262" t="str">
        <f>IF($C$493=0,"",IF('Calc (ex-animal)'!$F$93=1,"",IF(D495="","",VLOOKUP($C$493,'Calc (ex-animal)'!$D$93:$Y$97,10,FALSE)/VLOOKUP($C$493,'DB animal categories'!$C$181:$AC$190,27,FALSE)*(VLOOKUP($C$493,'DB animal categories'!$C$181:$AC$190,27,FALSE)-VLOOKUP($C$493,'DB animal categories'!$C$181:$AC$190,25,FALSE)*VLOOKUP($C$493,'DB animal categories'!$C$181:$AC$190,26,FALSE)/24)*F495/100*VLOOKUP(D495,'DB technologies'!$N$238:$Y$250,7,FALSE)/100)))</f>
        <v/>
      </c>
      <c r="AI495" s="181" t="str">
        <f>IF(D495="","",VLOOKUP(D495,'DB technologies'!$N$238:$Y$250,10,FALSE))</f>
        <v/>
      </c>
      <c r="AJ495" s="449" t="e">
        <f>VLOOKUP($C$493,'DB animal categories'!$C$181:$AN$190,27,FALSE)-VLOOKUP($C$493,'DB animal categories'!$C$181:$AN$190,26,FALSE)*VLOOKUP($C$493,'DB animal categories'!$C$181:$AN$190,25,FALSE)/24</f>
        <v>#N/A</v>
      </c>
      <c r="AK495" s="442" t="str">
        <f>IF(AI495="","",AL495+AM495)</f>
        <v/>
      </c>
      <c r="AL495" s="442" t="str">
        <f>IF(D495="","",IF(AI495=2,(('Calc (ex-animal)'!$G$94*'DB additional information '!$K$20/100*(1-VLOOKUP(D495,'DB technologies'!$N$238:$Y$250,9,FALSE)/100)*'Calc (ex-housing, ex-storage)'!F495/100+'Calc (ex-animal)'!$H$94*'DB additional information '!$L$20/100*(1-VLOOKUP(D495,'DB technologies'!$N$238:$Y$250,9,FALSE)/100)*'Calc (ex-housing, ex-storage)'!F495/100))/VLOOKUP($C$493,'DB animal categories'!$C$181:$AC$190,27,FALSE)*AJ495+I495+J495+K495,IF(AI495=1,('Calc (ex-animal)'!$H$94*'DB additional information '!$L$20/100*(1-VLOOKUP(D495,'DB technologies'!$N$238:$Y$250,9,FALSE)/100)*'Calc (ex-housing, ex-storage)'!F495/100)/VLOOKUP($C$493,'DB animal categories'!$C$181:$AC$190,27,FALSE)*AJ495,IF(AI495=4,('Calc (ex-animal)'!$G$94*'DB additional information '!$K$20/100+'Calc (ex-animal)'!$H$94*'DB additional information '!$L$20/100)*(1-VLOOKUP(D495,'DB technologies'!$N$238:$Y$250,9,FALSE)/100)*'Calc (ex-housing, ex-storage)'!F495/100*VLOOKUP(D495,'DB technologies'!$N$238:$Y$250,11,FALSE)/100/VLOOKUP($C$493,'DB animal categories'!$C$181:$AC$190,27,FALSE)*AJ495,0))))</f>
        <v/>
      </c>
      <c r="AM495" s="442" t="str">
        <f>IF(D495="","",IF(AI495=2,(('Calc (ex-animal)'!$G$94*(1-'DB additional information '!$K$20/100)*(1-VLOOKUP(D495,'DB technologies'!$N$238:$Y$250,8,FALSE)/100)*'Calc (ex-housing, ex-storage)'!F495/100+'Calc (ex-animal)'!$H$94*(1-'DB additional information '!$L$20/100)*(1-VLOOKUP(D495,'DB technologies'!$N$238:$Y$250,8,FALSE)/100)*'Calc (ex-housing, ex-storage)'!F495/100))/VLOOKUP($C$493,'DB animal categories'!$C$181:$AC$190,27,FALSE)*AJ495+M495+N495+O495,IF(AI495=1,('Calc (ex-animal)'!$H$94*(1-'DB additional information '!$L$20/100)*(1-VLOOKUP(D495,'DB technologies'!$N$238:$Y$250,8,FALSE)/100)*'Calc (ex-housing, ex-storage)'!F495/100)/VLOOKUP($C$493,'DB animal categories'!$C$181:$AC$190,27,FALSE)*AJ495,IF(AI495=4,('Calc (ex-animal)'!$G$94*(1-'DB additional information '!$K$20/100)+'Calc (ex-animal)'!$H$94*(1-'DB additional information '!$L$20/100))*(1-VLOOKUP(D495,'DB technologies'!$N$238:$Y$250,8,FALSE)/100)*'Calc (ex-housing, ex-storage)'!F495/100*VLOOKUP(D495,'DB technologies'!$N$238:$Y$250,11,FALSE)/100/VLOOKUP($C$493,'DB animal categories'!$C$181:$AC$190,27,FALSE)*AJ495,0))))</f>
        <v/>
      </c>
      <c r="AN495" s="442" t="str">
        <f>IF(AI495="","",IF(AL495=0,0,AL495/AK495*100))</f>
        <v/>
      </c>
      <c r="AO495" s="182" t="str">
        <f>IF(D495="","",IF(AI495=2,(('Calc (ex-animal)'!$L$94*'Calc (ex-housing, ex-storage)'!F495/100+'Calc (ex-animal)'!$K$94*'Calc (ex-housing, ex-storage)'!F495/100))/VLOOKUP($C$493,'DB animal categories'!$C$181:$AC$190,27,FALSE)*AJ495+Q495+R495+S495-AC495,IF(AI495=1,('Calc (ex-animal)'!$L$94*'Calc (ex-housing, ex-storage)'!F495/100)/VLOOKUP($C$493,'DB animal categories'!$C$181:$AC$190,27,FALSE)*AJ495-'Calc (ex-housing, ex-storage)'!AC495,IF(AI495=4,('Calc (ex-animal)'!$L$94+'Calc (ex-animal)'!$K$94)*'Calc (ex-housing, ex-storage)'!F495/100*VLOOKUP(D495,'DB technologies'!$N$238:$Y$250,11,FALSE)/100/VLOOKUP($C$493,'DB animal categories'!$C$181:$AC$190,27,FALSE)*AJ495-AC495*VLOOKUP(D495,'DB technologies'!$N$238:$Y$250,11,FALSE)/100,0))))</f>
        <v/>
      </c>
      <c r="AP495" s="182" t="str">
        <f>IF(D495="","",IF(AO495&lt;-0.01,0,IF(AI495=2,(('Calc (ex-animal)'!$L$94*'Calc (ex-housing, ex-storage)'!F495/100+'Calc (ex-animal)'!$K$94*'Calc (ex-housing, ex-storage)'!F495/100))/VLOOKUP($C$493,'DB animal categories'!$C$181:$AC$190,27,FALSE)*AJ495+Q495+R495+S495-AC495,IF(AI495=1,('Calc (ex-animal)'!$L$94*'Calc (ex-housing, ex-storage)'!F495/100)/VLOOKUP($C$493,'DB animal categories'!$C$181:$AC$190,27,FALSE)*AJ495-'Calc (ex-housing, ex-storage)'!AC495,IF(AI495=4,('Calc (ex-animal)'!$L$94+'Calc (ex-animal)'!$K$94)*'Calc (ex-housing, ex-storage)'!F495/100*VLOOKUP(D495,'DB technologies'!$N$238:$Y$250,11,FALSE)/100/VLOOKUP($C$493,'DB animal categories'!$C$181:$AC$190,27,FALSE)*AJ495-AC495*VLOOKUP(D495,'DB technologies'!$N$238:$Y$250,11,FALSE)/100,0)))))</f>
        <v/>
      </c>
      <c r="AQ495" s="182" t="str">
        <f>IF(D495="","",IF(AI495=2,('Calc (ex-animal)'!$O$94*'Calc (ex-housing, ex-storage)'!F495/100+'Calc (ex-animal)'!$N$94*'Calc (ex-housing, ex-storage)'!F495/100)/VLOOKUP($C$493,'DB animal categories'!$C$181:$AC$190,27,FALSE)*AJ495+U495+V495+W495,IF(AI495=1,'Calc (ex-animal)'!$O$94*'Calc (ex-housing, ex-storage)'!F495/100/VLOOKUP($C$493,'DB animal categories'!$C$181:$AC$190,27,FALSE)*AJ495,IF(AI495=4,('Calc (ex-animal)'!$O$94+'Calc (ex-animal)'!$N$94)*'Calc (ex-housing, ex-storage)'!F495/100*VLOOKUP(D495,'DB technologies'!$N$238:$Y$250,11,FALSE)/100/VLOOKUP($C$493,'DB animal categories'!$C$181:$AC$190,27,FALSE)*AJ495,0))))</f>
        <v/>
      </c>
      <c r="AR495" s="182" t="str">
        <f>IF(D495="","",IF(AI495=2,('Calc (ex-animal)'!$R$94*'Calc (ex-housing, ex-storage)'!F495/100+'Calc (ex-animal)'!$Q$94*'Calc (ex-housing, ex-storage)'!F495/100)/VLOOKUP($C$493,'DB animal categories'!$C$181:$AC$190,27,FALSE)*AJ495+Y495+Z495+AA495,IF(AI495=1,'Calc (ex-animal)'!$R$94*'Calc (ex-housing, ex-storage)'!F495/100/VLOOKUP($C$493,'DB animal categories'!$C$181:$AC$190,27,FALSE)*AJ495,IF(AI495=4,('Calc (ex-animal)'!$R$94+'Calc (ex-animal)'!$Q$94)*'Calc (ex-housing, ex-storage)'!F495/100*VLOOKUP(D495,'DB technologies'!$N$238:$Y$250,11,FALSE)/100/VLOOKUP($C$493,'DB animal categories'!$C$181:$AC$190,27,FALSE)*AJ495,0))))</f>
        <v/>
      </c>
      <c r="AS495" s="181" t="str">
        <f>IF(D495="","",VLOOKUP(D495,'DB technologies'!$N$238:$Y$250,10,FALSE))</f>
        <v/>
      </c>
      <c r="AT495" s="442" t="str">
        <f>IF(AS495="","",AU495+AV495)</f>
        <v/>
      </c>
      <c r="AU495" s="442" t="str">
        <f>IF(D495="","",IF(AS495=2,0,IF(AS495=1,'Calc (ex-animal)'!$G$94*'DB additional information '!$K$20/100*(1-VLOOKUP(D495,'DB technologies'!$N$238:$Y$250,8,FALSE)/100)*'Calc (ex-housing, ex-storage)'!F495/100/VLOOKUP($C$493,'DB animal categories'!$C$181:$AC$190,27,FALSE)*AJ495+I495+J495+K495,IF(AS495=5,(('Calc (ex-animal)'!$G$94*'DB additional information '!$K$20/100+'Calc (ex-animal)'!$H$94*'DB additional information '!$L$20/100))*(1-VLOOKUP(D495,'DB technologies'!$N$238:$Y$250,9,FALSE)/100)*'Calc (ex-housing, ex-storage)'!F495/100/VLOOKUP($C$493,'DB animal categories'!$C$181:$AC$190,27,FALSE)*AJ495+I495+J495+K495,IF(AS495=3,('Calc (ex-animal)'!$G$94*'DB additional information '!$K$20/100+'Calc (ex-animal)'!$H$94*'DB additional information '!$L$20/100)*(1-VLOOKUP(D495,'DB technologies'!$N$238:$Y$250,9,FALSE)/100)*'Calc (ex-housing, ex-storage)'!F495/100/VLOOKUP($C$493,'DB animal categories'!$C$181:$AC$190,27,FALSE)*AJ495+I495+J495+K495,IF(AS495=4,('Calc (ex-animal)'!$G$94*'DB additional information '!$K$20/100+'Calc (ex-animal)'!$H$94*'DB additional information '!$L$20/100)*(1-VLOOKUP(D495,'DB technologies'!$N$238:$Y$250,9,FALSE)/100)*'Calc (ex-housing, ex-storage)'!F495/100*VLOOKUP(D495,'DB technologies'!$N$238:$Y$250,12,FALSE)/100/VLOOKUP($C$493,'DB animal categories'!$C$181:$AC$190,27,FALSE)*AJ495+I495+J495+K495,0))))))</f>
        <v/>
      </c>
      <c r="AV495" s="442" t="str">
        <f>IF(D495="","",IF(AS495=2,0,IF(AS495=1,'Calc (ex-animal)'!$G$94*(1-'DB additional information '!$K$20/100)*(1-VLOOKUP(D495,'DB technologies'!$N$238:$Y$250,8,FALSE)/100)*'Calc (ex-housing, ex-storage)'!F495/100/VLOOKUP($C$493,'DB animal categories'!$C$181:$AC$190,27,FALSE)*AJ495+M495+N495+O495,IF(AS495=5,('Calc (ex-animal)'!$G$94*(1-'DB additional information '!$K$20/100)+'Calc (ex-animal)'!$H$94*(1-'DB additional information '!$L$20/100))*(1-VLOOKUP(D495,'DB technologies'!$N$238:$Y$250,8,FALSE)/100)*'Calc (ex-housing, ex-storage)'!F495/100/VLOOKUP($C$493,'DB animal categories'!$C$181:$AC$190,27,FALSE)*AJ495+M495+N495+O495,IF(AS495=3,('Calc (ex-animal)'!$G$94*(1-'DB additional information '!$K$20/100)+'Calc (ex-animal)'!$H$94*(1-'DB additional information '!$L$20/100))*(1-VLOOKUP(D495,'DB technologies'!$N$238:$Y$250,8,FALSE)/100)*'Calc (ex-housing, ex-storage)'!F495/100/VLOOKUP($C$493,'DB animal categories'!$C$181:$AC$190,27,FALSE)*AJ495+M495+N495+O495,IF(AS495=4,('Calc (ex-animal)'!$G$94*(1-'DB additional information '!$K$20/100)+'Calc (ex-animal)'!$H$94*(1-'DB additional information '!$L$20/100))*(1-VLOOKUP(D495,'DB technologies'!$N$238:$Y$250,8,FALSE)/100)*'Calc (ex-housing, ex-storage)'!F495/100*VLOOKUP(D495,'DB technologies'!$N$238:$Y$250,12,FALSE)/100/VLOOKUP($C$493,'DB animal categories'!$C$181:$AC$190,27,FALSE)*AJ495+M495+N495+O495,0))))))</f>
        <v/>
      </c>
      <c r="AW495" s="442" t="str">
        <f>IF(AS495="","",IF(AU495=0,0,AU495/AT495*100))</f>
        <v/>
      </c>
      <c r="AX495" s="182" t="str">
        <f>IF(D495="","",IF(AS495=2,0,IF(AS495=1,'Calc (ex-animal)'!$K$94*'Calc (ex-housing, ex-storage)'!F495/100/VLOOKUP($C$493,'DB animal categories'!$C$181:$AC$190,27,FALSE)*AJ495+Q495+R495+S495,IF(AS495=5,('Calc (ex-animal)'!$K$94+'Calc (ex-animal)'!$L$94)*'Calc (ex-housing, ex-storage)'!F495/100/VLOOKUP($C$493,'DB animal categories'!$C$181:$AC$190,27,FALSE)*AJ495+Q495+R495+S495-'Calc (ex-housing, ex-storage)'!AC495,IF(AS495=3,('Calc (ex-animal)'!$K$94+'Calc (ex-animal)'!$L$94)*'Calc (ex-housing, ex-storage)'!F495/100/VLOOKUP($C$493,'DB animal categories'!$C$181:$AC$190,27,FALSE)*AJ495+Q495+R495+S495-'Calc (ex-housing, ex-storage)'!AC495-AD495-AE495,IF(AI495=4,('Calc (ex-animal)'!$K$94+'Calc (ex-animal)'!$L$94)*'Calc (ex-housing, ex-storage)'!F495/100*VLOOKUP(D495,'DB technologies'!$N$238:$Y$250,12,FALSE)/100/VLOOKUP($C$493,'DB animal categories'!$C$181:$AC$190,27,FALSE)*AJ495+Q495+R495+S495-(VLOOKUP(D495,'DB technologies'!$N$238:$Y$250,12,FALSE)/100*AC495)-AD495-AE495,0))))))</f>
        <v/>
      </c>
      <c r="AY495" s="182" t="str">
        <f>IF(D495="","",IF(AS495=2,0,IF(AS495=1,'Calc (ex-animal)'!$N$94*'Calc (ex-housing, ex-storage)'!F495/100/VLOOKUP($C$493,'DB animal categories'!$C$181:$AC$190,27,FALSE)*AJ495+U495+V495+W495,IF(AS495=5,('Calc (ex-animal)'!$N$94+'Calc (ex-animal)'!$O$94)*'Calc (ex-housing, ex-storage)'!F495/100/VLOOKUP($C$493,'DB animal categories'!$C$181:$AC$190,27,FALSE)*AJ495+U495+V495+W495,IF(AS495=3,('Calc (ex-animal)'!$N$94+'Calc (ex-animal)'!$O$94)*'Calc (ex-housing, ex-storage)'!F495/100/VLOOKUP($C$493,'DB animal categories'!$C$181:$AC$190,27,FALSE)*AJ495+U495+V495+W495,IF(AS495=4,('Calc (ex-animal)'!$N$94+'Calc (ex-animal)'!$O$94)*'Calc (ex-housing, ex-storage)'!F495/100*VLOOKUP(D495,'DB technologies'!$N$238:$Y$250,12,FALSE)/100/VLOOKUP($C$493,'DB animal categories'!$C$181:$AC$190,27,FALSE)*AJ495+U495+V495+W495,0))))))</f>
        <v/>
      </c>
      <c r="AZ495" s="182" t="str">
        <f>IF(D495="","",IF(AS495=2,0,IF(AS495=1,'Calc (ex-animal)'!$Q$94*'Calc (ex-housing, ex-storage)'!F495/100/VLOOKUP($C$493,'DB animal categories'!$C$181:$AC$190,27,FALSE)*AJ495+Y495+Z495+AA495,IF(AS495=5,('Calc (ex-animal)'!$Q$94+'Calc (ex-animal)'!$R$94)*'Calc (ex-housing, ex-storage)'!F495/100/VLOOKUP($C$493,'DB animal categories'!$C$181:$AC$190,27,FALSE)*AJ495+Y495+Z495+AA495,IF(AS495=3,('Calc (ex-animal)'!$Q$94+'Calc (ex-animal)'!$R$94)*'Calc (ex-housing, ex-storage)'!F495/100/VLOOKUP($C$493,'DB animal categories'!$C$181:$AC$190,27,FALSE)*AJ495+Y495+Z495+AA495,IF(AS495=4,('Calc (ex-animal)'!$Q$94+'Calc (ex-animal)'!$R$94)*'Calc (ex-housing, ex-storage)'!F495/100*VLOOKUP(D495,'DB technologies'!$N$238:$Y$250,12,FALSE)/100/VLOOKUP($C$493,'DB animal categories'!$C$181:$AC$190,27,FALSE)*AJ495+Y495+Z495+AA495,0))))))</f>
        <v/>
      </c>
      <c r="BA495" s="506"/>
      <c r="BB495" s="506"/>
      <c r="BC495" s="506"/>
    </row>
    <row r="496" spans="1:55" x14ac:dyDescent="0.2">
      <c r="A496" s="748"/>
      <c r="B496" s="695"/>
      <c r="C496" s="251"/>
      <c r="D496" s="1357"/>
      <c r="E496" s="1358"/>
      <c r="F496" s="480" t="str">
        <f>IF('Calc (ex-animal)'!$F$93=1,"",IF($C$493=0,"",IF(D496="","",E496/'Calc (ex-animal)'!$E$94*100)))</f>
        <v/>
      </c>
      <c r="G496" s="485" t="str">
        <f>IF($C$493=0,"",IF('Calc (ex-animal)'!$F$93=1,"",IF(D496="","",SUM(H496:O496))))</f>
        <v/>
      </c>
      <c r="H496" s="423" t="str">
        <f>IF('Calc (ex-animal)'!$F$93=1,"",IF(D496="","",(((VLOOKUP($C$493,'Calc (ex-animal)'!$D$93:$Y$97,6,FALSE)-VLOOKUP($C$493,'Calc (ex-animal)'!$D$93:$Y$97,17,FALSE))*F496/100))*VLOOKUP($C$493,'Calc (ex-animal)'!$D$93:$Y$97,7,FALSE)/100*(1-VLOOKUP(D496,'DB technologies'!$N$238:$Y$250,9,FALSE)/100)))</f>
        <v/>
      </c>
      <c r="I496" s="423" t="str">
        <f>IF(D496="","",((VLOOKUP(D496,'DB technologies'!$N$238:$Y$250,2,FALSE)*VLOOKUP($C$493,'DB animal categories'!$C$181:$AC$190,27,FALSE)*E496/1000)/VLOOKUP($C$493,'DB animal categories'!$C$181:$AC$190,27,FALSE)*(VLOOKUP($C$493,'DB animal categories'!$C$181:$AC$190,27,FALSE)-(VLOOKUP($C$493,'DB animal categories'!$C$181:$AC$190,25,FALSE)*VLOOKUP($C$493,'DB animal categories'!$C$181:$AC$190,26,FALSE)/24))*'DB additional information '!$S$6/100*(1-VLOOKUP(D496,'DB technologies'!$N$238:$Y$250,9,FALSE)/100)))</f>
        <v/>
      </c>
      <c r="J496" s="434" t="str">
        <f>IF(D496="","",((VLOOKUP(D496,'DB technologies'!$N$238:$Y$250,3,FALSE)*VLOOKUP($C$493,'DB animal categories'!$C$181:$AC$190,27,FALSE)*E496/1000)/VLOOKUP($C$493,'DB animal categories'!$C$181:$AC$190,27,FALSE)*(VLOOKUP($C$493,'DB animal categories'!$C$181:$AC$190,27,FALSE)-(VLOOKUP($C$493,'DB animal categories'!$C$181:$AC$190,25,FALSE)*VLOOKUP($C$493,'DB animal categories'!$C$181:$AC$190,26,FALSE)/24))*'DB additional information '!$S$7/100*(1-VLOOKUP(D496,'DB technologies'!$N$238:$Y$250,9,FALSE)/100)))</f>
        <v/>
      </c>
      <c r="K496" s="434" t="str">
        <f>IF(D496="","",((VLOOKUP(D496,'DB technologies'!$N$238:$Y$250,4,FALSE)*E496*'DB additional information '!$S$8/100*(1-VLOOKUP(D496,'DB technologies'!$N$238:$Y$250,9,FALSE)/100))/VLOOKUP($C$493,'DB animal categories'!$C$181:$AC$190,27,FALSE)*(VLOOKUP($C$493,'DB animal categories'!$C$181:$AC$190,27,FALSE)-VLOOKUP($C$493,'DB animal categories'!$C$181:$AC$190,25,FALSE)*VLOOKUP($C$493,'DB animal categories'!$C$181:$AC$190,26,FALSE)/24)))</f>
        <v/>
      </c>
      <c r="L496" s="423" t="str">
        <f>IF('Calc (ex-animal)'!$F$93=1,"",IF(D496="","",(((VLOOKUP($C$493,'Calc (ex-animal)'!$D$93:$Y$97,6,FALSE)-VLOOKUP($C$493,'Calc (ex-animal)'!$D$93:$Y$97,17,FALSE))*F496/100))*(1-VLOOKUP($C$493,'Calc (ex-animal)'!$D$93:$Y$97,7,FALSE)/100)*(1-VLOOKUP(D496,'DB technologies'!$N$238:$V$250,8,FALSE)/100)))</f>
        <v/>
      </c>
      <c r="M496" s="434" t="str">
        <f>IF(D496="","",((VLOOKUP(D496,'DB technologies'!$N$238:$Y$250,2,FALSE)*VLOOKUP($C$493,'DB animal categories'!$C$181:$AC$190,27,FALSE)*E496/1000)/VLOOKUP($C$493,'DB animal categories'!$C$181:$AC$190,27,FALSE)*(VLOOKUP($C$493,'DB animal categories'!$C$181:$AC$190,27,FALSE)-VLOOKUP($C$493,'DB animal categories'!$C$181:$AC$190,25,FALSE)*VLOOKUP($C$493,'DB animal categories'!$C$181:$AC$190,26,FALSE)/24))*(1-'DB additional information '!$S$6/100)*(1-VLOOKUP(D496,'DB technologies'!$N$238:$Y$250,9,FALSE)/100))</f>
        <v/>
      </c>
      <c r="N496" s="434" t="str">
        <f>IF(D496="","",((VLOOKUP(D496,'DB technologies'!$N$238:$Y$250,3,FALSE)*VLOOKUP($C$493,'DB animal categories'!$C$181:$AC$190,27,FALSE)*E496/1000)/VLOOKUP($C$493,'DB animal categories'!$C$181:$AC$190,27,FALSE)*(VLOOKUP($C$493,'DB animal categories'!$C$181:$AC$190,27,FALSE)-VLOOKUP($C$493,'DB animal categories'!$C$181:$AC$190,25,FALSE)*VLOOKUP($C$493,'DB animal categories'!$C$181:$AC$190,26,FALSE)/24))*(1-'DB additional information '!$S$7/100)*(1-VLOOKUP(D496,'DB technologies'!$N$238:$Y$250,9,FALSE)/100))</f>
        <v/>
      </c>
      <c r="O496" s="423" t="str">
        <f>IF(D496="","",((VLOOKUP(D496,'DB technologies'!$N$238:$Y$250,4,FALSE)*E496*(1-'DB additional information '!$S$8/100)*(1-VLOOKUP(D496,'DB technologies'!$N$238:$Y$250,8,FALSE)/100))/VLOOKUP($C$493,'DB animal categories'!$C$181:$AC$190,27,FALSE)*(VLOOKUP($C$493,'DB animal categories'!$C$181:$AC$190,27,FALSE)-VLOOKUP($C$493,'DB animal categories'!$C$181:$AC$190,25,FALSE)*VLOOKUP($C$493,'DB animal categories'!$C$181:$AC$190,26,FALSE)/24)))</f>
        <v/>
      </c>
      <c r="P496" s="438" t="str">
        <f>IF(G496=0,0,IF(E496="","",IF(F496="","",IF($C$493=0,"",IF(D496="","",SUM(H496:K496)/G496*100)))))</f>
        <v/>
      </c>
      <c r="Q496" s="416" t="str">
        <f>IF(D496="","",(VLOOKUP(D496,'DB technologies'!$N$238:$Y$250,2,FALSE)*'DB additional information '!$S$6/100*'DB additional information '!$T$6*VLOOKUP($C$493,'DB animal categories'!$C$181:$AC$190,27,FALSE)*E496/1000/1000)/VLOOKUP($C$493,'DB animal categories'!$C$181:$AC$190,27,FALSE)*(VLOOKUP($C$493,'DB animal categories'!$C$181:$AC$190,27,FALSE)-VLOOKUP($C$493,'DB animal categories'!$C$181:$AC$190,25,FALSE)*VLOOKUP($C$493,'DB animal categories'!$C$181:$AC$190,26,FALSE)/24))</f>
        <v/>
      </c>
      <c r="R496" s="416" t="str">
        <f>IF(D496="","",(VLOOKUP(D496,'DB technologies'!$N$238:$Y$250,3,FALSE)*'DB additional information '!$S$7/100*'DB additional information '!$T$7*VLOOKUP($C$493,'DB animal categories'!$C$181:$AC$190,27,FALSE)*E496/1000/1000)/VLOOKUP($C$493,'DB animal categories'!$C$181:$AC$190,27,FALSE)*(VLOOKUP($C$493,'DB animal categories'!$C$181:$AC$190,27,FALSE)-VLOOKUP($C$493,'DB animal categories'!$C$181:$AC$190,25,FALSE)*VLOOKUP($C$493,'DB animal categories'!$C$181:$AC$190,26,FALSE)/24))</f>
        <v/>
      </c>
      <c r="S496" s="491" t="str">
        <f>IF(D496="","",(VLOOKUP(D496,'DB technologies'!$N$238:$Y$250,4,FALSE)*('DB additional information '!$S$8/100*'DB additional information '!$T$8*E496/1000/1000)))</f>
        <v/>
      </c>
      <c r="T496" s="264" t="str">
        <f>IF($C$493=0,"",IF('Calc (ex-animal)'!$F$93=1,"",IF(D496="","",((VLOOKUP($C$493,'Calc (ex-animal)'!$D$93:$Y$97,10,FALSE)-VLOOKUP($C$493,'Calc (ex-animal)'!$D$93:$Y$97,18,FALSE))*F496/100+Q496+R496+S496)-AC496-AD496-AE496)))</f>
        <v/>
      </c>
      <c r="U496" s="422" t="str">
        <f>IF(D496="","",(VLOOKUP(D496,'DB technologies'!$N$238:$Y$250,2,FALSE)*'DB additional information '!$S$6/100*'DB additional information '!$U$6*VLOOKUP($C$493,'DB animal categories'!$C$181:$AC$190,27,FALSE)*E496/1000/1000)/VLOOKUP($C$493,'DB animal categories'!$C$181:$AC$190,27,FALSE)*(VLOOKUP($C$493,'DB animal categories'!$C$181:$AC$190,27,FALSE)-VLOOKUP($C$493,'DB animal categories'!$C$181:$AC$190,25,FALSE)*VLOOKUP($C$493,'DB animal categories'!$C$181:$AC$190,26,FALSE)/24))</f>
        <v/>
      </c>
      <c r="V496" s="418" t="str">
        <f>IF(D496="","",(VLOOKUP(D496,'DB technologies'!$N$238:$Y$250,3,FALSE)*'DB additional information '!$S$7/100*'DB additional information '!$U$7*VLOOKUP($C$493,'DB animal categories'!$C$181:$AC$190,27,FALSE)*E496/1000/1000)/VLOOKUP($C$493,'DB animal categories'!$C$181:$AC$190,27,FALSE)*(VLOOKUP($C$493,'DB animal categories'!$C$181:$AC$190,27,FALSE)-VLOOKUP($C$493,'DB animal categories'!$C$181:$AC$190,25,FALSE)*VLOOKUP($C$493,'DB animal categories'!$C$181:$AC$190,26,FALSE)/24))</f>
        <v/>
      </c>
      <c r="W496" s="417" t="str">
        <f>IF(D496="","",(VLOOKUP(D496,'DB technologies'!$N$238:$Y$250,4,FALSE)*('DB additional information '!$S$8/100*'DB additional information '!$U$8*E496/1000/1000)))</f>
        <v/>
      </c>
      <c r="X496" s="261" t="str">
        <f>IF($C$493=0,"",IF('Calc (ex-animal)'!$F$93=1,"",IF(D496="","",((VLOOKUP($C$493,'Calc (ex-animal)'!$D$93:$Y$97,13,FALSE)-VLOOKUP($C$493,'Calc (ex-animal)'!$D$93:$Y$97,19,FALSE))*F496/100+U496+V496+W496))))</f>
        <v/>
      </c>
      <c r="Y496" s="418" t="str">
        <f>IF(D496="","",(VLOOKUP(D496,'DB technologies'!$N$238:$Y$250,2,FALSE)*'DB additional information '!$S$6/100*'DB additional information '!$V$6*VLOOKUP($C$493,'DB animal categories'!$C$181:$AC$190,27,FALSE)*E496/1000/1000)/VLOOKUP($C$493,'DB animal categories'!$C$181:$AC$190,27,FALSE)*(VLOOKUP($C$493,'DB animal categories'!$C$181:$AC$190,27,FALSE)-VLOOKUP($C$493,'DB animal categories'!$C$181:$AC$190,25,FALSE)*VLOOKUP($C$493,'DB animal categories'!$C$181:$AC$190,26,FALSE)/24))</f>
        <v/>
      </c>
      <c r="Z496" s="418" t="str">
        <f>IF(D496="","",(VLOOKUP(D496,'DB technologies'!$N$238:$Y$250,3,FALSE)*'DB additional information '!$S$7/100*'DB additional information '!$V$7*VLOOKUP($C$493,'DB animal categories'!$C$181:$AC$190,27,FALSE)*E496/1000/1000)/VLOOKUP($C$493,'DB animal categories'!$C$181:$AC$190,27,FALSE)*(VLOOKUP($C$493,'DB animal categories'!$C$181:$AC$190,27,FALSE)-VLOOKUP($C$493,'DB animal categories'!$C$181:$AC$190,25,FALSE)*VLOOKUP($C$493,'DB animal categories'!$C$181:$AC$190,26,FALSE)/24))</f>
        <v/>
      </c>
      <c r="AA496" s="418" t="str">
        <f>IF(D496="","",(VLOOKUP(D496,'DB technologies'!$N$238:$Y$250,4,FALSE)*('DB additional information '!$S$8/100*'DB additional information '!$V$8*E496/1000/1000)))</f>
        <v/>
      </c>
      <c r="AB496" s="261" t="str">
        <f>IF($C$493=0,"",IF('Calc (ex-animal)'!$F$93=1,"",IF(D496="","",((VLOOKUP($C$493,'Calc (ex-animal)'!$D$93:$Y$97,16,FALSE)-VLOOKUP($C$493,'Calc (ex-animal)'!$D$93:$Y$97,20,FALSE))*F496/100+Y496+Z496+AA496))))</f>
        <v/>
      </c>
      <c r="AC496" s="261" t="str">
        <f>IF($C$493=0,"",IF('Calc (ex-animal)'!$F$93=1,"",IF(D496="","",VLOOKUP($C$493,'Calc (ex-animal)'!$D$93:$Y$97,10,FALSE)/VLOOKUP($C$493,'DB animal categories'!$C$181:$AC$190,27,FALSE)*(VLOOKUP($C$493,'DB animal categories'!$C$181:$AC$190,27,FALSE)-VLOOKUP($C$493,'DB animal categories'!$C$181:$AC$190,25,FALSE)*VLOOKUP($C$493,'DB animal categories'!$C$181:$AC$190,26,FALSE)/24)*F496/100*VLOOKUP(D496,'DB technologies'!$N$238:$R$250,5,FALSE)/100)))</f>
        <v/>
      </c>
      <c r="AD496" s="261" t="str">
        <f>IF($C$493=0,"",IF('Calc (ex-animal)'!$F$93=1,"",IF(D496="","",VLOOKUP($C$493,'Calc (ex-animal)'!$D$93:$Y$97,10,FALSE)/VLOOKUP($C$493,'DB animal categories'!$C$181:$AC$190,27,FALSE)*(VLOOKUP($C$493,'DB animal categories'!$C$181:$AC$190,27,FALSE)-VLOOKUP($C$493,'DB animal categories'!$C$181:$AC$190,25,FALSE)*VLOOKUP($C$493,'DB animal categories'!$C$181:$AC$190,26,FALSE)/24)*F496/100*VLOOKUP(D496,'DB technologies'!$N$238:$Y$250,6,FALSE)/100)))</f>
        <v/>
      </c>
      <c r="AE496" s="262" t="str">
        <f>IF($C$493=0,"",IF('Calc (ex-animal)'!$F$93=1,"",IF(D496="","",VLOOKUP($C$493,'Calc (ex-animal)'!$D$93:$Y$97,10,FALSE)/VLOOKUP($C$493,'DB animal categories'!$C$181:$AC$190,27,FALSE)*(VLOOKUP($C$493,'DB animal categories'!$C$181:$AC$190,27,FALSE)-VLOOKUP($C$493,'DB animal categories'!$C$181:$AC$190,25,FALSE)*VLOOKUP($C$493,'DB animal categories'!$C$181:$AC$190,26,FALSE)/24)*F496/100*VLOOKUP(D496,'DB technologies'!$N$238:$Y$250,7,FALSE)/100)))</f>
        <v/>
      </c>
      <c r="AI496" s="181" t="str">
        <f>IF(D496="","",VLOOKUP(D496,'DB technologies'!$N$238:$Y$250,10,FALSE))</f>
        <v/>
      </c>
      <c r="AJ496" s="449" t="e">
        <f>VLOOKUP($C$493,'DB animal categories'!$C$181:$AN$190,27,FALSE)-VLOOKUP($C$493,'DB animal categories'!$C$181:$AN$190,26,FALSE)*VLOOKUP($C$493,'DB animal categories'!$C$181:$AN$190,25,FALSE)/24</f>
        <v>#N/A</v>
      </c>
      <c r="AK496" s="442" t="str">
        <f>IF(AI496="","",AL496+AM496)</f>
        <v/>
      </c>
      <c r="AL496" s="442" t="str">
        <f>IF(D496="","",IF(AI496=2,(('Calc (ex-animal)'!$G$94*'DB additional information '!$K$20/100*(1-VLOOKUP(D496,'DB technologies'!$N$238:$Y$250,9,FALSE)/100)*'Calc (ex-housing, ex-storage)'!F496/100+'Calc (ex-animal)'!$H$94*'DB additional information '!$L$20/100*(1-VLOOKUP(D496,'DB technologies'!$N$238:$Y$250,9,FALSE)/100)*'Calc (ex-housing, ex-storage)'!F496/100))/VLOOKUP($C$493,'DB animal categories'!$C$181:$AC$190,27,FALSE)*AJ496+I496+J496+K496,IF(AI496=1,('Calc (ex-animal)'!$H$94*'DB additional information '!$L$20/100*(1-VLOOKUP(D496,'DB technologies'!$N$238:$Y$250,9,FALSE)/100)*'Calc (ex-housing, ex-storage)'!F496/100)/VLOOKUP($C$493,'DB animal categories'!$C$181:$AC$190,27,FALSE)*AJ496,IF(AI496=4,('Calc (ex-animal)'!$G$94*'DB additional information '!$K$20/100+'Calc (ex-animal)'!$H$94*'DB additional information '!$L$20/100)*(1-VLOOKUP(D496,'DB technologies'!$N$238:$Y$250,9,FALSE)/100)*'Calc (ex-housing, ex-storage)'!F496/100*VLOOKUP(D496,'DB technologies'!$N$238:$Y$250,11,FALSE)/100/VLOOKUP($C$493,'DB animal categories'!$C$181:$AC$190,27,FALSE)*AJ496,0))))</f>
        <v/>
      </c>
      <c r="AM496" s="442" t="str">
        <f>IF(D496="","",IF(AI496=2,(('Calc (ex-animal)'!$G$94*(1-'DB additional information '!$K$20/100)*(1-VLOOKUP(D496,'DB technologies'!$N$238:$Y$250,8,FALSE)/100)*'Calc (ex-housing, ex-storage)'!F496/100+'Calc (ex-animal)'!$H$94*(1-'DB additional information '!$L$20/100)*(1-VLOOKUP(D496,'DB technologies'!$N$238:$Y$250,8,FALSE)/100)*'Calc (ex-housing, ex-storage)'!F496/100))/VLOOKUP($C$493,'DB animal categories'!$C$181:$AC$190,27,FALSE)*AJ496+M496+N496+O496,IF(AI496=1,('Calc (ex-animal)'!$H$94*(1-'DB additional information '!$L$20/100)*(1-VLOOKUP(D496,'DB technologies'!$N$238:$Y$250,8,FALSE)/100)*'Calc (ex-housing, ex-storage)'!F496/100)/VLOOKUP($C$493,'DB animal categories'!$C$181:$AC$190,27,FALSE)*AJ496,IF(AI496=4,('Calc (ex-animal)'!$G$94*(1-'DB additional information '!$K$20/100)+'Calc (ex-animal)'!$H$94*(1-'DB additional information '!$L$20/100))*(1-VLOOKUP(D496,'DB technologies'!$N$238:$Y$250,8,FALSE)/100)*'Calc (ex-housing, ex-storage)'!F496/100*VLOOKUP(D496,'DB technologies'!$N$238:$Y$250,11,FALSE)/100/VLOOKUP($C$493,'DB animal categories'!$C$181:$AC$190,27,FALSE)*AJ496,0))))</f>
        <v/>
      </c>
      <c r="AN496" s="442" t="str">
        <f>IF(AI496="","",IF(AL496=0,0,AL496/AK496*100))</f>
        <v/>
      </c>
      <c r="AO496" s="182" t="str">
        <f>IF(D496="","",IF(AI496=2,(('Calc (ex-animal)'!$L$94*'Calc (ex-housing, ex-storage)'!F496/100+'Calc (ex-animal)'!$K$94*'Calc (ex-housing, ex-storage)'!F496/100))/VLOOKUP($C$493,'DB animal categories'!$C$181:$AC$190,27,FALSE)*AJ496+Q496+R496+S496-AC496,IF(AI496=1,('Calc (ex-animal)'!$L$94*'Calc (ex-housing, ex-storage)'!F496/100)/VLOOKUP($C$493,'DB animal categories'!$C$181:$AC$190,27,FALSE)*AJ496-'Calc (ex-housing, ex-storage)'!AC496,IF(AI496=4,('Calc (ex-animal)'!$L$94+'Calc (ex-animal)'!$K$94)*'Calc (ex-housing, ex-storage)'!F496/100*VLOOKUP(D496,'DB technologies'!$N$238:$Y$250,11,FALSE)/100/VLOOKUP($C$493,'DB animal categories'!$C$181:$AC$190,27,FALSE)*AJ496-AC496*VLOOKUP(D496,'DB technologies'!$N$238:$Y$250,11,FALSE)/100,0))))</f>
        <v/>
      </c>
      <c r="AP496" s="182" t="str">
        <f>IF(D496="","",IF(AO496&lt;-0.01,0,IF(AI496=2,(('Calc (ex-animal)'!$L$94*'Calc (ex-housing, ex-storage)'!F496/100+'Calc (ex-animal)'!$K$94*'Calc (ex-housing, ex-storage)'!F496/100))/VLOOKUP($C$493,'DB animal categories'!$C$181:$AC$190,27,FALSE)*AJ496+Q496+R496+S496-AC496,IF(AI496=1,('Calc (ex-animal)'!$L$94*'Calc (ex-housing, ex-storage)'!F496/100)/VLOOKUP($C$493,'DB animal categories'!$C$181:$AC$190,27,FALSE)*AJ496-'Calc (ex-housing, ex-storage)'!AC496,IF(AI496=4,('Calc (ex-animal)'!$L$94+'Calc (ex-animal)'!$K$94)*'Calc (ex-housing, ex-storage)'!F496/100*VLOOKUP(D496,'DB technologies'!$N$238:$Y$250,11,FALSE)/100/VLOOKUP($C$493,'DB animal categories'!$C$181:$AC$190,27,FALSE)*AJ496-AC496*VLOOKUP(D496,'DB technologies'!$N$238:$Y$250,11,FALSE)/100,0)))))</f>
        <v/>
      </c>
      <c r="AQ496" s="182" t="str">
        <f>IF(D496="","",IF(AI496=2,('Calc (ex-animal)'!$O$94*'Calc (ex-housing, ex-storage)'!F496/100+'Calc (ex-animal)'!$N$94*'Calc (ex-housing, ex-storage)'!F496/100)/VLOOKUP($C$493,'DB animal categories'!$C$181:$AC$190,27,FALSE)*AJ496+U496+V496+W496,IF(AI496=1,'Calc (ex-animal)'!$O$94*'Calc (ex-housing, ex-storage)'!F496/100/VLOOKUP($C$493,'DB animal categories'!$C$181:$AC$190,27,FALSE)*AJ496,IF(AI496=4,('Calc (ex-animal)'!$O$94+'Calc (ex-animal)'!$N$94)*'Calc (ex-housing, ex-storage)'!F496/100*VLOOKUP(D496,'DB technologies'!$N$238:$Y$250,11,FALSE)/100/VLOOKUP($C$493,'DB animal categories'!$C$181:$AC$190,27,FALSE)*AJ496,0))))</f>
        <v/>
      </c>
      <c r="AR496" s="182" t="str">
        <f>IF(D496="","",IF(AI496=2,('Calc (ex-animal)'!$R$94*'Calc (ex-housing, ex-storage)'!F496/100+'Calc (ex-animal)'!$Q$94*'Calc (ex-housing, ex-storage)'!F496/100)/VLOOKUP($C$493,'DB animal categories'!$C$181:$AC$190,27,FALSE)*AJ496+Y496+Z496+AA496,IF(AI496=1,'Calc (ex-animal)'!$R$94*'Calc (ex-housing, ex-storage)'!F496/100/VLOOKUP($C$493,'DB animal categories'!$C$181:$AC$190,27,FALSE)*AJ496,IF(AI496=4,('Calc (ex-animal)'!$R$94+'Calc (ex-animal)'!$Q$94)*'Calc (ex-housing, ex-storage)'!F496/100*VLOOKUP(D496,'DB technologies'!$N$238:$Y$250,11,FALSE)/100/VLOOKUP($C$493,'DB animal categories'!$C$181:$AC$190,27,FALSE)*AJ496,0))))</f>
        <v/>
      </c>
      <c r="AS496" s="181" t="str">
        <f>IF(D496="","",VLOOKUP(D496,'DB technologies'!$N$238:$Y$250,10,FALSE))</f>
        <v/>
      </c>
      <c r="AT496" s="442" t="str">
        <f>IF(AS496="","",AU496+AV496)</f>
        <v/>
      </c>
      <c r="AU496" s="442" t="str">
        <f>IF(D496="","",IF(AS496=2,0,IF(AS496=1,'Calc (ex-animal)'!$G$94*'DB additional information '!$K$20/100*(1-VLOOKUP(D496,'DB technologies'!$N$238:$Y$250,8,FALSE)/100)*'Calc (ex-housing, ex-storage)'!F496/100/VLOOKUP($C$493,'DB animal categories'!$C$181:$AC$190,27,FALSE)*AJ496+I496+J496+K496,IF(AS496=5,(('Calc (ex-animal)'!$G$94*'DB additional information '!$K$20/100+'Calc (ex-animal)'!$H$94*'DB additional information '!$L$20/100))*(1-VLOOKUP(D496,'DB technologies'!$N$238:$Y$250,9,FALSE)/100)*'Calc (ex-housing, ex-storage)'!F496/100/VLOOKUP($C$493,'DB animal categories'!$C$181:$AC$190,27,FALSE)*AJ496+I496+J496+K496,IF(AS496=3,('Calc (ex-animal)'!$G$94*'DB additional information '!$K$20/100+'Calc (ex-animal)'!$H$94*'DB additional information '!$L$20/100)*(1-VLOOKUP(D496,'DB technologies'!$N$238:$Y$250,9,FALSE)/100)*'Calc (ex-housing, ex-storage)'!F496/100/VLOOKUP($C$493,'DB animal categories'!$C$181:$AC$190,27,FALSE)*AJ496+I496+J496+K496,IF(AS496=4,('Calc (ex-animal)'!$G$94*'DB additional information '!$K$20/100+'Calc (ex-animal)'!$H$94*'DB additional information '!$L$20/100)*(1-VLOOKUP(D496,'DB technologies'!$N$238:$Y$250,9,FALSE)/100)*'Calc (ex-housing, ex-storage)'!F496/100*VLOOKUP(D496,'DB technologies'!$N$238:$Y$250,12,FALSE)/100/VLOOKUP($C$493,'DB animal categories'!$C$181:$AC$190,27,FALSE)*AJ496+I496+J496+K496,0))))))</f>
        <v/>
      </c>
      <c r="AV496" s="442" t="str">
        <f>IF(D496="","",IF(AS496=2,0,IF(AS496=1,'Calc (ex-animal)'!$G$94*(1-'DB additional information '!$K$20/100)*(1-VLOOKUP(D496,'DB technologies'!$N$238:$Y$250,8,FALSE)/100)*'Calc (ex-housing, ex-storage)'!F496/100/VLOOKUP($C$493,'DB animal categories'!$C$181:$AC$190,27,FALSE)*AJ496+M496+N496+O496,IF(AS496=5,('Calc (ex-animal)'!$G$94*(1-'DB additional information '!$K$20/100)+'Calc (ex-animal)'!$H$94*(1-'DB additional information '!$L$20/100))*(1-VLOOKUP(D496,'DB technologies'!$N$238:$Y$250,8,FALSE)/100)*'Calc (ex-housing, ex-storage)'!F496/100/VLOOKUP($C$493,'DB animal categories'!$C$181:$AC$190,27,FALSE)*AJ496+M496+N496+O496,IF(AS496=3,('Calc (ex-animal)'!$G$94*(1-'DB additional information '!$K$20/100)+'Calc (ex-animal)'!$H$94*(1-'DB additional information '!$L$20/100))*(1-VLOOKUP(D496,'DB technologies'!$N$238:$Y$250,8,FALSE)/100)*'Calc (ex-housing, ex-storage)'!F496/100/VLOOKUP($C$493,'DB animal categories'!$C$181:$AC$190,27,FALSE)*AJ496+M496+N496+O496,IF(AS496=4,('Calc (ex-animal)'!$G$94*(1-'DB additional information '!$K$20/100)+'Calc (ex-animal)'!$H$94*(1-'DB additional information '!$L$20/100))*(1-VLOOKUP(D496,'DB technologies'!$N$238:$Y$250,8,FALSE)/100)*'Calc (ex-housing, ex-storage)'!F496/100*VLOOKUP(D496,'DB technologies'!$N$238:$Y$250,12,FALSE)/100/VLOOKUP($C$493,'DB animal categories'!$C$181:$AC$190,27,FALSE)*AJ496+M496+N496+O496,0))))))</f>
        <v/>
      </c>
      <c r="AW496" s="442" t="str">
        <f>IF(AS496="","",IF(AU496=0,0,AU496/AT496*100))</f>
        <v/>
      </c>
      <c r="AX496" s="182" t="str">
        <f>IF(D496="","",IF(AS496=2,0,IF(AS496=1,'Calc (ex-animal)'!$K$94*'Calc (ex-housing, ex-storage)'!F496/100/VLOOKUP($C$493,'DB animal categories'!$C$181:$AC$190,27,FALSE)*AJ496+Q496+R496+S496,IF(AS496=5,('Calc (ex-animal)'!$K$94+'Calc (ex-animal)'!$L$94)*'Calc (ex-housing, ex-storage)'!F496/100/VLOOKUP($C$493,'DB animal categories'!$C$181:$AC$190,27,FALSE)*AJ496+Q496+R496+S496-'Calc (ex-housing, ex-storage)'!AC496,IF(AS496=3,('Calc (ex-animal)'!$K$94+'Calc (ex-animal)'!$L$94)*'Calc (ex-housing, ex-storage)'!F496/100/VLOOKUP($C$493,'DB animal categories'!$C$181:$AC$190,27,FALSE)*AJ496+Q496+R496+S496-'Calc (ex-housing, ex-storage)'!AC496-AD496-AE496,IF(AI496=4,('Calc (ex-animal)'!$K$94+'Calc (ex-animal)'!$L$94)*'Calc (ex-housing, ex-storage)'!F496/100*VLOOKUP(D496,'DB technologies'!$N$238:$Y$250,12,FALSE)/100/VLOOKUP($C$493,'DB animal categories'!$C$181:$AC$190,27,FALSE)*AJ496+Q496+R496+S496-(VLOOKUP(D496,'DB technologies'!$N$238:$Y$250,12,FALSE)/100*AC496)-AD496-AE496,0))))))</f>
        <v/>
      </c>
      <c r="AY496" s="182" t="str">
        <f>IF(D496="","",IF(AS496=2,0,IF(AS496=1,'Calc (ex-animal)'!$N$94*'Calc (ex-housing, ex-storage)'!F496/100/VLOOKUP($C$493,'DB animal categories'!$C$181:$AC$190,27,FALSE)*AJ496+U496+V496+W496,IF(AS496=5,('Calc (ex-animal)'!$N$94+'Calc (ex-animal)'!$O$94)*'Calc (ex-housing, ex-storage)'!F496/100/VLOOKUP($C$493,'DB animal categories'!$C$181:$AC$190,27,FALSE)*AJ496+U496+V496+W496,IF(AS496=3,('Calc (ex-animal)'!$N$94+'Calc (ex-animal)'!$O$94)*'Calc (ex-housing, ex-storage)'!F496/100/VLOOKUP($C$493,'DB animal categories'!$C$181:$AC$190,27,FALSE)*AJ496+U496+V496+W496,IF(AS496=4,('Calc (ex-animal)'!$N$94+'Calc (ex-animal)'!$O$94)*'Calc (ex-housing, ex-storage)'!F496/100*VLOOKUP(D496,'DB technologies'!$N$238:$Y$250,12,FALSE)/100/VLOOKUP($C$493,'DB animal categories'!$C$181:$AC$190,27,FALSE)*AJ496+U496+V496+W496,0))))))</f>
        <v/>
      </c>
      <c r="AZ496" s="182" t="str">
        <f>IF(D496="","",IF(AS496=2,0,IF(AS496=1,'Calc (ex-animal)'!$Q$94*'Calc (ex-housing, ex-storage)'!F496/100/VLOOKUP($C$493,'DB animal categories'!$C$181:$AC$190,27,FALSE)*AJ496+Y496+Z496+AA496,IF(AS496=5,('Calc (ex-animal)'!$Q$94+'Calc (ex-animal)'!$R$94)*'Calc (ex-housing, ex-storage)'!F496/100/VLOOKUP($C$493,'DB animal categories'!$C$181:$AC$190,27,FALSE)*AJ496+Y496+Z496+AA496,IF(AS496=3,('Calc (ex-animal)'!$Q$94+'Calc (ex-animal)'!$R$94)*'Calc (ex-housing, ex-storage)'!F496/100/VLOOKUP($C$493,'DB animal categories'!$C$181:$AC$190,27,FALSE)*AJ496+Y496+Z496+AA496,IF(AS496=4,('Calc (ex-animal)'!$Q$94+'Calc (ex-animal)'!$R$94)*'Calc (ex-housing, ex-storage)'!F496/100*VLOOKUP(D496,'DB technologies'!$N$238:$Y$250,12,FALSE)/100/VLOOKUP($C$493,'DB animal categories'!$C$181:$AC$190,27,FALSE)*AJ496+Y496+Z496+AA496,0))))))</f>
        <v/>
      </c>
      <c r="BA496" s="506"/>
      <c r="BB496" s="506"/>
      <c r="BC496" s="506"/>
    </row>
    <row r="497" spans="1:55" ht="12" thickBot="1" x14ac:dyDescent="0.25">
      <c r="A497" s="748"/>
      <c r="B497" s="695"/>
      <c r="C497" s="251"/>
      <c r="D497" s="1359"/>
      <c r="E497" s="1360"/>
      <c r="F497" s="481" t="str">
        <f>IF('Calc (ex-animal)'!$F$93=1,"",IF($C$493=0,"",IF(D497="","",E497/'Calc (ex-animal)'!$E$94*100)))</f>
        <v/>
      </c>
      <c r="G497" s="483" t="str">
        <f>IF($C$493=0,"",IF('Calc (ex-animal)'!$F$93=1,"",IF(D497="","",SUM(H497:O497))))</f>
        <v/>
      </c>
      <c r="H497" s="445" t="str">
        <f>IF('Calc (ex-animal)'!$F$93=1,"",IF(D497="","",(((VLOOKUP($C$493,'Calc (ex-animal)'!$D$93:$Y$97,6,FALSE)-VLOOKUP($C$493,'Calc (ex-animal)'!$D$93:$Y$97,17,FALSE))*F497/100))*VLOOKUP($C$493,'Calc (ex-animal)'!$D$93:$Y$97,7,FALSE)/100*(1-VLOOKUP(D497,'DB technologies'!$N$238:$Y$250,9,FALSE)/100)))</f>
        <v/>
      </c>
      <c r="I497" s="445" t="str">
        <f>IF(D497="","",((VLOOKUP(D497,'DB technologies'!$N$238:$Y$250,2,FALSE)*VLOOKUP($C$493,'DB animal categories'!$C$181:$AC$190,27,FALSE)*E497/1000)/VLOOKUP($C$493,'DB animal categories'!$C$181:$AC$190,27,FALSE)*(VLOOKUP($C$493,'DB animal categories'!$C$181:$AC$190,27,FALSE)-(VLOOKUP($C$493,'DB animal categories'!$C$181:$AC$190,25,FALSE)*VLOOKUP($C$493,'DB animal categories'!$C$181:$AC$190,26,FALSE)/24))*'DB additional information '!$S$6/100*(1-VLOOKUP(D497,'DB technologies'!$N$238:$Y$250,9,FALSE)/100)))</f>
        <v/>
      </c>
      <c r="J497" s="446" t="str">
        <f>IF(D497="","",((VLOOKUP(D497,'DB technologies'!$N$238:$Y$250,3,FALSE)*VLOOKUP($C$493,'DB animal categories'!$C$181:$AC$190,27,FALSE)*E497/1000)/VLOOKUP($C$493,'DB animal categories'!$C$181:$AC$190,27,FALSE)*(VLOOKUP($C$493,'DB animal categories'!$C$181:$AC$190,27,FALSE)-(VLOOKUP($C$493,'DB animal categories'!$C$181:$AC$190,25,FALSE)*VLOOKUP($C$493,'DB animal categories'!$C$181:$AC$190,26,FALSE)/24))*'DB additional information '!$S$7/100*(1-VLOOKUP(D497,'DB technologies'!$N$238:$Y$250,9,FALSE)/100)))</f>
        <v/>
      </c>
      <c r="K497" s="446" t="str">
        <f>IF(D497="","",((VLOOKUP(D497,'DB technologies'!$N$238:$Y$250,4,FALSE)*E497*'DB additional information '!$S$8/100*(1-VLOOKUP(D497,'DB technologies'!$N$238:$Y$250,9,FALSE)/100))/VLOOKUP($C$493,'DB animal categories'!$C$181:$AC$190,27,FALSE)*(VLOOKUP($C$493,'DB animal categories'!$C$181:$AC$190,27,FALSE)-VLOOKUP($C$493,'DB animal categories'!$C$181:$AC$190,25,FALSE)*VLOOKUP($C$493,'DB animal categories'!$C$181:$AC$190,26,FALSE)/24)))</f>
        <v/>
      </c>
      <c r="L497" s="445" t="str">
        <f>IF('Calc (ex-animal)'!$F$93=1,"",IF(D497="","",(((VLOOKUP($C$493,'Calc (ex-animal)'!$D$93:$Y$97,6,FALSE)-VLOOKUP($C$493,'Calc (ex-animal)'!$D$93:$Y$97,17,FALSE))*F497/100))*(1-VLOOKUP($C$493,'Calc (ex-animal)'!$D$93:$Y$97,7,FALSE)/100)*(1-VLOOKUP(D497,'DB technologies'!$N$238:$V$250,8,FALSE)/100)))</f>
        <v/>
      </c>
      <c r="M497" s="446" t="str">
        <f>IF(D497="","",((VLOOKUP(D497,'DB technologies'!$N$238:$Y$250,2,FALSE)*VLOOKUP($C$493,'DB animal categories'!$C$181:$AC$190,27,FALSE)*E497/1000)/VLOOKUP($C$493,'DB animal categories'!$C$181:$AC$190,27,FALSE)*(VLOOKUP($C$493,'DB animal categories'!$C$181:$AC$190,27,FALSE)-VLOOKUP($C$493,'DB animal categories'!$C$181:$AC$190,25,FALSE)*VLOOKUP($C$493,'DB animal categories'!$C$181:$AC$190,26,FALSE)/24))*(1-'DB additional information '!$S$6/100)*(1-VLOOKUP(D497,'DB technologies'!$N$238:$Y$250,9,FALSE)/100))</f>
        <v/>
      </c>
      <c r="N497" s="446" t="str">
        <f>IF(D497="","",((VLOOKUP(D497,'DB technologies'!$N$238:$Y$250,3,FALSE)*VLOOKUP($C$493,'DB animal categories'!$C$181:$AC$190,27,FALSE)*E497/1000)/VLOOKUP($C$493,'DB animal categories'!$C$181:$AC$190,27,FALSE)*(VLOOKUP($C$493,'DB animal categories'!$C$181:$AC$190,27,FALSE)-VLOOKUP($C$493,'DB animal categories'!$C$181:$AC$190,25,FALSE)*VLOOKUP($C$493,'DB animal categories'!$C$181:$AC$190,26,FALSE)/24))*(1-'DB additional information '!$S$7/100)*(1-VLOOKUP(D497,'DB technologies'!$N$238:$Y$250,9,FALSE)/100))</f>
        <v/>
      </c>
      <c r="O497" s="445" t="str">
        <f>IF(D497="","",((VLOOKUP(D497,'DB technologies'!$N$238:$Y$250,4,FALSE)*E497*(1-'DB additional information '!$S$8/100)*(1-VLOOKUP(D497,'DB technologies'!$N$238:$Y$250,8,FALSE)/100))/VLOOKUP($C$493,'DB animal categories'!$C$181:$AC$190,27,FALSE)*(VLOOKUP($C$493,'DB animal categories'!$C$181:$AC$190,27,FALSE)-VLOOKUP($C$493,'DB animal categories'!$C$181:$AC$190,25,FALSE)*VLOOKUP($C$493,'DB animal categories'!$C$181:$AC$190,26,FALSE)/24)))</f>
        <v/>
      </c>
      <c r="P497" s="444" t="str">
        <f>IF(G497=0,0,IF(E497="","",IF(F497="","",IF($C$493=0,"",IF(D497="","",SUM(H497:K497)/G497*100)))))</f>
        <v/>
      </c>
      <c r="Q497" s="476" t="str">
        <f>IF(D497="","",(VLOOKUP(D497,'DB technologies'!$N$238:$Y$250,2,FALSE)*'DB additional information '!$S$6/100*'DB additional information '!$T$6*VLOOKUP($C$493,'DB animal categories'!$C$181:$AC$190,27,FALSE)*E497/1000/1000)/VLOOKUP($C$493,'DB animal categories'!$C$181:$AC$190,27,FALSE)*(VLOOKUP($C$493,'DB animal categories'!$C$181:$AC$190,27,FALSE)-VLOOKUP($C$493,'DB animal categories'!$C$181:$AC$190,25,FALSE)*VLOOKUP($C$493,'DB animal categories'!$C$181:$AC$190,26,FALSE)/24))</f>
        <v/>
      </c>
      <c r="R497" s="476" t="str">
        <f>IF(D497="","",(VLOOKUP(D497,'DB technologies'!$N$238:$Y$250,3,FALSE)*'DB additional information '!$S$7/100*'DB additional information '!$T$7*VLOOKUP($C$493,'DB animal categories'!$C$181:$AC$190,27,FALSE)*E497/1000/1000)/VLOOKUP($C$493,'DB animal categories'!$C$181:$AC$190,27,FALSE)*(VLOOKUP($C$493,'DB animal categories'!$C$181:$AC$190,27,FALSE)-VLOOKUP($C$493,'DB animal categories'!$C$181:$AC$190,25,FALSE)*VLOOKUP($C$493,'DB animal categories'!$C$181:$AC$190,26,FALSE)/24))</f>
        <v/>
      </c>
      <c r="S497" s="494" t="str">
        <f>IF(D497="","",(VLOOKUP(D497,'DB technologies'!$N$238:$Y$250,4,FALSE)*('DB additional information '!$S$8/100*'DB additional information '!$T$8*E497/1000/1000)))</f>
        <v/>
      </c>
      <c r="T497" s="266" t="str">
        <f>IF($C$493=0,"",IF('Calc (ex-animal)'!$F$93=1,"",IF(D497="","",((VLOOKUP($C$493,'Calc (ex-animal)'!$D$93:$Y$97,10,FALSE)-VLOOKUP($C$493,'Calc (ex-animal)'!$D$93:$Y$97,18,FALSE))*F497/100+Q497+R497+S497)-AC497-AD497-AE497)))</f>
        <v/>
      </c>
      <c r="U497" s="477" t="str">
        <f>IF(D497="","",(VLOOKUP(D497,'DB technologies'!$N$238:$Y$250,2,FALSE)*'DB additional information '!$S$6/100*'DB additional information '!$U$6*VLOOKUP($C$493,'DB animal categories'!$C$181:$AC$190,27,FALSE)*E497/1000/1000)/VLOOKUP($C$493,'DB animal categories'!$C$181:$AC$190,27,FALSE)*(VLOOKUP($C$493,'DB animal categories'!$C$181:$AC$190,27,FALSE)-VLOOKUP($C$493,'DB animal categories'!$C$181:$AC$190,25,FALSE)*VLOOKUP($C$493,'DB animal categories'!$C$181:$AC$190,26,FALSE)/24))</f>
        <v/>
      </c>
      <c r="V497" s="433" t="str">
        <f>IF(D497="","",(VLOOKUP(D497,'DB technologies'!$N$238:$Y$250,3,FALSE)*'DB additional information '!$S$7/100*'DB additional information '!$U$7*VLOOKUP($C$493,'DB animal categories'!$C$181:$AC$190,27,FALSE)*E497/1000/1000)/VLOOKUP($C$493,'DB animal categories'!$C$181:$AC$190,27,FALSE)*(VLOOKUP($C$493,'DB animal categories'!$C$181:$AC$190,27,FALSE)-VLOOKUP($C$493,'DB animal categories'!$C$181:$AC$190,25,FALSE)*VLOOKUP($C$493,'DB animal categories'!$C$181:$AC$190,26,FALSE)/24))</f>
        <v/>
      </c>
      <c r="W497" s="475" t="str">
        <f>IF(D497="","",(VLOOKUP(D497,'DB technologies'!$N$238:$Y$250,4,FALSE)*('DB additional information '!$S$8/100*'DB additional information '!$U$8*E497/1000/1000)))</f>
        <v/>
      </c>
      <c r="X497" s="267" t="str">
        <f>IF($C$493=0,"",IF('Calc (ex-animal)'!$F$93=1,"",IF(D497="","",((VLOOKUP($C$493,'Calc (ex-animal)'!$D$93:$Y$97,13,FALSE)-VLOOKUP($C$493,'Calc (ex-animal)'!$D$93:$Y$97,19,FALSE))*F497/100+U497+V497+W497))))</f>
        <v/>
      </c>
      <c r="Y497" s="433" t="str">
        <f>IF(D497="","",(VLOOKUP(D497,'DB technologies'!$N$238:$Y$250,2,FALSE)*'DB additional information '!$S$6/100*'DB additional information '!$V$6*VLOOKUP($C$493,'DB animal categories'!$C$181:$AC$190,27,FALSE)*E497/1000/1000)/VLOOKUP($C$493,'DB animal categories'!$C$181:$AC$190,27,FALSE)*(VLOOKUP($C$493,'DB animal categories'!$C$181:$AC$190,27,FALSE)-VLOOKUP($C$493,'DB animal categories'!$C$181:$AC$190,25,FALSE)*VLOOKUP($C$493,'DB animal categories'!$C$181:$AC$190,26,FALSE)/24))</f>
        <v/>
      </c>
      <c r="Z497" s="433" t="str">
        <f>IF(D497="","",(VLOOKUP(D497,'DB technologies'!$N$238:$Y$250,3,FALSE)*'DB additional information '!$S$7/100*'DB additional information '!$V$7*VLOOKUP($C$493,'DB animal categories'!$C$181:$AC$190,27,FALSE)*E497/1000/1000)/VLOOKUP($C$493,'DB animal categories'!$C$181:$AC$190,27,FALSE)*(VLOOKUP($C$493,'DB animal categories'!$C$181:$AC$190,27,FALSE)-VLOOKUP($C$493,'DB animal categories'!$C$181:$AC$190,25,FALSE)*VLOOKUP($C$493,'DB animal categories'!$C$181:$AC$190,26,FALSE)/24))</f>
        <v/>
      </c>
      <c r="AA497" s="433" t="str">
        <f>IF(D497="","",(VLOOKUP(D497,'DB technologies'!$N$238:$Y$250,4,FALSE)*('DB additional information '!$S$8/100*'DB additional information '!$V$8*E497/1000/1000)))</f>
        <v/>
      </c>
      <c r="AB497" s="267" t="str">
        <f>IF($C$493=0,"",IF('Calc (ex-animal)'!$F$93=1,"",IF(D497="","",((VLOOKUP($C$493,'Calc (ex-animal)'!$D$93:$Y$97,16,FALSE)-VLOOKUP($C$493,'Calc (ex-animal)'!$D$93:$Y$97,20,FALSE))*F497/100+Y497+Z497+AA497))))</f>
        <v/>
      </c>
      <c r="AC497" s="267" t="str">
        <f>IF($C$493=0,"",IF('Calc (ex-animal)'!$F$93=1,"",IF(D497="","",VLOOKUP($C$493,'Calc (ex-animal)'!$D$93:$Y$97,10,FALSE)/VLOOKUP($C$493,'DB animal categories'!$C$181:$AC$190,27,FALSE)*(VLOOKUP($C$493,'DB animal categories'!$C$181:$AC$190,27,FALSE)-VLOOKUP($C$493,'DB animal categories'!$C$181:$AC$190,25,FALSE)*VLOOKUP($C$493,'DB animal categories'!$C$181:$AC$190,26,FALSE)/24)*F497/100*VLOOKUP(D497,'DB technologies'!$N$238:$R$250,5,FALSE)/100)))</f>
        <v/>
      </c>
      <c r="AD497" s="267" t="str">
        <f>IF($C$493=0,"",IF('Calc (ex-animal)'!$F$93=1,"",IF(D497="","",VLOOKUP($C$493,'Calc (ex-animal)'!$D$93:$Y$97,10,FALSE)/VLOOKUP($C$493,'DB animal categories'!$C$181:$AC$190,27,FALSE)*(VLOOKUP($C$493,'DB animal categories'!$C$181:$AC$190,27,FALSE)-VLOOKUP($C$493,'DB animal categories'!$C$181:$AC$190,25,FALSE)*VLOOKUP($C$493,'DB animal categories'!$C$181:$AC$190,26,FALSE)/24)*F497/100*VLOOKUP(D497,'DB technologies'!$N$238:$Y$250,6,FALSE)/100)))</f>
        <v/>
      </c>
      <c r="AE497" s="268" t="str">
        <f>IF($C$493=0,"",IF('Calc (ex-animal)'!$F$93=1,"",IF(D497="","",VLOOKUP($C$493,'Calc (ex-animal)'!$D$93:$Y$97,10,FALSE)/VLOOKUP($C$493,'DB animal categories'!$C$181:$AC$190,27,FALSE)*(VLOOKUP($C$493,'DB animal categories'!$C$181:$AC$190,27,FALSE)-VLOOKUP($C$493,'DB animal categories'!$C$181:$AC$190,25,FALSE)*VLOOKUP($C$493,'DB animal categories'!$C$181:$AC$190,26,FALSE)/24)*F497/100*VLOOKUP(D497,'DB technologies'!$N$238:$Y$250,7,FALSE)/100)))</f>
        <v/>
      </c>
      <c r="AI497" s="183" t="str">
        <f>IF(D497="","",VLOOKUP(D497,'DB technologies'!$N$238:$Y$250,10,FALSE))</f>
        <v/>
      </c>
      <c r="AJ497" s="451" t="e">
        <f>VLOOKUP($C$493,'DB animal categories'!$C$181:$AN$190,27,FALSE)-VLOOKUP($C$493,'DB animal categories'!$C$181:$AN$190,26,FALSE)*VLOOKUP($C$493,'DB animal categories'!$C$181:$AN$190,25,FALSE)/24</f>
        <v>#N/A</v>
      </c>
      <c r="AK497" s="452" t="str">
        <f>IF(AI497="","",AL497+AM497)</f>
        <v/>
      </c>
      <c r="AL497" s="452" t="str">
        <f>IF(D497="","",IF(AI497=2,(('Calc (ex-animal)'!$G$94*'DB additional information '!$K$20/100*(1-VLOOKUP(D497,'DB technologies'!$N$238:$Y$250,9,FALSE)/100)*'Calc (ex-housing, ex-storage)'!F497/100+'Calc (ex-animal)'!$H$94*'DB additional information '!$L$20/100*(1-VLOOKUP(D497,'DB technologies'!$N$238:$Y$250,9,FALSE)/100)*'Calc (ex-housing, ex-storage)'!F497/100))/VLOOKUP($C$493,'DB animal categories'!$C$181:$AC$190,27,FALSE)*AJ497+I497+J497+K497,IF(AI497=1,('Calc (ex-animal)'!$H$94*'DB additional information '!$L$20/100*(1-VLOOKUP(D497,'DB technologies'!$N$238:$Y$250,9,FALSE)/100)*'Calc (ex-housing, ex-storage)'!F497/100)/VLOOKUP($C$493,'DB animal categories'!$C$181:$AC$190,27,FALSE)*AJ497,IF(AI497=4,('Calc (ex-animal)'!$G$94*'DB additional information '!$K$20/100+'Calc (ex-animal)'!$H$94*'DB additional information '!$L$20/100)*(1-VLOOKUP(D497,'DB technologies'!$N$238:$Y$250,9,FALSE)/100)*'Calc (ex-housing, ex-storage)'!F497/100*VLOOKUP(D497,'DB technologies'!$N$238:$Y$250,11,FALSE)/100/VLOOKUP($C$493,'DB animal categories'!$C$181:$AC$190,27,FALSE)*AJ497,0))))</f>
        <v/>
      </c>
      <c r="AM497" s="452" t="str">
        <f>IF(D497="","",IF(AI497=2,(('Calc (ex-animal)'!$G$94*(1-'DB additional information '!$K$20/100)*(1-VLOOKUP(D497,'DB technologies'!$N$238:$Y$250,8,FALSE)/100)*'Calc (ex-housing, ex-storage)'!F497/100+'Calc (ex-animal)'!$H$94*(1-'DB additional information '!$L$20/100)*(1-VLOOKUP(D497,'DB technologies'!$N$238:$Y$250,8,FALSE)/100)*'Calc (ex-housing, ex-storage)'!F497/100))/VLOOKUP($C$493,'DB animal categories'!$C$181:$AC$190,27,FALSE)*AJ497+M497+N497+O497,IF(AI497=1,('Calc (ex-animal)'!$H$94*(1-'DB additional information '!$L$20/100)*(1-VLOOKUP(D497,'DB technologies'!$N$238:$Y$250,8,FALSE)/100)*'Calc (ex-housing, ex-storage)'!F497/100)/VLOOKUP($C$493,'DB animal categories'!$C$181:$AC$190,27,FALSE)*AJ497,IF(AI497=4,('Calc (ex-animal)'!$G$94*(1-'DB additional information '!$K$20/100)+'Calc (ex-animal)'!$H$94*(1-'DB additional information '!$L$20/100))*(1-VLOOKUP(D497,'DB technologies'!$N$238:$Y$250,8,FALSE)/100)*'Calc (ex-housing, ex-storage)'!F497/100*VLOOKUP(D497,'DB technologies'!$N$238:$Y$250,11,FALSE)/100/VLOOKUP($C$493,'DB animal categories'!$C$181:$AC$190,27,FALSE)*AJ497,0))))</f>
        <v/>
      </c>
      <c r="AN497" s="452" t="str">
        <f>IF(AI497="","",IF(AL497=0,0,AL497/AK497*100))</f>
        <v/>
      </c>
      <c r="AO497" s="184" t="str">
        <f>IF(D497="","",IF(AI497=2,(('Calc (ex-animal)'!$L$94*'Calc (ex-housing, ex-storage)'!F497/100+'Calc (ex-animal)'!$K$94*'Calc (ex-housing, ex-storage)'!F497/100))/VLOOKUP($C$493,'DB animal categories'!$C$181:$AC$190,27,FALSE)*AJ497+Q497+R497+S497-AC497,IF(AI497=1,('Calc (ex-animal)'!$L$94*'Calc (ex-housing, ex-storage)'!F497/100)/VLOOKUP($C$493,'DB animal categories'!$C$181:$AC$190,27,FALSE)*AJ497-'Calc (ex-housing, ex-storage)'!AC497,IF(AI497=4,('Calc (ex-animal)'!$L$94+'Calc (ex-animal)'!$K$94)*'Calc (ex-housing, ex-storage)'!F497/100*VLOOKUP(D497,'DB technologies'!$N$238:$Y$250,11,FALSE)/100/VLOOKUP($C$493,'DB animal categories'!$C$181:$AC$190,27,FALSE)*AJ497-AC497*VLOOKUP(D497,'DB technologies'!$N$238:$Y$250,11,FALSE)/100,0))))</f>
        <v/>
      </c>
      <c r="AP497" s="184" t="str">
        <f>IF(D497="","",IF(AO497&lt;-0.01,0,IF(AI497=2,(('Calc (ex-animal)'!$L$94*'Calc (ex-housing, ex-storage)'!F497/100+'Calc (ex-animal)'!$K$94*'Calc (ex-housing, ex-storage)'!F497/100))/VLOOKUP($C$493,'DB animal categories'!$C$181:$AC$190,27,FALSE)*AJ497+Q497+R497+S497-AC497,IF(AI497=1,('Calc (ex-animal)'!$L$94*'Calc (ex-housing, ex-storage)'!F497/100)/VLOOKUP($C$493,'DB animal categories'!$C$181:$AC$190,27,FALSE)*AJ497-'Calc (ex-housing, ex-storage)'!AC497,IF(AI497=4,('Calc (ex-animal)'!$L$94+'Calc (ex-animal)'!$K$94)*'Calc (ex-housing, ex-storage)'!F497/100*VLOOKUP(D497,'DB technologies'!$N$238:$Y$250,11,FALSE)/100/VLOOKUP($C$493,'DB animal categories'!$C$181:$AC$190,27,FALSE)*AJ497-AC497*VLOOKUP(D497,'DB technologies'!$N$238:$Y$250,11,FALSE)/100,0)))))</f>
        <v/>
      </c>
      <c r="AQ497" s="184" t="str">
        <f>IF(D497="","",IF(AI497=2,('Calc (ex-animal)'!$O$94*'Calc (ex-housing, ex-storage)'!F497/100+'Calc (ex-animal)'!$N$94*'Calc (ex-housing, ex-storage)'!F497/100)/VLOOKUP($C$493,'DB animal categories'!$C$181:$AC$190,27,FALSE)*AJ497+U497+V497+W497,IF(AI497=1,'Calc (ex-animal)'!$O$94*'Calc (ex-housing, ex-storage)'!F497/100/VLOOKUP($C$493,'DB animal categories'!$C$181:$AC$190,27,FALSE)*AJ497,IF(AI497=4,('Calc (ex-animal)'!$O$94+'Calc (ex-animal)'!$N$94)*'Calc (ex-housing, ex-storage)'!F497/100*VLOOKUP(D497,'DB technologies'!$N$238:$Y$250,11,FALSE)/100/VLOOKUP($C$493,'DB animal categories'!$C$181:$AC$190,27,FALSE)*AJ497,0))))</f>
        <v/>
      </c>
      <c r="AR497" s="184" t="str">
        <f>IF(D497="","",IF(AI497=2,('Calc (ex-animal)'!$R$94*'Calc (ex-housing, ex-storage)'!F497/100+'Calc (ex-animal)'!$Q$94*'Calc (ex-housing, ex-storage)'!F497/100)/VLOOKUP($C$493,'DB animal categories'!$C$181:$AC$190,27,FALSE)*AJ497+Y497+Z497+AA497,IF(AI497=1,'Calc (ex-animal)'!$R$94*'Calc (ex-housing, ex-storage)'!F497/100/VLOOKUP($C$493,'DB animal categories'!$C$181:$AC$190,27,FALSE)*AJ497,IF(AI497=4,('Calc (ex-animal)'!$R$94+'Calc (ex-animal)'!$Q$94)*'Calc (ex-housing, ex-storage)'!F497/100*VLOOKUP(D497,'DB technologies'!$N$238:$Y$250,11,FALSE)/100/VLOOKUP($C$493,'DB animal categories'!$C$181:$AC$190,27,FALSE)*AJ497,0))))</f>
        <v/>
      </c>
      <c r="AS497" s="183" t="str">
        <f>IF(D497="","",VLOOKUP(D497,'DB technologies'!$N$238:$Y$250,10,FALSE))</f>
        <v/>
      </c>
      <c r="AT497" s="452" t="str">
        <f>IF(AS497="","",AU497+AV497)</f>
        <v/>
      </c>
      <c r="AU497" s="452" t="str">
        <f>IF(D497="","",IF(AS497=2,0,IF(AS497=1,'Calc (ex-animal)'!$G$94*'DB additional information '!$K$20/100*(1-VLOOKUP(D497,'DB technologies'!$N$238:$Y$250,8,FALSE)/100)*'Calc (ex-housing, ex-storage)'!F497/100/VLOOKUP($C$493,'DB animal categories'!$C$181:$AC$190,27,FALSE)*AJ497+I497+J497+K497,IF(AS497=5,(('Calc (ex-animal)'!$G$94*'DB additional information '!$K$20/100+'Calc (ex-animal)'!$H$94*'DB additional information '!$L$20/100))*(1-VLOOKUP(D497,'DB technologies'!$N$238:$Y$250,9,FALSE)/100)*'Calc (ex-housing, ex-storage)'!F497/100/VLOOKUP($C$493,'DB animal categories'!$C$181:$AC$190,27,FALSE)*AJ497+I497+J497+K497,IF(AS497=3,('Calc (ex-animal)'!$G$94*'DB additional information '!$K$20/100+'Calc (ex-animal)'!$H$94*'DB additional information '!$L$20/100)*(1-VLOOKUP(D497,'DB technologies'!$N$238:$Y$250,9,FALSE)/100)*'Calc (ex-housing, ex-storage)'!F497/100/VLOOKUP($C$493,'DB animal categories'!$C$181:$AC$190,27,FALSE)*AJ497+I497+J497+K497,IF(AS497=4,('Calc (ex-animal)'!$G$94*'DB additional information '!$K$20/100+'Calc (ex-animal)'!$H$94*'DB additional information '!$L$20/100)*(1-VLOOKUP(D497,'DB technologies'!$N$238:$Y$250,9,FALSE)/100)*'Calc (ex-housing, ex-storage)'!F497/100*VLOOKUP(D497,'DB technologies'!$N$238:$Y$250,12,FALSE)/100/VLOOKUP($C$493,'DB animal categories'!$C$181:$AC$190,27,FALSE)*AJ497+I497+J497+K497,0))))))</f>
        <v/>
      </c>
      <c r="AV497" s="452" t="str">
        <f>IF(D497="","",IF(AS497=2,0,IF(AS497=1,'Calc (ex-animal)'!$G$94*(1-'DB additional information '!$K$20/100)*(1-VLOOKUP(D497,'DB technologies'!$N$238:$Y$250,8,FALSE)/100)*'Calc (ex-housing, ex-storage)'!F497/100/VLOOKUP($C$493,'DB animal categories'!$C$181:$AC$190,27,FALSE)*AJ497+M497+N497+O497,IF(AS497=5,('Calc (ex-animal)'!$G$94*(1-'DB additional information '!$K$20/100)+'Calc (ex-animal)'!$H$94*(1-'DB additional information '!$L$20/100))*(1-VLOOKUP(D497,'DB technologies'!$N$238:$Y$250,8,FALSE)/100)*'Calc (ex-housing, ex-storage)'!F497/100/VLOOKUP($C$493,'DB animal categories'!$C$181:$AC$190,27,FALSE)*AJ497+M497+N497+O497,IF(AS497=3,('Calc (ex-animal)'!$G$94*(1-'DB additional information '!$K$20/100)+'Calc (ex-animal)'!$H$94*(1-'DB additional information '!$L$20/100))*(1-VLOOKUP(D497,'DB technologies'!$N$238:$Y$250,8,FALSE)/100)*'Calc (ex-housing, ex-storage)'!F497/100/VLOOKUP($C$493,'DB animal categories'!$C$181:$AC$190,27,FALSE)*AJ497+M497+N497+O497,IF(AS497=4,('Calc (ex-animal)'!$G$94*(1-'DB additional information '!$K$20/100)+'Calc (ex-animal)'!$H$94*(1-'DB additional information '!$L$20/100))*(1-VLOOKUP(D497,'DB technologies'!$N$238:$Y$250,8,FALSE)/100)*'Calc (ex-housing, ex-storage)'!F497/100*VLOOKUP(D497,'DB technologies'!$N$238:$Y$250,12,FALSE)/100/VLOOKUP($C$493,'DB animal categories'!$C$181:$AC$190,27,FALSE)*AJ497+M497+N497+O497,0))))))</f>
        <v/>
      </c>
      <c r="AW497" s="452" t="str">
        <f>IF(AS497="","",IF(AU497=0,0,AU497/AT497*100))</f>
        <v/>
      </c>
      <c r="AX497" s="184" t="str">
        <f>IF(D497="","",IF(AS497=2,0,IF(AS497=1,'Calc (ex-animal)'!$K$94*'Calc (ex-housing, ex-storage)'!F497/100/VLOOKUP($C$493,'DB animal categories'!$C$181:$AC$190,27,FALSE)*AJ497+Q497+R497+S497,IF(AS497=5,('Calc (ex-animal)'!$K$94+'Calc (ex-animal)'!$L$94)*'Calc (ex-housing, ex-storage)'!F497/100/VLOOKUP($C$493,'DB animal categories'!$C$181:$AC$190,27,FALSE)*AJ497+Q497+R497+S497-'Calc (ex-housing, ex-storage)'!AC497,IF(AS497=3,('Calc (ex-animal)'!$K$94+'Calc (ex-animal)'!$L$94)*'Calc (ex-housing, ex-storage)'!F497/100/VLOOKUP($C$493,'DB animal categories'!$C$181:$AC$190,27,FALSE)*AJ497+Q497+R497+S497-'Calc (ex-housing, ex-storage)'!AC497-AD497-AE497,IF(AI497=4,('Calc (ex-animal)'!$K$94+'Calc (ex-animal)'!$L$94)*'Calc (ex-housing, ex-storage)'!F497/100*VLOOKUP(D497,'DB technologies'!$N$238:$Y$250,12,FALSE)/100/VLOOKUP($C$493,'DB animal categories'!$C$181:$AC$190,27,FALSE)*AJ497+Q497+R497+S497-(VLOOKUP(D497,'DB technologies'!$N$238:$Y$250,12,FALSE)/100*AC497)-AD497-AE497,0))))))</f>
        <v/>
      </c>
      <c r="AY497" s="184" t="str">
        <f>IF(D497="","",IF(AS497=2,0,IF(AS497=1,'Calc (ex-animal)'!$N$94*'Calc (ex-housing, ex-storage)'!F497/100/VLOOKUP($C$493,'DB animal categories'!$C$181:$AC$190,27,FALSE)*AJ497+U497+V497+W497,IF(AS497=5,('Calc (ex-animal)'!$N$94+'Calc (ex-animal)'!$O$94)*'Calc (ex-housing, ex-storage)'!F497/100/VLOOKUP($C$493,'DB animal categories'!$C$181:$AC$190,27,FALSE)*AJ497+U497+V497+W497,IF(AS497=3,('Calc (ex-animal)'!$N$94+'Calc (ex-animal)'!$O$94)*'Calc (ex-housing, ex-storage)'!F497/100/VLOOKUP($C$493,'DB animal categories'!$C$181:$AC$190,27,FALSE)*AJ497+U497+V497+W497,IF(AS497=4,('Calc (ex-animal)'!$N$94+'Calc (ex-animal)'!$O$94)*'Calc (ex-housing, ex-storage)'!F497/100*VLOOKUP(D497,'DB technologies'!$N$238:$Y$250,12,FALSE)/100/VLOOKUP($C$493,'DB animal categories'!$C$181:$AC$190,27,FALSE)*AJ497+U497+V497+W497,0))))))</f>
        <v/>
      </c>
      <c r="AZ497" s="184" t="str">
        <f>IF(D497="","",IF(AS497=2,0,IF(AS497=1,'Calc (ex-animal)'!$Q$94*'Calc (ex-housing, ex-storage)'!F497/100/VLOOKUP($C$493,'DB animal categories'!$C$181:$AC$190,27,FALSE)*AJ497+Y497+Z497+AA497,IF(AS497=5,('Calc (ex-animal)'!$Q$94+'Calc (ex-animal)'!$R$94)*'Calc (ex-housing, ex-storage)'!F497/100/VLOOKUP($C$493,'DB animal categories'!$C$181:$AC$190,27,FALSE)*AJ497+Y497+Z497+AA497,IF(AS497=3,('Calc (ex-animal)'!$Q$94+'Calc (ex-animal)'!$R$94)*'Calc (ex-housing, ex-storage)'!F497/100/VLOOKUP($C$493,'DB animal categories'!$C$181:$AC$190,27,FALSE)*AJ497+Y497+Z497+AA497,IF(AS497=4,('Calc (ex-animal)'!$Q$94+'Calc (ex-animal)'!$R$94)*'Calc (ex-housing, ex-storage)'!F497/100*VLOOKUP(D497,'DB technologies'!$N$238:$Y$250,12,FALSE)/100/VLOOKUP($C$493,'DB animal categories'!$C$181:$AC$190,27,FALSE)*AJ497+Y497+Z497+AA497,0))))))</f>
        <v/>
      </c>
      <c r="BA497" s="506"/>
      <c r="BB497" s="506"/>
      <c r="BC497" s="506"/>
    </row>
    <row r="498" spans="1:55" ht="12" thickBot="1" x14ac:dyDescent="0.25">
      <c r="A498" s="748"/>
      <c r="B498" s="695"/>
      <c r="C498" s="252"/>
      <c r="D498" s="269" t="s">
        <v>58</v>
      </c>
      <c r="E498" s="270">
        <f>IF(F498&lt;=100,SUM(E493:E497),"ERROR")</f>
        <v>0</v>
      </c>
      <c r="F498" s="284">
        <f>IF(SUM(F493:F497) &lt;=100,SUM(F493:F497),"ERROR, SUM&gt;100%")</f>
        <v>0</v>
      </c>
      <c r="G498" s="550">
        <f>IF('Calc (ex-animal)'!$F$93=1,"",SUM(G493:G497))</f>
        <v>0</v>
      </c>
      <c r="H498" s="418">
        <f>IF('Calc (ex-animal)'!$F$8=1,"",SUM(H493:H497))</f>
        <v>0</v>
      </c>
      <c r="I498" s="418">
        <f>IF('Calc (ex-animal)'!$F$8=1,"",SUM(I493:I497))</f>
        <v>0</v>
      </c>
      <c r="J498" s="418">
        <f>IF('Calc (ex-animal)'!$F$8=1,"",SUM(J493:J497))</f>
        <v>0</v>
      </c>
      <c r="K498" s="418">
        <f>IF('Calc (ex-animal)'!$F$8=1,"",SUM(K493:K497))</f>
        <v>0</v>
      </c>
      <c r="L498" s="418">
        <f>IF('Calc (ex-animal)'!$F$8=1,"",SUM(L493:L497))</f>
        <v>0</v>
      </c>
      <c r="M498" s="551"/>
      <c r="N498" s="551"/>
      <c r="O498" s="551"/>
      <c r="P498" s="552">
        <f>IF(G498=0,0,IF('Calc (ex-animal)'!$F$93=1,"",IF(D498="","",SUM(H498:K498)/G498*100)))</f>
        <v>0</v>
      </c>
      <c r="Q498" s="271"/>
      <c r="R498" s="271"/>
      <c r="S498" s="271"/>
      <c r="T498" s="278">
        <f>IF('Calc (ex-animal)'!$F$94=1,"",SUM(T493:T497))</f>
        <v>0</v>
      </c>
      <c r="U498" s="279"/>
      <c r="V498" s="279"/>
      <c r="W498" s="279"/>
      <c r="X498" s="279">
        <f>IF('Calc (ex-animal)'!$F$94=1,"",SUM(X493:X497))</f>
        <v>0</v>
      </c>
      <c r="Y498" s="279"/>
      <c r="Z498" s="279"/>
      <c r="AA498" s="279"/>
      <c r="AB498" s="279">
        <f>IF('Calc (ex-animal)'!$F$94=1,"",SUM(AB493:AB497))</f>
        <v>0</v>
      </c>
      <c r="AC498" s="279">
        <f>IF('Calc (ex-animal)'!$F$94=1,"",SUM(AC493:AC497))</f>
        <v>0</v>
      </c>
      <c r="AD498" s="279">
        <f>IF('Calc (ex-animal)'!$F$94=1,"",SUM(AD493:AD497))</f>
        <v>0</v>
      </c>
      <c r="AE498" s="280">
        <f>IF('Calc (ex-animal)'!$F$94=1,"",SUM(AE493:AE497))</f>
        <v>0</v>
      </c>
    </row>
    <row r="499" spans="1:55" x14ac:dyDescent="0.2">
      <c r="A499" s="748"/>
      <c r="B499" s="695"/>
      <c r="C499" s="250">
        <f>'Calc (ex-animal)'!D95</f>
        <v>0</v>
      </c>
      <c r="D499" s="1355"/>
      <c r="E499" s="1356"/>
      <c r="F499" s="479" t="str">
        <f>IF('Calc (ex-animal)'!$F$93=1,"",IF($C$499=0,"",IF(D499="","",E499/'Calc (ex-animal)'!$E$95*100)))</f>
        <v/>
      </c>
      <c r="G499" s="484" t="str">
        <f>IF($C$499=0,"",IF('Calc (ex-animal)'!$F$93=1,"",IF(D499="","",SUM(H499:O499))))</f>
        <v/>
      </c>
      <c r="H499" s="471" t="str">
        <f>IF('Calc (ex-animal)'!$F$93=1,"",IF(D499="","",(((VLOOKUP($C$499,'Calc (ex-animal)'!$D$93:$Y$97,6,FALSE)-VLOOKUP($C$499,'Calc (ex-animal)'!$D$93:$Y$97,17,FALSE))*F499/100))*VLOOKUP($C$499,'Calc (ex-animal)'!$D$93:$Y$97,7,FALSE)/100*(1-VLOOKUP(D499,'DB technologies'!$N$238:$Y$250,9,FALSE)/100)))</f>
        <v/>
      </c>
      <c r="I499" s="471" t="str">
        <f>IF(D499="","",((VLOOKUP(D499,'DB technologies'!$N$238:$Y$250,2,FALSE)*VLOOKUP($C$499,'DB animal categories'!$C$181:$AC$190,27,FALSE)*E499/1000)/VLOOKUP($C$499,'DB animal categories'!$C$181:$AC$190,27,FALSE)*(VLOOKUP($C$499,'DB animal categories'!$C$181:$AC$190,27,FALSE)-(VLOOKUP($C$499,'DB animal categories'!$C$181:$AC$190,25,FALSE)*VLOOKUP($C$499,'DB animal categories'!$C$181:$AC$190,26,FALSE)/24))*'DB additional information '!$S$6/100*(1-VLOOKUP(D499,'DB technologies'!$N$238:$Y$250,9,FALSE)/100)))</f>
        <v/>
      </c>
      <c r="J499" s="472" t="str">
        <f>IF(D499="","",((VLOOKUP(D499,'DB technologies'!$N$238:$Y$250,3,FALSE)*VLOOKUP($C$499,'DB animal categories'!$C$181:$AC$190,27,FALSE)*E499/1000)/VLOOKUP($C$499,'DB animal categories'!$C$181:$AC$190,27,FALSE)*(VLOOKUP($C$499,'DB animal categories'!$C$181:$AC$190,27,FALSE)-(VLOOKUP($C$499,'DB animal categories'!$C$181:$AC$190,25,FALSE)*VLOOKUP($C$499,'DB animal categories'!$C$181:$AC$190,26,FALSE)/24))*'DB additional information '!$S$7/100*(1-VLOOKUP(D499,'DB technologies'!$N$238:$Y$250,9,FALSE)/100)))</f>
        <v/>
      </c>
      <c r="K499" s="472" t="str">
        <f>IF(D499="","",((VLOOKUP(D499,'DB technologies'!$N$238:$Y$250,4,FALSE)*E499*'DB additional information '!$S$8/100*(1-VLOOKUP(D499,'DB technologies'!$N$238:$Y$250,9,FALSE)/100))/VLOOKUP($C$499,'DB animal categories'!$C$181:$AC$190,27,FALSE)*(VLOOKUP($C$499,'DB animal categories'!$C$181:$AC$190,27,FALSE)-VLOOKUP($C$499,'DB animal categories'!$C$181:$AC$190,25,FALSE)*VLOOKUP($C$499,'DB animal categories'!$C$181:$AC$190,26,FALSE)/24)))</f>
        <v/>
      </c>
      <c r="L499" s="471" t="str">
        <f>IF('Calc (ex-animal)'!$F$93=1,"",IF(D499="","",(((VLOOKUP($C$499,'Calc (ex-animal)'!$D$93:$Y$97,6,FALSE)-VLOOKUP($C$499,'Calc (ex-animal)'!$D$93:$Y$97,17,FALSE))*F499/100))*(1-VLOOKUP($C$499,'Calc (ex-animal)'!$D$93:$Y$97,7,FALSE)/100)*(1-VLOOKUP(D499,'DB technologies'!$N$238:$V$250,8,FALSE)/100)))</f>
        <v/>
      </c>
      <c r="M499" s="472" t="str">
        <f>IF(D499="","",((VLOOKUP(D499,'DB technologies'!$N$238:$Y$250,2,FALSE)*VLOOKUP($C$499,'DB animal categories'!$C$181:$AC$190,27,FALSE)*E499/1000)/VLOOKUP($C$499,'DB animal categories'!$C$181:$AC$190,27,FALSE)*(VLOOKUP($C$499,'DB animal categories'!$C$181:$AC$190,27,FALSE)-VLOOKUP($C$499,'DB animal categories'!$C$181:$AC$190,25,FALSE)*VLOOKUP($C$499,'DB animal categories'!$C$181:$AC$190,26,FALSE)/24))*(1-'DB additional information '!$S$6/100)*(1-VLOOKUP(D499,'DB technologies'!$N$238:$Y$250,9,FALSE)/100))</f>
        <v/>
      </c>
      <c r="N499" s="472" t="str">
        <f>IF(D499="","",((VLOOKUP(D499,'DB technologies'!$N$238:$Y$250,3,FALSE)*VLOOKUP($C$499,'DB animal categories'!$C$181:$AC$190,27,FALSE)*E499/1000)/VLOOKUP($C$499,'DB animal categories'!$C$181:$AC$190,27,FALSE)*(VLOOKUP($C$499,'DB animal categories'!$C$181:$AC$190,27,FALSE)-VLOOKUP($C$499,'DB animal categories'!$C$181:$AC$190,25,FALSE)*VLOOKUP($C$499,'DB animal categories'!$C$181:$AC$190,26,FALSE)/24))*(1-'DB additional information '!$S$7/100)*(1-VLOOKUP(D499,'DB technologies'!$N$238:$Y$250,9,FALSE)/100))</f>
        <v/>
      </c>
      <c r="O499" s="471" t="str">
        <f>IF(D499="","",((VLOOKUP(D499,'DB technologies'!$N$238:$Y$250,4,FALSE)*E499*(1-'DB additional information '!$S$8/100)*(1-VLOOKUP(D499,'DB technologies'!$N$238:$Y$250,8,FALSE)/100))/VLOOKUP($C$499,'DB animal categories'!$C$181:$AC$190,27,FALSE)*(VLOOKUP($C$499,'DB animal categories'!$C$181:$AC$190,27,FALSE)-VLOOKUP($C$499,'DB animal categories'!$C$181:$AC$190,25,FALSE)*VLOOKUP($C$499,'DB animal categories'!$C$181:$AC$190,26,FALSE)/24)))</f>
        <v/>
      </c>
      <c r="P499" s="443" t="str">
        <f>IF(G499=0,0,IF(E499="","",IF(F499="","",IF($C$499=0,"",IF(D499="","",SUM(H499:K499)/G499*100)))))</f>
        <v/>
      </c>
      <c r="Q499" s="473" t="str">
        <f>IF(D499="","",(VLOOKUP(D499,'DB technologies'!$N$238:$Y$250,2,FALSE)*'DB additional information '!$S$6/100*'DB additional information '!$T$6*VLOOKUP($C$499,'DB animal categories'!$C$181:$AC$190,27,FALSE)*E499/1000/1000)/VLOOKUP($C$499,'DB animal categories'!$C$181:$AC$190,27,FALSE)*(VLOOKUP($C$499,'DB animal categories'!$C$181:$AC$190,27,FALSE)-VLOOKUP($C$499,'DB animal categories'!$C$181:$AC$190,25,FALSE)*VLOOKUP($C$499,'DB animal categories'!$C$181:$AC$190,26,FALSE)/24))</f>
        <v/>
      </c>
      <c r="R499" s="473" t="str">
        <f>IF(D499="","",(VLOOKUP(D499,'DB technologies'!$N$238:$Y$250,3,FALSE)*'DB additional information '!$S$7/100*'DB additional information '!$T$7*VLOOKUP($C$499,'DB animal categories'!$C$181:$AC$190,27,FALSE)*E499/1000/1000)/VLOOKUP($C$499,'DB animal categories'!$C$181:$AC$190,27,FALSE)*(VLOOKUP($C$499,'DB animal categories'!$C$181:$AC$190,27,FALSE)-VLOOKUP($C$499,'DB animal categories'!$C$181:$AC$190,25,FALSE)*VLOOKUP($C$499,'DB animal categories'!$C$181:$AC$190,26,FALSE)/24))</f>
        <v/>
      </c>
      <c r="S499" s="490" t="str">
        <f>IF(D499="","",(VLOOKUP(D499,'DB technologies'!$N$238:$Y$250,4,FALSE)*('DB additional information '!$S$8/100*'DB additional information '!$T$8*E499/1000/1000)))</f>
        <v/>
      </c>
      <c r="T499" s="263" t="str">
        <f>IF($C$499=0,"",IF('Calc (ex-animal)'!$F$93=1,"",IF(D499="","",((VLOOKUP($C$499,'Calc (ex-animal)'!$D$93:$Y$97,10,FALSE)-VLOOKUP($C$499,'Calc (ex-animal)'!$D$93:$Y$97,18,FALSE))*F499/100+Q499+R499+S499)-AC499-AD499-AE499)))</f>
        <v/>
      </c>
      <c r="U499" s="474" t="str">
        <f>IF(D499="","",(VLOOKUP(D499,'DB technologies'!$N$238:$Y$250,2,FALSE)*'DB additional information '!$S$6/100*'DB additional information '!$U$6*VLOOKUP($C$499,'DB animal categories'!$C$181:$AC$190,27,FALSE)*E499/1000/1000)/VLOOKUP($C$499,'DB animal categories'!$C$181:$AC$190,27,FALSE)*(VLOOKUP($C$499,'DB animal categories'!$C$181:$AC$190,27,FALSE)-VLOOKUP($C$499,'DB animal categories'!$C$181:$AC$190,25,FALSE)*VLOOKUP($C$499,'DB animal categories'!$C$181:$AC$190,26,FALSE)/24))</f>
        <v/>
      </c>
      <c r="V499" s="420" t="str">
        <f>IF(D499="","",(VLOOKUP(D499,'DB technologies'!$N$238:$Y$250,3,FALSE)*'DB additional information '!$S$7/100*'DB additional information '!$U$7*VLOOKUP($C$499,'DB animal categories'!$C$181:$AC$190,27,FALSE)*E499/1000/1000)/VLOOKUP($C$499,'DB animal categories'!$C$181:$AC$190,27,FALSE)*(VLOOKUP($C$499,'DB animal categories'!$C$181:$AC$190,27,FALSE)-VLOOKUP($C$499,'DB animal categories'!$C$181:$AC$190,25,FALSE)*VLOOKUP($C$499,'DB animal categories'!$C$181:$AC$190,26,FALSE)/24))</f>
        <v/>
      </c>
      <c r="W499" s="415" t="str">
        <f>IF(D499="","",(VLOOKUP(D499,'DB technologies'!$N$238:$Y$250,4,FALSE)*('DB additional information '!$S$8/100*'DB additional information '!$U$8*E499/1000/1000)))</f>
        <v/>
      </c>
      <c r="X499" s="259" t="str">
        <f>IF($C$499=0,"",IF('Calc (ex-animal)'!$F$93=1,"",IF(D499="","",((VLOOKUP($C$499,'Calc (ex-animal)'!$D$93:$Y$97,13,FALSE)-VLOOKUP($C$499,'Calc (ex-animal)'!$D$93:$Y$97,19,FALSE))*F499/100+U499+V499+W499))))</f>
        <v/>
      </c>
      <c r="Y499" s="420" t="str">
        <f>IF(D499="","",(VLOOKUP(D499,'DB technologies'!$N$238:$Y$250,2,FALSE)*'DB additional information '!$S$6/100*'DB additional information '!$V$6*VLOOKUP($C$499,'DB animal categories'!$C$181:$AC$190,27,FALSE)*E499/1000/1000)/VLOOKUP($C$499,'DB animal categories'!$C$181:$AC$190,27,FALSE)*(VLOOKUP($C$499,'DB animal categories'!$C$181:$AC$190,27,FALSE)-VLOOKUP($C$499,'DB animal categories'!$C$181:$AC$190,25,FALSE)*VLOOKUP($C$499,'DB animal categories'!$C$181:$AC$190,26,FALSE)/24))</f>
        <v/>
      </c>
      <c r="Z499" s="420" t="str">
        <f>IF(D499="","",(VLOOKUP(D499,'DB technologies'!$N$238:$Y$250,3,FALSE)*'DB additional information '!$S$7/100*'DB additional information '!$V$7*VLOOKUP($C$499,'DB animal categories'!$C$181:$AC$190,27,FALSE)*E499/1000/1000)/VLOOKUP($C$499,'DB animal categories'!$C$181:$AC$190,27,FALSE)*(VLOOKUP($C$499,'DB animal categories'!$C$181:$AC$190,27,FALSE)-VLOOKUP($C$499,'DB animal categories'!$C$181:$AC$190,25,FALSE)*VLOOKUP($C$499,'DB animal categories'!$C$181:$AC$190,26,FALSE)/24))</f>
        <v/>
      </c>
      <c r="AA499" s="420" t="str">
        <f>IF(D499="","",(VLOOKUP(D499,'DB technologies'!$N$238:$Y$250,4,FALSE)*('DB additional information '!$S$8/100*'DB additional information '!$V$8*E499/1000/1000)))</f>
        <v/>
      </c>
      <c r="AB499" s="259" t="str">
        <f>IF($C$499=0,"",IF('Calc (ex-animal)'!$F$93=1,"",IF(D499="","",((VLOOKUP($C$499,'Calc (ex-animal)'!$D$93:$Y$97,16,FALSE)-VLOOKUP($C$499,'Calc (ex-animal)'!$D$93:$Y$97,20,FALSE))*F499/100+Y499+Z499+AA499))))</f>
        <v/>
      </c>
      <c r="AC499" s="259" t="str">
        <f>IF($C$499=0,"",IF('Calc (ex-animal)'!$F$93=1,"",IF(D499="","",VLOOKUP($C$499,'Calc (ex-animal)'!$D$93:$Y$97,10,FALSE)/VLOOKUP($C$499,'DB animal categories'!$C$181:$AC$190,27,FALSE)*(VLOOKUP($C$499,'DB animal categories'!$C$181:$AC$190,27,FALSE)-VLOOKUP($C$499,'DB animal categories'!$C$181:$AC$190,25,FALSE)*VLOOKUP($C$499,'DB animal categories'!$C$181:$AC$190,26,FALSE)/24)*F499/100*VLOOKUP(D499,'DB technologies'!$N$238:$R$250,5,FALSE)/100)))</f>
        <v/>
      </c>
      <c r="AD499" s="259" t="str">
        <f>IF($C$499=0,"",IF('Calc (ex-animal)'!$F$93=1,"",IF(D499="","",VLOOKUP($C$499,'Calc (ex-animal)'!$D$93:$Y$97,10,FALSE)/VLOOKUP($C$499,'DB animal categories'!$C$181:$AC$190,27,FALSE)*(VLOOKUP($C$499,'DB animal categories'!$C$181:$AC$190,27,FALSE)-VLOOKUP($C$499,'DB animal categories'!$C$181:$AC$190,25,FALSE)*VLOOKUP($C$499,'DB animal categories'!$C$181:$AC$190,26,FALSE)/24)*F499/100*VLOOKUP(D499,'DB technologies'!$N$238:$Y$250,6,FALSE)/100)))</f>
        <v/>
      </c>
      <c r="AE499" s="260" t="str">
        <f>IF($C$499=0,"",IF('Calc (ex-animal)'!$F$93=1,"",IF(D499="","",VLOOKUP($C$499,'Calc (ex-animal)'!$D$93:$Y$97,10,FALSE)/VLOOKUP($C$499,'DB animal categories'!$C$181:$AC$190,27,FALSE)*(VLOOKUP($C$499,'DB animal categories'!$C$181:$AC$190,27,FALSE)-VLOOKUP($C$499,'DB animal categories'!$C$181:$AC$190,25,FALSE)*VLOOKUP($C$499,'DB animal categories'!$C$181:$AC$190,26,FALSE)/24)*F499/100*VLOOKUP(D499,'DB technologies'!$N$238:$Y$250,7,FALSE)/100)))</f>
        <v/>
      </c>
      <c r="AI499" s="179" t="str">
        <f>IF(D499="","",VLOOKUP(D499,'DB technologies'!$N$238:$Y$250,10,FALSE))</f>
        <v/>
      </c>
      <c r="AJ499" s="482" t="e">
        <f>VLOOKUP($C$499,'DB animal categories'!$C$181:$AN$190,27,FALSE)-VLOOKUP($C$499,'DB animal categories'!$C$181:$AN$190,26,FALSE)*VLOOKUP($C$499,'DB animal categories'!$C$181:$AN$190,25,FALSE)/24</f>
        <v>#N/A</v>
      </c>
      <c r="AK499" s="453" t="str">
        <f>IF(AI499="","",AL499+AM499)</f>
        <v/>
      </c>
      <c r="AL499" s="453" t="str">
        <f>IF(D499="","",IF(AI499=2,(('Calc (ex-animal)'!$G$95*'DB additional information '!$K$20/100*(1-VLOOKUP(D499,'DB technologies'!$N$238:$Y$250,9,FALSE)/100)*'Calc (ex-housing, ex-storage)'!F499/100+'Calc (ex-animal)'!$H$95*'DB additional information '!$L$20/100*(1-VLOOKUP(D499,'DB technologies'!$N$238:$Y$250,9,FALSE)/100)*'Calc (ex-housing, ex-storage)'!F499/100))/VLOOKUP($C$499,'DB animal categories'!$C$181:$AC$190,27,FALSE)*AJ499+I499+J499+K499,IF(AI499=1,('Calc (ex-animal)'!$H$95*'DB additional information '!$L$20/100*(1-VLOOKUP(D499,'DB technologies'!$N$238:$Y$250,9,FALSE)/100)*'Calc (ex-housing, ex-storage)'!F499/100)/VLOOKUP($C$499,'DB animal categories'!$C$181:$AC$190,27,FALSE)*AJ499,IF(AI499=4,('Calc (ex-animal)'!$G$95*'DB additional information '!$K$20/100+'Calc (ex-animal)'!$H$95*'DB additional information '!$L$20/100)*(1-VLOOKUP(D499,'DB technologies'!$N$238:$Y$250,9,FALSE)/100)*'Calc (ex-housing, ex-storage)'!F499/100*VLOOKUP(D499,'DB technologies'!$N$238:$Y$250,11,FALSE)/100/VLOOKUP($C$499,'DB animal categories'!$C$181:$AC$190,27,FALSE)*AJ499,0))))</f>
        <v/>
      </c>
      <c r="AM499" s="453" t="str">
        <f>IF(D499="","",IF(AI499=2,(('Calc (ex-animal)'!$G$95*(1-'DB additional information '!$K$20/100)*(1-VLOOKUP(D499,'DB technologies'!$N$238:$Y$250,8,FALSE)/100)*'Calc (ex-housing, ex-storage)'!F499/100+'Calc (ex-animal)'!$H$95*(1-'DB additional information '!$L$20/100)*(1-VLOOKUP(D499,'DB technologies'!$N$238:$Y$250,8,FALSE)/100)*'Calc (ex-housing, ex-storage)'!F499/100))/VLOOKUP($C$499,'DB animal categories'!$C$181:$AC$190,27,FALSE)*AJ499+M499+N499+O499,IF(AI499=1,('Calc (ex-animal)'!$H$95*(1-'DB additional information '!$L$20/100)*(1-VLOOKUP(D499,'DB technologies'!$N$238:$Y$250,8,FALSE)/100)*'Calc (ex-housing, ex-storage)'!F499/100)/VLOOKUP($C$499,'DB animal categories'!$C$181:$AC$190,27,FALSE)*AJ499,IF(AI499=4,('Calc (ex-animal)'!$G$95*(1-'DB additional information '!$K$20/100)+'Calc (ex-animal)'!$H$95*(1-'DB additional information '!$L$20/100))*(1-VLOOKUP(D499,'DB technologies'!$N$238:$Y$250,8,FALSE)/100)*'Calc (ex-housing, ex-storage)'!F499/100*VLOOKUP(D499,'DB technologies'!$N$238:$Y$250,11,FALSE)/100/VLOOKUP($C$499,'DB animal categories'!$C$181:$AC$190,27,FALSE)*AJ499,0))))</f>
        <v/>
      </c>
      <c r="AN499" s="453" t="str">
        <f>IF(AI499="","",IF(AL499=0,0,AL499/AK499*100))</f>
        <v/>
      </c>
      <c r="AO499" s="180" t="str">
        <f>IF(D499="","",IF(AI499=2,(('Calc (ex-animal)'!$L$95*'Calc (ex-housing, ex-storage)'!F499/100+'Calc (ex-animal)'!$K$95*'Calc (ex-housing, ex-storage)'!F499/100))/VLOOKUP($C$499,'DB animal categories'!$C$181:$AC$190,27,FALSE)*AJ499+Q499+R499+S499-AC499,IF(AI499=1,('Calc (ex-animal)'!$L$95*'Calc (ex-housing, ex-storage)'!F499/100)/VLOOKUP($C$499,'DB animal categories'!$C$181:$AC$190,27,FALSE)*AJ499-'Calc (ex-housing, ex-storage)'!AC499,IF(AI499=4,('Calc (ex-animal)'!$L$95+'Calc (ex-animal)'!$K$95)*'Calc (ex-housing, ex-storage)'!F499/100*VLOOKUP(D499,'DB technologies'!$N$238:$Y$250,11,FALSE)/100/VLOOKUP($C$499,'DB animal categories'!$C$181:$AC$190,27,FALSE)*AJ499-AC499*VLOOKUP(D499,'DB technologies'!$N$238:$Y$250,11,FALSE)/100,0))))</f>
        <v/>
      </c>
      <c r="AP499" s="180" t="str">
        <f>IF(D499="","",IF(AO499&lt;-0.01,0,IF(AI499=2,(('Calc (ex-animal)'!$L$95*'Calc (ex-housing, ex-storage)'!F499/100+'Calc (ex-animal)'!$K$95*'Calc (ex-housing, ex-storage)'!F499/100))/VLOOKUP($C$499,'DB animal categories'!$C$181:$AC$190,27,FALSE)*AJ499+Q499+R499+S499-AC499,IF(AI499=1,('Calc (ex-animal)'!$L$95*'Calc (ex-housing, ex-storage)'!F499/100)/VLOOKUP($C$499,'DB animal categories'!$C$181:$AC$190,27,FALSE)*AJ499-'Calc (ex-housing, ex-storage)'!AC499,IF(AI499=4,('Calc (ex-animal)'!$L$95+'Calc (ex-animal)'!$K$95)*'Calc (ex-housing, ex-storage)'!F499/100*VLOOKUP(D499,'DB technologies'!$N$238:$Y$250,11,FALSE)/100/VLOOKUP($C$499,'DB animal categories'!$C$181:$AC$190,27,FALSE)*AJ499-AC499*VLOOKUP(D499,'DB technologies'!$N$238:$Y$250,11,FALSE)/100,0)))))</f>
        <v/>
      </c>
      <c r="AQ499" s="180" t="str">
        <f>IF(D499="","",IF(AI499=2,('Calc (ex-animal)'!$O$95*'Calc (ex-housing, ex-storage)'!F499/100+'Calc (ex-animal)'!$N$95*'Calc (ex-housing, ex-storage)'!F499/100)/VLOOKUP($C$499,'DB animal categories'!$C$181:$AC$190,27,FALSE)*AJ499+U499+V499+W499,IF(AI499=1,'Calc (ex-animal)'!$O$95*'Calc (ex-housing, ex-storage)'!F499/100/VLOOKUP($C$499,'DB animal categories'!$C$181:$AC$190,27,FALSE)*AJ499,IF(AI499=4,('Calc (ex-animal)'!$O$95+'Calc (ex-animal)'!$N$95)*'Calc (ex-housing, ex-storage)'!F499/100*VLOOKUP(D499,'DB technologies'!$N$238:$Y$250,11,FALSE)/100/VLOOKUP($C$499,'DB animal categories'!$C$181:$AC$190,27,FALSE)*AJ499,0))))</f>
        <v/>
      </c>
      <c r="AR499" s="180" t="str">
        <f>IF(D499="","",IF(AI499=2,('Calc (ex-animal)'!$R$95*'Calc (ex-housing, ex-storage)'!F499/100+'Calc (ex-animal)'!$Q$95*'Calc (ex-housing, ex-storage)'!F499/100)/VLOOKUP($C$499,'DB animal categories'!$C$181:$AC$190,27,FALSE)*AJ499+Y499+Z499+AA499,IF(AI499=1,'Calc (ex-animal)'!$R$95*'Calc (ex-housing, ex-storage)'!F499/100/VLOOKUP($C$499,'DB animal categories'!$C$181:$AC$190,27,FALSE)*AJ499,IF(AI499=4,('Calc (ex-animal)'!$R$95+'Calc (ex-animal)'!$Q$95)*'Calc (ex-housing, ex-storage)'!F499/100*VLOOKUP(D499,'DB technologies'!$N$238:$Y$250,11,FALSE)/100/VLOOKUP($C$499,'DB animal categories'!$C$181:$AC$190,27,FALSE)*AJ499,0))))</f>
        <v/>
      </c>
      <c r="AS499" s="179" t="str">
        <f>IF(D499="","",VLOOKUP(D499,'DB technologies'!$N$238:$Y$250,10,FALSE))</f>
        <v/>
      </c>
      <c r="AT499" s="453" t="str">
        <f>IF(AS499="","",AU499+AV499)</f>
        <v/>
      </c>
      <c r="AU499" s="453" t="str">
        <f>IF(D499="","",IF(AS499=2,0,IF(AS499=1,'Calc (ex-animal)'!$G$95*'DB additional information '!$K$20/100*(1-VLOOKUP(D499,'DB technologies'!$N$238:$Y$250,8,FALSE)/100)*'Calc (ex-housing, ex-storage)'!F499/100/VLOOKUP($C$499,'DB animal categories'!$C$181:$AC$190,27,FALSE)*AJ499+I499+J499+K499,IF(AS499=5,(('Calc (ex-animal)'!$G$95*'DB additional information '!$K$20/100+'Calc (ex-animal)'!$H$95*'DB additional information '!$L$20/100))*(1-VLOOKUP(D499,'DB technologies'!$N$238:$Y$250,9,FALSE)/100)*'Calc (ex-housing, ex-storage)'!F499/100/VLOOKUP($C$499,'DB animal categories'!$C$181:$AC$190,27,FALSE)*AJ499+I499+J499+K499,IF(AS499=3,('Calc (ex-animal)'!$G$95*'DB additional information '!$K$20/100+'Calc (ex-animal)'!$H$95*'DB additional information '!$L$20/100)*(1-VLOOKUP(D499,'DB technologies'!$N$238:$Y$250,9,FALSE)/100)*'Calc (ex-housing, ex-storage)'!F499/100/VLOOKUP($C$499,'DB animal categories'!$C$181:$AC$190,27,FALSE)*AJ499+I499+J499+K499,IF(AS499=4,('Calc (ex-animal)'!$G$95*'DB additional information '!$K$20/100+'Calc (ex-animal)'!$H$95*'DB additional information '!$L$20/100)*(1-VLOOKUP(D499,'DB technologies'!$N$238:$Y$250,9,FALSE)/100)*'Calc (ex-housing, ex-storage)'!F499/100*VLOOKUP(D499,'DB technologies'!$N$238:$Y$250,12,FALSE)/100/VLOOKUP($C$499,'DB animal categories'!$C$181:$AC$190,27,FALSE)*AJ499+I499+J499+K499,0))))))</f>
        <v/>
      </c>
      <c r="AV499" s="453" t="str">
        <f>IF(D499="","",IF(AS499=2,0,IF(AS499=1,'Calc (ex-animal)'!$G$95*(1-'DB additional information '!$K$20/100)*(1-VLOOKUP(D499,'DB technologies'!$N$238:$Y$250,8,FALSE)/100)*'Calc (ex-housing, ex-storage)'!F499/100/VLOOKUP($C$499,'DB animal categories'!$C$181:$AC$190,27,FALSE)*AJ499+M499+N499+O499,IF(AS499=5,('Calc (ex-animal)'!$G$95*(1-'DB additional information '!$K$20/100)+'Calc (ex-animal)'!$H$95*(1-'DB additional information '!$L$20/100))*(1-VLOOKUP(D499,'DB technologies'!$N$238:$Y$250,8,FALSE)/100)*'Calc (ex-housing, ex-storage)'!F499/100/VLOOKUP($C$499,'DB animal categories'!$C$181:$AC$190,27,FALSE)*AJ499+M499+N499+O499,IF(AS499=3,('Calc (ex-animal)'!$G$95*(1-'DB additional information '!$K$20/100)+'Calc (ex-animal)'!$H$95*(1-'DB additional information '!$L$20/100))*(1-VLOOKUP(D499,'DB technologies'!$N$238:$Y$250,8,FALSE)/100)*'Calc (ex-housing, ex-storage)'!F499/100/VLOOKUP($C$499,'DB animal categories'!$C$181:$AC$190,27,FALSE)*AJ499+M499+N499+O499,IF(AS499=4,('Calc (ex-animal)'!$G$95*(1-'DB additional information '!$K$20/100)+'Calc (ex-animal)'!$H$95*(1-'DB additional information '!$L$20/100))*(1-VLOOKUP(D499,'DB technologies'!$N$238:$Y$250,8,FALSE)/100)*'Calc (ex-housing, ex-storage)'!F499/100*VLOOKUP(D499,'DB technologies'!$N$238:$Y$250,12,FALSE)/100/VLOOKUP($C$499,'DB animal categories'!$C$181:$AC$190,27,FALSE)*AJ499+M499+N499+O499,0))))))</f>
        <v/>
      </c>
      <c r="AW499" s="453" t="str">
        <f>IF(AS499="","",IF(AU499=0,0,AU499/AT499*100))</f>
        <v/>
      </c>
      <c r="AX499" s="180" t="str">
        <f>IF(D499="","",IF(AS499=2,0,IF(AS499=1,'Calc (ex-animal)'!$K$95*'Calc (ex-housing, ex-storage)'!F499/100/VLOOKUP($C$499,'DB animal categories'!$C$181:$AC$190,27,FALSE)*AJ499+Q499+R499+S499,IF(AS499=5,('Calc (ex-animal)'!$K$95+'Calc (ex-animal)'!$L$95)*'Calc (ex-housing, ex-storage)'!F499/100/VLOOKUP($C$499,'DB animal categories'!$C$181:$AC$190,27,FALSE)*AJ499+Q499+R499+S499-'Calc (ex-housing, ex-storage)'!AC499,IF(AS499=3,('Calc (ex-animal)'!$K$95+'Calc (ex-animal)'!$L$95)*'Calc (ex-housing, ex-storage)'!F499/100/VLOOKUP($C$499,'DB animal categories'!$C$181:$AC$190,27,FALSE)*AJ499+Q499+R499+S499-'Calc (ex-housing, ex-storage)'!AC499-AD499-AE499,IF(AI499=4,('Calc (ex-animal)'!$K$95+'Calc (ex-animal)'!$L$95)*'Calc (ex-housing, ex-storage)'!F499/100*VLOOKUP(D499,'DB technologies'!$N$238:$Y$250,12,FALSE)/100/VLOOKUP($C$499,'DB animal categories'!$C$181:$AC$190,27,FALSE)*AJ499+Q499+R499+S499-(VLOOKUP(D499,'DB technologies'!$N$238:$Y$250,12,FALSE)/100*AC499)-AD499-AE499,0))))))</f>
        <v/>
      </c>
      <c r="AY499" s="180" t="str">
        <f>IF(D499="","",IF(AS499=2,0,IF(AS499=1,'Calc (ex-animal)'!$N$95*'Calc (ex-housing, ex-storage)'!F499/100/VLOOKUP($C$499,'DB animal categories'!$C$181:$AC$190,27,FALSE)*AJ499+U499+V499+W499,IF(AS499=5,('Calc (ex-animal)'!$N$95+'Calc (ex-animal)'!$O$95)*'Calc (ex-housing, ex-storage)'!F499/100/VLOOKUP($C$499,'DB animal categories'!$C$181:$AC$190,27,FALSE)*AJ499+U499+V499+W499,IF(AS499=3,('Calc (ex-animal)'!$N$95+'Calc (ex-animal)'!$O$95)*'Calc (ex-housing, ex-storage)'!F499/100/VLOOKUP($C$499,'DB animal categories'!$C$181:$AC$190,27,FALSE)*AJ499+U499+V499+W499,IF(AS499=4,('Calc (ex-animal)'!$N$95+'Calc (ex-animal)'!$O$95)*'Calc (ex-housing, ex-storage)'!F499/100*VLOOKUP(D499,'DB technologies'!$N$238:$Y$250,12,FALSE)/100/VLOOKUP($C$499,'DB animal categories'!$C$181:$AC$190,27,FALSE)*AJ499+U499+V499+W499,0))))))</f>
        <v/>
      </c>
      <c r="AZ499" s="180" t="str">
        <f>IF(D499="","",IF(AS499=2,0,IF(AS499=1,'Calc (ex-animal)'!$Q$95*'Calc (ex-housing, ex-storage)'!F499/100/VLOOKUP($C$499,'DB animal categories'!$C$181:$AC$190,27,FALSE)*AJ499+Y499+Z499+AA499,IF(AS499=5,('Calc (ex-animal)'!$Q$95+'Calc (ex-animal)'!$R$95)*'Calc (ex-housing, ex-storage)'!F499/100/VLOOKUP($C$499,'DB animal categories'!$C$181:$AC$190,27,FALSE)*AJ499+Y499+Z499+AA499,IF(AS499=3,('Calc (ex-animal)'!$Q$95+'Calc (ex-animal)'!$R$95)*'Calc (ex-housing, ex-storage)'!F499/100/VLOOKUP($C$499,'DB animal categories'!$C$181:$AC$190,27,FALSE)*AJ499+Y499+Z499+AA499,IF(AS499=4,('Calc (ex-animal)'!$Q$95+'Calc (ex-animal)'!$R$95)*'Calc (ex-housing, ex-storage)'!F499/100*VLOOKUP(D499,'DB technologies'!$N$238:$Y$250,12,FALSE)/100/VLOOKUP($C$499,'DB animal categories'!$C$181:$AC$190,27,FALSE)*AJ499+Y499+Z499+AA499,0))))))</f>
        <v/>
      </c>
      <c r="BA499" s="506"/>
      <c r="BB499" s="506"/>
      <c r="BC499" s="506"/>
    </row>
    <row r="500" spans="1:55" x14ac:dyDescent="0.2">
      <c r="A500" s="748"/>
      <c r="B500" s="695"/>
      <c r="C500" s="251"/>
      <c r="D500" s="1357"/>
      <c r="E500" s="1358"/>
      <c r="F500" s="480" t="str">
        <f>IF('Calc (ex-animal)'!$F$93=1,"",IF($C$499=0,"",IF(D500="","",E500/'Calc (ex-animal)'!$E$95*100)))</f>
        <v/>
      </c>
      <c r="G500" s="485" t="str">
        <f>IF($C$499=0,"",IF('Calc (ex-animal)'!$F$93=1,"",IF(D500="","",SUM(H500:O500))))</f>
        <v/>
      </c>
      <c r="H500" s="423" t="str">
        <f>IF('Calc (ex-animal)'!$F$93=1,"",IF(D500="","",(((VLOOKUP($C$499,'Calc (ex-animal)'!$D$93:$Y$97,6,FALSE)-VLOOKUP($C$499,'Calc (ex-animal)'!$D$93:$Y$97,17,FALSE))*F500/100))*VLOOKUP($C$499,'Calc (ex-animal)'!$D$93:$Y$97,7,FALSE)/100*(1-VLOOKUP(D500,'DB technologies'!$N$238:$Y$250,9,FALSE)/100)))</f>
        <v/>
      </c>
      <c r="I500" s="423" t="str">
        <f>IF(D500="","",((VLOOKUP(D500,'DB technologies'!$N$238:$Y$250,2,FALSE)*VLOOKUP($C$499,'DB animal categories'!$C$181:$AC$190,27,FALSE)*E500/1000)/VLOOKUP($C$499,'DB animal categories'!$C$181:$AC$190,27,FALSE)*(VLOOKUP($C$499,'DB animal categories'!$C$181:$AC$190,27,FALSE)-(VLOOKUP($C$499,'DB animal categories'!$C$181:$AC$190,25,FALSE)*VLOOKUP($C$499,'DB animal categories'!$C$181:$AC$190,26,FALSE)/24))*'DB additional information '!$S$6/100*(1-VLOOKUP(D500,'DB technologies'!$N$238:$Y$250,9,FALSE)/100)))</f>
        <v/>
      </c>
      <c r="J500" s="434" t="str">
        <f>IF(D500="","",((VLOOKUP(D500,'DB technologies'!$N$238:$Y$250,3,FALSE)*VLOOKUP($C$499,'DB animal categories'!$C$181:$AC$190,27,FALSE)*E500/1000)/VLOOKUP($C$499,'DB animal categories'!$C$181:$AC$190,27,FALSE)*(VLOOKUP($C$499,'DB animal categories'!$C$181:$AC$190,27,FALSE)-(VLOOKUP($C$499,'DB animal categories'!$C$181:$AC$190,25,FALSE)*VLOOKUP($C$499,'DB animal categories'!$C$181:$AC$190,26,FALSE)/24))*'DB additional information '!$S$7/100*(1-VLOOKUP(D500,'DB technologies'!$N$238:$Y$250,9,FALSE)/100)))</f>
        <v/>
      </c>
      <c r="K500" s="434" t="str">
        <f>IF(D500="","",((VLOOKUP(D500,'DB technologies'!$N$238:$Y$250,4,FALSE)*E500*'DB additional information '!$S$8/100*(1-VLOOKUP(D500,'DB technologies'!$N$238:$Y$250,9,FALSE)/100))/VLOOKUP($C$499,'DB animal categories'!$C$181:$AC$190,27,FALSE)*(VLOOKUP($C$499,'DB animal categories'!$C$181:$AC$190,27,FALSE)-VLOOKUP($C$499,'DB animal categories'!$C$181:$AC$190,25,FALSE)*VLOOKUP($C$499,'DB animal categories'!$C$181:$AC$190,26,FALSE)/24)))</f>
        <v/>
      </c>
      <c r="L500" s="423" t="str">
        <f>IF('Calc (ex-animal)'!$F$93=1,"",IF(D500="","",(((VLOOKUP($C$499,'Calc (ex-animal)'!$D$93:$Y$97,6,FALSE)-VLOOKUP($C$499,'Calc (ex-animal)'!$D$93:$Y$97,17,FALSE))*F500/100))*(1-VLOOKUP($C$499,'Calc (ex-animal)'!$D$93:$Y$97,7,FALSE)/100)*(1-VLOOKUP(D500,'DB technologies'!$N$238:$V$250,8,FALSE)/100)))</f>
        <v/>
      </c>
      <c r="M500" s="434" t="str">
        <f>IF(D500="","",((VLOOKUP(D500,'DB technologies'!$N$238:$Y$250,2,FALSE)*VLOOKUP($C$499,'DB animal categories'!$C$181:$AC$190,27,FALSE)*E500/1000)/VLOOKUP($C$499,'DB animal categories'!$C$181:$AC$190,27,FALSE)*(VLOOKUP($C$499,'DB animal categories'!$C$181:$AC$190,27,FALSE)-VLOOKUP($C$499,'DB animal categories'!$C$181:$AC$190,25,FALSE)*VLOOKUP($C$499,'DB animal categories'!$C$181:$AC$190,26,FALSE)/24))*(1-'DB additional information '!$S$6/100)*(1-VLOOKUP(D500,'DB technologies'!$N$238:$Y$250,9,FALSE)/100))</f>
        <v/>
      </c>
      <c r="N500" s="434" t="str">
        <f>IF(D500="","",((VLOOKUP(D500,'DB technologies'!$N$238:$Y$250,3,FALSE)*VLOOKUP($C$499,'DB animal categories'!$C$181:$AC$190,27,FALSE)*E500/1000)/VLOOKUP($C$499,'DB animal categories'!$C$181:$AC$190,27,FALSE)*(VLOOKUP($C$499,'DB animal categories'!$C$181:$AC$190,27,FALSE)-VLOOKUP($C$499,'DB animal categories'!$C$181:$AC$190,25,FALSE)*VLOOKUP($C$499,'DB animal categories'!$C$181:$AC$190,26,FALSE)/24))*(1-'DB additional information '!$S$7/100)*(1-VLOOKUP(D500,'DB technologies'!$N$238:$Y$250,9,FALSE)/100))</f>
        <v/>
      </c>
      <c r="O500" s="423" t="str">
        <f>IF(D500="","",((VLOOKUP(D500,'DB technologies'!$N$238:$Y$250,4,FALSE)*E500*(1-'DB additional information '!$S$8/100)*(1-VLOOKUP(D500,'DB technologies'!$N$238:$Y$250,8,FALSE)/100))/VLOOKUP($C$499,'DB animal categories'!$C$181:$AC$190,27,FALSE)*(VLOOKUP($C$499,'DB animal categories'!$C$181:$AC$190,27,FALSE)-VLOOKUP($C$499,'DB animal categories'!$C$181:$AC$190,25,FALSE)*VLOOKUP($C$499,'DB animal categories'!$C$181:$AC$190,26,FALSE)/24)))</f>
        <v/>
      </c>
      <c r="P500" s="438" t="str">
        <f>IF(G500=0,0,IF(E500="","",IF(F500="","",IF($C$499=0,"",IF(D500="","",SUM(H500:K500)/G500*100)))))</f>
        <v/>
      </c>
      <c r="Q500" s="416" t="str">
        <f>IF(D500="","",(VLOOKUP(D500,'DB technologies'!$N$238:$Y$250,2,FALSE)*'DB additional information '!$S$6/100*'DB additional information '!$T$6*VLOOKUP($C$499,'DB animal categories'!$C$181:$AC$190,27,FALSE)*E500/1000/1000)/VLOOKUP($C$499,'DB animal categories'!$C$181:$AC$190,27,FALSE)*(VLOOKUP($C$499,'DB animal categories'!$C$181:$AC$190,27,FALSE)-VLOOKUP($C$499,'DB animal categories'!$C$181:$AC$190,25,FALSE)*VLOOKUP($C$499,'DB animal categories'!$C$181:$AC$190,26,FALSE)/24))</f>
        <v/>
      </c>
      <c r="R500" s="416" t="str">
        <f>IF(D500="","",(VLOOKUP(D500,'DB technologies'!$N$238:$Y$250,3,FALSE)*'DB additional information '!$S$7/100*'DB additional information '!$T$7*VLOOKUP($C$499,'DB animal categories'!$C$181:$AC$190,27,FALSE)*E500/1000/1000)/VLOOKUP($C$499,'DB animal categories'!$C$181:$AC$190,27,FALSE)*(VLOOKUP($C$499,'DB animal categories'!$C$181:$AC$190,27,FALSE)-VLOOKUP($C$499,'DB animal categories'!$C$181:$AC$190,25,FALSE)*VLOOKUP($C$499,'DB animal categories'!$C$181:$AC$190,26,FALSE)/24))</f>
        <v/>
      </c>
      <c r="S500" s="491" t="str">
        <f>IF(D500="","",(VLOOKUP(D500,'DB technologies'!$N$238:$Y$250,4,FALSE)*('DB additional information '!$S$8/100*'DB additional information '!$T$8*E500/1000/1000)))</f>
        <v/>
      </c>
      <c r="T500" s="264" t="str">
        <f>IF($C$499=0,"",IF('Calc (ex-animal)'!$F$93=1,"",IF(D500="","",((VLOOKUP($C$499,'Calc (ex-animal)'!$D$93:$Y$97,10,FALSE)-VLOOKUP($C$499,'Calc (ex-animal)'!$D$93:$Y$97,18,FALSE))*F500/100+Q500+R500+S500)-AC500-AD500-AE500)))</f>
        <v/>
      </c>
      <c r="U500" s="422" t="str">
        <f>IF(D500="","",(VLOOKUP(D500,'DB technologies'!$N$238:$Y$250,2,FALSE)*'DB additional information '!$S$6/100*'DB additional information '!$U$6*VLOOKUP($C$499,'DB animal categories'!$C$181:$AC$190,27,FALSE)*E500/1000/1000)/VLOOKUP($C$499,'DB animal categories'!$C$181:$AC$190,27,FALSE)*(VLOOKUP($C$499,'DB animal categories'!$C$181:$AC$190,27,FALSE)-VLOOKUP($C$499,'DB animal categories'!$C$181:$AC$190,25,FALSE)*VLOOKUP($C$499,'DB animal categories'!$C$181:$AC$190,26,FALSE)/24))</f>
        <v/>
      </c>
      <c r="V500" s="418" t="str">
        <f>IF(D500="","",(VLOOKUP(D500,'DB technologies'!$N$238:$Y$250,3,FALSE)*'DB additional information '!$S$7/100*'DB additional information '!$U$7*VLOOKUP($C$499,'DB animal categories'!$C$181:$AC$190,27,FALSE)*E500/1000/1000)/VLOOKUP($C$499,'DB animal categories'!$C$181:$AC$190,27,FALSE)*(VLOOKUP($C$499,'DB animal categories'!$C$181:$AC$190,27,FALSE)-VLOOKUP($C$499,'DB animal categories'!$C$181:$AC$190,25,FALSE)*VLOOKUP($C$499,'DB animal categories'!$C$181:$AC$190,26,FALSE)/24))</f>
        <v/>
      </c>
      <c r="W500" s="417" t="str">
        <f>IF(D500="","",(VLOOKUP(D500,'DB technologies'!$N$238:$Y$250,4,FALSE)*('DB additional information '!$S$8/100*'DB additional information '!$U$8*E500/1000/1000)))</f>
        <v/>
      </c>
      <c r="X500" s="261" t="str">
        <f>IF($C$499=0,"",IF('Calc (ex-animal)'!$F$93=1,"",IF(D500="","",((VLOOKUP($C$499,'Calc (ex-animal)'!$D$93:$Y$97,13,FALSE)-VLOOKUP($C$499,'Calc (ex-animal)'!$D$93:$Y$97,19,FALSE))*F500/100+U500+V500+W500))))</f>
        <v/>
      </c>
      <c r="Y500" s="418" t="str">
        <f>IF(D500="","",(VLOOKUP(D500,'DB technologies'!$N$238:$Y$250,2,FALSE)*'DB additional information '!$S$6/100*'DB additional information '!$V$6*VLOOKUP($C$499,'DB animal categories'!$C$181:$AC$190,27,FALSE)*E500/1000/1000)/VLOOKUP($C$499,'DB animal categories'!$C$181:$AC$190,27,FALSE)*(VLOOKUP($C$499,'DB animal categories'!$C$181:$AC$190,27,FALSE)-VLOOKUP($C$499,'DB animal categories'!$C$181:$AC$190,25,FALSE)*VLOOKUP($C$499,'DB animal categories'!$C$181:$AC$190,26,FALSE)/24))</f>
        <v/>
      </c>
      <c r="Z500" s="418" t="str">
        <f>IF(D500="","",(VLOOKUP(D500,'DB technologies'!$N$238:$Y$250,3,FALSE)*'DB additional information '!$S$7/100*'DB additional information '!$V$7*VLOOKUP($C$499,'DB animal categories'!$C$181:$AC$190,27,FALSE)*E500/1000/1000)/VLOOKUP($C$499,'DB animal categories'!$C$181:$AC$190,27,FALSE)*(VLOOKUP($C$499,'DB animal categories'!$C$181:$AC$190,27,FALSE)-VLOOKUP($C$499,'DB animal categories'!$C$181:$AC$190,25,FALSE)*VLOOKUP($C$499,'DB animal categories'!$C$181:$AC$190,26,FALSE)/24))</f>
        <v/>
      </c>
      <c r="AA500" s="418" t="str">
        <f>IF(D500="","",(VLOOKUP(D500,'DB technologies'!$N$238:$Y$250,4,FALSE)*('DB additional information '!$S$8/100*'DB additional information '!$V$8*E500/1000/1000)))</f>
        <v/>
      </c>
      <c r="AB500" s="261" t="str">
        <f>IF($C$499=0,"",IF('Calc (ex-animal)'!$F$93=1,"",IF(D500="","",((VLOOKUP($C$499,'Calc (ex-animal)'!$D$93:$Y$97,16,FALSE)-VLOOKUP($C$499,'Calc (ex-animal)'!$D$93:$Y$97,20,FALSE))*F500/100+Y500+Z500+AA500))))</f>
        <v/>
      </c>
      <c r="AC500" s="261" t="str">
        <f>IF($C$499=0,"",IF('Calc (ex-animal)'!$F$93=1,"",IF(D500="","",VLOOKUP($C$499,'Calc (ex-animal)'!$D$93:$Y$97,10,FALSE)/VLOOKUP($C$499,'DB animal categories'!$C$181:$AC$190,27,FALSE)*(VLOOKUP($C$499,'DB animal categories'!$C$181:$AC$190,27,FALSE)-VLOOKUP($C$499,'DB animal categories'!$C$181:$AC$190,25,FALSE)*VLOOKUP($C$499,'DB animal categories'!$C$181:$AC$190,26,FALSE)/24)*F500/100*VLOOKUP(D500,'DB technologies'!$N$238:$R$250,5,FALSE)/100)))</f>
        <v/>
      </c>
      <c r="AD500" s="261" t="str">
        <f>IF($C$499=0,"",IF('Calc (ex-animal)'!$F$93=1,"",IF(D500="","",VLOOKUP($C$499,'Calc (ex-animal)'!$D$93:$Y$97,10,FALSE)/VLOOKUP($C$499,'DB animal categories'!$C$181:$AC$190,27,FALSE)*(VLOOKUP($C$499,'DB animal categories'!$C$181:$AC$190,27,FALSE)-VLOOKUP($C$499,'DB animal categories'!$C$181:$AC$190,25,FALSE)*VLOOKUP($C$499,'DB animal categories'!$C$181:$AC$190,26,FALSE)/24)*F500/100*VLOOKUP(D500,'DB technologies'!$N$238:$Y$250,6,FALSE)/100)))</f>
        <v/>
      </c>
      <c r="AE500" s="262" t="str">
        <f>IF($C$499=0,"",IF('Calc (ex-animal)'!$F$93=1,"",IF(D500="","",VLOOKUP($C$499,'Calc (ex-animal)'!$D$93:$Y$97,10,FALSE)/VLOOKUP($C$499,'DB animal categories'!$C$181:$AC$190,27,FALSE)*(VLOOKUP($C$499,'DB animal categories'!$C$181:$AC$190,27,FALSE)-VLOOKUP($C$499,'DB animal categories'!$C$181:$AC$190,25,FALSE)*VLOOKUP($C$499,'DB animal categories'!$C$181:$AC$190,26,FALSE)/24)*F500/100*VLOOKUP(D500,'DB technologies'!$N$238:$Y$250,7,FALSE)/100)))</f>
        <v/>
      </c>
      <c r="AI500" s="181" t="str">
        <f>IF(D500="","",VLOOKUP(D500,'DB technologies'!$N$238:$Y$250,10,FALSE))</f>
        <v/>
      </c>
      <c r="AJ500" s="449" t="e">
        <f>VLOOKUP($C$499,'DB animal categories'!$C$181:$AN$190,27,FALSE)-VLOOKUP($C$499,'DB animal categories'!$C$181:$AN$190,26,FALSE)*VLOOKUP($C$499,'DB animal categories'!$C$181:$AN$190,25,FALSE)/24</f>
        <v>#N/A</v>
      </c>
      <c r="AK500" s="442" t="str">
        <f>IF(AI500="","",AL500+AM500)</f>
        <v/>
      </c>
      <c r="AL500" s="442" t="str">
        <f>IF(D500="","",IF(AI500=2,(('Calc (ex-animal)'!$G$95*'DB additional information '!$K$20/100*(1-VLOOKUP(D500,'DB technologies'!$N$238:$Y$250,9,FALSE)/100)*'Calc (ex-housing, ex-storage)'!F500/100+'Calc (ex-animal)'!$H$95*'DB additional information '!$L$20/100*(1-VLOOKUP(D500,'DB technologies'!$N$238:$Y$250,9,FALSE)/100)*'Calc (ex-housing, ex-storage)'!F500/100))/VLOOKUP($C$499,'DB animal categories'!$C$181:$AC$190,27,FALSE)*AJ500+I500+J500+K500,IF(AI500=1,('Calc (ex-animal)'!$H$95*'DB additional information '!$L$20/100*(1-VLOOKUP(D500,'DB technologies'!$N$238:$Y$250,9,FALSE)/100)*'Calc (ex-housing, ex-storage)'!F500/100)/VLOOKUP($C$499,'DB animal categories'!$C$181:$AC$190,27,FALSE)*AJ500,IF(AI500=4,('Calc (ex-animal)'!$G$95*'DB additional information '!$K$20/100+'Calc (ex-animal)'!$H$95*'DB additional information '!$L$20/100)*(1-VLOOKUP(D500,'DB technologies'!$N$238:$Y$250,9,FALSE)/100)*'Calc (ex-housing, ex-storage)'!F500/100*VLOOKUP(D500,'DB technologies'!$N$238:$Y$250,11,FALSE)/100/VLOOKUP($C$499,'DB animal categories'!$C$181:$AC$190,27,FALSE)*AJ500,0))))</f>
        <v/>
      </c>
      <c r="AM500" s="442" t="str">
        <f>IF(D500="","",IF(AI500=2,(('Calc (ex-animal)'!$G$95*(1-'DB additional information '!$K$20/100)*(1-VLOOKUP(D500,'DB technologies'!$N$238:$Y$250,8,FALSE)/100)*'Calc (ex-housing, ex-storage)'!F500/100+'Calc (ex-animal)'!$H$95*(1-'DB additional information '!$L$20/100)*(1-VLOOKUP(D500,'DB technologies'!$N$238:$Y$250,8,FALSE)/100)*'Calc (ex-housing, ex-storage)'!F500/100))/VLOOKUP($C$499,'DB animal categories'!$C$181:$AC$190,27,FALSE)*AJ500+M500+N500+O500,IF(AI500=1,('Calc (ex-animal)'!$H$95*(1-'DB additional information '!$L$20/100)*(1-VLOOKUP(D500,'DB technologies'!$N$238:$Y$250,8,FALSE)/100)*'Calc (ex-housing, ex-storage)'!F500/100)/VLOOKUP($C$499,'DB animal categories'!$C$181:$AC$190,27,FALSE)*AJ500,IF(AI500=4,('Calc (ex-animal)'!$G$95*(1-'DB additional information '!$K$20/100)+'Calc (ex-animal)'!$H$95*(1-'DB additional information '!$L$20/100))*(1-VLOOKUP(D500,'DB technologies'!$N$238:$Y$250,8,FALSE)/100)*'Calc (ex-housing, ex-storage)'!F500/100*VLOOKUP(D500,'DB technologies'!$N$238:$Y$250,11,FALSE)/100/VLOOKUP($C$499,'DB animal categories'!$C$181:$AC$190,27,FALSE)*AJ500,0))))</f>
        <v/>
      </c>
      <c r="AN500" s="442" t="str">
        <f>IF(AI500="","",IF(AL500=0,0,AL500/AK500*100))</f>
        <v/>
      </c>
      <c r="AO500" s="182" t="str">
        <f>IF(D500="","",IF(AI500=2,(('Calc (ex-animal)'!$L$95*'Calc (ex-housing, ex-storage)'!F500/100+'Calc (ex-animal)'!$K$95*'Calc (ex-housing, ex-storage)'!F500/100))/VLOOKUP($C$499,'DB animal categories'!$C$181:$AC$190,27,FALSE)*AJ500+Q500+R500+S500-AC500,IF(AI500=1,('Calc (ex-animal)'!$L$95*'Calc (ex-housing, ex-storage)'!F500/100)/VLOOKUP($C$499,'DB animal categories'!$C$181:$AC$190,27,FALSE)*AJ500-'Calc (ex-housing, ex-storage)'!AC500,IF(AI500=4,('Calc (ex-animal)'!$L$95+'Calc (ex-animal)'!$K$95)*'Calc (ex-housing, ex-storage)'!F500/100*VLOOKUP(D500,'DB technologies'!$N$238:$Y$250,11,FALSE)/100/VLOOKUP($C$499,'DB animal categories'!$C$181:$AC$190,27,FALSE)*AJ500-AC500*VLOOKUP(D500,'DB technologies'!$N$238:$Y$250,11,FALSE)/100,0))))</f>
        <v/>
      </c>
      <c r="AP500" s="182" t="str">
        <f>IF(D500="","",IF(AO500&lt;-0.01,0,IF(AI500=2,(('Calc (ex-animal)'!$L$95*'Calc (ex-housing, ex-storage)'!F500/100+'Calc (ex-animal)'!$K$95*'Calc (ex-housing, ex-storage)'!F500/100))/VLOOKUP($C$499,'DB animal categories'!$C$181:$AC$190,27,FALSE)*AJ500+Q500+R500+S500-AC500,IF(AI500=1,('Calc (ex-animal)'!$L$95*'Calc (ex-housing, ex-storage)'!F500/100)/VLOOKUP($C$499,'DB animal categories'!$C$181:$AC$190,27,FALSE)*AJ500-'Calc (ex-housing, ex-storage)'!AC500,IF(AI500=4,('Calc (ex-animal)'!$L$95+'Calc (ex-animal)'!$K$95)*'Calc (ex-housing, ex-storage)'!F500/100*VLOOKUP(D500,'DB technologies'!$N$238:$Y$250,11,FALSE)/100/VLOOKUP($C$499,'DB animal categories'!$C$181:$AC$190,27,FALSE)*AJ500-AC500*VLOOKUP(D500,'DB technologies'!$N$238:$Y$250,11,FALSE)/100,0)))))</f>
        <v/>
      </c>
      <c r="AQ500" s="182" t="str">
        <f>IF(D500="","",IF(AI500=2,('Calc (ex-animal)'!$O$95*'Calc (ex-housing, ex-storage)'!F500/100+'Calc (ex-animal)'!$N$95*'Calc (ex-housing, ex-storage)'!F500/100)/VLOOKUP($C$499,'DB animal categories'!$C$181:$AC$190,27,FALSE)*AJ500+U500+V500+W500,IF(AI500=1,'Calc (ex-animal)'!$O$95*'Calc (ex-housing, ex-storage)'!F500/100/VLOOKUP($C$499,'DB animal categories'!$C$181:$AC$190,27,FALSE)*AJ500,IF(AI500=4,('Calc (ex-animal)'!$O$95+'Calc (ex-animal)'!$N$95)*'Calc (ex-housing, ex-storage)'!F500/100*VLOOKUP(D500,'DB technologies'!$N$238:$Y$250,11,FALSE)/100/VLOOKUP($C$499,'DB animal categories'!$C$181:$AC$190,27,FALSE)*AJ500,0))))</f>
        <v/>
      </c>
      <c r="AR500" s="182" t="str">
        <f>IF(D500="","",IF(AI500=2,('Calc (ex-animal)'!$R$95*'Calc (ex-housing, ex-storage)'!F500/100+'Calc (ex-animal)'!$Q$95*'Calc (ex-housing, ex-storage)'!F500/100)/VLOOKUP($C$499,'DB animal categories'!$C$181:$AC$190,27,FALSE)*AJ500+Y500+Z500+AA500,IF(AI500=1,'Calc (ex-animal)'!$R$95*'Calc (ex-housing, ex-storage)'!F500/100/VLOOKUP($C$499,'DB animal categories'!$C$181:$AC$190,27,FALSE)*AJ500,IF(AI500=4,('Calc (ex-animal)'!$R$95+'Calc (ex-animal)'!$Q$95)*'Calc (ex-housing, ex-storage)'!F500/100*VLOOKUP(D500,'DB technologies'!$N$238:$Y$250,11,FALSE)/100/VLOOKUP($C$499,'DB animal categories'!$C$181:$AC$190,27,FALSE)*AJ500,0))))</f>
        <v/>
      </c>
      <c r="AS500" s="181" t="str">
        <f>IF(D500="","",VLOOKUP(D500,'DB technologies'!$N$238:$Y$250,10,FALSE))</f>
        <v/>
      </c>
      <c r="AT500" s="442" t="str">
        <f>IF(AS500="","",AU500+AV500)</f>
        <v/>
      </c>
      <c r="AU500" s="442" t="str">
        <f>IF(D500="","",IF(AS500=2,0,IF(AS500=1,'Calc (ex-animal)'!$G$95*'DB additional information '!$K$20/100*(1-VLOOKUP(D500,'DB technologies'!$N$238:$Y$250,8,FALSE)/100)*'Calc (ex-housing, ex-storage)'!F500/100/VLOOKUP($C$499,'DB animal categories'!$C$181:$AC$190,27,FALSE)*AJ500+I500+J500+K500,IF(AS500=5,(('Calc (ex-animal)'!$G$95*'DB additional information '!$K$20/100+'Calc (ex-animal)'!$H$95*'DB additional information '!$L$20/100))*(1-VLOOKUP(D500,'DB technologies'!$N$238:$Y$250,9,FALSE)/100)*'Calc (ex-housing, ex-storage)'!F500/100/VLOOKUP($C$499,'DB animal categories'!$C$181:$AC$190,27,FALSE)*AJ500+I500+J500+K500,IF(AS500=3,('Calc (ex-animal)'!$G$95*'DB additional information '!$K$20/100+'Calc (ex-animal)'!$H$95*'DB additional information '!$L$20/100)*(1-VLOOKUP(D500,'DB technologies'!$N$238:$Y$250,9,FALSE)/100)*'Calc (ex-housing, ex-storage)'!F500/100/VLOOKUP($C$499,'DB animal categories'!$C$181:$AC$190,27,FALSE)*AJ500+I500+J500+K500,IF(AS500=4,('Calc (ex-animal)'!$G$95*'DB additional information '!$K$20/100+'Calc (ex-animal)'!$H$95*'DB additional information '!$L$20/100)*(1-VLOOKUP(D500,'DB technologies'!$N$238:$Y$250,9,FALSE)/100)*'Calc (ex-housing, ex-storage)'!F500/100*VLOOKUP(D500,'DB technologies'!$N$238:$Y$250,12,FALSE)/100/VLOOKUP($C$499,'DB animal categories'!$C$181:$AC$190,27,FALSE)*AJ500+I500+J500+K500,0))))))</f>
        <v/>
      </c>
      <c r="AV500" s="442" t="str">
        <f>IF(D500="","",IF(AS500=2,0,IF(AS500=1,'Calc (ex-animal)'!$G$95*(1-'DB additional information '!$K$20/100)*(1-VLOOKUP(D500,'DB technologies'!$N$238:$Y$250,8,FALSE)/100)*'Calc (ex-housing, ex-storage)'!F500/100/VLOOKUP($C$499,'DB animal categories'!$C$181:$AC$190,27,FALSE)*AJ500+M500+N500+O500,IF(AS500=5,('Calc (ex-animal)'!$G$95*(1-'DB additional information '!$K$20/100)+'Calc (ex-animal)'!$H$95*(1-'DB additional information '!$L$20/100))*(1-VLOOKUP(D500,'DB technologies'!$N$238:$Y$250,8,FALSE)/100)*'Calc (ex-housing, ex-storage)'!F500/100/VLOOKUP($C$499,'DB animal categories'!$C$181:$AC$190,27,FALSE)*AJ500+M500+N500+O500,IF(AS500=3,('Calc (ex-animal)'!$G$95*(1-'DB additional information '!$K$20/100)+'Calc (ex-animal)'!$H$95*(1-'DB additional information '!$L$20/100))*(1-VLOOKUP(D500,'DB technologies'!$N$238:$Y$250,8,FALSE)/100)*'Calc (ex-housing, ex-storage)'!F500/100/VLOOKUP($C$499,'DB animal categories'!$C$181:$AC$190,27,FALSE)*AJ500+M500+N500+O500,IF(AS500=4,('Calc (ex-animal)'!$G$95*(1-'DB additional information '!$K$20/100)+'Calc (ex-animal)'!$H$95*(1-'DB additional information '!$L$20/100))*(1-VLOOKUP(D500,'DB technologies'!$N$238:$Y$250,8,FALSE)/100)*'Calc (ex-housing, ex-storage)'!F500/100*VLOOKUP(D500,'DB technologies'!$N$238:$Y$250,12,FALSE)/100/VLOOKUP($C$499,'DB animal categories'!$C$181:$AC$190,27,FALSE)*AJ500+M500+N500+O500,0))))))</f>
        <v/>
      </c>
      <c r="AW500" s="442" t="str">
        <f>IF(AS500="","",IF(AU500=0,0,AU500/AT500*100))</f>
        <v/>
      </c>
      <c r="AX500" s="182" t="str">
        <f>IF(D500="","",IF(AS500=2,0,IF(AS500=1,'Calc (ex-animal)'!$K$95*'Calc (ex-housing, ex-storage)'!F500/100/VLOOKUP($C$499,'DB animal categories'!$C$181:$AC$190,27,FALSE)*AJ500+Q500+R500+S500,IF(AS500=5,('Calc (ex-animal)'!$K$95+'Calc (ex-animal)'!$L$95)*'Calc (ex-housing, ex-storage)'!F500/100/VLOOKUP($C$499,'DB animal categories'!$C$181:$AC$190,27,FALSE)*AJ500+Q500+R500+S500-'Calc (ex-housing, ex-storage)'!AC500,IF(AS500=3,('Calc (ex-animal)'!$K$95+'Calc (ex-animal)'!$L$95)*'Calc (ex-housing, ex-storage)'!F500/100/VLOOKUP($C$499,'DB animal categories'!$C$181:$AC$190,27,FALSE)*AJ500+Q500+R500+S500-'Calc (ex-housing, ex-storage)'!AC500-AD500-AE500,IF(AI500=4,('Calc (ex-animal)'!$K$95+'Calc (ex-animal)'!$L$95)*'Calc (ex-housing, ex-storage)'!F500/100*VLOOKUP(D500,'DB technologies'!$N$238:$Y$250,12,FALSE)/100/VLOOKUP($C$499,'DB animal categories'!$C$181:$AC$190,27,FALSE)*AJ500+Q500+R500+S500-(VLOOKUP(D500,'DB technologies'!$N$238:$Y$250,12,FALSE)/100*AC500)-AD500-AE500,0))))))</f>
        <v/>
      </c>
      <c r="AY500" s="182" t="str">
        <f>IF(D500="","",IF(AS500=2,0,IF(AS500=1,'Calc (ex-animal)'!$N$95*'Calc (ex-housing, ex-storage)'!F500/100/VLOOKUP($C$499,'DB animal categories'!$C$181:$AC$190,27,FALSE)*AJ500+U500+V500+W500,IF(AS500=5,('Calc (ex-animal)'!$N$95+'Calc (ex-animal)'!$O$95)*'Calc (ex-housing, ex-storage)'!F500/100/VLOOKUP($C$499,'DB animal categories'!$C$181:$AC$190,27,FALSE)*AJ500+U500+V500+W500,IF(AS500=3,('Calc (ex-animal)'!$N$95+'Calc (ex-animal)'!$O$95)*'Calc (ex-housing, ex-storage)'!F500/100/VLOOKUP($C$499,'DB animal categories'!$C$181:$AC$190,27,FALSE)*AJ500+U500+V500+W500,IF(AS500=4,('Calc (ex-animal)'!$N$95+'Calc (ex-animal)'!$O$95)*'Calc (ex-housing, ex-storage)'!F500/100*VLOOKUP(D500,'DB technologies'!$N$238:$Y$250,12,FALSE)/100/VLOOKUP($C$499,'DB animal categories'!$C$181:$AC$190,27,FALSE)*AJ500+U500+V500+W500,0))))))</f>
        <v/>
      </c>
      <c r="AZ500" s="182" t="str">
        <f>IF(D500="","",IF(AS500=2,0,IF(AS500=1,'Calc (ex-animal)'!$Q$95*'Calc (ex-housing, ex-storage)'!F500/100/VLOOKUP($C$499,'DB animal categories'!$C$181:$AC$190,27,FALSE)*AJ500+Y500+Z500+AA500,IF(AS500=5,('Calc (ex-animal)'!$Q$95+'Calc (ex-animal)'!$R$95)*'Calc (ex-housing, ex-storage)'!F500/100/VLOOKUP($C$499,'DB animal categories'!$C$181:$AC$190,27,FALSE)*AJ500+Y500+Z500+AA500,IF(AS500=3,('Calc (ex-animal)'!$Q$95+'Calc (ex-animal)'!$R$95)*'Calc (ex-housing, ex-storage)'!F500/100/VLOOKUP($C$499,'DB animal categories'!$C$181:$AC$190,27,FALSE)*AJ500+Y500+Z500+AA500,IF(AS500=4,('Calc (ex-animal)'!$Q$95+'Calc (ex-animal)'!$R$95)*'Calc (ex-housing, ex-storage)'!F500/100*VLOOKUP(D500,'DB technologies'!$N$238:$Y$250,12,FALSE)/100/VLOOKUP($C$499,'DB animal categories'!$C$181:$AC$190,27,FALSE)*AJ500+Y500+Z500+AA500,0))))))</f>
        <v/>
      </c>
      <c r="BA500" s="506"/>
      <c r="BB500" s="506"/>
      <c r="BC500" s="506"/>
    </row>
    <row r="501" spans="1:55" x14ac:dyDescent="0.2">
      <c r="A501" s="748"/>
      <c r="B501" s="695"/>
      <c r="C501" s="251"/>
      <c r="D501" s="1357"/>
      <c r="E501" s="1358"/>
      <c r="F501" s="480" t="str">
        <f>IF('Calc (ex-animal)'!$F$93=1,"",IF($C$499=0,"",IF(D501="","",E501/'Calc (ex-animal)'!$E$95*100)))</f>
        <v/>
      </c>
      <c r="G501" s="485" t="str">
        <f>IF($C$499=0,"",IF('Calc (ex-animal)'!$F$93=1,"",IF(D501="","",SUM(H501:O501))))</f>
        <v/>
      </c>
      <c r="H501" s="423" t="str">
        <f>IF('Calc (ex-animal)'!$F$93=1,"",IF(D501="","",(((VLOOKUP($C$499,'Calc (ex-animal)'!$D$93:$Y$97,6,FALSE)-VLOOKUP($C$499,'Calc (ex-animal)'!$D$93:$Y$97,17,FALSE))*F501/100))*VLOOKUP($C$499,'Calc (ex-animal)'!$D$93:$Y$97,7,FALSE)/100*(1-VLOOKUP(D501,'DB technologies'!$N$238:$Y$250,9,FALSE)/100)))</f>
        <v/>
      </c>
      <c r="I501" s="423" t="str">
        <f>IF(D501="","",((VLOOKUP(D501,'DB technologies'!$N$238:$Y$250,2,FALSE)*VLOOKUP($C$499,'DB animal categories'!$C$181:$AC$190,27,FALSE)*E501/1000)/VLOOKUP($C$499,'DB animal categories'!$C$181:$AC$190,27,FALSE)*(VLOOKUP($C$499,'DB animal categories'!$C$181:$AC$190,27,FALSE)-(VLOOKUP($C$499,'DB animal categories'!$C$181:$AC$190,25,FALSE)*VLOOKUP($C$499,'DB animal categories'!$C$181:$AC$190,26,FALSE)/24))*'DB additional information '!$S$6/100*(1-VLOOKUP(D501,'DB technologies'!$N$238:$Y$250,9,FALSE)/100)))</f>
        <v/>
      </c>
      <c r="J501" s="434" t="str">
        <f>IF(D501="","",((VLOOKUP(D501,'DB technologies'!$N$238:$Y$250,3,FALSE)*VLOOKUP($C$499,'DB animal categories'!$C$181:$AC$190,27,FALSE)*E501/1000)/VLOOKUP($C$499,'DB animal categories'!$C$181:$AC$190,27,FALSE)*(VLOOKUP($C$499,'DB animal categories'!$C$181:$AC$190,27,FALSE)-(VLOOKUP($C$499,'DB animal categories'!$C$181:$AC$190,25,FALSE)*VLOOKUP($C$499,'DB animal categories'!$C$181:$AC$190,26,FALSE)/24))*'DB additional information '!$S$7/100*(1-VLOOKUP(D501,'DB technologies'!$N$238:$Y$250,9,FALSE)/100)))</f>
        <v/>
      </c>
      <c r="K501" s="434" t="str">
        <f>IF(D501="","",((VLOOKUP(D501,'DB technologies'!$N$238:$Y$250,4,FALSE)*E501*'DB additional information '!$S$8/100*(1-VLOOKUP(D501,'DB technologies'!$N$238:$Y$250,9,FALSE)/100))/VLOOKUP($C$499,'DB animal categories'!$C$181:$AC$190,27,FALSE)*(VLOOKUP($C$499,'DB animal categories'!$C$181:$AC$190,27,FALSE)-VLOOKUP($C$499,'DB animal categories'!$C$181:$AC$190,25,FALSE)*VLOOKUP($C$499,'DB animal categories'!$C$181:$AC$190,26,FALSE)/24)))</f>
        <v/>
      </c>
      <c r="L501" s="423" t="str">
        <f>IF('Calc (ex-animal)'!$F$93=1,"",IF(D501="","",(((VLOOKUP($C$499,'Calc (ex-animal)'!$D$93:$Y$97,6,FALSE)-VLOOKUP($C$499,'Calc (ex-animal)'!$D$93:$Y$97,17,FALSE))*F501/100))*(1-VLOOKUP($C$499,'Calc (ex-animal)'!$D$93:$Y$97,7,FALSE)/100)*(1-VLOOKUP(D501,'DB technologies'!$N$238:$V$250,8,FALSE)/100)))</f>
        <v/>
      </c>
      <c r="M501" s="434" t="str">
        <f>IF(D501="","",((VLOOKUP(D501,'DB technologies'!$N$238:$Y$250,2,FALSE)*VLOOKUP($C$499,'DB animal categories'!$C$181:$AC$190,27,FALSE)*E501/1000)/VLOOKUP($C$499,'DB animal categories'!$C$181:$AC$190,27,FALSE)*(VLOOKUP($C$499,'DB animal categories'!$C$181:$AC$190,27,FALSE)-VLOOKUP($C$499,'DB animal categories'!$C$181:$AC$190,25,FALSE)*VLOOKUP($C$499,'DB animal categories'!$C$181:$AC$190,26,FALSE)/24))*(1-'DB additional information '!$S$6/100)*(1-VLOOKUP(D501,'DB technologies'!$N$238:$Y$250,9,FALSE)/100))</f>
        <v/>
      </c>
      <c r="N501" s="434" t="str">
        <f>IF(D501="","",((VLOOKUP(D501,'DB technologies'!$N$238:$Y$250,3,FALSE)*VLOOKUP($C$499,'DB animal categories'!$C$181:$AC$190,27,FALSE)*E501/1000)/VLOOKUP($C$499,'DB animal categories'!$C$181:$AC$190,27,FALSE)*(VLOOKUP($C$499,'DB animal categories'!$C$181:$AC$190,27,FALSE)-VLOOKUP($C$499,'DB animal categories'!$C$181:$AC$190,25,FALSE)*VLOOKUP($C$499,'DB animal categories'!$C$181:$AC$190,26,FALSE)/24))*(1-'DB additional information '!$S$7/100)*(1-VLOOKUP(D501,'DB technologies'!$N$238:$Y$250,9,FALSE)/100))</f>
        <v/>
      </c>
      <c r="O501" s="423" t="str">
        <f>IF(D501="","",((VLOOKUP(D501,'DB technologies'!$N$238:$Y$250,4,FALSE)*E501*(1-'DB additional information '!$S$8/100)*(1-VLOOKUP(D501,'DB technologies'!$N$238:$Y$250,8,FALSE)/100))/VLOOKUP($C$499,'DB animal categories'!$C$181:$AC$190,27,FALSE)*(VLOOKUP($C$499,'DB animal categories'!$C$181:$AC$190,27,FALSE)-VLOOKUP($C$499,'DB animal categories'!$C$181:$AC$190,25,FALSE)*VLOOKUP($C$499,'DB animal categories'!$C$181:$AC$190,26,FALSE)/24)))</f>
        <v/>
      </c>
      <c r="P501" s="438" t="str">
        <f>IF(G501=0,0,IF(E501="","",IF(F501="","",IF($C$499=0,"",IF(D501="","",SUM(H501:K501)/G501*100)))))</f>
        <v/>
      </c>
      <c r="Q501" s="416" t="str">
        <f>IF(D501="","",(VLOOKUP(D501,'DB technologies'!$N$238:$Y$250,2,FALSE)*'DB additional information '!$S$6/100*'DB additional information '!$T$6*VLOOKUP($C$499,'DB animal categories'!$C$181:$AC$190,27,FALSE)*E501/1000/1000)/VLOOKUP($C$499,'DB animal categories'!$C$181:$AC$190,27,FALSE)*(VLOOKUP($C$499,'DB animal categories'!$C$181:$AC$190,27,FALSE)-VLOOKUP($C$499,'DB animal categories'!$C$181:$AC$190,25,FALSE)*VLOOKUP($C$499,'DB animal categories'!$C$181:$AC$190,26,FALSE)/24))</f>
        <v/>
      </c>
      <c r="R501" s="416" t="str">
        <f>IF(D501="","",(VLOOKUP(D501,'DB technologies'!$N$238:$Y$250,3,FALSE)*'DB additional information '!$S$7/100*'DB additional information '!$T$7*VLOOKUP($C$499,'DB animal categories'!$C$181:$AC$190,27,FALSE)*E501/1000/1000)/VLOOKUP($C$499,'DB animal categories'!$C$181:$AC$190,27,FALSE)*(VLOOKUP($C$499,'DB animal categories'!$C$181:$AC$190,27,FALSE)-VLOOKUP($C$499,'DB animal categories'!$C$181:$AC$190,25,FALSE)*VLOOKUP($C$499,'DB animal categories'!$C$181:$AC$190,26,FALSE)/24))</f>
        <v/>
      </c>
      <c r="S501" s="491" t="str">
        <f>IF(D501="","",(VLOOKUP(D501,'DB technologies'!$N$238:$Y$250,4,FALSE)*('DB additional information '!$S$8/100*'DB additional information '!$T$8*E501/1000/1000)))</f>
        <v/>
      </c>
      <c r="T501" s="264" t="str">
        <f>IF($C$499=0,"",IF('Calc (ex-animal)'!$F$93=1,"",IF(D501="","",((VLOOKUP($C$499,'Calc (ex-animal)'!$D$93:$Y$97,10,FALSE)-VLOOKUP($C$499,'Calc (ex-animal)'!$D$93:$Y$97,18,FALSE))*F501/100+Q501+R501+S501)-AC501-AD501-AE501)))</f>
        <v/>
      </c>
      <c r="U501" s="422" t="str">
        <f>IF(D501="","",(VLOOKUP(D501,'DB technologies'!$N$238:$Y$250,2,FALSE)*'DB additional information '!$S$6/100*'DB additional information '!$U$6*VLOOKUP($C$499,'DB animal categories'!$C$181:$AC$190,27,FALSE)*E501/1000/1000)/VLOOKUP($C$499,'DB animal categories'!$C$181:$AC$190,27,FALSE)*(VLOOKUP($C$499,'DB animal categories'!$C$181:$AC$190,27,FALSE)-VLOOKUP($C$499,'DB animal categories'!$C$181:$AC$190,25,FALSE)*VLOOKUP($C$499,'DB animal categories'!$C$181:$AC$190,26,FALSE)/24))</f>
        <v/>
      </c>
      <c r="V501" s="418" t="str">
        <f>IF(D501="","",(VLOOKUP(D501,'DB technologies'!$N$238:$Y$250,3,FALSE)*'DB additional information '!$S$7/100*'DB additional information '!$U$7*VLOOKUP($C$499,'DB animal categories'!$C$181:$AC$190,27,FALSE)*E501/1000/1000)/VLOOKUP($C$499,'DB animal categories'!$C$181:$AC$190,27,FALSE)*(VLOOKUP($C$499,'DB animal categories'!$C$181:$AC$190,27,FALSE)-VLOOKUP($C$499,'DB animal categories'!$C$181:$AC$190,25,FALSE)*VLOOKUP($C$499,'DB animal categories'!$C$181:$AC$190,26,FALSE)/24))</f>
        <v/>
      </c>
      <c r="W501" s="417" t="str">
        <f>IF(D501="","",(VLOOKUP(D501,'DB technologies'!$N$238:$Y$250,4,FALSE)*('DB additional information '!$S$8/100*'DB additional information '!$U$8*E501/1000/1000)))</f>
        <v/>
      </c>
      <c r="X501" s="261" t="str">
        <f>IF($C$499=0,"",IF('Calc (ex-animal)'!$F$93=1,"",IF(D501="","",((VLOOKUP($C$499,'Calc (ex-animal)'!$D$93:$Y$97,13,FALSE)-VLOOKUP($C$499,'Calc (ex-animal)'!$D$93:$Y$97,19,FALSE))*F501/100+U501+V501+W501))))</f>
        <v/>
      </c>
      <c r="Y501" s="418" t="str">
        <f>IF(D501="","",(VLOOKUP(D501,'DB technologies'!$N$238:$Y$250,2,FALSE)*'DB additional information '!$S$6/100*'DB additional information '!$V$6*VLOOKUP($C$499,'DB animal categories'!$C$181:$AC$190,27,FALSE)*E501/1000/1000)/VLOOKUP($C$499,'DB animal categories'!$C$181:$AC$190,27,FALSE)*(VLOOKUP($C$499,'DB animal categories'!$C$181:$AC$190,27,FALSE)-VLOOKUP($C$499,'DB animal categories'!$C$181:$AC$190,25,FALSE)*VLOOKUP($C$499,'DB animal categories'!$C$181:$AC$190,26,FALSE)/24))</f>
        <v/>
      </c>
      <c r="Z501" s="418" t="str">
        <f>IF(D501="","",(VLOOKUP(D501,'DB technologies'!$N$238:$Y$250,3,FALSE)*'DB additional information '!$S$7/100*'DB additional information '!$V$7*VLOOKUP($C$499,'DB animal categories'!$C$181:$AC$190,27,FALSE)*E501/1000/1000)/VLOOKUP($C$499,'DB animal categories'!$C$181:$AC$190,27,FALSE)*(VLOOKUP($C$499,'DB animal categories'!$C$181:$AC$190,27,FALSE)-VLOOKUP($C$499,'DB animal categories'!$C$181:$AC$190,25,FALSE)*VLOOKUP($C$499,'DB animal categories'!$C$181:$AC$190,26,FALSE)/24))</f>
        <v/>
      </c>
      <c r="AA501" s="418" t="str">
        <f>IF(D501="","",(VLOOKUP(D501,'DB technologies'!$N$238:$Y$250,4,FALSE)*('DB additional information '!$S$8/100*'DB additional information '!$V$8*E501/1000/1000)))</f>
        <v/>
      </c>
      <c r="AB501" s="261" t="str">
        <f>IF($C$499=0,"",IF('Calc (ex-animal)'!$F$93=1,"",IF(D501="","",((VLOOKUP($C$499,'Calc (ex-animal)'!$D$93:$Y$97,16,FALSE)-VLOOKUP($C$499,'Calc (ex-animal)'!$D$93:$Y$97,20,FALSE))*F501/100+Y501+Z501+AA501))))</f>
        <v/>
      </c>
      <c r="AC501" s="261" t="str">
        <f>IF($C$499=0,"",IF('Calc (ex-animal)'!$F$93=1,"",IF(D501="","",VLOOKUP($C$499,'Calc (ex-animal)'!$D$93:$Y$97,10,FALSE)/VLOOKUP($C$499,'DB animal categories'!$C$181:$AC$190,27,FALSE)*(VLOOKUP($C$499,'DB animal categories'!$C$181:$AC$190,27,FALSE)-VLOOKUP($C$499,'DB animal categories'!$C$181:$AC$190,25,FALSE)*VLOOKUP($C$499,'DB animal categories'!$C$181:$AC$190,26,FALSE)/24)*F501/100*VLOOKUP(D501,'DB technologies'!$N$238:$R$250,5,FALSE)/100)))</f>
        <v/>
      </c>
      <c r="AD501" s="261" t="str">
        <f>IF($C$499=0,"",IF('Calc (ex-animal)'!$F$93=1,"",IF(D501="","",VLOOKUP($C$499,'Calc (ex-animal)'!$D$93:$Y$97,10,FALSE)/VLOOKUP($C$499,'DB animal categories'!$C$181:$AC$190,27,FALSE)*(VLOOKUP($C$499,'DB animal categories'!$C$181:$AC$190,27,FALSE)-VLOOKUP($C$499,'DB animal categories'!$C$181:$AC$190,25,FALSE)*VLOOKUP($C$499,'DB animal categories'!$C$181:$AC$190,26,FALSE)/24)*F501/100*VLOOKUP(D501,'DB technologies'!$N$238:$Y$250,6,FALSE)/100)))</f>
        <v/>
      </c>
      <c r="AE501" s="262" t="str">
        <f>IF($C$499=0,"",IF('Calc (ex-animal)'!$F$93=1,"",IF(D501="","",VLOOKUP($C$499,'Calc (ex-animal)'!$D$93:$Y$97,10,FALSE)/VLOOKUP($C$499,'DB animal categories'!$C$181:$AC$190,27,FALSE)*(VLOOKUP($C$499,'DB animal categories'!$C$181:$AC$190,27,FALSE)-VLOOKUP($C$499,'DB animal categories'!$C$181:$AC$190,25,FALSE)*VLOOKUP($C$499,'DB animal categories'!$C$181:$AC$190,26,FALSE)/24)*F501/100*VLOOKUP(D501,'DB technologies'!$N$238:$Y$250,7,FALSE)/100)))</f>
        <v/>
      </c>
      <c r="AI501" s="181" t="str">
        <f>IF(D501="","",VLOOKUP(D501,'DB technologies'!$N$238:$Y$250,10,FALSE))</f>
        <v/>
      </c>
      <c r="AJ501" s="449" t="e">
        <f>VLOOKUP($C$499,'DB animal categories'!$C$181:$AN$190,27,FALSE)-VLOOKUP($C$499,'DB animal categories'!$C$181:$AN$190,26,FALSE)*VLOOKUP($C$499,'DB animal categories'!$C$181:$AN$190,25,FALSE)/24</f>
        <v>#N/A</v>
      </c>
      <c r="AK501" s="442" t="str">
        <f>IF(AI501="","",AL501+AM501)</f>
        <v/>
      </c>
      <c r="AL501" s="442" t="str">
        <f>IF(D501="","",IF(AI501=2,(('Calc (ex-animal)'!$G$95*'DB additional information '!$K$20/100*(1-VLOOKUP(D501,'DB technologies'!$N$238:$Y$250,9,FALSE)/100)*'Calc (ex-housing, ex-storage)'!F501/100+'Calc (ex-animal)'!$H$95*'DB additional information '!$L$20/100*(1-VLOOKUP(D501,'DB technologies'!$N$238:$Y$250,9,FALSE)/100)*'Calc (ex-housing, ex-storage)'!F501/100))/VLOOKUP($C$499,'DB animal categories'!$C$181:$AC$190,27,FALSE)*AJ501+I501+J501+K501,IF(AI501=1,('Calc (ex-animal)'!$H$95*'DB additional information '!$L$20/100*(1-VLOOKUP(D501,'DB technologies'!$N$238:$Y$250,9,FALSE)/100)*'Calc (ex-housing, ex-storage)'!F501/100)/VLOOKUP($C$499,'DB animal categories'!$C$181:$AC$190,27,FALSE)*AJ501,IF(AI501=4,('Calc (ex-animal)'!$G$95*'DB additional information '!$K$20/100+'Calc (ex-animal)'!$H$95*'DB additional information '!$L$20/100)*(1-VLOOKUP(D501,'DB technologies'!$N$238:$Y$250,9,FALSE)/100)*'Calc (ex-housing, ex-storage)'!F501/100*VLOOKUP(D501,'DB technologies'!$N$238:$Y$250,11,FALSE)/100/VLOOKUP($C$499,'DB animal categories'!$C$181:$AC$190,27,FALSE)*AJ501,0))))</f>
        <v/>
      </c>
      <c r="AM501" s="442" t="str">
        <f>IF(D501="","",IF(AI501=2,(('Calc (ex-animal)'!$G$95*(1-'DB additional information '!$K$20/100)*(1-VLOOKUP(D501,'DB technologies'!$N$238:$Y$250,8,FALSE)/100)*'Calc (ex-housing, ex-storage)'!F501/100+'Calc (ex-animal)'!$H$95*(1-'DB additional information '!$L$20/100)*(1-VLOOKUP(D501,'DB technologies'!$N$238:$Y$250,8,FALSE)/100)*'Calc (ex-housing, ex-storage)'!F501/100))/VLOOKUP($C$499,'DB animal categories'!$C$181:$AC$190,27,FALSE)*AJ501+M501+N501+O501,IF(AI501=1,('Calc (ex-animal)'!$H$95*(1-'DB additional information '!$L$20/100)*(1-VLOOKUP(D501,'DB technologies'!$N$238:$Y$250,8,FALSE)/100)*'Calc (ex-housing, ex-storage)'!F501/100)/VLOOKUP($C$499,'DB animal categories'!$C$181:$AC$190,27,FALSE)*AJ501,IF(AI501=4,('Calc (ex-animal)'!$G$95*(1-'DB additional information '!$K$20/100)+'Calc (ex-animal)'!$H$95*(1-'DB additional information '!$L$20/100))*(1-VLOOKUP(D501,'DB technologies'!$N$238:$Y$250,8,FALSE)/100)*'Calc (ex-housing, ex-storage)'!F501/100*VLOOKUP(D501,'DB technologies'!$N$238:$Y$250,11,FALSE)/100/VLOOKUP($C$499,'DB animal categories'!$C$181:$AC$190,27,FALSE)*AJ501,0))))</f>
        <v/>
      </c>
      <c r="AN501" s="442" t="str">
        <f>IF(AI501="","",IF(AL501=0,0,AL501/AK501*100))</f>
        <v/>
      </c>
      <c r="AO501" s="182" t="str">
        <f>IF(D501="","",IF(AI501=2,(('Calc (ex-animal)'!$L$95*'Calc (ex-housing, ex-storage)'!F501/100+'Calc (ex-animal)'!$K$95*'Calc (ex-housing, ex-storage)'!F501/100))/VLOOKUP($C$499,'DB animal categories'!$C$181:$AC$190,27,FALSE)*AJ501+Q501+R501+S501-AC501,IF(AI501=1,('Calc (ex-animal)'!$L$95*'Calc (ex-housing, ex-storage)'!F501/100)/VLOOKUP($C$499,'DB animal categories'!$C$181:$AC$190,27,FALSE)*AJ501-'Calc (ex-housing, ex-storage)'!AC501,IF(AI501=4,('Calc (ex-animal)'!$L$95+'Calc (ex-animal)'!$K$95)*'Calc (ex-housing, ex-storage)'!F501/100*VLOOKUP(D501,'DB technologies'!$N$238:$Y$250,11,FALSE)/100/VLOOKUP($C$499,'DB animal categories'!$C$181:$AC$190,27,FALSE)*AJ501-AC501*VLOOKUP(D501,'DB technologies'!$N$238:$Y$250,11,FALSE)/100,0))))</f>
        <v/>
      </c>
      <c r="AP501" s="182" t="str">
        <f>IF(D501="","",IF(AO501&lt;-0.01,0,IF(AI501=2,(('Calc (ex-animal)'!$L$95*'Calc (ex-housing, ex-storage)'!F501/100+'Calc (ex-animal)'!$K$95*'Calc (ex-housing, ex-storage)'!F501/100))/VLOOKUP($C$499,'DB animal categories'!$C$181:$AC$190,27,FALSE)*AJ501+Q501+R501+S501-AC501,IF(AI501=1,('Calc (ex-animal)'!$L$95*'Calc (ex-housing, ex-storage)'!F501/100)/VLOOKUP($C$499,'DB animal categories'!$C$181:$AC$190,27,FALSE)*AJ501-'Calc (ex-housing, ex-storage)'!AC501,IF(AI501=4,('Calc (ex-animal)'!$L$95+'Calc (ex-animal)'!$K$95)*'Calc (ex-housing, ex-storage)'!F501/100*VLOOKUP(D501,'DB technologies'!$N$238:$Y$250,11,FALSE)/100/VLOOKUP($C$499,'DB animal categories'!$C$181:$AC$190,27,FALSE)*AJ501-AC501*VLOOKUP(D501,'DB technologies'!$N$238:$Y$250,11,FALSE)/100,0)))))</f>
        <v/>
      </c>
      <c r="AQ501" s="182" t="str">
        <f>IF(D501="","",IF(AI501=2,('Calc (ex-animal)'!$O$95*'Calc (ex-housing, ex-storage)'!F501/100+'Calc (ex-animal)'!$N$95*'Calc (ex-housing, ex-storage)'!F501/100)/VLOOKUP($C$499,'DB animal categories'!$C$181:$AC$190,27,FALSE)*AJ501+U501+V501+W501,IF(AI501=1,'Calc (ex-animal)'!$O$95*'Calc (ex-housing, ex-storage)'!F501/100/VLOOKUP($C$499,'DB animal categories'!$C$181:$AC$190,27,FALSE)*AJ501,IF(AI501=4,('Calc (ex-animal)'!$O$95+'Calc (ex-animal)'!$N$95)*'Calc (ex-housing, ex-storage)'!F501/100*VLOOKUP(D501,'DB technologies'!$N$238:$Y$250,11,FALSE)/100/VLOOKUP($C$499,'DB animal categories'!$C$181:$AC$190,27,FALSE)*AJ501,0))))</f>
        <v/>
      </c>
      <c r="AR501" s="182" t="str">
        <f>IF(D501="","",IF(AI501=2,('Calc (ex-animal)'!$R$95*'Calc (ex-housing, ex-storage)'!F501/100+'Calc (ex-animal)'!$Q$95*'Calc (ex-housing, ex-storage)'!F501/100)/VLOOKUP($C$499,'DB animal categories'!$C$181:$AC$190,27,FALSE)*AJ501+Y501+Z501+AA501,IF(AI501=1,'Calc (ex-animal)'!$R$95*'Calc (ex-housing, ex-storage)'!F501/100/VLOOKUP($C$499,'DB animal categories'!$C$181:$AC$190,27,FALSE)*AJ501,IF(AI501=4,('Calc (ex-animal)'!$R$95+'Calc (ex-animal)'!$Q$95)*'Calc (ex-housing, ex-storage)'!F501/100*VLOOKUP(D501,'DB technologies'!$N$238:$Y$250,11,FALSE)/100/VLOOKUP($C$499,'DB animal categories'!$C$181:$AC$190,27,FALSE)*AJ501,0))))</f>
        <v/>
      </c>
      <c r="AS501" s="181" t="str">
        <f>IF(D501="","",VLOOKUP(D501,'DB technologies'!$N$238:$Y$250,10,FALSE))</f>
        <v/>
      </c>
      <c r="AT501" s="442" t="str">
        <f>IF(AS501="","",AU501+AV501)</f>
        <v/>
      </c>
      <c r="AU501" s="442" t="str">
        <f>IF(D501="","",IF(AS501=2,0,IF(AS501=1,'Calc (ex-animal)'!$G$95*'DB additional information '!$K$20/100*(1-VLOOKUP(D501,'DB technologies'!$N$238:$Y$250,8,FALSE)/100)*'Calc (ex-housing, ex-storage)'!F501/100/VLOOKUP($C$499,'DB animal categories'!$C$181:$AC$190,27,FALSE)*AJ501+I501+J501+K501,IF(AS501=5,(('Calc (ex-animal)'!$G$95*'DB additional information '!$K$20/100+'Calc (ex-animal)'!$H$95*'DB additional information '!$L$20/100))*(1-VLOOKUP(D501,'DB technologies'!$N$238:$Y$250,9,FALSE)/100)*'Calc (ex-housing, ex-storage)'!F501/100/VLOOKUP($C$499,'DB animal categories'!$C$181:$AC$190,27,FALSE)*AJ501+I501+J501+K501,IF(AS501=3,('Calc (ex-animal)'!$G$95*'DB additional information '!$K$20/100+'Calc (ex-animal)'!$H$95*'DB additional information '!$L$20/100)*(1-VLOOKUP(D501,'DB technologies'!$N$238:$Y$250,9,FALSE)/100)*'Calc (ex-housing, ex-storage)'!F501/100/VLOOKUP($C$499,'DB animal categories'!$C$181:$AC$190,27,FALSE)*AJ501+I501+J501+K501,IF(AS501=4,('Calc (ex-animal)'!$G$95*'DB additional information '!$K$20/100+'Calc (ex-animal)'!$H$95*'DB additional information '!$L$20/100)*(1-VLOOKUP(D501,'DB technologies'!$N$238:$Y$250,9,FALSE)/100)*'Calc (ex-housing, ex-storage)'!F501/100*VLOOKUP(D501,'DB technologies'!$N$238:$Y$250,12,FALSE)/100/VLOOKUP($C$499,'DB animal categories'!$C$181:$AC$190,27,FALSE)*AJ501+I501+J501+K501,0))))))</f>
        <v/>
      </c>
      <c r="AV501" s="442" t="str">
        <f>IF(D501="","",IF(AS501=2,0,IF(AS501=1,'Calc (ex-animal)'!$G$95*(1-'DB additional information '!$K$20/100)*(1-VLOOKUP(D501,'DB technologies'!$N$238:$Y$250,8,FALSE)/100)*'Calc (ex-housing, ex-storage)'!F501/100/VLOOKUP($C$499,'DB animal categories'!$C$181:$AC$190,27,FALSE)*AJ501+M501+N501+O501,IF(AS501=5,('Calc (ex-animal)'!$G$95*(1-'DB additional information '!$K$20/100)+'Calc (ex-animal)'!$H$95*(1-'DB additional information '!$L$20/100))*(1-VLOOKUP(D501,'DB technologies'!$N$238:$Y$250,8,FALSE)/100)*'Calc (ex-housing, ex-storage)'!F501/100/VLOOKUP($C$499,'DB animal categories'!$C$181:$AC$190,27,FALSE)*AJ501+M501+N501+O501,IF(AS501=3,('Calc (ex-animal)'!$G$95*(1-'DB additional information '!$K$20/100)+'Calc (ex-animal)'!$H$95*(1-'DB additional information '!$L$20/100))*(1-VLOOKUP(D501,'DB technologies'!$N$238:$Y$250,8,FALSE)/100)*'Calc (ex-housing, ex-storage)'!F501/100/VLOOKUP($C$499,'DB animal categories'!$C$181:$AC$190,27,FALSE)*AJ501+M501+N501+O501,IF(AS501=4,('Calc (ex-animal)'!$G$95*(1-'DB additional information '!$K$20/100)+'Calc (ex-animal)'!$H$95*(1-'DB additional information '!$L$20/100))*(1-VLOOKUP(D501,'DB technologies'!$N$238:$Y$250,8,FALSE)/100)*'Calc (ex-housing, ex-storage)'!F501/100*VLOOKUP(D501,'DB technologies'!$N$238:$Y$250,12,FALSE)/100/VLOOKUP($C$499,'DB animal categories'!$C$181:$AC$190,27,FALSE)*AJ501+M501+N501+O501,0))))))</f>
        <v/>
      </c>
      <c r="AW501" s="442" t="str">
        <f>IF(AS501="","",IF(AU501=0,0,AU501/AT501*100))</f>
        <v/>
      </c>
      <c r="AX501" s="182" t="str">
        <f>IF(D501="","",IF(AS501=2,0,IF(AS501=1,'Calc (ex-animal)'!$K$95*'Calc (ex-housing, ex-storage)'!F501/100/VLOOKUP($C$499,'DB animal categories'!$C$181:$AC$190,27,FALSE)*AJ501+Q501+R501+S501,IF(AS501=5,('Calc (ex-animal)'!$K$95+'Calc (ex-animal)'!$L$95)*'Calc (ex-housing, ex-storage)'!F501/100/VLOOKUP($C$499,'DB animal categories'!$C$181:$AC$190,27,FALSE)*AJ501+Q501+R501+S501-'Calc (ex-housing, ex-storage)'!AC501,IF(AS501=3,('Calc (ex-animal)'!$K$95+'Calc (ex-animal)'!$L$95)*'Calc (ex-housing, ex-storage)'!F501/100/VLOOKUP($C$499,'DB animal categories'!$C$181:$AC$190,27,FALSE)*AJ501+Q501+R501+S501-'Calc (ex-housing, ex-storage)'!AC501-AD501-AE501,IF(AI501=4,('Calc (ex-animal)'!$K$95+'Calc (ex-animal)'!$L$95)*'Calc (ex-housing, ex-storage)'!F501/100*VLOOKUP(D501,'DB technologies'!$N$238:$Y$250,12,FALSE)/100/VLOOKUP($C$499,'DB animal categories'!$C$181:$AC$190,27,FALSE)*AJ501+Q501+R501+S501-(VLOOKUP(D501,'DB technologies'!$N$238:$Y$250,12,FALSE)/100*AC501)-AD501-AE501,0))))))</f>
        <v/>
      </c>
      <c r="AY501" s="182" t="str">
        <f>IF(D501="","",IF(AS501=2,0,IF(AS501=1,'Calc (ex-animal)'!$N$95*'Calc (ex-housing, ex-storage)'!F501/100/VLOOKUP($C$499,'DB animal categories'!$C$181:$AC$190,27,FALSE)*AJ501+U501+V501+W501,IF(AS501=5,('Calc (ex-animal)'!$N$95+'Calc (ex-animal)'!$O$95)*'Calc (ex-housing, ex-storage)'!F501/100/VLOOKUP($C$499,'DB animal categories'!$C$181:$AC$190,27,FALSE)*AJ501+U501+V501+W501,IF(AS501=3,('Calc (ex-animal)'!$N$95+'Calc (ex-animal)'!$O$95)*'Calc (ex-housing, ex-storage)'!F501/100/VLOOKUP($C$499,'DB animal categories'!$C$181:$AC$190,27,FALSE)*AJ501+U501+V501+W501,IF(AS501=4,('Calc (ex-animal)'!$N$95+'Calc (ex-animal)'!$O$95)*'Calc (ex-housing, ex-storage)'!F501/100*VLOOKUP(D501,'DB technologies'!$N$238:$Y$250,12,FALSE)/100/VLOOKUP($C$499,'DB animal categories'!$C$181:$AC$190,27,FALSE)*AJ501+U501+V501+W501,0))))))</f>
        <v/>
      </c>
      <c r="AZ501" s="182" t="str">
        <f>IF(D501="","",IF(AS501=2,0,IF(AS501=1,'Calc (ex-animal)'!$Q$95*'Calc (ex-housing, ex-storage)'!F501/100/VLOOKUP($C$499,'DB animal categories'!$C$181:$AC$190,27,FALSE)*AJ501+Y501+Z501+AA501,IF(AS501=5,('Calc (ex-animal)'!$Q$95+'Calc (ex-animal)'!$R$95)*'Calc (ex-housing, ex-storage)'!F501/100/VLOOKUP($C$499,'DB animal categories'!$C$181:$AC$190,27,FALSE)*AJ501+Y501+Z501+AA501,IF(AS501=3,('Calc (ex-animal)'!$Q$95+'Calc (ex-animal)'!$R$95)*'Calc (ex-housing, ex-storage)'!F501/100/VLOOKUP($C$499,'DB animal categories'!$C$181:$AC$190,27,FALSE)*AJ501+Y501+Z501+AA501,IF(AS501=4,('Calc (ex-animal)'!$Q$95+'Calc (ex-animal)'!$R$95)*'Calc (ex-housing, ex-storage)'!F501/100*VLOOKUP(D501,'DB technologies'!$N$238:$Y$250,12,FALSE)/100/VLOOKUP($C$499,'DB animal categories'!$C$181:$AC$190,27,FALSE)*AJ501+Y501+Z501+AA501,0))))))</f>
        <v/>
      </c>
      <c r="BA501" s="506"/>
      <c r="BB501" s="506"/>
      <c r="BC501" s="506"/>
    </row>
    <row r="502" spans="1:55" x14ac:dyDescent="0.2">
      <c r="A502" s="748"/>
      <c r="B502" s="695"/>
      <c r="C502" s="251"/>
      <c r="D502" s="1357"/>
      <c r="E502" s="1358"/>
      <c r="F502" s="480" t="str">
        <f>IF('Calc (ex-animal)'!$F$93=1,"",IF($C$499=0,"",IF(D502="","",E502/'Calc (ex-animal)'!$E$95*100)))</f>
        <v/>
      </c>
      <c r="G502" s="485" t="str">
        <f>IF($C$499=0,"",IF('Calc (ex-animal)'!$F$93=1,"",IF(D502="","",SUM(H502:O502))))</f>
        <v/>
      </c>
      <c r="H502" s="423" t="str">
        <f>IF('Calc (ex-animal)'!$F$93=1,"",IF(D502="","",(((VLOOKUP($C$499,'Calc (ex-animal)'!$D$93:$Y$97,6,FALSE)-VLOOKUP($C$499,'Calc (ex-animal)'!$D$93:$Y$97,17,FALSE))*F502/100))*VLOOKUP($C$499,'Calc (ex-animal)'!$D$93:$Y$97,7,FALSE)/100*(1-VLOOKUP(D502,'DB technologies'!$N$238:$Y$250,9,FALSE)/100)))</f>
        <v/>
      </c>
      <c r="I502" s="423" t="str">
        <f>IF(D502="","",((VLOOKUP(D502,'DB technologies'!$N$238:$Y$250,2,FALSE)*VLOOKUP($C$499,'DB animal categories'!$C$181:$AC$190,27,FALSE)*E502/1000)/VLOOKUP($C$499,'DB animal categories'!$C$181:$AC$190,27,FALSE)*(VLOOKUP($C$499,'DB animal categories'!$C$181:$AC$190,27,FALSE)-(VLOOKUP($C$499,'DB animal categories'!$C$181:$AC$190,25,FALSE)*VLOOKUP($C$499,'DB animal categories'!$C$181:$AC$190,26,FALSE)/24))*'DB additional information '!$S$6/100*(1-VLOOKUP(D502,'DB technologies'!$N$238:$Y$250,9,FALSE)/100)))</f>
        <v/>
      </c>
      <c r="J502" s="434" t="str">
        <f>IF(D502="","",((VLOOKUP(D502,'DB technologies'!$N$238:$Y$250,3,FALSE)*VLOOKUP($C$499,'DB animal categories'!$C$181:$AC$190,27,FALSE)*E502/1000)/VLOOKUP($C$499,'DB animal categories'!$C$181:$AC$190,27,FALSE)*(VLOOKUP($C$499,'DB animal categories'!$C$181:$AC$190,27,FALSE)-(VLOOKUP($C$499,'DB animal categories'!$C$181:$AC$190,25,FALSE)*VLOOKUP($C$499,'DB animal categories'!$C$181:$AC$190,26,FALSE)/24))*'DB additional information '!$S$7/100*(1-VLOOKUP(D502,'DB technologies'!$N$238:$Y$250,9,FALSE)/100)))</f>
        <v/>
      </c>
      <c r="K502" s="434" t="str">
        <f>IF(D502="","",((VLOOKUP(D502,'DB technologies'!$N$238:$Y$250,4,FALSE)*E502*'DB additional information '!$S$8/100*(1-VLOOKUP(D502,'DB technologies'!$N$238:$Y$250,9,FALSE)/100))/VLOOKUP($C$499,'DB animal categories'!$C$181:$AC$190,27,FALSE)*(VLOOKUP($C$499,'DB animal categories'!$C$181:$AC$190,27,FALSE)-VLOOKUP($C$499,'DB animal categories'!$C$181:$AC$190,25,FALSE)*VLOOKUP($C$499,'DB animal categories'!$C$181:$AC$190,26,FALSE)/24)))</f>
        <v/>
      </c>
      <c r="L502" s="423" t="str">
        <f>IF('Calc (ex-animal)'!$F$93=1,"",IF(D502="","",(((VLOOKUP($C$499,'Calc (ex-animal)'!$D$93:$Y$97,6,FALSE)-VLOOKUP($C$499,'Calc (ex-animal)'!$D$93:$Y$97,17,FALSE))*F502/100))*(1-VLOOKUP($C$499,'Calc (ex-animal)'!$D$93:$Y$97,7,FALSE)/100)*(1-VLOOKUP(D502,'DB technologies'!$N$238:$V$250,8,FALSE)/100)))</f>
        <v/>
      </c>
      <c r="M502" s="434" t="str">
        <f>IF(D502="","",((VLOOKUP(D502,'DB technologies'!$N$238:$Y$250,2,FALSE)*VLOOKUP($C$499,'DB animal categories'!$C$181:$AC$190,27,FALSE)*E502/1000)/VLOOKUP($C$499,'DB animal categories'!$C$181:$AC$190,27,FALSE)*(VLOOKUP($C$499,'DB animal categories'!$C$181:$AC$190,27,FALSE)-VLOOKUP($C$499,'DB animal categories'!$C$181:$AC$190,25,FALSE)*VLOOKUP($C$499,'DB animal categories'!$C$181:$AC$190,26,FALSE)/24))*(1-'DB additional information '!$S$6/100)*(1-VLOOKUP(D502,'DB technologies'!$N$238:$Y$250,9,FALSE)/100))</f>
        <v/>
      </c>
      <c r="N502" s="434" t="str">
        <f>IF(D502="","",((VLOOKUP(D502,'DB technologies'!$N$238:$Y$250,3,FALSE)*VLOOKUP($C$499,'DB animal categories'!$C$181:$AC$190,27,FALSE)*E502/1000)/VLOOKUP($C$499,'DB animal categories'!$C$181:$AC$190,27,FALSE)*(VLOOKUP($C$499,'DB animal categories'!$C$181:$AC$190,27,FALSE)-VLOOKUP($C$499,'DB animal categories'!$C$181:$AC$190,25,FALSE)*VLOOKUP($C$499,'DB animal categories'!$C$181:$AC$190,26,FALSE)/24))*(1-'DB additional information '!$S$7/100)*(1-VLOOKUP(D502,'DB technologies'!$N$238:$Y$250,9,FALSE)/100))</f>
        <v/>
      </c>
      <c r="O502" s="423" t="str">
        <f>IF(D502="","",((VLOOKUP(D502,'DB technologies'!$N$238:$Y$250,4,FALSE)*E502*(1-'DB additional information '!$S$8/100)*(1-VLOOKUP(D502,'DB technologies'!$N$238:$Y$250,8,FALSE)/100))/VLOOKUP($C$499,'DB animal categories'!$C$181:$AC$190,27,FALSE)*(VLOOKUP($C$499,'DB animal categories'!$C$181:$AC$190,27,FALSE)-VLOOKUP($C$499,'DB animal categories'!$C$181:$AC$190,25,FALSE)*VLOOKUP($C$499,'DB animal categories'!$C$181:$AC$190,26,FALSE)/24)))</f>
        <v/>
      </c>
      <c r="P502" s="438" t="str">
        <f>IF(G502=0,0,IF(E502="","",IF(F502="","",IF($C$499=0,"",IF(D502="","",SUM(H502:K502)/G502*100)))))</f>
        <v/>
      </c>
      <c r="Q502" s="416" t="str">
        <f>IF(D502="","",(VLOOKUP(D502,'DB technologies'!$N$238:$Y$250,2,FALSE)*'DB additional information '!$S$6/100*'DB additional information '!$T$6*VLOOKUP($C$499,'DB animal categories'!$C$181:$AC$190,27,FALSE)*E502/1000/1000)/VLOOKUP($C$499,'DB animal categories'!$C$181:$AC$190,27,FALSE)*(VLOOKUP($C$499,'DB animal categories'!$C$181:$AC$190,27,FALSE)-VLOOKUP($C$499,'DB animal categories'!$C$181:$AC$190,25,FALSE)*VLOOKUP($C$499,'DB animal categories'!$C$181:$AC$190,26,FALSE)/24))</f>
        <v/>
      </c>
      <c r="R502" s="416" t="str">
        <f>IF(D502="","",(VLOOKUP(D502,'DB technologies'!$N$238:$Y$250,3,FALSE)*'DB additional information '!$S$7/100*'DB additional information '!$T$7*VLOOKUP($C$499,'DB animal categories'!$C$181:$AC$190,27,FALSE)*E502/1000/1000)/VLOOKUP($C$499,'DB animal categories'!$C$181:$AC$190,27,FALSE)*(VLOOKUP($C$499,'DB animal categories'!$C$181:$AC$190,27,FALSE)-VLOOKUP($C$499,'DB animal categories'!$C$181:$AC$190,25,FALSE)*VLOOKUP($C$499,'DB animal categories'!$C$181:$AC$190,26,FALSE)/24))</f>
        <v/>
      </c>
      <c r="S502" s="491" t="str">
        <f>IF(D502="","",(VLOOKUP(D502,'DB technologies'!$N$238:$Y$250,4,FALSE)*('DB additional information '!$S$8/100*'DB additional information '!$T$8*E502/1000/1000)))</f>
        <v/>
      </c>
      <c r="T502" s="264" t="str">
        <f>IF($C$499=0,"",IF('Calc (ex-animal)'!$F$93=1,"",IF(D502="","",((VLOOKUP($C$499,'Calc (ex-animal)'!$D$93:$Y$97,10,FALSE)-VLOOKUP($C$499,'Calc (ex-animal)'!$D$93:$Y$97,18,FALSE))*F502/100+Q502+R502+S502)-AC502-AD502-AE502)))</f>
        <v/>
      </c>
      <c r="U502" s="422" t="str">
        <f>IF(D502="","",(VLOOKUP(D502,'DB technologies'!$N$238:$Y$250,2,FALSE)*'DB additional information '!$S$6/100*'DB additional information '!$U$6*VLOOKUP($C$499,'DB animal categories'!$C$181:$AC$190,27,FALSE)*E502/1000/1000)/VLOOKUP($C$499,'DB animal categories'!$C$181:$AC$190,27,FALSE)*(VLOOKUP($C$499,'DB animal categories'!$C$181:$AC$190,27,FALSE)-VLOOKUP($C$499,'DB animal categories'!$C$181:$AC$190,25,FALSE)*VLOOKUP($C$499,'DB animal categories'!$C$181:$AC$190,26,FALSE)/24))</f>
        <v/>
      </c>
      <c r="V502" s="418" t="str">
        <f>IF(D502="","",(VLOOKUP(D502,'DB technologies'!$N$238:$Y$250,3,FALSE)*'DB additional information '!$S$7/100*'DB additional information '!$U$7*VLOOKUP($C$499,'DB animal categories'!$C$181:$AC$190,27,FALSE)*E502/1000/1000)/VLOOKUP($C$499,'DB animal categories'!$C$181:$AC$190,27,FALSE)*(VLOOKUP($C$499,'DB animal categories'!$C$181:$AC$190,27,FALSE)-VLOOKUP($C$499,'DB animal categories'!$C$181:$AC$190,25,FALSE)*VLOOKUP($C$499,'DB animal categories'!$C$181:$AC$190,26,FALSE)/24))</f>
        <v/>
      </c>
      <c r="W502" s="417" t="str">
        <f>IF(D502="","",(VLOOKUP(D502,'DB technologies'!$N$238:$Y$250,4,FALSE)*('DB additional information '!$S$8/100*'DB additional information '!$U$8*E502/1000/1000)))</f>
        <v/>
      </c>
      <c r="X502" s="261" t="str">
        <f>IF($C$499=0,"",IF('Calc (ex-animal)'!$F$93=1,"",IF(D502="","",((VLOOKUP($C$499,'Calc (ex-animal)'!$D$93:$Y$97,13,FALSE)-VLOOKUP($C$499,'Calc (ex-animal)'!$D$93:$Y$97,19,FALSE))*F502/100+U502+V502+W502))))</f>
        <v/>
      </c>
      <c r="Y502" s="418" t="str">
        <f>IF(D502="","",(VLOOKUP(D502,'DB technologies'!$N$238:$Y$250,2,FALSE)*'DB additional information '!$S$6/100*'DB additional information '!$V$6*VLOOKUP($C$499,'DB animal categories'!$C$181:$AC$190,27,FALSE)*E502/1000/1000)/VLOOKUP($C$499,'DB animal categories'!$C$181:$AC$190,27,FALSE)*(VLOOKUP($C$499,'DB animal categories'!$C$181:$AC$190,27,FALSE)-VLOOKUP($C$499,'DB animal categories'!$C$181:$AC$190,25,FALSE)*VLOOKUP($C$499,'DB animal categories'!$C$181:$AC$190,26,FALSE)/24))</f>
        <v/>
      </c>
      <c r="Z502" s="418" t="str">
        <f>IF(D502="","",(VLOOKUP(D502,'DB technologies'!$N$238:$Y$250,3,FALSE)*'DB additional information '!$S$7/100*'DB additional information '!$V$7*VLOOKUP($C$499,'DB animal categories'!$C$181:$AC$190,27,FALSE)*E502/1000/1000)/VLOOKUP($C$499,'DB animal categories'!$C$181:$AC$190,27,FALSE)*(VLOOKUP($C$499,'DB animal categories'!$C$181:$AC$190,27,FALSE)-VLOOKUP($C$499,'DB animal categories'!$C$181:$AC$190,25,FALSE)*VLOOKUP($C$499,'DB animal categories'!$C$181:$AC$190,26,FALSE)/24))</f>
        <v/>
      </c>
      <c r="AA502" s="418" t="str">
        <f>IF(D502="","",(VLOOKUP(D502,'DB technologies'!$N$238:$Y$250,4,FALSE)*('DB additional information '!$S$8/100*'DB additional information '!$V$8*E502/1000/1000)))</f>
        <v/>
      </c>
      <c r="AB502" s="261" t="str">
        <f>IF($C$499=0,"",IF('Calc (ex-animal)'!$F$93=1,"",IF(D502="","",((VLOOKUP($C$499,'Calc (ex-animal)'!$D$93:$Y$97,16,FALSE)-VLOOKUP($C$499,'Calc (ex-animal)'!$D$93:$Y$97,20,FALSE))*F502/100+Y502+Z502+AA502))))</f>
        <v/>
      </c>
      <c r="AC502" s="261" t="str">
        <f>IF($C$499=0,"",IF('Calc (ex-animal)'!$F$93=1,"",IF(D502="","",VLOOKUP($C$499,'Calc (ex-animal)'!$D$93:$Y$97,10,FALSE)/VLOOKUP($C$499,'DB animal categories'!$C$181:$AC$190,27,FALSE)*(VLOOKUP($C$499,'DB animal categories'!$C$181:$AC$190,27,FALSE)-VLOOKUP($C$499,'DB animal categories'!$C$181:$AC$190,25,FALSE)*VLOOKUP($C$499,'DB animal categories'!$C$181:$AC$190,26,FALSE)/24)*F502/100*VLOOKUP(D502,'DB technologies'!$N$238:$R$250,5,FALSE)/100)))</f>
        <v/>
      </c>
      <c r="AD502" s="261" t="str">
        <f>IF($C$499=0,"",IF('Calc (ex-animal)'!$F$93=1,"",IF(D502="","",VLOOKUP($C$499,'Calc (ex-animal)'!$D$93:$Y$97,10,FALSE)/VLOOKUP($C$499,'DB animal categories'!$C$181:$AC$190,27,FALSE)*(VLOOKUP($C$499,'DB animal categories'!$C$181:$AC$190,27,FALSE)-VLOOKUP($C$499,'DB animal categories'!$C$181:$AC$190,25,FALSE)*VLOOKUP($C$499,'DB animal categories'!$C$181:$AC$190,26,FALSE)/24)*F502/100*VLOOKUP(D502,'DB technologies'!$N$238:$Y$250,6,FALSE)/100)))</f>
        <v/>
      </c>
      <c r="AE502" s="262" t="str">
        <f>IF($C$499=0,"",IF('Calc (ex-animal)'!$F$93=1,"",IF(D502="","",VLOOKUP($C$499,'Calc (ex-animal)'!$D$93:$Y$97,10,FALSE)/VLOOKUP($C$499,'DB animal categories'!$C$181:$AC$190,27,FALSE)*(VLOOKUP($C$499,'DB animal categories'!$C$181:$AC$190,27,FALSE)-VLOOKUP($C$499,'DB animal categories'!$C$181:$AC$190,25,FALSE)*VLOOKUP($C$499,'DB animal categories'!$C$181:$AC$190,26,FALSE)/24)*F502/100*VLOOKUP(D502,'DB technologies'!$N$238:$Y$250,7,FALSE)/100)))</f>
        <v/>
      </c>
      <c r="AI502" s="181" t="str">
        <f>IF(D502="","",VLOOKUP(D502,'DB technologies'!$N$238:$Y$250,10,FALSE))</f>
        <v/>
      </c>
      <c r="AJ502" s="449" t="e">
        <f>VLOOKUP($C$499,'DB animal categories'!$C$181:$AN$190,27,FALSE)-VLOOKUP($C$499,'DB animal categories'!$C$181:$AN$190,26,FALSE)*VLOOKUP($C$499,'DB animal categories'!$C$181:$AN$190,25,FALSE)/24</f>
        <v>#N/A</v>
      </c>
      <c r="AK502" s="442" t="str">
        <f>IF(AI502="","",AL502+AM502)</f>
        <v/>
      </c>
      <c r="AL502" s="442" t="str">
        <f>IF(D502="","",IF(AI502=2,(('Calc (ex-animal)'!$G$95*'DB additional information '!$K$20/100*(1-VLOOKUP(D502,'DB technologies'!$N$238:$Y$250,9,FALSE)/100)*'Calc (ex-housing, ex-storage)'!F502/100+'Calc (ex-animal)'!$H$95*'DB additional information '!$L$20/100*(1-VLOOKUP(D502,'DB technologies'!$N$238:$Y$250,9,FALSE)/100)*'Calc (ex-housing, ex-storage)'!F502/100))/VLOOKUP($C$499,'DB animal categories'!$C$181:$AC$190,27,FALSE)*AJ502+I502+J502+K502,IF(AI502=1,('Calc (ex-animal)'!$H$95*'DB additional information '!$L$20/100*(1-VLOOKUP(D502,'DB technologies'!$N$238:$Y$250,9,FALSE)/100)*'Calc (ex-housing, ex-storage)'!F502/100)/VLOOKUP($C$499,'DB animal categories'!$C$181:$AC$190,27,FALSE)*AJ502,IF(AI502=4,('Calc (ex-animal)'!$G$95*'DB additional information '!$K$20/100+'Calc (ex-animal)'!$H$95*'DB additional information '!$L$20/100)*(1-VLOOKUP(D502,'DB technologies'!$N$238:$Y$250,9,FALSE)/100)*'Calc (ex-housing, ex-storage)'!F502/100*VLOOKUP(D502,'DB technologies'!$N$238:$Y$250,11,FALSE)/100/VLOOKUP($C$499,'DB animal categories'!$C$181:$AC$190,27,FALSE)*AJ502,0))))</f>
        <v/>
      </c>
      <c r="AM502" s="442" t="str">
        <f>IF(D502="","",IF(AI502=2,(('Calc (ex-animal)'!$G$95*(1-'DB additional information '!$K$20/100)*(1-VLOOKUP(D502,'DB technologies'!$N$238:$Y$250,8,FALSE)/100)*'Calc (ex-housing, ex-storage)'!F502/100+'Calc (ex-animal)'!$H$95*(1-'DB additional information '!$L$20/100)*(1-VLOOKUP(D502,'DB technologies'!$N$238:$Y$250,8,FALSE)/100)*'Calc (ex-housing, ex-storage)'!F502/100))/VLOOKUP($C$499,'DB animal categories'!$C$181:$AC$190,27,FALSE)*AJ502+M502+N502+O502,IF(AI502=1,('Calc (ex-animal)'!$H$95*(1-'DB additional information '!$L$20/100)*(1-VLOOKUP(D502,'DB technologies'!$N$238:$Y$250,8,FALSE)/100)*'Calc (ex-housing, ex-storage)'!F502/100)/VLOOKUP($C$499,'DB animal categories'!$C$181:$AC$190,27,FALSE)*AJ502,IF(AI502=4,('Calc (ex-animal)'!$G$95*(1-'DB additional information '!$K$20/100)+'Calc (ex-animal)'!$H$95*(1-'DB additional information '!$L$20/100))*(1-VLOOKUP(D502,'DB technologies'!$N$238:$Y$250,8,FALSE)/100)*'Calc (ex-housing, ex-storage)'!F502/100*VLOOKUP(D502,'DB technologies'!$N$238:$Y$250,11,FALSE)/100/VLOOKUP($C$499,'DB animal categories'!$C$181:$AC$190,27,FALSE)*AJ502,0))))</f>
        <v/>
      </c>
      <c r="AN502" s="442" t="str">
        <f>IF(AI502="","",IF(AL502=0,0,AL502/AK502*100))</f>
        <v/>
      </c>
      <c r="AO502" s="182" t="str">
        <f>IF(D502="","",IF(AI502=2,(('Calc (ex-animal)'!$L$95*'Calc (ex-housing, ex-storage)'!F502/100+'Calc (ex-animal)'!$K$95*'Calc (ex-housing, ex-storage)'!F502/100))/VLOOKUP($C$499,'DB animal categories'!$C$181:$AC$190,27,FALSE)*AJ502+Q502+R502+S502-AC502,IF(AI502=1,('Calc (ex-animal)'!$L$95*'Calc (ex-housing, ex-storage)'!F502/100)/VLOOKUP($C$499,'DB animal categories'!$C$181:$AC$190,27,FALSE)*AJ502-'Calc (ex-housing, ex-storage)'!AC502,IF(AI502=4,('Calc (ex-animal)'!$L$95+'Calc (ex-animal)'!$K$95)*'Calc (ex-housing, ex-storage)'!F502/100*VLOOKUP(D502,'DB technologies'!$N$238:$Y$250,11,FALSE)/100/VLOOKUP($C$499,'DB animal categories'!$C$181:$AC$190,27,FALSE)*AJ502-AC502*VLOOKUP(D502,'DB technologies'!$N$238:$Y$250,11,FALSE)/100,0))))</f>
        <v/>
      </c>
      <c r="AP502" s="182" t="str">
        <f>IF(D502="","",IF(AO502&lt;-0.01,0,IF(AI502=2,(('Calc (ex-animal)'!$L$95*'Calc (ex-housing, ex-storage)'!F502/100+'Calc (ex-animal)'!$K$95*'Calc (ex-housing, ex-storage)'!F502/100))/VLOOKUP($C$499,'DB animal categories'!$C$181:$AC$190,27,FALSE)*AJ502+Q502+R502+S502-AC502,IF(AI502=1,('Calc (ex-animal)'!$L$95*'Calc (ex-housing, ex-storage)'!F502/100)/VLOOKUP($C$499,'DB animal categories'!$C$181:$AC$190,27,FALSE)*AJ502-'Calc (ex-housing, ex-storage)'!AC502,IF(AI502=4,('Calc (ex-animal)'!$L$95+'Calc (ex-animal)'!$K$95)*'Calc (ex-housing, ex-storage)'!F502/100*VLOOKUP(D502,'DB technologies'!$N$238:$Y$250,11,FALSE)/100/VLOOKUP($C$499,'DB animal categories'!$C$181:$AC$190,27,FALSE)*AJ502-AC502*VLOOKUP(D502,'DB technologies'!$N$238:$Y$250,11,FALSE)/100,0)))))</f>
        <v/>
      </c>
      <c r="AQ502" s="182" t="str">
        <f>IF(D502="","",IF(AI502=2,('Calc (ex-animal)'!$O$95*'Calc (ex-housing, ex-storage)'!F502/100+'Calc (ex-animal)'!$N$95*'Calc (ex-housing, ex-storage)'!F502/100)/VLOOKUP($C$499,'DB animal categories'!$C$181:$AC$190,27,FALSE)*AJ502+U502+V502+W502,IF(AI502=1,'Calc (ex-animal)'!$O$95*'Calc (ex-housing, ex-storage)'!F502/100/VLOOKUP($C$499,'DB animal categories'!$C$181:$AC$190,27,FALSE)*AJ502,IF(AI502=4,('Calc (ex-animal)'!$O$95+'Calc (ex-animal)'!$N$95)*'Calc (ex-housing, ex-storage)'!F502/100*VLOOKUP(D502,'DB technologies'!$N$238:$Y$250,11,FALSE)/100/VLOOKUP($C$499,'DB animal categories'!$C$181:$AC$190,27,FALSE)*AJ502,0))))</f>
        <v/>
      </c>
      <c r="AR502" s="182" t="str">
        <f>IF(D502="","",IF(AI502=2,('Calc (ex-animal)'!$R$95*'Calc (ex-housing, ex-storage)'!F502/100+'Calc (ex-animal)'!$Q$95*'Calc (ex-housing, ex-storage)'!F502/100)/VLOOKUP($C$499,'DB animal categories'!$C$181:$AC$190,27,FALSE)*AJ502+Y502+Z502+AA502,IF(AI502=1,'Calc (ex-animal)'!$R$95*'Calc (ex-housing, ex-storage)'!F502/100/VLOOKUP($C$499,'DB animal categories'!$C$181:$AC$190,27,FALSE)*AJ502,IF(AI502=4,('Calc (ex-animal)'!$R$95+'Calc (ex-animal)'!$Q$95)*'Calc (ex-housing, ex-storage)'!F502/100*VLOOKUP(D502,'DB technologies'!$N$238:$Y$250,11,FALSE)/100/VLOOKUP($C$499,'DB animal categories'!$C$181:$AC$190,27,FALSE)*AJ502,0))))</f>
        <v/>
      </c>
      <c r="AS502" s="181" t="str">
        <f>IF(D502="","",VLOOKUP(D502,'DB technologies'!$N$238:$Y$250,10,FALSE))</f>
        <v/>
      </c>
      <c r="AT502" s="442" t="str">
        <f>IF(AS502="","",AU502+AV502)</f>
        <v/>
      </c>
      <c r="AU502" s="442" t="str">
        <f>IF(D502="","",IF(AS502=2,0,IF(AS502=1,'Calc (ex-animal)'!$G$95*'DB additional information '!$K$20/100*(1-VLOOKUP(D502,'DB technologies'!$N$238:$Y$250,8,FALSE)/100)*'Calc (ex-housing, ex-storage)'!F502/100/VLOOKUP($C$499,'DB animal categories'!$C$181:$AC$190,27,FALSE)*AJ502+I502+J502+K502,IF(AS502=5,(('Calc (ex-animal)'!$G$95*'DB additional information '!$K$20/100+'Calc (ex-animal)'!$H$95*'DB additional information '!$L$20/100))*(1-VLOOKUP(D502,'DB technologies'!$N$238:$Y$250,9,FALSE)/100)*'Calc (ex-housing, ex-storage)'!F502/100/VLOOKUP($C$499,'DB animal categories'!$C$181:$AC$190,27,FALSE)*AJ502+I502+J502+K502,IF(AS502=3,('Calc (ex-animal)'!$G$95*'DB additional information '!$K$20/100+'Calc (ex-animal)'!$H$95*'DB additional information '!$L$20/100)*(1-VLOOKUP(D502,'DB technologies'!$N$238:$Y$250,9,FALSE)/100)*'Calc (ex-housing, ex-storage)'!F502/100/VLOOKUP($C$499,'DB animal categories'!$C$181:$AC$190,27,FALSE)*AJ502+I502+J502+K502,IF(AS502=4,('Calc (ex-animal)'!$G$95*'DB additional information '!$K$20/100+'Calc (ex-animal)'!$H$95*'DB additional information '!$L$20/100)*(1-VLOOKUP(D502,'DB technologies'!$N$238:$Y$250,9,FALSE)/100)*'Calc (ex-housing, ex-storage)'!F502/100*VLOOKUP(D502,'DB technologies'!$N$238:$Y$250,12,FALSE)/100/VLOOKUP($C$499,'DB animal categories'!$C$181:$AC$190,27,FALSE)*AJ502+I502+J502+K502,0))))))</f>
        <v/>
      </c>
      <c r="AV502" s="442" t="str">
        <f>IF(D502="","",IF(AS502=2,0,IF(AS502=1,'Calc (ex-animal)'!$G$95*(1-'DB additional information '!$K$20/100)*(1-VLOOKUP(D502,'DB technologies'!$N$238:$Y$250,8,FALSE)/100)*'Calc (ex-housing, ex-storage)'!F502/100/VLOOKUP($C$499,'DB animal categories'!$C$181:$AC$190,27,FALSE)*AJ502+M502+N502+O502,IF(AS502=5,('Calc (ex-animal)'!$G$95*(1-'DB additional information '!$K$20/100)+'Calc (ex-animal)'!$H$95*(1-'DB additional information '!$L$20/100))*(1-VLOOKUP(D502,'DB technologies'!$N$238:$Y$250,8,FALSE)/100)*'Calc (ex-housing, ex-storage)'!F502/100/VLOOKUP($C$499,'DB animal categories'!$C$181:$AC$190,27,FALSE)*AJ502+M502+N502+O502,IF(AS502=3,('Calc (ex-animal)'!$G$95*(1-'DB additional information '!$K$20/100)+'Calc (ex-animal)'!$H$95*(1-'DB additional information '!$L$20/100))*(1-VLOOKUP(D502,'DB technologies'!$N$238:$Y$250,8,FALSE)/100)*'Calc (ex-housing, ex-storage)'!F502/100/VLOOKUP($C$499,'DB animal categories'!$C$181:$AC$190,27,FALSE)*AJ502+M502+N502+O502,IF(AS502=4,('Calc (ex-animal)'!$G$95*(1-'DB additional information '!$K$20/100)+'Calc (ex-animal)'!$H$95*(1-'DB additional information '!$L$20/100))*(1-VLOOKUP(D502,'DB technologies'!$N$238:$Y$250,8,FALSE)/100)*'Calc (ex-housing, ex-storage)'!F502/100*VLOOKUP(D502,'DB technologies'!$N$238:$Y$250,12,FALSE)/100/VLOOKUP($C$499,'DB animal categories'!$C$181:$AC$190,27,FALSE)*AJ502+M502+N502+O502,0))))))</f>
        <v/>
      </c>
      <c r="AW502" s="442" t="str">
        <f>IF(AS502="","",IF(AU502=0,0,AU502/AT502*100))</f>
        <v/>
      </c>
      <c r="AX502" s="182" t="str">
        <f>IF(D502="","",IF(AS502=2,0,IF(AS502=1,'Calc (ex-animal)'!$K$95*'Calc (ex-housing, ex-storage)'!F502/100/VLOOKUP($C$499,'DB animal categories'!$C$181:$AC$190,27,FALSE)*AJ502+Q502+R502+S502,IF(AS502=5,('Calc (ex-animal)'!$K$95+'Calc (ex-animal)'!$L$95)*'Calc (ex-housing, ex-storage)'!F502/100/VLOOKUP($C$499,'DB animal categories'!$C$181:$AC$190,27,FALSE)*AJ502+Q502+R502+S502-'Calc (ex-housing, ex-storage)'!AC502,IF(AS502=3,('Calc (ex-animal)'!$K$95+'Calc (ex-animal)'!$L$95)*'Calc (ex-housing, ex-storage)'!F502/100/VLOOKUP($C$499,'DB animal categories'!$C$181:$AC$190,27,FALSE)*AJ502+Q502+R502+S502-'Calc (ex-housing, ex-storage)'!AC502-AD502-AE502,IF(AI502=4,('Calc (ex-animal)'!$K$95+'Calc (ex-animal)'!$L$95)*'Calc (ex-housing, ex-storage)'!F502/100*VLOOKUP(D502,'DB technologies'!$N$238:$Y$250,12,FALSE)/100/VLOOKUP($C$499,'DB animal categories'!$C$181:$AC$190,27,FALSE)*AJ502+Q502+R502+S502-(VLOOKUP(D502,'DB technologies'!$N$238:$Y$250,12,FALSE)/100*AC502)-AD502-AE502,0))))))</f>
        <v/>
      </c>
      <c r="AY502" s="182" t="str">
        <f>IF(D502="","",IF(AS502=2,0,IF(AS502=1,'Calc (ex-animal)'!$N$95*'Calc (ex-housing, ex-storage)'!F502/100/VLOOKUP($C$499,'DB animal categories'!$C$181:$AC$190,27,FALSE)*AJ502+U502+V502+W502,IF(AS502=5,('Calc (ex-animal)'!$N$95+'Calc (ex-animal)'!$O$95)*'Calc (ex-housing, ex-storage)'!F502/100/VLOOKUP($C$499,'DB animal categories'!$C$181:$AC$190,27,FALSE)*AJ502+U502+V502+W502,IF(AS502=3,('Calc (ex-animal)'!$N$95+'Calc (ex-animal)'!$O$95)*'Calc (ex-housing, ex-storage)'!F502/100/VLOOKUP($C$499,'DB animal categories'!$C$181:$AC$190,27,FALSE)*AJ502+U502+V502+W502,IF(AS502=4,('Calc (ex-animal)'!$N$95+'Calc (ex-animal)'!$O$95)*'Calc (ex-housing, ex-storage)'!F502/100*VLOOKUP(D502,'DB technologies'!$N$238:$Y$250,12,FALSE)/100/VLOOKUP($C$499,'DB animal categories'!$C$181:$AC$190,27,FALSE)*AJ502+U502+V502+W502,0))))))</f>
        <v/>
      </c>
      <c r="AZ502" s="182" t="str">
        <f>IF(D502="","",IF(AS502=2,0,IF(AS502=1,'Calc (ex-animal)'!$Q$95*'Calc (ex-housing, ex-storage)'!F502/100/VLOOKUP($C$499,'DB animal categories'!$C$181:$AC$190,27,FALSE)*AJ502+Y502+Z502+AA502,IF(AS502=5,('Calc (ex-animal)'!$Q$95+'Calc (ex-animal)'!$R$95)*'Calc (ex-housing, ex-storage)'!F502/100/VLOOKUP($C$499,'DB animal categories'!$C$181:$AC$190,27,FALSE)*AJ502+Y502+Z502+AA502,IF(AS502=3,('Calc (ex-animal)'!$Q$95+'Calc (ex-animal)'!$R$95)*'Calc (ex-housing, ex-storage)'!F502/100/VLOOKUP($C$499,'DB animal categories'!$C$181:$AC$190,27,FALSE)*AJ502+Y502+Z502+AA502,IF(AS502=4,('Calc (ex-animal)'!$Q$95+'Calc (ex-animal)'!$R$95)*'Calc (ex-housing, ex-storage)'!F502/100*VLOOKUP(D502,'DB technologies'!$N$238:$Y$250,12,FALSE)/100/VLOOKUP($C$499,'DB animal categories'!$C$181:$AC$190,27,FALSE)*AJ502+Y502+Z502+AA502,0))))))</f>
        <v/>
      </c>
      <c r="BA502" s="506"/>
      <c r="BB502" s="506"/>
      <c r="BC502" s="506"/>
    </row>
    <row r="503" spans="1:55" ht="12" thickBot="1" x14ac:dyDescent="0.25">
      <c r="A503" s="748"/>
      <c r="B503" s="695"/>
      <c r="C503" s="251"/>
      <c r="D503" s="1359"/>
      <c r="E503" s="1360"/>
      <c r="F503" s="481" t="str">
        <f>IF('Calc (ex-animal)'!$F$93=1,"",IF($C$499=0,"",IF(D503="","",E503/'Calc (ex-animal)'!$E$95*100)))</f>
        <v/>
      </c>
      <c r="G503" s="483" t="str">
        <f>IF($C$499=0,"",IF('Calc (ex-animal)'!$F$93=1,"",IF(D503="","",SUM(H503:O503))))</f>
        <v/>
      </c>
      <c r="H503" s="445" t="str">
        <f>IF('Calc (ex-animal)'!$F$93=1,"",IF(D503="","",(((VLOOKUP($C$499,'Calc (ex-animal)'!$D$93:$Y$97,6,FALSE)-VLOOKUP($C$499,'Calc (ex-animal)'!$D$93:$Y$97,17,FALSE))*F503/100))*VLOOKUP($C$499,'Calc (ex-animal)'!$D$93:$Y$97,7,FALSE)/100*(1-VLOOKUP(D503,'DB technologies'!$N$238:$Y$250,9,FALSE)/100)))</f>
        <v/>
      </c>
      <c r="I503" s="445" t="str">
        <f>IF(D503="","",((VLOOKUP(D503,'DB technologies'!$N$238:$Y$250,2,FALSE)*VLOOKUP($C$499,'DB animal categories'!$C$181:$AC$190,27,FALSE)*E503/1000)/VLOOKUP($C$499,'DB animal categories'!$C$181:$AC$190,27,FALSE)*(VLOOKUP($C$499,'DB animal categories'!$C$181:$AC$190,27,FALSE)-(VLOOKUP($C$499,'DB animal categories'!$C$181:$AC$190,25,FALSE)*VLOOKUP($C$499,'DB animal categories'!$C$181:$AC$190,26,FALSE)/24))*'DB additional information '!$S$6/100*(1-VLOOKUP(D503,'DB technologies'!$N$238:$Y$250,9,FALSE)/100)))</f>
        <v/>
      </c>
      <c r="J503" s="446" t="str">
        <f>IF(D503="","",((VLOOKUP(D503,'DB technologies'!$N$238:$Y$250,3,FALSE)*VLOOKUP($C$499,'DB animal categories'!$C$181:$AC$190,27,FALSE)*E503/1000)/VLOOKUP($C$499,'DB animal categories'!$C$181:$AC$190,27,FALSE)*(VLOOKUP($C$499,'DB animal categories'!$C$181:$AC$190,27,FALSE)-(VLOOKUP($C$499,'DB animal categories'!$C$181:$AC$190,25,FALSE)*VLOOKUP($C$499,'DB animal categories'!$C$181:$AC$190,26,FALSE)/24))*'DB additional information '!$S$7/100*(1-VLOOKUP(D503,'DB technologies'!$N$238:$Y$250,9,FALSE)/100)))</f>
        <v/>
      </c>
      <c r="K503" s="446" t="str">
        <f>IF(D503="","",((VLOOKUP(D503,'DB technologies'!$N$238:$Y$250,4,FALSE)*E503*'DB additional information '!$S$8/100*(1-VLOOKUP(D503,'DB technologies'!$N$238:$Y$250,9,FALSE)/100))/VLOOKUP($C$499,'DB animal categories'!$C$181:$AC$190,27,FALSE)*(VLOOKUP($C$499,'DB animal categories'!$C$181:$AC$190,27,FALSE)-VLOOKUP($C$499,'DB animal categories'!$C$181:$AC$190,25,FALSE)*VLOOKUP($C$499,'DB animal categories'!$C$181:$AC$190,26,FALSE)/24)))</f>
        <v/>
      </c>
      <c r="L503" s="445" t="str">
        <f>IF('Calc (ex-animal)'!$F$93=1,"",IF(D503="","",(((VLOOKUP($C$499,'Calc (ex-animal)'!$D$93:$Y$97,6,FALSE)-VLOOKUP($C$499,'Calc (ex-animal)'!$D$93:$Y$97,17,FALSE))*F503/100))*(1-VLOOKUP($C$499,'Calc (ex-animal)'!$D$93:$Y$97,7,FALSE)/100)*(1-VLOOKUP(D503,'DB technologies'!$N$238:$V$250,8,FALSE)/100)))</f>
        <v/>
      </c>
      <c r="M503" s="446" t="str">
        <f>IF(D503="","",((VLOOKUP(D503,'DB technologies'!$N$238:$Y$250,2,FALSE)*VLOOKUP($C$499,'DB animal categories'!$C$181:$AC$190,27,FALSE)*E503/1000)/VLOOKUP($C$499,'DB animal categories'!$C$181:$AC$190,27,FALSE)*(VLOOKUP($C$499,'DB animal categories'!$C$181:$AC$190,27,FALSE)-VLOOKUP($C$499,'DB animal categories'!$C$181:$AC$190,25,FALSE)*VLOOKUP($C$499,'DB animal categories'!$C$181:$AC$190,26,FALSE)/24))*(1-'DB additional information '!$S$6/100)*(1-VLOOKUP(D503,'DB technologies'!$N$238:$Y$250,9,FALSE)/100))</f>
        <v/>
      </c>
      <c r="N503" s="446" t="str">
        <f>IF(D503="","",((VLOOKUP(D503,'DB technologies'!$N$238:$Y$250,3,FALSE)*VLOOKUP($C$499,'DB animal categories'!$C$181:$AC$190,27,FALSE)*E503/1000)/VLOOKUP($C$499,'DB animal categories'!$C$181:$AC$190,27,FALSE)*(VLOOKUP($C$499,'DB animal categories'!$C$181:$AC$190,27,FALSE)-VLOOKUP($C$499,'DB animal categories'!$C$181:$AC$190,25,FALSE)*VLOOKUP($C$499,'DB animal categories'!$C$181:$AC$190,26,FALSE)/24))*(1-'DB additional information '!$S$7/100)*(1-VLOOKUP(D503,'DB technologies'!$N$238:$Y$250,9,FALSE)/100))</f>
        <v/>
      </c>
      <c r="O503" s="445" t="str">
        <f>IF(D503="","",((VLOOKUP(D503,'DB technologies'!$N$238:$Y$250,4,FALSE)*E503*(1-'DB additional information '!$S$8/100)*(1-VLOOKUP(D503,'DB technologies'!$N$238:$Y$250,8,FALSE)/100))/VLOOKUP($C$499,'DB animal categories'!$C$181:$AC$190,27,FALSE)*(VLOOKUP($C$499,'DB animal categories'!$C$181:$AC$190,27,FALSE)-VLOOKUP($C$499,'DB animal categories'!$C$181:$AC$190,25,FALSE)*VLOOKUP($C$499,'DB animal categories'!$C$181:$AC$190,26,FALSE)/24)))</f>
        <v/>
      </c>
      <c r="P503" s="444" t="str">
        <f>IF(G503=0,0,IF(E503="","",IF(F503="","",IF($C$499=0,"",IF(D503="","",SUM(H503:K503)/G503*100)))))</f>
        <v/>
      </c>
      <c r="Q503" s="476" t="str">
        <f>IF(D503="","",(VLOOKUP(D503,'DB technologies'!$N$238:$Y$250,2,FALSE)*'DB additional information '!$S$6/100*'DB additional information '!$T$6*VLOOKUP($C$499,'DB animal categories'!$C$181:$AC$190,27,FALSE)*E503/1000/1000)/VLOOKUP($C$499,'DB animal categories'!$C$181:$AC$190,27,FALSE)*(VLOOKUP($C$499,'DB animal categories'!$C$181:$AC$190,27,FALSE)-VLOOKUP($C$499,'DB animal categories'!$C$181:$AC$190,25,FALSE)*VLOOKUP($C$499,'DB animal categories'!$C$181:$AC$190,26,FALSE)/24))</f>
        <v/>
      </c>
      <c r="R503" s="476" t="str">
        <f>IF(D503="","",(VLOOKUP(D503,'DB technologies'!$N$238:$Y$250,3,FALSE)*'DB additional information '!$S$7/100*'DB additional information '!$T$7*VLOOKUP($C$499,'DB animal categories'!$C$181:$AC$190,27,FALSE)*E503/1000/1000)/VLOOKUP($C$499,'DB animal categories'!$C$181:$AC$190,27,FALSE)*(VLOOKUP($C$499,'DB animal categories'!$C$181:$AC$190,27,FALSE)-VLOOKUP($C$499,'DB animal categories'!$C$181:$AC$190,25,FALSE)*VLOOKUP($C$499,'DB animal categories'!$C$181:$AC$190,26,FALSE)/24))</f>
        <v/>
      </c>
      <c r="S503" s="494" t="str">
        <f>IF(D503="","",(VLOOKUP(D503,'DB technologies'!$N$238:$Y$250,4,FALSE)*('DB additional information '!$S$8/100*'DB additional information '!$T$8*E503/1000/1000)))</f>
        <v/>
      </c>
      <c r="T503" s="266" t="str">
        <f>IF($C$499=0,"",IF('Calc (ex-animal)'!$F$93=1,"",IF(D503="","",((VLOOKUP($C$499,'Calc (ex-animal)'!$D$93:$Y$97,10,FALSE)-VLOOKUP($C$499,'Calc (ex-animal)'!$D$93:$Y$97,18,FALSE))*F503/100+Q503+R503+S503)-AC503-AD503-AE503)))</f>
        <v/>
      </c>
      <c r="U503" s="477" t="str">
        <f>IF(D503="","",(VLOOKUP(D503,'DB technologies'!$N$238:$Y$250,2,FALSE)*'DB additional information '!$S$6/100*'DB additional information '!$U$6*VLOOKUP($C$499,'DB animal categories'!$C$181:$AC$190,27,FALSE)*E503/1000/1000)/VLOOKUP($C$499,'DB animal categories'!$C$181:$AC$190,27,FALSE)*(VLOOKUP($C$499,'DB animal categories'!$C$181:$AC$190,27,FALSE)-VLOOKUP($C$499,'DB animal categories'!$C$181:$AC$190,25,FALSE)*VLOOKUP($C$499,'DB animal categories'!$C$181:$AC$190,26,FALSE)/24))</f>
        <v/>
      </c>
      <c r="V503" s="433" t="str">
        <f>IF(D503="","",(VLOOKUP(D503,'DB technologies'!$N$238:$Y$250,3,FALSE)*'DB additional information '!$S$7/100*'DB additional information '!$U$7*VLOOKUP($C$499,'DB animal categories'!$C$181:$AC$190,27,FALSE)*E503/1000/1000)/VLOOKUP($C$499,'DB animal categories'!$C$181:$AC$190,27,FALSE)*(VLOOKUP($C$499,'DB animal categories'!$C$181:$AC$190,27,FALSE)-VLOOKUP($C$499,'DB animal categories'!$C$181:$AC$190,25,FALSE)*VLOOKUP($C$499,'DB animal categories'!$C$181:$AC$190,26,FALSE)/24))</f>
        <v/>
      </c>
      <c r="W503" s="475" t="str">
        <f>IF(D503="","",(VLOOKUP(D503,'DB technologies'!$N$238:$Y$250,4,FALSE)*('DB additional information '!$S$8/100*'DB additional information '!$U$8*E503/1000/1000)))</f>
        <v/>
      </c>
      <c r="X503" s="267" t="str">
        <f>IF($C$499=0,"",IF('Calc (ex-animal)'!$F$93=1,"",IF(D503="","",((VLOOKUP($C$499,'Calc (ex-animal)'!$D$93:$Y$97,13,FALSE)-VLOOKUP($C$499,'Calc (ex-animal)'!$D$93:$Y$97,19,FALSE))*F503/100+U503+V503+W503))))</f>
        <v/>
      </c>
      <c r="Y503" s="433" t="str">
        <f>IF(D503="","",(VLOOKUP(D503,'DB technologies'!$N$238:$Y$250,2,FALSE)*'DB additional information '!$S$6/100*'DB additional information '!$V$6*VLOOKUP($C$499,'DB animal categories'!$C$181:$AC$190,27,FALSE)*E503/1000/1000)/VLOOKUP($C$499,'DB animal categories'!$C$181:$AC$190,27,FALSE)*(VLOOKUP($C$499,'DB animal categories'!$C$181:$AC$190,27,FALSE)-VLOOKUP($C$499,'DB animal categories'!$C$181:$AC$190,25,FALSE)*VLOOKUP($C$499,'DB animal categories'!$C$181:$AC$190,26,FALSE)/24))</f>
        <v/>
      </c>
      <c r="Z503" s="433" t="str">
        <f>IF(D503="","",(VLOOKUP(D503,'DB technologies'!$N$238:$Y$250,3,FALSE)*'DB additional information '!$S$7/100*'DB additional information '!$V$7*VLOOKUP($C$499,'DB animal categories'!$C$181:$AC$190,27,FALSE)*E503/1000/1000)/VLOOKUP($C$499,'DB animal categories'!$C$181:$AC$190,27,FALSE)*(VLOOKUP($C$499,'DB animal categories'!$C$181:$AC$190,27,FALSE)-VLOOKUP($C$499,'DB animal categories'!$C$181:$AC$190,25,FALSE)*VLOOKUP($C$499,'DB animal categories'!$C$181:$AC$190,26,FALSE)/24))</f>
        <v/>
      </c>
      <c r="AA503" s="433" t="str">
        <f>IF(D503="","",(VLOOKUP(D503,'DB technologies'!$N$238:$Y$250,4,FALSE)*('DB additional information '!$S$8/100*'DB additional information '!$V$8*E503/1000/1000)))</f>
        <v/>
      </c>
      <c r="AB503" s="267" t="str">
        <f>IF($C$499=0,"",IF('Calc (ex-animal)'!$F$93=1,"",IF(D503="","",((VLOOKUP($C$499,'Calc (ex-animal)'!$D$93:$Y$97,16,FALSE)-VLOOKUP($C$499,'Calc (ex-animal)'!$D$93:$Y$97,20,FALSE))*F503/100+Y503+Z503+AA503))))</f>
        <v/>
      </c>
      <c r="AC503" s="267" t="str">
        <f>IF($C$499=0,"",IF('Calc (ex-animal)'!$F$93=1,"",IF(D503="","",VLOOKUP($C$499,'Calc (ex-animal)'!$D$93:$Y$97,10,FALSE)/VLOOKUP($C$499,'DB animal categories'!$C$181:$AC$190,27,FALSE)*(VLOOKUP($C$499,'DB animal categories'!$C$181:$AC$190,27,FALSE)-VLOOKUP($C$499,'DB animal categories'!$C$181:$AC$190,25,FALSE)*VLOOKUP($C$499,'DB animal categories'!$C$181:$AC$190,26,FALSE)/24)*F503/100*VLOOKUP(D503,'DB technologies'!$N$238:$R$250,5,FALSE)/100)))</f>
        <v/>
      </c>
      <c r="AD503" s="267" t="str">
        <f>IF($C$499=0,"",IF('Calc (ex-animal)'!$F$93=1,"",IF(D503="","",VLOOKUP($C$499,'Calc (ex-animal)'!$D$93:$Y$97,10,FALSE)/VLOOKUP($C$499,'DB animal categories'!$C$181:$AC$190,27,FALSE)*(VLOOKUP($C$499,'DB animal categories'!$C$181:$AC$190,27,FALSE)-VLOOKUP($C$499,'DB animal categories'!$C$181:$AC$190,25,FALSE)*VLOOKUP($C$499,'DB animal categories'!$C$181:$AC$190,26,FALSE)/24)*F503/100*VLOOKUP(D503,'DB technologies'!$N$238:$Y$250,6,FALSE)/100)))</f>
        <v/>
      </c>
      <c r="AE503" s="268" t="str">
        <f>IF($C$499=0,"",IF('Calc (ex-animal)'!$F$93=1,"",IF(D503="","",VLOOKUP($C$499,'Calc (ex-animal)'!$D$93:$Y$97,10,FALSE)/VLOOKUP($C$499,'DB animal categories'!$C$181:$AC$190,27,FALSE)*(VLOOKUP($C$499,'DB animal categories'!$C$181:$AC$190,27,FALSE)-VLOOKUP($C$499,'DB animal categories'!$C$181:$AC$190,25,FALSE)*VLOOKUP($C$499,'DB animal categories'!$C$181:$AC$190,26,FALSE)/24)*F503/100*VLOOKUP(D503,'DB technologies'!$N$238:$Y$250,7,FALSE)/100)))</f>
        <v/>
      </c>
      <c r="AI503" s="183" t="str">
        <f>IF(D503="","",VLOOKUP(D503,'DB technologies'!$N$238:$Y$250,10,FALSE))</f>
        <v/>
      </c>
      <c r="AJ503" s="451" t="e">
        <f>VLOOKUP($C$499,'DB animal categories'!$C$181:$AN$190,27,FALSE)-VLOOKUP($C$499,'DB animal categories'!$C$181:$AN$190,26,FALSE)*VLOOKUP($C$499,'DB animal categories'!$C$181:$AN$190,25,FALSE)/24</f>
        <v>#N/A</v>
      </c>
      <c r="AK503" s="452" t="str">
        <f>IF(AI503="","",AL503+AM503)</f>
        <v/>
      </c>
      <c r="AL503" s="452" t="str">
        <f>IF(D503="","",IF(AI503=2,(('Calc (ex-animal)'!$G$95*'DB additional information '!$K$20/100*(1-VLOOKUP(D503,'DB technologies'!$N$238:$Y$250,9,FALSE)/100)*'Calc (ex-housing, ex-storage)'!F503/100+'Calc (ex-animal)'!$H$95*'DB additional information '!$L$20/100*(1-VLOOKUP(D503,'DB technologies'!$N$238:$Y$250,9,FALSE)/100)*'Calc (ex-housing, ex-storage)'!F503/100))/VLOOKUP($C$499,'DB animal categories'!$C$181:$AC$190,27,FALSE)*AJ503+I503+J503+K503,IF(AI503=1,('Calc (ex-animal)'!$H$95*'DB additional information '!$L$20/100*(1-VLOOKUP(D503,'DB technologies'!$N$238:$Y$250,9,FALSE)/100)*'Calc (ex-housing, ex-storage)'!F503/100)/VLOOKUP($C$499,'DB animal categories'!$C$181:$AC$190,27,FALSE)*AJ503,IF(AI503=4,('Calc (ex-animal)'!$G$95*'DB additional information '!$K$20/100+'Calc (ex-animal)'!$H$95*'DB additional information '!$L$20/100)*(1-VLOOKUP(D503,'DB technologies'!$N$238:$Y$250,9,FALSE)/100)*'Calc (ex-housing, ex-storage)'!F503/100*VLOOKUP(D503,'DB technologies'!$N$238:$Y$250,11,FALSE)/100/VLOOKUP($C$499,'DB animal categories'!$C$181:$AC$190,27,FALSE)*AJ503,0))))</f>
        <v/>
      </c>
      <c r="AM503" s="452" t="str">
        <f>IF(D503="","",IF(AI503=2,(('Calc (ex-animal)'!$G$95*(1-'DB additional information '!$K$20/100)*(1-VLOOKUP(D503,'DB technologies'!$N$238:$Y$250,8,FALSE)/100)*'Calc (ex-housing, ex-storage)'!F503/100+'Calc (ex-animal)'!$H$95*(1-'DB additional information '!$L$20/100)*(1-VLOOKUP(D503,'DB technologies'!$N$238:$Y$250,8,FALSE)/100)*'Calc (ex-housing, ex-storage)'!F503/100))/VLOOKUP($C$499,'DB animal categories'!$C$181:$AC$190,27,FALSE)*AJ503+M503+N503+O503,IF(AI503=1,('Calc (ex-animal)'!$H$95*(1-'DB additional information '!$L$20/100)*(1-VLOOKUP(D503,'DB technologies'!$N$238:$Y$250,8,FALSE)/100)*'Calc (ex-housing, ex-storage)'!F503/100)/VLOOKUP($C$499,'DB animal categories'!$C$181:$AC$190,27,FALSE)*AJ503,IF(AI503=4,('Calc (ex-animal)'!$G$95*(1-'DB additional information '!$K$20/100)+'Calc (ex-animal)'!$H$95*(1-'DB additional information '!$L$20/100))*(1-VLOOKUP(D503,'DB technologies'!$N$238:$Y$250,8,FALSE)/100)*'Calc (ex-housing, ex-storage)'!F503/100*VLOOKUP(D503,'DB technologies'!$N$238:$Y$250,11,FALSE)/100/VLOOKUP($C$499,'DB animal categories'!$C$181:$AC$190,27,FALSE)*AJ503,0))))</f>
        <v/>
      </c>
      <c r="AN503" s="452" t="str">
        <f>IF(AI503="","",IF(AL503=0,0,AL503/AK503*100))</f>
        <v/>
      </c>
      <c r="AO503" s="184" t="str">
        <f>IF(D503="","",IF(AI503=2,(('Calc (ex-animal)'!$L$95*'Calc (ex-housing, ex-storage)'!F503/100+'Calc (ex-animal)'!$K$95*'Calc (ex-housing, ex-storage)'!F503/100))/VLOOKUP($C$499,'DB animal categories'!$C$181:$AC$190,27,FALSE)*AJ503+Q503+R503+S503-AC503,IF(AI503=1,('Calc (ex-animal)'!$L$95*'Calc (ex-housing, ex-storage)'!F503/100)/VLOOKUP($C$499,'DB animal categories'!$C$181:$AC$190,27,FALSE)*AJ503-'Calc (ex-housing, ex-storage)'!AC503,IF(AI503=4,('Calc (ex-animal)'!$L$95+'Calc (ex-animal)'!$K$95)*'Calc (ex-housing, ex-storage)'!F503/100*VLOOKUP(D503,'DB technologies'!$N$238:$Y$250,11,FALSE)/100/VLOOKUP($C$499,'DB animal categories'!$C$181:$AC$190,27,FALSE)*AJ503-AC503*VLOOKUP(D503,'DB technologies'!$N$238:$Y$250,11,FALSE)/100,0))))</f>
        <v/>
      </c>
      <c r="AP503" s="184" t="str">
        <f>IF(D503="","",IF(AO503&lt;-0.01,0,IF(AI503=2,(('Calc (ex-animal)'!$L$95*'Calc (ex-housing, ex-storage)'!F503/100+'Calc (ex-animal)'!$K$95*'Calc (ex-housing, ex-storage)'!F503/100))/VLOOKUP($C$499,'DB animal categories'!$C$181:$AC$190,27,FALSE)*AJ503+Q503+R503+S503-AC503,IF(AI503=1,('Calc (ex-animal)'!$L$95*'Calc (ex-housing, ex-storage)'!F503/100)/VLOOKUP($C$499,'DB animal categories'!$C$181:$AC$190,27,FALSE)*AJ503-'Calc (ex-housing, ex-storage)'!AC503,IF(AI503=4,('Calc (ex-animal)'!$L$95+'Calc (ex-animal)'!$K$95)*'Calc (ex-housing, ex-storage)'!F503/100*VLOOKUP(D503,'DB technologies'!$N$238:$Y$250,11,FALSE)/100/VLOOKUP($C$499,'DB animal categories'!$C$181:$AC$190,27,FALSE)*AJ503-AC503*VLOOKUP(D503,'DB technologies'!$N$238:$Y$250,11,FALSE)/100,0)))))</f>
        <v/>
      </c>
      <c r="AQ503" s="184" t="str">
        <f>IF(D503="","",IF(AI503=2,('Calc (ex-animal)'!$O$95*'Calc (ex-housing, ex-storage)'!F503/100+'Calc (ex-animal)'!$N$95*'Calc (ex-housing, ex-storage)'!F503/100)/VLOOKUP($C$499,'DB animal categories'!$C$181:$AC$190,27,FALSE)*AJ503+U503+V503+W503,IF(AI503=1,'Calc (ex-animal)'!$O$95*'Calc (ex-housing, ex-storage)'!F503/100/VLOOKUP($C$499,'DB animal categories'!$C$181:$AC$190,27,FALSE)*AJ503,IF(AI503=4,('Calc (ex-animal)'!$O$95+'Calc (ex-animal)'!$N$95)*'Calc (ex-housing, ex-storage)'!F503/100*VLOOKUP(D503,'DB technologies'!$N$238:$Y$250,11,FALSE)/100/VLOOKUP($C$499,'DB animal categories'!$C$181:$AC$190,27,FALSE)*AJ503,0))))</f>
        <v/>
      </c>
      <c r="AR503" s="184" t="str">
        <f>IF(D503="","",IF(AI503=2,('Calc (ex-animal)'!$R$95*'Calc (ex-housing, ex-storage)'!F503/100+'Calc (ex-animal)'!$Q$95*'Calc (ex-housing, ex-storage)'!F503/100)/VLOOKUP($C$499,'DB animal categories'!$C$181:$AC$190,27,FALSE)*AJ503+Y503+Z503+AA503,IF(AI503=1,'Calc (ex-animal)'!$R$95*'Calc (ex-housing, ex-storage)'!F503/100/VLOOKUP($C$499,'DB animal categories'!$C$181:$AC$190,27,FALSE)*AJ503,IF(AI503=4,('Calc (ex-animal)'!$R$95+'Calc (ex-animal)'!$Q$95)*'Calc (ex-housing, ex-storage)'!F503/100*VLOOKUP(D503,'DB technologies'!$N$238:$Y$250,11,FALSE)/100/VLOOKUP($C$499,'DB animal categories'!$C$181:$AC$190,27,FALSE)*AJ503,0))))</f>
        <v/>
      </c>
      <c r="AS503" s="183" t="str">
        <f>IF(D503="","",VLOOKUP(D503,'DB technologies'!$N$238:$Y$250,10,FALSE))</f>
        <v/>
      </c>
      <c r="AT503" s="452" t="str">
        <f>IF(AS503="","",AU503+AV503)</f>
        <v/>
      </c>
      <c r="AU503" s="452" t="str">
        <f>IF(D503="","",IF(AS503=2,0,IF(AS503=1,'Calc (ex-animal)'!$G$95*'DB additional information '!$K$20/100*(1-VLOOKUP(D503,'DB technologies'!$N$238:$Y$250,8,FALSE)/100)*'Calc (ex-housing, ex-storage)'!F503/100/VLOOKUP($C$499,'DB animal categories'!$C$181:$AC$190,27,FALSE)*AJ503+I503+J503+K503,IF(AS503=5,(('Calc (ex-animal)'!$G$95*'DB additional information '!$K$20/100+'Calc (ex-animal)'!$H$95*'DB additional information '!$L$20/100))*(1-VLOOKUP(D503,'DB technologies'!$N$238:$Y$250,9,FALSE)/100)*'Calc (ex-housing, ex-storage)'!F503/100/VLOOKUP($C$499,'DB animal categories'!$C$181:$AC$190,27,FALSE)*AJ503+I503+J503+K503,IF(AS503=3,('Calc (ex-animal)'!$G$95*'DB additional information '!$K$20/100+'Calc (ex-animal)'!$H$95*'DB additional information '!$L$20/100)*(1-VLOOKUP(D503,'DB technologies'!$N$238:$Y$250,9,FALSE)/100)*'Calc (ex-housing, ex-storage)'!F503/100/VLOOKUP($C$499,'DB animal categories'!$C$181:$AC$190,27,FALSE)*AJ503+I503+J503+K503,IF(AS503=4,('Calc (ex-animal)'!$G$95*'DB additional information '!$K$20/100+'Calc (ex-animal)'!$H$95*'DB additional information '!$L$20/100)*(1-VLOOKUP(D503,'DB technologies'!$N$238:$Y$250,9,FALSE)/100)*'Calc (ex-housing, ex-storage)'!F503/100*VLOOKUP(D503,'DB technologies'!$N$238:$Y$250,12,FALSE)/100/VLOOKUP($C$499,'DB animal categories'!$C$181:$AC$190,27,FALSE)*AJ503+I503+J503+K503,0))))))</f>
        <v/>
      </c>
      <c r="AV503" s="452" t="str">
        <f>IF(D503="","",IF(AS503=2,0,IF(AS503=1,'Calc (ex-animal)'!$G$95*(1-'DB additional information '!$K$20/100)*(1-VLOOKUP(D503,'DB technologies'!$N$238:$Y$250,8,FALSE)/100)*'Calc (ex-housing, ex-storage)'!F503/100/VLOOKUP($C$499,'DB animal categories'!$C$181:$AC$190,27,FALSE)*AJ503+M503+N503+O503,IF(AS503=5,('Calc (ex-animal)'!$G$95*(1-'DB additional information '!$K$20/100)+'Calc (ex-animal)'!$H$95*(1-'DB additional information '!$L$20/100))*(1-VLOOKUP(D503,'DB technologies'!$N$238:$Y$250,8,FALSE)/100)*'Calc (ex-housing, ex-storage)'!F503/100/VLOOKUP($C$499,'DB animal categories'!$C$181:$AC$190,27,FALSE)*AJ503+M503+N503+O503,IF(AS503=3,('Calc (ex-animal)'!$G$95*(1-'DB additional information '!$K$20/100)+'Calc (ex-animal)'!$H$95*(1-'DB additional information '!$L$20/100))*(1-VLOOKUP(D503,'DB technologies'!$N$238:$Y$250,8,FALSE)/100)*'Calc (ex-housing, ex-storage)'!F503/100/VLOOKUP($C$499,'DB animal categories'!$C$181:$AC$190,27,FALSE)*AJ503+M503+N503+O503,IF(AS503=4,('Calc (ex-animal)'!$G$95*(1-'DB additional information '!$K$20/100)+'Calc (ex-animal)'!$H$95*(1-'DB additional information '!$L$20/100))*(1-VLOOKUP(D503,'DB technologies'!$N$238:$Y$250,8,FALSE)/100)*'Calc (ex-housing, ex-storage)'!F503/100*VLOOKUP(D503,'DB technologies'!$N$238:$Y$250,12,FALSE)/100/VLOOKUP($C$499,'DB animal categories'!$C$181:$AC$190,27,FALSE)*AJ503+M503+N503+O503,0))))))</f>
        <v/>
      </c>
      <c r="AW503" s="452" t="str">
        <f>IF(AS503="","",IF(AU503=0,0,AU503/AT503*100))</f>
        <v/>
      </c>
      <c r="AX503" s="184" t="str">
        <f>IF(D503="","",IF(AS503=2,0,IF(AS503=1,'Calc (ex-animal)'!$K$95*'Calc (ex-housing, ex-storage)'!F503/100/VLOOKUP($C$499,'DB animal categories'!$C$181:$AC$190,27,FALSE)*AJ503+Q503+R503+S503,IF(AS503=5,('Calc (ex-animal)'!$K$95+'Calc (ex-animal)'!$L$95)*'Calc (ex-housing, ex-storage)'!F503/100/VLOOKUP($C$499,'DB animal categories'!$C$181:$AC$190,27,FALSE)*AJ503+Q503+R503+S503-'Calc (ex-housing, ex-storage)'!AC503,IF(AS503=3,('Calc (ex-animal)'!$K$95+'Calc (ex-animal)'!$L$95)*'Calc (ex-housing, ex-storage)'!F503/100/VLOOKUP($C$499,'DB animal categories'!$C$181:$AC$190,27,FALSE)*AJ503+Q503+R503+S503-'Calc (ex-housing, ex-storage)'!AC503-AD503-AE503,IF(AI503=4,('Calc (ex-animal)'!$K$95+'Calc (ex-animal)'!$L$95)*'Calc (ex-housing, ex-storage)'!F503/100*VLOOKUP(D503,'DB technologies'!$N$238:$Y$250,12,FALSE)/100/VLOOKUP($C$499,'DB animal categories'!$C$181:$AC$190,27,FALSE)*AJ503+Q503+R503+S503-(VLOOKUP(D503,'DB technologies'!$N$238:$Y$250,12,FALSE)/100*AC503)-AD503-AE503,0))))))</f>
        <v/>
      </c>
      <c r="AY503" s="184" t="str">
        <f>IF(D503="","",IF(AS503=2,0,IF(AS503=1,'Calc (ex-animal)'!$N$95*'Calc (ex-housing, ex-storage)'!F503/100/VLOOKUP($C$499,'DB animal categories'!$C$181:$AC$190,27,FALSE)*AJ503+U503+V503+W503,IF(AS503=5,('Calc (ex-animal)'!$N$95+'Calc (ex-animal)'!$O$95)*'Calc (ex-housing, ex-storage)'!F503/100/VLOOKUP($C$499,'DB animal categories'!$C$181:$AC$190,27,FALSE)*AJ503+U503+V503+W503,IF(AS503=3,('Calc (ex-animal)'!$N$95+'Calc (ex-animal)'!$O$95)*'Calc (ex-housing, ex-storage)'!F503/100/VLOOKUP($C$499,'DB animal categories'!$C$181:$AC$190,27,FALSE)*AJ503+U503+V503+W503,IF(AS503=4,('Calc (ex-animal)'!$N$95+'Calc (ex-animal)'!$O$95)*'Calc (ex-housing, ex-storage)'!F503/100*VLOOKUP(D503,'DB technologies'!$N$238:$Y$250,12,FALSE)/100/VLOOKUP($C$499,'DB animal categories'!$C$181:$AC$190,27,FALSE)*AJ503+U503+V503+W503,0))))))</f>
        <v/>
      </c>
      <c r="AZ503" s="184" t="str">
        <f>IF(D503="","",IF(AS503=2,0,IF(AS503=1,'Calc (ex-animal)'!$Q$95*'Calc (ex-housing, ex-storage)'!F503/100/VLOOKUP($C$499,'DB animal categories'!$C$181:$AC$190,27,FALSE)*AJ503+Y503+Z503+AA503,IF(AS503=5,('Calc (ex-animal)'!$Q$95+'Calc (ex-animal)'!$R$95)*'Calc (ex-housing, ex-storage)'!F503/100/VLOOKUP($C$499,'DB animal categories'!$C$181:$AC$190,27,FALSE)*AJ503+Y503+Z503+AA503,IF(AS503=3,('Calc (ex-animal)'!$Q$95+'Calc (ex-animal)'!$R$95)*'Calc (ex-housing, ex-storage)'!F503/100/VLOOKUP($C$499,'DB animal categories'!$C$181:$AC$190,27,FALSE)*AJ503+Y503+Z503+AA503,IF(AS503=4,('Calc (ex-animal)'!$Q$95+'Calc (ex-animal)'!$R$95)*'Calc (ex-housing, ex-storage)'!F503/100*VLOOKUP(D503,'DB technologies'!$N$238:$Y$250,12,FALSE)/100/VLOOKUP($C$499,'DB animal categories'!$C$181:$AC$190,27,FALSE)*AJ503+Y503+Z503+AA503,0))))))</f>
        <v/>
      </c>
      <c r="BA503" s="506"/>
      <c r="BB503" s="506"/>
      <c r="BC503" s="506"/>
    </row>
    <row r="504" spans="1:55" ht="12" thickBot="1" x14ac:dyDescent="0.25">
      <c r="A504" s="748"/>
      <c r="B504" s="695"/>
      <c r="C504" s="252"/>
      <c r="D504" s="269" t="s">
        <v>58</v>
      </c>
      <c r="E504" s="270">
        <f>IF(F504&lt;=100,SUM(E499:E503),"ERROR")</f>
        <v>0</v>
      </c>
      <c r="F504" s="284">
        <f>IF(SUM(F499:F503) &lt;=100,SUM(F499:F503),"ERROR, SUM&gt;100%")</f>
        <v>0</v>
      </c>
      <c r="G504" s="550">
        <f>IF('Calc (ex-animal)'!$F$93=1,"",SUM(G499:G503))</f>
        <v>0</v>
      </c>
      <c r="H504" s="418">
        <f>IF('Calc (ex-animal)'!$F$8=1,"",SUM(H499:H503))</f>
        <v>0</v>
      </c>
      <c r="I504" s="418">
        <f>IF('Calc (ex-animal)'!$F$8=1,"",SUM(I499:I503))</f>
        <v>0</v>
      </c>
      <c r="J504" s="418">
        <f>IF('Calc (ex-animal)'!$F$8=1,"",SUM(J499:J503))</f>
        <v>0</v>
      </c>
      <c r="K504" s="418">
        <f>IF('Calc (ex-animal)'!$F$8=1,"",SUM(K499:K503))</f>
        <v>0</v>
      </c>
      <c r="L504" s="418">
        <f>IF('Calc (ex-animal)'!$F$8=1,"",SUM(L499:L503))</f>
        <v>0</v>
      </c>
      <c r="M504" s="551"/>
      <c r="N504" s="551"/>
      <c r="O504" s="551"/>
      <c r="P504" s="552">
        <f>IF(G504=0,0,IF('Calc (ex-animal)'!$F$93=1,"",IF(D504="","",SUM(H504:K504)/G504*100)))</f>
        <v>0</v>
      </c>
      <c r="Q504" s="271"/>
      <c r="R504" s="271"/>
      <c r="S504" s="271"/>
      <c r="T504" s="285">
        <f>IF('Calc (ex-animal)'!$F$95=1,"",SUM(T499:T503))</f>
        <v>0</v>
      </c>
      <c r="U504" s="286"/>
      <c r="V504" s="286"/>
      <c r="W504" s="286"/>
      <c r="X504" s="286">
        <f>IF('Calc (ex-animal)'!$F$95=1,"",SUM(X499:X503))</f>
        <v>0</v>
      </c>
      <c r="Y504" s="286"/>
      <c r="Z504" s="286"/>
      <c r="AA504" s="286"/>
      <c r="AB504" s="286">
        <f>IF('Calc (ex-animal)'!$F$95=1,"",SUM(AB499:AB503))</f>
        <v>0</v>
      </c>
      <c r="AC504" s="286">
        <f>IF('Calc (ex-animal)'!$F$95=1,"",SUM(AC499:AC503))</f>
        <v>0</v>
      </c>
      <c r="AD504" s="286">
        <f>IF('Calc (ex-animal)'!$F$95=1,"",SUM(AD499:AD503))</f>
        <v>0</v>
      </c>
      <c r="AE504" s="287">
        <f>IF('Calc (ex-animal)'!$F$95=1,"",SUM(AE499:AE503))</f>
        <v>0</v>
      </c>
    </row>
    <row r="505" spans="1:55" x14ac:dyDescent="0.2">
      <c r="A505" s="748"/>
      <c r="B505" s="695"/>
      <c r="C505" s="250">
        <f>'Calc (ex-animal)'!D96</f>
        <v>0</v>
      </c>
      <c r="D505" s="1355"/>
      <c r="E505" s="1356"/>
      <c r="F505" s="479" t="str">
        <f>IF('Calc (ex-animal)'!$F$93=1,"",IF($C$505=0,"",IF(D505="","",E505/'Calc (ex-animal)'!$E$96*100)))</f>
        <v/>
      </c>
      <c r="G505" s="484" t="str">
        <f>IF($C$505=0,"",IF('Calc (ex-animal)'!$F$93=1,"",IF(D505="","",SUM(H505:O505))))</f>
        <v/>
      </c>
      <c r="H505" s="471" t="str">
        <f>IF('Calc (ex-animal)'!$F$93=1,"",IF(D505="","",(((VLOOKUP($C$505,'Calc (ex-animal)'!$D$93:$Y$97,6,FALSE)-VLOOKUP($C$505,'Calc (ex-animal)'!$D$93:$Y$97,17,FALSE))*F505/100))*VLOOKUP($C$505,'Calc (ex-animal)'!$D$93:$Y$97,7,FALSE)/100*(1-VLOOKUP(D505,'DB technologies'!$N$238:$Y$250,9,FALSE)/100)))</f>
        <v/>
      </c>
      <c r="I505" s="471" t="str">
        <f>IF(D505="","",((VLOOKUP(D505,'DB technologies'!$N$238:$Y$250,2,FALSE)*VLOOKUP($C$505,'DB animal categories'!$C$181:$AC$190,27,FALSE)*E505/1000)/VLOOKUP($C$505,'DB animal categories'!$C$181:$AC$190,27,FALSE)*(VLOOKUP($C$505,'DB animal categories'!$C$181:$AC$190,27,FALSE)-(VLOOKUP($C$505,'DB animal categories'!$C$181:$AC$190,25,FALSE)*VLOOKUP($C$505,'DB animal categories'!$C$181:$AC$190,26,FALSE)/24))*'DB additional information '!$S$6/100*(1-VLOOKUP(D505,'DB technologies'!$N$238:$Y$250,9,FALSE)/100)))</f>
        <v/>
      </c>
      <c r="J505" s="472" t="str">
        <f>IF(D505="","",((VLOOKUP(D505,'DB technologies'!$N$238:$Y$250,3,FALSE)*VLOOKUP($C$505,'DB animal categories'!$C$181:$AC$190,27,FALSE)*E505/1000)/VLOOKUP($C$505,'DB animal categories'!$C$181:$AC$190,27,FALSE)*(VLOOKUP($C$505,'DB animal categories'!$C$181:$AC$190,27,FALSE)-(VLOOKUP($C$505,'DB animal categories'!$C$181:$AC$190,25,FALSE)*VLOOKUP($C$505,'DB animal categories'!$C$181:$AC$190,26,FALSE)/24))*'DB additional information '!$S$7/100*(1-VLOOKUP(D505,'DB technologies'!$N$238:$Y$250,9,FALSE)/100)))</f>
        <v/>
      </c>
      <c r="K505" s="472" t="str">
        <f>IF(D505="","",((VLOOKUP(D505,'DB technologies'!$N$238:$Y$250,4,FALSE)*E505*'DB additional information '!$S$8/100*(1-VLOOKUP(D505,'DB technologies'!$N$238:$Y$250,9,FALSE)/100))/VLOOKUP($C$505,'DB animal categories'!$C$181:$AC$190,27,FALSE)*(VLOOKUP($C$505,'DB animal categories'!$C$181:$AC$190,27,FALSE)-VLOOKUP($C$505,'DB animal categories'!$C$181:$AC$190,25,FALSE)*VLOOKUP($C$505,'DB animal categories'!$C$181:$AC$190,26,FALSE)/24)))</f>
        <v/>
      </c>
      <c r="L505" s="471" t="str">
        <f>IF('Calc (ex-animal)'!$F$93=1,"",IF(D505="","",(((VLOOKUP($C$505,'Calc (ex-animal)'!$D$93:$Y$97,6,FALSE)-VLOOKUP($C$505,'Calc (ex-animal)'!$D$93:$Y$97,17,FALSE))*F505/100))*(1-VLOOKUP($C$505,'Calc (ex-animal)'!$D$93:$Y$97,7,FALSE)/100)*(1-VLOOKUP(D505,'DB technologies'!$N$238:$V$250,8,FALSE)/100)))</f>
        <v/>
      </c>
      <c r="M505" s="472" t="str">
        <f>IF(D505="","",((VLOOKUP(D505,'DB technologies'!$N$238:$Y$250,2,FALSE)*VLOOKUP($C$505,'DB animal categories'!$C$181:$AC$190,27,FALSE)*E505/1000)/VLOOKUP($C$505,'DB animal categories'!$C$181:$AC$190,27,FALSE)*(VLOOKUP($C$505,'DB animal categories'!$C$181:$AC$190,27,FALSE)-VLOOKUP($C$505,'DB animal categories'!$C$181:$AC$190,25,FALSE)*VLOOKUP($C$505,'DB animal categories'!$C$181:$AC$190,26,FALSE)/24))*(1-'DB additional information '!$S$6/100)*(1-VLOOKUP(D505,'DB technologies'!$N$238:$Y$250,9,FALSE)/100))</f>
        <v/>
      </c>
      <c r="N505" s="472" t="str">
        <f>IF(D505="","",((VLOOKUP(D505,'DB technologies'!$N$238:$Y$250,3,FALSE)*VLOOKUP($C$505,'DB animal categories'!$C$181:$AC$190,27,FALSE)*E505/1000)/VLOOKUP($C$505,'DB animal categories'!$C$181:$AC$190,27,FALSE)*(VLOOKUP($C$505,'DB animal categories'!$C$181:$AC$190,27,FALSE)-VLOOKUP($C$505,'DB animal categories'!$C$181:$AC$190,25,FALSE)*VLOOKUP($C$505,'DB animal categories'!$C$181:$AC$190,26,FALSE)/24))*(1-'DB additional information '!$S$7/100)*(1-VLOOKUP(D505,'DB technologies'!$N$238:$Y$250,9,FALSE)/100))</f>
        <v/>
      </c>
      <c r="O505" s="471" t="str">
        <f>IF(D505="","",((VLOOKUP(D505,'DB technologies'!$N$238:$Y$250,4,FALSE)*E505*(1-'DB additional information '!$S$8/100)*(1-VLOOKUP(D505,'DB technologies'!$N$238:$Y$250,8,FALSE)/100))/VLOOKUP($C$505,'DB animal categories'!$C$181:$AC$190,27,FALSE)*(VLOOKUP($C$505,'DB animal categories'!$C$181:$AC$190,27,FALSE)-VLOOKUP($C$505,'DB animal categories'!$C$181:$AC$190,25,FALSE)*VLOOKUP($C$505,'DB animal categories'!$C$181:$AC$190,26,FALSE)/24)))</f>
        <v/>
      </c>
      <c r="P505" s="443" t="str">
        <f>IF(G505=0,0,IF(E505="","",IF(F505="","",IF($C$505=0,"",IF(D505="","",SUM(H505:K505)/G505*100)))))</f>
        <v/>
      </c>
      <c r="Q505" s="473" t="str">
        <f>IF(D505="","",(VLOOKUP(D505,'DB technologies'!$N$238:$Y$250,2,FALSE)*'DB additional information '!$S$6/100*'DB additional information '!$T$6*VLOOKUP($C$505,'DB animal categories'!$C$181:$AC$190,27,FALSE)*E505/1000/1000)/VLOOKUP($C$505,'DB animal categories'!$C$181:$AC$190,27,FALSE)*(VLOOKUP($C$505,'DB animal categories'!$C$181:$AC$190,27,FALSE)-VLOOKUP($C$505,'DB animal categories'!$C$181:$AC$190,25,FALSE)*VLOOKUP($C$505,'DB animal categories'!$C$181:$AC$190,26,FALSE)/24))</f>
        <v/>
      </c>
      <c r="R505" s="473" t="str">
        <f>IF(D505="","",(VLOOKUP(D505,'DB technologies'!$N$238:$Y$250,3,FALSE)*'DB additional information '!$S$7/100*'DB additional information '!$T$7*VLOOKUP($C$505,'DB animal categories'!$C$181:$AC$190,27,FALSE)*E505/1000/1000)/VLOOKUP($C$505,'DB animal categories'!$C$181:$AC$190,27,FALSE)*(VLOOKUP($C$505,'DB animal categories'!$C$181:$AC$190,27,FALSE)-VLOOKUP($C$505,'DB animal categories'!$C$181:$AC$190,25,FALSE)*VLOOKUP($C$505,'DB animal categories'!$C$181:$AC$190,26,FALSE)/24))</f>
        <v/>
      </c>
      <c r="S505" s="490" t="str">
        <f>IF(D505="","",(VLOOKUP(D505,'DB technologies'!$N$238:$Y$250,4,FALSE)*('DB additional information '!$S$8/100*'DB additional information '!$T$8*E505/1000/1000)))</f>
        <v/>
      </c>
      <c r="T505" s="263" t="str">
        <f>IF($C$505=0,"",IF('Calc (ex-animal)'!$F$93=1,"",IF(D505="","",((VLOOKUP($C$505,'Calc (ex-animal)'!$D$93:$Y$97,10,FALSE)-VLOOKUP($C$505,'Calc (ex-animal)'!$D$93:$Y$97,18,FALSE))*F505/100+Q505+R505+S505)-AC505-AD505-AE505)))</f>
        <v/>
      </c>
      <c r="U505" s="474" t="str">
        <f>IF(D505="","",(VLOOKUP(D505,'DB technologies'!$N$238:$Y$250,2,FALSE)*'DB additional information '!$S$6/100*'DB additional information '!$U$6*VLOOKUP($C$505,'DB animal categories'!$C$181:$AC$190,27,FALSE)*E505/1000/1000)/VLOOKUP($C$505,'DB animal categories'!$C$181:$AC$190,27,FALSE)*(VLOOKUP($C$505,'DB animal categories'!$C$181:$AC$190,27,FALSE)-VLOOKUP($C$505,'DB animal categories'!$C$181:$AC$190,25,FALSE)*VLOOKUP($C$505,'DB animal categories'!$C$181:$AC$190,26,FALSE)/24))</f>
        <v/>
      </c>
      <c r="V505" s="420" t="str">
        <f>IF(D505="","",(VLOOKUP(D505,'DB technologies'!$N$238:$Y$250,3,FALSE)*'DB additional information '!$S$7/100*'DB additional information '!$U$7*VLOOKUP($C$505,'DB animal categories'!$C$181:$AC$190,27,FALSE)*E505/1000/1000)/VLOOKUP($C$505,'DB animal categories'!$C$181:$AC$190,27,FALSE)*(VLOOKUP($C$505,'DB animal categories'!$C$181:$AC$190,27,FALSE)-VLOOKUP($C$505,'DB animal categories'!$C$181:$AC$190,25,FALSE)*VLOOKUP($C$505,'DB animal categories'!$C$181:$AC$190,26,FALSE)/24))</f>
        <v/>
      </c>
      <c r="W505" s="415" t="str">
        <f>IF(D505="","",(VLOOKUP(D505,'DB technologies'!$N$238:$Y$250,4,FALSE)*('DB additional information '!$S$8/100*'DB additional information '!$U$8*E505/1000/1000)))</f>
        <v/>
      </c>
      <c r="X505" s="259" t="str">
        <f>IF($C$505=0,"",IF('Calc (ex-animal)'!$F$93=1,"",IF(D505="","",((VLOOKUP($C$505,'Calc (ex-animal)'!$D$93:$Y$97,13,FALSE)-VLOOKUP($C$505,'Calc (ex-animal)'!$D$93:$Y$97,19,FALSE))*F505/100+U505+V505+W505))))</f>
        <v/>
      </c>
      <c r="Y505" s="420" t="str">
        <f>IF(D505="","",(VLOOKUP(D505,'DB technologies'!$N$238:$Y$250,2,FALSE)*'DB additional information '!$S$6/100*'DB additional information '!$V$6*VLOOKUP($C$505,'DB animal categories'!$C$181:$AC$190,27,FALSE)*E505/1000/1000)/VLOOKUP($C$505,'DB animal categories'!$C$181:$AC$190,27,FALSE)*(VLOOKUP($C$505,'DB animal categories'!$C$181:$AC$190,27,FALSE)-VLOOKUP($C$505,'DB animal categories'!$C$181:$AC$190,25,FALSE)*VLOOKUP($C$505,'DB animal categories'!$C$181:$AC$190,26,FALSE)/24))</f>
        <v/>
      </c>
      <c r="Z505" s="420" t="str">
        <f>IF(D505="","",(VLOOKUP(D505,'DB technologies'!$N$238:$Y$250,3,FALSE)*'DB additional information '!$S$7/100*'DB additional information '!$V$7*VLOOKUP($C$505,'DB animal categories'!$C$181:$AC$190,27,FALSE)*E505/1000/1000)/VLOOKUP($C$505,'DB animal categories'!$C$181:$AC$190,27,FALSE)*(VLOOKUP($C$505,'DB animal categories'!$C$181:$AC$190,27,FALSE)-VLOOKUP($C$505,'DB animal categories'!$C$181:$AC$190,25,FALSE)*VLOOKUP($C$505,'DB animal categories'!$C$181:$AC$190,26,FALSE)/24))</f>
        <v/>
      </c>
      <c r="AA505" s="420" t="str">
        <f>IF(D505="","",(VLOOKUP(D505,'DB technologies'!$N$238:$Y$250,4,FALSE)*('DB additional information '!$S$8/100*'DB additional information '!$V$8*E505/1000/1000)))</f>
        <v/>
      </c>
      <c r="AB505" s="259" t="str">
        <f>IF($C$505=0,"",IF('Calc (ex-animal)'!$F$93=1,"",IF(D505="","",((VLOOKUP($C$505,'Calc (ex-animal)'!$D$93:$Y$97,16,FALSE)-VLOOKUP($C$505,'Calc (ex-animal)'!$D$93:$Y$97,20,FALSE))*F505/100+Y505+Z505+AA505))))</f>
        <v/>
      </c>
      <c r="AC505" s="259" t="str">
        <f>IF($C$505=0,"",IF('Calc (ex-animal)'!$F$93=1,"",IF(D505="","",VLOOKUP($C$505,'Calc (ex-animal)'!$D$93:$Y$97,10,FALSE)/VLOOKUP($C$505,'DB animal categories'!$C$181:$AC$190,27,FALSE)*(VLOOKUP($C$505,'DB animal categories'!$C$181:$AC$190,27,FALSE)-VLOOKUP($C$505,'DB animal categories'!$C$181:$AC$190,25,FALSE)*VLOOKUP($C$505,'DB animal categories'!$C$181:$AC$190,26,FALSE)/24)*F505/100*VLOOKUP(D505,'DB technologies'!$N$238:$R$250,5,FALSE)/100)))</f>
        <v/>
      </c>
      <c r="AD505" s="259" t="str">
        <f>IF($C$505=0,"",IF('Calc (ex-animal)'!$F$93=1,"",IF(D505="","",VLOOKUP($C$505,'Calc (ex-animal)'!$D$93:$Y$97,10,FALSE)/VLOOKUP($C$505,'DB animal categories'!$C$181:$AC$190,27,FALSE)*(VLOOKUP($C$505,'DB animal categories'!$C$181:$AC$190,27,FALSE)-VLOOKUP($C$505,'DB animal categories'!$C$181:$AC$190,25,FALSE)*VLOOKUP($C$505,'DB animal categories'!$C$181:$AC$190,26,FALSE)/24)*F505/100*VLOOKUP(D505,'DB technologies'!$N$238:$Y$250,6,FALSE)/100)))</f>
        <v/>
      </c>
      <c r="AE505" s="260" t="str">
        <f>IF($C$505=0,"",IF('Calc (ex-animal)'!$F$93=1,"",IF(D505="","",VLOOKUP($C$505,'Calc (ex-animal)'!$D$93:$Y$97,10,FALSE)/VLOOKUP($C$505,'DB animal categories'!$C$181:$AC$190,27,FALSE)*(VLOOKUP($C$505,'DB animal categories'!$C$181:$AC$190,27,FALSE)-VLOOKUP($C$505,'DB animal categories'!$C$181:$AC$190,25,FALSE)*VLOOKUP($C$505,'DB animal categories'!$C$181:$AC$190,26,FALSE)/24)*F505/100*VLOOKUP(D505,'DB technologies'!$N$238:$Y$250,7,FALSE)/100)))</f>
        <v/>
      </c>
      <c r="AI505" s="179" t="str">
        <f>IF(D505="","",VLOOKUP(D505,'DB technologies'!$N$238:$Y$250,10,FALSE))</f>
        <v/>
      </c>
      <c r="AJ505" s="482" t="e">
        <f>VLOOKUP($C$505,'DB animal categories'!$C$181:$AN$190,27,FALSE)-VLOOKUP($C$505,'DB animal categories'!$C$181:$AN$190,26,FALSE)*VLOOKUP($C$505,'DB animal categories'!$C$181:$AN$190,25,FALSE)/24</f>
        <v>#N/A</v>
      </c>
      <c r="AK505" s="453" t="str">
        <f>IF(AI505="","",AL505+AM505)</f>
        <v/>
      </c>
      <c r="AL505" s="453" t="str">
        <f>IF(D505="","",IF(AI505=2,(('Calc (ex-animal)'!$G$96*'DB additional information '!$K$20/100*(1-VLOOKUP(D505,'DB technologies'!$N$238:$Y$250,9,FALSE)/100)*'Calc (ex-housing, ex-storage)'!F505/100+'Calc (ex-animal)'!$H$96*'DB additional information '!$L$20/100*(1-VLOOKUP(D505,'DB technologies'!$N$238:$Y$250,9,FALSE)/100)*'Calc (ex-housing, ex-storage)'!F505/100))/VLOOKUP($C$505,'DB animal categories'!$C$181:$AC$190,27,FALSE)*AJ505+I505+J505+K505,IF(AI505=1,('Calc (ex-animal)'!$H$96*'DB additional information '!$L$20/100*(1-VLOOKUP(D505,'DB technologies'!$N$238:$Y$250,9,FALSE)/100)*'Calc (ex-housing, ex-storage)'!F505/100)/VLOOKUP($C$505,'DB animal categories'!$C$181:$AC$190,27,FALSE)*AJ505,IF(AI505=4,('Calc (ex-animal)'!$G$96*'DB additional information '!$K$20/100+'Calc (ex-animal)'!$H$96*'DB additional information '!$L$20/100)*(1-VLOOKUP(D505,'DB technologies'!$N$238:$Y$250,9,FALSE)/100)*'Calc (ex-housing, ex-storage)'!F505/100*VLOOKUP(D505,'DB technologies'!$N$238:$Y$250,11,FALSE)/100/VLOOKUP($C$505,'DB animal categories'!$C$181:$AC$190,27,FALSE)*AJ505,0))))</f>
        <v/>
      </c>
      <c r="AM505" s="453" t="str">
        <f>IF(D505="","",IF(AI505=2,(('Calc (ex-animal)'!$G$96*(1-'DB additional information '!$K$20/100)*(1-VLOOKUP(D505,'DB technologies'!$N$238:$Y$250,8,FALSE)/100)*'Calc (ex-housing, ex-storage)'!F505/100+'Calc (ex-animal)'!$H$96*(1-'DB additional information '!$L$20/100)*(1-VLOOKUP(D505,'DB technologies'!$N$238:$Y$250,8,FALSE)/100)*'Calc (ex-housing, ex-storage)'!F505/100))/VLOOKUP($C$505,'DB animal categories'!$C$181:$AC$190,27,FALSE)*AJ505+M505+N505+O505,IF(AI505=1,('Calc (ex-animal)'!$H$96*(1-'DB additional information '!$L$20/100)*(1-VLOOKUP(D505,'DB technologies'!$N$238:$Y$250,8,FALSE)/100)*'Calc (ex-housing, ex-storage)'!F505/100)/VLOOKUP($C$505,'DB animal categories'!$C$181:$AC$190,27,FALSE)*AJ505,IF(AI505=4,('Calc (ex-animal)'!$G$96*(1-'DB additional information '!$K$20/100)+'Calc (ex-animal)'!$H$96*(1-'DB additional information '!$L$20/100))*(1-VLOOKUP(D505,'DB technologies'!$N$238:$Y$250,8,FALSE)/100)*'Calc (ex-housing, ex-storage)'!F505/100*VLOOKUP(D505,'DB technologies'!$N$238:$Y$250,11,FALSE)/100/VLOOKUP($C$505,'DB animal categories'!$C$181:$AC$190,27,FALSE)*AJ505,0))))</f>
        <v/>
      </c>
      <c r="AN505" s="453" t="str">
        <f>IF(AI505="","",IF(AL505=0,0,AL505/AK505*100))</f>
        <v/>
      </c>
      <c r="AO505" s="180" t="str">
        <f>IF(D505="","",IF(AI505=2,(('Calc (ex-animal)'!$L$96*'Calc (ex-housing, ex-storage)'!F505/100+'Calc (ex-animal)'!$K$96*'Calc (ex-housing, ex-storage)'!F505/100))/VLOOKUP($C$505,'DB animal categories'!$C$181:$AC$190,27,FALSE)*AJ505+Q505+R505+S505-AC505,IF(AI505=1,('Calc (ex-animal)'!$L$96*'Calc (ex-housing, ex-storage)'!F505/100)/VLOOKUP($C$505,'DB animal categories'!$C$181:$AC$190,27,FALSE)*AJ505-'Calc (ex-housing, ex-storage)'!AC505,IF(AI505=4,('Calc (ex-animal)'!$L$96+'Calc (ex-animal)'!$K$96)*'Calc (ex-housing, ex-storage)'!F505/100*VLOOKUP(D505,'DB technologies'!$N$238:$Y$250,11,FALSE)/100/VLOOKUP($C$505,'DB animal categories'!$C$181:$AC$190,27,FALSE)*AJ505-AC505*VLOOKUP(D505,'DB technologies'!$N$238:$Y$250,11,FALSE)/100,0))))</f>
        <v/>
      </c>
      <c r="AP505" s="180" t="str">
        <f>IF(D505="","",IF(AO505&lt;-0.01,0,IF(AI505=2,(('Calc (ex-animal)'!$L$96*'Calc (ex-housing, ex-storage)'!F505/100+'Calc (ex-animal)'!$K$96*'Calc (ex-housing, ex-storage)'!F505/100))/VLOOKUP($C$505,'DB animal categories'!$C$181:$AC$190,27,FALSE)*AJ505+Q505+R505+S505-AC505,IF(AI505=1,('Calc (ex-animal)'!$L$96*'Calc (ex-housing, ex-storage)'!F505/100)/VLOOKUP($C$505,'DB animal categories'!$C$181:$AC$190,27,FALSE)*AJ505-'Calc (ex-housing, ex-storage)'!AC505,IF(AI505=4,('Calc (ex-animal)'!$L$96+'Calc (ex-animal)'!$K$96)*'Calc (ex-housing, ex-storage)'!F505/100*VLOOKUP(D505,'DB technologies'!$N$238:$Y$250,11,FALSE)/100/VLOOKUP($C$505,'DB animal categories'!$C$181:$AC$190,27,FALSE)*AJ505-AC505*VLOOKUP(D505,'DB technologies'!$N$238:$Y$250,11,FALSE)/100,0)))))</f>
        <v/>
      </c>
      <c r="AQ505" s="180" t="str">
        <f>IF(D505="","",IF(AI505=2,('Calc (ex-animal)'!$O$96*'Calc (ex-housing, ex-storage)'!F505/100+'Calc (ex-animal)'!$N$96*'Calc (ex-housing, ex-storage)'!F505/100)/VLOOKUP($C$505,'DB animal categories'!$C$181:$AC$190,27,FALSE)*AJ505+U505+V505+W505,IF(AI505=1,'Calc (ex-animal)'!$O$96*'Calc (ex-housing, ex-storage)'!F505/100/VLOOKUP($C$505,'DB animal categories'!$C$181:$AC$190,27,FALSE)*AJ505,IF(AI505=4,('Calc (ex-animal)'!$O$96+'Calc (ex-animal)'!$N$96)*'Calc (ex-housing, ex-storage)'!F505/100*VLOOKUP(D505,'DB technologies'!$N$238:$Y$250,11,FALSE)/100/VLOOKUP($C$505,'DB animal categories'!$C$181:$AC$190,27,FALSE)*AJ505,0))))</f>
        <v/>
      </c>
      <c r="AR505" s="180" t="str">
        <f>IF(D505="","",IF(AI505=2,('Calc (ex-animal)'!$R$96*'Calc (ex-housing, ex-storage)'!F505/100+'Calc (ex-animal)'!$Q$96*'Calc (ex-housing, ex-storage)'!F505/100)/VLOOKUP($C$505,'DB animal categories'!$C$181:$AC$190,27,FALSE)*AJ505+Y505+Z505+AA505,IF(AI505=1,'Calc (ex-animal)'!$R$96*'Calc (ex-housing, ex-storage)'!F505/100/VLOOKUP($C$505,'DB animal categories'!$C$181:$AC$190,27,FALSE)*AJ505,IF(AI505=4,('Calc (ex-animal)'!$R$96+'Calc (ex-animal)'!$Q$96)*'Calc (ex-housing, ex-storage)'!F505/100*VLOOKUP(D505,'DB technologies'!$N$238:$Y$250,11,FALSE)/100/VLOOKUP($C$505,'DB animal categories'!$C$181:$AC$190,27,FALSE)*AJ505,0))))</f>
        <v/>
      </c>
      <c r="AS505" s="179" t="str">
        <f>IF(D505="","",VLOOKUP(D505,'DB technologies'!$N$238:$Y$250,10,FALSE))</f>
        <v/>
      </c>
      <c r="AT505" s="453" t="str">
        <f>IF(AS505="","",AU505+AV505)</f>
        <v/>
      </c>
      <c r="AU505" s="453" t="str">
        <f>IF(D505="","",IF(AS505=2,0,IF(AS505=1,'Calc (ex-animal)'!$G$96*'DB additional information '!$K$20/100*(1-VLOOKUP(D505,'DB technologies'!$N$238:$Y$250,8,FALSE)/100)*'Calc (ex-housing, ex-storage)'!F505/100/VLOOKUP($C$505,'DB animal categories'!$C$181:$AC$190,27,FALSE)*AJ505+I505+J505+K505,IF(AS505=5,(('Calc (ex-animal)'!$G$96*'DB additional information '!$K$20/100+'Calc (ex-animal)'!$H$96*'DB additional information '!$L$20/100))*(1-VLOOKUP(D505,'DB technologies'!$N$238:$Y$250,9,FALSE)/100)*'Calc (ex-housing, ex-storage)'!F505/100/VLOOKUP($C$505,'DB animal categories'!$C$181:$AC$190,27,FALSE)*AJ505+I505+J505+K505,IF(AS505=3,('Calc (ex-animal)'!$G$96*'DB additional information '!$K$20/100+'Calc (ex-animal)'!$H$96*'DB additional information '!$L$20/100)*(1-VLOOKUP(D505,'DB technologies'!$N$238:$Y$250,9,FALSE)/100)*'Calc (ex-housing, ex-storage)'!F505/100/VLOOKUP($C$505,'DB animal categories'!$C$181:$AC$190,27,FALSE)*AJ505+I505+J505+K505,IF(AS505=4,('Calc (ex-animal)'!$G$96*'DB additional information '!$K$20/100+'Calc (ex-animal)'!$H$96*'DB additional information '!$L$20/100)*(1-VLOOKUP(D505,'DB technologies'!$N$238:$Y$250,9,FALSE)/100)*'Calc (ex-housing, ex-storage)'!F505/100*VLOOKUP(D505,'DB technologies'!$N$238:$Y$250,12,FALSE)/100/VLOOKUP($C$505,'DB animal categories'!$C$181:$AC$190,27,FALSE)*AJ505+I505+J505+K505,0))))))</f>
        <v/>
      </c>
      <c r="AV505" s="453" t="str">
        <f>IF(D505="","",IF(AS505=2,0,IF(AS505=1,'Calc (ex-animal)'!$G$96*(1-'DB additional information '!$K$20/100)*(1-VLOOKUP(D505,'DB technologies'!$N$238:$Y$250,8,FALSE)/100)*'Calc (ex-housing, ex-storage)'!F505/100/VLOOKUP($C$505,'DB animal categories'!$C$181:$AC$190,27,FALSE)*AJ505+M505+N505+O505,IF(AS505=5,('Calc (ex-animal)'!$G$96*(1-'DB additional information '!$K$20/100)+'Calc (ex-animal)'!$H$96*(1-'DB additional information '!$L$20/100))*(1-VLOOKUP(D505,'DB technologies'!$N$238:$Y$250,8,FALSE)/100)*'Calc (ex-housing, ex-storage)'!F505/100/VLOOKUP($C$505,'DB animal categories'!$C$181:$AC$190,27,FALSE)*AJ505+M505+N505+O505,IF(AS505=3,('Calc (ex-animal)'!$G$96*(1-'DB additional information '!$K$20/100)+'Calc (ex-animal)'!$H$96*(1-'DB additional information '!$L$20/100))*(1-VLOOKUP(D505,'DB technologies'!$N$238:$Y$250,8,FALSE)/100)*'Calc (ex-housing, ex-storage)'!F505/100/VLOOKUP($C$505,'DB animal categories'!$C$181:$AC$190,27,FALSE)*AJ505+M505+N505+O505,IF(AS505=4,('Calc (ex-animal)'!$G$96*(1-'DB additional information '!$K$20/100)+'Calc (ex-animal)'!$H$96*(1-'DB additional information '!$L$20/100))*(1-VLOOKUP(D505,'DB technologies'!$N$238:$Y$250,8,FALSE)/100)*'Calc (ex-housing, ex-storage)'!F505/100*VLOOKUP(D505,'DB technologies'!$N$238:$Y$250,12,FALSE)/100/VLOOKUP($C$505,'DB animal categories'!$C$181:$AC$190,27,FALSE)*AJ505+M505+N505+O505,0))))))</f>
        <v/>
      </c>
      <c r="AW505" s="453" t="str">
        <f>IF(AS505="","",IF(AU505=0,0,AU505/AT505*100))</f>
        <v/>
      </c>
      <c r="AX505" s="180" t="str">
        <f>IF(D505="","",IF(AS505=2,0,IF(AS505=1,'Calc (ex-animal)'!$K$96*'Calc (ex-housing, ex-storage)'!F505/100/VLOOKUP($C$505,'DB animal categories'!$C$181:$AC$190,27,FALSE)*AJ505+Q505+R505+S505,IF(AS505=5,('Calc (ex-animal)'!$K$96+'Calc (ex-animal)'!$L$96)*'Calc (ex-housing, ex-storage)'!F505/100/VLOOKUP($C$505,'DB animal categories'!$C$181:$AC$190,27,FALSE)*AJ505+Q505+R505+S505-'Calc (ex-housing, ex-storage)'!AC505,IF(AS505=3,('Calc (ex-animal)'!$K$96+'Calc (ex-animal)'!$L$96)*'Calc (ex-housing, ex-storage)'!F505/100/VLOOKUP($C$505,'DB animal categories'!$C$181:$AC$190,27,FALSE)*AJ505+Q505+R505+S505-'Calc (ex-housing, ex-storage)'!AC505-AD505-AE505,IF(AI505=4,('Calc (ex-animal)'!$K$96+'Calc (ex-animal)'!$L$96)*'Calc (ex-housing, ex-storage)'!F505/100*VLOOKUP(D505,'DB technologies'!$N$238:$Y$250,12,FALSE)/100/VLOOKUP($C$505,'DB animal categories'!$C$181:$AC$190,27,FALSE)*AJ505+Q505+R505+S505-(VLOOKUP(D505,'DB technologies'!$N$238:$Y$250,12,FALSE)/100*AC505)-AD505-AE505,0))))))</f>
        <v/>
      </c>
      <c r="AY505" s="180" t="str">
        <f>IF(D505="","",IF(AS505=2,0,IF(AS505=1,'Calc (ex-animal)'!$N$96*'Calc (ex-housing, ex-storage)'!F505/100/VLOOKUP($C$505,'DB animal categories'!$C$181:$AC$190,27,FALSE)*AJ505+U505+V505+W505,IF(AS505=5,('Calc (ex-animal)'!$N$96+'Calc (ex-animal)'!$O$96)*'Calc (ex-housing, ex-storage)'!F505/100/VLOOKUP($C$505,'DB animal categories'!$C$181:$AC$190,27,FALSE)*AJ505+U505+V505+W505,IF(AS505=3,('Calc (ex-animal)'!$N$96+'Calc (ex-animal)'!$O$96)*'Calc (ex-housing, ex-storage)'!F505/100/VLOOKUP($C$505,'DB animal categories'!$C$181:$AC$190,27,FALSE)*AJ505+U505+V505+W505,IF(AS505=4,('Calc (ex-animal)'!$N$96+'Calc (ex-animal)'!$O$96)*'Calc (ex-housing, ex-storage)'!F505/100*VLOOKUP(D505,'DB technologies'!$N$238:$Y$250,12,FALSE)/100/VLOOKUP($C$505,'DB animal categories'!$C$181:$AC$190,27,FALSE)*AJ505+U505+V505+W505,0))))))</f>
        <v/>
      </c>
      <c r="AZ505" s="180" t="str">
        <f>IF(D505="","",IF(AS505=2,0,IF(AS505=1,'Calc (ex-animal)'!$Q$96*'Calc (ex-housing, ex-storage)'!F505/100/VLOOKUP($C$505,'DB animal categories'!$C$181:$AC$190,27,FALSE)*AJ505+Y505+Z505+AA505,IF(AS505=5,('Calc (ex-animal)'!$Q$96+'Calc (ex-animal)'!$R$96)*'Calc (ex-housing, ex-storage)'!F505/100/VLOOKUP($C$505,'DB animal categories'!$C$181:$AC$190,27,FALSE)*AJ505+Y505+Z505+AA505,IF(AS505=3,('Calc (ex-animal)'!$Q$96+'Calc (ex-animal)'!$R$96)*'Calc (ex-housing, ex-storage)'!F505/100/VLOOKUP($C$505,'DB animal categories'!$C$181:$AC$190,27,FALSE)*AJ505+Y505+Z505+AA505,IF(AS505=4,('Calc (ex-animal)'!$Q$96+'Calc (ex-animal)'!$R$96)*'Calc (ex-housing, ex-storage)'!F505/100*VLOOKUP(D505,'DB technologies'!$N$238:$Y$250,12,FALSE)/100/VLOOKUP($C$505,'DB animal categories'!$C$181:$AC$190,27,FALSE)*AJ505+Y505+Z505+AA505,0))))))</f>
        <v/>
      </c>
      <c r="BA505" s="506"/>
      <c r="BB505" s="506"/>
      <c r="BC505" s="506"/>
    </row>
    <row r="506" spans="1:55" x14ac:dyDescent="0.2">
      <c r="A506" s="748"/>
      <c r="B506" s="695"/>
      <c r="C506" s="251"/>
      <c r="D506" s="1357"/>
      <c r="E506" s="1358"/>
      <c r="F506" s="480" t="str">
        <f>IF('Calc (ex-animal)'!$F$93=1,"",IF($C$505=0,"",IF(D506="","",E506/'Calc (ex-animal)'!$E$96*100)))</f>
        <v/>
      </c>
      <c r="G506" s="485" t="str">
        <f>IF($C$505=0,"",IF('Calc (ex-animal)'!$F$93=1,"",IF(D506="","",SUM(H506:O506))))</f>
        <v/>
      </c>
      <c r="H506" s="423" t="str">
        <f>IF('Calc (ex-animal)'!$F$93=1,"",IF(D506="","",(((VLOOKUP($C$505,'Calc (ex-animal)'!$D$93:$Y$97,6,FALSE)-VLOOKUP($C$505,'Calc (ex-animal)'!$D$93:$Y$97,17,FALSE))*F506/100))*VLOOKUP($C$505,'Calc (ex-animal)'!$D$93:$Y$97,7,FALSE)/100*(1-VLOOKUP(D506,'DB technologies'!$N$238:$Y$250,9,FALSE)/100)))</f>
        <v/>
      </c>
      <c r="I506" s="423" t="str">
        <f>IF(D506="","",((VLOOKUP(D506,'DB technologies'!$N$238:$Y$250,2,FALSE)*VLOOKUP($C$505,'DB animal categories'!$C$181:$AC$190,27,FALSE)*E506/1000)/VLOOKUP($C$505,'DB animal categories'!$C$181:$AC$190,27,FALSE)*(VLOOKUP($C$505,'DB animal categories'!$C$181:$AC$190,27,FALSE)-(VLOOKUP($C$505,'DB animal categories'!$C$181:$AC$190,25,FALSE)*VLOOKUP($C$505,'DB animal categories'!$C$181:$AC$190,26,FALSE)/24))*'DB additional information '!$S$6/100*(1-VLOOKUP(D506,'DB technologies'!$N$238:$Y$250,9,FALSE)/100)))</f>
        <v/>
      </c>
      <c r="J506" s="434" t="str">
        <f>IF(D506="","",((VLOOKUP(D506,'DB technologies'!$N$238:$Y$250,3,FALSE)*VLOOKUP($C$505,'DB animal categories'!$C$181:$AC$190,27,FALSE)*E506/1000)/VLOOKUP($C$505,'DB animal categories'!$C$181:$AC$190,27,FALSE)*(VLOOKUP($C$505,'DB animal categories'!$C$181:$AC$190,27,FALSE)-(VLOOKUP($C$505,'DB animal categories'!$C$181:$AC$190,25,FALSE)*VLOOKUP($C$505,'DB animal categories'!$C$181:$AC$190,26,FALSE)/24))*'DB additional information '!$S$7/100*(1-VLOOKUP(D506,'DB technologies'!$N$238:$Y$250,9,FALSE)/100)))</f>
        <v/>
      </c>
      <c r="K506" s="434" t="str">
        <f>IF(D506="","",((VLOOKUP(D506,'DB technologies'!$N$238:$Y$250,4,FALSE)*E506*'DB additional information '!$S$8/100*(1-VLOOKUP(D506,'DB technologies'!$N$238:$Y$250,9,FALSE)/100))/VLOOKUP($C$505,'DB animal categories'!$C$181:$AC$190,27,FALSE)*(VLOOKUP($C$505,'DB animal categories'!$C$181:$AC$190,27,FALSE)-VLOOKUP($C$505,'DB animal categories'!$C$181:$AC$190,25,FALSE)*VLOOKUP($C$505,'DB animal categories'!$C$181:$AC$190,26,FALSE)/24)))</f>
        <v/>
      </c>
      <c r="L506" s="423" t="str">
        <f>IF('Calc (ex-animal)'!$F$93=1,"",IF(D506="","",(((VLOOKUP($C$505,'Calc (ex-animal)'!$D$93:$Y$97,6,FALSE)-VLOOKUP($C$505,'Calc (ex-animal)'!$D$93:$Y$97,17,FALSE))*F506/100))*(1-VLOOKUP($C$505,'Calc (ex-animal)'!$D$93:$Y$97,7,FALSE)/100)*(1-VLOOKUP(D506,'DB technologies'!$N$238:$V$250,8,FALSE)/100)))</f>
        <v/>
      </c>
      <c r="M506" s="434" t="str">
        <f>IF(D506="","",((VLOOKUP(D506,'DB technologies'!$N$238:$Y$250,2,FALSE)*VLOOKUP($C$505,'DB animal categories'!$C$181:$AC$190,27,FALSE)*E506/1000)/VLOOKUP($C$505,'DB animal categories'!$C$181:$AC$190,27,FALSE)*(VLOOKUP($C$505,'DB animal categories'!$C$181:$AC$190,27,FALSE)-VLOOKUP($C$505,'DB animal categories'!$C$181:$AC$190,25,FALSE)*VLOOKUP($C$505,'DB animal categories'!$C$181:$AC$190,26,FALSE)/24))*(1-'DB additional information '!$S$6/100)*(1-VLOOKUP(D506,'DB technologies'!$N$238:$Y$250,9,FALSE)/100))</f>
        <v/>
      </c>
      <c r="N506" s="434" t="str">
        <f>IF(D506="","",((VLOOKUP(D506,'DB technologies'!$N$238:$Y$250,3,FALSE)*VLOOKUP($C$505,'DB animal categories'!$C$181:$AC$190,27,FALSE)*E506/1000)/VLOOKUP($C$505,'DB animal categories'!$C$181:$AC$190,27,FALSE)*(VLOOKUP($C$505,'DB animal categories'!$C$181:$AC$190,27,FALSE)-VLOOKUP($C$505,'DB animal categories'!$C$181:$AC$190,25,FALSE)*VLOOKUP($C$505,'DB animal categories'!$C$181:$AC$190,26,FALSE)/24))*(1-'DB additional information '!$S$7/100)*(1-VLOOKUP(D506,'DB technologies'!$N$238:$Y$250,9,FALSE)/100))</f>
        <v/>
      </c>
      <c r="O506" s="423" t="str">
        <f>IF(D506="","",((VLOOKUP(D506,'DB technologies'!$N$238:$Y$250,4,FALSE)*E506*(1-'DB additional information '!$S$8/100)*(1-VLOOKUP(D506,'DB technologies'!$N$238:$Y$250,8,FALSE)/100))/VLOOKUP($C$505,'DB animal categories'!$C$181:$AC$190,27,FALSE)*(VLOOKUP($C$505,'DB animal categories'!$C$181:$AC$190,27,FALSE)-VLOOKUP($C$505,'DB animal categories'!$C$181:$AC$190,25,FALSE)*VLOOKUP($C$505,'DB animal categories'!$C$181:$AC$190,26,FALSE)/24)))</f>
        <v/>
      </c>
      <c r="P506" s="438" t="str">
        <f>IF(G506=0,0,IF(E506="","",IF(F506="","",IF($C$505=0,"",IF(D506="","",SUM(H506:K506)/G506*100)))))</f>
        <v/>
      </c>
      <c r="Q506" s="416" t="str">
        <f>IF(D506="","",(VLOOKUP(D506,'DB technologies'!$N$238:$Y$250,2,FALSE)*'DB additional information '!$S$6/100*'DB additional information '!$T$6*VLOOKUP($C$505,'DB animal categories'!$C$181:$AC$190,27,FALSE)*E506/1000/1000)/VLOOKUP($C$505,'DB animal categories'!$C$181:$AC$190,27,FALSE)*(VLOOKUP($C$505,'DB animal categories'!$C$181:$AC$190,27,FALSE)-VLOOKUP($C$505,'DB animal categories'!$C$181:$AC$190,25,FALSE)*VLOOKUP($C$505,'DB animal categories'!$C$181:$AC$190,26,FALSE)/24))</f>
        <v/>
      </c>
      <c r="R506" s="416" t="str">
        <f>IF(D506="","",(VLOOKUP(D506,'DB technologies'!$N$238:$Y$250,3,FALSE)*'DB additional information '!$S$7/100*'DB additional information '!$T$7*VLOOKUP($C$505,'DB animal categories'!$C$181:$AC$190,27,FALSE)*E506/1000/1000)/VLOOKUP($C$505,'DB animal categories'!$C$181:$AC$190,27,FALSE)*(VLOOKUP($C$505,'DB animal categories'!$C$181:$AC$190,27,FALSE)-VLOOKUP($C$505,'DB animal categories'!$C$181:$AC$190,25,FALSE)*VLOOKUP($C$505,'DB animal categories'!$C$181:$AC$190,26,FALSE)/24))</f>
        <v/>
      </c>
      <c r="S506" s="491" t="str">
        <f>IF(D506="","",(VLOOKUP(D506,'DB technologies'!$N$238:$Y$250,4,FALSE)*('DB additional information '!$S$8/100*'DB additional information '!$T$8*E506/1000/1000)))</f>
        <v/>
      </c>
      <c r="T506" s="264" t="str">
        <f>IF($C$505=0,"",IF('Calc (ex-animal)'!$F$93=1,"",IF(D506="","",((VLOOKUP($C$505,'Calc (ex-animal)'!$D$93:$Y$97,10,FALSE)-VLOOKUP($C$505,'Calc (ex-animal)'!$D$93:$Y$97,18,FALSE))*F506/100+Q506+R506+S506)-AC506-AD506-AE506)))</f>
        <v/>
      </c>
      <c r="U506" s="422" t="str">
        <f>IF(D506="","",(VLOOKUP(D506,'DB technologies'!$N$238:$Y$250,2,FALSE)*'DB additional information '!$S$6/100*'DB additional information '!$U$6*VLOOKUP($C$505,'DB animal categories'!$C$181:$AC$190,27,FALSE)*E506/1000/1000)/VLOOKUP($C$505,'DB animal categories'!$C$181:$AC$190,27,FALSE)*(VLOOKUP($C$505,'DB animal categories'!$C$181:$AC$190,27,FALSE)-VLOOKUP($C$505,'DB animal categories'!$C$181:$AC$190,25,FALSE)*VLOOKUP($C$505,'DB animal categories'!$C$181:$AC$190,26,FALSE)/24))</f>
        <v/>
      </c>
      <c r="V506" s="418" t="str">
        <f>IF(D506="","",(VLOOKUP(D506,'DB technologies'!$N$238:$Y$250,3,FALSE)*'DB additional information '!$S$7/100*'DB additional information '!$U$7*VLOOKUP($C$505,'DB animal categories'!$C$181:$AC$190,27,FALSE)*E506/1000/1000)/VLOOKUP($C$505,'DB animal categories'!$C$181:$AC$190,27,FALSE)*(VLOOKUP($C$505,'DB animal categories'!$C$181:$AC$190,27,FALSE)-VLOOKUP($C$505,'DB animal categories'!$C$181:$AC$190,25,FALSE)*VLOOKUP($C$505,'DB animal categories'!$C$181:$AC$190,26,FALSE)/24))</f>
        <v/>
      </c>
      <c r="W506" s="417" t="str">
        <f>IF(D506="","",(VLOOKUP(D506,'DB technologies'!$N$238:$Y$250,4,FALSE)*('DB additional information '!$S$8/100*'DB additional information '!$U$8*E506/1000/1000)))</f>
        <v/>
      </c>
      <c r="X506" s="261" t="str">
        <f>IF($C$505=0,"",IF('Calc (ex-animal)'!$F$93=1,"",IF(D506="","",((VLOOKUP($C$505,'Calc (ex-animal)'!$D$93:$Y$97,13,FALSE)-VLOOKUP($C$505,'Calc (ex-animal)'!$D$93:$Y$97,19,FALSE))*F506/100+U506+V506+W506))))</f>
        <v/>
      </c>
      <c r="Y506" s="418" t="str">
        <f>IF(D506="","",(VLOOKUP(D506,'DB technologies'!$N$238:$Y$250,2,FALSE)*'DB additional information '!$S$6/100*'DB additional information '!$V$6*VLOOKUP($C$505,'DB animal categories'!$C$181:$AC$190,27,FALSE)*E506/1000/1000)/VLOOKUP($C$505,'DB animal categories'!$C$181:$AC$190,27,FALSE)*(VLOOKUP($C$505,'DB animal categories'!$C$181:$AC$190,27,FALSE)-VLOOKUP($C$505,'DB animal categories'!$C$181:$AC$190,25,FALSE)*VLOOKUP($C$505,'DB animal categories'!$C$181:$AC$190,26,FALSE)/24))</f>
        <v/>
      </c>
      <c r="Z506" s="418" t="str">
        <f>IF(D506="","",(VLOOKUP(D506,'DB technologies'!$N$238:$Y$250,3,FALSE)*'DB additional information '!$S$7/100*'DB additional information '!$V$7*VLOOKUP($C$505,'DB animal categories'!$C$181:$AC$190,27,FALSE)*E506/1000/1000)/VLOOKUP($C$505,'DB animal categories'!$C$181:$AC$190,27,FALSE)*(VLOOKUP($C$505,'DB animal categories'!$C$181:$AC$190,27,FALSE)-VLOOKUP($C$505,'DB animal categories'!$C$181:$AC$190,25,FALSE)*VLOOKUP($C$505,'DB animal categories'!$C$181:$AC$190,26,FALSE)/24))</f>
        <v/>
      </c>
      <c r="AA506" s="418" t="str">
        <f>IF(D506="","",(VLOOKUP(D506,'DB technologies'!$N$238:$Y$250,4,FALSE)*('DB additional information '!$S$8/100*'DB additional information '!$V$8*E506/1000/1000)))</f>
        <v/>
      </c>
      <c r="AB506" s="261" t="str">
        <f>IF($C$505=0,"",IF('Calc (ex-animal)'!$F$93=1,"",IF(D506="","",((VLOOKUP($C$505,'Calc (ex-animal)'!$D$93:$Y$97,16,FALSE)-VLOOKUP($C$505,'Calc (ex-animal)'!$D$93:$Y$97,20,FALSE))*F506/100+Y506+Z506+AA506))))</f>
        <v/>
      </c>
      <c r="AC506" s="261" t="str">
        <f>IF($C$505=0,"",IF('Calc (ex-animal)'!$F$93=1,"",IF(D506="","",VLOOKUP($C$505,'Calc (ex-animal)'!$D$93:$Y$97,10,FALSE)/VLOOKUP($C$505,'DB animal categories'!$C$181:$AC$190,27,FALSE)*(VLOOKUP($C$505,'DB animal categories'!$C$181:$AC$190,27,FALSE)-VLOOKUP($C$505,'DB animal categories'!$C$181:$AC$190,25,FALSE)*VLOOKUP($C$505,'DB animal categories'!$C$181:$AC$190,26,FALSE)/24)*F506/100*VLOOKUP(D506,'DB technologies'!$N$238:$R$250,5,FALSE)/100)))</f>
        <v/>
      </c>
      <c r="AD506" s="261" t="str">
        <f>IF($C$505=0,"",IF('Calc (ex-animal)'!$F$93=1,"",IF(D506="","",VLOOKUP($C$505,'Calc (ex-animal)'!$D$93:$Y$97,10,FALSE)/VLOOKUP($C$505,'DB animal categories'!$C$181:$AC$190,27,FALSE)*(VLOOKUP($C$505,'DB animal categories'!$C$181:$AC$190,27,FALSE)-VLOOKUP($C$505,'DB animal categories'!$C$181:$AC$190,25,FALSE)*VLOOKUP($C$505,'DB animal categories'!$C$181:$AC$190,26,FALSE)/24)*F506/100*VLOOKUP(D506,'DB technologies'!$N$238:$Y$250,6,FALSE)/100)))</f>
        <v/>
      </c>
      <c r="AE506" s="262" t="str">
        <f>IF($C$505=0,"",IF('Calc (ex-animal)'!$F$93=1,"",IF(D506="","",VLOOKUP($C$505,'Calc (ex-animal)'!$D$93:$Y$97,10,FALSE)/VLOOKUP($C$505,'DB animal categories'!$C$181:$AC$190,27,FALSE)*(VLOOKUP($C$505,'DB animal categories'!$C$181:$AC$190,27,FALSE)-VLOOKUP($C$505,'DB animal categories'!$C$181:$AC$190,25,FALSE)*VLOOKUP($C$505,'DB animal categories'!$C$181:$AC$190,26,FALSE)/24)*F506/100*VLOOKUP(D506,'DB technologies'!$N$238:$Y$250,7,FALSE)/100)))</f>
        <v/>
      </c>
      <c r="AI506" s="181" t="str">
        <f>IF(D506="","",VLOOKUP(D506,'DB technologies'!$N$238:$Y$250,10,FALSE))</f>
        <v/>
      </c>
      <c r="AJ506" s="449" t="e">
        <f>VLOOKUP($C$505,'DB animal categories'!$C$181:$AN$190,27,FALSE)-VLOOKUP($C$505,'DB animal categories'!$C$181:$AN$190,26,FALSE)*VLOOKUP($C$505,'DB animal categories'!$C$181:$AN$190,25,FALSE)/24</f>
        <v>#N/A</v>
      </c>
      <c r="AK506" s="442" t="str">
        <f>IF(AI506="","",AL506+AM506)</f>
        <v/>
      </c>
      <c r="AL506" s="442" t="str">
        <f>IF(D506="","",IF(AI506=2,(('Calc (ex-animal)'!$G$96*'DB additional information '!$K$20/100*(1-VLOOKUP(D506,'DB technologies'!$N$238:$Y$250,9,FALSE)/100)*'Calc (ex-housing, ex-storage)'!F506/100+'Calc (ex-animal)'!$H$96*'DB additional information '!$L$20/100*(1-VLOOKUP(D506,'DB technologies'!$N$238:$Y$250,9,FALSE)/100)*'Calc (ex-housing, ex-storage)'!F506/100))/VLOOKUP($C$505,'DB animal categories'!$C$181:$AC$190,27,FALSE)*AJ506+I506+J506+K506,IF(AI506=1,('Calc (ex-animal)'!$H$96*'DB additional information '!$L$20/100*(1-VLOOKUP(D506,'DB technologies'!$N$238:$Y$250,9,FALSE)/100)*'Calc (ex-housing, ex-storage)'!F506/100)/VLOOKUP($C$505,'DB animal categories'!$C$181:$AC$190,27,FALSE)*AJ506,IF(AI506=4,('Calc (ex-animal)'!$G$96*'DB additional information '!$K$20/100+'Calc (ex-animal)'!$H$96*'DB additional information '!$L$20/100)*(1-VLOOKUP(D506,'DB technologies'!$N$238:$Y$250,9,FALSE)/100)*'Calc (ex-housing, ex-storage)'!F506/100*VLOOKUP(D506,'DB technologies'!$N$238:$Y$250,11,FALSE)/100/VLOOKUP($C$505,'DB animal categories'!$C$181:$AC$190,27,FALSE)*AJ506,0))))</f>
        <v/>
      </c>
      <c r="AM506" s="442" t="str">
        <f>IF(D506="","",IF(AI506=2,(('Calc (ex-animal)'!$G$96*(1-'DB additional information '!$K$20/100)*(1-VLOOKUP(D506,'DB technologies'!$N$238:$Y$250,8,FALSE)/100)*'Calc (ex-housing, ex-storage)'!F506/100+'Calc (ex-animal)'!$H$96*(1-'DB additional information '!$L$20/100)*(1-VLOOKUP(D506,'DB technologies'!$N$238:$Y$250,8,FALSE)/100)*'Calc (ex-housing, ex-storage)'!F506/100))/VLOOKUP($C$505,'DB animal categories'!$C$181:$AC$190,27,FALSE)*AJ506+M506+N506+O506,IF(AI506=1,('Calc (ex-animal)'!$H$96*(1-'DB additional information '!$L$20/100)*(1-VLOOKUP(D506,'DB technologies'!$N$238:$Y$250,8,FALSE)/100)*'Calc (ex-housing, ex-storage)'!F506/100)/VLOOKUP($C$505,'DB animal categories'!$C$181:$AC$190,27,FALSE)*AJ506,IF(AI506=4,('Calc (ex-animal)'!$G$96*(1-'DB additional information '!$K$20/100)+'Calc (ex-animal)'!$H$96*(1-'DB additional information '!$L$20/100))*(1-VLOOKUP(D506,'DB technologies'!$N$238:$Y$250,8,FALSE)/100)*'Calc (ex-housing, ex-storage)'!F506/100*VLOOKUP(D506,'DB technologies'!$N$238:$Y$250,11,FALSE)/100/VLOOKUP($C$505,'DB animal categories'!$C$181:$AC$190,27,FALSE)*AJ506,0))))</f>
        <v/>
      </c>
      <c r="AN506" s="442" t="str">
        <f>IF(AI506="","",IF(AL506=0,0,AL506/AK506*100))</f>
        <v/>
      </c>
      <c r="AO506" s="182" t="str">
        <f>IF(D506="","",IF(AI506=2,(('Calc (ex-animal)'!$L$96*'Calc (ex-housing, ex-storage)'!F506/100+'Calc (ex-animal)'!$K$96*'Calc (ex-housing, ex-storage)'!F506/100))/VLOOKUP($C$505,'DB animal categories'!$C$181:$AC$190,27,FALSE)*AJ506+Q506+R506+S506-AC506,IF(AI506=1,('Calc (ex-animal)'!$L$96*'Calc (ex-housing, ex-storage)'!F506/100)/VLOOKUP($C$505,'DB animal categories'!$C$181:$AC$190,27,FALSE)*AJ506-'Calc (ex-housing, ex-storage)'!AC506,IF(AI506=4,('Calc (ex-animal)'!$L$96+'Calc (ex-animal)'!$K$96)*'Calc (ex-housing, ex-storage)'!F506/100*VLOOKUP(D506,'DB technologies'!$N$238:$Y$250,11,FALSE)/100/VLOOKUP($C$505,'DB animal categories'!$C$181:$AC$190,27,FALSE)*AJ506-AC506*VLOOKUP(D506,'DB technologies'!$N$238:$Y$250,11,FALSE)/100,0))))</f>
        <v/>
      </c>
      <c r="AP506" s="182" t="str">
        <f>IF(D506="","",IF(AO506&lt;-0.01,0,IF(AI506=2,(('Calc (ex-animal)'!$L$96*'Calc (ex-housing, ex-storage)'!F506/100+'Calc (ex-animal)'!$K$96*'Calc (ex-housing, ex-storage)'!F506/100))/VLOOKUP($C$505,'DB animal categories'!$C$181:$AC$190,27,FALSE)*AJ506+Q506+R506+S506-AC506,IF(AI506=1,('Calc (ex-animal)'!$L$96*'Calc (ex-housing, ex-storage)'!F506/100)/VLOOKUP($C$505,'DB animal categories'!$C$181:$AC$190,27,FALSE)*AJ506-'Calc (ex-housing, ex-storage)'!AC506,IF(AI506=4,('Calc (ex-animal)'!$L$96+'Calc (ex-animal)'!$K$96)*'Calc (ex-housing, ex-storage)'!F506/100*VLOOKUP(D506,'DB technologies'!$N$238:$Y$250,11,FALSE)/100/VLOOKUP($C$505,'DB animal categories'!$C$181:$AC$190,27,FALSE)*AJ506-AC506*VLOOKUP(D506,'DB technologies'!$N$238:$Y$250,11,FALSE)/100,0)))))</f>
        <v/>
      </c>
      <c r="AQ506" s="182" t="str">
        <f>IF(D506="","",IF(AI506=2,('Calc (ex-animal)'!$O$96*'Calc (ex-housing, ex-storage)'!F506/100+'Calc (ex-animal)'!$N$96*'Calc (ex-housing, ex-storage)'!F506/100)/VLOOKUP($C$505,'DB animal categories'!$C$181:$AC$190,27,FALSE)*AJ506+U506+V506+W506,IF(AI506=1,'Calc (ex-animal)'!$O$96*'Calc (ex-housing, ex-storage)'!F506/100/VLOOKUP($C$505,'DB animal categories'!$C$181:$AC$190,27,FALSE)*AJ506,IF(AI506=4,('Calc (ex-animal)'!$O$96+'Calc (ex-animal)'!$N$96)*'Calc (ex-housing, ex-storage)'!F506/100*VLOOKUP(D506,'DB technologies'!$N$238:$Y$250,11,FALSE)/100/VLOOKUP($C$505,'DB animal categories'!$C$181:$AC$190,27,FALSE)*AJ506,0))))</f>
        <v/>
      </c>
      <c r="AR506" s="182" t="str">
        <f>IF(D506="","",IF(AI506=2,('Calc (ex-animal)'!$R$96*'Calc (ex-housing, ex-storage)'!F506/100+'Calc (ex-animal)'!$Q$96*'Calc (ex-housing, ex-storage)'!F506/100)/VLOOKUP($C$505,'DB animal categories'!$C$181:$AC$190,27,FALSE)*AJ506+Y506+Z506+AA506,IF(AI506=1,'Calc (ex-animal)'!$R$96*'Calc (ex-housing, ex-storage)'!F506/100/VLOOKUP($C$505,'DB animal categories'!$C$181:$AC$190,27,FALSE)*AJ506,IF(AI506=4,('Calc (ex-animal)'!$R$96+'Calc (ex-animal)'!$Q$96)*'Calc (ex-housing, ex-storage)'!F506/100*VLOOKUP(D506,'DB technologies'!$N$238:$Y$250,11,FALSE)/100/VLOOKUP($C$505,'DB animal categories'!$C$181:$AC$190,27,FALSE)*AJ506,0))))</f>
        <v/>
      </c>
      <c r="AS506" s="181" t="str">
        <f>IF(D506="","",VLOOKUP(D506,'DB technologies'!$N$238:$Y$250,10,FALSE))</f>
        <v/>
      </c>
      <c r="AT506" s="442" t="str">
        <f>IF(AS506="","",AU506+AV506)</f>
        <v/>
      </c>
      <c r="AU506" s="442" t="str">
        <f>IF(D506="","",IF(AS506=2,0,IF(AS506=1,'Calc (ex-animal)'!$G$96*'DB additional information '!$K$20/100*(1-VLOOKUP(D506,'DB technologies'!$N$238:$Y$250,8,FALSE)/100)*'Calc (ex-housing, ex-storage)'!F506/100/VLOOKUP($C$505,'DB animal categories'!$C$181:$AC$190,27,FALSE)*AJ506+I506+J506+K506,IF(AS506=5,(('Calc (ex-animal)'!$G$96*'DB additional information '!$K$20/100+'Calc (ex-animal)'!$H$96*'DB additional information '!$L$20/100))*(1-VLOOKUP(D506,'DB technologies'!$N$238:$Y$250,9,FALSE)/100)*'Calc (ex-housing, ex-storage)'!F506/100/VLOOKUP($C$505,'DB animal categories'!$C$181:$AC$190,27,FALSE)*AJ506+I506+J506+K506,IF(AS506=3,('Calc (ex-animal)'!$G$96*'DB additional information '!$K$20/100+'Calc (ex-animal)'!$H$96*'DB additional information '!$L$20/100)*(1-VLOOKUP(D506,'DB technologies'!$N$238:$Y$250,9,FALSE)/100)*'Calc (ex-housing, ex-storage)'!F506/100/VLOOKUP($C$505,'DB animal categories'!$C$181:$AC$190,27,FALSE)*AJ506+I506+J506+K506,IF(AS506=4,('Calc (ex-animal)'!$G$96*'DB additional information '!$K$20/100+'Calc (ex-animal)'!$H$96*'DB additional information '!$L$20/100)*(1-VLOOKUP(D506,'DB technologies'!$N$238:$Y$250,9,FALSE)/100)*'Calc (ex-housing, ex-storage)'!F506/100*VLOOKUP(D506,'DB technologies'!$N$238:$Y$250,12,FALSE)/100/VLOOKUP($C$505,'DB animal categories'!$C$181:$AC$190,27,FALSE)*AJ506+I506+J506+K506,0))))))</f>
        <v/>
      </c>
      <c r="AV506" s="442" t="str">
        <f>IF(D506="","",IF(AS506=2,0,IF(AS506=1,'Calc (ex-animal)'!$G$96*(1-'DB additional information '!$K$20/100)*(1-VLOOKUP(D506,'DB technologies'!$N$238:$Y$250,8,FALSE)/100)*'Calc (ex-housing, ex-storage)'!F506/100/VLOOKUP($C$505,'DB animal categories'!$C$181:$AC$190,27,FALSE)*AJ506+M506+N506+O506,IF(AS506=5,('Calc (ex-animal)'!$G$96*(1-'DB additional information '!$K$20/100)+'Calc (ex-animal)'!$H$96*(1-'DB additional information '!$L$20/100))*(1-VLOOKUP(D506,'DB technologies'!$N$238:$Y$250,8,FALSE)/100)*'Calc (ex-housing, ex-storage)'!F506/100/VLOOKUP($C$505,'DB animal categories'!$C$181:$AC$190,27,FALSE)*AJ506+M506+N506+O506,IF(AS506=3,('Calc (ex-animal)'!$G$96*(1-'DB additional information '!$K$20/100)+'Calc (ex-animal)'!$H$96*(1-'DB additional information '!$L$20/100))*(1-VLOOKUP(D506,'DB technologies'!$N$238:$Y$250,8,FALSE)/100)*'Calc (ex-housing, ex-storage)'!F506/100/VLOOKUP($C$505,'DB animal categories'!$C$181:$AC$190,27,FALSE)*AJ506+M506+N506+O506,IF(AS506=4,('Calc (ex-animal)'!$G$96*(1-'DB additional information '!$K$20/100)+'Calc (ex-animal)'!$H$96*(1-'DB additional information '!$L$20/100))*(1-VLOOKUP(D506,'DB technologies'!$N$238:$Y$250,8,FALSE)/100)*'Calc (ex-housing, ex-storage)'!F506/100*VLOOKUP(D506,'DB technologies'!$N$238:$Y$250,12,FALSE)/100/VLOOKUP($C$505,'DB animal categories'!$C$181:$AC$190,27,FALSE)*AJ506+M506+N506+O506,0))))))</f>
        <v/>
      </c>
      <c r="AW506" s="442" t="str">
        <f>IF(AS506="","",IF(AU506=0,0,AU506/AT506*100))</f>
        <v/>
      </c>
      <c r="AX506" s="182" t="str">
        <f>IF(D506="","",IF(AS506=2,0,IF(AS506=1,'Calc (ex-animal)'!$K$96*'Calc (ex-housing, ex-storage)'!F506/100/VLOOKUP($C$505,'DB animal categories'!$C$181:$AC$190,27,FALSE)*AJ506+Q506+R506+S506,IF(AS506=5,('Calc (ex-animal)'!$K$96+'Calc (ex-animal)'!$L$96)*'Calc (ex-housing, ex-storage)'!F506/100/VLOOKUP($C$505,'DB animal categories'!$C$181:$AC$190,27,FALSE)*AJ506+Q506+R506+S506-'Calc (ex-housing, ex-storage)'!AC506,IF(AS506=3,('Calc (ex-animal)'!$K$96+'Calc (ex-animal)'!$L$96)*'Calc (ex-housing, ex-storage)'!F506/100/VLOOKUP($C$505,'DB animal categories'!$C$181:$AC$190,27,FALSE)*AJ506+Q506+R506+S506-'Calc (ex-housing, ex-storage)'!AC506-AD506-AE506,IF(AI506=4,('Calc (ex-animal)'!$K$96+'Calc (ex-animal)'!$L$96)*'Calc (ex-housing, ex-storage)'!F506/100*VLOOKUP(D506,'DB technologies'!$N$238:$Y$250,12,FALSE)/100/VLOOKUP($C$505,'DB animal categories'!$C$181:$AC$190,27,FALSE)*AJ506+Q506+R506+S506-(VLOOKUP(D506,'DB technologies'!$N$238:$Y$250,12,FALSE)/100*AC506)-AD506-AE506,0))))))</f>
        <v/>
      </c>
      <c r="AY506" s="182" t="str">
        <f>IF(D506="","",IF(AS506=2,0,IF(AS506=1,'Calc (ex-animal)'!$N$96*'Calc (ex-housing, ex-storage)'!F506/100/VLOOKUP($C$505,'DB animal categories'!$C$181:$AC$190,27,FALSE)*AJ506+U506+V506+W506,IF(AS506=5,('Calc (ex-animal)'!$N$96+'Calc (ex-animal)'!$O$96)*'Calc (ex-housing, ex-storage)'!F506/100/VLOOKUP($C$505,'DB animal categories'!$C$181:$AC$190,27,FALSE)*AJ506+U506+V506+W506,IF(AS506=3,('Calc (ex-animal)'!$N$96+'Calc (ex-animal)'!$O$96)*'Calc (ex-housing, ex-storage)'!F506/100/VLOOKUP($C$505,'DB animal categories'!$C$181:$AC$190,27,FALSE)*AJ506+U506+V506+W506,IF(AS506=4,('Calc (ex-animal)'!$N$96+'Calc (ex-animal)'!$O$96)*'Calc (ex-housing, ex-storage)'!F506/100*VLOOKUP(D506,'DB technologies'!$N$238:$Y$250,12,FALSE)/100/VLOOKUP($C$505,'DB animal categories'!$C$181:$AC$190,27,FALSE)*AJ506+U506+V506+W506,0))))))</f>
        <v/>
      </c>
      <c r="AZ506" s="182" t="str">
        <f>IF(D506="","",IF(AS506=2,0,IF(AS506=1,'Calc (ex-animal)'!$Q$96*'Calc (ex-housing, ex-storage)'!F506/100/VLOOKUP($C$505,'DB animal categories'!$C$181:$AC$190,27,FALSE)*AJ506+Y506+Z506+AA506,IF(AS506=5,('Calc (ex-animal)'!$Q$96+'Calc (ex-animal)'!$R$96)*'Calc (ex-housing, ex-storage)'!F506/100/VLOOKUP($C$505,'DB animal categories'!$C$181:$AC$190,27,FALSE)*AJ506+Y506+Z506+AA506,IF(AS506=3,('Calc (ex-animal)'!$Q$96+'Calc (ex-animal)'!$R$96)*'Calc (ex-housing, ex-storage)'!F506/100/VLOOKUP($C$505,'DB animal categories'!$C$181:$AC$190,27,FALSE)*AJ506+Y506+Z506+AA506,IF(AS506=4,('Calc (ex-animal)'!$Q$96+'Calc (ex-animal)'!$R$96)*'Calc (ex-housing, ex-storage)'!F506/100*VLOOKUP(D506,'DB technologies'!$N$238:$Y$250,12,FALSE)/100/VLOOKUP($C$505,'DB animal categories'!$C$181:$AC$190,27,FALSE)*AJ506+Y506+Z506+AA506,0))))))</f>
        <v/>
      </c>
      <c r="BA506" s="506"/>
      <c r="BB506" s="506"/>
      <c r="BC506" s="506"/>
    </row>
    <row r="507" spans="1:55" x14ac:dyDescent="0.2">
      <c r="A507" s="748"/>
      <c r="B507" s="695"/>
      <c r="C507" s="251"/>
      <c r="D507" s="1357"/>
      <c r="E507" s="1358"/>
      <c r="F507" s="480" t="str">
        <f>IF('Calc (ex-animal)'!$F$93=1,"",IF($C$505=0,"",IF(D507="","",E507/'Calc (ex-animal)'!$E$96*100)))</f>
        <v/>
      </c>
      <c r="G507" s="485" t="str">
        <f>IF($C$505=0,"",IF('Calc (ex-animal)'!$F$93=1,"",IF(D507="","",SUM(H507:O507))))</f>
        <v/>
      </c>
      <c r="H507" s="423" t="str">
        <f>IF('Calc (ex-animal)'!$F$93=1,"",IF(D507="","",(((VLOOKUP($C$505,'Calc (ex-animal)'!$D$93:$Y$97,6,FALSE)-VLOOKUP($C$505,'Calc (ex-animal)'!$D$93:$Y$97,17,FALSE))*F507/100))*VLOOKUP($C$505,'Calc (ex-animal)'!$D$93:$Y$97,7,FALSE)/100*(1-VLOOKUP(D507,'DB technologies'!$N$238:$Y$250,9,FALSE)/100)))</f>
        <v/>
      </c>
      <c r="I507" s="423" t="str">
        <f>IF(D507="","",((VLOOKUP(D507,'DB technologies'!$N$238:$Y$250,2,FALSE)*VLOOKUP($C$505,'DB animal categories'!$C$181:$AC$190,27,FALSE)*E507/1000)/VLOOKUP($C$505,'DB animal categories'!$C$181:$AC$190,27,FALSE)*(VLOOKUP($C$505,'DB animal categories'!$C$181:$AC$190,27,FALSE)-(VLOOKUP($C$505,'DB animal categories'!$C$181:$AC$190,25,FALSE)*VLOOKUP($C$505,'DB animal categories'!$C$181:$AC$190,26,FALSE)/24))*'DB additional information '!$S$6/100*(1-VLOOKUP(D507,'DB technologies'!$N$238:$Y$250,9,FALSE)/100)))</f>
        <v/>
      </c>
      <c r="J507" s="434" t="str">
        <f>IF(D507="","",((VLOOKUP(D507,'DB technologies'!$N$238:$Y$250,3,FALSE)*VLOOKUP($C$505,'DB animal categories'!$C$181:$AC$190,27,FALSE)*E507/1000)/VLOOKUP($C$505,'DB animal categories'!$C$181:$AC$190,27,FALSE)*(VLOOKUP($C$505,'DB animal categories'!$C$181:$AC$190,27,FALSE)-(VLOOKUP($C$505,'DB animal categories'!$C$181:$AC$190,25,FALSE)*VLOOKUP($C$505,'DB animal categories'!$C$181:$AC$190,26,FALSE)/24))*'DB additional information '!$S$7/100*(1-VLOOKUP(D507,'DB technologies'!$N$238:$Y$250,9,FALSE)/100)))</f>
        <v/>
      </c>
      <c r="K507" s="434" t="str">
        <f>IF(D507="","",((VLOOKUP(D507,'DB technologies'!$N$238:$Y$250,4,FALSE)*E507*'DB additional information '!$S$8/100*(1-VLOOKUP(D507,'DB technologies'!$N$238:$Y$250,9,FALSE)/100))/VLOOKUP($C$505,'DB animal categories'!$C$181:$AC$190,27,FALSE)*(VLOOKUP($C$505,'DB animal categories'!$C$181:$AC$190,27,FALSE)-VLOOKUP($C$505,'DB animal categories'!$C$181:$AC$190,25,FALSE)*VLOOKUP($C$505,'DB animal categories'!$C$181:$AC$190,26,FALSE)/24)))</f>
        <v/>
      </c>
      <c r="L507" s="423" t="str">
        <f>IF('Calc (ex-animal)'!$F$93=1,"",IF(D507="","",(((VLOOKUP($C$505,'Calc (ex-animal)'!$D$93:$Y$97,6,FALSE)-VLOOKUP($C$505,'Calc (ex-animal)'!$D$93:$Y$97,17,FALSE))*F507/100))*(1-VLOOKUP($C$505,'Calc (ex-animal)'!$D$93:$Y$97,7,FALSE)/100)*(1-VLOOKUP(D507,'DB technologies'!$N$238:$V$250,8,FALSE)/100)))</f>
        <v/>
      </c>
      <c r="M507" s="434" t="str">
        <f>IF(D507="","",((VLOOKUP(D507,'DB technologies'!$N$238:$Y$250,2,FALSE)*VLOOKUP($C$505,'DB animal categories'!$C$181:$AC$190,27,FALSE)*E507/1000)/VLOOKUP($C$505,'DB animal categories'!$C$181:$AC$190,27,FALSE)*(VLOOKUP($C$505,'DB animal categories'!$C$181:$AC$190,27,FALSE)-VLOOKUP($C$505,'DB animal categories'!$C$181:$AC$190,25,FALSE)*VLOOKUP($C$505,'DB animal categories'!$C$181:$AC$190,26,FALSE)/24))*(1-'DB additional information '!$S$6/100)*(1-VLOOKUP(D507,'DB technologies'!$N$238:$Y$250,9,FALSE)/100))</f>
        <v/>
      </c>
      <c r="N507" s="434" t="str">
        <f>IF(D507="","",((VLOOKUP(D507,'DB technologies'!$N$238:$Y$250,3,FALSE)*VLOOKUP($C$505,'DB animal categories'!$C$181:$AC$190,27,FALSE)*E507/1000)/VLOOKUP($C$505,'DB animal categories'!$C$181:$AC$190,27,FALSE)*(VLOOKUP($C$505,'DB animal categories'!$C$181:$AC$190,27,FALSE)-VLOOKUP($C$505,'DB animal categories'!$C$181:$AC$190,25,FALSE)*VLOOKUP($C$505,'DB animal categories'!$C$181:$AC$190,26,FALSE)/24))*(1-'DB additional information '!$S$7/100)*(1-VLOOKUP(D507,'DB technologies'!$N$238:$Y$250,9,FALSE)/100))</f>
        <v/>
      </c>
      <c r="O507" s="423" t="str">
        <f>IF(D507="","",((VLOOKUP(D507,'DB technologies'!$N$238:$Y$250,4,FALSE)*E507*(1-'DB additional information '!$S$8/100)*(1-VLOOKUP(D507,'DB technologies'!$N$238:$Y$250,8,FALSE)/100))/VLOOKUP($C$505,'DB animal categories'!$C$181:$AC$190,27,FALSE)*(VLOOKUP($C$505,'DB animal categories'!$C$181:$AC$190,27,FALSE)-VLOOKUP($C$505,'DB animal categories'!$C$181:$AC$190,25,FALSE)*VLOOKUP($C$505,'DB animal categories'!$C$181:$AC$190,26,FALSE)/24)))</f>
        <v/>
      </c>
      <c r="P507" s="438" t="str">
        <f>IF(G507=0,0,IF(E507="","",IF(F507="","",IF($C$505=0,"",IF(D507="","",SUM(H507:K507)/G507*100)))))</f>
        <v/>
      </c>
      <c r="Q507" s="416" t="str">
        <f>IF(D507="","",(VLOOKUP(D507,'DB technologies'!$N$238:$Y$250,2,FALSE)*'DB additional information '!$S$6/100*'DB additional information '!$T$6*VLOOKUP($C$505,'DB animal categories'!$C$181:$AC$190,27,FALSE)*E507/1000/1000)/VLOOKUP($C$505,'DB animal categories'!$C$181:$AC$190,27,FALSE)*(VLOOKUP($C$505,'DB animal categories'!$C$181:$AC$190,27,FALSE)-VLOOKUP($C$505,'DB animal categories'!$C$181:$AC$190,25,FALSE)*VLOOKUP($C$505,'DB animal categories'!$C$181:$AC$190,26,FALSE)/24))</f>
        <v/>
      </c>
      <c r="R507" s="416" t="str">
        <f>IF(D507="","",(VLOOKUP(D507,'DB technologies'!$N$238:$Y$250,3,FALSE)*'DB additional information '!$S$7/100*'DB additional information '!$T$7*VLOOKUP($C$505,'DB animal categories'!$C$181:$AC$190,27,FALSE)*E507/1000/1000)/VLOOKUP($C$505,'DB animal categories'!$C$181:$AC$190,27,FALSE)*(VLOOKUP($C$505,'DB animal categories'!$C$181:$AC$190,27,FALSE)-VLOOKUP($C$505,'DB animal categories'!$C$181:$AC$190,25,FALSE)*VLOOKUP($C$505,'DB animal categories'!$C$181:$AC$190,26,FALSE)/24))</f>
        <v/>
      </c>
      <c r="S507" s="491" t="str">
        <f>IF(D507="","",(VLOOKUP(D507,'DB technologies'!$N$238:$Y$250,4,FALSE)*('DB additional information '!$S$8/100*'DB additional information '!$T$8*E507/1000/1000)))</f>
        <v/>
      </c>
      <c r="T507" s="264" t="str">
        <f>IF($C$505=0,"",IF('Calc (ex-animal)'!$F$93=1,"",IF(D507="","",((VLOOKUP($C$505,'Calc (ex-animal)'!$D$93:$Y$97,10,FALSE)-VLOOKUP($C$505,'Calc (ex-animal)'!$D$93:$Y$97,18,FALSE))*F507/100+Q507+R507+S507)-AC507-AD507-AE507)))</f>
        <v/>
      </c>
      <c r="U507" s="422" t="str">
        <f>IF(D507="","",(VLOOKUP(D507,'DB technologies'!$N$238:$Y$250,2,FALSE)*'DB additional information '!$S$6/100*'DB additional information '!$U$6*VLOOKUP($C$505,'DB animal categories'!$C$181:$AC$190,27,FALSE)*E507/1000/1000)/VLOOKUP($C$505,'DB animal categories'!$C$181:$AC$190,27,FALSE)*(VLOOKUP($C$505,'DB animal categories'!$C$181:$AC$190,27,FALSE)-VLOOKUP($C$505,'DB animal categories'!$C$181:$AC$190,25,FALSE)*VLOOKUP($C$505,'DB animal categories'!$C$181:$AC$190,26,FALSE)/24))</f>
        <v/>
      </c>
      <c r="V507" s="418" t="str">
        <f>IF(D507="","",(VLOOKUP(D507,'DB technologies'!$N$238:$Y$250,3,FALSE)*'DB additional information '!$S$7/100*'DB additional information '!$U$7*VLOOKUP($C$505,'DB animal categories'!$C$181:$AC$190,27,FALSE)*E507/1000/1000)/VLOOKUP($C$505,'DB animal categories'!$C$181:$AC$190,27,FALSE)*(VLOOKUP($C$505,'DB animal categories'!$C$181:$AC$190,27,FALSE)-VLOOKUP($C$505,'DB animal categories'!$C$181:$AC$190,25,FALSE)*VLOOKUP($C$505,'DB animal categories'!$C$181:$AC$190,26,FALSE)/24))</f>
        <v/>
      </c>
      <c r="W507" s="417" t="str">
        <f>IF(D507="","",(VLOOKUP(D507,'DB technologies'!$N$238:$Y$250,4,FALSE)*('DB additional information '!$S$8/100*'DB additional information '!$U$8*E507/1000/1000)))</f>
        <v/>
      </c>
      <c r="X507" s="261" t="str">
        <f>IF($C$505=0,"",IF('Calc (ex-animal)'!$F$93=1,"",IF(D507="","",((VLOOKUP($C$505,'Calc (ex-animal)'!$D$93:$Y$97,13,FALSE)-VLOOKUP($C$505,'Calc (ex-animal)'!$D$93:$Y$97,19,FALSE))*F507/100+U507+V507+W507))))</f>
        <v/>
      </c>
      <c r="Y507" s="418" t="str">
        <f>IF(D507="","",(VLOOKUP(D507,'DB technologies'!$N$238:$Y$250,2,FALSE)*'DB additional information '!$S$6/100*'DB additional information '!$V$6*VLOOKUP($C$505,'DB animal categories'!$C$181:$AC$190,27,FALSE)*E507/1000/1000)/VLOOKUP($C$505,'DB animal categories'!$C$181:$AC$190,27,FALSE)*(VLOOKUP($C$505,'DB animal categories'!$C$181:$AC$190,27,FALSE)-VLOOKUP($C$505,'DB animal categories'!$C$181:$AC$190,25,FALSE)*VLOOKUP($C$505,'DB animal categories'!$C$181:$AC$190,26,FALSE)/24))</f>
        <v/>
      </c>
      <c r="Z507" s="418" t="str">
        <f>IF(D507="","",(VLOOKUP(D507,'DB technologies'!$N$238:$Y$250,3,FALSE)*'DB additional information '!$S$7/100*'DB additional information '!$V$7*VLOOKUP($C$505,'DB animal categories'!$C$181:$AC$190,27,FALSE)*E507/1000/1000)/VLOOKUP($C$505,'DB animal categories'!$C$181:$AC$190,27,FALSE)*(VLOOKUP($C$505,'DB animal categories'!$C$181:$AC$190,27,FALSE)-VLOOKUP($C$505,'DB animal categories'!$C$181:$AC$190,25,FALSE)*VLOOKUP($C$505,'DB animal categories'!$C$181:$AC$190,26,FALSE)/24))</f>
        <v/>
      </c>
      <c r="AA507" s="418" t="str">
        <f>IF(D507="","",(VLOOKUP(D507,'DB technologies'!$N$238:$Y$250,4,FALSE)*('DB additional information '!$S$8/100*'DB additional information '!$V$8*E507/1000/1000)))</f>
        <v/>
      </c>
      <c r="AB507" s="261" t="str">
        <f>IF($C$505=0,"",IF('Calc (ex-animal)'!$F$93=1,"",IF(D507="","",((VLOOKUP($C$505,'Calc (ex-animal)'!$D$93:$Y$97,16,FALSE)-VLOOKUP($C$505,'Calc (ex-animal)'!$D$93:$Y$97,20,FALSE))*F507/100+Y507+Z507+AA507))))</f>
        <v/>
      </c>
      <c r="AC507" s="261" t="str">
        <f>IF($C$505=0,"",IF('Calc (ex-animal)'!$F$93=1,"",IF(D507="","",VLOOKUP($C$505,'Calc (ex-animal)'!$D$93:$Y$97,10,FALSE)/VLOOKUP($C$505,'DB animal categories'!$C$181:$AC$190,27,FALSE)*(VLOOKUP($C$505,'DB animal categories'!$C$181:$AC$190,27,FALSE)-VLOOKUP($C$505,'DB animal categories'!$C$181:$AC$190,25,FALSE)*VLOOKUP($C$505,'DB animal categories'!$C$181:$AC$190,26,FALSE)/24)*F507/100*VLOOKUP(D507,'DB technologies'!$N$238:$R$250,5,FALSE)/100)))</f>
        <v/>
      </c>
      <c r="AD507" s="261" t="str">
        <f>IF($C$505=0,"",IF('Calc (ex-animal)'!$F$93=1,"",IF(D507="","",VLOOKUP($C$505,'Calc (ex-animal)'!$D$93:$Y$97,10,FALSE)/VLOOKUP($C$505,'DB animal categories'!$C$181:$AC$190,27,FALSE)*(VLOOKUP($C$505,'DB animal categories'!$C$181:$AC$190,27,FALSE)-VLOOKUP($C$505,'DB animal categories'!$C$181:$AC$190,25,FALSE)*VLOOKUP($C$505,'DB animal categories'!$C$181:$AC$190,26,FALSE)/24)*F507/100*VLOOKUP(D507,'DB technologies'!$N$238:$Y$250,6,FALSE)/100)))</f>
        <v/>
      </c>
      <c r="AE507" s="262" t="str">
        <f>IF($C$505=0,"",IF('Calc (ex-animal)'!$F$93=1,"",IF(D507="","",VLOOKUP($C$505,'Calc (ex-animal)'!$D$93:$Y$97,10,FALSE)/VLOOKUP($C$505,'DB animal categories'!$C$181:$AC$190,27,FALSE)*(VLOOKUP($C$505,'DB animal categories'!$C$181:$AC$190,27,FALSE)-VLOOKUP($C$505,'DB animal categories'!$C$181:$AC$190,25,FALSE)*VLOOKUP($C$505,'DB animal categories'!$C$181:$AC$190,26,FALSE)/24)*F507/100*VLOOKUP(D507,'DB technologies'!$N$238:$Y$250,7,FALSE)/100)))</f>
        <v/>
      </c>
      <c r="AI507" s="181" t="str">
        <f>IF(D507="","",VLOOKUP(D507,'DB technologies'!$N$238:$Y$250,10,FALSE))</f>
        <v/>
      </c>
      <c r="AJ507" s="449" t="e">
        <f>VLOOKUP($C$505,'DB animal categories'!$C$181:$AN$190,27,FALSE)-VLOOKUP($C$505,'DB animal categories'!$C$181:$AN$190,26,FALSE)*VLOOKUP($C$505,'DB animal categories'!$C$181:$AN$190,25,FALSE)/24</f>
        <v>#N/A</v>
      </c>
      <c r="AK507" s="442" t="str">
        <f>IF(AI507="","",AL507+AM507)</f>
        <v/>
      </c>
      <c r="AL507" s="442" t="str">
        <f>IF(D507="","",IF(AI507=2,(('Calc (ex-animal)'!$G$96*'DB additional information '!$K$20/100*(1-VLOOKUP(D507,'DB technologies'!$N$238:$Y$250,9,FALSE)/100)*'Calc (ex-housing, ex-storage)'!F507/100+'Calc (ex-animal)'!$H$96*'DB additional information '!$L$20/100*(1-VLOOKUP(D507,'DB technologies'!$N$238:$Y$250,9,FALSE)/100)*'Calc (ex-housing, ex-storage)'!F507/100))/VLOOKUP($C$505,'DB animal categories'!$C$181:$AC$190,27,FALSE)*AJ507+I507+J507+K507,IF(AI507=1,('Calc (ex-animal)'!$H$96*'DB additional information '!$L$20/100*(1-VLOOKUP(D507,'DB technologies'!$N$238:$Y$250,9,FALSE)/100)*'Calc (ex-housing, ex-storage)'!F507/100)/VLOOKUP($C$505,'DB animal categories'!$C$181:$AC$190,27,FALSE)*AJ507,IF(AI507=4,('Calc (ex-animal)'!$G$96*'DB additional information '!$K$20/100+'Calc (ex-animal)'!$H$96*'DB additional information '!$L$20/100)*(1-VLOOKUP(D507,'DB technologies'!$N$238:$Y$250,9,FALSE)/100)*'Calc (ex-housing, ex-storage)'!F507/100*VLOOKUP(D507,'DB technologies'!$N$238:$Y$250,11,FALSE)/100/VLOOKUP($C$505,'DB animal categories'!$C$181:$AC$190,27,FALSE)*AJ507,0))))</f>
        <v/>
      </c>
      <c r="AM507" s="442" t="str">
        <f>IF(D507="","",IF(AI507=2,(('Calc (ex-animal)'!$G$96*(1-'DB additional information '!$K$20/100)*(1-VLOOKUP(D507,'DB technologies'!$N$238:$Y$250,8,FALSE)/100)*'Calc (ex-housing, ex-storage)'!F507/100+'Calc (ex-animal)'!$H$96*(1-'DB additional information '!$L$20/100)*(1-VLOOKUP(D507,'DB technologies'!$N$238:$Y$250,8,FALSE)/100)*'Calc (ex-housing, ex-storage)'!F507/100))/VLOOKUP($C$505,'DB animal categories'!$C$181:$AC$190,27,FALSE)*AJ507+M507+N507+O507,IF(AI507=1,('Calc (ex-animal)'!$H$96*(1-'DB additional information '!$L$20/100)*(1-VLOOKUP(D507,'DB technologies'!$N$238:$Y$250,8,FALSE)/100)*'Calc (ex-housing, ex-storage)'!F507/100)/VLOOKUP($C$505,'DB animal categories'!$C$181:$AC$190,27,FALSE)*AJ507,IF(AI507=4,('Calc (ex-animal)'!$G$96*(1-'DB additional information '!$K$20/100)+'Calc (ex-animal)'!$H$96*(1-'DB additional information '!$L$20/100))*(1-VLOOKUP(D507,'DB technologies'!$N$238:$Y$250,8,FALSE)/100)*'Calc (ex-housing, ex-storage)'!F507/100*VLOOKUP(D507,'DB technologies'!$N$238:$Y$250,11,FALSE)/100/VLOOKUP($C$505,'DB animal categories'!$C$181:$AC$190,27,FALSE)*AJ507,0))))</f>
        <v/>
      </c>
      <c r="AN507" s="442" t="str">
        <f>IF(AI507="","",IF(AL507=0,0,AL507/AK507*100))</f>
        <v/>
      </c>
      <c r="AO507" s="182" t="str">
        <f>IF(D507="","",IF(AI507=2,(('Calc (ex-animal)'!$L$96*'Calc (ex-housing, ex-storage)'!F507/100+'Calc (ex-animal)'!$K$96*'Calc (ex-housing, ex-storage)'!F507/100))/VLOOKUP($C$505,'DB animal categories'!$C$181:$AC$190,27,FALSE)*AJ507+Q507+R507+S507-AC507,IF(AI507=1,('Calc (ex-animal)'!$L$96*'Calc (ex-housing, ex-storage)'!F507/100)/VLOOKUP($C$505,'DB animal categories'!$C$181:$AC$190,27,FALSE)*AJ507-'Calc (ex-housing, ex-storage)'!AC507,IF(AI507=4,('Calc (ex-animal)'!$L$96+'Calc (ex-animal)'!$K$96)*'Calc (ex-housing, ex-storage)'!F507/100*VLOOKUP(D507,'DB technologies'!$N$238:$Y$250,11,FALSE)/100/VLOOKUP($C$505,'DB animal categories'!$C$181:$AC$190,27,FALSE)*AJ507-AC507*VLOOKUP(D507,'DB technologies'!$N$238:$Y$250,11,FALSE)/100,0))))</f>
        <v/>
      </c>
      <c r="AP507" s="182" t="str">
        <f>IF(D507="","",IF(AO507&lt;-0.01,0,IF(AI507=2,(('Calc (ex-animal)'!$L$96*'Calc (ex-housing, ex-storage)'!F507/100+'Calc (ex-animal)'!$K$96*'Calc (ex-housing, ex-storage)'!F507/100))/VLOOKUP($C$505,'DB animal categories'!$C$181:$AC$190,27,FALSE)*AJ507+Q507+R507+S507-AC507,IF(AI507=1,('Calc (ex-animal)'!$L$96*'Calc (ex-housing, ex-storage)'!F507/100)/VLOOKUP($C$505,'DB animal categories'!$C$181:$AC$190,27,FALSE)*AJ507-'Calc (ex-housing, ex-storage)'!AC507,IF(AI507=4,('Calc (ex-animal)'!$L$96+'Calc (ex-animal)'!$K$96)*'Calc (ex-housing, ex-storage)'!F507/100*VLOOKUP(D507,'DB technologies'!$N$238:$Y$250,11,FALSE)/100/VLOOKUP($C$505,'DB animal categories'!$C$181:$AC$190,27,FALSE)*AJ507-AC507*VLOOKUP(D507,'DB technologies'!$N$238:$Y$250,11,FALSE)/100,0)))))</f>
        <v/>
      </c>
      <c r="AQ507" s="182" t="str">
        <f>IF(D507="","",IF(AI507=2,('Calc (ex-animal)'!$O$96*'Calc (ex-housing, ex-storage)'!F507/100+'Calc (ex-animal)'!$N$96*'Calc (ex-housing, ex-storage)'!F507/100)/VLOOKUP($C$505,'DB animal categories'!$C$181:$AC$190,27,FALSE)*AJ507+U507+V507+W507,IF(AI507=1,'Calc (ex-animal)'!$O$96*'Calc (ex-housing, ex-storage)'!F507/100/VLOOKUP($C$505,'DB animal categories'!$C$181:$AC$190,27,FALSE)*AJ507,IF(AI507=4,('Calc (ex-animal)'!$O$96+'Calc (ex-animal)'!$N$96)*'Calc (ex-housing, ex-storage)'!F507/100*VLOOKUP(D507,'DB technologies'!$N$238:$Y$250,11,FALSE)/100/VLOOKUP($C$505,'DB animal categories'!$C$181:$AC$190,27,FALSE)*AJ507,0))))</f>
        <v/>
      </c>
      <c r="AR507" s="182" t="str">
        <f>IF(D507="","",IF(AI507=2,('Calc (ex-animal)'!$R$96*'Calc (ex-housing, ex-storage)'!F507/100+'Calc (ex-animal)'!$Q$96*'Calc (ex-housing, ex-storage)'!F507/100)/VLOOKUP($C$505,'DB animal categories'!$C$181:$AC$190,27,FALSE)*AJ507+Y507+Z507+AA507,IF(AI507=1,'Calc (ex-animal)'!$R$96*'Calc (ex-housing, ex-storage)'!F507/100/VLOOKUP($C$505,'DB animal categories'!$C$181:$AC$190,27,FALSE)*AJ507,IF(AI507=4,('Calc (ex-animal)'!$R$96+'Calc (ex-animal)'!$Q$96)*'Calc (ex-housing, ex-storage)'!F507/100*VLOOKUP(D507,'DB technologies'!$N$238:$Y$250,11,FALSE)/100/VLOOKUP($C$505,'DB animal categories'!$C$181:$AC$190,27,FALSE)*AJ507,0))))</f>
        <v/>
      </c>
      <c r="AS507" s="181" t="str">
        <f>IF(D507="","",VLOOKUP(D507,'DB technologies'!$N$238:$Y$250,10,FALSE))</f>
        <v/>
      </c>
      <c r="AT507" s="442" t="str">
        <f>IF(AS507="","",AU507+AV507)</f>
        <v/>
      </c>
      <c r="AU507" s="442" t="str">
        <f>IF(D507="","",IF(AS507=2,0,IF(AS507=1,'Calc (ex-animal)'!$G$96*'DB additional information '!$K$20/100*(1-VLOOKUP(D507,'DB technologies'!$N$238:$Y$250,8,FALSE)/100)*'Calc (ex-housing, ex-storage)'!F507/100/VLOOKUP($C$505,'DB animal categories'!$C$181:$AC$190,27,FALSE)*AJ507+I507+J507+K507,IF(AS507=5,(('Calc (ex-animal)'!$G$96*'DB additional information '!$K$20/100+'Calc (ex-animal)'!$H$96*'DB additional information '!$L$20/100))*(1-VLOOKUP(D507,'DB technologies'!$N$238:$Y$250,9,FALSE)/100)*'Calc (ex-housing, ex-storage)'!F507/100/VLOOKUP($C$505,'DB animal categories'!$C$181:$AC$190,27,FALSE)*AJ507+I507+J507+K507,IF(AS507=3,('Calc (ex-animal)'!$G$96*'DB additional information '!$K$20/100+'Calc (ex-animal)'!$H$96*'DB additional information '!$L$20/100)*(1-VLOOKUP(D507,'DB technologies'!$N$238:$Y$250,9,FALSE)/100)*'Calc (ex-housing, ex-storage)'!F507/100/VLOOKUP($C$505,'DB animal categories'!$C$181:$AC$190,27,FALSE)*AJ507+I507+J507+K507,IF(AS507=4,('Calc (ex-animal)'!$G$96*'DB additional information '!$K$20/100+'Calc (ex-animal)'!$H$96*'DB additional information '!$L$20/100)*(1-VLOOKUP(D507,'DB technologies'!$N$238:$Y$250,9,FALSE)/100)*'Calc (ex-housing, ex-storage)'!F507/100*VLOOKUP(D507,'DB technologies'!$N$238:$Y$250,12,FALSE)/100/VLOOKUP($C$505,'DB animal categories'!$C$181:$AC$190,27,FALSE)*AJ507+I507+J507+K507,0))))))</f>
        <v/>
      </c>
      <c r="AV507" s="442" t="str">
        <f>IF(D507="","",IF(AS507=2,0,IF(AS507=1,'Calc (ex-animal)'!$G$96*(1-'DB additional information '!$K$20/100)*(1-VLOOKUP(D507,'DB technologies'!$N$238:$Y$250,8,FALSE)/100)*'Calc (ex-housing, ex-storage)'!F507/100/VLOOKUP($C$505,'DB animal categories'!$C$181:$AC$190,27,FALSE)*AJ507+M507+N507+O507,IF(AS507=5,('Calc (ex-animal)'!$G$96*(1-'DB additional information '!$K$20/100)+'Calc (ex-animal)'!$H$96*(1-'DB additional information '!$L$20/100))*(1-VLOOKUP(D507,'DB technologies'!$N$238:$Y$250,8,FALSE)/100)*'Calc (ex-housing, ex-storage)'!F507/100/VLOOKUP($C$505,'DB animal categories'!$C$181:$AC$190,27,FALSE)*AJ507+M507+N507+O507,IF(AS507=3,('Calc (ex-animal)'!$G$96*(1-'DB additional information '!$K$20/100)+'Calc (ex-animal)'!$H$96*(1-'DB additional information '!$L$20/100))*(1-VLOOKUP(D507,'DB technologies'!$N$238:$Y$250,8,FALSE)/100)*'Calc (ex-housing, ex-storage)'!F507/100/VLOOKUP($C$505,'DB animal categories'!$C$181:$AC$190,27,FALSE)*AJ507+M507+N507+O507,IF(AS507=4,('Calc (ex-animal)'!$G$96*(1-'DB additional information '!$K$20/100)+'Calc (ex-animal)'!$H$96*(1-'DB additional information '!$L$20/100))*(1-VLOOKUP(D507,'DB technologies'!$N$238:$Y$250,8,FALSE)/100)*'Calc (ex-housing, ex-storage)'!F507/100*VLOOKUP(D507,'DB technologies'!$N$238:$Y$250,12,FALSE)/100/VLOOKUP($C$505,'DB animal categories'!$C$181:$AC$190,27,FALSE)*AJ507+M507+N507+O507,0))))))</f>
        <v/>
      </c>
      <c r="AW507" s="442" t="str">
        <f>IF(AS507="","",IF(AU507=0,0,AU507/AT507*100))</f>
        <v/>
      </c>
      <c r="AX507" s="182" t="str">
        <f>IF(D507="","",IF(AS507=2,0,IF(AS507=1,'Calc (ex-animal)'!$K$96*'Calc (ex-housing, ex-storage)'!F507/100/VLOOKUP($C$505,'DB animal categories'!$C$181:$AC$190,27,FALSE)*AJ507+Q507+R507+S507,IF(AS507=5,('Calc (ex-animal)'!$K$96+'Calc (ex-animal)'!$L$96)*'Calc (ex-housing, ex-storage)'!F507/100/VLOOKUP($C$505,'DB animal categories'!$C$181:$AC$190,27,FALSE)*AJ507+Q507+R507+S507-'Calc (ex-housing, ex-storage)'!AC507,IF(AS507=3,('Calc (ex-animal)'!$K$96+'Calc (ex-animal)'!$L$96)*'Calc (ex-housing, ex-storage)'!F507/100/VLOOKUP($C$505,'DB animal categories'!$C$181:$AC$190,27,FALSE)*AJ507+Q507+R507+S507-'Calc (ex-housing, ex-storage)'!AC507-AD507-AE507,IF(AI507=4,('Calc (ex-animal)'!$K$96+'Calc (ex-animal)'!$L$96)*'Calc (ex-housing, ex-storage)'!F507/100*VLOOKUP(D507,'DB technologies'!$N$238:$Y$250,12,FALSE)/100/VLOOKUP($C$505,'DB animal categories'!$C$181:$AC$190,27,FALSE)*AJ507+Q507+R507+S507-(VLOOKUP(D507,'DB technologies'!$N$238:$Y$250,12,FALSE)/100*AC507)-AD507-AE507,0))))))</f>
        <v/>
      </c>
      <c r="AY507" s="182" t="str">
        <f>IF(D507="","",IF(AS507=2,0,IF(AS507=1,'Calc (ex-animal)'!$N$96*'Calc (ex-housing, ex-storage)'!F507/100/VLOOKUP($C$505,'DB animal categories'!$C$181:$AC$190,27,FALSE)*AJ507+U507+V507+W507,IF(AS507=5,('Calc (ex-animal)'!$N$96+'Calc (ex-animal)'!$O$96)*'Calc (ex-housing, ex-storage)'!F507/100/VLOOKUP($C$505,'DB animal categories'!$C$181:$AC$190,27,FALSE)*AJ507+U507+V507+W507,IF(AS507=3,('Calc (ex-animal)'!$N$96+'Calc (ex-animal)'!$O$96)*'Calc (ex-housing, ex-storage)'!F507/100/VLOOKUP($C$505,'DB animal categories'!$C$181:$AC$190,27,FALSE)*AJ507+U507+V507+W507,IF(AS507=4,('Calc (ex-animal)'!$N$96+'Calc (ex-animal)'!$O$96)*'Calc (ex-housing, ex-storage)'!F507/100*VLOOKUP(D507,'DB technologies'!$N$238:$Y$250,12,FALSE)/100/VLOOKUP($C$505,'DB animal categories'!$C$181:$AC$190,27,FALSE)*AJ507+U507+V507+W507,0))))))</f>
        <v/>
      </c>
      <c r="AZ507" s="182" t="str">
        <f>IF(D507="","",IF(AS507=2,0,IF(AS507=1,'Calc (ex-animal)'!$Q$96*'Calc (ex-housing, ex-storage)'!F507/100/VLOOKUP($C$505,'DB animal categories'!$C$181:$AC$190,27,FALSE)*AJ507+Y507+Z507+AA507,IF(AS507=5,('Calc (ex-animal)'!$Q$96+'Calc (ex-animal)'!$R$96)*'Calc (ex-housing, ex-storage)'!F507/100/VLOOKUP($C$505,'DB animal categories'!$C$181:$AC$190,27,FALSE)*AJ507+Y507+Z507+AA507,IF(AS507=3,('Calc (ex-animal)'!$Q$96+'Calc (ex-animal)'!$R$96)*'Calc (ex-housing, ex-storage)'!F507/100/VLOOKUP($C$505,'DB animal categories'!$C$181:$AC$190,27,FALSE)*AJ507+Y507+Z507+AA507,IF(AS507=4,('Calc (ex-animal)'!$Q$96+'Calc (ex-animal)'!$R$96)*'Calc (ex-housing, ex-storage)'!F507/100*VLOOKUP(D507,'DB technologies'!$N$238:$Y$250,12,FALSE)/100/VLOOKUP($C$505,'DB animal categories'!$C$181:$AC$190,27,FALSE)*AJ507+Y507+Z507+AA507,0))))))</f>
        <v/>
      </c>
      <c r="BA507" s="506"/>
      <c r="BB507" s="506"/>
      <c r="BC507" s="506"/>
    </row>
    <row r="508" spans="1:55" x14ac:dyDescent="0.2">
      <c r="A508" s="748"/>
      <c r="B508" s="695"/>
      <c r="C508" s="251"/>
      <c r="D508" s="1357"/>
      <c r="E508" s="1358"/>
      <c r="F508" s="480" t="str">
        <f>IF('Calc (ex-animal)'!$F$93=1,"",IF($C$505=0,"",IF(D508="","",E508/'Calc (ex-animal)'!$E$96*100)))</f>
        <v/>
      </c>
      <c r="G508" s="485" t="str">
        <f>IF($C$505=0,"",IF('Calc (ex-animal)'!$F$93=1,"",IF(D508="","",SUM(H508:O508))))</f>
        <v/>
      </c>
      <c r="H508" s="423" t="str">
        <f>IF('Calc (ex-animal)'!$F$93=1,"",IF(D508="","",(((VLOOKUP($C$505,'Calc (ex-animal)'!$D$93:$Y$97,6,FALSE)-VLOOKUP($C$505,'Calc (ex-animal)'!$D$93:$Y$97,17,FALSE))*F508/100))*VLOOKUP($C$505,'Calc (ex-animal)'!$D$93:$Y$97,7,FALSE)/100*(1-VLOOKUP(D508,'DB technologies'!$N$238:$Y$250,9,FALSE)/100)))</f>
        <v/>
      </c>
      <c r="I508" s="423" t="str">
        <f>IF(D508="","",((VLOOKUP(D508,'DB technologies'!$N$238:$Y$250,2,FALSE)*VLOOKUP($C$505,'DB animal categories'!$C$181:$AC$190,27,FALSE)*E508/1000)/VLOOKUP($C$505,'DB animal categories'!$C$181:$AC$190,27,FALSE)*(VLOOKUP($C$505,'DB animal categories'!$C$181:$AC$190,27,FALSE)-(VLOOKUP($C$505,'DB animal categories'!$C$181:$AC$190,25,FALSE)*VLOOKUP($C$505,'DB animal categories'!$C$181:$AC$190,26,FALSE)/24))*'DB additional information '!$S$6/100*(1-VLOOKUP(D508,'DB technologies'!$N$238:$Y$250,9,FALSE)/100)))</f>
        <v/>
      </c>
      <c r="J508" s="434" t="str">
        <f>IF(D508="","",((VLOOKUP(D508,'DB technologies'!$N$238:$Y$250,3,FALSE)*VLOOKUP($C$505,'DB animal categories'!$C$181:$AC$190,27,FALSE)*E508/1000)/VLOOKUP($C$505,'DB animal categories'!$C$181:$AC$190,27,FALSE)*(VLOOKUP($C$505,'DB animal categories'!$C$181:$AC$190,27,FALSE)-(VLOOKUP($C$505,'DB animal categories'!$C$181:$AC$190,25,FALSE)*VLOOKUP($C$505,'DB animal categories'!$C$181:$AC$190,26,FALSE)/24))*'DB additional information '!$S$7/100*(1-VLOOKUP(D508,'DB technologies'!$N$238:$Y$250,9,FALSE)/100)))</f>
        <v/>
      </c>
      <c r="K508" s="434" t="str">
        <f>IF(D508="","",((VLOOKUP(D508,'DB technologies'!$N$238:$Y$250,4,FALSE)*E508*'DB additional information '!$S$8/100*(1-VLOOKUP(D508,'DB technologies'!$N$238:$Y$250,9,FALSE)/100))/VLOOKUP($C$505,'DB animal categories'!$C$181:$AC$190,27,FALSE)*(VLOOKUP($C$505,'DB animal categories'!$C$181:$AC$190,27,FALSE)-VLOOKUP($C$505,'DB animal categories'!$C$181:$AC$190,25,FALSE)*VLOOKUP($C$505,'DB animal categories'!$C$181:$AC$190,26,FALSE)/24)))</f>
        <v/>
      </c>
      <c r="L508" s="423" t="str">
        <f>IF('Calc (ex-animal)'!$F$93=1,"",IF(D508="","",(((VLOOKUP($C$505,'Calc (ex-animal)'!$D$93:$Y$97,6,FALSE)-VLOOKUP($C$505,'Calc (ex-animal)'!$D$93:$Y$97,17,FALSE))*F508/100))*(1-VLOOKUP($C$505,'Calc (ex-animal)'!$D$93:$Y$97,7,FALSE)/100)*(1-VLOOKUP(D508,'DB technologies'!$N$238:$V$250,8,FALSE)/100)))</f>
        <v/>
      </c>
      <c r="M508" s="434" t="str">
        <f>IF(D508="","",((VLOOKUP(D508,'DB technologies'!$N$238:$Y$250,2,FALSE)*VLOOKUP($C$505,'DB animal categories'!$C$181:$AC$190,27,FALSE)*E508/1000)/VLOOKUP($C$505,'DB animal categories'!$C$181:$AC$190,27,FALSE)*(VLOOKUP($C$505,'DB animal categories'!$C$181:$AC$190,27,FALSE)-VLOOKUP($C$505,'DB animal categories'!$C$181:$AC$190,25,FALSE)*VLOOKUP($C$505,'DB animal categories'!$C$181:$AC$190,26,FALSE)/24))*(1-'DB additional information '!$S$6/100)*(1-VLOOKUP(D508,'DB technologies'!$N$238:$Y$250,9,FALSE)/100))</f>
        <v/>
      </c>
      <c r="N508" s="434" t="str">
        <f>IF(D508="","",((VLOOKUP(D508,'DB technologies'!$N$238:$Y$250,3,FALSE)*VLOOKUP($C$505,'DB animal categories'!$C$181:$AC$190,27,FALSE)*E508/1000)/VLOOKUP($C$505,'DB animal categories'!$C$181:$AC$190,27,FALSE)*(VLOOKUP($C$505,'DB animal categories'!$C$181:$AC$190,27,FALSE)-VLOOKUP($C$505,'DB animal categories'!$C$181:$AC$190,25,FALSE)*VLOOKUP($C$505,'DB animal categories'!$C$181:$AC$190,26,FALSE)/24))*(1-'DB additional information '!$S$7/100)*(1-VLOOKUP(D508,'DB technologies'!$N$238:$Y$250,9,FALSE)/100))</f>
        <v/>
      </c>
      <c r="O508" s="423" t="str">
        <f>IF(D508="","",((VLOOKUP(D508,'DB technologies'!$N$238:$Y$250,4,FALSE)*E508*(1-'DB additional information '!$S$8/100)*(1-VLOOKUP(D508,'DB technologies'!$N$238:$Y$250,8,FALSE)/100))/VLOOKUP($C$505,'DB animal categories'!$C$181:$AC$190,27,FALSE)*(VLOOKUP($C$505,'DB animal categories'!$C$181:$AC$190,27,FALSE)-VLOOKUP($C$505,'DB animal categories'!$C$181:$AC$190,25,FALSE)*VLOOKUP($C$505,'DB animal categories'!$C$181:$AC$190,26,FALSE)/24)))</f>
        <v/>
      </c>
      <c r="P508" s="438" t="str">
        <f>IF(G508=0,0,IF(E508="","",IF(F508="","",IF($C$505=0,"",IF(D508="","",SUM(H508:K508)/G508*100)))))</f>
        <v/>
      </c>
      <c r="Q508" s="416" t="str">
        <f>IF(D508="","",(VLOOKUP(D508,'DB technologies'!$N$238:$Y$250,2,FALSE)*'DB additional information '!$S$6/100*'DB additional information '!$T$6*VLOOKUP($C$505,'DB animal categories'!$C$181:$AC$190,27,FALSE)*E508/1000/1000)/VLOOKUP($C$505,'DB animal categories'!$C$181:$AC$190,27,FALSE)*(VLOOKUP($C$505,'DB animal categories'!$C$181:$AC$190,27,FALSE)-VLOOKUP($C$505,'DB animal categories'!$C$181:$AC$190,25,FALSE)*VLOOKUP($C$505,'DB animal categories'!$C$181:$AC$190,26,FALSE)/24))</f>
        <v/>
      </c>
      <c r="R508" s="416" t="str">
        <f>IF(D508="","",(VLOOKUP(D508,'DB technologies'!$N$238:$Y$250,3,FALSE)*'DB additional information '!$S$7/100*'DB additional information '!$T$7*VLOOKUP($C$505,'DB animal categories'!$C$181:$AC$190,27,FALSE)*E508/1000/1000)/VLOOKUP($C$505,'DB animal categories'!$C$181:$AC$190,27,FALSE)*(VLOOKUP($C$505,'DB animal categories'!$C$181:$AC$190,27,FALSE)-VLOOKUP($C$505,'DB animal categories'!$C$181:$AC$190,25,FALSE)*VLOOKUP($C$505,'DB animal categories'!$C$181:$AC$190,26,FALSE)/24))</f>
        <v/>
      </c>
      <c r="S508" s="491" t="str">
        <f>IF(D508="","",(VLOOKUP(D508,'DB technologies'!$N$238:$Y$250,4,FALSE)*('DB additional information '!$S$8/100*'DB additional information '!$T$8*E508/1000/1000)))</f>
        <v/>
      </c>
      <c r="T508" s="264" t="str">
        <f>IF($C$505=0,"",IF('Calc (ex-animal)'!$F$93=1,"",IF(D508="","",((VLOOKUP($C$505,'Calc (ex-animal)'!$D$93:$Y$97,10,FALSE)-VLOOKUP($C$505,'Calc (ex-animal)'!$D$93:$Y$97,18,FALSE))*F508/100+Q508+R508+S508)-AC508-AD508-AE508)))</f>
        <v/>
      </c>
      <c r="U508" s="422" t="str">
        <f>IF(D508="","",(VLOOKUP(D508,'DB technologies'!$N$238:$Y$250,2,FALSE)*'DB additional information '!$S$6/100*'DB additional information '!$U$6*VLOOKUP($C$505,'DB animal categories'!$C$181:$AC$190,27,FALSE)*E508/1000/1000)/VLOOKUP($C$505,'DB animal categories'!$C$181:$AC$190,27,FALSE)*(VLOOKUP($C$505,'DB animal categories'!$C$181:$AC$190,27,FALSE)-VLOOKUP($C$505,'DB animal categories'!$C$181:$AC$190,25,FALSE)*VLOOKUP($C$505,'DB animal categories'!$C$181:$AC$190,26,FALSE)/24))</f>
        <v/>
      </c>
      <c r="V508" s="418" t="str">
        <f>IF(D508="","",(VLOOKUP(D508,'DB technologies'!$N$238:$Y$250,3,FALSE)*'DB additional information '!$S$7/100*'DB additional information '!$U$7*VLOOKUP($C$505,'DB animal categories'!$C$181:$AC$190,27,FALSE)*E508/1000/1000)/VLOOKUP($C$505,'DB animal categories'!$C$181:$AC$190,27,FALSE)*(VLOOKUP($C$505,'DB animal categories'!$C$181:$AC$190,27,FALSE)-VLOOKUP($C$505,'DB animal categories'!$C$181:$AC$190,25,FALSE)*VLOOKUP($C$505,'DB animal categories'!$C$181:$AC$190,26,FALSE)/24))</f>
        <v/>
      </c>
      <c r="W508" s="417" t="str">
        <f>IF(D508="","",(VLOOKUP(D508,'DB technologies'!$N$238:$Y$250,4,FALSE)*('DB additional information '!$S$8/100*'DB additional information '!$U$8*E508/1000/1000)))</f>
        <v/>
      </c>
      <c r="X508" s="261" t="str">
        <f>IF($C$505=0,"",IF('Calc (ex-animal)'!$F$93=1,"",IF(D508="","",((VLOOKUP($C$505,'Calc (ex-animal)'!$D$93:$Y$97,13,FALSE)-VLOOKUP($C$505,'Calc (ex-animal)'!$D$93:$Y$97,19,FALSE))*F508/100+U508+V508+W508))))</f>
        <v/>
      </c>
      <c r="Y508" s="418" t="str">
        <f>IF(D508="","",(VLOOKUP(D508,'DB technologies'!$N$238:$Y$250,2,FALSE)*'DB additional information '!$S$6/100*'DB additional information '!$V$6*VLOOKUP($C$505,'DB animal categories'!$C$181:$AC$190,27,FALSE)*E508/1000/1000)/VLOOKUP($C$505,'DB animal categories'!$C$181:$AC$190,27,FALSE)*(VLOOKUP($C$505,'DB animal categories'!$C$181:$AC$190,27,FALSE)-VLOOKUP($C$505,'DB animal categories'!$C$181:$AC$190,25,FALSE)*VLOOKUP($C$505,'DB animal categories'!$C$181:$AC$190,26,FALSE)/24))</f>
        <v/>
      </c>
      <c r="Z508" s="418" t="str">
        <f>IF(D508="","",(VLOOKUP(D508,'DB technologies'!$N$238:$Y$250,3,FALSE)*'DB additional information '!$S$7/100*'DB additional information '!$V$7*VLOOKUP($C$505,'DB animal categories'!$C$181:$AC$190,27,FALSE)*E508/1000/1000)/VLOOKUP($C$505,'DB animal categories'!$C$181:$AC$190,27,FALSE)*(VLOOKUP($C$505,'DB animal categories'!$C$181:$AC$190,27,FALSE)-VLOOKUP($C$505,'DB animal categories'!$C$181:$AC$190,25,FALSE)*VLOOKUP($C$505,'DB animal categories'!$C$181:$AC$190,26,FALSE)/24))</f>
        <v/>
      </c>
      <c r="AA508" s="418" t="str">
        <f>IF(D508="","",(VLOOKUP(D508,'DB technologies'!$N$238:$Y$250,4,FALSE)*('DB additional information '!$S$8/100*'DB additional information '!$V$8*E508/1000/1000)))</f>
        <v/>
      </c>
      <c r="AB508" s="261" t="str">
        <f>IF($C$505=0,"",IF('Calc (ex-animal)'!$F$93=1,"",IF(D508="","",((VLOOKUP($C$505,'Calc (ex-animal)'!$D$93:$Y$97,16,FALSE)-VLOOKUP($C$505,'Calc (ex-animal)'!$D$93:$Y$97,20,FALSE))*F508/100+Y508+Z508+AA508))))</f>
        <v/>
      </c>
      <c r="AC508" s="261" t="str">
        <f>IF($C$505=0,"",IF('Calc (ex-animal)'!$F$93=1,"",IF(D508="","",VLOOKUP($C$505,'Calc (ex-animal)'!$D$93:$Y$97,10,FALSE)/VLOOKUP($C$505,'DB animal categories'!$C$181:$AC$190,27,FALSE)*(VLOOKUP($C$505,'DB animal categories'!$C$181:$AC$190,27,FALSE)-VLOOKUP($C$505,'DB animal categories'!$C$181:$AC$190,25,FALSE)*VLOOKUP($C$505,'DB animal categories'!$C$181:$AC$190,26,FALSE)/24)*F508/100*VLOOKUP(D508,'DB technologies'!$N$238:$R$250,5,FALSE)/100)))</f>
        <v/>
      </c>
      <c r="AD508" s="261" t="str">
        <f>IF($C$505=0,"",IF('Calc (ex-animal)'!$F$93=1,"",IF(D508="","",VLOOKUP($C$505,'Calc (ex-animal)'!$D$93:$Y$97,10,FALSE)/VLOOKUP($C$505,'DB animal categories'!$C$181:$AC$190,27,FALSE)*(VLOOKUP($C$505,'DB animal categories'!$C$181:$AC$190,27,FALSE)-VLOOKUP($C$505,'DB animal categories'!$C$181:$AC$190,25,FALSE)*VLOOKUP($C$505,'DB animal categories'!$C$181:$AC$190,26,FALSE)/24)*F508/100*VLOOKUP(D508,'DB technologies'!$N$238:$Y$250,6,FALSE)/100)))</f>
        <v/>
      </c>
      <c r="AE508" s="262" t="str">
        <f>IF($C$505=0,"",IF('Calc (ex-animal)'!$F$93=1,"",IF(D508="","",VLOOKUP($C$505,'Calc (ex-animal)'!$D$93:$Y$97,10,FALSE)/VLOOKUP($C$505,'DB animal categories'!$C$181:$AC$190,27,FALSE)*(VLOOKUP($C$505,'DB animal categories'!$C$181:$AC$190,27,FALSE)-VLOOKUP($C$505,'DB animal categories'!$C$181:$AC$190,25,FALSE)*VLOOKUP($C$505,'DB animal categories'!$C$181:$AC$190,26,FALSE)/24)*F508/100*VLOOKUP(D508,'DB technologies'!$N$238:$Y$250,7,FALSE)/100)))</f>
        <v/>
      </c>
      <c r="AI508" s="181" t="str">
        <f>IF(D508="","",VLOOKUP(D508,'DB technologies'!$N$238:$Y$250,10,FALSE))</f>
        <v/>
      </c>
      <c r="AJ508" s="449" t="e">
        <f>VLOOKUP($C$505,'DB animal categories'!$C$181:$AN$190,27,FALSE)-VLOOKUP($C$505,'DB animal categories'!$C$181:$AN$190,26,FALSE)*VLOOKUP($C$505,'DB animal categories'!$C$181:$AN$190,25,FALSE)/24</f>
        <v>#N/A</v>
      </c>
      <c r="AK508" s="442" t="str">
        <f>IF(AI508="","",AL508+AM508)</f>
        <v/>
      </c>
      <c r="AL508" s="442" t="str">
        <f>IF(D508="","",IF(AI508=2,(('Calc (ex-animal)'!$G$96*'DB additional information '!$K$20/100*(1-VLOOKUP(D508,'DB technologies'!$N$238:$Y$250,9,FALSE)/100)*'Calc (ex-housing, ex-storage)'!F508/100+'Calc (ex-animal)'!$H$96*'DB additional information '!$L$20/100*(1-VLOOKUP(D508,'DB technologies'!$N$238:$Y$250,9,FALSE)/100)*'Calc (ex-housing, ex-storage)'!F508/100))/VLOOKUP($C$505,'DB animal categories'!$C$181:$AC$190,27,FALSE)*AJ508+I508+J508+K508,IF(AI508=1,('Calc (ex-animal)'!$H$96*'DB additional information '!$L$20/100*(1-VLOOKUP(D508,'DB technologies'!$N$238:$Y$250,9,FALSE)/100)*'Calc (ex-housing, ex-storage)'!F508/100)/VLOOKUP($C$505,'DB animal categories'!$C$181:$AC$190,27,FALSE)*AJ508,IF(AI508=4,('Calc (ex-animal)'!$G$96*'DB additional information '!$K$20/100+'Calc (ex-animal)'!$H$96*'DB additional information '!$L$20/100)*(1-VLOOKUP(D508,'DB technologies'!$N$238:$Y$250,9,FALSE)/100)*'Calc (ex-housing, ex-storage)'!F508/100*VLOOKUP(D508,'DB technologies'!$N$238:$Y$250,11,FALSE)/100/VLOOKUP($C$505,'DB animal categories'!$C$181:$AC$190,27,FALSE)*AJ508,0))))</f>
        <v/>
      </c>
      <c r="AM508" s="442" t="str">
        <f>IF(D508="","",IF(AI508=2,(('Calc (ex-animal)'!$G$96*(1-'DB additional information '!$K$20/100)*(1-VLOOKUP(D508,'DB technologies'!$N$238:$Y$250,8,FALSE)/100)*'Calc (ex-housing, ex-storage)'!F508/100+'Calc (ex-animal)'!$H$96*(1-'DB additional information '!$L$20/100)*(1-VLOOKUP(D508,'DB technologies'!$N$238:$Y$250,8,FALSE)/100)*'Calc (ex-housing, ex-storage)'!F508/100))/VLOOKUP($C$505,'DB animal categories'!$C$181:$AC$190,27,FALSE)*AJ508+M508+N508+O508,IF(AI508=1,('Calc (ex-animal)'!$H$96*(1-'DB additional information '!$L$20/100)*(1-VLOOKUP(D508,'DB technologies'!$N$238:$Y$250,8,FALSE)/100)*'Calc (ex-housing, ex-storage)'!F508/100)/VLOOKUP($C$505,'DB animal categories'!$C$181:$AC$190,27,FALSE)*AJ508,IF(AI508=4,('Calc (ex-animal)'!$G$96*(1-'DB additional information '!$K$20/100)+'Calc (ex-animal)'!$H$96*(1-'DB additional information '!$L$20/100))*(1-VLOOKUP(D508,'DB technologies'!$N$238:$Y$250,8,FALSE)/100)*'Calc (ex-housing, ex-storage)'!F508/100*VLOOKUP(D508,'DB technologies'!$N$238:$Y$250,11,FALSE)/100/VLOOKUP($C$505,'DB animal categories'!$C$181:$AC$190,27,FALSE)*AJ508,0))))</f>
        <v/>
      </c>
      <c r="AN508" s="442" t="str">
        <f>IF(AI508="","",IF(AL508=0,0,AL508/AK508*100))</f>
        <v/>
      </c>
      <c r="AO508" s="182" t="str">
        <f>IF(D508="","",IF(AI508=2,(('Calc (ex-animal)'!$L$96*'Calc (ex-housing, ex-storage)'!F508/100+'Calc (ex-animal)'!$K$96*'Calc (ex-housing, ex-storage)'!F508/100))/VLOOKUP($C$505,'DB animal categories'!$C$181:$AC$190,27,FALSE)*AJ508+Q508+R508+S508-AC508,IF(AI508=1,('Calc (ex-animal)'!$L$96*'Calc (ex-housing, ex-storage)'!F508/100)/VLOOKUP($C$505,'DB animal categories'!$C$181:$AC$190,27,FALSE)*AJ508-'Calc (ex-housing, ex-storage)'!AC508,IF(AI508=4,('Calc (ex-animal)'!$L$96+'Calc (ex-animal)'!$K$96)*'Calc (ex-housing, ex-storage)'!F508/100*VLOOKUP(D508,'DB technologies'!$N$238:$Y$250,11,FALSE)/100/VLOOKUP($C$505,'DB animal categories'!$C$181:$AC$190,27,FALSE)*AJ508-AC508*VLOOKUP(D508,'DB technologies'!$N$238:$Y$250,11,FALSE)/100,0))))</f>
        <v/>
      </c>
      <c r="AP508" s="182" t="str">
        <f>IF(D508="","",IF(AO508&lt;-0.01,0,IF(AI508=2,(('Calc (ex-animal)'!$L$96*'Calc (ex-housing, ex-storage)'!F508/100+'Calc (ex-animal)'!$K$96*'Calc (ex-housing, ex-storage)'!F508/100))/VLOOKUP($C$505,'DB animal categories'!$C$181:$AC$190,27,FALSE)*AJ508+Q508+R508+S508-AC508,IF(AI508=1,('Calc (ex-animal)'!$L$96*'Calc (ex-housing, ex-storage)'!F508/100)/VLOOKUP($C$505,'DB animal categories'!$C$181:$AC$190,27,FALSE)*AJ508-'Calc (ex-housing, ex-storage)'!AC508,IF(AI508=4,('Calc (ex-animal)'!$L$96+'Calc (ex-animal)'!$K$96)*'Calc (ex-housing, ex-storage)'!F508/100*VLOOKUP(D508,'DB technologies'!$N$238:$Y$250,11,FALSE)/100/VLOOKUP($C$505,'DB animal categories'!$C$181:$AC$190,27,FALSE)*AJ508-AC508*VLOOKUP(D508,'DB technologies'!$N$238:$Y$250,11,FALSE)/100,0)))))</f>
        <v/>
      </c>
      <c r="AQ508" s="182" t="str">
        <f>IF(D508="","",IF(AI508=2,('Calc (ex-animal)'!$O$96*'Calc (ex-housing, ex-storage)'!F508/100+'Calc (ex-animal)'!$N$96*'Calc (ex-housing, ex-storage)'!F508/100)/VLOOKUP($C$505,'DB animal categories'!$C$181:$AC$190,27,FALSE)*AJ508+U508+V508+W508,IF(AI508=1,'Calc (ex-animal)'!$O$96*'Calc (ex-housing, ex-storage)'!F508/100/VLOOKUP($C$505,'DB animal categories'!$C$181:$AC$190,27,FALSE)*AJ508,IF(AI508=4,('Calc (ex-animal)'!$O$96+'Calc (ex-animal)'!$N$96)*'Calc (ex-housing, ex-storage)'!F508/100*VLOOKUP(D508,'DB technologies'!$N$238:$Y$250,11,FALSE)/100/VLOOKUP($C$505,'DB animal categories'!$C$181:$AC$190,27,FALSE)*AJ508,0))))</f>
        <v/>
      </c>
      <c r="AR508" s="182" t="str">
        <f>IF(D508="","",IF(AI508=2,('Calc (ex-animal)'!$R$96*'Calc (ex-housing, ex-storage)'!F508/100+'Calc (ex-animal)'!$Q$96*'Calc (ex-housing, ex-storage)'!F508/100)/VLOOKUP($C$505,'DB animal categories'!$C$181:$AC$190,27,FALSE)*AJ508+Y508+Z508+AA508,IF(AI508=1,'Calc (ex-animal)'!$R$96*'Calc (ex-housing, ex-storage)'!F508/100/VLOOKUP($C$505,'DB animal categories'!$C$181:$AC$190,27,FALSE)*AJ508,IF(AI508=4,('Calc (ex-animal)'!$R$96+'Calc (ex-animal)'!$Q$96)*'Calc (ex-housing, ex-storage)'!F508/100*VLOOKUP(D508,'DB technologies'!$N$238:$Y$250,11,FALSE)/100/VLOOKUP($C$505,'DB animal categories'!$C$181:$AC$190,27,FALSE)*AJ508,0))))</f>
        <v/>
      </c>
      <c r="AS508" s="181" t="str">
        <f>IF(D508="","",VLOOKUP(D508,'DB technologies'!$N$238:$Y$250,10,FALSE))</f>
        <v/>
      </c>
      <c r="AT508" s="442" t="str">
        <f>IF(AS508="","",AU508+AV508)</f>
        <v/>
      </c>
      <c r="AU508" s="442" t="str">
        <f>IF(D508="","",IF(AS508=2,0,IF(AS508=1,'Calc (ex-animal)'!$G$96*'DB additional information '!$K$20/100*(1-VLOOKUP(D508,'DB technologies'!$N$238:$Y$250,8,FALSE)/100)*'Calc (ex-housing, ex-storage)'!F508/100/VLOOKUP($C$505,'DB animal categories'!$C$181:$AC$190,27,FALSE)*AJ508+I508+J508+K508,IF(AS508=5,(('Calc (ex-animal)'!$G$96*'DB additional information '!$K$20/100+'Calc (ex-animal)'!$H$96*'DB additional information '!$L$20/100))*(1-VLOOKUP(D508,'DB technologies'!$N$238:$Y$250,9,FALSE)/100)*'Calc (ex-housing, ex-storage)'!F508/100/VLOOKUP($C$505,'DB animal categories'!$C$181:$AC$190,27,FALSE)*AJ508+I508+J508+K508,IF(AS508=3,('Calc (ex-animal)'!$G$96*'DB additional information '!$K$20/100+'Calc (ex-animal)'!$H$96*'DB additional information '!$L$20/100)*(1-VLOOKUP(D508,'DB technologies'!$N$238:$Y$250,9,FALSE)/100)*'Calc (ex-housing, ex-storage)'!F508/100/VLOOKUP($C$505,'DB animal categories'!$C$181:$AC$190,27,FALSE)*AJ508+I508+J508+K508,IF(AS508=4,('Calc (ex-animal)'!$G$96*'DB additional information '!$K$20/100+'Calc (ex-animal)'!$H$96*'DB additional information '!$L$20/100)*(1-VLOOKUP(D508,'DB technologies'!$N$238:$Y$250,9,FALSE)/100)*'Calc (ex-housing, ex-storage)'!F508/100*VLOOKUP(D508,'DB technologies'!$N$238:$Y$250,12,FALSE)/100/VLOOKUP($C$505,'DB animal categories'!$C$181:$AC$190,27,FALSE)*AJ508+I508+J508+K508,0))))))</f>
        <v/>
      </c>
      <c r="AV508" s="442" t="str">
        <f>IF(D508="","",IF(AS508=2,0,IF(AS508=1,'Calc (ex-animal)'!$G$96*(1-'DB additional information '!$K$20/100)*(1-VLOOKUP(D508,'DB technologies'!$N$238:$Y$250,8,FALSE)/100)*'Calc (ex-housing, ex-storage)'!F508/100/VLOOKUP($C$505,'DB animal categories'!$C$181:$AC$190,27,FALSE)*AJ508+M508+N508+O508,IF(AS508=5,('Calc (ex-animal)'!$G$96*(1-'DB additional information '!$K$20/100)+'Calc (ex-animal)'!$H$96*(1-'DB additional information '!$L$20/100))*(1-VLOOKUP(D508,'DB technologies'!$N$238:$Y$250,8,FALSE)/100)*'Calc (ex-housing, ex-storage)'!F508/100/VLOOKUP($C$505,'DB animal categories'!$C$181:$AC$190,27,FALSE)*AJ508+M508+N508+O508,IF(AS508=3,('Calc (ex-animal)'!$G$96*(1-'DB additional information '!$K$20/100)+'Calc (ex-animal)'!$H$96*(1-'DB additional information '!$L$20/100))*(1-VLOOKUP(D508,'DB technologies'!$N$238:$Y$250,8,FALSE)/100)*'Calc (ex-housing, ex-storage)'!F508/100/VLOOKUP($C$505,'DB animal categories'!$C$181:$AC$190,27,FALSE)*AJ508+M508+N508+O508,IF(AS508=4,('Calc (ex-animal)'!$G$96*(1-'DB additional information '!$K$20/100)+'Calc (ex-animal)'!$H$96*(1-'DB additional information '!$L$20/100))*(1-VLOOKUP(D508,'DB technologies'!$N$238:$Y$250,8,FALSE)/100)*'Calc (ex-housing, ex-storage)'!F508/100*VLOOKUP(D508,'DB technologies'!$N$238:$Y$250,12,FALSE)/100/VLOOKUP($C$505,'DB animal categories'!$C$181:$AC$190,27,FALSE)*AJ508+M508+N508+O508,0))))))</f>
        <v/>
      </c>
      <c r="AW508" s="442" t="str">
        <f>IF(AS508="","",IF(AU508=0,0,AU508/AT508*100))</f>
        <v/>
      </c>
      <c r="AX508" s="182" t="str">
        <f>IF(D508="","",IF(AS508=2,0,IF(AS508=1,'Calc (ex-animal)'!$K$96*'Calc (ex-housing, ex-storage)'!F508/100/VLOOKUP($C$505,'DB animal categories'!$C$181:$AC$190,27,FALSE)*AJ508+Q508+R508+S508,IF(AS508=5,('Calc (ex-animal)'!$K$96+'Calc (ex-animal)'!$L$96)*'Calc (ex-housing, ex-storage)'!F508/100/VLOOKUP($C$505,'DB animal categories'!$C$181:$AC$190,27,FALSE)*AJ508+Q508+R508+S508-'Calc (ex-housing, ex-storage)'!AC508,IF(AS508=3,('Calc (ex-animal)'!$K$96+'Calc (ex-animal)'!$L$96)*'Calc (ex-housing, ex-storage)'!F508/100/VLOOKUP($C$505,'DB animal categories'!$C$181:$AC$190,27,FALSE)*AJ508+Q508+R508+S508-'Calc (ex-housing, ex-storage)'!AC508-AD508-AE508,IF(AI508=4,('Calc (ex-animal)'!$K$96+'Calc (ex-animal)'!$L$96)*'Calc (ex-housing, ex-storage)'!F508/100*VLOOKUP(D508,'DB technologies'!$N$238:$Y$250,12,FALSE)/100/VLOOKUP($C$505,'DB animal categories'!$C$181:$AC$190,27,FALSE)*AJ508+Q508+R508+S508-(VLOOKUP(D508,'DB technologies'!$N$238:$Y$250,12,FALSE)/100*AC508)-AD508-AE508,0))))))</f>
        <v/>
      </c>
      <c r="AY508" s="182" t="str">
        <f>IF(D508="","",IF(AS508=2,0,IF(AS508=1,'Calc (ex-animal)'!$N$96*'Calc (ex-housing, ex-storage)'!F508/100/VLOOKUP($C$505,'DB animal categories'!$C$181:$AC$190,27,FALSE)*AJ508+U508+V508+W508,IF(AS508=5,('Calc (ex-animal)'!$N$96+'Calc (ex-animal)'!$O$96)*'Calc (ex-housing, ex-storage)'!F508/100/VLOOKUP($C$505,'DB animal categories'!$C$181:$AC$190,27,FALSE)*AJ508+U508+V508+W508,IF(AS508=3,('Calc (ex-animal)'!$N$96+'Calc (ex-animal)'!$O$96)*'Calc (ex-housing, ex-storage)'!F508/100/VLOOKUP($C$505,'DB animal categories'!$C$181:$AC$190,27,FALSE)*AJ508+U508+V508+W508,IF(AS508=4,('Calc (ex-animal)'!$N$96+'Calc (ex-animal)'!$O$96)*'Calc (ex-housing, ex-storage)'!F508/100*VLOOKUP(D508,'DB technologies'!$N$238:$Y$250,12,FALSE)/100/VLOOKUP($C$505,'DB animal categories'!$C$181:$AC$190,27,FALSE)*AJ508+U508+V508+W508,0))))))</f>
        <v/>
      </c>
      <c r="AZ508" s="182" t="str">
        <f>IF(D508="","",IF(AS508=2,0,IF(AS508=1,'Calc (ex-animal)'!$Q$96*'Calc (ex-housing, ex-storage)'!F508/100/VLOOKUP($C$505,'DB animal categories'!$C$181:$AC$190,27,FALSE)*AJ508+Y508+Z508+AA508,IF(AS508=5,('Calc (ex-animal)'!$Q$96+'Calc (ex-animal)'!$R$96)*'Calc (ex-housing, ex-storage)'!F508/100/VLOOKUP($C$505,'DB animal categories'!$C$181:$AC$190,27,FALSE)*AJ508+Y508+Z508+AA508,IF(AS508=3,('Calc (ex-animal)'!$Q$96+'Calc (ex-animal)'!$R$96)*'Calc (ex-housing, ex-storage)'!F508/100/VLOOKUP($C$505,'DB animal categories'!$C$181:$AC$190,27,FALSE)*AJ508+Y508+Z508+AA508,IF(AS508=4,('Calc (ex-animal)'!$Q$96+'Calc (ex-animal)'!$R$96)*'Calc (ex-housing, ex-storage)'!F508/100*VLOOKUP(D508,'DB technologies'!$N$238:$Y$250,12,FALSE)/100/VLOOKUP($C$505,'DB animal categories'!$C$181:$AC$190,27,FALSE)*AJ508+Y508+Z508+AA508,0))))))</f>
        <v/>
      </c>
      <c r="BA508" s="506"/>
      <c r="BB508" s="506"/>
      <c r="BC508" s="506"/>
    </row>
    <row r="509" spans="1:55" ht="12" thickBot="1" x14ac:dyDescent="0.25">
      <c r="A509" s="748"/>
      <c r="B509" s="695"/>
      <c r="C509" s="251"/>
      <c r="D509" s="1359"/>
      <c r="E509" s="1360"/>
      <c r="F509" s="481" t="str">
        <f>IF('Calc (ex-animal)'!$F$93=1,"",IF($C$505=0,"",IF(D509="","",E509/'Calc (ex-animal)'!$E$96*100)))</f>
        <v/>
      </c>
      <c r="G509" s="483" t="str">
        <f>IF($C$505=0,"",IF('Calc (ex-animal)'!$F$93=1,"",IF(D509="","",SUM(H509:O509))))</f>
        <v/>
      </c>
      <c r="H509" s="445" t="str">
        <f>IF('Calc (ex-animal)'!$F$93=1,"",IF(D509="","",(((VLOOKUP($C$505,'Calc (ex-animal)'!$D$93:$Y$97,6,FALSE)-VLOOKUP($C$505,'Calc (ex-animal)'!$D$93:$Y$97,17,FALSE))*F509/100))*VLOOKUP($C$505,'Calc (ex-animal)'!$D$93:$Y$97,7,FALSE)/100*(1-VLOOKUP(D509,'DB technologies'!$N$238:$Y$250,9,FALSE)/100)))</f>
        <v/>
      </c>
      <c r="I509" s="445" t="str">
        <f>IF(D509="","",((VLOOKUP(D509,'DB technologies'!$N$238:$Y$250,2,FALSE)*VLOOKUP($C$505,'DB animal categories'!$C$181:$AC$190,27,FALSE)*E509/1000)/VLOOKUP($C$505,'DB animal categories'!$C$181:$AC$190,27,FALSE)*(VLOOKUP($C$505,'DB animal categories'!$C$181:$AC$190,27,FALSE)-(VLOOKUP($C$505,'DB animal categories'!$C$181:$AC$190,25,FALSE)*VLOOKUP($C$505,'DB animal categories'!$C$181:$AC$190,26,FALSE)/24))*'DB additional information '!$S$6/100*(1-VLOOKUP(D509,'DB technologies'!$N$238:$Y$250,9,FALSE)/100)))</f>
        <v/>
      </c>
      <c r="J509" s="446" t="str">
        <f>IF(D509="","",((VLOOKUP(D509,'DB technologies'!$N$238:$Y$250,3,FALSE)*VLOOKUP($C$505,'DB animal categories'!$C$181:$AC$190,27,FALSE)*E509/1000)/VLOOKUP($C$505,'DB animal categories'!$C$181:$AC$190,27,FALSE)*(VLOOKUP($C$505,'DB animal categories'!$C$181:$AC$190,27,FALSE)-(VLOOKUP($C$505,'DB animal categories'!$C$181:$AC$190,25,FALSE)*VLOOKUP($C$505,'DB animal categories'!$C$181:$AC$190,26,FALSE)/24))*'DB additional information '!$S$7/100*(1-VLOOKUP(D509,'DB technologies'!$N$238:$Y$250,9,FALSE)/100)))</f>
        <v/>
      </c>
      <c r="K509" s="446" t="str">
        <f>IF(D509="","",((VLOOKUP(D509,'DB technologies'!$N$238:$Y$250,4,FALSE)*E509*'DB additional information '!$S$8/100*(1-VLOOKUP(D509,'DB technologies'!$N$238:$Y$250,9,FALSE)/100))/VLOOKUP($C$505,'DB animal categories'!$C$181:$AC$190,27,FALSE)*(VLOOKUP($C$505,'DB animal categories'!$C$181:$AC$190,27,FALSE)-VLOOKUP($C$505,'DB animal categories'!$C$181:$AC$190,25,FALSE)*VLOOKUP($C$505,'DB animal categories'!$C$181:$AC$190,26,FALSE)/24)))</f>
        <v/>
      </c>
      <c r="L509" s="445" t="str">
        <f>IF('Calc (ex-animal)'!$F$93=1,"",IF(D509="","",(((VLOOKUP($C$505,'Calc (ex-animal)'!$D$93:$Y$97,6,FALSE)-VLOOKUP($C$505,'Calc (ex-animal)'!$D$93:$Y$97,17,FALSE))*F509/100))*(1-VLOOKUP($C$505,'Calc (ex-animal)'!$D$93:$Y$97,7,FALSE)/100)*(1-VLOOKUP(D509,'DB technologies'!$N$238:$V$250,8,FALSE)/100)))</f>
        <v/>
      </c>
      <c r="M509" s="446" t="str">
        <f>IF(D509="","",((VLOOKUP(D509,'DB technologies'!$N$238:$Y$250,2,FALSE)*VLOOKUP($C$505,'DB animal categories'!$C$181:$AC$190,27,FALSE)*E509/1000)/VLOOKUP($C$505,'DB animal categories'!$C$181:$AC$190,27,FALSE)*(VLOOKUP($C$505,'DB animal categories'!$C$181:$AC$190,27,FALSE)-VLOOKUP($C$505,'DB animal categories'!$C$181:$AC$190,25,FALSE)*VLOOKUP($C$505,'DB animal categories'!$C$181:$AC$190,26,FALSE)/24))*(1-'DB additional information '!$S$6/100)*(1-VLOOKUP(D509,'DB technologies'!$N$238:$Y$250,9,FALSE)/100))</f>
        <v/>
      </c>
      <c r="N509" s="446" t="str">
        <f>IF(D509="","",((VLOOKUP(D509,'DB technologies'!$N$238:$Y$250,3,FALSE)*VLOOKUP($C$505,'DB animal categories'!$C$181:$AC$190,27,FALSE)*E509/1000)/VLOOKUP($C$505,'DB animal categories'!$C$181:$AC$190,27,FALSE)*(VLOOKUP($C$505,'DB animal categories'!$C$181:$AC$190,27,FALSE)-VLOOKUP($C$505,'DB animal categories'!$C$181:$AC$190,25,FALSE)*VLOOKUP($C$505,'DB animal categories'!$C$181:$AC$190,26,FALSE)/24))*(1-'DB additional information '!$S$7/100)*(1-VLOOKUP(D509,'DB technologies'!$N$238:$Y$250,9,FALSE)/100))</f>
        <v/>
      </c>
      <c r="O509" s="445" t="str">
        <f>IF(D509="","",((VLOOKUP(D509,'DB technologies'!$N$238:$Y$250,4,FALSE)*E509*(1-'DB additional information '!$S$8/100)*(1-VLOOKUP(D509,'DB technologies'!$N$238:$Y$250,8,FALSE)/100))/VLOOKUP($C$505,'DB animal categories'!$C$181:$AC$190,27,FALSE)*(VLOOKUP($C$505,'DB animal categories'!$C$181:$AC$190,27,FALSE)-VLOOKUP($C$505,'DB animal categories'!$C$181:$AC$190,25,FALSE)*VLOOKUP($C$505,'DB animal categories'!$C$181:$AC$190,26,FALSE)/24)))</f>
        <v/>
      </c>
      <c r="P509" s="444" t="str">
        <f>IF(G509=0,0,IF(E509="","",IF(F509="","",IF($C$505=0,"",IF(D509="","",SUM(H509:K509)/G509*100)))))</f>
        <v/>
      </c>
      <c r="Q509" s="476" t="str">
        <f>IF(D509="","",(VLOOKUP(D509,'DB technologies'!$N$238:$Y$250,2,FALSE)*'DB additional information '!$S$6/100*'DB additional information '!$T$6*VLOOKUP($C$505,'DB animal categories'!$C$181:$AC$190,27,FALSE)*E509/1000/1000)/VLOOKUP($C$505,'DB animal categories'!$C$181:$AC$190,27,FALSE)*(VLOOKUP($C$505,'DB animal categories'!$C$181:$AC$190,27,FALSE)-VLOOKUP($C$505,'DB animal categories'!$C$181:$AC$190,25,FALSE)*VLOOKUP($C$505,'DB animal categories'!$C$181:$AC$190,26,FALSE)/24))</f>
        <v/>
      </c>
      <c r="R509" s="476" t="str">
        <f>IF(D509="","",(VLOOKUP(D509,'DB technologies'!$N$238:$Y$250,3,FALSE)*'DB additional information '!$S$7/100*'DB additional information '!$T$7*VLOOKUP($C$505,'DB animal categories'!$C$181:$AC$190,27,FALSE)*E509/1000/1000)/VLOOKUP($C$505,'DB animal categories'!$C$181:$AC$190,27,FALSE)*(VLOOKUP($C$505,'DB animal categories'!$C$181:$AC$190,27,FALSE)-VLOOKUP($C$505,'DB animal categories'!$C$181:$AC$190,25,FALSE)*VLOOKUP($C$505,'DB animal categories'!$C$181:$AC$190,26,FALSE)/24))</f>
        <v/>
      </c>
      <c r="S509" s="494" t="str">
        <f>IF(D509="","",(VLOOKUP(D509,'DB technologies'!$N$238:$Y$250,4,FALSE)*('DB additional information '!$S$8/100*'DB additional information '!$T$8*E509/1000/1000)))</f>
        <v/>
      </c>
      <c r="T509" s="266" t="str">
        <f>IF($C$505=0,"",IF('Calc (ex-animal)'!$F$93=1,"",IF(D509="","",((VLOOKUP($C$505,'Calc (ex-animal)'!$D$93:$Y$97,10,FALSE)-VLOOKUP($C$505,'Calc (ex-animal)'!$D$93:$Y$97,18,FALSE))*F509/100+Q509+R509+S509)-AC509-AD509-AE509)))</f>
        <v/>
      </c>
      <c r="U509" s="477" t="str">
        <f>IF(D509="","",(VLOOKUP(D509,'DB technologies'!$N$238:$Y$250,2,FALSE)*'DB additional information '!$S$6/100*'DB additional information '!$U$6*VLOOKUP($C$505,'DB animal categories'!$C$181:$AC$190,27,FALSE)*E509/1000/1000)/VLOOKUP($C$505,'DB animal categories'!$C$181:$AC$190,27,FALSE)*(VLOOKUP($C$505,'DB animal categories'!$C$181:$AC$190,27,FALSE)-VLOOKUP($C$505,'DB animal categories'!$C$181:$AC$190,25,FALSE)*VLOOKUP($C$505,'DB animal categories'!$C$181:$AC$190,26,FALSE)/24))</f>
        <v/>
      </c>
      <c r="V509" s="433" t="str">
        <f>IF(D509="","",(VLOOKUP(D509,'DB technologies'!$N$238:$Y$250,3,FALSE)*'DB additional information '!$S$7/100*'DB additional information '!$U$7*VLOOKUP($C$505,'DB animal categories'!$C$181:$AC$190,27,FALSE)*E509/1000/1000)/VLOOKUP($C$505,'DB animal categories'!$C$181:$AC$190,27,FALSE)*(VLOOKUP($C$505,'DB animal categories'!$C$181:$AC$190,27,FALSE)-VLOOKUP($C$505,'DB animal categories'!$C$181:$AC$190,25,FALSE)*VLOOKUP($C$505,'DB animal categories'!$C$181:$AC$190,26,FALSE)/24))</f>
        <v/>
      </c>
      <c r="W509" s="475" t="str">
        <f>IF(D509="","",(VLOOKUP(D509,'DB technologies'!$N$238:$Y$250,4,FALSE)*('DB additional information '!$S$8/100*'DB additional information '!$U$8*E509/1000/1000)))</f>
        <v/>
      </c>
      <c r="X509" s="267" t="str">
        <f>IF($C$505=0,"",IF('Calc (ex-animal)'!$F$93=1,"",IF(D509="","",((VLOOKUP($C$505,'Calc (ex-animal)'!$D$93:$Y$97,13,FALSE)-VLOOKUP($C$505,'Calc (ex-animal)'!$D$93:$Y$97,19,FALSE))*F509/100+U509+V509+W509))))</f>
        <v/>
      </c>
      <c r="Y509" s="433" t="str">
        <f>IF(D509="","",(VLOOKUP(D509,'DB technologies'!$N$238:$Y$250,2,FALSE)*'DB additional information '!$S$6/100*'DB additional information '!$V$6*VLOOKUP($C$505,'DB animal categories'!$C$181:$AC$190,27,FALSE)*E509/1000/1000)/VLOOKUP($C$505,'DB animal categories'!$C$181:$AC$190,27,FALSE)*(VLOOKUP($C$505,'DB animal categories'!$C$181:$AC$190,27,FALSE)-VLOOKUP($C$505,'DB animal categories'!$C$181:$AC$190,25,FALSE)*VLOOKUP($C$505,'DB animal categories'!$C$181:$AC$190,26,FALSE)/24))</f>
        <v/>
      </c>
      <c r="Z509" s="433" t="str">
        <f>IF(D509="","",(VLOOKUP(D509,'DB technologies'!$N$238:$Y$250,3,FALSE)*'DB additional information '!$S$7/100*'DB additional information '!$V$7*VLOOKUP($C$505,'DB animal categories'!$C$181:$AC$190,27,FALSE)*E509/1000/1000)/VLOOKUP($C$505,'DB animal categories'!$C$181:$AC$190,27,FALSE)*(VLOOKUP($C$505,'DB animal categories'!$C$181:$AC$190,27,FALSE)-VLOOKUP($C$505,'DB animal categories'!$C$181:$AC$190,25,FALSE)*VLOOKUP($C$505,'DB animal categories'!$C$181:$AC$190,26,FALSE)/24))</f>
        <v/>
      </c>
      <c r="AA509" s="433" t="str">
        <f>IF(D509="","",(VLOOKUP(D509,'DB technologies'!$N$238:$Y$250,4,FALSE)*('DB additional information '!$S$8/100*'DB additional information '!$V$8*E509/1000/1000)))</f>
        <v/>
      </c>
      <c r="AB509" s="267" t="str">
        <f>IF($C$505=0,"",IF('Calc (ex-animal)'!$F$93=1,"",IF(D509="","",((VLOOKUP($C$505,'Calc (ex-animal)'!$D$93:$Y$97,16,FALSE)-VLOOKUP($C$505,'Calc (ex-animal)'!$D$93:$Y$97,20,FALSE))*F509/100+Y509+Z509+AA509))))</f>
        <v/>
      </c>
      <c r="AC509" s="267" t="str">
        <f>IF($C$505=0,"",IF('Calc (ex-animal)'!$F$93=1,"",IF(D509="","",VLOOKUP($C$505,'Calc (ex-animal)'!$D$93:$Y$97,10,FALSE)/VLOOKUP($C$505,'DB animal categories'!$C$181:$AC$190,27,FALSE)*(VLOOKUP($C$505,'DB animal categories'!$C$181:$AC$190,27,FALSE)-VLOOKUP($C$505,'DB animal categories'!$C$181:$AC$190,25,FALSE)*VLOOKUP($C$505,'DB animal categories'!$C$181:$AC$190,26,FALSE)/24)*F509/100*VLOOKUP(D509,'DB technologies'!$N$238:$R$250,5,FALSE)/100)))</f>
        <v/>
      </c>
      <c r="AD509" s="267" t="str">
        <f>IF($C$505=0,"",IF('Calc (ex-animal)'!$F$93=1,"",IF(D509="","",VLOOKUP($C$505,'Calc (ex-animal)'!$D$93:$Y$97,10,FALSE)/VLOOKUP($C$505,'DB animal categories'!$C$181:$AC$190,27,FALSE)*(VLOOKUP($C$505,'DB animal categories'!$C$181:$AC$190,27,FALSE)-VLOOKUP($C$505,'DB animal categories'!$C$181:$AC$190,25,FALSE)*VLOOKUP($C$505,'DB animal categories'!$C$181:$AC$190,26,FALSE)/24)*F509/100*VLOOKUP(D509,'DB technologies'!$N$238:$Y$250,6,FALSE)/100)))</f>
        <v/>
      </c>
      <c r="AE509" s="268" t="str">
        <f>IF($C$505=0,"",IF('Calc (ex-animal)'!$F$93=1,"",IF(D509="","",VLOOKUP($C$505,'Calc (ex-animal)'!$D$93:$Y$97,10,FALSE)/VLOOKUP($C$505,'DB animal categories'!$C$181:$AC$190,27,FALSE)*(VLOOKUP($C$505,'DB animal categories'!$C$181:$AC$190,27,FALSE)-VLOOKUP($C$505,'DB animal categories'!$C$181:$AC$190,25,FALSE)*VLOOKUP($C$505,'DB animal categories'!$C$181:$AC$190,26,FALSE)/24)*F509/100*VLOOKUP(D509,'DB technologies'!$N$238:$Y$250,7,FALSE)/100)))</f>
        <v/>
      </c>
      <c r="AI509" s="183" t="str">
        <f>IF(D509="","",VLOOKUP(D509,'DB technologies'!$N$238:$Y$250,10,FALSE))</f>
        <v/>
      </c>
      <c r="AJ509" s="451" t="e">
        <f>VLOOKUP($C$505,'DB animal categories'!$C$181:$AN$190,27,FALSE)-VLOOKUP($C$505,'DB animal categories'!$C$181:$AN$190,26,FALSE)*VLOOKUP($C$505,'DB animal categories'!$C$181:$AN$190,25,FALSE)/24</f>
        <v>#N/A</v>
      </c>
      <c r="AK509" s="452" t="str">
        <f>IF(AI509="","",AL509+AM509)</f>
        <v/>
      </c>
      <c r="AL509" s="452" t="str">
        <f>IF(D509="","",IF(AI509=2,(('Calc (ex-animal)'!$G$96*'DB additional information '!$K$20/100*(1-VLOOKUP(D509,'DB technologies'!$N$238:$Y$250,9,FALSE)/100)*'Calc (ex-housing, ex-storage)'!F509/100+'Calc (ex-animal)'!$H$96*'DB additional information '!$L$20/100*(1-VLOOKUP(D509,'DB technologies'!$N$238:$Y$250,9,FALSE)/100)*'Calc (ex-housing, ex-storage)'!F509/100))/VLOOKUP($C$505,'DB animal categories'!$C$181:$AC$190,27,FALSE)*AJ509+I509+J509+K509,IF(AI509=1,('Calc (ex-animal)'!$H$96*'DB additional information '!$L$20/100*(1-VLOOKUP(D509,'DB technologies'!$N$238:$Y$250,9,FALSE)/100)*'Calc (ex-housing, ex-storage)'!F509/100)/VLOOKUP($C$505,'DB animal categories'!$C$181:$AC$190,27,FALSE)*AJ509,IF(AI509=4,('Calc (ex-animal)'!$G$96*'DB additional information '!$K$20/100+'Calc (ex-animal)'!$H$96*'DB additional information '!$L$20/100)*(1-VLOOKUP(D509,'DB technologies'!$N$238:$Y$250,9,FALSE)/100)*'Calc (ex-housing, ex-storage)'!F509/100*VLOOKUP(D509,'DB technologies'!$N$238:$Y$250,11,FALSE)/100/VLOOKUP($C$505,'DB animal categories'!$C$181:$AC$190,27,FALSE)*AJ509,0))))</f>
        <v/>
      </c>
      <c r="AM509" s="452" t="str">
        <f>IF(D509="","",IF(AI509=2,(('Calc (ex-animal)'!$G$96*(1-'DB additional information '!$K$20/100)*(1-VLOOKUP(D509,'DB technologies'!$N$238:$Y$250,8,FALSE)/100)*'Calc (ex-housing, ex-storage)'!F509/100+'Calc (ex-animal)'!$H$96*(1-'DB additional information '!$L$20/100)*(1-VLOOKUP(D509,'DB technologies'!$N$238:$Y$250,8,FALSE)/100)*'Calc (ex-housing, ex-storage)'!F509/100))/VLOOKUP($C$505,'DB animal categories'!$C$181:$AC$190,27,FALSE)*AJ509+M509+N509+O509,IF(AI509=1,('Calc (ex-animal)'!$H$96*(1-'DB additional information '!$L$20/100)*(1-VLOOKUP(D509,'DB technologies'!$N$238:$Y$250,8,FALSE)/100)*'Calc (ex-housing, ex-storage)'!F509/100)/VLOOKUP($C$505,'DB animal categories'!$C$181:$AC$190,27,FALSE)*AJ509,IF(AI509=4,('Calc (ex-animal)'!$G$96*(1-'DB additional information '!$K$20/100)+'Calc (ex-animal)'!$H$96*(1-'DB additional information '!$L$20/100))*(1-VLOOKUP(D509,'DB technologies'!$N$238:$Y$250,8,FALSE)/100)*'Calc (ex-housing, ex-storage)'!F509/100*VLOOKUP(D509,'DB technologies'!$N$238:$Y$250,11,FALSE)/100/VLOOKUP($C$505,'DB animal categories'!$C$181:$AC$190,27,FALSE)*AJ509,0))))</f>
        <v/>
      </c>
      <c r="AN509" s="452" t="str">
        <f>IF(AI509="","",IF(AL509=0,0,AL509/AK509*100))</f>
        <v/>
      </c>
      <c r="AO509" s="184" t="str">
        <f>IF(D509="","",IF(AI509=2,(('Calc (ex-animal)'!$L$96*'Calc (ex-housing, ex-storage)'!F509/100+'Calc (ex-animal)'!$K$96*'Calc (ex-housing, ex-storage)'!F509/100))/VLOOKUP($C$505,'DB animal categories'!$C$181:$AC$190,27,FALSE)*AJ509+Q509+R509+S509-AC509,IF(AI509=1,('Calc (ex-animal)'!$L$96*'Calc (ex-housing, ex-storage)'!F509/100)/VLOOKUP($C$505,'DB animal categories'!$C$181:$AC$190,27,FALSE)*AJ509-'Calc (ex-housing, ex-storage)'!AC509,IF(AI509=4,('Calc (ex-animal)'!$L$96+'Calc (ex-animal)'!$K$96)*'Calc (ex-housing, ex-storage)'!F509/100*VLOOKUP(D509,'DB technologies'!$N$238:$Y$250,11,FALSE)/100/VLOOKUP($C$505,'DB animal categories'!$C$181:$AC$190,27,FALSE)*AJ509-AC509*VLOOKUP(D509,'DB technologies'!$N$238:$Y$250,11,FALSE)/100,0))))</f>
        <v/>
      </c>
      <c r="AP509" s="184" t="str">
        <f>IF(D509="","",IF(AO509&lt;-0.01,0,IF(AI509=2,(('Calc (ex-animal)'!$L$96*'Calc (ex-housing, ex-storage)'!F509/100+'Calc (ex-animal)'!$K$96*'Calc (ex-housing, ex-storage)'!F509/100))/VLOOKUP($C$505,'DB animal categories'!$C$181:$AC$190,27,FALSE)*AJ509+Q509+R509+S509-AC509,IF(AI509=1,('Calc (ex-animal)'!$L$96*'Calc (ex-housing, ex-storage)'!F509/100)/VLOOKUP($C$505,'DB animal categories'!$C$181:$AC$190,27,FALSE)*AJ509-'Calc (ex-housing, ex-storage)'!AC509,IF(AI509=4,('Calc (ex-animal)'!$L$96+'Calc (ex-animal)'!$K$96)*'Calc (ex-housing, ex-storage)'!F509/100*VLOOKUP(D509,'DB technologies'!$N$238:$Y$250,11,FALSE)/100/VLOOKUP($C$505,'DB animal categories'!$C$181:$AC$190,27,FALSE)*AJ509-AC509*VLOOKUP(D509,'DB technologies'!$N$238:$Y$250,11,FALSE)/100,0)))))</f>
        <v/>
      </c>
      <c r="AQ509" s="184" t="str">
        <f>IF(D509="","",IF(AI509=2,('Calc (ex-animal)'!$O$96*'Calc (ex-housing, ex-storage)'!F509/100+'Calc (ex-animal)'!$N$96*'Calc (ex-housing, ex-storage)'!F509/100)/VLOOKUP($C$505,'DB animal categories'!$C$181:$AC$190,27,FALSE)*AJ509+U509+V509+W509,IF(AI509=1,'Calc (ex-animal)'!$O$96*'Calc (ex-housing, ex-storage)'!F509/100/VLOOKUP($C$505,'DB animal categories'!$C$181:$AC$190,27,FALSE)*AJ509,IF(AI509=4,('Calc (ex-animal)'!$O$96+'Calc (ex-animal)'!$N$96)*'Calc (ex-housing, ex-storage)'!F509/100*VLOOKUP(D509,'DB technologies'!$N$238:$Y$250,11,FALSE)/100/VLOOKUP($C$505,'DB animal categories'!$C$181:$AC$190,27,FALSE)*AJ509,0))))</f>
        <v/>
      </c>
      <c r="AR509" s="184" t="str">
        <f>IF(D509="","",IF(AI509=2,('Calc (ex-animal)'!$R$96*'Calc (ex-housing, ex-storage)'!F509/100+'Calc (ex-animal)'!$Q$96*'Calc (ex-housing, ex-storage)'!F509/100)/VLOOKUP($C$505,'DB animal categories'!$C$181:$AC$190,27,FALSE)*AJ509+Y509+Z509+AA509,IF(AI509=1,'Calc (ex-animal)'!$R$96*'Calc (ex-housing, ex-storage)'!F509/100/VLOOKUP($C$505,'DB animal categories'!$C$181:$AC$190,27,FALSE)*AJ509,IF(AI509=4,('Calc (ex-animal)'!$R$96+'Calc (ex-animal)'!$Q$96)*'Calc (ex-housing, ex-storage)'!F509/100*VLOOKUP(D509,'DB technologies'!$N$238:$Y$250,11,FALSE)/100/VLOOKUP($C$505,'DB animal categories'!$C$181:$AC$190,27,FALSE)*AJ509,0))))</f>
        <v/>
      </c>
      <c r="AS509" s="183" t="str">
        <f>IF(D509="","",VLOOKUP(D509,'DB technologies'!$N$238:$Y$250,10,FALSE))</f>
        <v/>
      </c>
      <c r="AT509" s="452" t="str">
        <f>IF(AS509="","",AU509+AV509)</f>
        <v/>
      </c>
      <c r="AU509" s="452" t="str">
        <f>IF(D509="","",IF(AS509=2,0,IF(AS509=1,'Calc (ex-animal)'!$G$96*'DB additional information '!$K$20/100*(1-VLOOKUP(D509,'DB technologies'!$N$238:$Y$250,8,FALSE)/100)*'Calc (ex-housing, ex-storage)'!F509/100/VLOOKUP($C$505,'DB animal categories'!$C$181:$AC$190,27,FALSE)*AJ509+I509+J509+K509,IF(AS509=5,(('Calc (ex-animal)'!$G$96*'DB additional information '!$K$20/100+'Calc (ex-animal)'!$H$96*'DB additional information '!$L$20/100))*(1-VLOOKUP(D509,'DB technologies'!$N$238:$Y$250,9,FALSE)/100)*'Calc (ex-housing, ex-storage)'!F509/100/VLOOKUP($C$505,'DB animal categories'!$C$181:$AC$190,27,FALSE)*AJ509+I509+J509+K509,IF(AS509=3,('Calc (ex-animal)'!$G$96*'DB additional information '!$K$20/100+'Calc (ex-animal)'!$H$96*'DB additional information '!$L$20/100)*(1-VLOOKUP(D509,'DB technologies'!$N$238:$Y$250,9,FALSE)/100)*'Calc (ex-housing, ex-storage)'!F509/100/VLOOKUP($C$505,'DB animal categories'!$C$181:$AC$190,27,FALSE)*AJ509+I509+J509+K509,IF(AS509=4,('Calc (ex-animal)'!$G$96*'DB additional information '!$K$20/100+'Calc (ex-animal)'!$H$96*'DB additional information '!$L$20/100)*(1-VLOOKUP(D509,'DB technologies'!$N$238:$Y$250,9,FALSE)/100)*'Calc (ex-housing, ex-storage)'!F509/100*VLOOKUP(D509,'DB technologies'!$N$238:$Y$250,12,FALSE)/100/VLOOKUP($C$505,'DB animal categories'!$C$181:$AC$190,27,FALSE)*AJ509+I509+J509+K509,0))))))</f>
        <v/>
      </c>
      <c r="AV509" s="452" t="str">
        <f>IF(D509="","",IF(AS509=2,0,IF(AS509=1,'Calc (ex-animal)'!$G$96*(1-'DB additional information '!$K$20/100)*(1-VLOOKUP(D509,'DB technologies'!$N$238:$Y$250,8,FALSE)/100)*'Calc (ex-housing, ex-storage)'!F509/100/VLOOKUP($C$505,'DB animal categories'!$C$181:$AC$190,27,FALSE)*AJ509+M509+N509+O509,IF(AS509=5,('Calc (ex-animal)'!$G$96*(1-'DB additional information '!$K$20/100)+'Calc (ex-animal)'!$H$96*(1-'DB additional information '!$L$20/100))*(1-VLOOKUP(D509,'DB technologies'!$N$238:$Y$250,8,FALSE)/100)*'Calc (ex-housing, ex-storage)'!F509/100/VLOOKUP($C$505,'DB animal categories'!$C$181:$AC$190,27,FALSE)*AJ509+M509+N509+O509,IF(AS509=3,('Calc (ex-animal)'!$G$96*(1-'DB additional information '!$K$20/100)+'Calc (ex-animal)'!$H$96*(1-'DB additional information '!$L$20/100))*(1-VLOOKUP(D509,'DB technologies'!$N$238:$Y$250,8,FALSE)/100)*'Calc (ex-housing, ex-storage)'!F509/100/VLOOKUP($C$505,'DB animal categories'!$C$181:$AC$190,27,FALSE)*AJ509+M509+N509+O509,IF(AS509=4,('Calc (ex-animal)'!$G$96*(1-'DB additional information '!$K$20/100)+'Calc (ex-animal)'!$H$96*(1-'DB additional information '!$L$20/100))*(1-VLOOKUP(D509,'DB technologies'!$N$238:$Y$250,8,FALSE)/100)*'Calc (ex-housing, ex-storage)'!F509/100*VLOOKUP(D509,'DB technologies'!$N$238:$Y$250,12,FALSE)/100/VLOOKUP($C$505,'DB animal categories'!$C$181:$AC$190,27,FALSE)*AJ509+M509+N509+O509,0))))))</f>
        <v/>
      </c>
      <c r="AW509" s="452" t="str">
        <f>IF(AS509="","",IF(AU509=0,0,AU509/AT509*100))</f>
        <v/>
      </c>
      <c r="AX509" s="184" t="str">
        <f>IF(D509="","",IF(AS509=2,0,IF(AS509=1,'Calc (ex-animal)'!$K$96*'Calc (ex-housing, ex-storage)'!F509/100/VLOOKUP($C$505,'DB animal categories'!$C$181:$AC$190,27,FALSE)*AJ509+Q509+R509+S509,IF(AS509=5,('Calc (ex-animal)'!$K$96+'Calc (ex-animal)'!$L$96)*'Calc (ex-housing, ex-storage)'!F509/100/VLOOKUP($C$505,'DB animal categories'!$C$181:$AC$190,27,FALSE)*AJ509+Q509+R509+S509-'Calc (ex-housing, ex-storage)'!AC509,IF(AS509=3,('Calc (ex-animal)'!$K$96+'Calc (ex-animal)'!$L$96)*'Calc (ex-housing, ex-storage)'!F509/100/VLOOKUP($C$505,'DB animal categories'!$C$181:$AC$190,27,FALSE)*AJ509+Q509+R509+S509-'Calc (ex-housing, ex-storage)'!AC509-AD509-AE509,IF(AI509=4,('Calc (ex-animal)'!$K$96+'Calc (ex-animal)'!$L$96)*'Calc (ex-housing, ex-storage)'!F509/100*VLOOKUP(D509,'DB technologies'!$N$238:$Y$250,12,FALSE)/100/VLOOKUP($C$505,'DB animal categories'!$C$181:$AC$190,27,FALSE)*AJ509+Q509+R509+S509-(VLOOKUP(D509,'DB technologies'!$N$238:$Y$250,12,FALSE)/100*AC509)-AD509-AE509,0))))))</f>
        <v/>
      </c>
      <c r="AY509" s="184" t="str">
        <f>IF(D509="","",IF(AS509=2,0,IF(AS509=1,'Calc (ex-animal)'!$N$96*'Calc (ex-housing, ex-storage)'!F509/100/VLOOKUP($C$505,'DB animal categories'!$C$181:$AC$190,27,FALSE)*AJ509+U509+V509+W509,IF(AS509=5,('Calc (ex-animal)'!$N$96+'Calc (ex-animal)'!$O$96)*'Calc (ex-housing, ex-storage)'!F509/100/VLOOKUP($C$505,'DB animal categories'!$C$181:$AC$190,27,FALSE)*AJ509+U509+V509+W509,IF(AS509=3,('Calc (ex-animal)'!$N$96+'Calc (ex-animal)'!$O$96)*'Calc (ex-housing, ex-storage)'!F509/100/VLOOKUP($C$505,'DB animal categories'!$C$181:$AC$190,27,FALSE)*AJ509+U509+V509+W509,IF(AS509=4,('Calc (ex-animal)'!$N$96+'Calc (ex-animal)'!$O$96)*'Calc (ex-housing, ex-storage)'!F509/100*VLOOKUP(D509,'DB technologies'!$N$238:$Y$250,12,FALSE)/100/VLOOKUP($C$505,'DB animal categories'!$C$181:$AC$190,27,FALSE)*AJ509+U509+V509+W509,0))))))</f>
        <v/>
      </c>
      <c r="AZ509" s="184" t="str">
        <f>IF(D509="","",IF(AS509=2,0,IF(AS509=1,'Calc (ex-animal)'!$Q$96*'Calc (ex-housing, ex-storage)'!F509/100/VLOOKUP($C$505,'DB animal categories'!$C$181:$AC$190,27,FALSE)*AJ509+Y509+Z509+AA509,IF(AS509=5,('Calc (ex-animal)'!$Q$96+'Calc (ex-animal)'!$R$96)*'Calc (ex-housing, ex-storage)'!F509/100/VLOOKUP($C$505,'DB animal categories'!$C$181:$AC$190,27,FALSE)*AJ509+Y509+Z509+AA509,IF(AS509=3,('Calc (ex-animal)'!$Q$96+'Calc (ex-animal)'!$R$96)*'Calc (ex-housing, ex-storage)'!F509/100/VLOOKUP($C$505,'DB animal categories'!$C$181:$AC$190,27,FALSE)*AJ509+Y509+Z509+AA509,IF(AS509=4,('Calc (ex-animal)'!$Q$96+'Calc (ex-animal)'!$R$96)*'Calc (ex-housing, ex-storage)'!F509/100*VLOOKUP(D509,'DB technologies'!$N$238:$Y$250,12,FALSE)/100/VLOOKUP($C$505,'DB animal categories'!$C$181:$AC$190,27,FALSE)*AJ509+Y509+Z509+AA509,0))))))</f>
        <v/>
      </c>
      <c r="BA509" s="506"/>
      <c r="BB509" s="506"/>
      <c r="BC509" s="506"/>
    </row>
    <row r="510" spans="1:55" ht="12" thickBot="1" x14ac:dyDescent="0.25">
      <c r="A510" s="748"/>
      <c r="B510" s="695"/>
      <c r="C510" s="252"/>
      <c r="D510" s="269" t="s">
        <v>58</v>
      </c>
      <c r="E510" s="270">
        <f>IF(F510&lt;=100,SUM(E505:E509),"ERROR")</f>
        <v>0</v>
      </c>
      <c r="F510" s="284">
        <f>IF(SUM(F505:F509) &lt;=100,SUM(F505:F509),"ERROR, SUM&gt;100%")</f>
        <v>0</v>
      </c>
      <c r="G510" s="550">
        <f>IF('Calc (ex-animal)'!$F$93=1,"",SUM(G505:G509))</f>
        <v>0</v>
      </c>
      <c r="H510" s="418">
        <f>IF('Calc (ex-animal)'!$F$8=1,"",SUM(H505:H509))</f>
        <v>0</v>
      </c>
      <c r="I510" s="418">
        <f>IF('Calc (ex-animal)'!$F$8=1,"",SUM(I505:I509))</f>
        <v>0</v>
      </c>
      <c r="J510" s="418">
        <f>IF('Calc (ex-animal)'!$F$8=1,"",SUM(J505:J509))</f>
        <v>0</v>
      </c>
      <c r="K510" s="418">
        <f>IF('Calc (ex-animal)'!$F$8=1,"",SUM(K505:K509))</f>
        <v>0</v>
      </c>
      <c r="L510" s="418">
        <f>IF('Calc (ex-animal)'!$F$8=1,"",SUM(L505:L509))</f>
        <v>0</v>
      </c>
      <c r="M510" s="551"/>
      <c r="N510" s="551"/>
      <c r="O510" s="551"/>
      <c r="P510" s="552">
        <f>IF(G510=0,0,IF('Calc (ex-animal)'!$F$93=1,"",IF(D510="","",SUM(H510:K510)/G510*100)))</f>
        <v>0</v>
      </c>
      <c r="Q510" s="271"/>
      <c r="R510" s="271"/>
      <c r="S510" s="271"/>
      <c r="T510" s="285">
        <f>IF('Calc (ex-animal)'!$F$96=1,"",SUM(T505:T509))</f>
        <v>0</v>
      </c>
      <c r="U510" s="286"/>
      <c r="V510" s="286"/>
      <c r="W510" s="286"/>
      <c r="X510" s="286">
        <f>IF('Calc (ex-animal)'!$F$96=1,"",SUM(X505:X509))</f>
        <v>0</v>
      </c>
      <c r="Y510" s="286"/>
      <c r="Z510" s="286"/>
      <c r="AA510" s="286"/>
      <c r="AB510" s="286">
        <f>IF('Calc (ex-animal)'!$F$96=1,"",SUM(AB505:AB509))</f>
        <v>0</v>
      </c>
      <c r="AC510" s="286">
        <f>IF('Calc (ex-animal)'!$F$96=1,"",SUM(AC505:AC509))</f>
        <v>0</v>
      </c>
      <c r="AD510" s="286">
        <f>IF('Calc (ex-animal)'!$F$96=1,"",SUM(AD505:AD509))</f>
        <v>0</v>
      </c>
      <c r="AE510" s="287">
        <f>IF('Calc (ex-animal)'!$F$96=1,"",SUM(AE505:AE509))</f>
        <v>0</v>
      </c>
    </row>
    <row r="511" spans="1:55" x14ac:dyDescent="0.2">
      <c r="A511" s="748"/>
      <c r="B511" s="695"/>
      <c r="C511" s="250">
        <f>'Calc (ex-animal)'!D97</f>
        <v>0</v>
      </c>
      <c r="D511" s="1355"/>
      <c r="E511" s="1356"/>
      <c r="F511" s="479" t="str">
        <f>IF('Calc (ex-animal)'!$F$93=1,"",IF($C$511=0,"",IF(D511="","",E511/'Calc (ex-animal)'!$E$97*100)))</f>
        <v/>
      </c>
      <c r="G511" s="484" t="str">
        <f>IF($C$511=0,"",IF('Calc (ex-animal)'!$F$93=1,"",IF(D511="","",SUM(H511:O511))))</f>
        <v/>
      </c>
      <c r="H511" s="471" t="str">
        <f>IF('Calc (ex-animal)'!$F$93=1,"",IF(D511="","",(((VLOOKUP($C$511,'Calc (ex-animal)'!$D$93:$Y$97,6,FALSE)-VLOOKUP($C$511,'Calc (ex-animal)'!$D$93:$Y$97,17,FALSE))*F511/100))*VLOOKUP($C$511,'Calc (ex-animal)'!$D$93:$Y$97,7,FALSE)/100*(1-VLOOKUP(D511,'DB technologies'!$N$238:$Y$250,9,FALSE)/100)))</f>
        <v/>
      </c>
      <c r="I511" s="471" t="str">
        <f>IF(D511="","",((VLOOKUP(D511,'DB technologies'!$N$238:$Y$250,2,FALSE)*VLOOKUP($C$511,'DB animal categories'!$C$181:$AC$190,27,FALSE)*E511/1000)/VLOOKUP($C$511,'DB animal categories'!$C$181:$AC$190,27,FALSE)*(VLOOKUP($C$511,'DB animal categories'!$C$181:$AC$190,27,FALSE)-(VLOOKUP($C$511,'DB animal categories'!$C$181:$AC$190,25,FALSE)*VLOOKUP($C$511,'DB animal categories'!$C$181:$AC$190,26,FALSE)/24))*'DB additional information '!$S$6/100*(1-VLOOKUP(D511,'DB technologies'!$N$238:$Y$250,9,FALSE)/100)))</f>
        <v/>
      </c>
      <c r="J511" s="472" t="str">
        <f>IF(D511="","",((VLOOKUP(D511,'DB technologies'!$N$238:$Y$250,3,FALSE)*VLOOKUP($C$511,'DB animal categories'!$C$181:$AC$190,27,FALSE)*E511/1000)/VLOOKUP($C$511,'DB animal categories'!$C$181:$AC$190,27,FALSE)*(VLOOKUP($C$511,'DB animal categories'!$C$181:$AC$190,27,FALSE)-(VLOOKUP($C$511,'DB animal categories'!$C$181:$AC$190,25,FALSE)*VLOOKUP($C$511,'DB animal categories'!$C$181:$AC$190,26,FALSE)/24))*'DB additional information '!$S$7/100*(1-VLOOKUP(D511,'DB technologies'!$N$238:$Y$250,9,FALSE)/100)))</f>
        <v/>
      </c>
      <c r="K511" s="472" t="str">
        <f>IF(D511="","",((VLOOKUP(D511,'DB technologies'!$N$238:$Y$250,4,FALSE)*E511*'DB additional information '!$S$8/100*(1-VLOOKUP(D511,'DB technologies'!$N$238:$Y$250,9,FALSE)/100))/VLOOKUP($C$511,'DB animal categories'!$C$181:$AC$190,27,FALSE)*(VLOOKUP($C$511,'DB animal categories'!$C$181:$AC$190,27,FALSE)-VLOOKUP($C$511,'DB animal categories'!$C$181:$AC$190,25,FALSE)*VLOOKUP($C$511,'DB animal categories'!$C$181:$AC$190,26,FALSE)/24)))</f>
        <v/>
      </c>
      <c r="L511" s="471" t="str">
        <f>IF('Calc (ex-animal)'!$F$93=1,"",IF(D511="","",(((VLOOKUP($C$511,'Calc (ex-animal)'!$D$93:$Y$97,6,FALSE)-VLOOKUP($C$511,'Calc (ex-animal)'!$D$93:$Y$97,17,FALSE))*F511/100))*(1-VLOOKUP($C$511,'Calc (ex-animal)'!$D$93:$Y$97,7,FALSE)/100)*(1-VLOOKUP(D511,'DB technologies'!$N$238:$V$250,8,FALSE)/100)))</f>
        <v/>
      </c>
      <c r="M511" s="472" t="str">
        <f>IF(D511="","",((VLOOKUP(D511,'DB technologies'!$N$238:$Y$250,2,FALSE)*VLOOKUP($C$511,'DB animal categories'!$C$181:$AC$190,27,FALSE)*E511/1000)/VLOOKUP($C$511,'DB animal categories'!$C$181:$AC$190,27,FALSE)*(VLOOKUP($C$511,'DB animal categories'!$C$181:$AC$190,27,FALSE)-VLOOKUP($C$511,'DB animal categories'!$C$181:$AC$190,25,FALSE)*VLOOKUP($C$511,'DB animal categories'!$C$181:$AC$190,26,FALSE)/24))*(1-'DB additional information '!$S$6/100)*(1-VLOOKUP(D511,'DB technologies'!$N$238:$Y$250,9,FALSE)/100))</f>
        <v/>
      </c>
      <c r="N511" s="472" t="str">
        <f>IF(D511="","",((VLOOKUP(D511,'DB technologies'!$N$238:$Y$250,3,FALSE)*VLOOKUP($C$511,'DB animal categories'!$C$181:$AC$190,27,FALSE)*E511/1000)/VLOOKUP($C$511,'DB animal categories'!$C$181:$AC$190,27,FALSE)*(VLOOKUP($C$511,'DB animal categories'!$C$181:$AC$190,27,FALSE)-VLOOKUP($C$511,'DB animal categories'!$C$181:$AC$190,25,FALSE)*VLOOKUP($C$511,'DB animal categories'!$C$181:$AC$190,26,FALSE)/24))*(1-'DB additional information '!$S$7/100)*(1-VLOOKUP(D511,'DB technologies'!$N$238:$Y$250,9,FALSE)/100))</f>
        <v/>
      </c>
      <c r="O511" s="471" t="str">
        <f>IF(D511="","",((VLOOKUP(D511,'DB technologies'!$N$238:$Y$250,4,FALSE)*E511*(1-'DB additional information '!$S$8/100)*(1-VLOOKUP(D511,'DB technologies'!$N$238:$Y$250,8,FALSE)/100))/VLOOKUP($C$511,'DB animal categories'!$C$181:$AC$190,27,FALSE)*(VLOOKUP($C$511,'DB animal categories'!$C$181:$AC$190,27,FALSE)-VLOOKUP($C$511,'DB animal categories'!$C$181:$AC$190,25,FALSE)*VLOOKUP($C$511,'DB animal categories'!$C$181:$AC$190,26,FALSE)/24)))</f>
        <v/>
      </c>
      <c r="P511" s="443" t="str">
        <f>IF(G511=0,0,IF(E511="","",IF(F511="","",IF($C$511=0,"",IF(D511="","",SUM(H511:K511)/G511*100)))))</f>
        <v/>
      </c>
      <c r="Q511" s="473" t="str">
        <f>IF(D511="","",(VLOOKUP(D511,'DB technologies'!$N$238:$Y$250,2,FALSE)*'DB additional information '!$S$6/100*'DB additional information '!$T$6*VLOOKUP($C$511,'DB animal categories'!$C$181:$AC$190,27,FALSE)*E511/1000/1000)/VLOOKUP($C$511,'DB animal categories'!$C$181:$AC$190,27,FALSE)*(VLOOKUP($C$511,'DB animal categories'!$C$181:$AC$190,27,FALSE)-VLOOKUP($C$511,'DB animal categories'!$C$181:$AC$190,25,FALSE)*VLOOKUP($C$511,'DB animal categories'!$C$181:$AC$190,26,FALSE)/24))</f>
        <v/>
      </c>
      <c r="R511" s="473" t="str">
        <f>IF(D511="","",(VLOOKUP(D511,'DB technologies'!$N$238:$Y$250,3,FALSE)*'DB additional information '!$S$7/100*'DB additional information '!$T$7*VLOOKUP($C$511,'DB animal categories'!$C$181:$AC$190,27,FALSE)*E511/1000/1000)/VLOOKUP($C$511,'DB animal categories'!$C$181:$AC$190,27,FALSE)*(VLOOKUP($C$511,'DB animal categories'!$C$181:$AC$190,27,FALSE)-VLOOKUP($C$511,'DB animal categories'!$C$181:$AC$190,25,FALSE)*VLOOKUP($C$511,'DB animal categories'!$C$181:$AC$190,26,FALSE)/24))</f>
        <v/>
      </c>
      <c r="S511" s="490" t="str">
        <f>IF(D511="","",(VLOOKUP(D511,'DB technologies'!$N$238:$Y$250,4,FALSE)*('DB additional information '!$S$8/100*'DB additional information '!$T$8*E511/1000/1000)))</f>
        <v/>
      </c>
      <c r="T511" s="263" t="str">
        <f>IF($C$511=0,"",IF('Calc (ex-animal)'!$F$93=1,"",IF(D511="","",((VLOOKUP($C$511,'Calc (ex-animal)'!$D$93:$Y$97,10,FALSE)-VLOOKUP($C$511,'Calc (ex-animal)'!$D$93:$Y$97,18,FALSE))*F511/100+Q511+R511+S511)-AC511-AD511-AE511)))</f>
        <v/>
      </c>
      <c r="U511" s="474" t="str">
        <f>IF(D511="","",(VLOOKUP(D511,'DB technologies'!$N$238:$Y$250,2,FALSE)*'DB additional information '!$S$6/100*'DB additional information '!$U$6*VLOOKUP($C$511,'DB animal categories'!$C$181:$AC$190,27,FALSE)*E511/1000/1000)/VLOOKUP($C$511,'DB animal categories'!$C$181:$AC$190,27,FALSE)*(VLOOKUP($C$511,'DB animal categories'!$C$181:$AC$190,27,FALSE)-VLOOKUP($C$511,'DB animal categories'!$C$181:$AC$190,25,FALSE)*VLOOKUP($C$511,'DB animal categories'!$C$181:$AC$190,26,FALSE)/24))</f>
        <v/>
      </c>
      <c r="V511" s="420" t="str">
        <f>IF(D511="","",(VLOOKUP(D511,'DB technologies'!$N$238:$Y$250,3,FALSE)*'DB additional information '!$S$7/100*'DB additional information '!$U$7*VLOOKUP($C$511,'DB animal categories'!$C$181:$AC$190,27,FALSE)*E511/1000/1000)/VLOOKUP($C$511,'DB animal categories'!$C$181:$AC$190,27,FALSE)*(VLOOKUP($C$511,'DB animal categories'!$C$181:$AC$190,27,FALSE)-VLOOKUP($C$511,'DB animal categories'!$C$181:$AC$190,25,FALSE)*VLOOKUP($C$511,'DB animal categories'!$C$181:$AC$190,26,FALSE)/24))</f>
        <v/>
      </c>
      <c r="W511" s="415" t="str">
        <f>IF(D511="","",(VLOOKUP(D511,'DB technologies'!$N$238:$Y$250,4,FALSE)*('DB additional information '!$S$8/100*'DB additional information '!$U$8*E511/1000/1000)))</f>
        <v/>
      </c>
      <c r="X511" s="259" t="str">
        <f>IF($C$511=0,"",IF('Calc (ex-animal)'!$F$93=1,"",IF(D511="","",((VLOOKUP($C$511,'Calc (ex-animal)'!$D$93:$Y$97,13,FALSE)-VLOOKUP($C$511,'Calc (ex-animal)'!$D$93:$Y$97,19,FALSE))*F511/100+U511+V511+W511))))</f>
        <v/>
      </c>
      <c r="Y511" s="420" t="str">
        <f>IF(D511="","",(VLOOKUP(D511,'DB technologies'!$N$238:$Y$250,2,FALSE)*'DB additional information '!$S$6/100*'DB additional information '!$V$6*VLOOKUP($C$511,'DB animal categories'!$C$181:$AC$190,27,FALSE)*E511/1000/1000)/VLOOKUP($C$511,'DB animal categories'!$C$181:$AC$190,27,FALSE)*(VLOOKUP($C$511,'DB animal categories'!$C$181:$AC$190,27,FALSE)-VLOOKUP($C$511,'DB animal categories'!$C$181:$AC$190,25,FALSE)*VLOOKUP($C$511,'DB animal categories'!$C$181:$AC$190,26,FALSE)/24))</f>
        <v/>
      </c>
      <c r="Z511" s="420" t="str">
        <f>IF(D511="","",(VLOOKUP(D511,'DB technologies'!$N$238:$Y$250,3,FALSE)*'DB additional information '!$S$7/100*'DB additional information '!$V$7*VLOOKUP($C$511,'DB animal categories'!$C$181:$AC$190,27,FALSE)*E511/1000/1000)/VLOOKUP($C$511,'DB animal categories'!$C$181:$AC$190,27,FALSE)*(VLOOKUP($C$511,'DB animal categories'!$C$181:$AC$190,27,FALSE)-VLOOKUP($C$511,'DB animal categories'!$C$181:$AC$190,25,FALSE)*VLOOKUP($C$511,'DB animal categories'!$C$181:$AC$190,26,FALSE)/24))</f>
        <v/>
      </c>
      <c r="AA511" s="420" t="str">
        <f>IF(D511="","",(VLOOKUP(D511,'DB technologies'!$N$238:$Y$250,4,FALSE)*('DB additional information '!$S$8/100*'DB additional information '!$V$8*E511/1000/1000)))</f>
        <v/>
      </c>
      <c r="AB511" s="259" t="str">
        <f>IF($C$511=0,"",IF('Calc (ex-animal)'!$F$93=1,"",IF(D511="","",((VLOOKUP($C$511,'Calc (ex-animal)'!$D$93:$Y$97,16,FALSE)-VLOOKUP($C$511,'Calc (ex-animal)'!$D$93:$Y$97,20,FALSE))*F511/100+Y511+Z511+AA511))))</f>
        <v/>
      </c>
      <c r="AC511" s="259" t="str">
        <f>IF($C$511=0,"",IF('Calc (ex-animal)'!$F$93=1,"",IF(D511="","",VLOOKUP($C$511,'Calc (ex-animal)'!$D$93:$Y$97,10,FALSE)/VLOOKUP($C$511,'DB animal categories'!$C$181:$AC$190,27,FALSE)*(VLOOKUP($C$511,'DB animal categories'!$C$181:$AC$190,27,FALSE)-VLOOKUP($C$511,'DB animal categories'!$C$181:$AC$190,25,FALSE)*VLOOKUP($C$511,'DB animal categories'!$C$181:$AC$190,26,FALSE)/24)*F511/100*VLOOKUP(D511,'DB technologies'!$N$238:$R$250,5,FALSE)/100)))</f>
        <v/>
      </c>
      <c r="AD511" s="259" t="str">
        <f>IF($C$511=0,"",IF('Calc (ex-animal)'!$F$93=1,"",IF(D511="","",VLOOKUP($C$511,'Calc (ex-animal)'!$D$93:$Y$97,10,FALSE)/VLOOKUP($C$511,'DB animal categories'!$C$181:$AC$190,27,FALSE)*(VLOOKUP($C$511,'DB animal categories'!$C$181:$AC$190,27,FALSE)-VLOOKUP($C$511,'DB animal categories'!$C$181:$AC$190,25,FALSE)*VLOOKUP($C$511,'DB animal categories'!$C$181:$AC$190,26,FALSE)/24)*F511/100*VLOOKUP(D511,'DB technologies'!$N$238:$Y$250,6,FALSE)/100)))</f>
        <v/>
      </c>
      <c r="AE511" s="260" t="str">
        <f>IF($C$511=0,"",IF('Calc (ex-animal)'!$F$93=1,"",IF(D511="","",VLOOKUP($C$511,'Calc (ex-animal)'!$D$93:$Y$97,10,FALSE)/VLOOKUP($C$511,'DB animal categories'!$C$181:$AC$190,27,FALSE)*(VLOOKUP($C$511,'DB animal categories'!$C$181:$AC$190,27,FALSE)-VLOOKUP($C$511,'DB animal categories'!$C$181:$AC$190,25,FALSE)*VLOOKUP($C$511,'DB animal categories'!$C$181:$AC$190,26,FALSE)/24)*F511/100*VLOOKUP(D511,'DB technologies'!$N$238:$Y$250,7,FALSE)/100)))</f>
        <v/>
      </c>
      <c r="AI511" s="179" t="str">
        <f>IF(D511="","",VLOOKUP(D511,'DB technologies'!$N$238:$Y$250,10,FALSE))</f>
        <v/>
      </c>
      <c r="AJ511" s="482" t="e">
        <f>VLOOKUP($C$511,'DB animal categories'!$C$181:$AN$190,27,FALSE)-VLOOKUP($C$511,'DB animal categories'!$C$181:$AN$190,26,FALSE)*VLOOKUP($C$511,'DB animal categories'!$C$181:$AN$190,25,FALSE)/24</f>
        <v>#N/A</v>
      </c>
      <c r="AK511" s="453" t="str">
        <f>IF(AI511="","",AL511+AM511)</f>
        <v/>
      </c>
      <c r="AL511" s="453" t="str">
        <f>IF(D511="","",IF(AI511=2,(('Calc (ex-animal)'!$G$97*'DB additional information '!$K$20/100*(1-VLOOKUP(D511,'DB technologies'!$N$238:$Y$250,9,FALSE)/100)*'Calc (ex-housing, ex-storage)'!F511/100+'Calc (ex-animal)'!$H$97*'DB additional information '!$L$20/100*(1-VLOOKUP(D511,'DB technologies'!$N$238:$Y$250,9,FALSE)/100)*'Calc (ex-housing, ex-storage)'!F511/100))/VLOOKUP($C$511,'DB animal categories'!$C$181:$AC$190,27,FALSE)*AJ511+I511+J511+K511,IF(AI511=1,('Calc (ex-animal)'!$H$97*'DB additional information '!$L$20/100*(1-VLOOKUP(D511,'DB technologies'!$N$238:$Y$250,9,FALSE)/100)*'Calc (ex-housing, ex-storage)'!F511/100)/VLOOKUP($C$511,'DB animal categories'!$C$181:$AC$190,27,FALSE)*AJ511,IF(AI511=4,('Calc (ex-animal)'!$G$97*'DB additional information '!$K$20/100+'Calc (ex-animal)'!$H$97*'DB additional information '!$L$20/100)*(1-VLOOKUP(D511,'DB technologies'!$N$238:$Y$250,9,FALSE)/100)*'Calc (ex-housing, ex-storage)'!F511/100*VLOOKUP(D511,'DB technologies'!$N$238:$Y$250,11,FALSE)/100/VLOOKUP($C$511,'DB animal categories'!$C$181:$AC$190,27,FALSE)*AJ511,0))))</f>
        <v/>
      </c>
      <c r="AM511" s="453" t="str">
        <f>IF(D511="","",IF(AI511=2,(('Calc (ex-animal)'!$G$97*(1-'DB additional information '!$K$20/100)*(1-VLOOKUP(D511,'DB technologies'!$N$238:$Y$250,8,FALSE)/100)*'Calc (ex-housing, ex-storage)'!F511/100+'Calc (ex-animal)'!$H$97*(1-'DB additional information '!$L$20/100)*(1-VLOOKUP(D511,'DB technologies'!$N$238:$Y$250,8,FALSE)/100)*'Calc (ex-housing, ex-storage)'!F511/100))/VLOOKUP($C$511,'DB animal categories'!$C$181:$AC$190,27,FALSE)*AJ511+M511+N511+O511,IF(AI511=1,('Calc (ex-animal)'!$H$97*(1-'DB additional information '!$L$20/100)*(1-VLOOKUP(D511,'DB technologies'!$N$238:$Y$250,8,FALSE)/100)*'Calc (ex-housing, ex-storage)'!F511/100)/VLOOKUP($C$511,'DB animal categories'!$C$181:$AC$190,27,FALSE)*AJ511,IF(AI511=4,('Calc (ex-animal)'!$G$97*(1-'DB additional information '!$K$20/100)+'Calc (ex-animal)'!$H$97*(1-'DB additional information '!$L$20/100))*(1-VLOOKUP(D511,'DB technologies'!$N$238:$Y$250,8,FALSE)/100)*'Calc (ex-housing, ex-storage)'!F511/100*VLOOKUP(D511,'DB technologies'!$N$238:$Y$250,11,FALSE)/100/VLOOKUP($C$511,'DB animal categories'!$C$181:$AC$190,27,FALSE)*AJ511,0))))</f>
        <v/>
      </c>
      <c r="AN511" s="453" t="str">
        <f>IF(AI511="","",IF(AL511=0,0,AL511/AK511*100))</f>
        <v/>
      </c>
      <c r="AO511" s="180" t="str">
        <f>IF(D511="","",IF(AI511=2,(('Calc (ex-animal)'!$L$97*'Calc (ex-housing, ex-storage)'!F511/100+'Calc (ex-animal)'!$K$97*'Calc (ex-housing, ex-storage)'!F511/100))/VLOOKUP($C$511,'DB animal categories'!$C$181:$AC$190,27,FALSE)*AJ511+Q511+R511+S511-AC511,IF(AI511=1,('Calc (ex-animal)'!$L$97*'Calc (ex-housing, ex-storage)'!F511/100)/VLOOKUP($C$511,'DB animal categories'!$C$181:$AC$190,27,FALSE)*AJ511-'Calc (ex-housing, ex-storage)'!AC511,IF(AI511=4,('Calc (ex-animal)'!$L$97+'Calc (ex-animal)'!$K$97)*'Calc (ex-housing, ex-storage)'!F511/100*VLOOKUP(D511,'DB technologies'!$N$238:$Y$250,11,FALSE)/100/VLOOKUP($C$511,'DB animal categories'!$C$181:$AC$190,27,FALSE)*AJ511-AC511*VLOOKUP(D511,'DB technologies'!$N$238:$Y$250,11,FALSE)/100,0))))</f>
        <v/>
      </c>
      <c r="AP511" s="180" t="str">
        <f>IF(D511="","",IF(AO511&lt;-0.01,0,IF(AI511=2,(('Calc (ex-animal)'!$L$97*'Calc (ex-housing, ex-storage)'!F511/100+'Calc (ex-animal)'!$K$97*'Calc (ex-housing, ex-storage)'!F511/100))/VLOOKUP($C$511,'DB animal categories'!$C$181:$AC$190,27,FALSE)*AJ511+Q511+R511+S511-AC511,IF(AI511=1,('Calc (ex-animal)'!$L$97*'Calc (ex-housing, ex-storage)'!F511/100)/VLOOKUP($C$511,'DB animal categories'!$C$181:$AC$190,27,FALSE)*AJ511-'Calc (ex-housing, ex-storage)'!AC511,IF(AI511=4,('Calc (ex-animal)'!$L$97+'Calc (ex-animal)'!$K$97)*'Calc (ex-housing, ex-storage)'!F511/100*VLOOKUP(D511,'DB technologies'!$N$238:$Y$250,11,FALSE)/100/VLOOKUP($C$511,'DB animal categories'!$C$181:$AC$190,27,FALSE)*AJ511-AC511*VLOOKUP(D511,'DB technologies'!$N$238:$Y$250,11,FALSE)/100,0)))))</f>
        <v/>
      </c>
      <c r="AQ511" s="180" t="str">
        <f>IF(D511="","",IF(AI511=2,('Calc (ex-animal)'!$O$97*'Calc (ex-housing, ex-storage)'!F511/100+'Calc (ex-animal)'!$N$97*'Calc (ex-housing, ex-storage)'!F511/100)/VLOOKUP($C$511,'DB animal categories'!$C$181:$AC$190,27,FALSE)*AJ511+U511+V511+W511,IF(AI511=1,'Calc (ex-animal)'!$O$97*'Calc (ex-housing, ex-storage)'!F511/100/VLOOKUP($C$511,'DB animal categories'!$C$181:$AC$190,27,FALSE)*AJ511,IF(AI511=4,('Calc (ex-animal)'!$O$97+'Calc (ex-animal)'!$N$97)*'Calc (ex-housing, ex-storage)'!F511/100*VLOOKUP(D511,'DB technologies'!$N$238:$Y$250,11,FALSE)/100/VLOOKUP($C$511,'DB animal categories'!$C$181:$AC$190,27,FALSE)*AJ511,0))))</f>
        <v/>
      </c>
      <c r="AR511" s="180" t="str">
        <f>IF(D511="","",IF(AI511=2,('Calc (ex-animal)'!$R$97*'Calc (ex-housing, ex-storage)'!F511/100+'Calc (ex-animal)'!$Q$97*'Calc (ex-housing, ex-storage)'!F511/100)/VLOOKUP($C$511,'DB animal categories'!$C$181:$AC$190,27,FALSE)*AJ511+Y511+Z511+AA511,IF(AI511=1,'Calc (ex-animal)'!$R$97*'Calc (ex-housing, ex-storage)'!F511/100/VLOOKUP($C$511,'DB animal categories'!$C$181:$AC$190,27,FALSE)*AJ511,IF(AI511=4,('Calc (ex-animal)'!$R$97+'Calc (ex-animal)'!$Q$97)*'Calc (ex-housing, ex-storage)'!F511/100*VLOOKUP(D511,'DB technologies'!$N$238:$Y$250,11,FALSE)/100/VLOOKUP($C$511,'DB animal categories'!$C$181:$AC$190,27,FALSE)*AJ511,0))))</f>
        <v/>
      </c>
      <c r="AS511" s="179" t="str">
        <f>IF(D511="","",VLOOKUP(D511,'DB technologies'!$N$238:$Y$250,10,FALSE))</f>
        <v/>
      </c>
      <c r="AT511" s="453" t="str">
        <f>IF(AS511="","",AU511+AV511)</f>
        <v/>
      </c>
      <c r="AU511" s="453" t="str">
        <f>IF(D511="","",IF(AS511=2,0,IF(AS511=1,'Calc (ex-animal)'!$G$97*'DB additional information '!$K$20/100*(1-VLOOKUP(D511,'DB technologies'!$N$238:$Y$250,8,FALSE)/100)*'Calc (ex-housing, ex-storage)'!F511/100/VLOOKUP($C$511,'DB animal categories'!$C$181:$AC$190,27,FALSE)*AJ511+I511+J511+K511,IF(AS511=5,(('Calc (ex-animal)'!$G$97*'DB additional information '!$K$20/100+'Calc (ex-animal)'!$H$97*'DB additional information '!$L$20/100))*(1-VLOOKUP(D511,'DB technologies'!$N$238:$Y$250,9,FALSE)/100)*'Calc (ex-housing, ex-storage)'!F511/100/VLOOKUP($C$511,'DB animal categories'!$C$181:$AC$190,27,FALSE)*AJ511+I511+J511+K511,IF(AS511=3,('Calc (ex-animal)'!$G$97*'DB additional information '!$K$20/100+'Calc (ex-animal)'!$H$97*'DB additional information '!$L$20/100)*(1-VLOOKUP(D511,'DB technologies'!$N$238:$Y$250,9,FALSE)/100)*'Calc (ex-housing, ex-storage)'!F511/100/VLOOKUP($C$511,'DB animal categories'!$C$181:$AC$190,27,FALSE)*AJ511+I511+J511+K511,IF(AS511=4,('Calc (ex-animal)'!$G$97*'DB additional information '!$K$20/100+'Calc (ex-animal)'!$H$97*'DB additional information '!$L$20/100)*(1-VLOOKUP(D511,'DB technologies'!$N$238:$Y$250,9,FALSE)/100)*'Calc (ex-housing, ex-storage)'!F511/100*VLOOKUP(D511,'DB technologies'!$N$238:$Y$250,12,FALSE)/100/VLOOKUP($C$511,'DB animal categories'!$C$181:$AC$190,27,FALSE)*AJ511+I511+J511+K511,0))))))</f>
        <v/>
      </c>
      <c r="AV511" s="453" t="str">
        <f>IF(D511="","",IF(AS511=2,0,IF(AS511=1,'Calc (ex-animal)'!$G$97*(1-'DB additional information '!$K$20/100)*(1-VLOOKUP(D511,'DB technologies'!$N$238:$Y$250,8,FALSE)/100)*'Calc (ex-housing, ex-storage)'!F511/100/VLOOKUP($C$511,'DB animal categories'!$C$181:$AC$190,27,FALSE)*AJ511+M511+N511+O511,IF(AS511=5,('Calc (ex-animal)'!$G$97*(1-'DB additional information '!$K$20/100)+'Calc (ex-animal)'!$H$97*(1-'DB additional information '!$L$20/100))*(1-VLOOKUP(D511,'DB technologies'!$N$238:$Y$250,8,FALSE)/100)*'Calc (ex-housing, ex-storage)'!F511/100/VLOOKUP($C$511,'DB animal categories'!$C$181:$AC$190,27,FALSE)*AJ511+M511+N511+O511,IF(AS511=3,('Calc (ex-animal)'!$G$97*(1-'DB additional information '!$K$20/100)+'Calc (ex-animal)'!$H$97*(1-'DB additional information '!$L$20/100))*(1-VLOOKUP(D511,'DB technologies'!$N$238:$Y$250,8,FALSE)/100)*'Calc (ex-housing, ex-storage)'!F511/100/VLOOKUP($C$511,'DB animal categories'!$C$181:$AC$190,27,FALSE)*AJ511+M511+N511+O511,IF(AS511=4,('Calc (ex-animal)'!$G$97*(1-'DB additional information '!$K$20/100)+'Calc (ex-animal)'!$H$97*(1-'DB additional information '!$L$20/100))*(1-VLOOKUP(D511,'DB technologies'!$N$238:$Y$250,8,FALSE)/100)*'Calc (ex-housing, ex-storage)'!F511/100*VLOOKUP(D511,'DB technologies'!$N$238:$Y$250,12,FALSE)/100/VLOOKUP($C$511,'DB animal categories'!$C$181:$AC$190,27,FALSE)*AJ511+M511+N511+O511,0))))))</f>
        <v/>
      </c>
      <c r="AW511" s="453" t="str">
        <f>IF(AS511="","",IF(AU511=0,0,AU511/AT511*100))</f>
        <v/>
      </c>
      <c r="AX511" s="180" t="str">
        <f>IF(D511="","",IF(AS511=2,0,IF(AS511=1,'Calc (ex-animal)'!$K$97*'Calc (ex-housing, ex-storage)'!F511/100/VLOOKUP($C$511,'DB animal categories'!$C$181:$AC$190,27,FALSE)*AJ511+Q511+R511+S511,IF(AS511=5,('Calc (ex-animal)'!$K$97+'Calc (ex-animal)'!$L$97)*'Calc (ex-housing, ex-storage)'!F511/100/VLOOKUP($C$511,'DB animal categories'!$C$181:$AC$190,27,FALSE)*AJ511+Q511+R511+S511-'Calc (ex-housing, ex-storage)'!AC511,IF(AS511=3,('Calc (ex-animal)'!$K$97+'Calc (ex-animal)'!$L$97)*'Calc (ex-housing, ex-storage)'!F511/100/VLOOKUP($C$511,'DB animal categories'!$C$181:$AC$190,27,FALSE)*AJ511+Q511+R511+S511-'Calc (ex-housing, ex-storage)'!AC511-AD511-AE511,IF(AI511=4,('Calc (ex-animal)'!$K$97+'Calc (ex-animal)'!$L$97)*'Calc (ex-housing, ex-storage)'!F511/100*VLOOKUP(D511,'DB technologies'!$N$238:$Y$250,12,FALSE)/100/VLOOKUP($C$511,'DB animal categories'!$C$181:$AC$190,27,FALSE)*AJ511+Q511+R511+S511-(VLOOKUP(D511,'DB technologies'!$N$238:$Y$250,12,FALSE)/100*AC511)-AD511-AE511,0))))))</f>
        <v/>
      </c>
      <c r="AY511" s="180" t="str">
        <f>IF(D511="","",IF(AS511=2,0,IF(AS511=1,'Calc (ex-animal)'!$N$97*'Calc (ex-housing, ex-storage)'!F511/100/VLOOKUP($C$511,'DB animal categories'!$C$181:$AC$190,27,FALSE)*AJ511+U511+V511+W511,IF(AS511=5,('Calc (ex-animal)'!$N$97+'Calc (ex-animal)'!$O$97)*'Calc (ex-housing, ex-storage)'!F511/100/VLOOKUP($C$511,'DB animal categories'!$C$181:$AC$190,27,FALSE)*AJ511+U511+V511+W511,IF(AS511=3,('Calc (ex-animal)'!$N$97+'Calc (ex-animal)'!$O$97)*'Calc (ex-housing, ex-storage)'!F511/100/VLOOKUP($C$511,'DB animal categories'!$C$181:$AC$190,27,FALSE)*AJ511+U511+V511+W511,IF(AS511=4,('Calc (ex-animal)'!$N$97+'Calc (ex-animal)'!$O$97)*'Calc (ex-housing, ex-storage)'!F511/100*VLOOKUP(D511,'DB technologies'!$N$238:$Y$250,12,FALSE)/100/VLOOKUP($C$511,'DB animal categories'!$C$181:$AC$190,27,FALSE)*AJ511+U511+V511+W511,0))))))</f>
        <v/>
      </c>
      <c r="AZ511" s="180" t="str">
        <f>IF(D511="","",IF(AS511=2,0,IF(AS511=1,'Calc (ex-animal)'!$Q$97*'Calc (ex-housing, ex-storage)'!F511/100/VLOOKUP($C$511,'DB animal categories'!$C$181:$AC$190,27,FALSE)*AJ511+Y511+Z511+AA511,IF(AS511=5,('Calc (ex-animal)'!$Q$97+'Calc (ex-animal)'!$R$97)*'Calc (ex-housing, ex-storage)'!F511/100/VLOOKUP($C$511,'DB animal categories'!$C$181:$AC$190,27,FALSE)*AJ511+Y511+Z511+AA511,IF(AS511=3,('Calc (ex-animal)'!$Q$97+'Calc (ex-animal)'!$R$97)*'Calc (ex-housing, ex-storage)'!F511/100/VLOOKUP($C$511,'DB animal categories'!$C$181:$AC$190,27,FALSE)*AJ511+Y511+Z511+AA511,IF(AS511=4,('Calc (ex-animal)'!$Q$97+'Calc (ex-animal)'!$R$97)*'Calc (ex-housing, ex-storage)'!F511/100*VLOOKUP(D511,'DB technologies'!$N$238:$Y$250,12,FALSE)/100/VLOOKUP($C$511,'DB animal categories'!$C$181:$AC$190,27,FALSE)*AJ511+Y511+Z511+AA511,0))))))</f>
        <v/>
      </c>
      <c r="BA511" s="506"/>
      <c r="BB511" s="506"/>
      <c r="BC511" s="506"/>
    </row>
    <row r="512" spans="1:55" x14ac:dyDescent="0.2">
      <c r="A512" s="748"/>
      <c r="B512" s="695"/>
      <c r="C512" s="251"/>
      <c r="D512" s="1357"/>
      <c r="E512" s="1358"/>
      <c r="F512" s="480" t="str">
        <f>IF('Calc (ex-animal)'!$F$93=1,"",IF($C$511=0,"",IF(D512="","",E512/'Calc (ex-animal)'!$E$97*100)))</f>
        <v/>
      </c>
      <c r="G512" s="485" t="str">
        <f>IF($C$511=0,"",IF('Calc (ex-animal)'!$F$93=1,"",IF(D512="","",SUM(H512:O512))))</f>
        <v/>
      </c>
      <c r="H512" s="423" t="str">
        <f>IF('Calc (ex-animal)'!$F$93=1,"",IF(D512="","",(((VLOOKUP($C$511,'Calc (ex-animal)'!$D$93:$Y$97,6,FALSE)-VLOOKUP($C$511,'Calc (ex-animal)'!$D$93:$Y$97,17,FALSE))*F512/100))*VLOOKUP($C$511,'Calc (ex-animal)'!$D$93:$Y$97,7,FALSE)/100*(1-VLOOKUP(D512,'DB technologies'!$N$238:$Y$250,9,FALSE)/100)))</f>
        <v/>
      </c>
      <c r="I512" s="423" t="str">
        <f>IF(D512="","",((VLOOKUP(D512,'DB technologies'!$N$238:$Y$250,2,FALSE)*VLOOKUP($C$511,'DB animal categories'!$C$181:$AC$190,27,FALSE)*E512/1000)/VLOOKUP($C$511,'DB animal categories'!$C$181:$AC$190,27,FALSE)*(VLOOKUP($C$511,'DB animal categories'!$C$181:$AC$190,27,FALSE)-(VLOOKUP($C$511,'DB animal categories'!$C$181:$AC$190,25,FALSE)*VLOOKUP($C$511,'DB animal categories'!$C$181:$AC$190,26,FALSE)/24))*'DB additional information '!$S$6/100*(1-VLOOKUP(D512,'DB technologies'!$N$238:$Y$250,9,FALSE)/100)))</f>
        <v/>
      </c>
      <c r="J512" s="434" t="str">
        <f>IF(D512="","",((VLOOKUP(D512,'DB technologies'!$N$238:$Y$250,3,FALSE)*VLOOKUP($C$511,'DB animal categories'!$C$181:$AC$190,27,FALSE)*E512/1000)/VLOOKUP($C$511,'DB animal categories'!$C$181:$AC$190,27,FALSE)*(VLOOKUP($C$511,'DB animal categories'!$C$181:$AC$190,27,FALSE)-(VLOOKUP($C$511,'DB animal categories'!$C$181:$AC$190,25,FALSE)*VLOOKUP($C$511,'DB animal categories'!$C$181:$AC$190,26,FALSE)/24))*'DB additional information '!$S$7/100*(1-VLOOKUP(D512,'DB technologies'!$N$238:$Y$250,9,FALSE)/100)))</f>
        <v/>
      </c>
      <c r="K512" s="434" t="str">
        <f>IF(D512="","",((VLOOKUP(D512,'DB technologies'!$N$238:$Y$250,4,FALSE)*E512*'DB additional information '!$S$8/100*(1-VLOOKUP(D512,'DB technologies'!$N$238:$Y$250,9,FALSE)/100))/VLOOKUP($C$511,'DB animal categories'!$C$181:$AC$190,27,FALSE)*(VLOOKUP($C$511,'DB animal categories'!$C$181:$AC$190,27,FALSE)-VLOOKUP($C$511,'DB animal categories'!$C$181:$AC$190,25,FALSE)*VLOOKUP($C$511,'DB animal categories'!$C$181:$AC$190,26,FALSE)/24)))</f>
        <v/>
      </c>
      <c r="L512" s="423" t="str">
        <f>IF('Calc (ex-animal)'!$F$93=1,"",IF(D512="","",(((VLOOKUP($C$511,'Calc (ex-animal)'!$D$93:$Y$97,6,FALSE)-VLOOKUP($C$511,'Calc (ex-animal)'!$D$93:$Y$97,17,FALSE))*F512/100))*(1-VLOOKUP($C$511,'Calc (ex-animal)'!$D$93:$Y$97,7,FALSE)/100)*(1-VLOOKUP(D512,'DB technologies'!$N$238:$V$250,8,FALSE)/100)))</f>
        <v/>
      </c>
      <c r="M512" s="434" t="str">
        <f>IF(D512="","",((VLOOKUP(D512,'DB technologies'!$N$238:$Y$250,2,FALSE)*VLOOKUP($C$511,'DB animal categories'!$C$181:$AC$190,27,FALSE)*E512/1000)/VLOOKUP($C$511,'DB animal categories'!$C$181:$AC$190,27,FALSE)*(VLOOKUP($C$511,'DB animal categories'!$C$181:$AC$190,27,FALSE)-VLOOKUP($C$511,'DB animal categories'!$C$181:$AC$190,25,FALSE)*VLOOKUP($C$511,'DB animal categories'!$C$181:$AC$190,26,FALSE)/24))*(1-'DB additional information '!$S$6/100)*(1-VLOOKUP(D512,'DB technologies'!$N$238:$Y$250,9,FALSE)/100))</f>
        <v/>
      </c>
      <c r="N512" s="434" t="str">
        <f>IF(D512="","",((VLOOKUP(D512,'DB technologies'!$N$238:$Y$250,3,FALSE)*VLOOKUP($C$511,'DB animal categories'!$C$181:$AC$190,27,FALSE)*E512/1000)/VLOOKUP($C$511,'DB animal categories'!$C$181:$AC$190,27,FALSE)*(VLOOKUP($C$511,'DB animal categories'!$C$181:$AC$190,27,FALSE)-VLOOKUP($C$511,'DB animal categories'!$C$181:$AC$190,25,FALSE)*VLOOKUP($C$511,'DB animal categories'!$C$181:$AC$190,26,FALSE)/24))*(1-'DB additional information '!$S$7/100)*(1-VLOOKUP(D512,'DB technologies'!$N$238:$Y$250,9,FALSE)/100))</f>
        <v/>
      </c>
      <c r="O512" s="423" t="str">
        <f>IF(D512="","",((VLOOKUP(D512,'DB technologies'!$N$238:$Y$250,4,FALSE)*E512*(1-'DB additional information '!$S$8/100)*(1-VLOOKUP(D512,'DB technologies'!$N$238:$Y$250,8,FALSE)/100))/VLOOKUP($C$511,'DB animal categories'!$C$181:$AC$190,27,FALSE)*(VLOOKUP($C$511,'DB animal categories'!$C$181:$AC$190,27,FALSE)-VLOOKUP($C$511,'DB animal categories'!$C$181:$AC$190,25,FALSE)*VLOOKUP($C$511,'DB animal categories'!$C$181:$AC$190,26,FALSE)/24)))</f>
        <v/>
      </c>
      <c r="P512" s="438" t="str">
        <f>IF(G512=0,0,IF(E512="","",IF(F512="","",IF($C$511=0,"",IF(D512="","",SUM(H512:K512)/G512*100)))))</f>
        <v/>
      </c>
      <c r="Q512" s="416" t="str">
        <f>IF(D512="","",(VLOOKUP(D512,'DB technologies'!$N$238:$Y$250,2,FALSE)*'DB additional information '!$S$6/100*'DB additional information '!$T$6*VLOOKUP($C$511,'DB animal categories'!$C$181:$AC$190,27,FALSE)*E512/1000/1000)/VLOOKUP($C$511,'DB animal categories'!$C$181:$AC$190,27,FALSE)*(VLOOKUP($C$511,'DB animal categories'!$C$181:$AC$190,27,FALSE)-VLOOKUP($C$511,'DB animal categories'!$C$181:$AC$190,25,FALSE)*VLOOKUP($C$511,'DB animal categories'!$C$181:$AC$190,26,FALSE)/24))</f>
        <v/>
      </c>
      <c r="R512" s="416" t="str">
        <f>IF(D512="","",(VLOOKUP(D512,'DB technologies'!$N$238:$Y$250,3,FALSE)*'DB additional information '!$S$7/100*'DB additional information '!$T$7*VLOOKUP($C$511,'DB animal categories'!$C$181:$AC$190,27,FALSE)*E512/1000/1000)/VLOOKUP($C$511,'DB animal categories'!$C$181:$AC$190,27,FALSE)*(VLOOKUP($C$511,'DB animal categories'!$C$181:$AC$190,27,FALSE)-VLOOKUP($C$511,'DB animal categories'!$C$181:$AC$190,25,FALSE)*VLOOKUP($C$511,'DB animal categories'!$C$181:$AC$190,26,FALSE)/24))</f>
        <v/>
      </c>
      <c r="S512" s="491" t="str">
        <f>IF(D512="","",(VLOOKUP(D512,'DB technologies'!$N$238:$Y$250,4,FALSE)*('DB additional information '!$S$8/100*'DB additional information '!$T$8*E512/1000/1000)))</f>
        <v/>
      </c>
      <c r="T512" s="264" t="str">
        <f>IF($C$511=0,"",IF('Calc (ex-animal)'!$F$93=1,"",IF(D512="","",((VLOOKUP($C$511,'Calc (ex-animal)'!$D$93:$Y$97,10,FALSE)-VLOOKUP($C$511,'Calc (ex-animal)'!$D$93:$Y$97,18,FALSE))*F512/100+Q512+R512+S512)-AC512-AD512-AE512)))</f>
        <v/>
      </c>
      <c r="U512" s="422" t="str">
        <f>IF(D512="","",(VLOOKUP(D512,'DB technologies'!$N$238:$Y$250,2,FALSE)*'DB additional information '!$S$6/100*'DB additional information '!$U$6*VLOOKUP($C$511,'DB animal categories'!$C$181:$AC$190,27,FALSE)*E512/1000/1000)/VLOOKUP($C$511,'DB animal categories'!$C$181:$AC$190,27,FALSE)*(VLOOKUP($C$511,'DB animal categories'!$C$181:$AC$190,27,FALSE)-VLOOKUP($C$511,'DB animal categories'!$C$181:$AC$190,25,FALSE)*VLOOKUP($C$511,'DB animal categories'!$C$181:$AC$190,26,FALSE)/24))</f>
        <v/>
      </c>
      <c r="V512" s="418" t="str">
        <f>IF(D512="","",(VLOOKUP(D512,'DB technologies'!$N$238:$Y$250,3,FALSE)*'DB additional information '!$S$7/100*'DB additional information '!$U$7*VLOOKUP($C$511,'DB animal categories'!$C$181:$AC$190,27,FALSE)*E512/1000/1000)/VLOOKUP($C$511,'DB animal categories'!$C$181:$AC$190,27,FALSE)*(VLOOKUP($C$511,'DB animal categories'!$C$181:$AC$190,27,FALSE)-VLOOKUP($C$511,'DB animal categories'!$C$181:$AC$190,25,FALSE)*VLOOKUP($C$511,'DB animal categories'!$C$181:$AC$190,26,FALSE)/24))</f>
        <v/>
      </c>
      <c r="W512" s="417" t="str">
        <f>IF(D512="","",(VLOOKUP(D512,'DB technologies'!$N$238:$Y$250,4,FALSE)*('DB additional information '!$S$8/100*'DB additional information '!$U$8*E512/1000/1000)))</f>
        <v/>
      </c>
      <c r="X512" s="261" t="str">
        <f>IF($C$511=0,"",IF('Calc (ex-animal)'!$F$93=1,"",IF(D512="","",((VLOOKUP($C$511,'Calc (ex-animal)'!$D$93:$Y$97,13,FALSE)-VLOOKUP($C$511,'Calc (ex-animal)'!$D$93:$Y$97,19,FALSE))*F512/100+U512+V512+W512))))</f>
        <v/>
      </c>
      <c r="Y512" s="418" t="str">
        <f>IF(D512="","",(VLOOKUP(D512,'DB technologies'!$N$238:$Y$250,2,FALSE)*'DB additional information '!$S$6/100*'DB additional information '!$V$6*VLOOKUP($C$511,'DB animal categories'!$C$181:$AC$190,27,FALSE)*E512/1000/1000)/VLOOKUP($C$511,'DB animal categories'!$C$181:$AC$190,27,FALSE)*(VLOOKUP($C$511,'DB animal categories'!$C$181:$AC$190,27,FALSE)-VLOOKUP($C$511,'DB animal categories'!$C$181:$AC$190,25,FALSE)*VLOOKUP($C$511,'DB animal categories'!$C$181:$AC$190,26,FALSE)/24))</f>
        <v/>
      </c>
      <c r="Z512" s="418" t="str">
        <f>IF(D512="","",(VLOOKUP(D512,'DB technologies'!$N$238:$Y$250,3,FALSE)*'DB additional information '!$S$7/100*'DB additional information '!$V$7*VLOOKUP($C$511,'DB animal categories'!$C$181:$AC$190,27,FALSE)*E512/1000/1000)/VLOOKUP($C$511,'DB animal categories'!$C$181:$AC$190,27,FALSE)*(VLOOKUP($C$511,'DB animal categories'!$C$181:$AC$190,27,FALSE)-VLOOKUP($C$511,'DB animal categories'!$C$181:$AC$190,25,FALSE)*VLOOKUP($C$511,'DB animal categories'!$C$181:$AC$190,26,FALSE)/24))</f>
        <v/>
      </c>
      <c r="AA512" s="418" t="str">
        <f>IF(D512="","",(VLOOKUP(D512,'DB technologies'!$N$238:$Y$250,4,FALSE)*('DB additional information '!$S$8/100*'DB additional information '!$V$8*E512/1000/1000)))</f>
        <v/>
      </c>
      <c r="AB512" s="261" t="str">
        <f>IF($C$511=0,"",IF('Calc (ex-animal)'!$F$93=1,"",IF(D512="","",((VLOOKUP($C$511,'Calc (ex-animal)'!$D$93:$Y$97,16,FALSE)-VLOOKUP($C$511,'Calc (ex-animal)'!$D$93:$Y$97,20,FALSE))*F512/100+Y512+Z512+AA512))))</f>
        <v/>
      </c>
      <c r="AC512" s="261" t="str">
        <f>IF($C$511=0,"",IF('Calc (ex-animal)'!$F$93=1,"",IF(D512="","",VLOOKUP($C$511,'Calc (ex-animal)'!$D$93:$Y$97,10,FALSE)/VLOOKUP($C$511,'DB animal categories'!$C$181:$AC$190,27,FALSE)*(VLOOKUP($C$511,'DB animal categories'!$C$181:$AC$190,27,FALSE)-VLOOKUP($C$511,'DB animal categories'!$C$181:$AC$190,25,FALSE)*VLOOKUP($C$511,'DB animal categories'!$C$181:$AC$190,26,FALSE)/24)*F512/100*VLOOKUP(D512,'DB technologies'!$N$238:$R$250,5,FALSE)/100)))</f>
        <v/>
      </c>
      <c r="AD512" s="261" t="str">
        <f>IF($C$511=0,"",IF('Calc (ex-animal)'!$F$93=1,"",IF(D512="","",VLOOKUP($C$511,'Calc (ex-animal)'!$D$93:$Y$97,10,FALSE)/VLOOKUP($C$511,'DB animal categories'!$C$181:$AC$190,27,FALSE)*(VLOOKUP($C$511,'DB animal categories'!$C$181:$AC$190,27,FALSE)-VLOOKUP($C$511,'DB animal categories'!$C$181:$AC$190,25,FALSE)*VLOOKUP($C$511,'DB animal categories'!$C$181:$AC$190,26,FALSE)/24)*F512/100*VLOOKUP(D512,'DB technologies'!$N$238:$Y$250,6,FALSE)/100)))</f>
        <v/>
      </c>
      <c r="AE512" s="262" t="str">
        <f>IF($C$511=0,"",IF('Calc (ex-animal)'!$F$93=1,"",IF(D512="","",VLOOKUP($C$511,'Calc (ex-animal)'!$D$93:$Y$97,10,FALSE)/VLOOKUP($C$511,'DB animal categories'!$C$181:$AC$190,27,FALSE)*(VLOOKUP($C$511,'DB animal categories'!$C$181:$AC$190,27,FALSE)-VLOOKUP($C$511,'DB animal categories'!$C$181:$AC$190,25,FALSE)*VLOOKUP($C$511,'DB animal categories'!$C$181:$AC$190,26,FALSE)/24)*F512/100*VLOOKUP(D512,'DB technologies'!$N$238:$Y$250,7,FALSE)/100)))</f>
        <v/>
      </c>
      <c r="AI512" s="181" t="str">
        <f>IF(D512="","",VLOOKUP(D512,'DB technologies'!$N$238:$Y$250,10,FALSE))</f>
        <v/>
      </c>
      <c r="AJ512" s="449" t="e">
        <f>VLOOKUP($C$511,'DB animal categories'!$C$181:$AN$190,27,FALSE)-VLOOKUP($C$511,'DB animal categories'!$C$181:$AN$190,26,FALSE)*VLOOKUP($C$511,'DB animal categories'!$C$181:$AN$190,25,FALSE)/24</f>
        <v>#N/A</v>
      </c>
      <c r="AK512" s="442" t="str">
        <f>IF(AI512="","",AL512+AM512)</f>
        <v/>
      </c>
      <c r="AL512" s="442" t="str">
        <f>IF(D512="","",IF(AI512=2,(('Calc (ex-animal)'!$G$97*'DB additional information '!$K$20/100*(1-VLOOKUP(D512,'DB technologies'!$N$238:$Y$250,9,FALSE)/100)*'Calc (ex-housing, ex-storage)'!F512/100+'Calc (ex-animal)'!$H$97*'DB additional information '!$L$20/100*(1-VLOOKUP(D512,'DB technologies'!$N$238:$Y$250,9,FALSE)/100)*'Calc (ex-housing, ex-storage)'!F512/100))/VLOOKUP($C$511,'DB animal categories'!$C$181:$AC$190,27,FALSE)*AJ512+I512+J512+K512,IF(AI512=1,('Calc (ex-animal)'!$H$97*'DB additional information '!$L$20/100*(1-VLOOKUP(D512,'DB technologies'!$N$238:$Y$250,9,FALSE)/100)*'Calc (ex-housing, ex-storage)'!F512/100)/VLOOKUP($C$511,'DB animal categories'!$C$181:$AC$190,27,FALSE)*AJ512,IF(AI512=4,('Calc (ex-animal)'!$G$97*'DB additional information '!$K$20/100+'Calc (ex-animal)'!$H$97*'DB additional information '!$L$20/100)*(1-VLOOKUP(D512,'DB technologies'!$N$238:$Y$250,9,FALSE)/100)*'Calc (ex-housing, ex-storage)'!F512/100*VLOOKUP(D512,'DB technologies'!$N$238:$Y$250,11,FALSE)/100/VLOOKUP($C$511,'DB animal categories'!$C$181:$AC$190,27,FALSE)*AJ512,0))))</f>
        <v/>
      </c>
      <c r="AM512" s="442" t="str">
        <f>IF(D512="","",IF(AI512=2,(('Calc (ex-animal)'!$G$97*(1-'DB additional information '!$K$20/100)*(1-VLOOKUP(D512,'DB technologies'!$N$238:$Y$250,8,FALSE)/100)*'Calc (ex-housing, ex-storage)'!F512/100+'Calc (ex-animal)'!$H$97*(1-'DB additional information '!$L$20/100)*(1-VLOOKUP(D512,'DB technologies'!$N$238:$Y$250,8,FALSE)/100)*'Calc (ex-housing, ex-storage)'!F512/100))/VLOOKUP($C$511,'DB animal categories'!$C$181:$AC$190,27,FALSE)*AJ512+M512+N512+O512,IF(AI512=1,('Calc (ex-animal)'!$H$97*(1-'DB additional information '!$L$20/100)*(1-VLOOKUP(D512,'DB technologies'!$N$238:$Y$250,8,FALSE)/100)*'Calc (ex-housing, ex-storage)'!F512/100)/VLOOKUP($C$511,'DB animal categories'!$C$181:$AC$190,27,FALSE)*AJ512,IF(AI512=4,('Calc (ex-animal)'!$G$97*(1-'DB additional information '!$K$20/100)+'Calc (ex-animal)'!$H$97*(1-'DB additional information '!$L$20/100))*(1-VLOOKUP(D512,'DB technologies'!$N$238:$Y$250,8,FALSE)/100)*'Calc (ex-housing, ex-storage)'!F512/100*VLOOKUP(D512,'DB technologies'!$N$238:$Y$250,11,FALSE)/100/VLOOKUP($C$511,'DB animal categories'!$C$181:$AC$190,27,FALSE)*AJ512,0))))</f>
        <v/>
      </c>
      <c r="AN512" s="442" t="str">
        <f>IF(AI512="","",IF(AL512=0,0,AL512/AK512*100))</f>
        <v/>
      </c>
      <c r="AO512" s="182" t="str">
        <f>IF(D512="","",IF(AI512=2,(('Calc (ex-animal)'!$L$97*'Calc (ex-housing, ex-storage)'!F512/100+'Calc (ex-animal)'!$K$97*'Calc (ex-housing, ex-storage)'!F512/100))/VLOOKUP($C$511,'DB animal categories'!$C$181:$AC$190,27,FALSE)*AJ512+Q512+R512+S512-AC512,IF(AI512=1,('Calc (ex-animal)'!$L$97*'Calc (ex-housing, ex-storage)'!F512/100)/VLOOKUP($C$511,'DB animal categories'!$C$181:$AC$190,27,FALSE)*AJ512-'Calc (ex-housing, ex-storage)'!AC512,IF(AI512=4,('Calc (ex-animal)'!$L$97+'Calc (ex-animal)'!$K$97)*'Calc (ex-housing, ex-storage)'!F512/100*VLOOKUP(D512,'DB technologies'!$N$238:$Y$250,11,FALSE)/100/VLOOKUP($C$511,'DB animal categories'!$C$181:$AC$190,27,FALSE)*AJ512-AC512*VLOOKUP(D512,'DB technologies'!$N$238:$Y$250,11,FALSE)/100,0))))</f>
        <v/>
      </c>
      <c r="AP512" s="182" t="str">
        <f>IF(D512="","",IF(AO512&lt;-0.01,0,IF(AI512=2,(('Calc (ex-animal)'!$L$97*'Calc (ex-housing, ex-storage)'!F512/100+'Calc (ex-animal)'!$K$97*'Calc (ex-housing, ex-storage)'!F512/100))/VLOOKUP($C$511,'DB animal categories'!$C$181:$AC$190,27,FALSE)*AJ512+Q512+R512+S512-AC512,IF(AI512=1,('Calc (ex-animal)'!$L$97*'Calc (ex-housing, ex-storage)'!F512/100)/VLOOKUP($C$511,'DB animal categories'!$C$181:$AC$190,27,FALSE)*AJ512-'Calc (ex-housing, ex-storage)'!AC512,IF(AI512=4,('Calc (ex-animal)'!$L$97+'Calc (ex-animal)'!$K$97)*'Calc (ex-housing, ex-storage)'!F512/100*VLOOKUP(D512,'DB technologies'!$N$238:$Y$250,11,FALSE)/100/VLOOKUP($C$511,'DB animal categories'!$C$181:$AC$190,27,FALSE)*AJ512-AC512*VLOOKUP(D512,'DB technologies'!$N$238:$Y$250,11,FALSE)/100,0)))))</f>
        <v/>
      </c>
      <c r="AQ512" s="182" t="str">
        <f>IF(D512="","",IF(AI512=2,('Calc (ex-animal)'!$O$97*'Calc (ex-housing, ex-storage)'!F512/100+'Calc (ex-animal)'!$N$97*'Calc (ex-housing, ex-storage)'!F512/100)/VLOOKUP($C$511,'DB animal categories'!$C$181:$AC$190,27,FALSE)*AJ512+U512+V512+W512,IF(AI512=1,'Calc (ex-animal)'!$O$97*'Calc (ex-housing, ex-storage)'!F512/100/VLOOKUP($C$511,'DB animal categories'!$C$181:$AC$190,27,FALSE)*AJ512,IF(AI512=4,('Calc (ex-animal)'!$O$97+'Calc (ex-animal)'!$N$97)*'Calc (ex-housing, ex-storage)'!F512/100*VLOOKUP(D512,'DB technologies'!$N$238:$Y$250,11,FALSE)/100/VLOOKUP($C$511,'DB animal categories'!$C$181:$AC$190,27,FALSE)*AJ512,0))))</f>
        <v/>
      </c>
      <c r="AR512" s="182" t="str">
        <f>IF(D512="","",IF(AI512=2,('Calc (ex-animal)'!$R$97*'Calc (ex-housing, ex-storage)'!F512/100+'Calc (ex-animal)'!$Q$97*'Calc (ex-housing, ex-storage)'!F512/100)/VLOOKUP($C$511,'DB animal categories'!$C$181:$AC$190,27,FALSE)*AJ512+Y512+Z512+AA512,IF(AI512=1,'Calc (ex-animal)'!$R$97*'Calc (ex-housing, ex-storage)'!F512/100/VLOOKUP($C$511,'DB animal categories'!$C$181:$AC$190,27,FALSE)*AJ512,IF(AI512=4,('Calc (ex-animal)'!$R$97+'Calc (ex-animal)'!$Q$97)*'Calc (ex-housing, ex-storage)'!F512/100*VLOOKUP(D512,'DB technologies'!$N$238:$Y$250,11,FALSE)/100/VLOOKUP($C$511,'DB animal categories'!$C$181:$AC$190,27,FALSE)*AJ512,0))))</f>
        <v/>
      </c>
      <c r="AS512" s="181" t="str">
        <f>IF(D512="","",VLOOKUP(D512,'DB technologies'!$N$238:$Y$250,10,FALSE))</f>
        <v/>
      </c>
      <c r="AT512" s="442" t="str">
        <f>IF(AS512="","",AU512+AV512)</f>
        <v/>
      </c>
      <c r="AU512" s="442" t="str">
        <f>IF(D512="","",IF(AS512=2,0,IF(AS512=1,'Calc (ex-animal)'!$G$97*'DB additional information '!$K$20/100*(1-VLOOKUP(D512,'DB technologies'!$N$238:$Y$250,8,FALSE)/100)*'Calc (ex-housing, ex-storage)'!F512/100/VLOOKUP($C$511,'DB animal categories'!$C$181:$AC$190,27,FALSE)*AJ512+I512+J512+K512,IF(AS512=5,(('Calc (ex-animal)'!$G$97*'DB additional information '!$K$20/100+'Calc (ex-animal)'!$H$97*'DB additional information '!$L$20/100))*(1-VLOOKUP(D512,'DB technologies'!$N$238:$Y$250,9,FALSE)/100)*'Calc (ex-housing, ex-storage)'!F512/100/VLOOKUP($C$511,'DB animal categories'!$C$181:$AC$190,27,FALSE)*AJ512+I512+J512+K512,IF(AS512=3,('Calc (ex-animal)'!$G$97*'DB additional information '!$K$20/100+'Calc (ex-animal)'!$H$97*'DB additional information '!$L$20/100)*(1-VLOOKUP(D512,'DB technologies'!$N$238:$Y$250,9,FALSE)/100)*'Calc (ex-housing, ex-storage)'!F512/100/VLOOKUP($C$511,'DB animal categories'!$C$181:$AC$190,27,FALSE)*AJ512+I512+J512+K512,IF(AS512=4,('Calc (ex-animal)'!$G$97*'DB additional information '!$K$20/100+'Calc (ex-animal)'!$H$97*'DB additional information '!$L$20/100)*(1-VLOOKUP(D512,'DB technologies'!$N$238:$Y$250,9,FALSE)/100)*'Calc (ex-housing, ex-storage)'!F512/100*VLOOKUP(D512,'DB technologies'!$N$238:$Y$250,12,FALSE)/100/VLOOKUP($C$511,'DB animal categories'!$C$181:$AC$190,27,FALSE)*AJ512+I512+J512+K512,0))))))</f>
        <v/>
      </c>
      <c r="AV512" s="442" t="str">
        <f>IF(D512="","",IF(AS512=2,0,IF(AS512=1,'Calc (ex-animal)'!$G$97*(1-'DB additional information '!$K$20/100)*(1-VLOOKUP(D512,'DB technologies'!$N$238:$Y$250,8,FALSE)/100)*'Calc (ex-housing, ex-storage)'!F512/100/VLOOKUP($C$511,'DB animal categories'!$C$181:$AC$190,27,FALSE)*AJ512+M512+N512+O512,IF(AS512=5,('Calc (ex-animal)'!$G$97*(1-'DB additional information '!$K$20/100)+'Calc (ex-animal)'!$H$97*(1-'DB additional information '!$L$20/100))*(1-VLOOKUP(D512,'DB technologies'!$N$238:$Y$250,8,FALSE)/100)*'Calc (ex-housing, ex-storage)'!F512/100/VLOOKUP($C$511,'DB animal categories'!$C$181:$AC$190,27,FALSE)*AJ512+M512+N512+O512,IF(AS512=3,('Calc (ex-animal)'!$G$97*(1-'DB additional information '!$K$20/100)+'Calc (ex-animal)'!$H$97*(1-'DB additional information '!$L$20/100))*(1-VLOOKUP(D512,'DB technologies'!$N$238:$Y$250,8,FALSE)/100)*'Calc (ex-housing, ex-storage)'!F512/100/VLOOKUP($C$511,'DB animal categories'!$C$181:$AC$190,27,FALSE)*AJ512+M512+N512+O512,IF(AS512=4,('Calc (ex-animal)'!$G$97*(1-'DB additional information '!$K$20/100)+'Calc (ex-animal)'!$H$97*(1-'DB additional information '!$L$20/100))*(1-VLOOKUP(D512,'DB technologies'!$N$238:$Y$250,8,FALSE)/100)*'Calc (ex-housing, ex-storage)'!F512/100*VLOOKUP(D512,'DB technologies'!$N$238:$Y$250,12,FALSE)/100/VLOOKUP($C$511,'DB animal categories'!$C$181:$AC$190,27,FALSE)*AJ512+M512+N512+O512,0))))))</f>
        <v/>
      </c>
      <c r="AW512" s="442" t="str">
        <f>IF(AS512="","",IF(AU512=0,0,AU512/AT512*100))</f>
        <v/>
      </c>
      <c r="AX512" s="182" t="str">
        <f>IF(D512="","",IF(AS512=2,0,IF(AS512=1,'Calc (ex-animal)'!$K$97*'Calc (ex-housing, ex-storage)'!F512/100/VLOOKUP($C$511,'DB animal categories'!$C$181:$AC$190,27,FALSE)*AJ512+Q512+R512+S512,IF(AS512=5,('Calc (ex-animal)'!$K$97+'Calc (ex-animal)'!$L$97)*'Calc (ex-housing, ex-storage)'!F512/100/VLOOKUP($C$511,'DB animal categories'!$C$181:$AC$190,27,FALSE)*AJ512+Q512+R512+S512-'Calc (ex-housing, ex-storage)'!AC512,IF(AS512=3,('Calc (ex-animal)'!$K$97+'Calc (ex-animal)'!$L$97)*'Calc (ex-housing, ex-storage)'!F512/100/VLOOKUP($C$511,'DB animal categories'!$C$181:$AC$190,27,FALSE)*AJ512+Q512+R512+S512-'Calc (ex-housing, ex-storage)'!AC512-AD512-AE512,IF(AI512=4,('Calc (ex-animal)'!$K$97+'Calc (ex-animal)'!$L$97)*'Calc (ex-housing, ex-storage)'!F512/100*VLOOKUP(D512,'DB technologies'!$N$238:$Y$250,12,FALSE)/100/VLOOKUP($C$511,'DB animal categories'!$C$181:$AC$190,27,FALSE)*AJ512+Q512+R512+S512-(VLOOKUP(D512,'DB technologies'!$N$238:$Y$250,12,FALSE)/100*AC512)-AD512-AE512,0))))))</f>
        <v/>
      </c>
      <c r="AY512" s="182" t="str">
        <f>IF(D512="","",IF(AS512=2,0,IF(AS512=1,'Calc (ex-animal)'!$N$97*'Calc (ex-housing, ex-storage)'!F512/100/VLOOKUP($C$511,'DB animal categories'!$C$181:$AC$190,27,FALSE)*AJ512+U512+V512+W512,IF(AS512=5,('Calc (ex-animal)'!$N$97+'Calc (ex-animal)'!$O$97)*'Calc (ex-housing, ex-storage)'!F512/100/VLOOKUP($C$511,'DB animal categories'!$C$181:$AC$190,27,FALSE)*AJ512+U512+V512+W512,IF(AS512=3,('Calc (ex-animal)'!$N$97+'Calc (ex-animal)'!$O$97)*'Calc (ex-housing, ex-storage)'!F512/100/VLOOKUP($C$511,'DB animal categories'!$C$181:$AC$190,27,FALSE)*AJ512+U512+V512+W512,IF(AS512=4,('Calc (ex-animal)'!$N$97+'Calc (ex-animal)'!$O$97)*'Calc (ex-housing, ex-storage)'!F512/100*VLOOKUP(D512,'DB technologies'!$N$238:$Y$250,12,FALSE)/100/VLOOKUP($C$511,'DB animal categories'!$C$181:$AC$190,27,FALSE)*AJ512+U512+V512+W512,0))))))</f>
        <v/>
      </c>
      <c r="AZ512" s="182" t="str">
        <f>IF(D512="","",IF(AS512=2,0,IF(AS512=1,'Calc (ex-animal)'!$Q$97*'Calc (ex-housing, ex-storage)'!F512/100/VLOOKUP($C$511,'DB animal categories'!$C$181:$AC$190,27,FALSE)*AJ512+Y512+Z512+AA512,IF(AS512=5,('Calc (ex-animal)'!$Q$97+'Calc (ex-animal)'!$R$97)*'Calc (ex-housing, ex-storage)'!F512/100/VLOOKUP($C$511,'DB animal categories'!$C$181:$AC$190,27,FALSE)*AJ512+Y512+Z512+AA512,IF(AS512=3,('Calc (ex-animal)'!$Q$97+'Calc (ex-animal)'!$R$97)*'Calc (ex-housing, ex-storage)'!F512/100/VLOOKUP($C$511,'DB animal categories'!$C$181:$AC$190,27,FALSE)*AJ512+Y512+Z512+AA512,IF(AS512=4,('Calc (ex-animal)'!$Q$97+'Calc (ex-animal)'!$R$97)*'Calc (ex-housing, ex-storage)'!F512/100*VLOOKUP(D512,'DB technologies'!$N$238:$Y$250,12,FALSE)/100/VLOOKUP($C$511,'DB animal categories'!$C$181:$AC$190,27,FALSE)*AJ512+Y512+Z512+AA512,0))))))</f>
        <v/>
      </c>
      <c r="BA512" s="506"/>
      <c r="BB512" s="506"/>
      <c r="BC512" s="506"/>
    </row>
    <row r="513" spans="1:55" x14ac:dyDescent="0.2">
      <c r="A513" s="748"/>
      <c r="B513" s="695"/>
      <c r="C513" s="251"/>
      <c r="D513" s="1357"/>
      <c r="E513" s="1358"/>
      <c r="F513" s="480" t="str">
        <f>IF('Calc (ex-animal)'!$F$93=1,"",IF($C$511=0,"",IF(D513="","",E513/'Calc (ex-animal)'!$E$97*100)))</f>
        <v/>
      </c>
      <c r="G513" s="485" t="str">
        <f>IF($C$511=0,"",IF('Calc (ex-animal)'!$F$93=1,"",IF(D513="","",SUM(H513:O513))))</f>
        <v/>
      </c>
      <c r="H513" s="423" t="str">
        <f>IF('Calc (ex-animal)'!$F$93=1,"",IF(D513="","",(((VLOOKUP($C$511,'Calc (ex-animal)'!$D$93:$Y$97,6,FALSE)-VLOOKUP($C$511,'Calc (ex-animal)'!$D$93:$Y$97,17,FALSE))*F513/100))*VLOOKUP($C$511,'Calc (ex-animal)'!$D$93:$Y$97,7,FALSE)/100*(1-VLOOKUP(D513,'DB technologies'!$N$238:$Y$250,9,FALSE)/100)))</f>
        <v/>
      </c>
      <c r="I513" s="423" t="str">
        <f>IF(D513="","",((VLOOKUP(D513,'DB technologies'!$N$238:$Y$250,2,FALSE)*VLOOKUP($C$511,'DB animal categories'!$C$181:$AC$190,27,FALSE)*E513/1000)/VLOOKUP($C$511,'DB animal categories'!$C$181:$AC$190,27,FALSE)*(VLOOKUP($C$511,'DB animal categories'!$C$181:$AC$190,27,FALSE)-(VLOOKUP($C$511,'DB animal categories'!$C$181:$AC$190,25,FALSE)*VLOOKUP($C$511,'DB animal categories'!$C$181:$AC$190,26,FALSE)/24))*'DB additional information '!$S$6/100*(1-VLOOKUP(D513,'DB technologies'!$N$238:$Y$250,9,FALSE)/100)))</f>
        <v/>
      </c>
      <c r="J513" s="434" t="str">
        <f>IF(D513="","",((VLOOKUP(D513,'DB technologies'!$N$238:$Y$250,3,FALSE)*VLOOKUP($C$511,'DB animal categories'!$C$181:$AC$190,27,FALSE)*E513/1000)/VLOOKUP($C$511,'DB animal categories'!$C$181:$AC$190,27,FALSE)*(VLOOKUP($C$511,'DB animal categories'!$C$181:$AC$190,27,FALSE)-(VLOOKUP($C$511,'DB animal categories'!$C$181:$AC$190,25,FALSE)*VLOOKUP($C$511,'DB animal categories'!$C$181:$AC$190,26,FALSE)/24))*'DB additional information '!$S$7/100*(1-VLOOKUP(D513,'DB technologies'!$N$238:$Y$250,9,FALSE)/100)))</f>
        <v/>
      </c>
      <c r="K513" s="434" t="str">
        <f>IF(D513="","",((VLOOKUP(D513,'DB technologies'!$N$238:$Y$250,4,FALSE)*E513*'DB additional information '!$S$8/100*(1-VLOOKUP(D513,'DB technologies'!$N$238:$Y$250,9,FALSE)/100))/VLOOKUP($C$511,'DB animal categories'!$C$181:$AC$190,27,FALSE)*(VLOOKUP($C$511,'DB animal categories'!$C$181:$AC$190,27,FALSE)-VLOOKUP($C$511,'DB animal categories'!$C$181:$AC$190,25,FALSE)*VLOOKUP($C$511,'DB animal categories'!$C$181:$AC$190,26,FALSE)/24)))</f>
        <v/>
      </c>
      <c r="L513" s="423" t="str">
        <f>IF('Calc (ex-animal)'!$F$93=1,"",IF(D513="","",(((VLOOKUP($C$511,'Calc (ex-animal)'!$D$93:$Y$97,6,FALSE)-VLOOKUP($C$511,'Calc (ex-animal)'!$D$93:$Y$97,17,FALSE))*F513/100))*(1-VLOOKUP($C$511,'Calc (ex-animal)'!$D$93:$Y$97,7,FALSE)/100)*(1-VLOOKUP(D513,'DB technologies'!$N$238:$V$250,8,FALSE)/100)))</f>
        <v/>
      </c>
      <c r="M513" s="434" t="str">
        <f>IF(D513="","",((VLOOKUP(D513,'DB technologies'!$N$238:$Y$250,2,FALSE)*VLOOKUP($C$511,'DB animal categories'!$C$181:$AC$190,27,FALSE)*E513/1000)/VLOOKUP($C$511,'DB animal categories'!$C$181:$AC$190,27,FALSE)*(VLOOKUP($C$511,'DB animal categories'!$C$181:$AC$190,27,FALSE)-VLOOKUP($C$511,'DB animal categories'!$C$181:$AC$190,25,FALSE)*VLOOKUP($C$511,'DB animal categories'!$C$181:$AC$190,26,FALSE)/24))*(1-'DB additional information '!$S$6/100)*(1-VLOOKUP(D513,'DB technologies'!$N$238:$Y$250,9,FALSE)/100))</f>
        <v/>
      </c>
      <c r="N513" s="434" t="str">
        <f>IF(D513="","",((VLOOKUP(D513,'DB technologies'!$N$238:$Y$250,3,FALSE)*VLOOKUP($C$511,'DB animal categories'!$C$181:$AC$190,27,FALSE)*E513/1000)/VLOOKUP($C$511,'DB animal categories'!$C$181:$AC$190,27,FALSE)*(VLOOKUP($C$511,'DB animal categories'!$C$181:$AC$190,27,FALSE)-VLOOKUP($C$511,'DB animal categories'!$C$181:$AC$190,25,FALSE)*VLOOKUP($C$511,'DB animal categories'!$C$181:$AC$190,26,FALSE)/24))*(1-'DB additional information '!$S$7/100)*(1-VLOOKUP(D513,'DB technologies'!$N$238:$Y$250,9,FALSE)/100))</f>
        <v/>
      </c>
      <c r="O513" s="423" t="str">
        <f>IF(D513="","",((VLOOKUP(D513,'DB technologies'!$N$238:$Y$250,4,FALSE)*E513*(1-'DB additional information '!$S$8/100)*(1-VLOOKUP(D513,'DB technologies'!$N$238:$Y$250,8,FALSE)/100))/VLOOKUP($C$511,'DB animal categories'!$C$181:$AC$190,27,FALSE)*(VLOOKUP($C$511,'DB animal categories'!$C$181:$AC$190,27,FALSE)-VLOOKUP($C$511,'DB animal categories'!$C$181:$AC$190,25,FALSE)*VLOOKUP($C$511,'DB animal categories'!$C$181:$AC$190,26,FALSE)/24)))</f>
        <v/>
      </c>
      <c r="P513" s="438" t="str">
        <f>IF(G513=0,0,IF(E513="","",IF(F513="","",IF($C$511=0,"",IF(D513="","",SUM(H513:K513)/G513*100)))))</f>
        <v/>
      </c>
      <c r="Q513" s="416" t="str">
        <f>IF(D513="","",(VLOOKUP(D513,'DB technologies'!$N$238:$Y$250,2,FALSE)*'DB additional information '!$S$6/100*'DB additional information '!$T$6*VLOOKUP($C$511,'DB animal categories'!$C$181:$AC$190,27,FALSE)*E513/1000/1000)/VLOOKUP($C$511,'DB animal categories'!$C$181:$AC$190,27,FALSE)*(VLOOKUP($C$511,'DB animal categories'!$C$181:$AC$190,27,FALSE)-VLOOKUP($C$511,'DB animal categories'!$C$181:$AC$190,25,FALSE)*VLOOKUP($C$511,'DB animal categories'!$C$181:$AC$190,26,FALSE)/24))</f>
        <v/>
      </c>
      <c r="R513" s="416" t="str">
        <f>IF(D513="","",(VLOOKUP(D513,'DB technologies'!$N$238:$Y$250,3,FALSE)*'DB additional information '!$S$7/100*'DB additional information '!$T$7*VLOOKUP($C$511,'DB animal categories'!$C$181:$AC$190,27,FALSE)*E513/1000/1000)/VLOOKUP($C$511,'DB animal categories'!$C$181:$AC$190,27,FALSE)*(VLOOKUP($C$511,'DB animal categories'!$C$181:$AC$190,27,FALSE)-VLOOKUP($C$511,'DB animal categories'!$C$181:$AC$190,25,FALSE)*VLOOKUP($C$511,'DB animal categories'!$C$181:$AC$190,26,FALSE)/24))</f>
        <v/>
      </c>
      <c r="S513" s="491" t="str">
        <f>IF(D513="","",(VLOOKUP(D513,'DB technologies'!$N$238:$Y$250,4,FALSE)*('DB additional information '!$S$8/100*'DB additional information '!$T$8*E513/1000/1000)))</f>
        <v/>
      </c>
      <c r="T513" s="264" t="str">
        <f>IF($C$511=0,"",IF('Calc (ex-animal)'!$F$93=1,"",IF(D513="","",((VLOOKUP($C$511,'Calc (ex-animal)'!$D$93:$Y$97,10,FALSE)-VLOOKUP($C$511,'Calc (ex-animal)'!$D$93:$Y$97,18,FALSE))*F513/100+Q513+R513+S513)-AC513-AD513-AE513)))</f>
        <v/>
      </c>
      <c r="U513" s="422" t="str">
        <f>IF(D513="","",(VLOOKUP(D513,'DB technologies'!$N$238:$Y$250,2,FALSE)*'DB additional information '!$S$6/100*'DB additional information '!$U$6*VLOOKUP($C$511,'DB animal categories'!$C$181:$AC$190,27,FALSE)*E513/1000/1000)/VLOOKUP($C$511,'DB animal categories'!$C$181:$AC$190,27,FALSE)*(VLOOKUP($C$511,'DB animal categories'!$C$181:$AC$190,27,FALSE)-VLOOKUP($C$511,'DB animal categories'!$C$181:$AC$190,25,FALSE)*VLOOKUP($C$511,'DB animal categories'!$C$181:$AC$190,26,FALSE)/24))</f>
        <v/>
      </c>
      <c r="V513" s="418" t="str">
        <f>IF(D513="","",(VLOOKUP(D513,'DB technologies'!$N$238:$Y$250,3,FALSE)*'DB additional information '!$S$7/100*'DB additional information '!$U$7*VLOOKUP($C$511,'DB animal categories'!$C$181:$AC$190,27,FALSE)*E513/1000/1000)/VLOOKUP($C$511,'DB animal categories'!$C$181:$AC$190,27,FALSE)*(VLOOKUP($C$511,'DB animal categories'!$C$181:$AC$190,27,FALSE)-VLOOKUP($C$511,'DB animal categories'!$C$181:$AC$190,25,FALSE)*VLOOKUP($C$511,'DB animal categories'!$C$181:$AC$190,26,FALSE)/24))</f>
        <v/>
      </c>
      <c r="W513" s="417" t="str">
        <f>IF(D513="","",(VLOOKUP(D513,'DB technologies'!$N$238:$Y$250,4,FALSE)*('DB additional information '!$S$8/100*'DB additional information '!$U$8*E513/1000/1000)))</f>
        <v/>
      </c>
      <c r="X513" s="261" t="str">
        <f>IF($C$511=0,"",IF('Calc (ex-animal)'!$F$93=1,"",IF(D513="","",((VLOOKUP($C$511,'Calc (ex-animal)'!$D$93:$Y$97,13,FALSE)-VLOOKUP($C$511,'Calc (ex-animal)'!$D$93:$Y$97,19,FALSE))*F513/100+U513+V513+W513))))</f>
        <v/>
      </c>
      <c r="Y513" s="418" t="str">
        <f>IF(D513="","",(VLOOKUP(D513,'DB technologies'!$N$238:$Y$250,2,FALSE)*'DB additional information '!$S$6/100*'DB additional information '!$V$6*VLOOKUP($C$511,'DB animal categories'!$C$181:$AC$190,27,FALSE)*E513/1000/1000)/VLOOKUP($C$511,'DB animal categories'!$C$181:$AC$190,27,FALSE)*(VLOOKUP($C$511,'DB animal categories'!$C$181:$AC$190,27,FALSE)-VLOOKUP($C$511,'DB animal categories'!$C$181:$AC$190,25,FALSE)*VLOOKUP($C$511,'DB animal categories'!$C$181:$AC$190,26,FALSE)/24))</f>
        <v/>
      </c>
      <c r="Z513" s="418" t="str">
        <f>IF(D513="","",(VLOOKUP(D513,'DB technologies'!$N$238:$Y$250,3,FALSE)*'DB additional information '!$S$7/100*'DB additional information '!$V$7*VLOOKUP($C$511,'DB animal categories'!$C$181:$AC$190,27,FALSE)*E513/1000/1000)/VLOOKUP($C$511,'DB animal categories'!$C$181:$AC$190,27,FALSE)*(VLOOKUP($C$511,'DB animal categories'!$C$181:$AC$190,27,FALSE)-VLOOKUP($C$511,'DB animal categories'!$C$181:$AC$190,25,FALSE)*VLOOKUP($C$511,'DB animal categories'!$C$181:$AC$190,26,FALSE)/24))</f>
        <v/>
      </c>
      <c r="AA513" s="418" t="str">
        <f>IF(D513="","",(VLOOKUP(D513,'DB technologies'!$N$238:$Y$250,4,FALSE)*('DB additional information '!$S$8/100*'DB additional information '!$V$8*E513/1000/1000)))</f>
        <v/>
      </c>
      <c r="AB513" s="261" t="str">
        <f>IF($C$511=0,"",IF('Calc (ex-animal)'!$F$93=1,"",IF(D513="","",((VLOOKUP($C$511,'Calc (ex-animal)'!$D$93:$Y$97,16,FALSE)-VLOOKUP($C$511,'Calc (ex-animal)'!$D$93:$Y$97,20,FALSE))*F513/100+Y513+Z513+AA513))))</f>
        <v/>
      </c>
      <c r="AC513" s="261" t="str">
        <f>IF($C$511=0,"",IF('Calc (ex-animal)'!$F$93=1,"",IF(D513="","",VLOOKUP($C$511,'Calc (ex-animal)'!$D$93:$Y$97,10,FALSE)/VLOOKUP($C$511,'DB animal categories'!$C$181:$AC$190,27,FALSE)*(VLOOKUP($C$511,'DB animal categories'!$C$181:$AC$190,27,FALSE)-VLOOKUP($C$511,'DB animal categories'!$C$181:$AC$190,25,FALSE)*VLOOKUP($C$511,'DB animal categories'!$C$181:$AC$190,26,FALSE)/24)*F513/100*VLOOKUP(D513,'DB technologies'!$N$238:$R$250,5,FALSE)/100)))</f>
        <v/>
      </c>
      <c r="AD513" s="261" t="str">
        <f>IF($C$511=0,"",IF('Calc (ex-animal)'!$F$93=1,"",IF(D513="","",VLOOKUP($C$511,'Calc (ex-animal)'!$D$93:$Y$97,10,FALSE)/VLOOKUP($C$511,'DB animal categories'!$C$181:$AC$190,27,FALSE)*(VLOOKUP($C$511,'DB animal categories'!$C$181:$AC$190,27,FALSE)-VLOOKUP($C$511,'DB animal categories'!$C$181:$AC$190,25,FALSE)*VLOOKUP($C$511,'DB animal categories'!$C$181:$AC$190,26,FALSE)/24)*F513/100*VLOOKUP(D513,'DB technologies'!$N$238:$Y$250,6,FALSE)/100)))</f>
        <v/>
      </c>
      <c r="AE513" s="262" t="str">
        <f>IF($C$511=0,"",IF('Calc (ex-animal)'!$F$93=1,"",IF(D513="","",VLOOKUP($C$511,'Calc (ex-animal)'!$D$93:$Y$97,10,FALSE)/VLOOKUP($C$511,'DB animal categories'!$C$181:$AC$190,27,FALSE)*(VLOOKUP($C$511,'DB animal categories'!$C$181:$AC$190,27,FALSE)-VLOOKUP($C$511,'DB animal categories'!$C$181:$AC$190,25,FALSE)*VLOOKUP($C$511,'DB animal categories'!$C$181:$AC$190,26,FALSE)/24)*F513/100*VLOOKUP(D513,'DB technologies'!$N$238:$Y$250,7,FALSE)/100)))</f>
        <v/>
      </c>
      <c r="AI513" s="181" t="str">
        <f>IF(D513="","",VLOOKUP(D513,'DB technologies'!$N$238:$Y$250,10,FALSE))</f>
        <v/>
      </c>
      <c r="AJ513" s="449" t="e">
        <f>VLOOKUP($C$511,'DB animal categories'!$C$181:$AN$190,27,FALSE)-VLOOKUP($C$511,'DB animal categories'!$C$181:$AN$190,26,FALSE)*VLOOKUP($C$511,'DB animal categories'!$C$181:$AN$190,25,FALSE)/24</f>
        <v>#N/A</v>
      </c>
      <c r="AK513" s="442" t="str">
        <f>IF(AI513="","",AL513+AM513)</f>
        <v/>
      </c>
      <c r="AL513" s="442" t="str">
        <f>IF(D513="","",IF(AI513=2,(('Calc (ex-animal)'!$G$97*'DB additional information '!$K$20/100*(1-VLOOKUP(D513,'DB technologies'!$N$238:$Y$250,9,FALSE)/100)*'Calc (ex-housing, ex-storage)'!F513/100+'Calc (ex-animal)'!$H$97*'DB additional information '!$L$20/100*(1-VLOOKUP(D513,'DB technologies'!$N$238:$Y$250,9,FALSE)/100)*'Calc (ex-housing, ex-storage)'!F513/100))/VLOOKUP($C$511,'DB animal categories'!$C$181:$AC$190,27,FALSE)*AJ513+I513+J513+K513,IF(AI513=1,('Calc (ex-animal)'!$H$97*'DB additional information '!$L$20/100*(1-VLOOKUP(D513,'DB technologies'!$N$238:$Y$250,9,FALSE)/100)*'Calc (ex-housing, ex-storage)'!F513/100)/VLOOKUP($C$511,'DB animal categories'!$C$181:$AC$190,27,FALSE)*AJ513,IF(AI513=4,('Calc (ex-animal)'!$G$97*'DB additional information '!$K$20/100+'Calc (ex-animal)'!$H$97*'DB additional information '!$L$20/100)*(1-VLOOKUP(D513,'DB technologies'!$N$238:$Y$250,9,FALSE)/100)*'Calc (ex-housing, ex-storage)'!F513/100*VLOOKUP(D513,'DB technologies'!$N$238:$Y$250,11,FALSE)/100/VLOOKUP($C$511,'DB animal categories'!$C$181:$AC$190,27,FALSE)*AJ513,0))))</f>
        <v/>
      </c>
      <c r="AM513" s="442" t="str">
        <f>IF(D513="","",IF(AI513=2,(('Calc (ex-animal)'!$G$97*(1-'DB additional information '!$K$20/100)*(1-VLOOKUP(D513,'DB technologies'!$N$238:$Y$250,8,FALSE)/100)*'Calc (ex-housing, ex-storage)'!F513/100+'Calc (ex-animal)'!$H$97*(1-'DB additional information '!$L$20/100)*(1-VLOOKUP(D513,'DB technologies'!$N$238:$Y$250,8,FALSE)/100)*'Calc (ex-housing, ex-storage)'!F513/100))/VLOOKUP($C$511,'DB animal categories'!$C$181:$AC$190,27,FALSE)*AJ513+M513+N513+O513,IF(AI513=1,('Calc (ex-animal)'!$H$97*(1-'DB additional information '!$L$20/100)*(1-VLOOKUP(D513,'DB technologies'!$N$238:$Y$250,8,FALSE)/100)*'Calc (ex-housing, ex-storage)'!F513/100)/VLOOKUP($C$511,'DB animal categories'!$C$181:$AC$190,27,FALSE)*AJ513,IF(AI513=4,('Calc (ex-animal)'!$G$97*(1-'DB additional information '!$K$20/100)+'Calc (ex-animal)'!$H$97*(1-'DB additional information '!$L$20/100))*(1-VLOOKUP(D513,'DB technologies'!$N$238:$Y$250,8,FALSE)/100)*'Calc (ex-housing, ex-storage)'!F513/100*VLOOKUP(D513,'DB technologies'!$N$238:$Y$250,11,FALSE)/100/VLOOKUP($C$511,'DB animal categories'!$C$181:$AC$190,27,FALSE)*AJ513,0))))</f>
        <v/>
      </c>
      <c r="AN513" s="442" t="str">
        <f>IF(AI513="","",IF(AL513=0,0,AL513/AK513*100))</f>
        <v/>
      </c>
      <c r="AO513" s="182" t="str">
        <f>IF(D513="","",IF(AI513=2,(('Calc (ex-animal)'!$L$97*'Calc (ex-housing, ex-storage)'!F513/100+'Calc (ex-animal)'!$K$97*'Calc (ex-housing, ex-storage)'!F513/100))/VLOOKUP($C$511,'DB animal categories'!$C$181:$AC$190,27,FALSE)*AJ513+Q513+R513+S513-AC513,IF(AI513=1,('Calc (ex-animal)'!$L$97*'Calc (ex-housing, ex-storage)'!F513/100)/VLOOKUP($C$511,'DB animal categories'!$C$181:$AC$190,27,FALSE)*AJ513-'Calc (ex-housing, ex-storage)'!AC513,IF(AI513=4,('Calc (ex-animal)'!$L$97+'Calc (ex-animal)'!$K$97)*'Calc (ex-housing, ex-storage)'!F513/100*VLOOKUP(D513,'DB technologies'!$N$238:$Y$250,11,FALSE)/100/VLOOKUP($C$511,'DB animal categories'!$C$181:$AC$190,27,FALSE)*AJ513-AC513*VLOOKUP(D513,'DB technologies'!$N$238:$Y$250,11,FALSE)/100,0))))</f>
        <v/>
      </c>
      <c r="AP513" s="182" t="str">
        <f>IF(D513="","",IF(AO513&lt;-0.01,0,IF(AI513=2,(('Calc (ex-animal)'!$L$97*'Calc (ex-housing, ex-storage)'!F513/100+'Calc (ex-animal)'!$K$97*'Calc (ex-housing, ex-storage)'!F513/100))/VLOOKUP($C$511,'DB animal categories'!$C$181:$AC$190,27,FALSE)*AJ513+Q513+R513+S513-AC513,IF(AI513=1,('Calc (ex-animal)'!$L$97*'Calc (ex-housing, ex-storage)'!F513/100)/VLOOKUP($C$511,'DB animal categories'!$C$181:$AC$190,27,FALSE)*AJ513-'Calc (ex-housing, ex-storage)'!AC513,IF(AI513=4,('Calc (ex-animal)'!$L$97+'Calc (ex-animal)'!$K$97)*'Calc (ex-housing, ex-storage)'!F513/100*VLOOKUP(D513,'DB technologies'!$N$238:$Y$250,11,FALSE)/100/VLOOKUP($C$511,'DB animal categories'!$C$181:$AC$190,27,FALSE)*AJ513-AC513*VLOOKUP(D513,'DB technologies'!$N$238:$Y$250,11,FALSE)/100,0)))))</f>
        <v/>
      </c>
      <c r="AQ513" s="182" t="str">
        <f>IF(D513="","",IF(AI513=2,('Calc (ex-animal)'!$O$97*'Calc (ex-housing, ex-storage)'!F513/100+'Calc (ex-animal)'!$N$97*'Calc (ex-housing, ex-storage)'!F513/100)/VLOOKUP($C$511,'DB animal categories'!$C$181:$AC$190,27,FALSE)*AJ513+U513+V513+W513,IF(AI513=1,'Calc (ex-animal)'!$O$97*'Calc (ex-housing, ex-storage)'!F513/100/VLOOKUP($C$511,'DB animal categories'!$C$181:$AC$190,27,FALSE)*AJ513,IF(AI513=4,('Calc (ex-animal)'!$O$97+'Calc (ex-animal)'!$N$97)*'Calc (ex-housing, ex-storage)'!F513/100*VLOOKUP(D513,'DB technologies'!$N$238:$Y$250,11,FALSE)/100/VLOOKUP($C$511,'DB animal categories'!$C$181:$AC$190,27,FALSE)*AJ513,0))))</f>
        <v/>
      </c>
      <c r="AR513" s="182" t="str">
        <f>IF(D513="","",IF(AI513=2,('Calc (ex-animal)'!$R$97*'Calc (ex-housing, ex-storage)'!F513/100+'Calc (ex-animal)'!$Q$97*'Calc (ex-housing, ex-storage)'!F513/100)/VLOOKUP($C$511,'DB animal categories'!$C$181:$AC$190,27,FALSE)*AJ513+Y513+Z513+AA513,IF(AI513=1,'Calc (ex-animal)'!$R$97*'Calc (ex-housing, ex-storage)'!F513/100/VLOOKUP($C$511,'DB animal categories'!$C$181:$AC$190,27,FALSE)*AJ513,IF(AI513=4,('Calc (ex-animal)'!$R$97+'Calc (ex-animal)'!$Q$97)*'Calc (ex-housing, ex-storage)'!F513/100*VLOOKUP(D513,'DB technologies'!$N$238:$Y$250,11,FALSE)/100/VLOOKUP($C$511,'DB animal categories'!$C$181:$AC$190,27,FALSE)*AJ513,0))))</f>
        <v/>
      </c>
      <c r="AS513" s="181" t="str">
        <f>IF(D513="","",VLOOKUP(D513,'DB technologies'!$N$238:$Y$250,10,FALSE))</f>
        <v/>
      </c>
      <c r="AT513" s="442" t="str">
        <f>IF(AS513="","",AU513+AV513)</f>
        <v/>
      </c>
      <c r="AU513" s="442" t="str">
        <f>IF(D513="","",IF(AS513=2,0,IF(AS513=1,'Calc (ex-animal)'!$G$97*'DB additional information '!$K$20/100*(1-VLOOKUP(D513,'DB technologies'!$N$238:$Y$250,8,FALSE)/100)*'Calc (ex-housing, ex-storage)'!F513/100/VLOOKUP($C$511,'DB animal categories'!$C$181:$AC$190,27,FALSE)*AJ513+I513+J513+K513,IF(AS513=5,(('Calc (ex-animal)'!$G$97*'DB additional information '!$K$20/100+'Calc (ex-animal)'!$H$97*'DB additional information '!$L$20/100))*(1-VLOOKUP(D513,'DB technologies'!$N$238:$Y$250,9,FALSE)/100)*'Calc (ex-housing, ex-storage)'!F513/100/VLOOKUP($C$511,'DB animal categories'!$C$181:$AC$190,27,FALSE)*AJ513+I513+J513+K513,IF(AS513=3,('Calc (ex-animal)'!$G$97*'DB additional information '!$K$20/100+'Calc (ex-animal)'!$H$97*'DB additional information '!$L$20/100)*(1-VLOOKUP(D513,'DB technologies'!$N$238:$Y$250,9,FALSE)/100)*'Calc (ex-housing, ex-storage)'!F513/100/VLOOKUP($C$511,'DB animal categories'!$C$181:$AC$190,27,FALSE)*AJ513+I513+J513+K513,IF(AS513=4,('Calc (ex-animal)'!$G$97*'DB additional information '!$K$20/100+'Calc (ex-animal)'!$H$97*'DB additional information '!$L$20/100)*(1-VLOOKUP(D513,'DB technologies'!$N$238:$Y$250,9,FALSE)/100)*'Calc (ex-housing, ex-storage)'!F513/100*VLOOKUP(D513,'DB technologies'!$N$238:$Y$250,12,FALSE)/100/VLOOKUP($C$511,'DB animal categories'!$C$181:$AC$190,27,FALSE)*AJ513+I513+J513+K513,0))))))</f>
        <v/>
      </c>
      <c r="AV513" s="442" t="str">
        <f>IF(D513="","",IF(AS513=2,0,IF(AS513=1,'Calc (ex-animal)'!$G$97*(1-'DB additional information '!$K$20/100)*(1-VLOOKUP(D513,'DB technologies'!$N$238:$Y$250,8,FALSE)/100)*'Calc (ex-housing, ex-storage)'!F513/100/VLOOKUP($C$511,'DB animal categories'!$C$181:$AC$190,27,FALSE)*AJ513+M513+N513+O513,IF(AS513=5,('Calc (ex-animal)'!$G$97*(1-'DB additional information '!$K$20/100)+'Calc (ex-animal)'!$H$97*(1-'DB additional information '!$L$20/100))*(1-VLOOKUP(D513,'DB technologies'!$N$238:$Y$250,8,FALSE)/100)*'Calc (ex-housing, ex-storage)'!F513/100/VLOOKUP($C$511,'DB animal categories'!$C$181:$AC$190,27,FALSE)*AJ513+M513+N513+O513,IF(AS513=3,('Calc (ex-animal)'!$G$97*(1-'DB additional information '!$K$20/100)+'Calc (ex-animal)'!$H$97*(1-'DB additional information '!$L$20/100))*(1-VLOOKUP(D513,'DB technologies'!$N$238:$Y$250,8,FALSE)/100)*'Calc (ex-housing, ex-storage)'!F513/100/VLOOKUP($C$511,'DB animal categories'!$C$181:$AC$190,27,FALSE)*AJ513+M513+N513+O513,IF(AS513=4,('Calc (ex-animal)'!$G$97*(1-'DB additional information '!$K$20/100)+'Calc (ex-animal)'!$H$97*(1-'DB additional information '!$L$20/100))*(1-VLOOKUP(D513,'DB technologies'!$N$238:$Y$250,8,FALSE)/100)*'Calc (ex-housing, ex-storage)'!F513/100*VLOOKUP(D513,'DB technologies'!$N$238:$Y$250,12,FALSE)/100/VLOOKUP($C$511,'DB animal categories'!$C$181:$AC$190,27,FALSE)*AJ513+M513+N513+O513,0))))))</f>
        <v/>
      </c>
      <c r="AW513" s="442" t="str">
        <f>IF(AS513="","",IF(AU513=0,0,AU513/AT513*100))</f>
        <v/>
      </c>
      <c r="AX513" s="182" t="str">
        <f>IF(D513="","",IF(AS513=2,0,IF(AS513=1,'Calc (ex-animal)'!$K$97*'Calc (ex-housing, ex-storage)'!F513/100/VLOOKUP($C$511,'DB animal categories'!$C$181:$AC$190,27,FALSE)*AJ513+Q513+R513+S513,IF(AS513=5,('Calc (ex-animal)'!$K$97+'Calc (ex-animal)'!$L$97)*'Calc (ex-housing, ex-storage)'!F513/100/VLOOKUP($C$511,'DB animal categories'!$C$181:$AC$190,27,FALSE)*AJ513+Q513+R513+S513-'Calc (ex-housing, ex-storage)'!AC513,IF(AS513=3,('Calc (ex-animal)'!$K$97+'Calc (ex-animal)'!$L$97)*'Calc (ex-housing, ex-storage)'!F513/100/VLOOKUP($C$511,'DB animal categories'!$C$181:$AC$190,27,FALSE)*AJ513+Q513+R513+S513-'Calc (ex-housing, ex-storage)'!AC513-AD513-AE513,IF(AI513=4,('Calc (ex-animal)'!$K$97+'Calc (ex-animal)'!$L$97)*'Calc (ex-housing, ex-storage)'!F513/100*VLOOKUP(D513,'DB technologies'!$N$238:$Y$250,12,FALSE)/100/VLOOKUP($C$511,'DB animal categories'!$C$181:$AC$190,27,FALSE)*AJ513+Q513+R513+S513-(VLOOKUP(D513,'DB technologies'!$N$238:$Y$250,12,FALSE)/100*AC513)-AD513-AE513,0))))))</f>
        <v/>
      </c>
      <c r="AY513" s="182" t="str">
        <f>IF(D513="","",IF(AS513=2,0,IF(AS513=1,'Calc (ex-animal)'!$N$97*'Calc (ex-housing, ex-storage)'!F513/100/VLOOKUP($C$511,'DB animal categories'!$C$181:$AC$190,27,FALSE)*AJ513+U513+V513+W513,IF(AS513=5,('Calc (ex-animal)'!$N$97+'Calc (ex-animal)'!$O$97)*'Calc (ex-housing, ex-storage)'!F513/100/VLOOKUP($C$511,'DB animal categories'!$C$181:$AC$190,27,FALSE)*AJ513+U513+V513+W513,IF(AS513=3,('Calc (ex-animal)'!$N$97+'Calc (ex-animal)'!$O$97)*'Calc (ex-housing, ex-storage)'!F513/100/VLOOKUP($C$511,'DB animal categories'!$C$181:$AC$190,27,FALSE)*AJ513+U513+V513+W513,IF(AS513=4,('Calc (ex-animal)'!$N$97+'Calc (ex-animal)'!$O$97)*'Calc (ex-housing, ex-storage)'!F513/100*VLOOKUP(D513,'DB technologies'!$N$238:$Y$250,12,FALSE)/100/VLOOKUP($C$511,'DB animal categories'!$C$181:$AC$190,27,FALSE)*AJ513+U513+V513+W513,0))))))</f>
        <v/>
      </c>
      <c r="AZ513" s="182" t="str">
        <f>IF(D513="","",IF(AS513=2,0,IF(AS513=1,'Calc (ex-animal)'!$Q$97*'Calc (ex-housing, ex-storage)'!F513/100/VLOOKUP($C$511,'DB animal categories'!$C$181:$AC$190,27,FALSE)*AJ513+Y513+Z513+AA513,IF(AS513=5,('Calc (ex-animal)'!$Q$97+'Calc (ex-animal)'!$R$97)*'Calc (ex-housing, ex-storage)'!F513/100/VLOOKUP($C$511,'DB animal categories'!$C$181:$AC$190,27,FALSE)*AJ513+Y513+Z513+AA513,IF(AS513=3,('Calc (ex-animal)'!$Q$97+'Calc (ex-animal)'!$R$97)*'Calc (ex-housing, ex-storage)'!F513/100/VLOOKUP($C$511,'DB animal categories'!$C$181:$AC$190,27,FALSE)*AJ513+Y513+Z513+AA513,IF(AS513=4,('Calc (ex-animal)'!$Q$97+'Calc (ex-animal)'!$R$97)*'Calc (ex-housing, ex-storage)'!F513/100*VLOOKUP(D513,'DB technologies'!$N$238:$Y$250,12,FALSE)/100/VLOOKUP($C$511,'DB animal categories'!$C$181:$AC$190,27,FALSE)*AJ513+Y513+Z513+AA513,0))))))</f>
        <v/>
      </c>
      <c r="BA513" s="506"/>
      <c r="BB513" s="506"/>
      <c r="BC513" s="506"/>
    </row>
    <row r="514" spans="1:55" x14ac:dyDescent="0.2">
      <c r="A514" s="748"/>
      <c r="B514" s="695"/>
      <c r="C514" s="251"/>
      <c r="D514" s="1357"/>
      <c r="E514" s="1358"/>
      <c r="F514" s="480" t="str">
        <f>IF('Calc (ex-animal)'!$F$93=1,"",IF($C$511=0,"",IF(D514="","",E514/'Calc (ex-animal)'!$E$97*100)))</f>
        <v/>
      </c>
      <c r="G514" s="485" t="str">
        <f>IF($C$511=0,"",IF('Calc (ex-animal)'!$F$93=1,"",IF(D514="","",SUM(H514:O514))))</f>
        <v/>
      </c>
      <c r="H514" s="423" t="str">
        <f>IF('Calc (ex-animal)'!$F$93=1,"",IF(D514="","",(((VLOOKUP($C$511,'Calc (ex-animal)'!$D$93:$Y$97,6,FALSE)-VLOOKUP($C$511,'Calc (ex-animal)'!$D$93:$Y$97,17,FALSE))*F514/100))*VLOOKUP($C$511,'Calc (ex-animal)'!$D$93:$Y$97,7,FALSE)/100*(1-VLOOKUP(D514,'DB technologies'!$N$238:$Y$250,9,FALSE)/100)))</f>
        <v/>
      </c>
      <c r="I514" s="423" t="str">
        <f>IF(D514="","",((VLOOKUP(D514,'DB technologies'!$N$238:$Y$250,2,FALSE)*VLOOKUP($C$511,'DB animal categories'!$C$181:$AC$190,27,FALSE)*E514/1000)/VLOOKUP($C$511,'DB animal categories'!$C$181:$AC$190,27,FALSE)*(VLOOKUP($C$511,'DB animal categories'!$C$181:$AC$190,27,FALSE)-(VLOOKUP($C$511,'DB animal categories'!$C$181:$AC$190,25,FALSE)*VLOOKUP($C$511,'DB animal categories'!$C$181:$AC$190,26,FALSE)/24))*'DB additional information '!$S$6/100*(1-VLOOKUP(D514,'DB technologies'!$N$238:$Y$250,9,FALSE)/100)))</f>
        <v/>
      </c>
      <c r="J514" s="434" t="str">
        <f>IF(D514="","",((VLOOKUP(D514,'DB technologies'!$N$238:$Y$250,3,FALSE)*VLOOKUP($C$511,'DB animal categories'!$C$181:$AC$190,27,FALSE)*E514/1000)/VLOOKUP($C$511,'DB animal categories'!$C$181:$AC$190,27,FALSE)*(VLOOKUP($C$511,'DB animal categories'!$C$181:$AC$190,27,FALSE)-(VLOOKUP($C$511,'DB animal categories'!$C$181:$AC$190,25,FALSE)*VLOOKUP($C$511,'DB animal categories'!$C$181:$AC$190,26,FALSE)/24))*'DB additional information '!$S$7/100*(1-VLOOKUP(D514,'DB technologies'!$N$238:$Y$250,9,FALSE)/100)))</f>
        <v/>
      </c>
      <c r="K514" s="434" t="str">
        <f>IF(D514="","",((VLOOKUP(D514,'DB technologies'!$N$238:$Y$250,4,FALSE)*E514*'DB additional information '!$S$8/100*(1-VLOOKUP(D514,'DB technologies'!$N$238:$Y$250,9,FALSE)/100))/VLOOKUP($C$511,'DB animal categories'!$C$181:$AC$190,27,FALSE)*(VLOOKUP($C$511,'DB animal categories'!$C$181:$AC$190,27,FALSE)-VLOOKUP($C$511,'DB animal categories'!$C$181:$AC$190,25,FALSE)*VLOOKUP($C$511,'DB animal categories'!$C$181:$AC$190,26,FALSE)/24)))</f>
        <v/>
      </c>
      <c r="L514" s="423" t="str">
        <f>IF('Calc (ex-animal)'!$F$93=1,"",IF(D514="","",(((VLOOKUP($C$511,'Calc (ex-animal)'!$D$93:$Y$97,6,FALSE)-VLOOKUP($C$511,'Calc (ex-animal)'!$D$93:$Y$97,17,FALSE))*F514/100))*(1-VLOOKUP($C$511,'Calc (ex-animal)'!$D$93:$Y$97,7,FALSE)/100)*(1-VLOOKUP(D514,'DB technologies'!$N$238:$V$250,8,FALSE)/100)))</f>
        <v/>
      </c>
      <c r="M514" s="434" t="str">
        <f>IF(D514="","",((VLOOKUP(D514,'DB technologies'!$N$238:$Y$250,2,FALSE)*VLOOKUP($C$511,'DB animal categories'!$C$181:$AC$190,27,FALSE)*E514/1000)/VLOOKUP($C$511,'DB animal categories'!$C$181:$AC$190,27,FALSE)*(VLOOKUP($C$511,'DB animal categories'!$C$181:$AC$190,27,FALSE)-VLOOKUP($C$511,'DB animal categories'!$C$181:$AC$190,25,FALSE)*VLOOKUP($C$511,'DB animal categories'!$C$181:$AC$190,26,FALSE)/24))*(1-'DB additional information '!$S$6/100)*(1-VLOOKUP(D514,'DB technologies'!$N$238:$Y$250,9,FALSE)/100))</f>
        <v/>
      </c>
      <c r="N514" s="434" t="str">
        <f>IF(D514="","",((VLOOKUP(D514,'DB technologies'!$N$238:$Y$250,3,FALSE)*VLOOKUP($C$511,'DB animal categories'!$C$181:$AC$190,27,FALSE)*E514/1000)/VLOOKUP($C$511,'DB animal categories'!$C$181:$AC$190,27,FALSE)*(VLOOKUP($C$511,'DB animal categories'!$C$181:$AC$190,27,FALSE)-VLOOKUP($C$511,'DB animal categories'!$C$181:$AC$190,25,FALSE)*VLOOKUP($C$511,'DB animal categories'!$C$181:$AC$190,26,FALSE)/24))*(1-'DB additional information '!$S$7/100)*(1-VLOOKUP(D514,'DB technologies'!$N$238:$Y$250,9,FALSE)/100))</f>
        <v/>
      </c>
      <c r="O514" s="423" t="str">
        <f>IF(D514="","",((VLOOKUP(D514,'DB technologies'!$N$238:$Y$250,4,FALSE)*E514*(1-'DB additional information '!$S$8/100)*(1-VLOOKUP(D514,'DB technologies'!$N$238:$Y$250,8,FALSE)/100))/VLOOKUP($C$511,'DB animal categories'!$C$181:$AC$190,27,FALSE)*(VLOOKUP($C$511,'DB animal categories'!$C$181:$AC$190,27,FALSE)-VLOOKUP($C$511,'DB animal categories'!$C$181:$AC$190,25,FALSE)*VLOOKUP($C$511,'DB animal categories'!$C$181:$AC$190,26,FALSE)/24)))</f>
        <v/>
      </c>
      <c r="P514" s="438" t="str">
        <f>IF(G514=0,0,IF(E514="","",IF(F514="","",IF($C$511=0,"",IF(D514="","",SUM(H514:K514)/G514*100)))))</f>
        <v/>
      </c>
      <c r="Q514" s="416" t="str">
        <f>IF(D514="","",(VLOOKUP(D514,'DB technologies'!$N$238:$Y$250,2,FALSE)*'DB additional information '!$S$6/100*'DB additional information '!$T$6*VLOOKUP($C$511,'DB animal categories'!$C$181:$AC$190,27,FALSE)*E514/1000/1000)/VLOOKUP($C$511,'DB animal categories'!$C$181:$AC$190,27,FALSE)*(VLOOKUP($C$511,'DB animal categories'!$C$181:$AC$190,27,FALSE)-VLOOKUP($C$511,'DB animal categories'!$C$181:$AC$190,25,FALSE)*VLOOKUP($C$511,'DB animal categories'!$C$181:$AC$190,26,FALSE)/24))</f>
        <v/>
      </c>
      <c r="R514" s="416" t="str">
        <f>IF(D514="","",(VLOOKUP(D514,'DB technologies'!$N$238:$Y$250,3,FALSE)*'DB additional information '!$S$7/100*'DB additional information '!$T$7*VLOOKUP($C$511,'DB animal categories'!$C$181:$AC$190,27,FALSE)*E514/1000/1000)/VLOOKUP($C$511,'DB animal categories'!$C$181:$AC$190,27,FALSE)*(VLOOKUP($C$511,'DB animal categories'!$C$181:$AC$190,27,FALSE)-VLOOKUP($C$511,'DB animal categories'!$C$181:$AC$190,25,FALSE)*VLOOKUP($C$511,'DB animal categories'!$C$181:$AC$190,26,FALSE)/24))</f>
        <v/>
      </c>
      <c r="S514" s="491" t="str">
        <f>IF(D514="","",(VLOOKUP(D514,'DB technologies'!$N$238:$Y$250,4,FALSE)*('DB additional information '!$S$8/100*'DB additional information '!$T$8*E514/1000/1000)))</f>
        <v/>
      </c>
      <c r="T514" s="264" t="str">
        <f>IF($C$511=0,"",IF('Calc (ex-animal)'!$F$93=1,"",IF(D514="","",((VLOOKUP($C$511,'Calc (ex-animal)'!$D$93:$Y$97,10,FALSE)-VLOOKUP($C$511,'Calc (ex-animal)'!$D$93:$Y$97,18,FALSE))*F514/100+Q514+R514+S514)-AC514-AD514-AE514)))</f>
        <v/>
      </c>
      <c r="U514" s="422" t="str">
        <f>IF(D514="","",(VLOOKUP(D514,'DB technologies'!$N$238:$Y$250,2,FALSE)*'DB additional information '!$S$6/100*'DB additional information '!$U$6*VLOOKUP($C$511,'DB animal categories'!$C$181:$AC$190,27,FALSE)*E514/1000/1000)/VLOOKUP($C$511,'DB animal categories'!$C$181:$AC$190,27,FALSE)*(VLOOKUP($C$511,'DB animal categories'!$C$181:$AC$190,27,FALSE)-VLOOKUP($C$511,'DB animal categories'!$C$181:$AC$190,25,FALSE)*VLOOKUP($C$511,'DB animal categories'!$C$181:$AC$190,26,FALSE)/24))</f>
        <v/>
      </c>
      <c r="V514" s="418" t="str">
        <f>IF(D514="","",(VLOOKUP(D514,'DB technologies'!$N$238:$Y$250,3,FALSE)*'DB additional information '!$S$7/100*'DB additional information '!$U$7*VLOOKUP($C$511,'DB animal categories'!$C$181:$AC$190,27,FALSE)*E514/1000/1000)/VLOOKUP($C$511,'DB animal categories'!$C$181:$AC$190,27,FALSE)*(VLOOKUP($C$511,'DB animal categories'!$C$181:$AC$190,27,FALSE)-VLOOKUP($C$511,'DB animal categories'!$C$181:$AC$190,25,FALSE)*VLOOKUP($C$511,'DB animal categories'!$C$181:$AC$190,26,FALSE)/24))</f>
        <v/>
      </c>
      <c r="W514" s="417" t="str">
        <f>IF(D514="","",(VLOOKUP(D514,'DB technologies'!$N$238:$Y$250,4,FALSE)*('DB additional information '!$S$8/100*'DB additional information '!$U$8*E514/1000/1000)))</f>
        <v/>
      </c>
      <c r="X514" s="261" t="str">
        <f>IF($C$511=0,"",IF('Calc (ex-animal)'!$F$93=1,"",IF(D514="","",((VLOOKUP($C$511,'Calc (ex-animal)'!$D$93:$Y$97,13,FALSE)-VLOOKUP($C$511,'Calc (ex-animal)'!$D$93:$Y$97,19,FALSE))*F514/100+U514+V514+W514))))</f>
        <v/>
      </c>
      <c r="Y514" s="418" t="str">
        <f>IF(D514="","",(VLOOKUP(D514,'DB technologies'!$N$238:$Y$250,2,FALSE)*'DB additional information '!$S$6/100*'DB additional information '!$V$6*VLOOKUP($C$511,'DB animal categories'!$C$181:$AC$190,27,FALSE)*E514/1000/1000)/VLOOKUP($C$511,'DB animal categories'!$C$181:$AC$190,27,FALSE)*(VLOOKUP($C$511,'DB animal categories'!$C$181:$AC$190,27,FALSE)-VLOOKUP($C$511,'DB animal categories'!$C$181:$AC$190,25,FALSE)*VLOOKUP($C$511,'DB animal categories'!$C$181:$AC$190,26,FALSE)/24))</f>
        <v/>
      </c>
      <c r="Z514" s="418" t="str">
        <f>IF(D514="","",(VLOOKUP(D514,'DB technologies'!$N$238:$Y$250,3,FALSE)*'DB additional information '!$S$7/100*'DB additional information '!$V$7*VLOOKUP($C$511,'DB animal categories'!$C$181:$AC$190,27,FALSE)*E514/1000/1000)/VLOOKUP($C$511,'DB animal categories'!$C$181:$AC$190,27,FALSE)*(VLOOKUP($C$511,'DB animal categories'!$C$181:$AC$190,27,FALSE)-VLOOKUP($C$511,'DB animal categories'!$C$181:$AC$190,25,FALSE)*VLOOKUP($C$511,'DB animal categories'!$C$181:$AC$190,26,FALSE)/24))</f>
        <v/>
      </c>
      <c r="AA514" s="418" t="str">
        <f>IF(D514="","",(VLOOKUP(D514,'DB technologies'!$N$238:$Y$250,4,FALSE)*('DB additional information '!$S$8/100*'DB additional information '!$V$8*E514/1000/1000)))</f>
        <v/>
      </c>
      <c r="AB514" s="261" t="str">
        <f>IF($C$511=0,"",IF('Calc (ex-animal)'!$F$93=1,"",IF(D514="","",((VLOOKUP($C$511,'Calc (ex-animal)'!$D$93:$Y$97,16,FALSE)-VLOOKUP($C$511,'Calc (ex-animal)'!$D$93:$Y$97,20,FALSE))*F514/100+Y514+Z514+AA514))))</f>
        <v/>
      </c>
      <c r="AC514" s="261" t="str">
        <f>IF($C$511=0,"",IF('Calc (ex-animal)'!$F$93=1,"",IF(D514="","",VLOOKUP($C$511,'Calc (ex-animal)'!$D$93:$Y$97,10,FALSE)/VLOOKUP($C$511,'DB animal categories'!$C$181:$AC$190,27,FALSE)*(VLOOKUP($C$511,'DB animal categories'!$C$181:$AC$190,27,FALSE)-VLOOKUP($C$511,'DB animal categories'!$C$181:$AC$190,25,FALSE)*VLOOKUP($C$511,'DB animal categories'!$C$181:$AC$190,26,FALSE)/24)*F514/100*VLOOKUP(D514,'DB technologies'!$N$238:$R$250,5,FALSE)/100)))</f>
        <v/>
      </c>
      <c r="AD514" s="261" t="str">
        <f>IF($C$511=0,"",IF('Calc (ex-animal)'!$F$93=1,"",IF(D514="","",VLOOKUP($C$511,'Calc (ex-animal)'!$D$93:$Y$97,10,FALSE)/VLOOKUP($C$511,'DB animal categories'!$C$181:$AC$190,27,FALSE)*(VLOOKUP($C$511,'DB animal categories'!$C$181:$AC$190,27,FALSE)-VLOOKUP($C$511,'DB animal categories'!$C$181:$AC$190,25,FALSE)*VLOOKUP($C$511,'DB animal categories'!$C$181:$AC$190,26,FALSE)/24)*F514/100*VLOOKUP(D514,'DB technologies'!$N$238:$Y$250,6,FALSE)/100)))</f>
        <v/>
      </c>
      <c r="AE514" s="262" t="str">
        <f>IF($C$511=0,"",IF('Calc (ex-animal)'!$F$93=1,"",IF(D514="","",VLOOKUP($C$511,'Calc (ex-animal)'!$D$93:$Y$97,10,FALSE)/VLOOKUP($C$511,'DB animal categories'!$C$181:$AC$190,27,FALSE)*(VLOOKUP($C$511,'DB animal categories'!$C$181:$AC$190,27,FALSE)-VLOOKUP($C$511,'DB animal categories'!$C$181:$AC$190,25,FALSE)*VLOOKUP($C$511,'DB animal categories'!$C$181:$AC$190,26,FALSE)/24)*F514/100*VLOOKUP(D514,'DB technologies'!$N$238:$Y$250,7,FALSE)/100)))</f>
        <v/>
      </c>
      <c r="AI514" s="181" t="str">
        <f>IF(D514="","",VLOOKUP(D514,'DB technologies'!$N$238:$Y$250,10,FALSE))</f>
        <v/>
      </c>
      <c r="AJ514" s="449" t="e">
        <f>VLOOKUP($C$511,'DB animal categories'!$C$181:$AN$190,27,FALSE)-VLOOKUP($C$511,'DB animal categories'!$C$181:$AN$190,26,FALSE)*VLOOKUP($C$511,'DB animal categories'!$C$181:$AN$190,25,FALSE)/24</f>
        <v>#N/A</v>
      </c>
      <c r="AK514" s="442" t="str">
        <f>IF(AI514="","",AL514+AM514)</f>
        <v/>
      </c>
      <c r="AL514" s="442" t="str">
        <f>IF(D514="","",IF(AI514=2,(('Calc (ex-animal)'!$G$97*'DB additional information '!$K$20/100*(1-VLOOKUP(D514,'DB technologies'!$N$238:$Y$250,9,FALSE)/100)*'Calc (ex-housing, ex-storage)'!F514/100+'Calc (ex-animal)'!$H$97*'DB additional information '!$L$20/100*(1-VLOOKUP(D514,'DB technologies'!$N$238:$Y$250,9,FALSE)/100)*'Calc (ex-housing, ex-storage)'!F514/100))/VLOOKUP($C$511,'DB animal categories'!$C$181:$AC$190,27,FALSE)*AJ514+I514+J514+K514,IF(AI514=1,('Calc (ex-animal)'!$H$97*'DB additional information '!$L$20/100*(1-VLOOKUP(D514,'DB technologies'!$N$238:$Y$250,9,FALSE)/100)*'Calc (ex-housing, ex-storage)'!F514/100)/VLOOKUP($C$511,'DB animal categories'!$C$181:$AC$190,27,FALSE)*AJ514,IF(AI514=4,('Calc (ex-animal)'!$G$97*'DB additional information '!$K$20/100+'Calc (ex-animal)'!$H$97*'DB additional information '!$L$20/100)*(1-VLOOKUP(D514,'DB technologies'!$N$238:$Y$250,9,FALSE)/100)*'Calc (ex-housing, ex-storage)'!F514/100*VLOOKUP(D514,'DB technologies'!$N$238:$Y$250,11,FALSE)/100/VLOOKUP($C$511,'DB animal categories'!$C$181:$AC$190,27,FALSE)*AJ514,0))))</f>
        <v/>
      </c>
      <c r="AM514" s="442" t="str">
        <f>IF(D514="","",IF(AI514=2,(('Calc (ex-animal)'!$G$97*(1-'DB additional information '!$K$20/100)*(1-VLOOKUP(D514,'DB technologies'!$N$238:$Y$250,8,FALSE)/100)*'Calc (ex-housing, ex-storage)'!F514/100+'Calc (ex-animal)'!$H$97*(1-'DB additional information '!$L$20/100)*(1-VLOOKUP(D514,'DB technologies'!$N$238:$Y$250,8,FALSE)/100)*'Calc (ex-housing, ex-storage)'!F514/100))/VLOOKUP($C$511,'DB animal categories'!$C$181:$AC$190,27,FALSE)*AJ514+M514+N514+O514,IF(AI514=1,('Calc (ex-animal)'!$H$97*(1-'DB additional information '!$L$20/100)*(1-VLOOKUP(D514,'DB technologies'!$N$238:$Y$250,8,FALSE)/100)*'Calc (ex-housing, ex-storage)'!F514/100)/VLOOKUP($C$511,'DB animal categories'!$C$181:$AC$190,27,FALSE)*AJ514,IF(AI514=4,('Calc (ex-animal)'!$G$97*(1-'DB additional information '!$K$20/100)+'Calc (ex-animal)'!$H$97*(1-'DB additional information '!$L$20/100))*(1-VLOOKUP(D514,'DB technologies'!$N$238:$Y$250,8,FALSE)/100)*'Calc (ex-housing, ex-storage)'!F514/100*VLOOKUP(D514,'DB technologies'!$N$238:$Y$250,11,FALSE)/100/VLOOKUP($C$511,'DB animal categories'!$C$181:$AC$190,27,FALSE)*AJ514,0))))</f>
        <v/>
      </c>
      <c r="AN514" s="442" t="str">
        <f>IF(AI514="","",IF(AL514=0,0,AL514/AK514*100))</f>
        <v/>
      </c>
      <c r="AO514" s="182" t="str">
        <f>IF(D514="","",IF(AI514=2,(('Calc (ex-animal)'!$L$97*'Calc (ex-housing, ex-storage)'!F514/100+'Calc (ex-animal)'!$K$97*'Calc (ex-housing, ex-storage)'!F514/100))/VLOOKUP($C$511,'DB animal categories'!$C$181:$AC$190,27,FALSE)*AJ514+Q514+R514+S514-AC514,IF(AI514=1,('Calc (ex-animal)'!$L$97*'Calc (ex-housing, ex-storage)'!F514/100)/VLOOKUP($C$511,'DB animal categories'!$C$181:$AC$190,27,FALSE)*AJ514-'Calc (ex-housing, ex-storage)'!AC514,IF(AI514=4,('Calc (ex-animal)'!$L$97+'Calc (ex-animal)'!$K$97)*'Calc (ex-housing, ex-storage)'!F514/100*VLOOKUP(D514,'DB technologies'!$N$238:$Y$250,11,FALSE)/100/VLOOKUP($C$511,'DB animal categories'!$C$181:$AC$190,27,FALSE)*AJ514-AC514*VLOOKUP(D514,'DB technologies'!$N$238:$Y$250,11,FALSE)/100,0))))</f>
        <v/>
      </c>
      <c r="AP514" s="182" t="str">
        <f>IF(D514="","",IF(AO514&lt;-0.01,0,IF(AI514=2,(('Calc (ex-animal)'!$L$97*'Calc (ex-housing, ex-storage)'!F514/100+'Calc (ex-animal)'!$K$97*'Calc (ex-housing, ex-storage)'!F514/100))/VLOOKUP($C$511,'DB animal categories'!$C$181:$AC$190,27,FALSE)*AJ514+Q514+R514+S514-AC514,IF(AI514=1,('Calc (ex-animal)'!$L$97*'Calc (ex-housing, ex-storage)'!F514/100)/VLOOKUP($C$511,'DB animal categories'!$C$181:$AC$190,27,FALSE)*AJ514-'Calc (ex-housing, ex-storage)'!AC514,IF(AI514=4,('Calc (ex-animal)'!$L$97+'Calc (ex-animal)'!$K$97)*'Calc (ex-housing, ex-storage)'!F514/100*VLOOKUP(D514,'DB technologies'!$N$238:$Y$250,11,FALSE)/100/VLOOKUP($C$511,'DB animal categories'!$C$181:$AC$190,27,FALSE)*AJ514-AC514*VLOOKUP(D514,'DB technologies'!$N$238:$Y$250,11,FALSE)/100,0)))))</f>
        <v/>
      </c>
      <c r="AQ514" s="182" t="str">
        <f>IF(D514="","",IF(AI514=2,('Calc (ex-animal)'!$O$97*'Calc (ex-housing, ex-storage)'!F514/100+'Calc (ex-animal)'!$N$97*'Calc (ex-housing, ex-storage)'!F514/100)/VLOOKUP($C$511,'DB animal categories'!$C$181:$AC$190,27,FALSE)*AJ514+U514+V514+W514,IF(AI514=1,'Calc (ex-animal)'!$O$97*'Calc (ex-housing, ex-storage)'!F514/100/VLOOKUP($C$511,'DB animal categories'!$C$181:$AC$190,27,FALSE)*AJ514,IF(AI514=4,('Calc (ex-animal)'!$O$97+'Calc (ex-animal)'!$N$97)*'Calc (ex-housing, ex-storage)'!F514/100*VLOOKUP(D514,'DB technologies'!$N$238:$Y$250,11,FALSE)/100/VLOOKUP($C$511,'DB animal categories'!$C$181:$AC$190,27,FALSE)*AJ514,0))))</f>
        <v/>
      </c>
      <c r="AR514" s="182" t="str">
        <f>IF(D514="","",IF(AI514=2,('Calc (ex-animal)'!$R$97*'Calc (ex-housing, ex-storage)'!F514/100+'Calc (ex-animal)'!$Q$97*'Calc (ex-housing, ex-storage)'!F514/100)/VLOOKUP($C$511,'DB animal categories'!$C$181:$AC$190,27,FALSE)*AJ514+Y514+Z514+AA514,IF(AI514=1,'Calc (ex-animal)'!$R$97*'Calc (ex-housing, ex-storage)'!F514/100/VLOOKUP($C$511,'DB animal categories'!$C$181:$AC$190,27,FALSE)*AJ514,IF(AI514=4,('Calc (ex-animal)'!$R$97+'Calc (ex-animal)'!$Q$97)*'Calc (ex-housing, ex-storage)'!F514/100*VLOOKUP(D514,'DB technologies'!$N$238:$Y$250,11,FALSE)/100/VLOOKUP($C$511,'DB animal categories'!$C$181:$AC$190,27,FALSE)*AJ514,0))))</f>
        <v/>
      </c>
      <c r="AS514" s="181" t="str">
        <f>IF(D514="","",VLOOKUP(D514,'DB technologies'!$N$238:$Y$250,10,FALSE))</f>
        <v/>
      </c>
      <c r="AT514" s="442" t="str">
        <f>IF(AS514="","",AU514+AV514)</f>
        <v/>
      </c>
      <c r="AU514" s="442" t="str">
        <f>IF(D514="","",IF(AS514=2,0,IF(AS514=1,'Calc (ex-animal)'!$G$97*'DB additional information '!$K$20/100*(1-VLOOKUP(D514,'DB technologies'!$N$238:$Y$250,8,FALSE)/100)*'Calc (ex-housing, ex-storage)'!F514/100/VLOOKUP($C$511,'DB animal categories'!$C$181:$AC$190,27,FALSE)*AJ514+I514+J514+K514,IF(AS514=5,(('Calc (ex-animal)'!$G$97*'DB additional information '!$K$20/100+'Calc (ex-animal)'!$H$97*'DB additional information '!$L$20/100))*(1-VLOOKUP(D514,'DB technologies'!$N$238:$Y$250,9,FALSE)/100)*'Calc (ex-housing, ex-storage)'!F514/100/VLOOKUP($C$511,'DB animal categories'!$C$181:$AC$190,27,FALSE)*AJ514+I514+J514+K514,IF(AS514=3,('Calc (ex-animal)'!$G$97*'DB additional information '!$K$20/100+'Calc (ex-animal)'!$H$97*'DB additional information '!$L$20/100)*(1-VLOOKUP(D514,'DB technologies'!$N$238:$Y$250,9,FALSE)/100)*'Calc (ex-housing, ex-storage)'!F514/100/VLOOKUP($C$511,'DB animal categories'!$C$181:$AC$190,27,FALSE)*AJ514+I514+J514+K514,IF(AS514=4,('Calc (ex-animal)'!$G$97*'DB additional information '!$K$20/100+'Calc (ex-animal)'!$H$97*'DB additional information '!$L$20/100)*(1-VLOOKUP(D514,'DB technologies'!$N$238:$Y$250,9,FALSE)/100)*'Calc (ex-housing, ex-storage)'!F514/100*VLOOKUP(D514,'DB technologies'!$N$238:$Y$250,12,FALSE)/100/VLOOKUP($C$511,'DB animal categories'!$C$181:$AC$190,27,FALSE)*AJ514+I514+J514+K514,0))))))</f>
        <v/>
      </c>
      <c r="AV514" s="442" t="str">
        <f>IF(D514="","",IF(AS514=2,0,IF(AS514=1,'Calc (ex-animal)'!$G$97*(1-'DB additional information '!$K$20/100)*(1-VLOOKUP(D514,'DB technologies'!$N$238:$Y$250,8,FALSE)/100)*'Calc (ex-housing, ex-storage)'!F514/100/VLOOKUP($C$511,'DB animal categories'!$C$181:$AC$190,27,FALSE)*AJ514+M514+N514+O514,IF(AS514=5,('Calc (ex-animal)'!$G$97*(1-'DB additional information '!$K$20/100)+'Calc (ex-animal)'!$H$97*(1-'DB additional information '!$L$20/100))*(1-VLOOKUP(D514,'DB technologies'!$N$238:$Y$250,8,FALSE)/100)*'Calc (ex-housing, ex-storage)'!F514/100/VLOOKUP($C$511,'DB animal categories'!$C$181:$AC$190,27,FALSE)*AJ514+M514+N514+O514,IF(AS514=3,('Calc (ex-animal)'!$G$97*(1-'DB additional information '!$K$20/100)+'Calc (ex-animal)'!$H$97*(1-'DB additional information '!$L$20/100))*(1-VLOOKUP(D514,'DB technologies'!$N$238:$Y$250,8,FALSE)/100)*'Calc (ex-housing, ex-storage)'!F514/100/VLOOKUP($C$511,'DB animal categories'!$C$181:$AC$190,27,FALSE)*AJ514+M514+N514+O514,IF(AS514=4,('Calc (ex-animal)'!$G$97*(1-'DB additional information '!$K$20/100)+'Calc (ex-animal)'!$H$97*(1-'DB additional information '!$L$20/100))*(1-VLOOKUP(D514,'DB technologies'!$N$238:$Y$250,8,FALSE)/100)*'Calc (ex-housing, ex-storage)'!F514/100*VLOOKUP(D514,'DB technologies'!$N$238:$Y$250,12,FALSE)/100/VLOOKUP($C$511,'DB animal categories'!$C$181:$AC$190,27,FALSE)*AJ514+M514+N514+O514,0))))))</f>
        <v/>
      </c>
      <c r="AW514" s="442" t="str">
        <f>IF(AS514="","",IF(AU514=0,0,AU514/AT514*100))</f>
        <v/>
      </c>
      <c r="AX514" s="182" t="str">
        <f>IF(D514="","",IF(AS514=2,0,IF(AS514=1,'Calc (ex-animal)'!$K$97*'Calc (ex-housing, ex-storage)'!F514/100/VLOOKUP($C$511,'DB animal categories'!$C$181:$AC$190,27,FALSE)*AJ514+Q514+R514+S514,IF(AS514=5,('Calc (ex-animal)'!$K$97+'Calc (ex-animal)'!$L$97)*'Calc (ex-housing, ex-storage)'!F514/100/VLOOKUP($C$511,'DB animal categories'!$C$181:$AC$190,27,FALSE)*AJ514+Q514+R514+S514-'Calc (ex-housing, ex-storage)'!AC514,IF(AS514=3,('Calc (ex-animal)'!$K$97+'Calc (ex-animal)'!$L$97)*'Calc (ex-housing, ex-storage)'!F514/100/VLOOKUP($C$511,'DB animal categories'!$C$181:$AC$190,27,FALSE)*AJ514+Q514+R514+S514-'Calc (ex-housing, ex-storage)'!AC514-AD514-AE514,IF(AI514=4,('Calc (ex-animal)'!$K$97+'Calc (ex-animal)'!$L$97)*'Calc (ex-housing, ex-storage)'!F514/100*VLOOKUP(D514,'DB technologies'!$N$238:$Y$250,12,FALSE)/100/VLOOKUP($C$511,'DB animal categories'!$C$181:$AC$190,27,FALSE)*AJ514+Q514+R514+S514-(VLOOKUP(D514,'DB technologies'!$N$238:$Y$250,12,FALSE)/100*AC514)-AD514-AE514,0))))))</f>
        <v/>
      </c>
      <c r="AY514" s="182" t="str">
        <f>IF(D514="","",IF(AS514=2,0,IF(AS514=1,'Calc (ex-animal)'!$N$97*'Calc (ex-housing, ex-storage)'!F514/100/VLOOKUP($C$511,'DB animal categories'!$C$181:$AC$190,27,FALSE)*AJ514+U514+V514+W514,IF(AS514=5,('Calc (ex-animal)'!$N$97+'Calc (ex-animal)'!$O$97)*'Calc (ex-housing, ex-storage)'!F514/100/VLOOKUP($C$511,'DB animal categories'!$C$181:$AC$190,27,FALSE)*AJ514+U514+V514+W514,IF(AS514=3,('Calc (ex-animal)'!$N$97+'Calc (ex-animal)'!$O$97)*'Calc (ex-housing, ex-storage)'!F514/100/VLOOKUP($C$511,'DB animal categories'!$C$181:$AC$190,27,FALSE)*AJ514+U514+V514+W514,IF(AS514=4,('Calc (ex-animal)'!$N$97+'Calc (ex-animal)'!$O$97)*'Calc (ex-housing, ex-storage)'!F514/100*VLOOKUP(D514,'DB technologies'!$N$238:$Y$250,12,FALSE)/100/VLOOKUP($C$511,'DB animal categories'!$C$181:$AC$190,27,FALSE)*AJ514+U514+V514+W514,0))))))</f>
        <v/>
      </c>
      <c r="AZ514" s="182" t="str">
        <f>IF(D514="","",IF(AS514=2,0,IF(AS514=1,'Calc (ex-animal)'!$Q$97*'Calc (ex-housing, ex-storage)'!F514/100/VLOOKUP($C$511,'DB animal categories'!$C$181:$AC$190,27,FALSE)*AJ514+Y514+Z514+AA514,IF(AS514=5,('Calc (ex-animal)'!$Q$97+'Calc (ex-animal)'!$R$97)*'Calc (ex-housing, ex-storage)'!F514/100/VLOOKUP($C$511,'DB animal categories'!$C$181:$AC$190,27,FALSE)*AJ514+Y514+Z514+AA514,IF(AS514=3,('Calc (ex-animal)'!$Q$97+'Calc (ex-animal)'!$R$97)*'Calc (ex-housing, ex-storage)'!F514/100/VLOOKUP($C$511,'DB animal categories'!$C$181:$AC$190,27,FALSE)*AJ514+Y514+Z514+AA514,IF(AS514=4,('Calc (ex-animal)'!$Q$97+'Calc (ex-animal)'!$R$97)*'Calc (ex-housing, ex-storage)'!F514/100*VLOOKUP(D514,'DB technologies'!$N$238:$Y$250,12,FALSE)/100/VLOOKUP($C$511,'DB animal categories'!$C$181:$AC$190,27,FALSE)*AJ514+Y514+Z514+AA514,0))))))</f>
        <v/>
      </c>
      <c r="BA514" s="506"/>
      <c r="BB514" s="506"/>
      <c r="BC514" s="506"/>
    </row>
    <row r="515" spans="1:55" ht="12" thickBot="1" x14ac:dyDescent="0.25">
      <c r="A515" s="748"/>
      <c r="B515" s="695"/>
      <c r="C515" s="251"/>
      <c r="D515" s="1359"/>
      <c r="E515" s="1360"/>
      <c r="F515" s="481" t="str">
        <f>IF('Calc (ex-animal)'!$F$93=1,"",IF($C$511=0,"",IF(D515="","",E515/'Calc (ex-animal)'!$E$97*100)))</f>
        <v/>
      </c>
      <c r="G515" s="483" t="str">
        <f>IF($C$511=0,"",IF('Calc (ex-animal)'!$F$93=1,"",IF(D515="","",SUM(H515:O515))))</f>
        <v/>
      </c>
      <c r="H515" s="445" t="str">
        <f>IF('Calc (ex-animal)'!$F$93=1,"",IF(D515="","",(((VLOOKUP($C$511,'Calc (ex-animal)'!$D$93:$Y$97,6,FALSE)-VLOOKUP($C$511,'Calc (ex-animal)'!$D$93:$Y$97,17,FALSE))*F515/100))*VLOOKUP($C$511,'Calc (ex-animal)'!$D$93:$Y$97,7,FALSE)/100*(1-VLOOKUP(D515,'DB technologies'!$N$238:$Y$250,9,FALSE)/100)))</f>
        <v/>
      </c>
      <c r="I515" s="445" t="str">
        <f>IF(D515="","",((VLOOKUP(D515,'DB technologies'!$N$238:$Y$250,2,FALSE)*VLOOKUP($C$511,'DB animal categories'!$C$181:$AC$190,27,FALSE)*E515/1000)/VLOOKUP($C$511,'DB animal categories'!$C$181:$AC$190,27,FALSE)*(VLOOKUP($C$511,'DB animal categories'!$C$181:$AC$190,27,FALSE)-(VLOOKUP($C$511,'DB animal categories'!$C$181:$AC$190,25,FALSE)*VLOOKUP($C$511,'DB animal categories'!$C$181:$AC$190,26,FALSE)/24))*'DB additional information '!$S$6/100*(1-VLOOKUP(D515,'DB technologies'!$N$238:$Y$250,9,FALSE)/100)))</f>
        <v/>
      </c>
      <c r="J515" s="446" t="str">
        <f>IF(D515="","",((VLOOKUP(D515,'DB technologies'!$N$238:$Y$250,3,FALSE)*VLOOKUP($C$511,'DB animal categories'!$C$181:$AC$190,27,FALSE)*E515/1000)/VLOOKUP($C$511,'DB animal categories'!$C$181:$AC$190,27,FALSE)*(VLOOKUP($C$511,'DB animal categories'!$C$181:$AC$190,27,FALSE)-(VLOOKUP($C$511,'DB animal categories'!$C$181:$AC$190,25,FALSE)*VLOOKUP($C$511,'DB animal categories'!$C$181:$AC$190,26,FALSE)/24))*'DB additional information '!$S$7/100*(1-VLOOKUP(D515,'DB technologies'!$N$238:$Y$250,9,FALSE)/100)))</f>
        <v/>
      </c>
      <c r="K515" s="446" t="str">
        <f>IF(D515="","",((VLOOKUP(D515,'DB technologies'!$N$238:$Y$250,4,FALSE)*E515*'DB additional information '!$S$8/100*(1-VLOOKUP(D515,'DB technologies'!$N$238:$Y$250,9,FALSE)/100))/VLOOKUP($C$511,'DB animal categories'!$C$181:$AC$190,27,FALSE)*(VLOOKUP($C$511,'DB animal categories'!$C$181:$AC$190,27,FALSE)-VLOOKUP($C$511,'DB animal categories'!$C$181:$AC$190,25,FALSE)*VLOOKUP($C$511,'DB animal categories'!$C$181:$AC$190,26,FALSE)/24)))</f>
        <v/>
      </c>
      <c r="L515" s="445" t="str">
        <f>IF('Calc (ex-animal)'!$F$93=1,"",IF(D515="","",(((VLOOKUP($C$511,'Calc (ex-animal)'!$D$93:$Y$97,6,FALSE)-VLOOKUP($C$511,'Calc (ex-animal)'!$D$93:$Y$97,17,FALSE))*F515/100))*(1-VLOOKUP($C$511,'Calc (ex-animal)'!$D$93:$Y$97,7,FALSE)/100)*(1-VLOOKUP(D515,'DB technologies'!$N$238:$V$250,8,FALSE)/100)))</f>
        <v/>
      </c>
      <c r="M515" s="446" t="str">
        <f>IF(D515="","",((VLOOKUP(D515,'DB technologies'!$N$238:$Y$250,2,FALSE)*VLOOKUP($C$511,'DB animal categories'!$C$181:$AC$190,27,FALSE)*E515/1000)/VLOOKUP($C$511,'DB animal categories'!$C$181:$AC$190,27,FALSE)*(VLOOKUP($C$511,'DB animal categories'!$C$181:$AC$190,27,FALSE)-VLOOKUP($C$511,'DB animal categories'!$C$181:$AC$190,25,FALSE)*VLOOKUP($C$511,'DB animal categories'!$C$181:$AC$190,26,FALSE)/24))*(1-'DB additional information '!$S$6/100)*(1-VLOOKUP(D515,'DB technologies'!$N$238:$Y$250,9,FALSE)/100))</f>
        <v/>
      </c>
      <c r="N515" s="446" t="str">
        <f>IF(D515="","",((VLOOKUP(D515,'DB technologies'!$N$238:$Y$250,3,FALSE)*VLOOKUP($C$511,'DB animal categories'!$C$181:$AC$190,27,FALSE)*E515/1000)/VLOOKUP($C$511,'DB animal categories'!$C$181:$AC$190,27,FALSE)*(VLOOKUP($C$511,'DB animal categories'!$C$181:$AC$190,27,FALSE)-VLOOKUP($C$511,'DB animal categories'!$C$181:$AC$190,25,FALSE)*VLOOKUP($C$511,'DB animal categories'!$C$181:$AC$190,26,FALSE)/24))*(1-'DB additional information '!$S$7/100)*(1-VLOOKUP(D515,'DB technologies'!$N$238:$Y$250,9,FALSE)/100))</f>
        <v/>
      </c>
      <c r="O515" s="445" t="str">
        <f>IF(D515="","",((VLOOKUP(D515,'DB technologies'!$N$238:$Y$250,4,FALSE)*E515*(1-'DB additional information '!$S$8/100)*(1-VLOOKUP(D515,'DB technologies'!$N$238:$Y$250,8,FALSE)/100))/VLOOKUP($C$511,'DB animal categories'!$C$181:$AC$190,27,FALSE)*(VLOOKUP($C$511,'DB animal categories'!$C$181:$AC$190,27,FALSE)-VLOOKUP($C$511,'DB animal categories'!$C$181:$AC$190,25,FALSE)*VLOOKUP($C$511,'DB animal categories'!$C$181:$AC$190,26,FALSE)/24)))</f>
        <v/>
      </c>
      <c r="P515" s="444" t="str">
        <f>IF(G515=0,0,IF(E515="","",IF(F515="","",IF($C$511=0,"",IF(D515="","",SUM(H515:K515)/G515*100)))))</f>
        <v/>
      </c>
      <c r="Q515" s="476" t="str">
        <f>IF(D515="","",(VLOOKUP(D515,'DB technologies'!$N$238:$Y$250,2,FALSE)*'DB additional information '!$S$6/100*'DB additional information '!$T$6*VLOOKUP($C$511,'DB animal categories'!$C$181:$AC$190,27,FALSE)*E515/1000/1000)/VLOOKUP($C$511,'DB animal categories'!$C$181:$AC$190,27,FALSE)*(VLOOKUP($C$511,'DB animal categories'!$C$181:$AC$190,27,FALSE)-VLOOKUP($C$511,'DB animal categories'!$C$181:$AC$190,25,FALSE)*VLOOKUP($C$511,'DB animal categories'!$C$181:$AC$190,26,FALSE)/24))</f>
        <v/>
      </c>
      <c r="R515" s="476" t="str">
        <f>IF(D515="","",(VLOOKUP(D515,'DB technologies'!$N$238:$Y$250,3,FALSE)*'DB additional information '!$S$7/100*'DB additional information '!$T$7*VLOOKUP($C$511,'DB animal categories'!$C$181:$AC$190,27,FALSE)*E515/1000/1000)/VLOOKUP($C$511,'DB animal categories'!$C$181:$AC$190,27,FALSE)*(VLOOKUP($C$511,'DB animal categories'!$C$181:$AC$190,27,FALSE)-VLOOKUP($C$511,'DB animal categories'!$C$181:$AC$190,25,FALSE)*VLOOKUP($C$511,'DB animal categories'!$C$181:$AC$190,26,FALSE)/24))</f>
        <v/>
      </c>
      <c r="S515" s="494" t="str">
        <f>IF(D515="","",(VLOOKUP(D515,'DB technologies'!$N$238:$Y$250,4,FALSE)*('DB additional information '!$S$8/100*'DB additional information '!$T$8*E515/1000/1000)))</f>
        <v/>
      </c>
      <c r="T515" s="266" t="str">
        <f>IF($C$511=0,"",IF('Calc (ex-animal)'!$F$93=1,"",IF(D515="","",((VLOOKUP($C$511,'Calc (ex-animal)'!$D$93:$Y$97,10,FALSE)-VLOOKUP($C$511,'Calc (ex-animal)'!$D$93:$Y$97,18,FALSE))*F515/100+Q515+R515+S515)-AC515-AD515-AE515)))</f>
        <v/>
      </c>
      <c r="U515" s="477" t="str">
        <f>IF(D515="","",(VLOOKUP(D515,'DB technologies'!$N$238:$Y$250,2,FALSE)*'DB additional information '!$S$6/100*'DB additional information '!$U$6*VLOOKUP($C$511,'DB animal categories'!$C$181:$AC$190,27,FALSE)*E515/1000/1000)/VLOOKUP($C$511,'DB animal categories'!$C$181:$AC$190,27,FALSE)*(VLOOKUP($C$511,'DB animal categories'!$C$181:$AC$190,27,FALSE)-VLOOKUP($C$511,'DB animal categories'!$C$181:$AC$190,25,FALSE)*VLOOKUP($C$511,'DB animal categories'!$C$181:$AC$190,26,FALSE)/24))</f>
        <v/>
      </c>
      <c r="V515" s="433" t="str">
        <f>IF(D515="","",(VLOOKUP(D515,'DB technologies'!$N$238:$Y$250,3,FALSE)*'DB additional information '!$S$7/100*'DB additional information '!$U$7*VLOOKUP($C$511,'DB animal categories'!$C$181:$AC$190,27,FALSE)*E515/1000/1000)/VLOOKUP($C$511,'DB animal categories'!$C$181:$AC$190,27,FALSE)*(VLOOKUP($C$511,'DB animal categories'!$C$181:$AC$190,27,FALSE)-VLOOKUP($C$511,'DB animal categories'!$C$181:$AC$190,25,FALSE)*VLOOKUP($C$511,'DB animal categories'!$C$181:$AC$190,26,FALSE)/24))</f>
        <v/>
      </c>
      <c r="W515" s="475" t="str">
        <f>IF(D515="","",(VLOOKUP(D515,'DB technologies'!$N$238:$Y$250,4,FALSE)*('DB additional information '!$S$8/100*'DB additional information '!$U$8*E515/1000/1000)))</f>
        <v/>
      </c>
      <c r="X515" s="267" t="str">
        <f>IF($C$511=0,"",IF('Calc (ex-animal)'!$F$93=1,"",IF(D515="","",((VLOOKUP($C$511,'Calc (ex-animal)'!$D$93:$Y$97,13,FALSE)-VLOOKUP($C$511,'Calc (ex-animal)'!$D$93:$Y$97,19,FALSE))*F515/100+U515+V515+W515))))</f>
        <v/>
      </c>
      <c r="Y515" s="433" t="str">
        <f>IF(D515="","",(VLOOKUP(D515,'DB technologies'!$N$238:$Y$250,2,FALSE)*'DB additional information '!$S$6/100*'DB additional information '!$V$6*VLOOKUP($C$511,'DB animal categories'!$C$181:$AC$190,27,FALSE)*E515/1000/1000)/VLOOKUP($C$511,'DB animal categories'!$C$181:$AC$190,27,FALSE)*(VLOOKUP($C$511,'DB animal categories'!$C$181:$AC$190,27,FALSE)-VLOOKUP($C$511,'DB animal categories'!$C$181:$AC$190,25,FALSE)*VLOOKUP($C$511,'DB animal categories'!$C$181:$AC$190,26,FALSE)/24))</f>
        <v/>
      </c>
      <c r="Z515" s="433" t="str">
        <f>IF(D515="","",(VLOOKUP(D515,'DB technologies'!$N$238:$Y$250,3,FALSE)*'DB additional information '!$S$7/100*'DB additional information '!$V$7*VLOOKUP($C$511,'DB animal categories'!$C$181:$AC$190,27,FALSE)*E515/1000/1000)/VLOOKUP($C$511,'DB animal categories'!$C$181:$AC$190,27,FALSE)*(VLOOKUP($C$511,'DB animal categories'!$C$181:$AC$190,27,FALSE)-VLOOKUP($C$511,'DB animal categories'!$C$181:$AC$190,25,FALSE)*VLOOKUP($C$511,'DB animal categories'!$C$181:$AC$190,26,FALSE)/24))</f>
        <v/>
      </c>
      <c r="AA515" s="433" t="str">
        <f>IF(D515="","",(VLOOKUP(D515,'DB technologies'!$N$238:$Y$250,4,FALSE)*('DB additional information '!$S$8/100*'DB additional information '!$V$8*E515/1000/1000)))</f>
        <v/>
      </c>
      <c r="AB515" s="267" t="str">
        <f>IF($C$511=0,"",IF('Calc (ex-animal)'!$F$93=1,"",IF(D515="","",((VLOOKUP($C$511,'Calc (ex-animal)'!$D$93:$Y$97,16,FALSE)-VLOOKUP($C$511,'Calc (ex-animal)'!$D$93:$Y$97,20,FALSE))*F515/100+Y515+Z515+AA515))))</f>
        <v/>
      </c>
      <c r="AC515" s="267" t="str">
        <f>IF($C$511=0,"",IF('Calc (ex-animal)'!$F$93=1,"",IF(D515="","",VLOOKUP($C$511,'Calc (ex-animal)'!$D$93:$Y$97,10,FALSE)/VLOOKUP($C$511,'DB animal categories'!$C$181:$AC$190,27,FALSE)*(VLOOKUP($C$511,'DB animal categories'!$C$181:$AC$190,27,FALSE)-VLOOKUP($C$511,'DB animal categories'!$C$181:$AC$190,25,FALSE)*VLOOKUP($C$511,'DB animal categories'!$C$181:$AC$190,26,FALSE)/24)*F515/100*VLOOKUP(D515,'DB technologies'!$N$238:$R$250,5,FALSE)/100)))</f>
        <v/>
      </c>
      <c r="AD515" s="267" t="str">
        <f>IF($C$511=0,"",IF('Calc (ex-animal)'!$F$93=1,"",IF(D515="","",VLOOKUP($C$511,'Calc (ex-animal)'!$D$93:$Y$97,10,FALSE)/VLOOKUP($C$511,'DB animal categories'!$C$181:$AC$190,27,FALSE)*(VLOOKUP($C$511,'DB animal categories'!$C$181:$AC$190,27,FALSE)-VLOOKUP($C$511,'DB animal categories'!$C$181:$AC$190,25,FALSE)*VLOOKUP($C$511,'DB animal categories'!$C$181:$AC$190,26,FALSE)/24)*F515/100*VLOOKUP(D515,'DB technologies'!$N$238:$Y$250,6,FALSE)/100)))</f>
        <v/>
      </c>
      <c r="AE515" s="268" t="str">
        <f>IF($C$511=0,"",IF('Calc (ex-animal)'!$F$93=1,"",IF(D515="","",VLOOKUP($C$511,'Calc (ex-animal)'!$D$93:$Y$97,10,FALSE)/VLOOKUP($C$511,'DB animal categories'!$C$181:$AC$190,27,FALSE)*(VLOOKUP($C$511,'DB animal categories'!$C$181:$AC$190,27,FALSE)-VLOOKUP($C$511,'DB animal categories'!$C$181:$AC$190,25,FALSE)*VLOOKUP($C$511,'DB animal categories'!$C$181:$AC$190,26,FALSE)/24)*F515/100*VLOOKUP(D515,'DB technologies'!$N$238:$Y$250,7,FALSE)/100)))</f>
        <v/>
      </c>
      <c r="AI515" s="183" t="str">
        <f>IF(D515="","",VLOOKUP(D515,'DB technologies'!$N$238:$Y$250,10,FALSE))</f>
        <v/>
      </c>
      <c r="AJ515" s="451" t="e">
        <f>VLOOKUP($C$511,'DB animal categories'!$C$181:$AN$190,27,FALSE)-VLOOKUP($C$511,'DB animal categories'!$C$181:$AN$190,26,FALSE)*VLOOKUP($C$511,'DB animal categories'!$C$181:$AN$190,25,FALSE)/24</f>
        <v>#N/A</v>
      </c>
      <c r="AK515" s="452" t="str">
        <f>IF(AI515="","",AL515+AM515)</f>
        <v/>
      </c>
      <c r="AL515" s="452" t="str">
        <f>IF(D515="","",IF(AI515=2,(('Calc (ex-animal)'!$G$97*'DB additional information '!$K$20/100*(1-VLOOKUP(D515,'DB technologies'!$N$238:$Y$250,9,FALSE)/100)*'Calc (ex-housing, ex-storage)'!F515/100+'Calc (ex-animal)'!$H$97*'DB additional information '!$L$20/100*(1-VLOOKUP(D515,'DB technologies'!$N$238:$Y$250,9,FALSE)/100)*'Calc (ex-housing, ex-storage)'!F515/100))/VLOOKUP($C$511,'DB animal categories'!$C$181:$AC$190,27,FALSE)*AJ515+I515+J515+K515,IF(AI515=1,('Calc (ex-animal)'!$H$97*'DB additional information '!$L$20/100*(1-VLOOKUP(D515,'DB technologies'!$N$238:$Y$250,9,FALSE)/100)*'Calc (ex-housing, ex-storage)'!F515/100)/VLOOKUP($C$511,'DB animal categories'!$C$181:$AC$190,27,FALSE)*AJ515,IF(AI515=4,('Calc (ex-animal)'!$G$97*'DB additional information '!$K$20/100+'Calc (ex-animal)'!$H$97*'DB additional information '!$L$20/100)*(1-VLOOKUP(D515,'DB technologies'!$N$238:$Y$250,9,FALSE)/100)*'Calc (ex-housing, ex-storage)'!F515/100*VLOOKUP(D515,'DB technologies'!$N$238:$Y$250,11,FALSE)/100/VLOOKUP($C$511,'DB animal categories'!$C$181:$AC$190,27,FALSE)*AJ515,0))))</f>
        <v/>
      </c>
      <c r="AM515" s="452" t="str">
        <f>IF(D515="","",IF(AI515=2,(('Calc (ex-animal)'!$G$97*(1-'DB additional information '!$K$20/100)*(1-VLOOKUP(D515,'DB technologies'!$N$238:$Y$250,8,FALSE)/100)*'Calc (ex-housing, ex-storage)'!F515/100+'Calc (ex-animal)'!$H$97*(1-'DB additional information '!$L$20/100)*(1-VLOOKUP(D515,'DB technologies'!$N$238:$Y$250,8,FALSE)/100)*'Calc (ex-housing, ex-storage)'!F515/100))/VLOOKUP($C$511,'DB animal categories'!$C$181:$AC$190,27,FALSE)*AJ515+M515+N515+O515,IF(AI515=1,('Calc (ex-animal)'!$H$97*(1-'DB additional information '!$L$20/100)*(1-VLOOKUP(D515,'DB technologies'!$N$238:$Y$250,8,FALSE)/100)*'Calc (ex-housing, ex-storage)'!F515/100)/VLOOKUP($C$511,'DB animal categories'!$C$181:$AC$190,27,FALSE)*AJ515,IF(AI515=4,('Calc (ex-animal)'!$G$97*(1-'DB additional information '!$K$20/100)+'Calc (ex-animal)'!$H$97*(1-'DB additional information '!$L$20/100))*(1-VLOOKUP(D515,'DB technologies'!$N$238:$Y$250,8,FALSE)/100)*'Calc (ex-housing, ex-storage)'!F515/100*VLOOKUP(D515,'DB technologies'!$N$238:$Y$250,11,FALSE)/100/VLOOKUP($C$511,'DB animal categories'!$C$181:$AC$190,27,FALSE)*AJ515,0))))</f>
        <v/>
      </c>
      <c r="AN515" s="452" t="str">
        <f>IF(AI515="","",IF(AL515=0,0,AL515/AK515*100))</f>
        <v/>
      </c>
      <c r="AO515" s="184" t="str">
        <f>IF(D515="","",IF(AI515=2,(('Calc (ex-animal)'!$L$97*'Calc (ex-housing, ex-storage)'!F515/100+'Calc (ex-animal)'!$K$97*'Calc (ex-housing, ex-storage)'!F515/100))/VLOOKUP($C$511,'DB animal categories'!$C$181:$AC$190,27,FALSE)*AJ515+Q515+R515+S515-AC515,IF(AI515=1,('Calc (ex-animal)'!$L$97*'Calc (ex-housing, ex-storage)'!F515/100)/VLOOKUP($C$511,'DB animal categories'!$C$181:$AC$190,27,FALSE)*AJ515-'Calc (ex-housing, ex-storage)'!AC515,IF(AI515=4,('Calc (ex-animal)'!$L$97+'Calc (ex-animal)'!$K$97)*'Calc (ex-housing, ex-storage)'!F515/100*VLOOKUP(D515,'DB technologies'!$N$238:$Y$250,11,FALSE)/100/VLOOKUP($C$511,'DB animal categories'!$C$181:$AC$190,27,FALSE)*AJ515-AC515*VLOOKUP(D515,'DB technologies'!$N$238:$Y$250,11,FALSE)/100,0))))</f>
        <v/>
      </c>
      <c r="AP515" s="184" t="str">
        <f>IF(D515="","",IF(AO515&lt;-0.01,0,IF(AI515=2,(('Calc (ex-animal)'!$L$97*'Calc (ex-housing, ex-storage)'!F515/100+'Calc (ex-animal)'!$K$97*'Calc (ex-housing, ex-storage)'!F515/100))/VLOOKUP($C$511,'DB animal categories'!$C$181:$AC$190,27,FALSE)*AJ515+Q515+R515+S515-AC515,IF(AI515=1,('Calc (ex-animal)'!$L$97*'Calc (ex-housing, ex-storage)'!F515/100)/VLOOKUP($C$511,'DB animal categories'!$C$181:$AC$190,27,FALSE)*AJ515-'Calc (ex-housing, ex-storage)'!AC515,IF(AI515=4,('Calc (ex-animal)'!$L$97+'Calc (ex-animal)'!$K$97)*'Calc (ex-housing, ex-storage)'!F515/100*VLOOKUP(D515,'DB technologies'!$N$238:$Y$250,11,FALSE)/100/VLOOKUP($C$511,'DB animal categories'!$C$181:$AC$190,27,FALSE)*AJ515-AC515*VLOOKUP(D515,'DB technologies'!$N$238:$Y$250,11,FALSE)/100,0)))))</f>
        <v/>
      </c>
      <c r="AQ515" s="184" t="str">
        <f>IF(D515="","",IF(AI515=2,('Calc (ex-animal)'!$O$97*'Calc (ex-housing, ex-storage)'!F515/100+'Calc (ex-animal)'!$N$97*'Calc (ex-housing, ex-storage)'!F515/100)/VLOOKUP($C$511,'DB animal categories'!$C$181:$AC$190,27,FALSE)*AJ515+U515+V515+W515,IF(AI515=1,'Calc (ex-animal)'!$O$97*'Calc (ex-housing, ex-storage)'!F515/100/VLOOKUP($C$511,'DB animal categories'!$C$181:$AC$190,27,FALSE)*AJ515,IF(AI515=4,('Calc (ex-animal)'!$O$97+'Calc (ex-animal)'!$N$97)*'Calc (ex-housing, ex-storage)'!F515/100*VLOOKUP(D515,'DB technologies'!$N$238:$Y$250,11,FALSE)/100/VLOOKUP($C$511,'DB animal categories'!$C$181:$AC$190,27,FALSE)*AJ515,0))))</f>
        <v/>
      </c>
      <c r="AR515" s="184" t="str">
        <f>IF(D515="","",IF(AI515=2,('Calc (ex-animal)'!$R$97*'Calc (ex-housing, ex-storage)'!F515/100+'Calc (ex-animal)'!$Q$97*'Calc (ex-housing, ex-storage)'!F515/100)/VLOOKUP($C$511,'DB animal categories'!$C$181:$AC$190,27,FALSE)*AJ515+Y515+Z515+AA515,IF(AI515=1,'Calc (ex-animal)'!$R$97*'Calc (ex-housing, ex-storage)'!F515/100/VLOOKUP($C$511,'DB animal categories'!$C$181:$AC$190,27,FALSE)*AJ515,IF(AI515=4,('Calc (ex-animal)'!$R$97+'Calc (ex-animal)'!$Q$97)*'Calc (ex-housing, ex-storage)'!F515/100*VLOOKUP(D515,'DB technologies'!$N$238:$Y$250,11,FALSE)/100/VLOOKUP($C$511,'DB animal categories'!$C$181:$AC$190,27,FALSE)*AJ515,0))))</f>
        <v/>
      </c>
      <c r="AS515" s="183" t="str">
        <f>IF(D515="","",VLOOKUP(D515,'DB technologies'!$N$238:$Y$250,10,FALSE))</f>
        <v/>
      </c>
      <c r="AT515" s="452" t="str">
        <f>IF(AS515="","",AU515+AV515)</f>
        <v/>
      </c>
      <c r="AU515" s="452" t="str">
        <f>IF(D515="","",IF(AS515=2,0,IF(AS515=1,'Calc (ex-animal)'!$G$97*'DB additional information '!$K$20/100*(1-VLOOKUP(D515,'DB technologies'!$N$238:$Y$250,8,FALSE)/100)*'Calc (ex-housing, ex-storage)'!F515/100/VLOOKUP($C$511,'DB animal categories'!$C$181:$AC$190,27,FALSE)*AJ515+I515+J515+K515,IF(AS515=5,(('Calc (ex-animal)'!$G$97*'DB additional information '!$K$20/100+'Calc (ex-animal)'!$H$97*'DB additional information '!$L$20/100))*(1-VLOOKUP(D515,'DB technologies'!$N$238:$Y$250,9,FALSE)/100)*'Calc (ex-housing, ex-storage)'!F515/100/VLOOKUP($C$511,'DB animal categories'!$C$181:$AC$190,27,FALSE)*AJ515+I515+J515+K515,IF(AS515=3,('Calc (ex-animal)'!$G$97*'DB additional information '!$K$20/100+'Calc (ex-animal)'!$H$97*'DB additional information '!$L$20/100)*(1-VLOOKUP(D515,'DB technologies'!$N$238:$Y$250,9,FALSE)/100)*'Calc (ex-housing, ex-storage)'!F515/100/VLOOKUP($C$511,'DB animal categories'!$C$181:$AC$190,27,FALSE)*AJ515+I515+J515+K515,IF(AS515=4,('Calc (ex-animal)'!$G$97*'DB additional information '!$K$20/100+'Calc (ex-animal)'!$H$97*'DB additional information '!$L$20/100)*(1-VLOOKUP(D515,'DB technologies'!$N$238:$Y$250,9,FALSE)/100)*'Calc (ex-housing, ex-storage)'!F515/100*VLOOKUP(D515,'DB technologies'!$N$238:$Y$250,12,FALSE)/100/VLOOKUP($C$511,'DB animal categories'!$C$181:$AC$190,27,FALSE)*AJ515+I515+J515+K515,0))))))</f>
        <v/>
      </c>
      <c r="AV515" s="452" t="str">
        <f>IF(D515="","",IF(AS515=2,0,IF(AS515=1,'Calc (ex-animal)'!$G$97*(1-'DB additional information '!$K$20/100)*(1-VLOOKUP(D515,'DB technologies'!$N$238:$Y$250,8,FALSE)/100)*'Calc (ex-housing, ex-storage)'!F515/100/VLOOKUP($C$511,'DB animal categories'!$C$181:$AC$190,27,FALSE)*AJ515+M515+N515+O515,IF(AS515=5,('Calc (ex-animal)'!$G$97*(1-'DB additional information '!$K$20/100)+'Calc (ex-animal)'!$H$97*(1-'DB additional information '!$L$20/100))*(1-VLOOKUP(D515,'DB technologies'!$N$238:$Y$250,8,FALSE)/100)*'Calc (ex-housing, ex-storage)'!F515/100/VLOOKUP($C$511,'DB animal categories'!$C$181:$AC$190,27,FALSE)*AJ515+M515+N515+O515,IF(AS515=3,('Calc (ex-animal)'!$G$97*(1-'DB additional information '!$K$20/100)+'Calc (ex-animal)'!$H$97*(1-'DB additional information '!$L$20/100))*(1-VLOOKUP(D515,'DB technologies'!$N$238:$Y$250,8,FALSE)/100)*'Calc (ex-housing, ex-storage)'!F515/100/VLOOKUP($C$511,'DB animal categories'!$C$181:$AC$190,27,FALSE)*AJ515+M515+N515+O515,IF(AS515=4,('Calc (ex-animal)'!$G$97*(1-'DB additional information '!$K$20/100)+'Calc (ex-animal)'!$H$97*(1-'DB additional information '!$L$20/100))*(1-VLOOKUP(D515,'DB technologies'!$N$238:$Y$250,8,FALSE)/100)*'Calc (ex-housing, ex-storage)'!F515/100*VLOOKUP(D515,'DB technologies'!$N$238:$Y$250,12,FALSE)/100/VLOOKUP($C$511,'DB animal categories'!$C$181:$AC$190,27,FALSE)*AJ515+M515+N515+O515,0))))))</f>
        <v/>
      </c>
      <c r="AW515" s="452" t="str">
        <f>IF(AS515="","",IF(AU515=0,0,AU515/AT515*100))</f>
        <v/>
      </c>
      <c r="AX515" s="184" t="str">
        <f>IF(D515="","",IF(AS515=2,0,IF(AS515=1,'Calc (ex-animal)'!$K$97*'Calc (ex-housing, ex-storage)'!F515/100/VLOOKUP($C$511,'DB animal categories'!$C$181:$AC$190,27,FALSE)*AJ515+Q515+R515+S515,IF(AS515=5,('Calc (ex-animal)'!$K$97+'Calc (ex-animal)'!$L$97)*'Calc (ex-housing, ex-storage)'!F515/100/VLOOKUP($C$511,'DB animal categories'!$C$181:$AC$190,27,FALSE)*AJ515+Q515+R515+S515-'Calc (ex-housing, ex-storage)'!AC515,IF(AS515=3,('Calc (ex-animal)'!$K$97+'Calc (ex-animal)'!$L$97)*'Calc (ex-housing, ex-storage)'!F515/100/VLOOKUP($C$511,'DB animal categories'!$C$181:$AC$190,27,FALSE)*AJ515+Q515+R515+S515-'Calc (ex-housing, ex-storage)'!AC515-AD515-AE515,IF(AI515=4,('Calc (ex-animal)'!$K$97+'Calc (ex-animal)'!$L$97)*'Calc (ex-housing, ex-storage)'!F515/100*VLOOKUP(D515,'DB technologies'!$N$238:$Y$250,12,FALSE)/100/VLOOKUP($C$511,'DB animal categories'!$C$181:$AC$190,27,FALSE)*AJ515+Q515+R515+S515-(VLOOKUP(D515,'DB technologies'!$N$238:$Y$250,12,FALSE)/100*AC515)-AD515-AE515,0))))))</f>
        <v/>
      </c>
      <c r="AY515" s="184" t="str">
        <f>IF(D515="","",IF(AS515=2,0,IF(AS515=1,'Calc (ex-animal)'!$N$97*'Calc (ex-housing, ex-storage)'!F515/100/VLOOKUP($C$511,'DB animal categories'!$C$181:$AC$190,27,FALSE)*AJ515+U515+V515+W515,IF(AS515=5,('Calc (ex-animal)'!$N$97+'Calc (ex-animal)'!$O$97)*'Calc (ex-housing, ex-storage)'!F515/100/VLOOKUP($C$511,'DB animal categories'!$C$181:$AC$190,27,FALSE)*AJ515+U515+V515+W515,IF(AS515=3,('Calc (ex-animal)'!$N$97+'Calc (ex-animal)'!$O$97)*'Calc (ex-housing, ex-storage)'!F515/100/VLOOKUP($C$511,'DB animal categories'!$C$181:$AC$190,27,FALSE)*AJ515+U515+V515+W515,IF(AS515=4,('Calc (ex-animal)'!$N$97+'Calc (ex-animal)'!$O$97)*'Calc (ex-housing, ex-storage)'!F515/100*VLOOKUP(D515,'DB technologies'!$N$238:$Y$250,12,FALSE)/100/VLOOKUP($C$511,'DB animal categories'!$C$181:$AC$190,27,FALSE)*AJ515+U515+V515+W515,0))))))</f>
        <v/>
      </c>
      <c r="AZ515" s="184" t="str">
        <f>IF(D515="","",IF(AS515=2,0,IF(AS515=1,'Calc (ex-animal)'!$Q$97*'Calc (ex-housing, ex-storage)'!F515/100/VLOOKUP($C$511,'DB animal categories'!$C$181:$AC$190,27,FALSE)*AJ515+Y515+Z515+AA515,IF(AS515=5,('Calc (ex-animal)'!$Q$97+'Calc (ex-animal)'!$R$97)*'Calc (ex-housing, ex-storage)'!F515/100/VLOOKUP($C$511,'DB animal categories'!$C$181:$AC$190,27,FALSE)*AJ515+Y515+Z515+AA515,IF(AS515=3,('Calc (ex-animal)'!$Q$97+'Calc (ex-animal)'!$R$97)*'Calc (ex-housing, ex-storage)'!F515/100/VLOOKUP($C$511,'DB animal categories'!$C$181:$AC$190,27,FALSE)*AJ515+Y515+Z515+AA515,IF(AS515=4,('Calc (ex-animal)'!$Q$97+'Calc (ex-animal)'!$R$97)*'Calc (ex-housing, ex-storage)'!F515/100*VLOOKUP(D515,'DB technologies'!$N$238:$Y$250,12,FALSE)/100/VLOOKUP($C$511,'DB animal categories'!$C$181:$AC$190,27,FALSE)*AJ515+Y515+Z515+AA515,0))))))</f>
        <v/>
      </c>
      <c r="BA515" s="506"/>
      <c r="BB515" s="506"/>
      <c r="BC515" s="506"/>
    </row>
    <row r="516" spans="1:55" ht="12" thickBot="1" x14ac:dyDescent="0.25">
      <c r="A516" s="748"/>
      <c r="B516" s="696"/>
      <c r="C516" s="252"/>
      <c r="D516" s="269" t="s">
        <v>58</v>
      </c>
      <c r="E516" s="270">
        <f>IF(F516&lt;=100,SUM(E511:E515),"ERROR")</f>
        <v>0</v>
      </c>
      <c r="F516" s="284">
        <f>IF(SUM(F511:F515) &lt;=100,SUM(F511:F515),"ERROR, SUM&gt;100%")</f>
        <v>0</v>
      </c>
      <c r="G516" s="550">
        <f>IF('Calc (ex-animal)'!$F$93=1,"",SUM(G511:G515))</f>
        <v>0</v>
      </c>
      <c r="H516" s="418">
        <f>IF('Calc (ex-animal)'!$F$8=1,"",SUM(H511:H515))</f>
        <v>0</v>
      </c>
      <c r="I516" s="418">
        <f>IF('Calc (ex-animal)'!$F$8=1,"",SUM(I511:I515))</f>
        <v>0</v>
      </c>
      <c r="J516" s="418">
        <f>IF('Calc (ex-animal)'!$F$8=1,"",SUM(J511:J515))</f>
        <v>0</v>
      </c>
      <c r="K516" s="418">
        <f>IF('Calc (ex-animal)'!$F$8=1,"",SUM(K511:K515))</f>
        <v>0</v>
      </c>
      <c r="L516" s="418">
        <f>IF('Calc (ex-animal)'!$F$8=1,"",SUM(L511:L515))</f>
        <v>0</v>
      </c>
      <c r="M516" s="551"/>
      <c r="N516" s="551"/>
      <c r="O516" s="551"/>
      <c r="P516" s="552">
        <f>IF(G516=0,0,IF('Calc (ex-animal)'!$F$93=1,"",IF(D516="","",SUM(H516:K516)/G516*100)))</f>
        <v>0</v>
      </c>
      <c r="Q516" s="271"/>
      <c r="R516" s="271"/>
      <c r="S516" s="271"/>
      <c r="T516" s="278">
        <f>IF('Calc (ex-animal)'!$F$97=1,"",SUM(T511:T515))</f>
        <v>0</v>
      </c>
      <c r="U516" s="279"/>
      <c r="V516" s="279"/>
      <c r="W516" s="279"/>
      <c r="X516" s="279">
        <f>IF('Calc (ex-animal)'!$F$97=1,"",SUM(X511:X515))</f>
        <v>0</v>
      </c>
      <c r="Y516" s="279"/>
      <c r="Z516" s="279"/>
      <c r="AA516" s="279"/>
      <c r="AB516" s="279">
        <f>IF('Calc (ex-animal)'!$F$97=1,"",SUM(AB511:AB515))</f>
        <v>0</v>
      </c>
      <c r="AC516" s="279">
        <f>IF('Calc (ex-animal)'!$F$97=1,"",SUM(AC511:AC515))</f>
        <v>0</v>
      </c>
      <c r="AD516" s="279">
        <f>IF('Calc (ex-animal)'!$F$97=1,"",SUM(AD511:AD515))</f>
        <v>0</v>
      </c>
      <c r="AE516" s="280">
        <f>IF('Calc (ex-animal)'!$F$97=1,"",SUM(AE511:AE515))</f>
        <v>0</v>
      </c>
    </row>
    <row r="517" spans="1:55" x14ac:dyDescent="0.2">
      <c r="A517" s="748"/>
      <c r="B517" s="694" t="s">
        <v>205</v>
      </c>
      <c r="C517" s="254">
        <f>'Calc (ex-animal)'!D98</f>
        <v>0</v>
      </c>
      <c r="D517" s="1355"/>
      <c r="E517" s="1356"/>
      <c r="F517" s="479" t="str">
        <f>IF('Calc (ex-animal)'!$F$98=1,"",IF($C$517=0,"",IF(D517="","",E517/'Calc (ex-animal)'!$E$98*100)))</f>
        <v/>
      </c>
      <c r="G517" s="484" t="str">
        <f>IF($C$517=0,"",IF('Calc (ex-animal)'!$F$98=1,"",IF(D517="","",SUM(H517:O517))))</f>
        <v/>
      </c>
      <c r="H517" s="471" t="str">
        <f>IF('Calc (ex-animal)'!$F$98=1,"",IF(D517="","",(((VLOOKUP($C$517,'Calc (ex-animal)'!$D$98:$Y$102,6,FALSE)-VLOOKUP($C$517,'Calc (ex-animal)'!$D$98:$Y$102,17,FALSE))*F517/100))*VLOOKUP($C$517,'Calc (ex-animal)'!$D$98:$Y$102,7,FALSE)/100*(1-VLOOKUP(D517,'DB technologies'!$N$252:$Y$264,9,FALSE)/100)))</f>
        <v/>
      </c>
      <c r="I517" s="471" t="str">
        <f>IF(D517="","",((VLOOKUP(D517,'DB technologies'!$N$252:$Y$264,2,FALSE)*VLOOKUP($C$517,'DB animal categories'!$C$191:$AC$200,27,FALSE)*E517/1000)/VLOOKUP($C$517,'DB animal categories'!$C$191:$AC$200,27,FALSE)*(VLOOKUP($C$517,'DB animal categories'!$C$191:$AC$200,27,FALSE)-(VLOOKUP($C$517,'DB animal categories'!$C$191:$AC$200,25,FALSE)*VLOOKUP($C$517,'DB animal categories'!$C$191:$AC$200,26,FALSE)/24))*'DB additional information '!$S$6/100*(1-VLOOKUP(D517,'DB technologies'!$N$252:$Y$264,9,FALSE)/100)))</f>
        <v/>
      </c>
      <c r="J517" s="472" t="str">
        <f>IF(D517="","",((VLOOKUP(D517,'DB technologies'!$N$252:$Y$264,3,FALSE)*VLOOKUP($C$517,'DB animal categories'!$C$191:$AC$200,27,FALSE)*E517/1000)/VLOOKUP($C$517,'DB animal categories'!$C$191:$AC$200,27,FALSE)*(VLOOKUP($C$517,'DB animal categories'!$C$191:$AC$200,27,FALSE)-(VLOOKUP($C$517,'DB animal categories'!$C$191:$AC$200,25,FALSE)*VLOOKUP($C$517,'DB animal categories'!$C$191:$AC$200,26,FALSE)/24))*'DB additional information '!$S$7/100*(1-VLOOKUP(D517,'DB technologies'!$N$252:$Y$264,9,FALSE)/100)))</f>
        <v/>
      </c>
      <c r="K517" s="472" t="str">
        <f>IF(D517="","",((VLOOKUP(D517,'DB technologies'!$N$252:$Y$264,4,FALSE)*E517*'DB additional information '!$S$8/100*(1-VLOOKUP(D517,'DB technologies'!$N$252:$Y$264,9,FALSE)/100))/VLOOKUP($C$517,'DB animal categories'!$C$191:$AC$200,27,FALSE)*(VLOOKUP($C$517,'DB animal categories'!$C$191:$AC$200,27,FALSE)-VLOOKUP($C$517,'DB animal categories'!$C$191:$AC$200,25,FALSE)*VLOOKUP($C$517,'DB animal categories'!$C$191:$AC$200,26,FALSE)/24)))</f>
        <v/>
      </c>
      <c r="L517" s="471" t="str">
        <f>IF('Calc (ex-animal)'!$F$98=1,"",IF(D517="","",(((VLOOKUP($C$517,'Calc (ex-animal)'!$D$98:$Y$102,6,FALSE)-VLOOKUP($C$517,'Calc (ex-animal)'!$D$98:$Y$102,17,FALSE))*F517/100))*(1-VLOOKUP($C$517,'Calc (ex-animal)'!$D$98:$Y$102,7,FALSE)/100)*(1-VLOOKUP(D517,'DB technologies'!$N$252:$V$264,8,FALSE)/100)))</f>
        <v/>
      </c>
      <c r="M517" s="472" t="str">
        <f>IF(D517="","",((VLOOKUP(D517,'DB technologies'!$N$252:$Y$264,2,FALSE)*VLOOKUP($C$517,'DB animal categories'!$C$191:$AC$200,27,FALSE)*E517/1000)/VLOOKUP($C$517,'DB animal categories'!$C$191:$AC$200,27,FALSE)*(VLOOKUP($C$517,'DB animal categories'!$C$191:$AC$200,27,FALSE)-VLOOKUP($C$517,'DB animal categories'!$C$191:$AC$200,25,FALSE)*VLOOKUP($C$517,'DB animal categories'!$C$191:$AC$200,26,FALSE)/24))*(1-'DB additional information '!$S$6/100)*(1-VLOOKUP(D517,'DB technologies'!$N$252:$Y$264,9,FALSE)/100))</f>
        <v/>
      </c>
      <c r="N517" s="472" t="str">
        <f>IF(D517="","",((VLOOKUP(D517,'DB technologies'!$N$252:$Y$264,3,FALSE)*VLOOKUP($C$517,'DB animal categories'!$C$191:$AC$200,27,FALSE)*E517/1000)/VLOOKUP($C$517,'DB animal categories'!$C$191:$AC$200,27,FALSE)*(VLOOKUP($C$517,'DB animal categories'!$C$191:$AC$200,27,FALSE)-VLOOKUP($C$517,'DB animal categories'!$C$191:$AC$200,25,FALSE)*VLOOKUP($C$517,'DB animal categories'!$C$191:$AC$200,26,FALSE)/24))*(1-'DB additional information '!$S$7/100)*(1-VLOOKUP(D517,'DB technologies'!$N$252:$Y$264,9,FALSE)/100))</f>
        <v/>
      </c>
      <c r="O517" s="471" t="str">
        <f>IF(D517="","",((VLOOKUP(D517,'DB technologies'!$N$252:$Y$264,4,FALSE)*E517*(1-'DB additional information '!$S$8/100)*(1-VLOOKUP(D517,'DB technologies'!$N$252:$Y$264,8,FALSE)/100))/VLOOKUP($C$517,'DB animal categories'!$C$191:$AC$200,27,FALSE)*(VLOOKUP($C$517,'DB animal categories'!$C$191:$AC$200,27,FALSE)-VLOOKUP($C$517,'DB animal categories'!$C$191:$AC$200,25,FALSE)*VLOOKUP($C$517,'DB animal categories'!$C$191:$AC$200,26,FALSE)/24)))</f>
        <v/>
      </c>
      <c r="P517" s="443" t="str">
        <f>IF(G517=0,0,IF(E517="","",IF(F517="","",IF($C$517=0,"",IF(D517="","",SUM(H517:K517)/G517*100)))))</f>
        <v/>
      </c>
      <c r="Q517" s="473" t="str">
        <f>IF(D517="","",(VLOOKUP(D517,'DB technologies'!$N$252:$Y$264,2,FALSE)*'DB additional information '!$S$6/100*'DB additional information '!$T$6*VLOOKUP($C$517,'DB animal categories'!$C$191:$AC$200,27,FALSE)*E517/1000/1000)/VLOOKUP($C$517,'DB animal categories'!$C$191:$AC$200,27,FALSE)*(VLOOKUP($C$517,'DB animal categories'!$C$191:$AC$200,27,FALSE)-VLOOKUP($C$517,'DB animal categories'!$C$191:$AC$200,25,FALSE)*VLOOKUP($C$517,'DB animal categories'!$C$191:$AC$200,26,FALSE)/24))</f>
        <v/>
      </c>
      <c r="R517" s="473" t="str">
        <f>IF(D517="","",(VLOOKUP(D517,'DB technologies'!$N$252:$Y$264,3,FALSE)*'DB additional information '!$S$7/100*'DB additional information '!$T$7*VLOOKUP($C$517,'DB animal categories'!$C$191:$AC$200,27,FALSE)*E517/1000/1000)/VLOOKUP($C$517,'DB animal categories'!$C$191:$AC$200,27,FALSE)*(VLOOKUP($C$517,'DB animal categories'!$C$191:$AC$200,27,FALSE)-VLOOKUP($C$517,'DB animal categories'!$C$191:$AC$200,25,FALSE)*VLOOKUP($C$517,'DB animal categories'!$C$191:$AC$200,26,FALSE)/24))</f>
        <v/>
      </c>
      <c r="S517" s="490" t="str">
        <f>IF(D517="","",(VLOOKUP(D517,'DB technologies'!$N$252:$Y$264,4,FALSE)*('DB additional information '!$S$8/100*'DB additional information '!$T$8*E517/1000/1000)))</f>
        <v/>
      </c>
      <c r="T517" s="263" t="str">
        <f>IF($C$517=0,"",IF('Calc (ex-animal)'!$F$98=1,"",IF(D517="","",((VLOOKUP($C$517,'Calc (ex-animal)'!$D$98:$Y$102,10,FALSE)-VLOOKUP($C$517,'Calc (ex-animal)'!$D$98:$Y$102,18,FALSE))*F517/100+Q517+R517+S517)-AC517-AD517-AE517)))</f>
        <v/>
      </c>
      <c r="U517" s="474" t="str">
        <f>IF(D517="","",(VLOOKUP(D517,'DB technologies'!$N$252:$Y$264,2,FALSE)*'DB additional information '!$S$6/100*'DB additional information '!$U$6*VLOOKUP($C$517,'DB animal categories'!$C$191:$AC$200,27,FALSE)*E517/1000/1000)/VLOOKUP($C$517,'DB animal categories'!$C$191:$AC$200,27,FALSE)*(VLOOKUP($C$517,'DB animal categories'!$C$191:$AC$200,27,FALSE)-VLOOKUP($C$517,'DB animal categories'!$C$191:$AC$200,25,FALSE)*VLOOKUP($C$517,'DB animal categories'!$C$191:$AC$200,26,FALSE)/24))</f>
        <v/>
      </c>
      <c r="V517" s="420" t="str">
        <f>IF(D517="","",(VLOOKUP(D517,'DB technologies'!$N$252:$Y$264,3,FALSE)*'DB additional information '!$S$7/100*'DB additional information '!$U$7*VLOOKUP($C$517,'DB animal categories'!$C$191:$AC$200,27,FALSE)*E517/1000/1000)/VLOOKUP($C$517,'DB animal categories'!$C$191:$AC$200,27,FALSE)*(VLOOKUP($C$517,'DB animal categories'!$C$191:$AC$200,27,FALSE)-VLOOKUP($C$517,'DB animal categories'!$C$191:$AC$200,25,FALSE)*VLOOKUP($C$517,'DB animal categories'!$C$191:$AC$200,26,FALSE)/24))</f>
        <v/>
      </c>
      <c r="W517" s="415" t="str">
        <f>IF(D517="","",(VLOOKUP(D517,'DB technologies'!$N$252:$Y$264,4,FALSE)*('DB additional information '!$S$8/100*'DB additional information '!$U$8*E517/1000/1000)))</f>
        <v/>
      </c>
      <c r="X517" s="259" t="str">
        <f>IF($C$517=0,"",IF('Calc (ex-animal)'!$F$98=1,"",IF(D517="","",((VLOOKUP($C$517,'Calc (ex-animal)'!$D$98:$Y$102,13,FALSE)-VLOOKUP($C$517,'Calc (ex-animal)'!$D$98:$Y$102,19,FALSE))*F517/100+U517+V517+W517))))</f>
        <v/>
      </c>
      <c r="Y517" s="420" t="str">
        <f>IF(D517="","",(VLOOKUP(D517,'DB technologies'!$N$252:$Y$264,2,FALSE)*'DB additional information '!$S$6/100*'DB additional information '!$V$6*VLOOKUP($C$517,'DB animal categories'!$C$191:$AC$200,27,FALSE)*E517/1000/1000)/VLOOKUP($C$517,'DB animal categories'!$C$191:$AC$200,27,FALSE)*(VLOOKUP($C$517,'DB animal categories'!$C$191:$AC$200,27,FALSE)-VLOOKUP($C$517,'DB animal categories'!$C$191:$AC$200,25,FALSE)*VLOOKUP($C$517,'DB animal categories'!$C$191:$AC$200,26,FALSE)/24))</f>
        <v/>
      </c>
      <c r="Z517" s="420" t="str">
        <f>IF(D517="","",(VLOOKUP(D517,'DB technologies'!$N$252:$Y$264,3,FALSE)*'DB additional information '!$S$7/100*'DB additional information '!$V$7*VLOOKUP($C$517,'DB animal categories'!$C$191:$AC$200,27,FALSE)*E517/1000/1000)/VLOOKUP($C$517,'DB animal categories'!$C$191:$AC$200,27,FALSE)*(VLOOKUP($C$517,'DB animal categories'!$C$191:$AC$200,27,FALSE)-VLOOKUP($C$517,'DB animal categories'!$C$191:$AC$200,25,FALSE)*VLOOKUP($C$517,'DB animal categories'!$C$191:$AC$200,26,FALSE)/24))</f>
        <v/>
      </c>
      <c r="AA517" s="420" t="str">
        <f>IF(D517="","",(VLOOKUP(D517,'DB technologies'!$N$252:$Y$264,4,FALSE)*('DB additional information '!$S$8/100*'DB additional information '!$V$8*E517/1000/1000)))</f>
        <v/>
      </c>
      <c r="AB517" s="259" t="str">
        <f>IF($C$517=0,"",IF('Calc (ex-animal)'!$F$98=1,"",IF(D517="","",((VLOOKUP($C$517,'Calc (ex-animal)'!$D$98:$Y$102,16,FALSE)-VLOOKUP($C$517,'Calc (ex-animal)'!$D$98:$Y$102,20,FALSE))*F517/100+Y517+Z517+AA517))))</f>
        <v/>
      </c>
      <c r="AC517" s="259" t="str">
        <f>IF($C$517=0,"",IF('Calc (ex-animal)'!$F$98=1,"",IF(D517="","",VLOOKUP($C$517,'Calc (ex-animal)'!$D$98:$Y$102,10,FALSE)/VLOOKUP($C$517,'DB animal categories'!$C$191:$AC$200,27,FALSE)*(VLOOKUP($C$517,'DB animal categories'!$C$191:$AC$200,27,FALSE)-VLOOKUP($C$517,'DB animal categories'!$C$191:$AC$200,25,FALSE)*VLOOKUP($C$517,'DB animal categories'!$C$191:$AC$200,26,FALSE)/24)*F517/100*VLOOKUP(D517,'DB technologies'!$N$252:$R$264,5,FALSE)/100)))</f>
        <v/>
      </c>
      <c r="AD517" s="259" t="str">
        <f>IF($C$517=0,"",IF('Calc (ex-animal)'!$F$98=1,"",IF(D517="","",VLOOKUP($C$517,'Calc (ex-animal)'!$D$98:$Y$102,10,FALSE)/VLOOKUP($C$517,'DB animal categories'!$C$191:$AC$200,27,FALSE)*(VLOOKUP($C$517,'DB animal categories'!$C$191:$AC$200,27,FALSE)-VLOOKUP($C$517,'DB animal categories'!$C$191:$AC$200,25,FALSE)*VLOOKUP($C$517,'DB animal categories'!$C$191:$AC$200,26,FALSE)/24)*F517/100*VLOOKUP(D517,'DB technologies'!$N$252:$Y$264,6,FALSE)/100)))</f>
        <v/>
      </c>
      <c r="AE517" s="260" t="str">
        <f>IF($C$517=0,"",IF('Calc (ex-animal)'!$F$98=1,"",IF(D517="","",VLOOKUP($C$517,'Calc (ex-animal)'!$D$98:$Y$102,10,FALSE)/VLOOKUP($C$517,'DB animal categories'!$C$191:$AC$200,27,FALSE)*(VLOOKUP($C$517,'DB animal categories'!$C$191:$AC$200,27,FALSE)-VLOOKUP($C$517,'DB animal categories'!$C$191:$AC$200,25,FALSE)*VLOOKUP($C$517,'DB animal categories'!$C$191:$AC$200,26,FALSE)/24)*F517/100*VLOOKUP(D517,'DB technologies'!$N$252:$Y$264,7,FALSE)/100)))</f>
        <v/>
      </c>
      <c r="AI517" s="179" t="str">
        <f>IF(D517="","",VLOOKUP(D517,'DB technologies'!$N$252:$Y$264,10,FALSE))</f>
        <v/>
      </c>
      <c r="AJ517" s="482" t="e">
        <f>VLOOKUP($C$517,'DB animal categories'!$C$191:$AN$200,27,FALSE)-VLOOKUP($C$517,'DB animal categories'!$C$191:$AN$200,26,FALSE)*VLOOKUP($C$517,'DB animal categories'!$C$191:$AN$200,25,FALSE)/24</f>
        <v>#N/A</v>
      </c>
      <c r="AK517" s="453" t="str">
        <f>IF(AI517="","",AL517+AM517)</f>
        <v/>
      </c>
      <c r="AL517" s="453" t="str">
        <f>IF(D517="","",IF(AI517=2,(('Calc (ex-animal)'!$G$98*'DB additional information '!$K$21/100*(1-VLOOKUP(D517,'DB technologies'!$N$252:$Y$264,9,FALSE)/100)*'Calc (ex-housing, ex-storage)'!F517/100+'Calc (ex-animal)'!$H$98*'DB additional information '!$L$21/100*(1-VLOOKUP(D517,'DB technologies'!$N$252:$Y$264,9,FALSE)/100)*'Calc (ex-housing, ex-storage)'!F517/100))/VLOOKUP($C$517,'DB animal categories'!$C$191:$AC$200,27,FALSE)*AJ517+I517+J517+K517,IF(AI517=1,('Calc (ex-animal)'!$H$98*'DB additional information '!$L$21/100*(1-VLOOKUP(D517,'DB technologies'!$N$252:$Y$264,9,FALSE)/100)*'Calc (ex-housing, ex-storage)'!F517/100)/VLOOKUP($C$517,'DB animal categories'!$C$191:$AC$200,27,FALSE)*AJ517,IF(AI517=4,('Calc (ex-animal)'!$G$98*'DB additional information '!$K$21/100+'Calc (ex-animal)'!$H$98*'DB additional information '!$L$21/100)*(1-VLOOKUP(D517,'DB technologies'!$N$252:$Y$264,9,FALSE)/100)*'Calc (ex-housing, ex-storage)'!F517/100*VLOOKUP(D517,'DB technologies'!$N$252:$Y$264,11,FALSE)/100/VLOOKUP($C$517,'DB animal categories'!$C$191:$AC$200,27,FALSE)*AJ517,0))))</f>
        <v/>
      </c>
      <c r="AM517" s="453" t="str">
        <f>IF(D517="","",IF(AI517=2,(('Calc (ex-animal)'!$G$98*(1-'DB additional information '!$K$21/100)*(1-VLOOKUP(D517,'DB technologies'!$N$252:$Y$264,8,FALSE)/100)*'Calc (ex-housing, ex-storage)'!F517/100+'Calc (ex-animal)'!$H$98*(1-'DB additional information '!$L$21/100)*(1-VLOOKUP(D517,'DB technologies'!$N$252:$Y$264,8,FALSE)/100)*'Calc (ex-housing, ex-storage)'!F517/100))/VLOOKUP($C$517,'DB animal categories'!$C$191:$AC$200,27,FALSE)*AJ517+M517+N517+O517,IF(AI517=1,('Calc (ex-animal)'!$H$98*(1-'DB additional information '!$L$21/100)*(1-VLOOKUP(D517,'DB technologies'!$N$252:$Y$264,8,FALSE)/100)*'Calc (ex-housing, ex-storage)'!F517/100)/VLOOKUP($C$517,'DB animal categories'!$C$191:$AC$200,27,FALSE)*AJ517,IF(AI517=4,('Calc (ex-animal)'!$G$98*(1-'DB additional information '!$K$21/100)+'Calc (ex-animal)'!$H$98*(1-'DB additional information '!$L$21/100))*(1-VLOOKUP(D517,'DB technologies'!$N$252:$Y$264,8,FALSE)/100)*'Calc (ex-housing, ex-storage)'!F517/100*VLOOKUP(D517,'DB technologies'!$N$252:$Y$264,11,FALSE)/100/VLOOKUP($C$517,'DB animal categories'!$C$191:$AC$200,27,FALSE)*AJ517,0))))</f>
        <v/>
      </c>
      <c r="AN517" s="453" t="str">
        <f>IF(AI517="","",IF(AL517=0,0,AL517/AK517*100))</f>
        <v/>
      </c>
      <c r="AO517" s="180" t="str">
        <f>IF(D517="","",IF(AI517=2,(('Calc (ex-animal)'!$L$98*'Calc (ex-housing, ex-storage)'!F517/100+'Calc (ex-animal)'!$K$98*'Calc (ex-housing, ex-storage)'!F517/100))/VLOOKUP($C$517,'DB animal categories'!$C$191:$AC$200,27,FALSE)*AJ517+Q517+R517+S517-AC517,IF(AI517=1,('Calc (ex-animal)'!$L$98*'Calc (ex-housing, ex-storage)'!F517/100)/VLOOKUP($C$517,'DB animal categories'!$C$191:$AC$200,27,FALSE)*AJ517-'Calc (ex-housing, ex-storage)'!AC517,IF(AI517=4,('Calc (ex-animal)'!$L$98+'Calc (ex-animal)'!$K$98)*'Calc (ex-housing, ex-storage)'!F517/100*VLOOKUP(D517,'DB technologies'!$N$252:$Y$264,11,FALSE)/100/VLOOKUP($C$517,'DB animal categories'!$C$191:$AC$200,27,FALSE)*AJ517-AC517*VLOOKUP(D517,'DB technologies'!$N$252:$Y$264,11,FALSE)/100,0))))</f>
        <v/>
      </c>
      <c r="AP517" s="180" t="str">
        <f>IF(D517="","",IF(AO517&lt;-0.01,0,IF(AI517=2,(('Calc (ex-animal)'!$L$98*'Calc (ex-housing, ex-storage)'!F517/100+'Calc (ex-animal)'!$K$98*'Calc (ex-housing, ex-storage)'!F517/100))/VLOOKUP($C$517,'DB animal categories'!$C$191:$AC$200,27,FALSE)*AJ517+Q517+R517+S517-AC517,IF(AI517=1,('Calc (ex-animal)'!$L$98*'Calc (ex-housing, ex-storage)'!F517/100)/VLOOKUP($C$517,'DB animal categories'!$C$191:$AC$200,27,FALSE)*AJ517-'Calc (ex-housing, ex-storage)'!AC517,IF(AI517=4,('Calc (ex-animal)'!$L$98+'Calc (ex-animal)'!$K$98)*'Calc (ex-housing, ex-storage)'!F517/100*VLOOKUP(D517,'DB technologies'!$N$252:$Y$264,11,FALSE)/100/VLOOKUP($C$517,'DB animal categories'!$C$191:$AC$200,27,FALSE)*AJ517-AC517*VLOOKUP(D517,'DB technologies'!$N$252:$Y$264,11,FALSE)/100,0)))))</f>
        <v/>
      </c>
      <c r="AQ517" s="180" t="str">
        <f>IF(D517="","",IF(AI517=2,('Calc (ex-animal)'!$O$98*'Calc (ex-housing, ex-storage)'!F517/100+'Calc (ex-animal)'!$N$98*'Calc (ex-housing, ex-storage)'!F517/100)/VLOOKUP($C$517,'DB animal categories'!$C$191:$AC$200,27,FALSE)*AJ517+U517+V517+W517,IF(AI517=1,'Calc (ex-animal)'!$O$98*'Calc (ex-housing, ex-storage)'!F517/100/VLOOKUP($C$517,'DB animal categories'!$C$191:$AC$200,27,FALSE)*AJ517,IF(AI517=4,('Calc (ex-animal)'!$O$98+'Calc (ex-animal)'!$N$98)*'Calc (ex-housing, ex-storage)'!F517/100*VLOOKUP(D517,'DB technologies'!$N$252:$Y$264,11,FALSE)/100/VLOOKUP($C$517,'DB animal categories'!$C$191:$AC$200,27,FALSE)*AJ517,0))))</f>
        <v/>
      </c>
      <c r="AR517" s="180" t="str">
        <f>IF(D517="","",IF(AI517=2,('Calc (ex-animal)'!$R$98*'Calc (ex-housing, ex-storage)'!F517/100+'Calc (ex-animal)'!$Q$98*'Calc (ex-housing, ex-storage)'!F517/100)/VLOOKUP($C$517,'DB animal categories'!$C$191:$AC$200,27,FALSE)*AJ517+Y517+Z517+AA517,IF(AI517=1,'Calc (ex-animal)'!$R$98*'Calc (ex-housing, ex-storage)'!F517/100/VLOOKUP($C$517,'DB animal categories'!$C$191:$AC$200,27,FALSE)*AJ517,IF(AI517=4,('Calc (ex-animal)'!$R$98+'Calc (ex-animal)'!$Q$98)*'Calc (ex-housing, ex-storage)'!F517/100*VLOOKUP(D517,'DB technologies'!$N$252:$Y$264,11,FALSE)/100/VLOOKUP($C$517,'DB animal categories'!$C$191:$AC$200,27,FALSE)*AJ517,0))))</f>
        <v/>
      </c>
      <c r="AS517" s="179" t="str">
        <f>IF(D517="","",VLOOKUP(D517,'DB technologies'!$N$252:$Y$264,10,FALSE))</f>
        <v/>
      </c>
      <c r="AT517" s="453" t="str">
        <f>IF(AS517="","",AU517+AV517)</f>
        <v/>
      </c>
      <c r="AU517" s="453" t="str">
        <f>IF(D517="","",IF(AS517=2,0,IF(AS517=1,'Calc (ex-animal)'!$G$98*'DB additional information '!$K$21/100*(1-VLOOKUP(D517,'DB technologies'!$N$252:$Y$264,8,FALSE)/100)*'Calc (ex-housing, ex-storage)'!F517/100/VLOOKUP($C$517,'DB animal categories'!$C$191:$AC$200,27,FALSE)*AJ517+I517+J517+K517,IF(AS517=5,(('Calc (ex-animal)'!$G$98*'DB additional information '!$K$21/100+'Calc (ex-animal)'!$H$98*'DB additional information '!$L$21/100))*(1-VLOOKUP(D517,'DB technologies'!$N$252:$Y$264,9,FALSE)/100)*'Calc (ex-housing, ex-storage)'!F517/100/VLOOKUP($C$517,'DB animal categories'!$C$191:$AC$200,27,FALSE)*AJ517+I517+J517+K517,IF(AS517=3,('Calc (ex-animal)'!$G$98*'DB additional information '!$K$21/100+'Calc (ex-animal)'!$H$98*'DB additional information '!$L$21/100)*(1-VLOOKUP(D517,'DB technologies'!$N$252:$Y$264,9,FALSE)/100)*'Calc (ex-housing, ex-storage)'!F517/100/VLOOKUP($C$517,'DB animal categories'!$C$191:$AC$200,27,FALSE)*AJ517+I517+J517+K517,IF(AS517=4,('Calc (ex-animal)'!$G$98*'DB additional information '!$K$21/100+'Calc (ex-animal)'!$H$98*'DB additional information '!$L$21/100)*(1-VLOOKUP(D517,'DB technologies'!$N$252:$Y$264,9,FALSE)/100)*'Calc (ex-housing, ex-storage)'!F517/100*VLOOKUP(D517,'DB technologies'!$N$252:$Y$264,12,FALSE)/100/VLOOKUP($C$517,'DB animal categories'!$C$191:$AC$200,27,FALSE)*AJ517+I517+J517+K517,0))))))</f>
        <v/>
      </c>
      <c r="AV517" s="453" t="str">
        <f>IF(D517="","",IF(AS517=2,0,IF(AS517=1,'Calc (ex-animal)'!$G$98*(1-'DB additional information '!$K$21/100)*(1-VLOOKUP(D517,'DB technologies'!$N$252:$Y$264,8,FALSE)/100)*'Calc (ex-housing, ex-storage)'!F517/100/VLOOKUP($C$517,'DB animal categories'!$C$191:$AC$200,27,FALSE)*AJ517+M517+N517+O517,IF(AS517=5,('Calc (ex-animal)'!$G$98*(1-'DB additional information '!$K$21/100)+'Calc (ex-animal)'!$H$98*(1-'DB additional information '!$L$21/100))*(1-VLOOKUP(D517,'DB technologies'!$N$252:$Y$264,8,FALSE)/100)*'Calc (ex-housing, ex-storage)'!F517/100/VLOOKUP($C$517,'DB animal categories'!$C$191:$AC$200,27,FALSE)*AJ517+M517+N517+O517,IF(AS517=3,('Calc (ex-animal)'!$G$98*(1-'DB additional information '!$K$21/100)+'Calc (ex-animal)'!$H$98*(1-'DB additional information '!$L$21/100))*(1-VLOOKUP(D517,'DB technologies'!$N$252:$Y$264,8,FALSE)/100)*'Calc (ex-housing, ex-storage)'!F517/100/VLOOKUP($C$517,'DB animal categories'!$C$191:$AC$200,27,FALSE)*AJ517+M517+N517+O517,IF(AS517=4,('Calc (ex-animal)'!$G$98*(1-'DB additional information '!$K$21/100)+'Calc (ex-animal)'!$H$98*(1-'DB additional information '!$L$21/100))*(1-VLOOKUP(D517,'DB technologies'!$N$252:$Y$264,8,FALSE)/100)*'Calc (ex-housing, ex-storage)'!F517/100*VLOOKUP(D517,'DB technologies'!$N$252:$Y$264,12,FALSE)/100/VLOOKUP($C$517,'DB animal categories'!$C$191:$AC$200,27,FALSE)*AJ517+M517+N517+O517,0))))))</f>
        <v/>
      </c>
      <c r="AW517" s="453" t="str">
        <f>IF(AS517="","",IF(AU517=0,0,AU517/AT517*100))</f>
        <v/>
      </c>
      <c r="AX517" s="180" t="str">
        <f>IF(D517="","",IF(AS517=2,0,IF(AS517=1,'Calc (ex-animal)'!$K$98*'Calc (ex-housing, ex-storage)'!F517/100/VLOOKUP($C$517,'DB animal categories'!$C$191:$AC$200,27,FALSE)*AJ517+Q517+R517+S517,IF(AS517=5,('Calc (ex-animal)'!$K$98+'Calc (ex-animal)'!$L$98)*'Calc (ex-housing, ex-storage)'!F517/100/VLOOKUP($C$517,'DB animal categories'!$C$191:$AC$200,27,FALSE)*AJ517+Q517+R517+S517-'Calc (ex-housing, ex-storage)'!AC517,IF(AS517=3,('Calc (ex-animal)'!$K$98+'Calc (ex-animal)'!$L$98)*'Calc (ex-housing, ex-storage)'!F517/100/VLOOKUP($C$517,'DB animal categories'!$C$191:$AC$200,27,FALSE)*AJ517+Q517+R517+S517-'Calc (ex-housing, ex-storage)'!AC517-AD517-AE517,IF(AI517=4,('Calc (ex-animal)'!$K$98+'Calc (ex-animal)'!$L$98)*'Calc (ex-housing, ex-storage)'!F517/100*VLOOKUP(D517,'DB technologies'!$N$252:$Y$264,12,FALSE)/100/VLOOKUP($C$517,'DB animal categories'!$C$191:$AC$200,27,FALSE)*AJ517+Q517+R517+S517-(VLOOKUP(D517,'DB technologies'!$N$252:$Y$264,12,FALSE)/100*AC517)-AD517-AE517,0))))))</f>
        <v/>
      </c>
      <c r="AY517" s="180" t="str">
        <f>IF(D517="","",IF(AS517=2,0,IF(AS517=1,'Calc (ex-animal)'!$N$98*'Calc (ex-housing, ex-storage)'!F517/100/VLOOKUP($C$517,'DB animal categories'!$C$191:$AC$200,27,FALSE)*AJ517+U517+V517+W517,IF(AS517=5,('Calc (ex-animal)'!$N$98+'Calc (ex-animal)'!$O$98)*'Calc (ex-housing, ex-storage)'!F517/100/VLOOKUP($C$517,'DB animal categories'!$C$191:$AC$200,27,FALSE)*AJ517+U517+V517+W517,IF(AS517=3,('Calc (ex-animal)'!$N$98+'Calc (ex-animal)'!$O$98)*'Calc (ex-housing, ex-storage)'!F517/100/VLOOKUP($C$517,'DB animal categories'!$C$191:$AC$200,27,FALSE)*AJ517+U517+V517+W517,IF(AS517=4,('Calc (ex-animal)'!$N$98+'Calc (ex-animal)'!$O$98)*'Calc (ex-housing, ex-storage)'!F517/100*VLOOKUP(D517,'DB technologies'!$N$252:$Y$264,12,FALSE)/100/VLOOKUP($C$517,'DB animal categories'!$C$191:$AC$200,27,FALSE)*AJ517+U517+V517+W517,0))))))</f>
        <v/>
      </c>
      <c r="AZ517" s="180" t="str">
        <f>IF(D517="","",IF(AS517=2,0,IF(AS517=1,'Calc (ex-animal)'!$Q$98*'Calc (ex-housing, ex-storage)'!F517/100/VLOOKUP($C$517,'DB animal categories'!$C$191:$AC$200,27,FALSE)*AJ517+Y517+Z517+AA517,IF(AS517=5,('Calc (ex-animal)'!$Q$98+'Calc (ex-animal)'!$R$98)*'Calc (ex-housing, ex-storage)'!F517/100/VLOOKUP($C$517,'DB animal categories'!$C$191:$AC$200,27,FALSE)*AJ517+Y517+Z517+AA517,IF(AS517=3,('Calc (ex-animal)'!$Q$98+'Calc (ex-animal)'!$R$98)*'Calc (ex-housing, ex-storage)'!F517/100/VLOOKUP($C$517,'DB animal categories'!$C$191:$AC$200,27,FALSE)*AJ517+Y517+Z517+AA517,IF(AS517=4,('Calc (ex-animal)'!$Q$98+'Calc (ex-animal)'!$R$98)*'Calc (ex-housing, ex-storage)'!F517/100*VLOOKUP(D517,'DB technologies'!$N$252:$Y$264,12,FALSE)/100/VLOOKUP($C$517,'DB animal categories'!$C$191:$AC$200,27,FALSE)*AJ517+Y517+Z517+AA517,0))))))</f>
        <v/>
      </c>
      <c r="BA517" s="506"/>
      <c r="BB517" s="506"/>
      <c r="BC517" s="506"/>
    </row>
    <row r="518" spans="1:55" x14ac:dyDescent="0.2">
      <c r="A518" s="748"/>
      <c r="B518" s="695"/>
      <c r="C518" s="255"/>
      <c r="D518" s="1357"/>
      <c r="E518" s="1358"/>
      <c r="F518" s="480" t="str">
        <f>IF('Calc (ex-animal)'!$F$98=1,"",IF($C$517=0,"",IF(D518="","",E518/'Calc (ex-animal)'!$E$98*100)))</f>
        <v/>
      </c>
      <c r="G518" s="485" t="str">
        <f>IF($C$517=0,"",IF('Calc (ex-animal)'!$F$98=1,"",IF(D518="","",SUM(H518:O518))))</f>
        <v/>
      </c>
      <c r="H518" s="423" t="str">
        <f>IF('Calc (ex-animal)'!$F$98=1,"",IF(D518="","",(((VLOOKUP($C$517,'Calc (ex-animal)'!$D$98:$Y$102,6,FALSE)-VLOOKUP($C$517,'Calc (ex-animal)'!$D$98:$Y$102,17,FALSE))*F518/100))*VLOOKUP($C$517,'Calc (ex-animal)'!$D$98:$Y$102,7,FALSE)/100*(1-VLOOKUP(D518,'DB technologies'!$N$252:$Y$264,9,FALSE)/100)))</f>
        <v/>
      </c>
      <c r="I518" s="423" t="str">
        <f>IF(D518="","",((VLOOKUP(D518,'DB technologies'!$N$252:$Y$264,2,FALSE)*VLOOKUP($C$517,'DB animal categories'!$C$191:$AC$200,27,FALSE)*E518/1000)/VLOOKUP($C$517,'DB animal categories'!$C$191:$AC$200,27,FALSE)*(VLOOKUP($C$517,'DB animal categories'!$C$191:$AC$200,27,FALSE)-(VLOOKUP($C$517,'DB animal categories'!$C$191:$AC$200,25,FALSE)*VLOOKUP($C$517,'DB animal categories'!$C$191:$AC$200,26,FALSE)/24))*'DB additional information '!$S$6/100*(1-VLOOKUP(D518,'DB technologies'!$N$252:$Y$264,9,FALSE)/100)))</f>
        <v/>
      </c>
      <c r="J518" s="434" t="str">
        <f>IF(D518="","",((VLOOKUP(D518,'DB technologies'!$N$252:$Y$264,3,FALSE)*VLOOKUP($C$517,'DB animal categories'!$C$191:$AC$200,27,FALSE)*E518/1000)/VLOOKUP($C$517,'DB animal categories'!$C$191:$AC$200,27,FALSE)*(VLOOKUP($C$517,'DB animal categories'!$C$191:$AC$200,27,FALSE)-(VLOOKUP($C$517,'DB animal categories'!$C$191:$AC$200,25,FALSE)*VLOOKUP($C$517,'DB animal categories'!$C$191:$AC$200,26,FALSE)/24))*'DB additional information '!$S$7/100*(1-VLOOKUP(D518,'DB technologies'!$N$252:$Y$264,9,FALSE)/100)))</f>
        <v/>
      </c>
      <c r="K518" s="434" t="str">
        <f>IF(D518="","",((VLOOKUP(D518,'DB technologies'!$N$252:$Y$264,4,FALSE)*E518*'DB additional information '!$S$8/100*(1-VLOOKUP(D518,'DB technologies'!$N$252:$Y$264,9,FALSE)/100))/VLOOKUP($C$517,'DB animal categories'!$C$191:$AC$200,27,FALSE)*(VLOOKUP($C$517,'DB animal categories'!$C$191:$AC$200,27,FALSE)-VLOOKUP($C$517,'DB animal categories'!$C$191:$AC$200,25,FALSE)*VLOOKUP($C$517,'DB animal categories'!$C$191:$AC$200,26,FALSE)/24)))</f>
        <v/>
      </c>
      <c r="L518" s="423" t="str">
        <f>IF('Calc (ex-animal)'!$F$98=1,"",IF(D518="","",(((VLOOKUP($C$517,'Calc (ex-animal)'!$D$98:$Y$102,6,FALSE)-VLOOKUP($C$517,'Calc (ex-animal)'!$D$98:$Y$102,17,FALSE))*F518/100))*(1-VLOOKUP($C$517,'Calc (ex-animal)'!$D$98:$Y$102,7,FALSE)/100)*(1-VLOOKUP(D518,'DB technologies'!$N$252:$V$264,8,FALSE)/100)))</f>
        <v/>
      </c>
      <c r="M518" s="434" t="str">
        <f>IF(D518="","",((VLOOKUP(D518,'DB technologies'!$N$252:$Y$264,2,FALSE)*VLOOKUP($C$517,'DB animal categories'!$C$191:$AC$200,27,FALSE)*E518/1000)/VLOOKUP($C$517,'DB animal categories'!$C$191:$AC$200,27,FALSE)*(VLOOKUP($C$517,'DB animal categories'!$C$191:$AC$200,27,FALSE)-VLOOKUP($C$517,'DB animal categories'!$C$191:$AC$200,25,FALSE)*VLOOKUP($C$517,'DB animal categories'!$C$191:$AC$200,26,FALSE)/24))*(1-'DB additional information '!$S$6/100)*(1-VLOOKUP(D518,'DB technologies'!$N$252:$Y$264,9,FALSE)/100))</f>
        <v/>
      </c>
      <c r="N518" s="434" t="str">
        <f>IF(D518="","",((VLOOKUP(D518,'DB technologies'!$N$252:$Y$264,3,FALSE)*VLOOKUP($C$517,'DB animal categories'!$C$191:$AC$200,27,FALSE)*E518/1000)/VLOOKUP($C$517,'DB animal categories'!$C$191:$AC$200,27,FALSE)*(VLOOKUP($C$517,'DB animal categories'!$C$191:$AC$200,27,FALSE)-VLOOKUP($C$517,'DB animal categories'!$C$191:$AC$200,25,FALSE)*VLOOKUP($C$517,'DB animal categories'!$C$191:$AC$200,26,FALSE)/24))*(1-'DB additional information '!$S$7/100)*(1-VLOOKUP(D518,'DB technologies'!$N$252:$Y$264,9,FALSE)/100))</f>
        <v/>
      </c>
      <c r="O518" s="423" t="str">
        <f>IF(D518="","",((VLOOKUP(D518,'DB technologies'!$N$252:$Y$264,4,FALSE)*E518*(1-'DB additional information '!$S$8/100)*(1-VLOOKUP(D518,'DB technologies'!$N$252:$Y$264,8,FALSE)/100))/VLOOKUP($C$517,'DB animal categories'!$C$191:$AC$200,27,FALSE)*(VLOOKUP($C$517,'DB animal categories'!$C$191:$AC$200,27,FALSE)-VLOOKUP($C$517,'DB animal categories'!$C$191:$AC$200,25,FALSE)*VLOOKUP($C$517,'DB animal categories'!$C$191:$AC$200,26,FALSE)/24)))</f>
        <v/>
      </c>
      <c r="P518" s="438" t="str">
        <f>IF(G518=0,0,IF(E518="","",IF(F518="","",IF($C$517=0,"",IF(D518="","",SUM(H518:K518)/G518*100)))))</f>
        <v/>
      </c>
      <c r="Q518" s="416" t="str">
        <f>IF(D518="","",(VLOOKUP(D518,'DB technologies'!$N$252:$Y$264,2,FALSE)*'DB additional information '!$S$6/100*'DB additional information '!$T$6*VLOOKUP($C$517,'DB animal categories'!$C$191:$AC$200,27,FALSE)*E518/1000/1000)/VLOOKUP($C$517,'DB animal categories'!$C$191:$AC$200,27,FALSE)*(VLOOKUP($C$517,'DB animal categories'!$C$191:$AC$200,27,FALSE)-VLOOKUP($C$517,'DB animal categories'!$C$191:$AC$200,25,FALSE)*VLOOKUP($C$517,'DB animal categories'!$C$191:$AC$200,26,FALSE)/24))</f>
        <v/>
      </c>
      <c r="R518" s="416" t="str">
        <f>IF(D518="","",(VLOOKUP(D518,'DB technologies'!$N$252:$Y$264,3,FALSE)*'DB additional information '!$S$7/100*'DB additional information '!$T$7*VLOOKUP($C$517,'DB animal categories'!$C$191:$AC$200,27,FALSE)*E518/1000/1000)/VLOOKUP($C$517,'DB animal categories'!$C$191:$AC$200,27,FALSE)*(VLOOKUP($C$517,'DB animal categories'!$C$191:$AC$200,27,FALSE)-VLOOKUP($C$517,'DB animal categories'!$C$191:$AC$200,25,FALSE)*VLOOKUP($C$517,'DB animal categories'!$C$191:$AC$200,26,FALSE)/24))</f>
        <v/>
      </c>
      <c r="S518" s="491" t="str">
        <f>IF(D518="","",(VLOOKUP(D518,'DB technologies'!$N$252:$Y$264,4,FALSE)*('DB additional information '!$S$8/100*'DB additional information '!$T$8*E518/1000/1000)))</f>
        <v/>
      </c>
      <c r="T518" s="264" t="str">
        <f>IF($C$517=0,"",IF('Calc (ex-animal)'!$F$98=1,"",IF(D518="","",((VLOOKUP($C$517,'Calc (ex-animal)'!$D$98:$Y$102,10,FALSE)-VLOOKUP($C$517,'Calc (ex-animal)'!$D$98:$Y$102,18,FALSE))*F518/100+Q518+R518+S518)-AC518-AD518-AE518)))</f>
        <v/>
      </c>
      <c r="U518" s="422" t="str">
        <f>IF(D518="","",(VLOOKUP(D518,'DB technologies'!$N$252:$Y$264,2,FALSE)*'DB additional information '!$S$6/100*'DB additional information '!$U$6*VLOOKUP($C$517,'DB animal categories'!$C$191:$AC$200,27,FALSE)*E518/1000/1000)/VLOOKUP($C$517,'DB animal categories'!$C$191:$AC$200,27,FALSE)*(VLOOKUP($C$517,'DB animal categories'!$C$191:$AC$200,27,FALSE)-VLOOKUP($C$517,'DB animal categories'!$C$191:$AC$200,25,FALSE)*VLOOKUP($C$517,'DB animal categories'!$C$191:$AC$200,26,FALSE)/24))</f>
        <v/>
      </c>
      <c r="V518" s="418" t="str">
        <f>IF(D518="","",(VLOOKUP(D518,'DB technologies'!$N$252:$Y$264,3,FALSE)*'DB additional information '!$S$7/100*'DB additional information '!$U$7*VLOOKUP($C$517,'DB animal categories'!$C$191:$AC$200,27,FALSE)*E518/1000/1000)/VLOOKUP($C$517,'DB animal categories'!$C$191:$AC$200,27,FALSE)*(VLOOKUP($C$517,'DB animal categories'!$C$191:$AC$200,27,FALSE)-VLOOKUP($C$517,'DB animal categories'!$C$191:$AC$200,25,FALSE)*VLOOKUP($C$517,'DB animal categories'!$C$191:$AC$200,26,FALSE)/24))</f>
        <v/>
      </c>
      <c r="W518" s="417" t="str">
        <f>IF(D518="","",(VLOOKUP(D518,'DB technologies'!$N$252:$Y$264,4,FALSE)*('DB additional information '!$S$8/100*'DB additional information '!$U$8*E518/1000/1000)))</f>
        <v/>
      </c>
      <c r="X518" s="261" t="str">
        <f>IF($C$517=0,"",IF('Calc (ex-animal)'!$F$98=1,"",IF(D518="","",((VLOOKUP($C$517,'Calc (ex-animal)'!$D$98:$Y$102,13,FALSE)-VLOOKUP($C$517,'Calc (ex-animal)'!$D$98:$Y$102,19,FALSE))*F518/100+U518+V518+W518))))</f>
        <v/>
      </c>
      <c r="Y518" s="418" t="str">
        <f>IF(D518="","",(VLOOKUP(D518,'DB technologies'!$N$252:$Y$264,2,FALSE)*'DB additional information '!$S$6/100*'DB additional information '!$V$6*VLOOKUP($C$517,'DB animal categories'!$C$191:$AC$200,27,FALSE)*E518/1000/1000)/VLOOKUP($C$517,'DB animal categories'!$C$191:$AC$200,27,FALSE)*(VLOOKUP($C$517,'DB animal categories'!$C$191:$AC$200,27,FALSE)-VLOOKUP($C$517,'DB animal categories'!$C$191:$AC$200,25,FALSE)*VLOOKUP($C$517,'DB animal categories'!$C$191:$AC$200,26,FALSE)/24))</f>
        <v/>
      </c>
      <c r="Z518" s="418" t="str">
        <f>IF(D518="","",(VLOOKUP(D518,'DB technologies'!$N$252:$Y$264,3,FALSE)*'DB additional information '!$S$7/100*'DB additional information '!$V$7*VLOOKUP($C$517,'DB animal categories'!$C$191:$AC$200,27,FALSE)*E518/1000/1000)/VLOOKUP($C$517,'DB animal categories'!$C$191:$AC$200,27,FALSE)*(VLOOKUP($C$517,'DB animal categories'!$C$191:$AC$200,27,FALSE)-VLOOKUP($C$517,'DB animal categories'!$C$191:$AC$200,25,FALSE)*VLOOKUP($C$517,'DB animal categories'!$C$191:$AC$200,26,FALSE)/24))</f>
        <v/>
      </c>
      <c r="AA518" s="418" t="str">
        <f>IF(D518="","",(VLOOKUP(D518,'DB technologies'!$N$252:$Y$264,4,FALSE)*('DB additional information '!$S$8/100*'DB additional information '!$V$8*E518/1000/1000)))</f>
        <v/>
      </c>
      <c r="AB518" s="261" t="str">
        <f>IF($C$517=0,"",IF('Calc (ex-animal)'!$F$98=1,"",IF(D518="","",((VLOOKUP($C$517,'Calc (ex-animal)'!$D$98:$Y$102,16,FALSE)-VLOOKUP($C$517,'Calc (ex-animal)'!$D$98:$Y$102,20,FALSE))*F518/100+Y518+Z518+AA518))))</f>
        <v/>
      </c>
      <c r="AC518" s="261" t="str">
        <f>IF($C$517=0,"",IF('Calc (ex-animal)'!$F$98=1,"",IF(D518="","",VLOOKUP($C$517,'Calc (ex-animal)'!$D$98:$Y$102,10,FALSE)/VLOOKUP($C$517,'DB animal categories'!$C$191:$AC$200,27,FALSE)*(VLOOKUP($C$517,'DB animal categories'!$C$191:$AC$200,27,FALSE)-VLOOKUP($C$517,'DB animal categories'!$C$191:$AC$200,25,FALSE)*VLOOKUP($C$517,'DB animal categories'!$C$191:$AC$200,26,FALSE)/24)*F518/100*VLOOKUP(D518,'DB technologies'!$N$252:$R$264,5,FALSE)/100)))</f>
        <v/>
      </c>
      <c r="AD518" s="261" t="str">
        <f>IF($C$517=0,"",IF('Calc (ex-animal)'!$F$98=1,"",IF(D518="","",VLOOKUP($C$517,'Calc (ex-animal)'!$D$98:$Y$102,10,FALSE)/VLOOKUP($C$517,'DB animal categories'!$C$191:$AC$200,27,FALSE)*(VLOOKUP($C$517,'DB animal categories'!$C$191:$AC$200,27,FALSE)-VLOOKUP($C$517,'DB animal categories'!$C$191:$AC$200,25,FALSE)*VLOOKUP($C$517,'DB animal categories'!$C$191:$AC$200,26,FALSE)/24)*F518/100*VLOOKUP(D518,'DB technologies'!$N$252:$Y$264,6,FALSE)/100)))</f>
        <v/>
      </c>
      <c r="AE518" s="262" t="str">
        <f>IF($C$517=0,"",IF('Calc (ex-animal)'!$F$98=1,"",IF(D518="","",VLOOKUP($C$517,'Calc (ex-animal)'!$D$98:$Y$102,10,FALSE)/VLOOKUP($C$517,'DB animal categories'!$C$191:$AC$200,27,FALSE)*(VLOOKUP($C$517,'DB animal categories'!$C$191:$AC$200,27,FALSE)-VLOOKUP($C$517,'DB animal categories'!$C$191:$AC$200,25,FALSE)*VLOOKUP($C$517,'DB animal categories'!$C$191:$AC$200,26,FALSE)/24)*F518/100*VLOOKUP(D518,'DB technologies'!$N$252:$Y$264,7,FALSE)/100)))</f>
        <v/>
      </c>
      <c r="AI518" s="181" t="str">
        <f>IF(D518="","",VLOOKUP(D518,'DB technologies'!$N$252:$Y$264,10,FALSE))</f>
        <v/>
      </c>
      <c r="AJ518" s="449" t="e">
        <f>VLOOKUP($C$517,'DB animal categories'!$C$191:$AN$200,27,FALSE)-VLOOKUP($C$517,'DB animal categories'!$C$191:$AN$200,26,FALSE)*VLOOKUP($C$517,'DB animal categories'!$C$191:$AN$200,25,FALSE)/24</f>
        <v>#N/A</v>
      </c>
      <c r="AK518" s="442" t="str">
        <f>IF(AI518="","",AL518+AM518)</f>
        <v/>
      </c>
      <c r="AL518" s="442" t="str">
        <f>IF(D518="","",IF(AI518=2,(('Calc (ex-animal)'!$G$98*'DB additional information '!$K$21/100*(1-VLOOKUP(D518,'DB technologies'!$N$252:$Y$264,9,FALSE)/100)*'Calc (ex-housing, ex-storage)'!F518/100+'Calc (ex-animal)'!$H$98*'DB additional information '!$L$21/100*(1-VLOOKUP(D518,'DB technologies'!$N$252:$Y$264,9,FALSE)/100)*'Calc (ex-housing, ex-storage)'!F518/100))/VLOOKUP($C$517,'DB animal categories'!$C$191:$AC$200,27,FALSE)*AJ518+I518+J518+K518,IF(AI518=1,('Calc (ex-animal)'!$H$98*'DB additional information '!$L$21/100*(1-VLOOKUP(D518,'DB technologies'!$N$252:$Y$264,9,FALSE)/100)*'Calc (ex-housing, ex-storage)'!F518/100)/VLOOKUP($C$517,'DB animal categories'!$C$191:$AC$200,27,FALSE)*AJ518,IF(AI518=4,('Calc (ex-animal)'!$G$98*'DB additional information '!$K$21/100+'Calc (ex-animal)'!$H$98*'DB additional information '!$L$21/100)*(1-VLOOKUP(D518,'DB technologies'!$N$252:$Y$264,9,FALSE)/100)*'Calc (ex-housing, ex-storage)'!F518/100*VLOOKUP(D518,'DB technologies'!$N$252:$Y$264,11,FALSE)/100/VLOOKUP($C$517,'DB animal categories'!$C$191:$AC$200,27,FALSE)*AJ518,0))))</f>
        <v/>
      </c>
      <c r="AM518" s="442" t="str">
        <f>IF(D518="","",IF(AI518=2,(('Calc (ex-animal)'!$G$98*(1-'DB additional information '!$K$21/100)*(1-VLOOKUP(D518,'DB technologies'!$N$252:$Y$264,8,FALSE)/100)*'Calc (ex-housing, ex-storage)'!F518/100+'Calc (ex-animal)'!$H$98*(1-'DB additional information '!$L$21/100)*(1-VLOOKUP(D518,'DB technologies'!$N$252:$Y$264,8,FALSE)/100)*'Calc (ex-housing, ex-storage)'!F518/100))/VLOOKUP($C$517,'DB animal categories'!$C$191:$AC$200,27,FALSE)*AJ518+M518+N518+O518,IF(AI518=1,('Calc (ex-animal)'!$H$98*(1-'DB additional information '!$L$21/100)*(1-VLOOKUP(D518,'DB technologies'!$N$252:$Y$264,8,FALSE)/100)*'Calc (ex-housing, ex-storage)'!F518/100)/VLOOKUP($C$517,'DB animal categories'!$C$191:$AC$200,27,FALSE)*AJ518,IF(AI518=4,('Calc (ex-animal)'!$G$98*(1-'DB additional information '!$K$21/100)+'Calc (ex-animal)'!$H$98*(1-'DB additional information '!$L$21/100))*(1-VLOOKUP(D518,'DB technologies'!$N$252:$Y$264,8,FALSE)/100)*'Calc (ex-housing, ex-storage)'!F518/100*VLOOKUP(D518,'DB technologies'!$N$252:$Y$264,11,FALSE)/100/VLOOKUP($C$517,'DB animal categories'!$C$191:$AC$200,27,FALSE)*AJ518,0))))</f>
        <v/>
      </c>
      <c r="AN518" s="442" t="str">
        <f>IF(AI518="","",IF(AL518=0,0,AL518/AK518*100))</f>
        <v/>
      </c>
      <c r="AO518" s="182" t="str">
        <f>IF(D518="","",IF(AI518=2,(('Calc (ex-animal)'!$L$98*'Calc (ex-housing, ex-storage)'!F518/100+'Calc (ex-animal)'!$K$98*'Calc (ex-housing, ex-storage)'!F518/100))/VLOOKUP($C$517,'DB animal categories'!$C$191:$AC$200,27,FALSE)*AJ518+Q518+R518+S518-AC518,IF(AI518=1,('Calc (ex-animal)'!$L$98*'Calc (ex-housing, ex-storage)'!F518/100)/VLOOKUP($C$517,'DB animal categories'!$C$191:$AC$200,27,FALSE)*AJ518-'Calc (ex-housing, ex-storage)'!AC518,IF(AI518=4,('Calc (ex-animal)'!$L$98+'Calc (ex-animal)'!$K$98)*'Calc (ex-housing, ex-storage)'!F518/100*VLOOKUP(D518,'DB technologies'!$N$252:$Y$264,11,FALSE)/100/VLOOKUP($C$517,'DB animal categories'!$C$191:$AC$200,27,FALSE)*AJ518-AC518*VLOOKUP(D518,'DB technologies'!$N$252:$Y$264,11,FALSE)/100,0))))</f>
        <v/>
      </c>
      <c r="AP518" s="182" t="str">
        <f>IF(D518="","",IF(AO518&lt;-0.01,0,IF(AI518=2,(('Calc (ex-animal)'!$L$98*'Calc (ex-housing, ex-storage)'!F518/100+'Calc (ex-animal)'!$K$98*'Calc (ex-housing, ex-storage)'!F518/100))/VLOOKUP($C$517,'DB animal categories'!$C$191:$AC$200,27,FALSE)*AJ518+Q518+R518+S518-AC518,IF(AI518=1,('Calc (ex-animal)'!$L$98*'Calc (ex-housing, ex-storage)'!F518/100)/VLOOKUP($C$517,'DB animal categories'!$C$191:$AC$200,27,FALSE)*AJ518-'Calc (ex-housing, ex-storage)'!AC518,IF(AI518=4,('Calc (ex-animal)'!$L$98+'Calc (ex-animal)'!$K$98)*'Calc (ex-housing, ex-storage)'!F518/100*VLOOKUP(D518,'DB technologies'!$N$252:$Y$264,11,FALSE)/100/VLOOKUP($C$517,'DB animal categories'!$C$191:$AC$200,27,FALSE)*AJ518-AC518*VLOOKUP(D518,'DB technologies'!$N$252:$Y$264,11,FALSE)/100,0)))))</f>
        <v/>
      </c>
      <c r="AQ518" s="182" t="str">
        <f>IF(D518="","",IF(AI518=2,('Calc (ex-animal)'!$O$98*'Calc (ex-housing, ex-storage)'!F518/100+'Calc (ex-animal)'!$N$98*'Calc (ex-housing, ex-storage)'!F518/100)/VLOOKUP($C$517,'DB animal categories'!$C$191:$AC$200,27,FALSE)*AJ518+U518+V518+W518,IF(AI518=1,'Calc (ex-animal)'!$O$98*'Calc (ex-housing, ex-storage)'!F518/100/VLOOKUP($C$517,'DB animal categories'!$C$191:$AC$200,27,FALSE)*AJ518,IF(AI518=4,('Calc (ex-animal)'!$O$98+'Calc (ex-animal)'!$N$98)*'Calc (ex-housing, ex-storage)'!F518/100*VLOOKUP(D518,'DB technologies'!$N$252:$Y$264,11,FALSE)/100/VLOOKUP($C$517,'DB animal categories'!$C$191:$AC$200,27,FALSE)*AJ518,0))))</f>
        <v/>
      </c>
      <c r="AR518" s="182" t="str">
        <f>IF(D518="","",IF(AI518=2,('Calc (ex-animal)'!$R$98*'Calc (ex-housing, ex-storage)'!F518/100+'Calc (ex-animal)'!$Q$98*'Calc (ex-housing, ex-storage)'!F518/100)/VLOOKUP($C$517,'DB animal categories'!$C$191:$AC$200,27,FALSE)*AJ518+Y518+Z518+AA518,IF(AI518=1,'Calc (ex-animal)'!$R$98*'Calc (ex-housing, ex-storage)'!F518/100/VLOOKUP($C$517,'DB animal categories'!$C$191:$AC$200,27,FALSE)*AJ518,IF(AI518=4,('Calc (ex-animal)'!$R$98+'Calc (ex-animal)'!$Q$98)*'Calc (ex-housing, ex-storage)'!F518/100*VLOOKUP(D518,'DB technologies'!$N$252:$Y$264,11,FALSE)/100/VLOOKUP($C$517,'DB animal categories'!$C$191:$AC$200,27,FALSE)*AJ518,0))))</f>
        <v/>
      </c>
      <c r="AS518" s="181" t="str">
        <f>IF(D518="","",VLOOKUP(D518,'DB technologies'!$N$252:$Y$264,10,FALSE))</f>
        <v/>
      </c>
      <c r="AT518" s="442" t="str">
        <f>IF(AS518="","",AU518+AV518)</f>
        <v/>
      </c>
      <c r="AU518" s="442" t="str">
        <f>IF(D518="","",IF(AS518=2,0,IF(AS518=1,'Calc (ex-animal)'!$G$98*'DB additional information '!$K$21/100*(1-VLOOKUP(D518,'DB technologies'!$N$252:$Y$264,8,FALSE)/100)*'Calc (ex-housing, ex-storage)'!F518/100/VLOOKUP($C$517,'DB animal categories'!$C$191:$AC$200,27,FALSE)*AJ518+I518+J518+K518,IF(AS518=5,(('Calc (ex-animal)'!$G$98*'DB additional information '!$K$21/100+'Calc (ex-animal)'!$H$98*'DB additional information '!$L$21/100))*(1-VLOOKUP(D518,'DB technologies'!$N$252:$Y$264,9,FALSE)/100)*'Calc (ex-housing, ex-storage)'!F518/100/VLOOKUP($C$517,'DB animal categories'!$C$191:$AC$200,27,FALSE)*AJ518+I518+J518+K518,IF(AS518=3,('Calc (ex-animal)'!$G$98*'DB additional information '!$K$21/100+'Calc (ex-animal)'!$H$98*'DB additional information '!$L$21/100)*(1-VLOOKUP(D518,'DB technologies'!$N$252:$Y$264,9,FALSE)/100)*'Calc (ex-housing, ex-storage)'!F518/100/VLOOKUP($C$517,'DB animal categories'!$C$191:$AC$200,27,FALSE)*AJ518+I518+J518+K518,IF(AS518=4,('Calc (ex-animal)'!$G$98*'DB additional information '!$K$21/100+'Calc (ex-animal)'!$H$98*'DB additional information '!$L$21/100)*(1-VLOOKUP(D518,'DB technologies'!$N$252:$Y$264,9,FALSE)/100)*'Calc (ex-housing, ex-storage)'!F518/100*VLOOKUP(D518,'DB technologies'!$N$252:$Y$264,12,FALSE)/100/VLOOKUP($C$517,'DB animal categories'!$C$191:$AC$200,27,FALSE)*AJ518+I518+J518+K518,0))))))</f>
        <v/>
      </c>
      <c r="AV518" s="442" t="str">
        <f>IF(D518="","",IF(AS518=2,0,IF(AS518=1,'Calc (ex-animal)'!$G$98*(1-'DB additional information '!$K$21/100)*(1-VLOOKUP(D518,'DB technologies'!$N$252:$Y$264,8,FALSE)/100)*'Calc (ex-housing, ex-storage)'!F518/100/VLOOKUP($C$517,'DB animal categories'!$C$191:$AC$200,27,FALSE)*AJ518+M518+N518+O518,IF(AS518=5,('Calc (ex-animal)'!$G$98*(1-'DB additional information '!$K$21/100)+'Calc (ex-animal)'!$H$98*(1-'DB additional information '!$L$21/100))*(1-VLOOKUP(D518,'DB technologies'!$N$252:$Y$264,8,FALSE)/100)*'Calc (ex-housing, ex-storage)'!F518/100/VLOOKUP($C$517,'DB animal categories'!$C$191:$AC$200,27,FALSE)*AJ518+M518+N518+O518,IF(AS518=3,('Calc (ex-animal)'!$G$98*(1-'DB additional information '!$K$21/100)+'Calc (ex-animal)'!$H$98*(1-'DB additional information '!$L$21/100))*(1-VLOOKUP(D518,'DB technologies'!$N$252:$Y$264,8,FALSE)/100)*'Calc (ex-housing, ex-storage)'!F518/100/VLOOKUP($C$517,'DB animal categories'!$C$191:$AC$200,27,FALSE)*AJ518+M518+N518+O518,IF(AS518=4,('Calc (ex-animal)'!$G$98*(1-'DB additional information '!$K$21/100)+'Calc (ex-animal)'!$H$98*(1-'DB additional information '!$L$21/100))*(1-VLOOKUP(D518,'DB technologies'!$N$252:$Y$264,8,FALSE)/100)*'Calc (ex-housing, ex-storage)'!F518/100*VLOOKUP(D518,'DB technologies'!$N$252:$Y$264,12,FALSE)/100/VLOOKUP($C$517,'DB animal categories'!$C$191:$AC$200,27,FALSE)*AJ518+M518+N518+O518,0))))))</f>
        <v/>
      </c>
      <c r="AW518" s="442" t="str">
        <f>IF(AS518="","",IF(AU518=0,0,AU518/AT518*100))</f>
        <v/>
      </c>
      <c r="AX518" s="182" t="str">
        <f>IF(D518="","",IF(AS518=2,0,IF(AS518=1,'Calc (ex-animal)'!$K$98*'Calc (ex-housing, ex-storage)'!F518/100/VLOOKUP($C$517,'DB animal categories'!$C$191:$AC$200,27,FALSE)*AJ518+Q518+R518+S518,IF(AS518=5,('Calc (ex-animal)'!$K$98+'Calc (ex-animal)'!$L$98)*'Calc (ex-housing, ex-storage)'!F518/100/VLOOKUP($C$517,'DB animal categories'!$C$191:$AC$200,27,FALSE)*AJ518+Q518+R518+S518-'Calc (ex-housing, ex-storage)'!AC518,IF(AS518=3,('Calc (ex-animal)'!$K$98+'Calc (ex-animal)'!$L$98)*'Calc (ex-housing, ex-storage)'!F518/100/VLOOKUP($C$517,'DB animal categories'!$C$191:$AC$200,27,FALSE)*AJ518+Q518+R518+S518-'Calc (ex-housing, ex-storage)'!AC518-AD518-AE518,IF(AI518=4,('Calc (ex-animal)'!$K$98+'Calc (ex-animal)'!$L$98)*'Calc (ex-housing, ex-storage)'!F518/100*VLOOKUP(D518,'DB technologies'!$N$252:$Y$264,12,FALSE)/100/VLOOKUP($C$517,'DB animal categories'!$C$191:$AC$200,27,FALSE)*AJ518+Q518+R518+S518-(VLOOKUP(D518,'DB technologies'!$N$252:$Y$264,12,FALSE)/100*AC518)-AD518-AE518,0))))))</f>
        <v/>
      </c>
      <c r="AY518" s="182" t="str">
        <f>IF(D518="","",IF(AS518=2,0,IF(AS518=1,'Calc (ex-animal)'!$N$98*'Calc (ex-housing, ex-storage)'!F518/100/VLOOKUP($C$517,'DB animal categories'!$C$191:$AC$200,27,FALSE)*AJ518+U518+V518+W518,IF(AS518=5,('Calc (ex-animal)'!$N$98+'Calc (ex-animal)'!$O$98)*'Calc (ex-housing, ex-storage)'!F518/100/VLOOKUP($C$517,'DB animal categories'!$C$191:$AC$200,27,FALSE)*AJ518+U518+V518+W518,IF(AS518=3,('Calc (ex-animal)'!$N$98+'Calc (ex-animal)'!$O$98)*'Calc (ex-housing, ex-storage)'!F518/100/VLOOKUP($C$517,'DB animal categories'!$C$191:$AC$200,27,FALSE)*AJ518+U518+V518+W518,IF(AS518=4,('Calc (ex-animal)'!$N$98+'Calc (ex-animal)'!$O$98)*'Calc (ex-housing, ex-storage)'!F518/100*VLOOKUP(D518,'DB technologies'!$N$252:$Y$264,12,FALSE)/100/VLOOKUP($C$517,'DB animal categories'!$C$191:$AC$200,27,FALSE)*AJ518+U518+V518+W518,0))))))</f>
        <v/>
      </c>
      <c r="AZ518" s="182" t="str">
        <f>IF(D518="","",IF(AS518=2,0,IF(AS518=1,'Calc (ex-animal)'!$Q$98*'Calc (ex-housing, ex-storage)'!F518/100/VLOOKUP($C$517,'DB animal categories'!$C$191:$AC$200,27,FALSE)*AJ518+Y518+Z518+AA518,IF(AS518=5,('Calc (ex-animal)'!$Q$98+'Calc (ex-animal)'!$R$98)*'Calc (ex-housing, ex-storage)'!F518/100/VLOOKUP($C$517,'DB animal categories'!$C$191:$AC$200,27,FALSE)*AJ518+Y518+Z518+AA518,IF(AS518=3,('Calc (ex-animal)'!$Q$98+'Calc (ex-animal)'!$R$98)*'Calc (ex-housing, ex-storage)'!F518/100/VLOOKUP($C$517,'DB animal categories'!$C$191:$AC$200,27,FALSE)*AJ518+Y518+Z518+AA518,IF(AS518=4,('Calc (ex-animal)'!$Q$98+'Calc (ex-animal)'!$R$98)*'Calc (ex-housing, ex-storage)'!F518/100*VLOOKUP(D518,'DB technologies'!$N$252:$Y$264,12,FALSE)/100/VLOOKUP($C$517,'DB animal categories'!$C$191:$AC$200,27,FALSE)*AJ518+Y518+Z518+AA518,0))))))</f>
        <v/>
      </c>
      <c r="BA518" s="506"/>
      <c r="BB518" s="506"/>
      <c r="BC518" s="506"/>
    </row>
    <row r="519" spans="1:55" x14ac:dyDescent="0.2">
      <c r="A519" s="748"/>
      <c r="B519" s="695"/>
      <c r="C519" s="255"/>
      <c r="D519" s="1357"/>
      <c r="E519" s="1358"/>
      <c r="F519" s="480" t="str">
        <f>IF('Calc (ex-animal)'!$F$98=1,"",IF($C$517=0,"",IF(D519="","",E519/'Calc (ex-animal)'!$E$98*100)))</f>
        <v/>
      </c>
      <c r="G519" s="485" t="str">
        <f>IF($C$517=0,"",IF('Calc (ex-animal)'!$F$98=1,"",IF(D519="","",SUM(H519:O519))))</f>
        <v/>
      </c>
      <c r="H519" s="423" t="str">
        <f>IF('Calc (ex-animal)'!$F$98=1,"",IF(D519="","",(((VLOOKUP($C$517,'Calc (ex-animal)'!$D$98:$Y$102,6,FALSE)-VLOOKUP($C$517,'Calc (ex-animal)'!$D$98:$Y$102,17,FALSE))*F519/100))*VLOOKUP($C$517,'Calc (ex-animal)'!$D$98:$Y$102,7,FALSE)/100*(1-VLOOKUP(D519,'DB technologies'!$N$252:$Y$264,9,FALSE)/100)))</f>
        <v/>
      </c>
      <c r="I519" s="423" t="str">
        <f>IF(D519="","",((VLOOKUP(D519,'DB technologies'!$N$252:$Y$264,2,FALSE)*VLOOKUP($C$517,'DB animal categories'!$C$191:$AC$200,27,FALSE)*E519/1000)/VLOOKUP($C$517,'DB animal categories'!$C$191:$AC$200,27,FALSE)*(VLOOKUP($C$517,'DB animal categories'!$C$191:$AC$200,27,FALSE)-(VLOOKUP($C$517,'DB animal categories'!$C$191:$AC$200,25,FALSE)*VLOOKUP($C$517,'DB animal categories'!$C$191:$AC$200,26,FALSE)/24))*'DB additional information '!$S$6/100*(1-VLOOKUP(D519,'DB technologies'!$N$252:$Y$264,9,FALSE)/100)))</f>
        <v/>
      </c>
      <c r="J519" s="434" t="str">
        <f>IF(D519="","",((VLOOKUP(D519,'DB technologies'!$N$252:$Y$264,3,FALSE)*VLOOKUP($C$517,'DB animal categories'!$C$191:$AC$200,27,FALSE)*E519/1000)/VLOOKUP($C$517,'DB animal categories'!$C$191:$AC$200,27,FALSE)*(VLOOKUP($C$517,'DB animal categories'!$C$191:$AC$200,27,FALSE)-(VLOOKUP($C$517,'DB animal categories'!$C$191:$AC$200,25,FALSE)*VLOOKUP($C$517,'DB animal categories'!$C$191:$AC$200,26,FALSE)/24))*'DB additional information '!$S$7/100*(1-VLOOKUP(D519,'DB technologies'!$N$252:$Y$264,9,FALSE)/100)))</f>
        <v/>
      </c>
      <c r="K519" s="434" t="str">
        <f>IF(D519="","",((VLOOKUP(D519,'DB technologies'!$N$252:$Y$264,4,FALSE)*E519*'DB additional information '!$S$8/100*(1-VLOOKUP(D519,'DB technologies'!$N$252:$Y$264,9,FALSE)/100))/VLOOKUP($C$517,'DB animal categories'!$C$191:$AC$200,27,FALSE)*(VLOOKUP($C$517,'DB animal categories'!$C$191:$AC$200,27,FALSE)-VLOOKUP($C$517,'DB animal categories'!$C$191:$AC$200,25,FALSE)*VLOOKUP($C$517,'DB animal categories'!$C$191:$AC$200,26,FALSE)/24)))</f>
        <v/>
      </c>
      <c r="L519" s="423" t="str">
        <f>IF('Calc (ex-animal)'!$F$98=1,"",IF(D519="","",(((VLOOKUP($C$517,'Calc (ex-animal)'!$D$98:$Y$102,6,FALSE)-VLOOKUP($C$517,'Calc (ex-animal)'!$D$98:$Y$102,17,FALSE))*F519/100))*(1-VLOOKUP($C$517,'Calc (ex-animal)'!$D$98:$Y$102,7,FALSE)/100)*(1-VLOOKUP(D519,'DB technologies'!$N$252:$V$264,8,FALSE)/100)))</f>
        <v/>
      </c>
      <c r="M519" s="434" t="str">
        <f>IF(D519="","",((VLOOKUP(D519,'DB technologies'!$N$252:$Y$264,2,FALSE)*VLOOKUP($C$517,'DB animal categories'!$C$191:$AC$200,27,FALSE)*E519/1000)/VLOOKUP($C$517,'DB animal categories'!$C$191:$AC$200,27,FALSE)*(VLOOKUP($C$517,'DB animal categories'!$C$191:$AC$200,27,FALSE)-VLOOKUP($C$517,'DB animal categories'!$C$191:$AC$200,25,FALSE)*VLOOKUP($C$517,'DB animal categories'!$C$191:$AC$200,26,FALSE)/24))*(1-'DB additional information '!$S$6/100)*(1-VLOOKUP(D519,'DB technologies'!$N$252:$Y$264,9,FALSE)/100))</f>
        <v/>
      </c>
      <c r="N519" s="434" t="str">
        <f>IF(D519="","",((VLOOKUP(D519,'DB technologies'!$N$252:$Y$264,3,FALSE)*VLOOKUP($C$517,'DB animal categories'!$C$191:$AC$200,27,FALSE)*E519/1000)/VLOOKUP($C$517,'DB animal categories'!$C$191:$AC$200,27,FALSE)*(VLOOKUP($C$517,'DB animal categories'!$C$191:$AC$200,27,FALSE)-VLOOKUP($C$517,'DB animal categories'!$C$191:$AC$200,25,FALSE)*VLOOKUP($C$517,'DB animal categories'!$C$191:$AC$200,26,FALSE)/24))*(1-'DB additional information '!$S$7/100)*(1-VLOOKUP(D519,'DB technologies'!$N$252:$Y$264,9,FALSE)/100))</f>
        <v/>
      </c>
      <c r="O519" s="423" t="str">
        <f>IF(D519="","",((VLOOKUP(D519,'DB technologies'!$N$252:$Y$264,4,FALSE)*E519*(1-'DB additional information '!$S$8/100)*(1-VLOOKUP(D519,'DB technologies'!$N$252:$Y$264,8,FALSE)/100))/VLOOKUP($C$517,'DB animal categories'!$C$191:$AC$200,27,FALSE)*(VLOOKUP($C$517,'DB animal categories'!$C$191:$AC$200,27,FALSE)-VLOOKUP($C$517,'DB animal categories'!$C$191:$AC$200,25,FALSE)*VLOOKUP($C$517,'DB animal categories'!$C$191:$AC$200,26,FALSE)/24)))</f>
        <v/>
      </c>
      <c r="P519" s="438" t="str">
        <f>IF(G519=0,0,IF(E519="","",IF(F519="","",IF($C$517=0,"",IF(D519="","",SUM(H519:K519)/G519*100)))))</f>
        <v/>
      </c>
      <c r="Q519" s="416" t="str">
        <f>IF(D519="","",(VLOOKUP(D519,'DB technologies'!$N$252:$Y$264,2,FALSE)*'DB additional information '!$S$6/100*'DB additional information '!$T$6*VLOOKUP($C$517,'DB animal categories'!$C$191:$AC$200,27,FALSE)*E519/1000/1000)/VLOOKUP($C$517,'DB animal categories'!$C$191:$AC$200,27,FALSE)*(VLOOKUP($C$517,'DB animal categories'!$C$191:$AC$200,27,FALSE)-VLOOKUP($C$517,'DB animal categories'!$C$191:$AC$200,25,FALSE)*VLOOKUP($C$517,'DB animal categories'!$C$191:$AC$200,26,FALSE)/24))</f>
        <v/>
      </c>
      <c r="R519" s="416" t="str">
        <f>IF(D519="","",(VLOOKUP(D519,'DB technologies'!$N$252:$Y$264,3,FALSE)*'DB additional information '!$S$7/100*'DB additional information '!$T$7*VLOOKUP($C$517,'DB animal categories'!$C$191:$AC$200,27,FALSE)*E519/1000/1000)/VLOOKUP($C$517,'DB animal categories'!$C$191:$AC$200,27,FALSE)*(VLOOKUP($C$517,'DB animal categories'!$C$191:$AC$200,27,FALSE)-VLOOKUP($C$517,'DB animal categories'!$C$191:$AC$200,25,FALSE)*VLOOKUP($C$517,'DB animal categories'!$C$191:$AC$200,26,FALSE)/24))</f>
        <v/>
      </c>
      <c r="S519" s="491" t="str">
        <f>IF(D519="","",(VLOOKUP(D519,'DB technologies'!$N$252:$Y$264,4,FALSE)*('DB additional information '!$S$8/100*'DB additional information '!$T$8*E519/1000/1000)))</f>
        <v/>
      </c>
      <c r="T519" s="264" t="str">
        <f>IF($C$517=0,"",IF('Calc (ex-animal)'!$F$98=1,"",IF(D519="","",((VLOOKUP($C$517,'Calc (ex-animal)'!$D$98:$Y$102,10,FALSE)-VLOOKUP($C$517,'Calc (ex-animal)'!$D$98:$Y$102,18,FALSE))*F519/100+Q519+R519+S519)-AC519-AD519-AE519)))</f>
        <v/>
      </c>
      <c r="U519" s="422" t="str">
        <f>IF(D519="","",(VLOOKUP(D519,'DB technologies'!$N$252:$Y$264,2,FALSE)*'DB additional information '!$S$6/100*'DB additional information '!$U$6*VLOOKUP($C$517,'DB animal categories'!$C$191:$AC$200,27,FALSE)*E519/1000/1000)/VLOOKUP($C$517,'DB animal categories'!$C$191:$AC$200,27,FALSE)*(VLOOKUP($C$517,'DB animal categories'!$C$191:$AC$200,27,FALSE)-VLOOKUP($C$517,'DB animal categories'!$C$191:$AC$200,25,FALSE)*VLOOKUP($C$517,'DB animal categories'!$C$191:$AC$200,26,FALSE)/24))</f>
        <v/>
      </c>
      <c r="V519" s="418" t="str">
        <f>IF(D519="","",(VLOOKUP(D519,'DB technologies'!$N$252:$Y$264,3,FALSE)*'DB additional information '!$S$7/100*'DB additional information '!$U$7*VLOOKUP($C$517,'DB animal categories'!$C$191:$AC$200,27,FALSE)*E519/1000/1000)/VLOOKUP($C$517,'DB animal categories'!$C$191:$AC$200,27,FALSE)*(VLOOKUP($C$517,'DB animal categories'!$C$191:$AC$200,27,FALSE)-VLOOKUP($C$517,'DB animal categories'!$C$191:$AC$200,25,FALSE)*VLOOKUP($C$517,'DB animal categories'!$C$191:$AC$200,26,FALSE)/24))</f>
        <v/>
      </c>
      <c r="W519" s="417" t="str">
        <f>IF(D519="","",(VLOOKUP(D519,'DB technologies'!$N$252:$Y$264,4,FALSE)*('DB additional information '!$S$8/100*'DB additional information '!$U$8*E519/1000/1000)))</f>
        <v/>
      </c>
      <c r="X519" s="261" t="str">
        <f>IF($C$517=0,"",IF('Calc (ex-animal)'!$F$98=1,"",IF(D519="","",((VLOOKUP($C$517,'Calc (ex-animal)'!$D$98:$Y$102,13,FALSE)-VLOOKUP($C$517,'Calc (ex-animal)'!$D$98:$Y$102,19,FALSE))*F519/100+U519+V519+W519))))</f>
        <v/>
      </c>
      <c r="Y519" s="418" t="str">
        <f>IF(D519="","",(VLOOKUP(D519,'DB technologies'!$N$252:$Y$264,2,FALSE)*'DB additional information '!$S$6/100*'DB additional information '!$V$6*VLOOKUP($C$517,'DB animal categories'!$C$191:$AC$200,27,FALSE)*E519/1000/1000)/VLOOKUP($C$517,'DB animal categories'!$C$191:$AC$200,27,FALSE)*(VLOOKUP($C$517,'DB animal categories'!$C$191:$AC$200,27,FALSE)-VLOOKUP($C$517,'DB animal categories'!$C$191:$AC$200,25,FALSE)*VLOOKUP($C$517,'DB animal categories'!$C$191:$AC$200,26,FALSE)/24))</f>
        <v/>
      </c>
      <c r="Z519" s="418" t="str">
        <f>IF(D519="","",(VLOOKUP(D519,'DB technologies'!$N$252:$Y$264,3,FALSE)*'DB additional information '!$S$7/100*'DB additional information '!$V$7*VLOOKUP($C$517,'DB animal categories'!$C$191:$AC$200,27,FALSE)*E519/1000/1000)/VLOOKUP($C$517,'DB animal categories'!$C$191:$AC$200,27,FALSE)*(VLOOKUP($C$517,'DB animal categories'!$C$191:$AC$200,27,FALSE)-VLOOKUP($C$517,'DB animal categories'!$C$191:$AC$200,25,FALSE)*VLOOKUP($C$517,'DB animal categories'!$C$191:$AC$200,26,FALSE)/24))</f>
        <v/>
      </c>
      <c r="AA519" s="418" t="str">
        <f>IF(D519="","",(VLOOKUP(D519,'DB technologies'!$N$252:$Y$264,4,FALSE)*('DB additional information '!$S$8/100*'DB additional information '!$V$8*E519/1000/1000)))</f>
        <v/>
      </c>
      <c r="AB519" s="261" t="str">
        <f>IF($C$517=0,"",IF('Calc (ex-animal)'!$F$98=1,"",IF(D519="","",((VLOOKUP($C$517,'Calc (ex-animal)'!$D$98:$Y$102,16,FALSE)-VLOOKUP($C$517,'Calc (ex-animal)'!$D$98:$Y$102,20,FALSE))*F519/100+Y519+Z519+AA519))))</f>
        <v/>
      </c>
      <c r="AC519" s="261" t="str">
        <f>IF($C$517=0,"",IF('Calc (ex-animal)'!$F$98=1,"",IF(D519="","",VLOOKUP($C$517,'Calc (ex-animal)'!$D$98:$Y$102,10,FALSE)/VLOOKUP($C$517,'DB animal categories'!$C$191:$AC$200,27,FALSE)*(VLOOKUP($C$517,'DB animal categories'!$C$191:$AC$200,27,FALSE)-VLOOKUP($C$517,'DB animal categories'!$C$191:$AC$200,25,FALSE)*VLOOKUP($C$517,'DB animal categories'!$C$191:$AC$200,26,FALSE)/24)*F519/100*VLOOKUP(D519,'DB technologies'!$N$252:$R$264,5,FALSE)/100)))</f>
        <v/>
      </c>
      <c r="AD519" s="261" t="str">
        <f>IF($C$517=0,"",IF('Calc (ex-animal)'!$F$98=1,"",IF(D519="","",VLOOKUP($C$517,'Calc (ex-animal)'!$D$98:$Y$102,10,FALSE)/VLOOKUP($C$517,'DB animal categories'!$C$191:$AC$200,27,FALSE)*(VLOOKUP($C$517,'DB animal categories'!$C$191:$AC$200,27,FALSE)-VLOOKUP($C$517,'DB animal categories'!$C$191:$AC$200,25,FALSE)*VLOOKUP($C$517,'DB animal categories'!$C$191:$AC$200,26,FALSE)/24)*F519/100*VLOOKUP(D519,'DB technologies'!$N$252:$Y$264,6,FALSE)/100)))</f>
        <v/>
      </c>
      <c r="AE519" s="262" t="str">
        <f>IF($C$517=0,"",IF('Calc (ex-animal)'!$F$98=1,"",IF(D519="","",VLOOKUP($C$517,'Calc (ex-animal)'!$D$98:$Y$102,10,FALSE)/VLOOKUP($C$517,'DB animal categories'!$C$191:$AC$200,27,FALSE)*(VLOOKUP($C$517,'DB animal categories'!$C$191:$AC$200,27,FALSE)-VLOOKUP($C$517,'DB animal categories'!$C$191:$AC$200,25,FALSE)*VLOOKUP($C$517,'DB animal categories'!$C$191:$AC$200,26,FALSE)/24)*F519/100*VLOOKUP(D519,'DB technologies'!$N$252:$Y$264,7,FALSE)/100)))</f>
        <v/>
      </c>
      <c r="AI519" s="181" t="str">
        <f>IF(D519="","",VLOOKUP(D519,'DB technologies'!$N$252:$Y$264,10,FALSE))</f>
        <v/>
      </c>
      <c r="AJ519" s="449" t="e">
        <f>VLOOKUP($C$517,'DB animal categories'!$C$191:$AN$200,27,FALSE)-VLOOKUP($C$517,'DB animal categories'!$C$191:$AN$200,26,FALSE)*VLOOKUP($C$517,'DB animal categories'!$C$191:$AN$200,25,FALSE)/24</f>
        <v>#N/A</v>
      </c>
      <c r="AK519" s="442" t="str">
        <f>IF(AI519="","",AL519+AM519)</f>
        <v/>
      </c>
      <c r="AL519" s="442" t="str">
        <f>IF(D519="","",IF(AI519=2,(('Calc (ex-animal)'!$G$98*'DB additional information '!$K$21/100*(1-VLOOKUP(D519,'DB technologies'!$N$252:$Y$264,9,FALSE)/100)*'Calc (ex-housing, ex-storage)'!F519/100+'Calc (ex-animal)'!$H$98*'DB additional information '!$L$21/100*(1-VLOOKUP(D519,'DB technologies'!$N$252:$Y$264,9,FALSE)/100)*'Calc (ex-housing, ex-storage)'!F519/100))/VLOOKUP($C$517,'DB animal categories'!$C$191:$AC$200,27,FALSE)*AJ519+I519+J519+K519,IF(AI519=1,('Calc (ex-animal)'!$H$98*'DB additional information '!$L$21/100*(1-VLOOKUP(D519,'DB technologies'!$N$252:$Y$264,9,FALSE)/100)*'Calc (ex-housing, ex-storage)'!F519/100)/VLOOKUP($C$517,'DB animal categories'!$C$191:$AC$200,27,FALSE)*AJ519,IF(AI519=4,('Calc (ex-animal)'!$G$98*'DB additional information '!$K$21/100+'Calc (ex-animal)'!$H$98*'DB additional information '!$L$21/100)*(1-VLOOKUP(D519,'DB technologies'!$N$252:$Y$264,9,FALSE)/100)*'Calc (ex-housing, ex-storage)'!F519/100*VLOOKUP(D519,'DB technologies'!$N$252:$Y$264,11,FALSE)/100/VLOOKUP($C$517,'DB animal categories'!$C$191:$AC$200,27,FALSE)*AJ519,0))))</f>
        <v/>
      </c>
      <c r="AM519" s="442" t="str">
        <f>IF(D519="","",IF(AI519=2,(('Calc (ex-animal)'!$G$98*(1-'DB additional information '!$K$21/100)*(1-VLOOKUP(D519,'DB technologies'!$N$252:$Y$264,8,FALSE)/100)*'Calc (ex-housing, ex-storage)'!F519/100+'Calc (ex-animal)'!$H$98*(1-'DB additional information '!$L$21/100)*(1-VLOOKUP(D519,'DB technologies'!$N$252:$Y$264,8,FALSE)/100)*'Calc (ex-housing, ex-storage)'!F519/100))/VLOOKUP($C$517,'DB animal categories'!$C$191:$AC$200,27,FALSE)*AJ519+M519+N519+O519,IF(AI519=1,('Calc (ex-animal)'!$H$98*(1-'DB additional information '!$L$21/100)*(1-VLOOKUP(D519,'DB technologies'!$N$252:$Y$264,8,FALSE)/100)*'Calc (ex-housing, ex-storage)'!F519/100)/VLOOKUP($C$517,'DB animal categories'!$C$191:$AC$200,27,FALSE)*AJ519,IF(AI519=4,('Calc (ex-animal)'!$G$98*(1-'DB additional information '!$K$21/100)+'Calc (ex-animal)'!$H$98*(1-'DB additional information '!$L$21/100))*(1-VLOOKUP(D519,'DB technologies'!$N$252:$Y$264,8,FALSE)/100)*'Calc (ex-housing, ex-storage)'!F519/100*VLOOKUP(D519,'DB technologies'!$N$252:$Y$264,11,FALSE)/100/VLOOKUP($C$517,'DB animal categories'!$C$191:$AC$200,27,FALSE)*AJ519,0))))</f>
        <v/>
      </c>
      <c r="AN519" s="442" t="str">
        <f>IF(AI519="","",IF(AL519=0,0,AL519/AK519*100))</f>
        <v/>
      </c>
      <c r="AO519" s="182" t="str">
        <f>IF(D519="","",IF(AI519=2,(('Calc (ex-animal)'!$L$98*'Calc (ex-housing, ex-storage)'!F519/100+'Calc (ex-animal)'!$K$98*'Calc (ex-housing, ex-storage)'!F519/100))/VLOOKUP($C$517,'DB animal categories'!$C$191:$AC$200,27,FALSE)*AJ519+Q519+R519+S519-AC519,IF(AI519=1,('Calc (ex-animal)'!$L$98*'Calc (ex-housing, ex-storage)'!F519/100)/VLOOKUP($C$517,'DB animal categories'!$C$191:$AC$200,27,FALSE)*AJ519-'Calc (ex-housing, ex-storage)'!AC519,IF(AI519=4,('Calc (ex-animal)'!$L$98+'Calc (ex-animal)'!$K$98)*'Calc (ex-housing, ex-storage)'!F519/100*VLOOKUP(D519,'DB technologies'!$N$252:$Y$264,11,FALSE)/100/VLOOKUP($C$517,'DB animal categories'!$C$191:$AC$200,27,FALSE)*AJ519-AC519*VLOOKUP(D519,'DB technologies'!$N$252:$Y$264,11,FALSE)/100,0))))</f>
        <v/>
      </c>
      <c r="AP519" s="182" t="str">
        <f>IF(D519="","",IF(AO519&lt;-0.01,0,IF(AI519=2,(('Calc (ex-animal)'!$L$98*'Calc (ex-housing, ex-storage)'!F519/100+'Calc (ex-animal)'!$K$98*'Calc (ex-housing, ex-storage)'!F519/100))/VLOOKUP($C$517,'DB animal categories'!$C$191:$AC$200,27,FALSE)*AJ519+Q519+R519+S519-AC519,IF(AI519=1,('Calc (ex-animal)'!$L$98*'Calc (ex-housing, ex-storage)'!F519/100)/VLOOKUP($C$517,'DB animal categories'!$C$191:$AC$200,27,FALSE)*AJ519-'Calc (ex-housing, ex-storage)'!AC519,IF(AI519=4,('Calc (ex-animal)'!$L$98+'Calc (ex-animal)'!$K$98)*'Calc (ex-housing, ex-storage)'!F519/100*VLOOKUP(D519,'DB technologies'!$N$252:$Y$264,11,FALSE)/100/VLOOKUP($C$517,'DB animal categories'!$C$191:$AC$200,27,FALSE)*AJ519-AC519*VLOOKUP(D519,'DB technologies'!$N$252:$Y$264,11,FALSE)/100,0)))))</f>
        <v/>
      </c>
      <c r="AQ519" s="182" t="str">
        <f>IF(D519="","",IF(AI519=2,('Calc (ex-animal)'!$O$98*'Calc (ex-housing, ex-storage)'!F519/100+'Calc (ex-animal)'!$N$98*'Calc (ex-housing, ex-storage)'!F519/100)/VLOOKUP($C$517,'DB animal categories'!$C$191:$AC$200,27,FALSE)*AJ519+U519+V519+W519,IF(AI519=1,'Calc (ex-animal)'!$O$98*'Calc (ex-housing, ex-storage)'!F519/100/VLOOKUP($C$517,'DB animal categories'!$C$191:$AC$200,27,FALSE)*AJ519,IF(AI519=4,('Calc (ex-animal)'!$O$98+'Calc (ex-animal)'!$N$98)*'Calc (ex-housing, ex-storage)'!F519/100*VLOOKUP(D519,'DB technologies'!$N$252:$Y$264,11,FALSE)/100/VLOOKUP($C$517,'DB animal categories'!$C$191:$AC$200,27,FALSE)*AJ519,0))))</f>
        <v/>
      </c>
      <c r="AR519" s="182" t="str">
        <f>IF(D519="","",IF(AI519=2,('Calc (ex-animal)'!$R$98*'Calc (ex-housing, ex-storage)'!F519/100+'Calc (ex-animal)'!$Q$98*'Calc (ex-housing, ex-storage)'!F519/100)/VLOOKUP($C$517,'DB animal categories'!$C$191:$AC$200,27,FALSE)*AJ519+Y519+Z519+AA519,IF(AI519=1,'Calc (ex-animal)'!$R$98*'Calc (ex-housing, ex-storage)'!F519/100/VLOOKUP($C$517,'DB animal categories'!$C$191:$AC$200,27,FALSE)*AJ519,IF(AI519=4,('Calc (ex-animal)'!$R$98+'Calc (ex-animal)'!$Q$98)*'Calc (ex-housing, ex-storage)'!F519/100*VLOOKUP(D519,'DB technologies'!$N$252:$Y$264,11,FALSE)/100/VLOOKUP($C$517,'DB animal categories'!$C$191:$AC$200,27,FALSE)*AJ519,0))))</f>
        <v/>
      </c>
      <c r="AS519" s="181" t="str">
        <f>IF(D519="","",VLOOKUP(D519,'DB technologies'!$N$252:$Y$264,10,FALSE))</f>
        <v/>
      </c>
      <c r="AT519" s="442" t="str">
        <f>IF(AS519="","",AU519+AV519)</f>
        <v/>
      </c>
      <c r="AU519" s="442" t="str">
        <f>IF(D519="","",IF(AS519=2,0,IF(AS519=1,'Calc (ex-animal)'!$G$98*'DB additional information '!$K$21/100*(1-VLOOKUP(D519,'DB technologies'!$N$252:$Y$264,8,FALSE)/100)*'Calc (ex-housing, ex-storage)'!F519/100/VLOOKUP($C$517,'DB animal categories'!$C$191:$AC$200,27,FALSE)*AJ519+I519+J519+K519,IF(AS519=5,(('Calc (ex-animal)'!$G$98*'DB additional information '!$K$21/100+'Calc (ex-animal)'!$H$98*'DB additional information '!$L$21/100))*(1-VLOOKUP(D519,'DB technologies'!$N$252:$Y$264,9,FALSE)/100)*'Calc (ex-housing, ex-storage)'!F519/100/VLOOKUP($C$517,'DB animal categories'!$C$191:$AC$200,27,FALSE)*AJ519+I519+J519+K519,IF(AS519=3,('Calc (ex-animal)'!$G$98*'DB additional information '!$K$21/100+'Calc (ex-animal)'!$H$98*'DB additional information '!$L$21/100)*(1-VLOOKUP(D519,'DB technologies'!$N$252:$Y$264,9,FALSE)/100)*'Calc (ex-housing, ex-storage)'!F519/100/VLOOKUP($C$517,'DB animal categories'!$C$191:$AC$200,27,FALSE)*AJ519+I519+J519+K519,IF(AS519=4,('Calc (ex-animal)'!$G$98*'DB additional information '!$K$21/100+'Calc (ex-animal)'!$H$98*'DB additional information '!$L$21/100)*(1-VLOOKUP(D519,'DB technologies'!$N$252:$Y$264,9,FALSE)/100)*'Calc (ex-housing, ex-storage)'!F519/100*VLOOKUP(D519,'DB technologies'!$N$252:$Y$264,12,FALSE)/100/VLOOKUP($C$517,'DB animal categories'!$C$191:$AC$200,27,FALSE)*AJ519+I519+J519+K519,0))))))</f>
        <v/>
      </c>
      <c r="AV519" s="442" t="str">
        <f>IF(D519="","",IF(AS519=2,0,IF(AS519=1,'Calc (ex-animal)'!$G$98*(1-'DB additional information '!$K$21/100)*(1-VLOOKUP(D519,'DB technologies'!$N$252:$Y$264,8,FALSE)/100)*'Calc (ex-housing, ex-storage)'!F519/100/VLOOKUP($C$517,'DB animal categories'!$C$191:$AC$200,27,FALSE)*AJ519+M519+N519+O519,IF(AS519=5,('Calc (ex-animal)'!$G$98*(1-'DB additional information '!$K$21/100)+'Calc (ex-animal)'!$H$98*(1-'DB additional information '!$L$21/100))*(1-VLOOKUP(D519,'DB technologies'!$N$252:$Y$264,8,FALSE)/100)*'Calc (ex-housing, ex-storage)'!F519/100/VLOOKUP($C$517,'DB animal categories'!$C$191:$AC$200,27,FALSE)*AJ519+M519+N519+O519,IF(AS519=3,('Calc (ex-animal)'!$G$98*(1-'DB additional information '!$K$21/100)+'Calc (ex-animal)'!$H$98*(1-'DB additional information '!$L$21/100))*(1-VLOOKUP(D519,'DB technologies'!$N$252:$Y$264,8,FALSE)/100)*'Calc (ex-housing, ex-storage)'!F519/100/VLOOKUP($C$517,'DB animal categories'!$C$191:$AC$200,27,FALSE)*AJ519+M519+N519+O519,IF(AS519=4,('Calc (ex-animal)'!$G$98*(1-'DB additional information '!$K$21/100)+'Calc (ex-animal)'!$H$98*(1-'DB additional information '!$L$21/100))*(1-VLOOKUP(D519,'DB technologies'!$N$252:$Y$264,8,FALSE)/100)*'Calc (ex-housing, ex-storage)'!F519/100*VLOOKUP(D519,'DB technologies'!$N$252:$Y$264,12,FALSE)/100/VLOOKUP($C$517,'DB animal categories'!$C$191:$AC$200,27,FALSE)*AJ519+M519+N519+O519,0))))))</f>
        <v/>
      </c>
      <c r="AW519" s="442" t="str">
        <f>IF(AS519="","",IF(AU519=0,0,AU519/AT519*100))</f>
        <v/>
      </c>
      <c r="AX519" s="182" t="str">
        <f>IF(D519="","",IF(AS519=2,0,IF(AS519=1,'Calc (ex-animal)'!$K$98*'Calc (ex-housing, ex-storage)'!F519/100/VLOOKUP($C$517,'DB animal categories'!$C$191:$AC$200,27,FALSE)*AJ519+Q519+R519+S519,IF(AS519=5,('Calc (ex-animal)'!$K$98+'Calc (ex-animal)'!$L$98)*'Calc (ex-housing, ex-storage)'!F519/100/VLOOKUP($C$517,'DB animal categories'!$C$191:$AC$200,27,FALSE)*AJ519+Q519+R519+S519-'Calc (ex-housing, ex-storage)'!AC519,IF(AS519=3,('Calc (ex-animal)'!$K$98+'Calc (ex-animal)'!$L$98)*'Calc (ex-housing, ex-storage)'!F519/100/VLOOKUP($C$517,'DB animal categories'!$C$191:$AC$200,27,FALSE)*AJ519+Q519+R519+S519-'Calc (ex-housing, ex-storage)'!AC519-AD519-AE519,IF(AI519=4,('Calc (ex-animal)'!$K$98+'Calc (ex-animal)'!$L$98)*'Calc (ex-housing, ex-storage)'!F519/100*VLOOKUP(D519,'DB technologies'!$N$252:$Y$264,12,FALSE)/100/VLOOKUP($C$517,'DB animal categories'!$C$191:$AC$200,27,FALSE)*AJ519+Q519+R519+S519-(VLOOKUP(D519,'DB technologies'!$N$252:$Y$264,12,FALSE)/100*AC519)-AD519-AE519,0))))))</f>
        <v/>
      </c>
      <c r="AY519" s="182" t="str">
        <f>IF(D519="","",IF(AS519=2,0,IF(AS519=1,'Calc (ex-animal)'!$N$98*'Calc (ex-housing, ex-storage)'!F519/100/VLOOKUP($C$517,'DB animal categories'!$C$191:$AC$200,27,FALSE)*AJ519+U519+V519+W519,IF(AS519=5,('Calc (ex-animal)'!$N$98+'Calc (ex-animal)'!$O$98)*'Calc (ex-housing, ex-storage)'!F519/100/VLOOKUP($C$517,'DB animal categories'!$C$191:$AC$200,27,FALSE)*AJ519+U519+V519+W519,IF(AS519=3,('Calc (ex-animal)'!$N$98+'Calc (ex-animal)'!$O$98)*'Calc (ex-housing, ex-storage)'!F519/100/VLOOKUP($C$517,'DB animal categories'!$C$191:$AC$200,27,FALSE)*AJ519+U519+V519+W519,IF(AS519=4,('Calc (ex-animal)'!$N$98+'Calc (ex-animal)'!$O$98)*'Calc (ex-housing, ex-storage)'!F519/100*VLOOKUP(D519,'DB technologies'!$N$252:$Y$264,12,FALSE)/100/VLOOKUP($C$517,'DB animal categories'!$C$191:$AC$200,27,FALSE)*AJ519+U519+V519+W519,0))))))</f>
        <v/>
      </c>
      <c r="AZ519" s="182" t="str">
        <f>IF(D519="","",IF(AS519=2,0,IF(AS519=1,'Calc (ex-animal)'!$Q$98*'Calc (ex-housing, ex-storage)'!F519/100/VLOOKUP($C$517,'DB animal categories'!$C$191:$AC$200,27,FALSE)*AJ519+Y519+Z519+AA519,IF(AS519=5,('Calc (ex-animal)'!$Q$98+'Calc (ex-animal)'!$R$98)*'Calc (ex-housing, ex-storage)'!F519/100/VLOOKUP($C$517,'DB animal categories'!$C$191:$AC$200,27,FALSE)*AJ519+Y519+Z519+AA519,IF(AS519=3,('Calc (ex-animal)'!$Q$98+'Calc (ex-animal)'!$R$98)*'Calc (ex-housing, ex-storage)'!F519/100/VLOOKUP($C$517,'DB animal categories'!$C$191:$AC$200,27,FALSE)*AJ519+Y519+Z519+AA519,IF(AS519=4,('Calc (ex-animal)'!$Q$98+'Calc (ex-animal)'!$R$98)*'Calc (ex-housing, ex-storage)'!F519/100*VLOOKUP(D519,'DB technologies'!$N$252:$Y$264,12,FALSE)/100/VLOOKUP($C$517,'DB animal categories'!$C$191:$AC$200,27,FALSE)*AJ519+Y519+Z519+AA519,0))))))</f>
        <v/>
      </c>
      <c r="BA519" s="506"/>
      <c r="BB519" s="506"/>
      <c r="BC519" s="506"/>
    </row>
    <row r="520" spans="1:55" x14ac:dyDescent="0.2">
      <c r="A520" s="748"/>
      <c r="B520" s="695"/>
      <c r="C520" s="255"/>
      <c r="D520" s="1357"/>
      <c r="E520" s="1358"/>
      <c r="F520" s="480" t="str">
        <f>IF('Calc (ex-animal)'!$F$98=1,"",IF($C$517=0,"",IF(D520="","",E520/'Calc (ex-animal)'!$E$98*100)))</f>
        <v/>
      </c>
      <c r="G520" s="485" t="str">
        <f>IF($C$517=0,"",IF('Calc (ex-animal)'!$F$98=1,"",IF(D520="","",SUM(H520:O520))))</f>
        <v/>
      </c>
      <c r="H520" s="423" t="str">
        <f>IF('Calc (ex-animal)'!$F$98=1,"",IF(D520="","",(((VLOOKUP($C$517,'Calc (ex-animal)'!$D$98:$Y$102,6,FALSE)-VLOOKUP($C$517,'Calc (ex-animal)'!$D$98:$Y$102,17,FALSE))*F520/100))*VLOOKUP($C$517,'Calc (ex-animal)'!$D$98:$Y$102,7,FALSE)/100*(1-VLOOKUP(D520,'DB technologies'!$N$252:$Y$264,9,FALSE)/100)))</f>
        <v/>
      </c>
      <c r="I520" s="423" t="str">
        <f>IF(D520="","",((VLOOKUP(D520,'DB technologies'!$N$252:$Y$264,2,FALSE)*VLOOKUP($C$517,'DB animal categories'!$C$191:$AC$200,27,FALSE)*E520/1000)/VLOOKUP($C$517,'DB animal categories'!$C$191:$AC$200,27,FALSE)*(VLOOKUP($C$517,'DB animal categories'!$C$191:$AC$200,27,FALSE)-(VLOOKUP($C$517,'DB animal categories'!$C$191:$AC$200,25,FALSE)*VLOOKUP($C$517,'DB animal categories'!$C$191:$AC$200,26,FALSE)/24))*'DB additional information '!$S$6/100*(1-VLOOKUP(D520,'DB technologies'!$N$252:$Y$264,9,FALSE)/100)))</f>
        <v/>
      </c>
      <c r="J520" s="434" t="str">
        <f>IF(D520="","",((VLOOKUP(D520,'DB technologies'!$N$252:$Y$264,3,FALSE)*VLOOKUP($C$517,'DB animal categories'!$C$191:$AC$200,27,FALSE)*E520/1000)/VLOOKUP($C$517,'DB animal categories'!$C$191:$AC$200,27,FALSE)*(VLOOKUP($C$517,'DB animal categories'!$C$191:$AC$200,27,FALSE)-(VLOOKUP($C$517,'DB animal categories'!$C$191:$AC$200,25,FALSE)*VLOOKUP($C$517,'DB animal categories'!$C$191:$AC$200,26,FALSE)/24))*'DB additional information '!$S$7/100*(1-VLOOKUP(D520,'DB technologies'!$N$252:$Y$264,9,FALSE)/100)))</f>
        <v/>
      </c>
      <c r="K520" s="434" t="str">
        <f>IF(D520="","",((VLOOKUP(D520,'DB technologies'!$N$252:$Y$264,4,FALSE)*E520*'DB additional information '!$S$8/100*(1-VLOOKUP(D520,'DB technologies'!$N$252:$Y$264,9,FALSE)/100))/VLOOKUP($C$517,'DB animal categories'!$C$191:$AC$200,27,FALSE)*(VLOOKUP($C$517,'DB animal categories'!$C$191:$AC$200,27,FALSE)-VLOOKUP($C$517,'DB animal categories'!$C$191:$AC$200,25,FALSE)*VLOOKUP($C$517,'DB animal categories'!$C$191:$AC$200,26,FALSE)/24)))</f>
        <v/>
      </c>
      <c r="L520" s="423" t="str">
        <f>IF('Calc (ex-animal)'!$F$98=1,"",IF(D520="","",(((VLOOKUP($C$517,'Calc (ex-animal)'!$D$98:$Y$102,6,FALSE)-VLOOKUP($C$517,'Calc (ex-animal)'!$D$98:$Y$102,17,FALSE))*F520/100))*(1-VLOOKUP($C$517,'Calc (ex-animal)'!$D$98:$Y$102,7,FALSE)/100)*(1-VLOOKUP(D520,'DB technologies'!$N$252:$V$264,8,FALSE)/100)))</f>
        <v/>
      </c>
      <c r="M520" s="434" t="str">
        <f>IF(D520="","",((VLOOKUP(D520,'DB technologies'!$N$252:$Y$264,2,FALSE)*VLOOKUP($C$517,'DB animal categories'!$C$191:$AC$200,27,FALSE)*E520/1000)/VLOOKUP($C$517,'DB animal categories'!$C$191:$AC$200,27,FALSE)*(VLOOKUP($C$517,'DB animal categories'!$C$191:$AC$200,27,FALSE)-VLOOKUP($C$517,'DB animal categories'!$C$191:$AC$200,25,FALSE)*VLOOKUP($C$517,'DB animal categories'!$C$191:$AC$200,26,FALSE)/24))*(1-'DB additional information '!$S$6/100)*(1-VLOOKUP(D520,'DB technologies'!$N$252:$Y$264,9,FALSE)/100))</f>
        <v/>
      </c>
      <c r="N520" s="434" t="str">
        <f>IF(D520="","",((VLOOKUP(D520,'DB technologies'!$N$252:$Y$264,3,FALSE)*VLOOKUP($C$517,'DB animal categories'!$C$191:$AC$200,27,FALSE)*E520/1000)/VLOOKUP($C$517,'DB animal categories'!$C$191:$AC$200,27,FALSE)*(VLOOKUP($C$517,'DB animal categories'!$C$191:$AC$200,27,FALSE)-VLOOKUP($C$517,'DB animal categories'!$C$191:$AC$200,25,FALSE)*VLOOKUP($C$517,'DB animal categories'!$C$191:$AC$200,26,FALSE)/24))*(1-'DB additional information '!$S$7/100)*(1-VLOOKUP(D520,'DB technologies'!$N$252:$Y$264,9,FALSE)/100))</f>
        <v/>
      </c>
      <c r="O520" s="423" t="str">
        <f>IF(D520="","",((VLOOKUP(D520,'DB technologies'!$N$252:$Y$264,4,FALSE)*E520*(1-'DB additional information '!$S$8/100)*(1-VLOOKUP(D520,'DB technologies'!$N$252:$Y$264,8,FALSE)/100))/VLOOKUP($C$517,'DB animal categories'!$C$191:$AC$200,27,FALSE)*(VLOOKUP($C$517,'DB animal categories'!$C$191:$AC$200,27,FALSE)-VLOOKUP($C$517,'DB animal categories'!$C$191:$AC$200,25,FALSE)*VLOOKUP($C$517,'DB animal categories'!$C$191:$AC$200,26,FALSE)/24)))</f>
        <v/>
      </c>
      <c r="P520" s="438" t="str">
        <f>IF(G520=0,0,IF(E520="","",IF(F520="","",IF($C$517=0,"",IF(D520="","",SUM(H520:K520)/G520*100)))))</f>
        <v/>
      </c>
      <c r="Q520" s="416" t="str">
        <f>IF(D520="","",(VLOOKUP(D520,'DB technologies'!$N$252:$Y$264,2,FALSE)*'DB additional information '!$S$6/100*'DB additional information '!$T$6*VLOOKUP($C$517,'DB animal categories'!$C$191:$AC$200,27,FALSE)*E520/1000/1000)/VLOOKUP($C$517,'DB animal categories'!$C$191:$AC$200,27,FALSE)*(VLOOKUP($C$517,'DB animal categories'!$C$191:$AC$200,27,FALSE)-VLOOKUP($C$517,'DB animal categories'!$C$191:$AC$200,25,FALSE)*VLOOKUP($C$517,'DB animal categories'!$C$191:$AC$200,26,FALSE)/24))</f>
        <v/>
      </c>
      <c r="R520" s="416" t="str">
        <f>IF(D520="","",(VLOOKUP(D520,'DB technologies'!$N$252:$Y$264,3,FALSE)*'DB additional information '!$S$7/100*'DB additional information '!$T$7*VLOOKUP($C$517,'DB animal categories'!$C$191:$AC$200,27,FALSE)*E520/1000/1000)/VLOOKUP($C$517,'DB animal categories'!$C$191:$AC$200,27,FALSE)*(VLOOKUP($C$517,'DB animal categories'!$C$191:$AC$200,27,FALSE)-VLOOKUP($C$517,'DB animal categories'!$C$191:$AC$200,25,FALSE)*VLOOKUP($C$517,'DB animal categories'!$C$191:$AC$200,26,FALSE)/24))</f>
        <v/>
      </c>
      <c r="S520" s="491" t="str">
        <f>IF(D520="","",(VLOOKUP(D520,'DB technologies'!$N$252:$Y$264,4,FALSE)*('DB additional information '!$S$8/100*'DB additional information '!$T$8*E520/1000/1000)))</f>
        <v/>
      </c>
      <c r="T520" s="264" t="str">
        <f>IF($C$517=0,"",IF('Calc (ex-animal)'!$F$98=1,"",IF(D520="","",((VLOOKUP($C$517,'Calc (ex-animal)'!$D$98:$Y$102,10,FALSE)-VLOOKUP($C$517,'Calc (ex-animal)'!$D$98:$Y$102,18,FALSE))*F520/100+Q520+R520+S520)-AC520-AD520-AE520)))</f>
        <v/>
      </c>
      <c r="U520" s="422" t="str">
        <f>IF(D520="","",(VLOOKUP(D520,'DB technologies'!$N$252:$Y$264,2,FALSE)*'DB additional information '!$S$6/100*'DB additional information '!$U$6*VLOOKUP($C$517,'DB animal categories'!$C$191:$AC$200,27,FALSE)*E520/1000/1000)/VLOOKUP($C$517,'DB animal categories'!$C$191:$AC$200,27,FALSE)*(VLOOKUP($C$517,'DB animal categories'!$C$191:$AC$200,27,FALSE)-VLOOKUP($C$517,'DB animal categories'!$C$191:$AC$200,25,FALSE)*VLOOKUP($C$517,'DB animal categories'!$C$191:$AC$200,26,FALSE)/24))</f>
        <v/>
      </c>
      <c r="V520" s="418" t="str">
        <f>IF(D520="","",(VLOOKUP(D520,'DB technologies'!$N$252:$Y$264,3,FALSE)*'DB additional information '!$S$7/100*'DB additional information '!$U$7*VLOOKUP($C$517,'DB animal categories'!$C$191:$AC$200,27,FALSE)*E520/1000/1000)/VLOOKUP($C$517,'DB animal categories'!$C$191:$AC$200,27,FALSE)*(VLOOKUP($C$517,'DB animal categories'!$C$191:$AC$200,27,FALSE)-VLOOKUP($C$517,'DB animal categories'!$C$191:$AC$200,25,FALSE)*VLOOKUP($C$517,'DB animal categories'!$C$191:$AC$200,26,FALSE)/24))</f>
        <v/>
      </c>
      <c r="W520" s="417" t="str">
        <f>IF(D520="","",(VLOOKUP(D520,'DB technologies'!$N$252:$Y$264,4,FALSE)*('DB additional information '!$S$8/100*'DB additional information '!$U$8*E520/1000/1000)))</f>
        <v/>
      </c>
      <c r="X520" s="261" t="str">
        <f>IF($C$517=0,"",IF('Calc (ex-animal)'!$F$98=1,"",IF(D520="","",((VLOOKUP($C$517,'Calc (ex-animal)'!$D$98:$Y$102,13,FALSE)-VLOOKUP($C$517,'Calc (ex-animal)'!$D$98:$Y$102,19,FALSE))*F520/100+U520+V520+W520))))</f>
        <v/>
      </c>
      <c r="Y520" s="418" t="str">
        <f>IF(D520="","",(VLOOKUP(D520,'DB technologies'!$N$252:$Y$264,2,FALSE)*'DB additional information '!$S$6/100*'DB additional information '!$V$6*VLOOKUP($C$517,'DB animal categories'!$C$191:$AC$200,27,FALSE)*E520/1000/1000)/VLOOKUP($C$517,'DB animal categories'!$C$191:$AC$200,27,FALSE)*(VLOOKUP($C$517,'DB animal categories'!$C$191:$AC$200,27,FALSE)-VLOOKUP($C$517,'DB animal categories'!$C$191:$AC$200,25,FALSE)*VLOOKUP($C$517,'DB animal categories'!$C$191:$AC$200,26,FALSE)/24))</f>
        <v/>
      </c>
      <c r="Z520" s="418" t="str">
        <f>IF(D520="","",(VLOOKUP(D520,'DB technologies'!$N$252:$Y$264,3,FALSE)*'DB additional information '!$S$7/100*'DB additional information '!$V$7*VLOOKUP($C$517,'DB animal categories'!$C$191:$AC$200,27,FALSE)*E520/1000/1000)/VLOOKUP($C$517,'DB animal categories'!$C$191:$AC$200,27,FALSE)*(VLOOKUP($C$517,'DB animal categories'!$C$191:$AC$200,27,FALSE)-VLOOKUP($C$517,'DB animal categories'!$C$191:$AC$200,25,FALSE)*VLOOKUP($C$517,'DB animal categories'!$C$191:$AC$200,26,FALSE)/24))</f>
        <v/>
      </c>
      <c r="AA520" s="418" t="str">
        <f>IF(D520="","",(VLOOKUP(D520,'DB technologies'!$N$252:$Y$264,4,FALSE)*('DB additional information '!$S$8/100*'DB additional information '!$V$8*E520/1000/1000)))</f>
        <v/>
      </c>
      <c r="AB520" s="261" t="str">
        <f>IF($C$517=0,"",IF('Calc (ex-animal)'!$F$98=1,"",IF(D520="","",((VLOOKUP($C$517,'Calc (ex-animal)'!$D$98:$Y$102,16,FALSE)-VLOOKUP($C$517,'Calc (ex-animal)'!$D$98:$Y$102,20,FALSE))*F520/100+Y520+Z520+AA520))))</f>
        <v/>
      </c>
      <c r="AC520" s="261" t="str">
        <f>IF($C$517=0,"",IF('Calc (ex-animal)'!$F$98=1,"",IF(D520="","",VLOOKUP($C$517,'Calc (ex-animal)'!$D$98:$Y$102,10,FALSE)/VLOOKUP($C$517,'DB animal categories'!$C$191:$AC$200,27,FALSE)*(VLOOKUP($C$517,'DB animal categories'!$C$191:$AC$200,27,FALSE)-VLOOKUP($C$517,'DB animal categories'!$C$191:$AC$200,25,FALSE)*VLOOKUP($C$517,'DB animal categories'!$C$191:$AC$200,26,FALSE)/24)*F520/100*VLOOKUP(D520,'DB technologies'!$N$252:$R$264,5,FALSE)/100)))</f>
        <v/>
      </c>
      <c r="AD520" s="261" t="str">
        <f>IF($C$517=0,"",IF('Calc (ex-animal)'!$F$98=1,"",IF(D520="","",VLOOKUP($C$517,'Calc (ex-animal)'!$D$98:$Y$102,10,FALSE)/VLOOKUP($C$517,'DB animal categories'!$C$191:$AC$200,27,FALSE)*(VLOOKUP($C$517,'DB animal categories'!$C$191:$AC$200,27,FALSE)-VLOOKUP($C$517,'DB animal categories'!$C$191:$AC$200,25,FALSE)*VLOOKUP($C$517,'DB animal categories'!$C$191:$AC$200,26,FALSE)/24)*F520/100*VLOOKUP(D520,'DB technologies'!$N$252:$Y$264,6,FALSE)/100)))</f>
        <v/>
      </c>
      <c r="AE520" s="262" t="str">
        <f>IF($C$517=0,"",IF('Calc (ex-animal)'!$F$98=1,"",IF(D520="","",VLOOKUP($C$517,'Calc (ex-animal)'!$D$98:$Y$102,10,FALSE)/VLOOKUP($C$517,'DB animal categories'!$C$191:$AC$200,27,FALSE)*(VLOOKUP($C$517,'DB animal categories'!$C$191:$AC$200,27,FALSE)-VLOOKUP($C$517,'DB animal categories'!$C$191:$AC$200,25,FALSE)*VLOOKUP($C$517,'DB animal categories'!$C$191:$AC$200,26,FALSE)/24)*F520/100*VLOOKUP(D520,'DB technologies'!$N$252:$Y$264,7,FALSE)/100)))</f>
        <v/>
      </c>
      <c r="AI520" s="181" t="str">
        <f>IF(D520="","",VLOOKUP(D520,'DB technologies'!$N$252:$Y$264,10,FALSE))</f>
        <v/>
      </c>
      <c r="AJ520" s="449" t="e">
        <f>VLOOKUP($C$517,'DB animal categories'!$C$191:$AN$200,27,FALSE)-VLOOKUP($C$517,'DB animal categories'!$C$191:$AN$200,26,FALSE)*VLOOKUP($C$517,'DB animal categories'!$C$191:$AN$200,25,FALSE)/24</f>
        <v>#N/A</v>
      </c>
      <c r="AK520" s="442" t="str">
        <f>IF(AI520="","",AL520+AM520)</f>
        <v/>
      </c>
      <c r="AL520" s="442" t="str">
        <f>IF(D520="","",IF(AI520=2,(('Calc (ex-animal)'!$G$98*'DB additional information '!$K$21/100*(1-VLOOKUP(D520,'DB technologies'!$N$252:$Y$264,9,FALSE)/100)*'Calc (ex-housing, ex-storage)'!F520/100+'Calc (ex-animal)'!$H$98*'DB additional information '!$L$21/100*(1-VLOOKUP(D520,'DB technologies'!$N$252:$Y$264,9,FALSE)/100)*'Calc (ex-housing, ex-storage)'!F520/100))/VLOOKUP($C$517,'DB animal categories'!$C$191:$AC$200,27,FALSE)*AJ520+I520+J520+K520,IF(AI520=1,('Calc (ex-animal)'!$H$98*'DB additional information '!$L$21/100*(1-VLOOKUP(D520,'DB technologies'!$N$252:$Y$264,9,FALSE)/100)*'Calc (ex-housing, ex-storage)'!F520/100)/VLOOKUP($C$517,'DB animal categories'!$C$191:$AC$200,27,FALSE)*AJ520,IF(AI520=4,('Calc (ex-animal)'!$G$98*'DB additional information '!$K$21/100+'Calc (ex-animal)'!$H$98*'DB additional information '!$L$21/100)*(1-VLOOKUP(D520,'DB technologies'!$N$252:$Y$264,9,FALSE)/100)*'Calc (ex-housing, ex-storage)'!F520/100*VLOOKUP(D520,'DB technologies'!$N$252:$Y$264,11,FALSE)/100/VLOOKUP($C$517,'DB animal categories'!$C$191:$AC$200,27,FALSE)*AJ520,0))))</f>
        <v/>
      </c>
      <c r="AM520" s="442" t="str">
        <f>IF(D520="","",IF(AI520=2,(('Calc (ex-animal)'!$G$98*(1-'DB additional information '!$K$21/100)*(1-VLOOKUP(D520,'DB technologies'!$N$252:$Y$264,8,FALSE)/100)*'Calc (ex-housing, ex-storage)'!F520/100+'Calc (ex-animal)'!$H$98*(1-'DB additional information '!$L$21/100)*(1-VLOOKUP(D520,'DB technologies'!$N$252:$Y$264,8,FALSE)/100)*'Calc (ex-housing, ex-storage)'!F520/100))/VLOOKUP($C$517,'DB animal categories'!$C$191:$AC$200,27,FALSE)*AJ520+M520+N520+O520,IF(AI520=1,('Calc (ex-animal)'!$H$98*(1-'DB additional information '!$L$21/100)*(1-VLOOKUP(D520,'DB technologies'!$N$252:$Y$264,8,FALSE)/100)*'Calc (ex-housing, ex-storage)'!F520/100)/VLOOKUP($C$517,'DB animal categories'!$C$191:$AC$200,27,FALSE)*AJ520,IF(AI520=4,('Calc (ex-animal)'!$G$98*(1-'DB additional information '!$K$21/100)+'Calc (ex-animal)'!$H$98*(1-'DB additional information '!$L$21/100))*(1-VLOOKUP(D520,'DB technologies'!$N$252:$Y$264,8,FALSE)/100)*'Calc (ex-housing, ex-storage)'!F520/100*VLOOKUP(D520,'DB technologies'!$N$252:$Y$264,11,FALSE)/100/VLOOKUP($C$517,'DB animal categories'!$C$191:$AC$200,27,FALSE)*AJ520,0))))</f>
        <v/>
      </c>
      <c r="AN520" s="442" t="str">
        <f>IF(AI520="","",IF(AL520=0,0,AL520/AK520*100))</f>
        <v/>
      </c>
      <c r="AO520" s="182" t="str">
        <f>IF(D520="","",IF(AI520=2,(('Calc (ex-animal)'!$L$98*'Calc (ex-housing, ex-storage)'!F520/100+'Calc (ex-animal)'!$K$98*'Calc (ex-housing, ex-storage)'!F520/100))/VLOOKUP($C$517,'DB animal categories'!$C$191:$AC$200,27,FALSE)*AJ520+Q520+R520+S520-AC520,IF(AI520=1,('Calc (ex-animal)'!$L$98*'Calc (ex-housing, ex-storage)'!F520/100)/VLOOKUP($C$517,'DB animal categories'!$C$191:$AC$200,27,FALSE)*AJ520-'Calc (ex-housing, ex-storage)'!AC520,IF(AI520=4,('Calc (ex-animal)'!$L$98+'Calc (ex-animal)'!$K$98)*'Calc (ex-housing, ex-storage)'!F520/100*VLOOKUP(D520,'DB technologies'!$N$252:$Y$264,11,FALSE)/100/VLOOKUP($C$517,'DB animal categories'!$C$191:$AC$200,27,FALSE)*AJ520-AC520*VLOOKUP(D520,'DB technologies'!$N$252:$Y$264,11,FALSE)/100,0))))</f>
        <v/>
      </c>
      <c r="AP520" s="182" t="str">
        <f>IF(D520="","",IF(AO520&lt;-0.01,0,IF(AI520=2,(('Calc (ex-animal)'!$L$98*'Calc (ex-housing, ex-storage)'!F520/100+'Calc (ex-animal)'!$K$98*'Calc (ex-housing, ex-storage)'!F520/100))/VLOOKUP($C$517,'DB animal categories'!$C$191:$AC$200,27,FALSE)*AJ520+Q520+R520+S520-AC520,IF(AI520=1,('Calc (ex-animal)'!$L$98*'Calc (ex-housing, ex-storage)'!F520/100)/VLOOKUP($C$517,'DB animal categories'!$C$191:$AC$200,27,FALSE)*AJ520-'Calc (ex-housing, ex-storage)'!AC520,IF(AI520=4,('Calc (ex-animal)'!$L$98+'Calc (ex-animal)'!$K$98)*'Calc (ex-housing, ex-storage)'!F520/100*VLOOKUP(D520,'DB technologies'!$N$252:$Y$264,11,FALSE)/100/VLOOKUP($C$517,'DB animal categories'!$C$191:$AC$200,27,FALSE)*AJ520-AC520*VLOOKUP(D520,'DB technologies'!$N$252:$Y$264,11,FALSE)/100,0)))))</f>
        <v/>
      </c>
      <c r="AQ520" s="182" t="str">
        <f>IF(D520="","",IF(AI520=2,('Calc (ex-animal)'!$O$98*'Calc (ex-housing, ex-storage)'!F520/100+'Calc (ex-animal)'!$N$98*'Calc (ex-housing, ex-storage)'!F520/100)/VLOOKUP($C$517,'DB animal categories'!$C$191:$AC$200,27,FALSE)*AJ520+U520+V520+W520,IF(AI520=1,'Calc (ex-animal)'!$O$98*'Calc (ex-housing, ex-storage)'!F520/100/VLOOKUP($C$517,'DB animal categories'!$C$191:$AC$200,27,FALSE)*AJ520,IF(AI520=4,('Calc (ex-animal)'!$O$98+'Calc (ex-animal)'!$N$98)*'Calc (ex-housing, ex-storage)'!F520/100*VLOOKUP(D520,'DB technologies'!$N$252:$Y$264,11,FALSE)/100/VLOOKUP($C$517,'DB animal categories'!$C$191:$AC$200,27,FALSE)*AJ520,0))))</f>
        <v/>
      </c>
      <c r="AR520" s="182" t="str">
        <f>IF(D520="","",IF(AI520=2,('Calc (ex-animal)'!$R$98*'Calc (ex-housing, ex-storage)'!F520/100+'Calc (ex-animal)'!$Q$98*'Calc (ex-housing, ex-storage)'!F520/100)/VLOOKUP($C$517,'DB animal categories'!$C$191:$AC$200,27,FALSE)*AJ520+Y520+Z520+AA520,IF(AI520=1,'Calc (ex-animal)'!$R$98*'Calc (ex-housing, ex-storage)'!F520/100/VLOOKUP($C$517,'DB animal categories'!$C$191:$AC$200,27,FALSE)*AJ520,IF(AI520=4,('Calc (ex-animal)'!$R$98+'Calc (ex-animal)'!$Q$98)*'Calc (ex-housing, ex-storage)'!F520/100*VLOOKUP(D520,'DB technologies'!$N$252:$Y$264,11,FALSE)/100/VLOOKUP($C$517,'DB animal categories'!$C$191:$AC$200,27,FALSE)*AJ520,0))))</f>
        <v/>
      </c>
      <c r="AS520" s="181" t="str">
        <f>IF(D520="","",VLOOKUP(D520,'DB technologies'!$N$252:$Y$264,10,FALSE))</f>
        <v/>
      </c>
      <c r="AT520" s="442" t="str">
        <f>IF(AS520="","",AU520+AV520)</f>
        <v/>
      </c>
      <c r="AU520" s="442" t="str">
        <f>IF(D520="","",IF(AS520=2,0,IF(AS520=1,'Calc (ex-animal)'!$G$98*'DB additional information '!$K$21/100*(1-VLOOKUP(D520,'DB technologies'!$N$252:$Y$264,8,FALSE)/100)*'Calc (ex-housing, ex-storage)'!F520/100/VLOOKUP($C$517,'DB animal categories'!$C$191:$AC$200,27,FALSE)*AJ520+I520+J520+K520,IF(AS520=5,(('Calc (ex-animal)'!$G$98*'DB additional information '!$K$21/100+'Calc (ex-animal)'!$H$98*'DB additional information '!$L$21/100))*(1-VLOOKUP(D520,'DB technologies'!$N$252:$Y$264,9,FALSE)/100)*'Calc (ex-housing, ex-storage)'!F520/100/VLOOKUP($C$517,'DB animal categories'!$C$191:$AC$200,27,FALSE)*AJ520+I520+J520+K520,IF(AS520=3,('Calc (ex-animal)'!$G$98*'DB additional information '!$K$21/100+'Calc (ex-animal)'!$H$98*'DB additional information '!$L$21/100)*(1-VLOOKUP(D520,'DB technologies'!$N$252:$Y$264,9,FALSE)/100)*'Calc (ex-housing, ex-storage)'!F520/100/VLOOKUP($C$517,'DB animal categories'!$C$191:$AC$200,27,FALSE)*AJ520+I520+J520+K520,IF(AS520=4,('Calc (ex-animal)'!$G$98*'DB additional information '!$K$21/100+'Calc (ex-animal)'!$H$98*'DB additional information '!$L$21/100)*(1-VLOOKUP(D520,'DB technologies'!$N$252:$Y$264,9,FALSE)/100)*'Calc (ex-housing, ex-storage)'!F520/100*VLOOKUP(D520,'DB technologies'!$N$252:$Y$264,12,FALSE)/100/VLOOKUP($C$517,'DB animal categories'!$C$191:$AC$200,27,FALSE)*AJ520+I520+J520+K520,0))))))</f>
        <v/>
      </c>
      <c r="AV520" s="442" t="str">
        <f>IF(D520="","",IF(AS520=2,0,IF(AS520=1,'Calc (ex-animal)'!$G$98*(1-'DB additional information '!$K$21/100)*(1-VLOOKUP(D520,'DB technologies'!$N$252:$Y$264,8,FALSE)/100)*'Calc (ex-housing, ex-storage)'!F520/100/VLOOKUP($C$517,'DB animal categories'!$C$191:$AC$200,27,FALSE)*AJ520+M520+N520+O520,IF(AS520=5,('Calc (ex-animal)'!$G$98*(1-'DB additional information '!$K$21/100)+'Calc (ex-animal)'!$H$98*(1-'DB additional information '!$L$21/100))*(1-VLOOKUP(D520,'DB technologies'!$N$252:$Y$264,8,FALSE)/100)*'Calc (ex-housing, ex-storage)'!F520/100/VLOOKUP($C$517,'DB animal categories'!$C$191:$AC$200,27,FALSE)*AJ520+M520+N520+O520,IF(AS520=3,('Calc (ex-animal)'!$G$98*(1-'DB additional information '!$K$21/100)+'Calc (ex-animal)'!$H$98*(1-'DB additional information '!$L$21/100))*(1-VLOOKUP(D520,'DB technologies'!$N$252:$Y$264,8,FALSE)/100)*'Calc (ex-housing, ex-storage)'!F520/100/VLOOKUP($C$517,'DB animal categories'!$C$191:$AC$200,27,FALSE)*AJ520+M520+N520+O520,IF(AS520=4,('Calc (ex-animal)'!$G$98*(1-'DB additional information '!$K$21/100)+'Calc (ex-animal)'!$H$98*(1-'DB additional information '!$L$21/100))*(1-VLOOKUP(D520,'DB technologies'!$N$252:$Y$264,8,FALSE)/100)*'Calc (ex-housing, ex-storage)'!F520/100*VLOOKUP(D520,'DB technologies'!$N$252:$Y$264,12,FALSE)/100/VLOOKUP($C$517,'DB animal categories'!$C$191:$AC$200,27,FALSE)*AJ520+M520+N520+O520,0))))))</f>
        <v/>
      </c>
      <c r="AW520" s="442" t="str">
        <f>IF(AS520="","",IF(AU520=0,0,AU520/AT520*100))</f>
        <v/>
      </c>
      <c r="AX520" s="182" t="str">
        <f>IF(D520="","",IF(AS520=2,0,IF(AS520=1,'Calc (ex-animal)'!$K$98*'Calc (ex-housing, ex-storage)'!F520/100/VLOOKUP($C$517,'DB animal categories'!$C$191:$AC$200,27,FALSE)*AJ520+Q520+R520+S520,IF(AS520=5,('Calc (ex-animal)'!$K$98+'Calc (ex-animal)'!$L$98)*'Calc (ex-housing, ex-storage)'!F520/100/VLOOKUP($C$517,'DB animal categories'!$C$191:$AC$200,27,FALSE)*AJ520+Q520+R520+S520-'Calc (ex-housing, ex-storage)'!AC520,IF(AS520=3,('Calc (ex-animal)'!$K$98+'Calc (ex-animal)'!$L$98)*'Calc (ex-housing, ex-storage)'!F520/100/VLOOKUP($C$517,'DB animal categories'!$C$191:$AC$200,27,FALSE)*AJ520+Q520+R520+S520-'Calc (ex-housing, ex-storage)'!AC520-AD520-AE520,IF(AI520=4,('Calc (ex-animal)'!$K$98+'Calc (ex-animal)'!$L$98)*'Calc (ex-housing, ex-storage)'!F520/100*VLOOKUP(D520,'DB technologies'!$N$252:$Y$264,12,FALSE)/100/VLOOKUP($C$517,'DB animal categories'!$C$191:$AC$200,27,FALSE)*AJ520+Q520+R520+S520-(VLOOKUP(D520,'DB technologies'!$N$252:$Y$264,12,FALSE)/100*AC520)-AD520-AE520,0))))))</f>
        <v/>
      </c>
      <c r="AY520" s="182" t="str">
        <f>IF(D520="","",IF(AS520=2,0,IF(AS520=1,'Calc (ex-animal)'!$N$98*'Calc (ex-housing, ex-storage)'!F520/100/VLOOKUP($C$517,'DB animal categories'!$C$191:$AC$200,27,FALSE)*AJ520+U520+V520+W520,IF(AS520=5,('Calc (ex-animal)'!$N$98+'Calc (ex-animal)'!$O$98)*'Calc (ex-housing, ex-storage)'!F520/100/VLOOKUP($C$517,'DB animal categories'!$C$191:$AC$200,27,FALSE)*AJ520+U520+V520+W520,IF(AS520=3,('Calc (ex-animal)'!$N$98+'Calc (ex-animal)'!$O$98)*'Calc (ex-housing, ex-storage)'!F520/100/VLOOKUP($C$517,'DB animal categories'!$C$191:$AC$200,27,FALSE)*AJ520+U520+V520+W520,IF(AS520=4,('Calc (ex-animal)'!$N$98+'Calc (ex-animal)'!$O$98)*'Calc (ex-housing, ex-storage)'!F520/100*VLOOKUP(D520,'DB technologies'!$N$252:$Y$264,12,FALSE)/100/VLOOKUP($C$517,'DB animal categories'!$C$191:$AC$200,27,FALSE)*AJ520+U520+V520+W520,0))))))</f>
        <v/>
      </c>
      <c r="AZ520" s="182" t="str">
        <f>IF(D520="","",IF(AS520=2,0,IF(AS520=1,'Calc (ex-animal)'!$Q$98*'Calc (ex-housing, ex-storage)'!F520/100/VLOOKUP($C$517,'DB animal categories'!$C$191:$AC$200,27,FALSE)*AJ520+Y520+Z520+AA520,IF(AS520=5,('Calc (ex-animal)'!$Q$98+'Calc (ex-animal)'!$R$98)*'Calc (ex-housing, ex-storage)'!F520/100/VLOOKUP($C$517,'DB animal categories'!$C$191:$AC$200,27,FALSE)*AJ520+Y520+Z520+AA520,IF(AS520=3,('Calc (ex-animal)'!$Q$98+'Calc (ex-animal)'!$R$98)*'Calc (ex-housing, ex-storage)'!F520/100/VLOOKUP($C$517,'DB animal categories'!$C$191:$AC$200,27,FALSE)*AJ520+Y520+Z520+AA520,IF(AS520=4,('Calc (ex-animal)'!$Q$98+'Calc (ex-animal)'!$R$98)*'Calc (ex-housing, ex-storage)'!F520/100*VLOOKUP(D520,'DB technologies'!$N$252:$Y$264,12,FALSE)/100/VLOOKUP($C$517,'DB animal categories'!$C$191:$AC$200,27,FALSE)*AJ520+Y520+Z520+AA520,0))))))</f>
        <v/>
      </c>
      <c r="BA520" s="506"/>
      <c r="BB520" s="506"/>
      <c r="BC520" s="506"/>
    </row>
    <row r="521" spans="1:55" ht="12" thickBot="1" x14ac:dyDescent="0.25">
      <c r="A521" s="748"/>
      <c r="B521" s="695"/>
      <c r="C521" s="255"/>
      <c r="D521" s="1359"/>
      <c r="E521" s="1360"/>
      <c r="F521" s="481" t="str">
        <f>IF('Calc (ex-animal)'!$F$98=1,"",IF($C$517=0,"",IF(D521="","",E521/'Calc (ex-animal)'!$E$98*100)))</f>
        <v/>
      </c>
      <c r="G521" s="483" t="str">
        <f>IF($C$517=0,"",IF('Calc (ex-animal)'!$F$98=1,"",IF(D521="","",SUM(H521:O521))))</f>
        <v/>
      </c>
      <c r="H521" s="445" t="str">
        <f>IF('Calc (ex-animal)'!$F$98=1,"",IF(D521="","",(((VLOOKUP($C$517,'Calc (ex-animal)'!$D$98:$Y$102,6,FALSE)-VLOOKUP($C$517,'Calc (ex-animal)'!$D$98:$Y$102,17,FALSE))*F521/100))*VLOOKUP($C$517,'Calc (ex-animal)'!$D$98:$Y$102,7,FALSE)/100*(1-VLOOKUP(D521,'DB technologies'!$N$252:$Y$264,9,FALSE)/100)))</f>
        <v/>
      </c>
      <c r="I521" s="445" t="str">
        <f>IF(D521="","",((VLOOKUP(D521,'DB technologies'!$N$252:$Y$264,2,FALSE)*VLOOKUP($C$517,'DB animal categories'!$C$191:$AC$200,27,FALSE)*E521/1000)/VLOOKUP($C$517,'DB animal categories'!$C$191:$AC$200,27,FALSE)*(VLOOKUP($C$517,'DB animal categories'!$C$191:$AC$200,27,FALSE)-(VLOOKUP($C$517,'DB animal categories'!$C$191:$AC$200,25,FALSE)*VLOOKUP($C$517,'DB animal categories'!$C$191:$AC$200,26,FALSE)/24))*'DB additional information '!$S$6/100*(1-VLOOKUP(D521,'DB technologies'!$N$252:$Y$264,9,FALSE)/100)))</f>
        <v/>
      </c>
      <c r="J521" s="446" t="str">
        <f>IF(D521="","",((VLOOKUP(D521,'DB technologies'!$N$252:$Y$264,3,FALSE)*VLOOKUP($C$517,'DB animal categories'!$C$191:$AC$200,27,FALSE)*E521/1000)/VLOOKUP($C$517,'DB animal categories'!$C$191:$AC$200,27,FALSE)*(VLOOKUP($C$517,'DB animal categories'!$C$191:$AC$200,27,FALSE)-(VLOOKUP($C$517,'DB animal categories'!$C$191:$AC$200,25,FALSE)*VLOOKUP($C$517,'DB animal categories'!$C$191:$AC$200,26,FALSE)/24))*'DB additional information '!$S$7/100*(1-VLOOKUP(D521,'DB technologies'!$N$252:$Y$264,9,FALSE)/100)))</f>
        <v/>
      </c>
      <c r="K521" s="446" t="str">
        <f>IF(D521="","",((VLOOKUP(D521,'DB technologies'!$N$252:$Y$264,4,FALSE)*E521*'DB additional information '!$S$8/100*(1-VLOOKUP(D521,'DB technologies'!$N$252:$Y$264,9,FALSE)/100))/VLOOKUP($C$517,'DB animal categories'!$C$191:$AC$200,27,FALSE)*(VLOOKUP($C$517,'DB animal categories'!$C$191:$AC$200,27,FALSE)-VLOOKUP($C$517,'DB animal categories'!$C$191:$AC$200,25,FALSE)*VLOOKUP($C$517,'DB animal categories'!$C$191:$AC$200,26,FALSE)/24)))</f>
        <v/>
      </c>
      <c r="L521" s="445" t="str">
        <f>IF('Calc (ex-animal)'!$F$98=1,"",IF(D521="","",(((VLOOKUP($C$517,'Calc (ex-animal)'!$D$98:$Y$102,6,FALSE)-VLOOKUP($C$517,'Calc (ex-animal)'!$D$98:$Y$102,17,FALSE))*F521/100))*(1-VLOOKUP($C$517,'Calc (ex-animal)'!$D$98:$Y$102,7,FALSE)/100)*(1-VLOOKUP(D521,'DB technologies'!$N$252:$V$264,8,FALSE)/100)))</f>
        <v/>
      </c>
      <c r="M521" s="446" t="str">
        <f>IF(D521="","",((VLOOKUP(D521,'DB technologies'!$N$252:$Y$264,2,FALSE)*VLOOKUP($C$517,'DB animal categories'!$C$191:$AC$200,27,FALSE)*E521/1000)/VLOOKUP($C$517,'DB animal categories'!$C$191:$AC$200,27,FALSE)*(VLOOKUP($C$517,'DB animal categories'!$C$191:$AC$200,27,FALSE)-VLOOKUP($C$517,'DB animal categories'!$C$191:$AC$200,25,FALSE)*VLOOKUP($C$517,'DB animal categories'!$C$191:$AC$200,26,FALSE)/24))*(1-'DB additional information '!$S$6/100)*(1-VLOOKUP(D521,'DB technologies'!$N$252:$Y$264,9,FALSE)/100))</f>
        <v/>
      </c>
      <c r="N521" s="446" t="str">
        <f>IF(D521="","",((VLOOKUP(D521,'DB technologies'!$N$252:$Y$264,3,FALSE)*VLOOKUP($C$517,'DB animal categories'!$C$191:$AC$200,27,FALSE)*E521/1000)/VLOOKUP($C$517,'DB animal categories'!$C$191:$AC$200,27,FALSE)*(VLOOKUP($C$517,'DB animal categories'!$C$191:$AC$200,27,FALSE)-VLOOKUP($C$517,'DB animal categories'!$C$191:$AC$200,25,FALSE)*VLOOKUP($C$517,'DB animal categories'!$C$191:$AC$200,26,FALSE)/24))*(1-'DB additional information '!$S$7/100)*(1-VLOOKUP(D521,'DB technologies'!$N$252:$Y$264,9,FALSE)/100))</f>
        <v/>
      </c>
      <c r="O521" s="445" t="str">
        <f>IF(D521="","",((VLOOKUP(D521,'DB technologies'!$N$252:$Y$264,4,FALSE)*E521*(1-'DB additional information '!$S$8/100)*(1-VLOOKUP(D521,'DB technologies'!$N$252:$Y$264,8,FALSE)/100))/VLOOKUP($C$517,'DB animal categories'!$C$191:$AC$200,27,FALSE)*(VLOOKUP($C$517,'DB animal categories'!$C$191:$AC$200,27,FALSE)-VLOOKUP($C$517,'DB animal categories'!$C$191:$AC$200,25,FALSE)*VLOOKUP($C$517,'DB animal categories'!$C$191:$AC$200,26,FALSE)/24)))</f>
        <v/>
      </c>
      <c r="P521" s="444" t="str">
        <f>IF(G521=0,0,IF(E521="","",IF(F521="","",IF($C$517=0,"",IF(D521="","",SUM(H521:K521)/G521*100)))))</f>
        <v/>
      </c>
      <c r="Q521" s="476" t="str">
        <f>IF(D521="","",(VLOOKUP(D521,'DB technologies'!$N$252:$Y$264,2,FALSE)*'DB additional information '!$S$6/100*'DB additional information '!$T$6*VLOOKUP($C$517,'DB animal categories'!$C$191:$AC$200,27,FALSE)*E521/1000/1000)/VLOOKUP($C$517,'DB animal categories'!$C$191:$AC$200,27,FALSE)*(VLOOKUP($C$517,'DB animal categories'!$C$191:$AC$200,27,FALSE)-VLOOKUP($C$517,'DB animal categories'!$C$191:$AC$200,25,FALSE)*VLOOKUP($C$517,'DB animal categories'!$C$191:$AC$200,26,FALSE)/24))</f>
        <v/>
      </c>
      <c r="R521" s="476" t="str">
        <f>IF(D521="","",(VLOOKUP(D521,'DB technologies'!$N$252:$Y$264,3,FALSE)*'DB additional information '!$S$7/100*'DB additional information '!$T$7*VLOOKUP($C$517,'DB animal categories'!$C$191:$AC$200,27,FALSE)*E521/1000/1000)/VLOOKUP($C$517,'DB animal categories'!$C$191:$AC$200,27,FALSE)*(VLOOKUP($C$517,'DB animal categories'!$C$191:$AC$200,27,FALSE)-VLOOKUP($C$517,'DB animal categories'!$C$191:$AC$200,25,FALSE)*VLOOKUP($C$517,'DB animal categories'!$C$191:$AC$200,26,FALSE)/24))</f>
        <v/>
      </c>
      <c r="S521" s="494" t="str">
        <f>IF(D521="","",(VLOOKUP(D521,'DB technologies'!$N$252:$Y$264,4,FALSE)*('DB additional information '!$S$8/100*'DB additional information '!$T$8*E521/1000/1000)))</f>
        <v/>
      </c>
      <c r="T521" s="266" t="str">
        <f>IF($C$517=0,"",IF('Calc (ex-animal)'!$F$98=1,"",IF(D521="","",((VLOOKUP($C$517,'Calc (ex-animal)'!$D$98:$Y$102,10,FALSE)-VLOOKUP($C$517,'Calc (ex-animal)'!$D$98:$Y$102,18,FALSE))*F521/100+Q521+R521+S521)-AC521-AD521-AE521)))</f>
        <v/>
      </c>
      <c r="U521" s="477" t="str">
        <f>IF(D521="","",(VLOOKUP(D521,'DB technologies'!$N$252:$Y$264,2,FALSE)*'DB additional information '!$S$6/100*'DB additional information '!$U$6*VLOOKUP($C$517,'DB animal categories'!$C$191:$AC$200,27,FALSE)*E521/1000/1000)/VLOOKUP($C$517,'DB animal categories'!$C$191:$AC$200,27,FALSE)*(VLOOKUP($C$517,'DB animal categories'!$C$191:$AC$200,27,FALSE)-VLOOKUP($C$517,'DB animal categories'!$C$191:$AC$200,25,FALSE)*VLOOKUP($C$517,'DB animal categories'!$C$191:$AC$200,26,FALSE)/24))</f>
        <v/>
      </c>
      <c r="V521" s="433" t="str">
        <f>IF(D521="","",(VLOOKUP(D521,'DB technologies'!$N$252:$Y$264,3,FALSE)*'DB additional information '!$S$7/100*'DB additional information '!$U$7*VLOOKUP($C$517,'DB animal categories'!$C$191:$AC$200,27,FALSE)*E521/1000/1000)/VLOOKUP($C$517,'DB animal categories'!$C$191:$AC$200,27,FALSE)*(VLOOKUP($C$517,'DB animal categories'!$C$191:$AC$200,27,FALSE)-VLOOKUP($C$517,'DB animal categories'!$C$191:$AC$200,25,FALSE)*VLOOKUP($C$517,'DB animal categories'!$C$191:$AC$200,26,FALSE)/24))</f>
        <v/>
      </c>
      <c r="W521" s="475" t="str">
        <f>IF(D521="","",(VLOOKUP(D521,'DB technologies'!$N$252:$Y$264,4,FALSE)*('DB additional information '!$S$8/100*'DB additional information '!$U$8*E521/1000/1000)))</f>
        <v/>
      </c>
      <c r="X521" s="267" t="str">
        <f>IF($C$517=0,"",IF('Calc (ex-animal)'!$F$98=1,"",IF(D521="","",((VLOOKUP($C$517,'Calc (ex-animal)'!$D$98:$Y$102,13,FALSE)-VLOOKUP($C$517,'Calc (ex-animal)'!$D$98:$Y$102,19,FALSE))*F521/100+U521+V521+W521))))</f>
        <v/>
      </c>
      <c r="Y521" s="433" t="str">
        <f>IF(D521="","",(VLOOKUP(D521,'DB technologies'!$N$252:$Y$264,2,FALSE)*'DB additional information '!$S$6/100*'DB additional information '!$V$6*VLOOKUP($C$517,'DB animal categories'!$C$191:$AC$200,27,FALSE)*E521/1000/1000)/VLOOKUP($C$517,'DB animal categories'!$C$191:$AC$200,27,FALSE)*(VLOOKUP($C$517,'DB animal categories'!$C$191:$AC$200,27,FALSE)-VLOOKUP($C$517,'DB animal categories'!$C$191:$AC$200,25,FALSE)*VLOOKUP($C$517,'DB animal categories'!$C$191:$AC$200,26,FALSE)/24))</f>
        <v/>
      </c>
      <c r="Z521" s="433" t="str">
        <f>IF(D521="","",(VLOOKUP(D521,'DB technologies'!$N$252:$Y$264,3,FALSE)*'DB additional information '!$S$7/100*'DB additional information '!$V$7*VLOOKUP($C$517,'DB animal categories'!$C$191:$AC$200,27,FALSE)*E521/1000/1000)/VLOOKUP($C$517,'DB animal categories'!$C$191:$AC$200,27,FALSE)*(VLOOKUP($C$517,'DB animal categories'!$C$191:$AC$200,27,FALSE)-VLOOKUP($C$517,'DB animal categories'!$C$191:$AC$200,25,FALSE)*VLOOKUP($C$517,'DB animal categories'!$C$191:$AC$200,26,FALSE)/24))</f>
        <v/>
      </c>
      <c r="AA521" s="433" t="str">
        <f>IF(D521="","",(VLOOKUP(D521,'DB technologies'!$N$252:$Y$264,4,FALSE)*('DB additional information '!$S$8/100*'DB additional information '!$V$8*E521/1000/1000)))</f>
        <v/>
      </c>
      <c r="AB521" s="267" t="str">
        <f>IF($C$517=0,"",IF('Calc (ex-animal)'!$F$98=1,"",IF(D521="","",((VLOOKUP($C$517,'Calc (ex-animal)'!$D$98:$Y$102,16,FALSE)-VLOOKUP($C$517,'Calc (ex-animal)'!$D$98:$Y$102,20,FALSE))*F521/100+Y521+Z521+AA521))))</f>
        <v/>
      </c>
      <c r="AC521" s="267" t="str">
        <f>IF($C$517=0,"",IF('Calc (ex-animal)'!$F$98=1,"",IF(D521="","",VLOOKUP($C$517,'Calc (ex-animal)'!$D$98:$Y$102,10,FALSE)/VLOOKUP($C$517,'DB animal categories'!$C$191:$AC$200,27,FALSE)*(VLOOKUP($C$517,'DB animal categories'!$C$191:$AC$200,27,FALSE)-VLOOKUP($C$517,'DB animal categories'!$C$191:$AC$200,25,FALSE)*VLOOKUP($C$517,'DB animal categories'!$C$191:$AC$200,26,FALSE)/24)*F521/100*VLOOKUP(D521,'DB technologies'!$N$252:$R$264,5,FALSE)/100)))</f>
        <v/>
      </c>
      <c r="AD521" s="267" t="str">
        <f>IF($C$517=0,"",IF('Calc (ex-animal)'!$F$98=1,"",IF(D521="","",VLOOKUP($C$517,'Calc (ex-animal)'!$D$98:$Y$102,10,FALSE)/VLOOKUP($C$517,'DB animal categories'!$C$191:$AC$200,27,FALSE)*(VLOOKUP($C$517,'DB animal categories'!$C$191:$AC$200,27,FALSE)-VLOOKUP($C$517,'DB animal categories'!$C$191:$AC$200,25,FALSE)*VLOOKUP($C$517,'DB animal categories'!$C$191:$AC$200,26,FALSE)/24)*F521/100*VLOOKUP(D521,'DB technologies'!$N$252:$Y$264,6,FALSE)/100)))</f>
        <v/>
      </c>
      <c r="AE521" s="268" t="str">
        <f>IF($C$517=0,"",IF('Calc (ex-animal)'!$F$98=1,"",IF(D521="","",VLOOKUP($C$517,'Calc (ex-animal)'!$D$98:$Y$102,10,FALSE)/VLOOKUP($C$517,'DB animal categories'!$C$191:$AC$200,27,FALSE)*(VLOOKUP($C$517,'DB animal categories'!$C$191:$AC$200,27,FALSE)-VLOOKUP($C$517,'DB animal categories'!$C$191:$AC$200,25,FALSE)*VLOOKUP($C$517,'DB animal categories'!$C$191:$AC$200,26,FALSE)/24)*F521/100*VLOOKUP(D521,'DB technologies'!$N$252:$Y$264,7,FALSE)/100)))</f>
        <v/>
      </c>
      <c r="AI521" s="183" t="str">
        <f>IF(D521="","",VLOOKUP(D521,'DB technologies'!$N$252:$Y$264,10,FALSE))</f>
        <v/>
      </c>
      <c r="AJ521" s="451" t="e">
        <f>VLOOKUP($C$517,'DB animal categories'!$C$191:$AN$200,27,FALSE)-VLOOKUP($C$517,'DB animal categories'!$C$191:$AN$200,26,FALSE)*VLOOKUP($C$517,'DB animal categories'!$C$191:$AN$200,25,FALSE)/24</f>
        <v>#N/A</v>
      </c>
      <c r="AK521" s="452" t="str">
        <f>IF(AI521="","",AL521+AM521)</f>
        <v/>
      </c>
      <c r="AL521" s="452" t="str">
        <f>IF(D521="","",IF(AI521=2,(('Calc (ex-animal)'!$G$98*'DB additional information '!$K$21/100*(1-VLOOKUP(D521,'DB technologies'!$N$252:$Y$264,9,FALSE)/100)*'Calc (ex-housing, ex-storage)'!F521/100+'Calc (ex-animal)'!$H$98*'DB additional information '!$L$21/100*(1-VLOOKUP(D521,'DB technologies'!$N$252:$Y$264,9,FALSE)/100)*'Calc (ex-housing, ex-storage)'!F521/100))/VLOOKUP($C$517,'DB animal categories'!$C$191:$AC$200,27,FALSE)*AJ521+I521+J521+K521,IF(AI521=1,('Calc (ex-animal)'!$H$98*'DB additional information '!$L$21/100*(1-VLOOKUP(D521,'DB technologies'!$N$252:$Y$264,9,FALSE)/100)*'Calc (ex-housing, ex-storage)'!F521/100)/VLOOKUP($C$517,'DB animal categories'!$C$191:$AC$200,27,FALSE)*AJ521,IF(AI521=4,('Calc (ex-animal)'!$G$98*'DB additional information '!$K$21/100+'Calc (ex-animal)'!$H$98*'DB additional information '!$L$21/100)*(1-VLOOKUP(D521,'DB technologies'!$N$252:$Y$264,9,FALSE)/100)*'Calc (ex-housing, ex-storage)'!F521/100*VLOOKUP(D521,'DB technologies'!$N$252:$Y$264,11,FALSE)/100/VLOOKUP($C$517,'DB animal categories'!$C$191:$AC$200,27,FALSE)*AJ521,0))))</f>
        <v/>
      </c>
      <c r="AM521" s="452" t="str">
        <f>IF(D521="","",IF(AI521=2,(('Calc (ex-animal)'!$G$98*(1-'DB additional information '!$K$21/100)*(1-VLOOKUP(D521,'DB technologies'!$N$252:$Y$264,8,FALSE)/100)*'Calc (ex-housing, ex-storage)'!F521/100+'Calc (ex-animal)'!$H$98*(1-'DB additional information '!$L$21/100)*(1-VLOOKUP(D521,'DB technologies'!$N$252:$Y$264,8,FALSE)/100)*'Calc (ex-housing, ex-storage)'!F521/100))/VLOOKUP($C$517,'DB animal categories'!$C$191:$AC$200,27,FALSE)*AJ521+M521+N521+O521,IF(AI521=1,('Calc (ex-animal)'!$H$98*(1-'DB additional information '!$L$21/100)*(1-VLOOKUP(D521,'DB technologies'!$N$252:$Y$264,8,FALSE)/100)*'Calc (ex-housing, ex-storage)'!F521/100)/VLOOKUP($C$517,'DB animal categories'!$C$191:$AC$200,27,FALSE)*AJ521,IF(AI521=4,('Calc (ex-animal)'!$G$98*(1-'DB additional information '!$K$21/100)+'Calc (ex-animal)'!$H$98*(1-'DB additional information '!$L$21/100))*(1-VLOOKUP(D521,'DB technologies'!$N$252:$Y$264,8,FALSE)/100)*'Calc (ex-housing, ex-storage)'!F521/100*VLOOKUP(D521,'DB technologies'!$N$252:$Y$264,11,FALSE)/100/VLOOKUP($C$517,'DB animal categories'!$C$191:$AC$200,27,FALSE)*AJ521,0))))</f>
        <v/>
      </c>
      <c r="AN521" s="452" t="str">
        <f>IF(AI521="","",IF(AL521=0,0,AL521/AK521*100))</f>
        <v/>
      </c>
      <c r="AO521" s="184" t="str">
        <f>IF(D521="","",IF(AI521=2,(('Calc (ex-animal)'!$L$98*'Calc (ex-housing, ex-storage)'!F521/100+'Calc (ex-animal)'!$K$98*'Calc (ex-housing, ex-storage)'!F521/100))/VLOOKUP($C$517,'DB animal categories'!$C$191:$AC$200,27,FALSE)*AJ521+Q521+R521+S521-AC521,IF(AI521=1,('Calc (ex-animal)'!$L$98*'Calc (ex-housing, ex-storage)'!F521/100)/VLOOKUP($C$517,'DB animal categories'!$C$191:$AC$200,27,FALSE)*AJ521-'Calc (ex-housing, ex-storage)'!AC521,IF(AI521=4,('Calc (ex-animal)'!$L$98+'Calc (ex-animal)'!$K$98)*'Calc (ex-housing, ex-storage)'!F521/100*VLOOKUP(D521,'DB technologies'!$N$252:$Y$264,11,FALSE)/100/VLOOKUP($C$517,'DB animal categories'!$C$191:$AC$200,27,FALSE)*AJ521-AC521*VLOOKUP(D521,'DB technologies'!$N$252:$Y$264,11,FALSE)/100,0))))</f>
        <v/>
      </c>
      <c r="AP521" s="184" t="str">
        <f>IF(D521="","",IF(AO521&lt;-0.01,0,IF(AI521=2,(('Calc (ex-animal)'!$L$98*'Calc (ex-housing, ex-storage)'!F521/100+'Calc (ex-animal)'!$K$98*'Calc (ex-housing, ex-storage)'!F521/100))/VLOOKUP($C$517,'DB animal categories'!$C$191:$AC$200,27,FALSE)*AJ521+Q521+R521+S521-AC521,IF(AI521=1,('Calc (ex-animal)'!$L$98*'Calc (ex-housing, ex-storage)'!F521/100)/VLOOKUP($C$517,'DB animal categories'!$C$191:$AC$200,27,FALSE)*AJ521-'Calc (ex-housing, ex-storage)'!AC521,IF(AI521=4,('Calc (ex-animal)'!$L$98+'Calc (ex-animal)'!$K$98)*'Calc (ex-housing, ex-storage)'!F521/100*VLOOKUP(D521,'DB technologies'!$N$252:$Y$264,11,FALSE)/100/VLOOKUP($C$517,'DB animal categories'!$C$191:$AC$200,27,FALSE)*AJ521-AC521*VLOOKUP(D521,'DB technologies'!$N$252:$Y$264,11,FALSE)/100,0)))))</f>
        <v/>
      </c>
      <c r="AQ521" s="184" t="str">
        <f>IF(D521="","",IF(AI521=2,('Calc (ex-animal)'!$O$98*'Calc (ex-housing, ex-storage)'!F521/100+'Calc (ex-animal)'!$N$98*'Calc (ex-housing, ex-storage)'!F521/100)/VLOOKUP($C$517,'DB animal categories'!$C$191:$AC$200,27,FALSE)*AJ521+U521+V521+W521,IF(AI521=1,'Calc (ex-animal)'!$O$98*'Calc (ex-housing, ex-storage)'!F521/100/VLOOKUP($C$517,'DB animal categories'!$C$191:$AC$200,27,FALSE)*AJ521,IF(AI521=4,('Calc (ex-animal)'!$O$98+'Calc (ex-animal)'!$N$98)*'Calc (ex-housing, ex-storage)'!F521/100*VLOOKUP(D521,'DB technologies'!$N$252:$Y$264,11,FALSE)/100/VLOOKUP($C$517,'DB animal categories'!$C$191:$AC$200,27,FALSE)*AJ521,0))))</f>
        <v/>
      </c>
      <c r="AR521" s="184" t="str">
        <f>IF(D521="","",IF(AI521=2,('Calc (ex-animal)'!$R$98*'Calc (ex-housing, ex-storage)'!F521/100+'Calc (ex-animal)'!$Q$98*'Calc (ex-housing, ex-storage)'!F521/100)/VLOOKUP($C$517,'DB animal categories'!$C$191:$AC$200,27,FALSE)*AJ521+Y521+Z521+AA521,IF(AI521=1,'Calc (ex-animal)'!$R$98*'Calc (ex-housing, ex-storage)'!F521/100/VLOOKUP($C$517,'DB animal categories'!$C$191:$AC$200,27,FALSE)*AJ521,IF(AI521=4,('Calc (ex-animal)'!$R$98+'Calc (ex-animal)'!$Q$98)*'Calc (ex-housing, ex-storage)'!F521/100*VLOOKUP(D521,'DB technologies'!$N$252:$Y$264,11,FALSE)/100/VLOOKUP($C$517,'DB animal categories'!$C$191:$AC$200,27,FALSE)*AJ521,0))))</f>
        <v/>
      </c>
      <c r="AS521" s="183" t="str">
        <f>IF(D521="","",VLOOKUP(D521,'DB technologies'!$N$252:$Y$264,10,FALSE))</f>
        <v/>
      </c>
      <c r="AT521" s="452" t="str">
        <f>IF(AS521="","",AU521+AV521)</f>
        <v/>
      </c>
      <c r="AU521" s="452" t="str">
        <f>IF(D521="","",IF(AS521=2,0,IF(AS521=1,'Calc (ex-animal)'!$G$98*'DB additional information '!$K$21/100*(1-VLOOKUP(D521,'DB technologies'!$N$252:$Y$264,8,FALSE)/100)*'Calc (ex-housing, ex-storage)'!F521/100/VLOOKUP($C$517,'DB animal categories'!$C$191:$AC$200,27,FALSE)*AJ521+I521+J521+K521,IF(AS521=5,(('Calc (ex-animal)'!$G$98*'DB additional information '!$K$21/100+'Calc (ex-animal)'!$H$98*'DB additional information '!$L$21/100))*(1-VLOOKUP(D521,'DB technologies'!$N$252:$Y$264,9,FALSE)/100)*'Calc (ex-housing, ex-storage)'!F521/100/VLOOKUP($C$517,'DB animal categories'!$C$191:$AC$200,27,FALSE)*AJ521+I521+J521+K521,IF(AS521=3,('Calc (ex-animal)'!$G$98*'DB additional information '!$K$21/100+'Calc (ex-animal)'!$H$98*'DB additional information '!$L$21/100)*(1-VLOOKUP(D521,'DB technologies'!$N$252:$Y$264,9,FALSE)/100)*'Calc (ex-housing, ex-storage)'!F521/100/VLOOKUP($C$517,'DB animal categories'!$C$191:$AC$200,27,FALSE)*AJ521+I521+J521+K521,IF(AS521=4,('Calc (ex-animal)'!$G$98*'DB additional information '!$K$21/100+'Calc (ex-animal)'!$H$98*'DB additional information '!$L$21/100)*(1-VLOOKUP(D521,'DB technologies'!$N$252:$Y$264,9,FALSE)/100)*'Calc (ex-housing, ex-storage)'!F521/100*VLOOKUP(D521,'DB technologies'!$N$252:$Y$264,12,FALSE)/100/VLOOKUP($C$517,'DB animal categories'!$C$191:$AC$200,27,FALSE)*AJ521+I521+J521+K521,0))))))</f>
        <v/>
      </c>
      <c r="AV521" s="452" t="str">
        <f>IF(D521="","",IF(AS521=2,0,IF(AS521=1,'Calc (ex-animal)'!$G$98*(1-'DB additional information '!$K$21/100)*(1-VLOOKUP(D521,'DB technologies'!$N$252:$Y$264,8,FALSE)/100)*'Calc (ex-housing, ex-storage)'!F521/100/VLOOKUP($C$517,'DB animal categories'!$C$191:$AC$200,27,FALSE)*AJ521+M521+N521+O521,IF(AS521=5,('Calc (ex-animal)'!$G$98*(1-'DB additional information '!$K$21/100)+'Calc (ex-animal)'!$H$98*(1-'DB additional information '!$L$21/100))*(1-VLOOKUP(D521,'DB technologies'!$N$252:$Y$264,8,FALSE)/100)*'Calc (ex-housing, ex-storage)'!F521/100/VLOOKUP($C$517,'DB animal categories'!$C$191:$AC$200,27,FALSE)*AJ521+M521+N521+O521,IF(AS521=3,('Calc (ex-animal)'!$G$98*(1-'DB additional information '!$K$21/100)+'Calc (ex-animal)'!$H$98*(1-'DB additional information '!$L$21/100))*(1-VLOOKUP(D521,'DB technologies'!$N$252:$Y$264,8,FALSE)/100)*'Calc (ex-housing, ex-storage)'!F521/100/VLOOKUP($C$517,'DB animal categories'!$C$191:$AC$200,27,FALSE)*AJ521+M521+N521+O521,IF(AS521=4,('Calc (ex-animal)'!$G$98*(1-'DB additional information '!$K$21/100)+'Calc (ex-animal)'!$H$98*(1-'DB additional information '!$L$21/100))*(1-VLOOKUP(D521,'DB technologies'!$N$252:$Y$264,8,FALSE)/100)*'Calc (ex-housing, ex-storage)'!F521/100*VLOOKUP(D521,'DB technologies'!$N$252:$Y$264,12,FALSE)/100/VLOOKUP($C$517,'DB animal categories'!$C$191:$AC$200,27,FALSE)*AJ521+M521+N521+O521,0))))))</f>
        <v/>
      </c>
      <c r="AW521" s="452" t="str">
        <f>IF(AS521="","",IF(AU521=0,0,AU521/AT521*100))</f>
        <v/>
      </c>
      <c r="AX521" s="184" t="str">
        <f>IF(D521="","",IF(AS521=2,0,IF(AS521=1,'Calc (ex-animal)'!$K$98*'Calc (ex-housing, ex-storage)'!F521/100/VLOOKUP($C$517,'DB animal categories'!$C$191:$AC$200,27,FALSE)*AJ521+Q521+R521+S521,IF(AS521=5,('Calc (ex-animal)'!$K$98+'Calc (ex-animal)'!$L$98)*'Calc (ex-housing, ex-storage)'!F521/100/VLOOKUP($C$517,'DB animal categories'!$C$191:$AC$200,27,FALSE)*AJ521+Q521+R521+S521-'Calc (ex-housing, ex-storage)'!AC521,IF(AS521=3,('Calc (ex-animal)'!$K$98+'Calc (ex-animal)'!$L$98)*'Calc (ex-housing, ex-storage)'!F521/100/VLOOKUP($C$517,'DB animal categories'!$C$191:$AC$200,27,FALSE)*AJ521+Q521+R521+S521-'Calc (ex-housing, ex-storage)'!AC521-AD521-AE521,IF(AI521=4,('Calc (ex-animal)'!$K$98+'Calc (ex-animal)'!$L$98)*'Calc (ex-housing, ex-storage)'!F521/100*VLOOKUP(D521,'DB technologies'!$N$252:$Y$264,12,FALSE)/100/VLOOKUP($C$517,'DB animal categories'!$C$191:$AC$200,27,FALSE)*AJ521+Q521+R521+S521-(VLOOKUP(D521,'DB technologies'!$N$252:$Y$264,12,FALSE)/100*AC521)-AD521-AE521,0))))))</f>
        <v/>
      </c>
      <c r="AY521" s="184" t="str">
        <f>IF(D521="","",IF(AS521=2,0,IF(AS521=1,'Calc (ex-animal)'!$N$98*'Calc (ex-housing, ex-storage)'!F521/100/VLOOKUP($C$517,'DB animal categories'!$C$191:$AC$200,27,FALSE)*AJ521+U521+V521+W521,IF(AS521=5,('Calc (ex-animal)'!$N$98+'Calc (ex-animal)'!$O$98)*'Calc (ex-housing, ex-storage)'!F521/100/VLOOKUP($C$517,'DB animal categories'!$C$191:$AC$200,27,FALSE)*AJ521+U521+V521+W521,IF(AS521=3,('Calc (ex-animal)'!$N$98+'Calc (ex-animal)'!$O$98)*'Calc (ex-housing, ex-storage)'!F521/100/VLOOKUP($C$517,'DB animal categories'!$C$191:$AC$200,27,FALSE)*AJ521+U521+V521+W521,IF(AS521=4,('Calc (ex-animal)'!$N$98+'Calc (ex-animal)'!$O$98)*'Calc (ex-housing, ex-storage)'!F521/100*VLOOKUP(D521,'DB technologies'!$N$252:$Y$264,12,FALSE)/100/VLOOKUP($C$517,'DB animal categories'!$C$191:$AC$200,27,FALSE)*AJ521+U521+V521+W521,0))))))</f>
        <v/>
      </c>
      <c r="AZ521" s="184" t="str">
        <f>IF(D521="","",IF(AS521=2,0,IF(AS521=1,'Calc (ex-animal)'!$Q$98*'Calc (ex-housing, ex-storage)'!F521/100/VLOOKUP($C$517,'DB animal categories'!$C$191:$AC$200,27,FALSE)*AJ521+Y521+Z521+AA521,IF(AS521=5,('Calc (ex-animal)'!$Q$98+'Calc (ex-animal)'!$R$98)*'Calc (ex-housing, ex-storage)'!F521/100/VLOOKUP($C$517,'DB animal categories'!$C$191:$AC$200,27,FALSE)*AJ521+Y521+Z521+AA521,IF(AS521=3,('Calc (ex-animal)'!$Q$98+'Calc (ex-animal)'!$R$98)*'Calc (ex-housing, ex-storage)'!F521/100/VLOOKUP($C$517,'DB animal categories'!$C$191:$AC$200,27,FALSE)*AJ521+Y521+Z521+AA521,IF(AS521=4,('Calc (ex-animal)'!$Q$98+'Calc (ex-animal)'!$R$98)*'Calc (ex-housing, ex-storage)'!F521/100*VLOOKUP(D521,'DB technologies'!$N$252:$Y$264,12,FALSE)/100/VLOOKUP($C$517,'DB animal categories'!$C$191:$AC$200,27,FALSE)*AJ521+Y521+Z521+AA521,0))))))</f>
        <v/>
      </c>
      <c r="BA521" s="506"/>
      <c r="BB521" s="506"/>
      <c r="BC521" s="506"/>
    </row>
    <row r="522" spans="1:55" ht="12" thickBot="1" x14ac:dyDescent="0.25">
      <c r="A522" s="748"/>
      <c r="B522" s="695"/>
      <c r="C522" s="256"/>
      <c r="D522" s="269" t="s">
        <v>58</v>
      </c>
      <c r="E522" s="270">
        <f>IF('Calc (ex-animal)'!F98=1,'Calc (ex-animal)'!E98,IF(F522&lt;=100,SUM(E517:E521),"ERROR"))</f>
        <v>0</v>
      </c>
      <c r="F522" s="284">
        <f>IF('Calc (ex-animal)'!F98=1,100,IF(SUM(F517:F521) &lt;=100,SUM(F517:F521),"ERROR, SUM&gt;100%"))</f>
        <v>0</v>
      </c>
      <c r="G522" s="550">
        <f>IF('Calc (ex-animal)'!$F$98=1,"",SUM(G517:G521))</f>
        <v>0</v>
      </c>
      <c r="H522" s="418">
        <f>IF('Calc (ex-animal)'!$F$8=1,"",SUM(H517:H521))</f>
        <v>0</v>
      </c>
      <c r="I522" s="418">
        <f>IF('Calc (ex-animal)'!$F$8=1,"",SUM(I517:I521))</f>
        <v>0</v>
      </c>
      <c r="J522" s="418">
        <f>IF('Calc (ex-animal)'!$F$8=1,"",SUM(J517:J521))</f>
        <v>0</v>
      </c>
      <c r="K522" s="418">
        <f>IF('Calc (ex-animal)'!$F$8=1,"",SUM(K517:K521))</f>
        <v>0</v>
      </c>
      <c r="L522" s="418">
        <f>IF('Calc (ex-animal)'!$F$8=1,"",SUM(L517:L521))</f>
        <v>0</v>
      </c>
      <c r="M522" s="551"/>
      <c r="N522" s="551"/>
      <c r="O522" s="551"/>
      <c r="P522" s="552">
        <f>IF(G522=0,0,IF('Calc (ex-animal)'!$F$98=1,"",IF(D522="","",SUM(H522:K522)/G522*100)))</f>
        <v>0</v>
      </c>
      <c r="Q522" s="271"/>
      <c r="R522" s="271"/>
      <c r="S522" s="271"/>
      <c r="T522" s="278">
        <f>IF('Calc (ex-animal)'!$F$98=1,"",SUM(T517:T521))</f>
        <v>0</v>
      </c>
      <c r="U522" s="279"/>
      <c r="V522" s="279"/>
      <c r="W522" s="279"/>
      <c r="X522" s="279">
        <f>IF('Calc (ex-animal)'!$F$98=1,"",SUM(X517:X521))</f>
        <v>0</v>
      </c>
      <c r="Y522" s="279"/>
      <c r="Z522" s="279"/>
      <c r="AA522" s="279"/>
      <c r="AB522" s="279">
        <f>IF('Calc (ex-animal)'!$F$98=1,"",SUM(AB517:AB521))</f>
        <v>0</v>
      </c>
      <c r="AC522" s="279">
        <f>IF('Calc (ex-animal)'!$F$98=1,"",SUM(AC517:AC521))</f>
        <v>0</v>
      </c>
      <c r="AD522" s="279">
        <f>IF('Calc (ex-animal)'!$F$98=1,"",SUM(AD517:AD521))</f>
        <v>0</v>
      </c>
      <c r="AE522" s="280">
        <f>IF('Calc (ex-animal)'!$F$98=1,"",SUM(AE517:AE521))</f>
        <v>0</v>
      </c>
    </row>
    <row r="523" spans="1:55" x14ac:dyDescent="0.2">
      <c r="A523" s="748"/>
      <c r="B523" s="695"/>
      <c r="C523" s="250">
        <f>'Calc (ex-animal)'!D99</f>
        <v>0</v>
      </c>
      <c r="D523" s="1355"/>
      <c r="E523" s="1356"/>
      <c r="F523" s="479" t="str">
        <f>IF('Calc (ex-animal)'!$F$98=1,"",IF($C$523=0,"",IF(D523="","",E523/'Calc (ex-animal)'!$E$99*100)))</f>
        <v/>
      </c>
      <c r="G523" s="484" t="str">
        <f>IF($C$523=0,"",IF('Calc (ex-animal)'!$F$98=1,"",IF(D523="","",SUM(H523:O523))))</f>
        <v/>
      </c>
      <c r="H523" s="471" t="str">
        <f>IF('Calc (ex-animal)'!$F$98=1,"",IF(D523="","",(((VLOOKUP($C$523,'Calc (ex-animal)'!$D$98:$Y$102,6,FALSE)-VLOOKUP($C$523,'Calc (ex-animal)'!$D$98:$Y$102,17,FALSE))*F523/100))*VLOOKUP($C$523,'Calc (ex-animal)'!$D$98:$Y$102,7,FALSE)/100*(1-VLOOKUP(D523,'DB technologies'!$N$252:$Y$264,9,FALSE)/100)))</f>
        <v/>
      </c>
      <c r="I523" s="471" t="str">
        <f>IF(D523="","",((VLOOKUP(D523,'DB technologies'!$N$252:$Y$264,2,FALSE)*VLOOKUP($C$523,'DB animal categories'!$C$191:$AC$200,27,FALSE)*E523/1000)/VLOOKUP($C$523,'DB animal categories'!$C$191:$AC$200,27,FALSE)*(VLOOKUP($C$523,'DB animal categories'!$C$191:$AC$200,27,FALSE)-(VLOOKUP($C$523,'DB animal categories'!$C$191:$AC$200,25,FALSE)*VLOOKUP($C$523,'DB animal categories'!$C$191:$AC$200,26,FALSE)/24))*'DB additional information '!$S$6/100*(1-VLOOKUP(D523,'DB technologies'!$N$252:$Y$264,9,FALSE)/100)))</f>
        <v/>
      </c>
      <c r="J523" s="472" t="str">
        <f>IF(D523="","",((VLOOKUP(D523,'DB technologies'!$N$252:$Y$264,3,FALSE)*VLOOKUP($C$523,'DB animal categories'!$C$191:$AC$200,27,FALSE)*E523/1000)/VLOOKUP($C$523,'DB animal categories'!$C$191:$AC$200,27,FALSE)*(VLOOKUP($C$523,'DB animal categories'!$C$191:$AC$200,27,FALSE)-(VLOOKUP($C$523,'DB animal categories'!$C$191:$AC$200,25,FALSE)*VLOOKUP($C$523,'DB animal categories'!$C$191:$AC$200,26,FALSE)/24))*'DB additional information '!$S$7/100*(1-VLOOKUP(D523,'DB technologies'!$N$252:$Y$264,9,FALSE)/100)))</f>
        <v/>
      </c>
      <c r="K523" s="472" t="str">
        <f>IF(D523="","",((VLOOKUP(D523,'DB technologies'!$N$252:$Y$264,4,FALSE)*E523*'DB additional information '!$S$8/100*(1-VLOOKUP(D523,'DB technologies'!$N$252:$Y$264,9,FALSE)/100))/VLOOKUP($C$523,'DB animal categories'!$C$191:$AC$200,27,FALSE)*(VLOOKUP($C$523,'DB animal categories'!$C$191:$AC$200,27,FALSE)-VLOOKUP($C$523,'DB animal categories'!$C$191:$AC$200,25,FALSE)*VLOOKUP($C$523,'DB animal categories'!$C$191:$AC$200,26,FALSE)/24)))</f>
        <v/>
      </c>
      <c r="L523" s="471" t="str">
        <f>IF('Calc (ex-animal)'!$F$98=1,"",IF(D523="","",(((VLOOKUP($C$523,'Calc (ex-animal)'!$D$98:$Y$102,6,FALSE)-VLOOKUP($C$523,'Calc (ex-animal)'!$D$98:$Y$102,17,FALSE))*F523/100))*(1-VLOOKUP($C$523,'Calc (ex-animal)'!$D$98:$Y$102,7,FALSE)/100)*(1-VLOOKUP(D523,'DB technologies'!$N$252:$V$264,8,FALSE)/100)))</f>
        <v/>
      </c>
      <c r="M523" s="472" t="str">
        <f>IF(D523="","",((VLOOKUP(D523,'DB technologies'!$N$252:$Y$264,2,FALSE)*VLOOKUP($C$523,'DB animal categories'!$C$191:$AC$200,27,FALSE)*E523/1000)/VLOOKUP($C$523,'DB animal categories'!$C$191:$AC$200,27,FALSE)*(VLOOKUP($C$523,'DB animal categories'!$C$191:$AC$200,27,FALSE)-VLOOKUP($C$523,'DB animal categories'!$C$191:$AC$200,25,FALSE)*VLOOKUP($C$523,'DB animal categories'!$C$191:$AC$200,26,FALSE)/24))*(1-'DB additional information '!$S$6/100)*(1-VLOOKUP(D523,'DB technologies'!$N$252:$Y$264,9,FALSE)/100))</f>
        <v/>
      </c>
      <c r="N523" s="472" t="str">
        <f>IF(D523="","",((VLOOKUP(D523,'DB technologies'!$N$252:$Y$264,3,FALSE)*VLOOKUP($C$523,'DB animal categories'!$C$191:$AC$200,27,FALSE)*E523/1000)/VLOOKUP($C$523,'DB animal categories'!$C$191:$AC$200,27,FALSE)*(VLOOKUP($C$523,'DB animal categories'!$C$191:$AC$200,27,FALSE)-VLOOKUP($C$523,'DB animal categories'!$C$191:$AC$200,25,FALSE)*VLOOKUP($C$523,'DB animal categories'!$C$191:$AC$200,26,FALSE)/24))*(1-'DB additional information '!$S$7/100)*(1-VLOOKUP(D523,'DB technologies'!$N$252:$Y$264,9,FALSE)/100))</f>
        <v/>
      </c>
      <c r="O523" s="471" t="str">
        <f>IF(D523="","",((VLOOKUP(D523,'DB technologies'!$N$252:$Y$264,4,FALSE)*E523*(1-'DB additional information '!$S$8/100)*(1-VLOOKUP(D523,'DB technologies'!$N$252:$Y$264,8,FALSE)/100))/VLOOKUP($C$523,'DB animal categories'!$C$191:$AC$200,27,FALSE)*(VLOOKUP($C$523,'DB animal categories'!$C$191:$AC$200,27,FALSE)-VLOOKUP($C$523,'DB animal categories'!$C$191:$AC$200,25,FALSE)*VLOOKUP($C$523,'DB animal categories'!$C$191:$AC$200,26,FALSE)/24)))</f>
        <v/>
      </c>
      <c r="P523" s="443" t="str">
        <f>IF(G523=0,0,IF(E523="","",IF(F523="","",IF($C$523=0,"",IF(D523="","",SUM(H523:K523)/G523*100)))))</f>
        <v/>
      </c>
      <c r="Q523" s="473" t="str">
        <f>IF(D523="","",(VLOOKUP(D523,'DB technologies'!$N$252:$Y$264,2,FALSE)*'DB additional information '!$S$6/100*'DB additional information '!$T$6*VLOOKUP($C$523,'DB animal categories'!$C$191:$AC$200,27,FALSE)*E523/1000/1000)/VLOOKUP($C$523,'DB animal categories'!$C$191:$AC$200,27,FALSE)*(VLOOKUP($C$523,'DB animal categories'!$C$191:$AC$200,27,FALSE)-VLOOKUP($C$523,'DB animal categories'!$C$191:$AC$200,25,FALSE)*VLOOKUP($C$523,'DB animal categories'!$C$191:$AC$200,26,FALSE)/24))</f>
        <v/>
      </c>
      <c r="R523" s="473" t="str">
        <f>IF(D523="","",(VLOOKUP(D523,'DB technologies'!$N$252:$Y$264,3,FALSE)*'DB additional information '!$S$7/100*'DB additional information '!$T$7*VLOOKUP($C$523,'DB animal categories'!$C$191:$AC$200,27,FALSE)*E523/1000/1000)/VLOOKUP($C$523,'DB animal categories'!$C$191:$AC$200,27,FALSE)*(VLOOKUP($C$523,'DB animal categories'!$C$191:$AC$200,27,FALSE)-VLOOKUP($C$523,'DB animal categories'!$C$191:$AC$200,25,FALSE)*VLOOKUP($C$523,'DB animal categories'!$C$191:$AC$200,26,FALSE)/24))</f>
        <v/>
      </c>
      <c r="S523" s="490" t="str">
        <f>IF(D523="","",(VLOOKUP(D523,'DB technologies'!$N$252:$Y$264,4,FALSE)*('DB additional information '!$S$8/100*'DB additional information '!$T$8*E523/1000/1000)))</f>
        <v/>
      </c>
      <c r="T523" s="263" t="str">
        <f>IF($C$523=0,"",IF('Calc (ex-animal)'!$F$98=1,"",IF(D523="","",((VLOOKUP($C$523,'Calc (ex-animal)'!$D$98:$Y$102,10,FALSE)-VLOOKUP($C$523,'Calc (ex-animal)'!$D$98:$Y$102,18,FALSE))*F523/100+Q523+R523+S523)-AC523-AD523-AE523)))</f>
        <v/>
      </c>
      <c r="U523" s="474" t="str">
        <f>IF(D523="","",(VLOOKUP(D523,'DB technologies'!$N$252:$Y$264,2,FALSE)*'DB additional information '!$S$6/100*'DB additional information '!$U$6*VLOOKUP($C$523,'DB animal categories'!$C$191:$AC$200,27,FALSE)*E523/1000/1000)/VLOOKUP($C$523,'DB animal categories'!$C$191:$AC$200,27,FALSE)*(VLOOKUP($C$523,'DB animal categories'!$C$191:$AC$200,27,FALSE)-VLOOKUP($C$523,'DB animal categories'!$C$191:$AC$200,25,FALSE)*VLOOKUP($C$523,'DB animal categories'!$C$191:$AC$200,26,FALSE)/24))</f>
        <v/>
      </c>
      <c r="V523" s="420" t="str">
        <f>IF(D523="","",(VLOOKUP(D523,'DB technologies'!$N$252:$Y$264,3,FALSE)*'DB additional information '!$S$7/100*'DB additional information '!$U$7*VLOOKUP($C$523,'DB animal categories'!$C$191:$AC$200,27,FALSE)*E523/1000/1000)/VLOOKUP($C$523,'DB animal categories'!$C$191:$AC$200,27,FALSE)*(VLOOKUP($C$523,'DB animal categories'!$C$191:$AC$200,27,FALSE)-VLOOKUP($C$523,'DB animal categories'!$C$191:$AC$200,25,FALSE)*VLOOKUP($C$523,'DB animal categories'!$C$191:$AC$200,26,FALSE)/24))</f>
        <v/>
      </c>
      <c r="W523" s="415" t="str">
        <f>IF(D523="","",(VLOOKUP(D523,'DB technologies'!$N$252:$Y$264,4,FALSE)*('DB additional information '!$S$8/100*'DB additional information '!$U$8*E523/1000/1000)))</f>
        <v/>
      </c>
      <c r="X523" s="259" t="str">
        <f>IF($C$523=0,"",IF('Calc (ex-animal)'!$F$98=1,"",IF(D523="","",((VLOOKUP($C$523,'Calc (ex-animal)'!$D$98:$Y$102,13,FALSE)-VLOOKUP($C$523,'Calc (ex-animal)'!$D$98:$Y$102,19,FALSE))*F523/100+U523+V523+W523))))</f>
        <v/>
      </c>
      <c r="Y523" s="420" t="str">
        <f>IF(D523="","",(VLOOKUP(D523,'DB technologies'!$N$252:$Y$264,2,FALSE)*'DB additional information '!$S$6/100*'DB additional information '!$V$6*VLOOKUP($C$523,'DB animal categories'!$C$191:$AC$200,27,FALSE)*E523/1000/1000)/VLOOKUP($C$523,'DB animal categories'!$C$191:$AC$200,27,FALSE)*(VLOOKUP($C$523,'DB animal categories'!$C$191:$AC$200,27,FALSE)-VLOOKUP($C$523,'DB animal categories'!$C$191:$AC$200,25,FALSE)*VLOOKUP($C$523,'DB animal categories'!$C$191:$AC$200,26,FALSE)/24))</f>
        <v/>
      </c>
      <c r="Z523" s="420" t="str">
        <f>IF(D523="","",(VLOOKUP(D523,'DB technologies'!$N$252:$Y$264,3,FALSE)*'DB additional information '!$S$7/100*'DB additional information '!$V$7*VLOOKUP($C$523,'DB animal categories'!$C$191:$AC$200,27,FALSE)*E523/1000/1000)/VLOOKUP($C$523,'DB animal categories'!$C$191:$AC$200,27,FALSE)*(VLOOKUP($C$523,'DB animal categories'!$C$191:$AC$200,27,FALSE)-VLOOKUP($C$523,'DB animal categories'!$C$191:$AC$200,25,FALSE)*VLOOKUP($C$523,'DB animal categories'!$C$191:$AC$200,26,FALSE)/24))</f>
        <v/>
      </c>
      <c r="AA523" s="420" t="str">
        <f>IF(D523="","",(VLOOKUP(D523,'DB technologies'!$N$252:$Y$264,4,FALSE)*('DB additional information '!$S$8/100*'DB additional information '!$V$8*E523/1000/1000)))</f>
        <v/>
      </c>
      <c r="AB523" s="259" t="str">
        <f>IF($C$523=0,"",IF('Calc (ex-animal)'!$F$98=1,"",IF(D523="","",((VLOOKUP($C$523,'Calc (ex-animal)'!$D$98:$Y$102,16,FALSE)-VLOOKUP($C$523,'Calc (ex-animal)'!$D$98:$Y$102,20,FALSE))*F523/100+Y523+Z523+AA523))))</f>
        <v/>
      </c>
      <c r="AC523" s="259" t="str">
        <f>IF($C$523=0,"",IF('Calc (ex-animal)'!$F$98=1,"",IF(D523="","",VLOOKUP($C$523,'Calc (ex-animal)'!$D$98:$Y$102,10,FALSE)/VLOOKUP($C$523,'DB animal categories'!$C$191:$AC$200,27,FALSE)*(VLOOKUP($C$523,'DB animal categories'!$C$191:$AC$200,27,FALSE)-VLOOKUP($C$523,'DB animal categories'!$C$191:$AC$200,25,FALSE)*VLOOKUP($C$523,'DB animal categories'!$C$191:$AC$200,26,FALSE)/24)*F523/100*VLOOKUP(D523,'DB technologies'!$N$252:$R$264,5,FALSE)/100)))</f>
        <v/>
      </c>
      <c r="AD523" s="259" t="str">
        <f>IF($C$523=0,"",IF('Calc (ex-animal)'!$F$98=1,"",IF(D523="","",VLOOKUP($C$523,'Calc (ex-animal)'!$D$98:$Y$102,10,FALSE)/VLOOKUP($C$523,'DB animal categories'!$C$191:$AC$200,27,FALSE)*(VLOOKUP($C$523,'DB animal categories'!$C$191:$AC$200,27,FALSE)-VLOOKUP($C$523,'DB animal categories'!$C$191:$AC$200,25,FALSE)*VLOOKUP($C$523,'DB animal categories'!$C$191:$AC$200,26,FALSE)/24)*F523/100*VLOOKUP(D523,'DB technologies'!$N$252:$Y$264,6,FALSE)/100)))</f>
        <v/>
      </c>
      <c r="AE523" s="260" t="str">
        <f>IF($C$523=0,"",IF('Calc (ex-animal)'!$F$98=1,"",IF(D523="","",VLOOKUP($C$523,'Calc (ex-animal)'!$D$98:$Y$102,10,FALSE)/VLOOKUP($C$523,'DB animal categories'!$C$191:$AC$200,27,FALSE)*(VLOOKUP($C$523,'DB animal categories'!$C$191:$AC$200,27,FALSE)-VLOOKUP($C$523,'DB animal categories'!$C$191:$AC$200,25,FALSE)*VLOOKUP($C$523,'DB animal categories'!$C$191:$AC$200,26,FALSE)/24)*F523/100*VLOOKUP(D523,'DB technologies'!$N$252:$Y$264,7,FALSE)/100)))</f>
        <v/>
      </c>
      <c r="AI523" s="179" t="str">
        <f>IF(D523="","",VLOOKUP(D523,'DB technologies'!$N$252:$Y$264,10,FALSE))</f>
        <v/>
      </c>
      <c r="AJ523" s="482" t="e">
        <f>VLOOKUP($C$523,'DB animal categories'!$C$191:$AN$200,27,FALSE)-VLOOKUP($C$523,'DB animal categories'!$C$191:$AN$200,26,FALSE)*VLOOKUP($C$523,'DB animal categories'!$C$191:$AN$200,25,FALSE)/24</f>
        <v>#N/A</v>
      </c>
      <c r="AK523" s="453" t="str">
        <f>IF(AI523="","",AL523+AM523)</f>
        <v/>
      </c>
      <c r="AL523" s="453" t="str">
        <f>IF(D523="","",IF(AI523=2,(('Calc (ex-animal)'!$G$99*'DB additional information '!$K$21/100*(1-VLOOKUP(D523,'DB technologies'!$N$252:$Y$264,9,FALSE)/100)*'Calc (ex-housing, ex-storage)'!F523/100+'Calc (ex-animal)'!$H$99*'DB additional information '!$L$21/100*(1-VLOOKUP(D523,'DB technologies'!$N$252:$Y$264,9,FALSE)/100)*'Calc (ex-housing, ex-storage)'!F523/100))/VLOOKUP($C$523,'DB animal categories'!$C$191:$AC$200,27,FALSE)*AJ523+I523+J523+K523,IF(AI523=1,('Calc (ex-animal)'!$H$99*'DB additional information '!$L$21/100*(1-VLOOKUP(D523,'DB technologies'!$N$252:$Y$264,9,FALSE)/100)*'Calc (ex-housing, ex-storage)'!F523/100)/VLOOKUP($C$523,'DB animal categories'!$C$191:$AC$200,27,FALSE)*AJ523,IF(AI523=4,('Calc (ex-animal)'!$G$99*'DB additional information '!$K$21/100+'Calc (ex-animal)'!$H$99*'DB additional information '!$L$21/100)*(1-VLOOKUP(D523,'DB technologies'!$N$252:$Y$264,9,FALSE)/100)*'Calc (ex-housing, ex-storage)'!F523/100*VLOOKUP(D523,'DB technologies'!$N$252:$Y$264,11,FALSE)/100/VLOOKUP($C$523,'DB animal categories'!$C$191:$AC$200,27,FALSE)*AJ523,0))))</f>
        <v/>
      </c>
      <c r="AM523" s="453" t="str">
        <f>IF(D523="","",IF(AI523=2,(('Calc (ex-animal)'!$G$99*(1-'DB additional information '!$K$21/100)*(1-VLOOKUP(D523,'DB technologies'!$N$252:$Y$264,8,FALSE)/100)*'Calc (ex-housing, ex-storage)'!F523/100+'Calc (ex-animal)'!$H$99*(1-'DB additional information '!$L$21/100)*(1-VLOOKUP(D523,'DB technologies'!$N$252:$Y$264,8,FALSE)/100)*'Calc (ex-housing, ex-storage)'!F523/100))/VLOOKUP($C$523,'DB animal categories'!$C$191:$AC$200,27,FALSE)*AJ523+M523+N523+O523,IF(AI523=1,('Calc (ex-animal)'!$H$99*(1-'DB additional information '!$L$21/100)*(1-VLOOKUP(D523,'DB technologies'!$N$252:$Y$264,8,FALSE)/100)*'Calc (ex-housing, ex-storage)'!F523/100)/VLOOKUP($C$523,'DB animal categories'!$C$191:$AC$200,27,FALSE)*AJ523,IF(AI523=4,('Calc (ex-animal)'!$G$99*(1-'DB additional information '!$K$21/100)+'Calc (ex-animal)'!$H$99*(1-'DB additional information '!$L$21/100))*(1-VLOOKUP(D523,'DB technologies'!$N$252:$Y$264,8,FALSE)/100)*'Calc (ex-housing, ex-storage)'!F523/100*VLOOKUP(D523,'DB technologies'!$N$252:$Y$264,11,FALSE)/100/VLOOKUP($C$523,'DB animal categories'!$C$191:$AC$200,27,FALSE)*AJ523,0))))</f>
        <v/>
      </c>
      <c r="AN523" s="453" t="str">
        <f>IF(AI523="","",IF(AL523=0,0,AL523/AK523*100))</f>
        <v/>
      </c>
      <c r="AO523" s="180" t="str">
        <f>IF(D523="","",IF(AI523=2,(('Calc (ex-animal)'!$L$99*'Calc (ex-housing, ex-storage)'!F523/100+'Calc (ex-animal)'!$K$99*'Calc (ex-housing, ex-storage)'!F523/100))/VLOOKUP($C$523,'DB animal categories'!$C$191:$AC$200,27,FALSE)*AJ523+Q523+R523+S523-AC523,IF(AI523=1,('Calc (ex-animal)'!$L$99*'Calc (ex-housing, ex-storage)'!F523/100)/VLOOKUP($C$523,'DB animal categories'!$C$191:$AC$200,27,FALSE)*AJ523-'Calc (ex-housing, ex-storage)'!AC523,IF(AI523=4,('Calc (ex-animal)'!$L$99+'Calc (ex-animal)'!$K$99)*'Calc (ex-housing, ex-storage)'!F523/100*VLOOKUP(D523,'DB technologies'!$N$252:$Y$264,11,FALSE)/100/VLOOKUP($C$523,'DB animal categories'!$C$191:$AC$200,27,FALSE)*AJ523-AC523*VLOOKUP(D523,'DB technologies'!$N$252:$Y$264,11,FALSE)/100,0))))</f>
        <v/>
      </c>
      <c r="AP523" s="180" t="str">
        <f>IF(D523="","",IF(AO523&lt;-0.01,0,IF(AI523=2,(('Calc (ex-animal)'!$L$99*'Calc (ex-housing, ex-storage)'!F523/100+'Calc (ex-animal)'!$K$99*'Calc (ex-housing, ex-storage)'!F523/100))/VLOOKUP($C$523,'DB animal categories'!$C$191:$AC$200,27,FALSE)*AJ523+Q523+R523+S523-AC523,IF(AI523=1,('Calc (ex-animal)'!$L$99*'Calc (ex-housing, ex-storage)'!F523/100)/VLOOKUP($C$523,'DB animal categories'!$C$191:$AC$200,27,FALSE)*AJ523-'Calc (ex-housing, ex-storage)'!AC523,IF(AI523=4,('Calc (ex-animal)'!$L$99+'Calc (ex-animal)'!$K$99)*'Calc (ex-housing, ex-storage)'!F523/100*VLOOKUP(D523,'DB technologies'!$N$252:$Y$264,11,FALSE)/100/VLOOKUP($C$523,'DB animal categories'!$C$191:$AC$200,27,FALSE)*AJ523-AC523*VLOOKUP(D523,'DB technologies'!$N$252:$Y$264,11,FALSE)/100,0)))))</f>
        <v/>
      </c>
      <c r="AQ523" s="180" t="str">
        <f>IF(D523="","",IF(AI523=2,('Calc (ex-animal)'!$O$99*'Calc (ex-housing, ex-storage)'!F523/100+'Calc (ex-animal)'!$N$99*'Calc (ex-housing, ex-storage)'!F523/100)/VLOOKUP($C$523,'DB animal categories'!$C$191:$AC$200,27,FALSE)*AJ523+U523+V523+W523,IF(AI523=1,'Calc (ex-animal)'!$O$99*'Calc (ex-housing, ex-storage)'!F523/100/VLOOKUP($C$523,'DB animal categories'!$C$191:$AC$200,27,FALSE)*AJ523,IF(AI523=4,('Calc (ex-animal)'!$O$99+'Calc (ex-animal)'!$N$99)*'Calc (ex-housing, ex-storage)'!F523/100*VLOOKUP(D523,'DB technologies'!$N$252:$Y$264,11,FALSE)/100/VLOOKUP($C$523,'DB animal categories'!$C$191:$AC$200,27,FALSE)*AJ523,0))))</f>
        <v/>
      </c>
      <c r="AR523" s="180" t="str">
        <f>IF(D523="","",IF(AI523=2,('Calc (ex-animal)'!$R$99*'Calc (ex-housing, ex-storage)'!F523/100+'Calc (ex-animal)'!$Q$99*'Calc (ex-housing, ex-storage)'!F523/100)/VLOOKUP($C$523,'DB animal categories'!$C$191:$AC$200,27,FALSE)*AJ523+Y523+Z523+AA523,IF(AI523=1,'Calc (ex-animal)'!$R$99*'Calc (ex-housing, ex-storage)'!F523/100/VLOOKUP($C$523,'DB animal categories'!$C$191:$AC$200,27,FALSE)*AJ523,IF(AI523=4,('Calc (ex-animal)'!$R$99+'Calc (ex-animal)'!$Q$99)*'Calc (ex-housing, ex-storage)'!F523/100*VLOOKUP(D523,'DB technologies'!$N$252:$Y$264,11,FALSE)/100/VLOOKUP($C$523,'DB animal categories'!$C$191:$AC$200,27,FALSE)*AJ523,0))))</f>
        <v/>
      </c>
      <c r="AS523" s="179" t="str">
        <f>IF(D523="","",VLOOKUP(D523,'DB technologies'!$N$252:$Y$264,10,FALSE))</f>
        <v/>
      </c>
      <c r="AT523" s="453" t="str">
        <f>IF(AS523="","",AU523+AV523)</f>
        <v/>
      </c>
      <c r="AU523" s="453" t="str">
        <f>IF(D523="","",IF(AS523=2,0,IF(AS523=1,'Calc (ex-animal)'!$G$99*'DB additional information '!$K$21/100*(1-VLOOKUP(D523,'DB technologies'!$N$252:$Y$264,8,FALSE)/100)*'Calc (ex-housing, ex-storage)'!F523/100/VLOOKUP($C$523,'DB animal categories'!$C$191:$AC$200,27,FALSE)*AJ523+I523+J523+K523,IF(AS523=5,(('Calc (ex-animal)'!$G$99*'DB additional information '!$K$21/100+'Calc (ex-animal)'!$H$99*'DB additional information '!$L$21/100))*(1-VLOOKUP(D523,'DB technologies'!$N$252:$Y$264,9,FALSE)/100)*'Calc (ex-housing, ex-storage)'!F523/100/VLOOKUP($C$523,'DB animal categories'!$C$191:$AC$200,27,FALSE)*AJ523+I523+J523+K523,IF(AS523=3,('Calc (ex-animal)'!$G$99*'DB additional information '!$K$21/100+'Calc (ex-animal)'!$H$99*'DB additional information '!$L$21/100)*(1-VLOOKUP(D523,'DB technologies'!$N$252:$Y$264,9,FALSE)/100)*'Calc (ex-housing, ex-storage)'!F523/100/VLOOKUP($C$523,'DB animal categories'!$C$191:$AC$200,27,FALSE)*AJ523+I523+J523+K523,IF(AS523=4,('Calc (ex-animal)'!$G$99*'DB additional information '!$K$21/100+'Calc (ex-animal)'!$H$99*'DB additional information '!$L$21/100)*(1-VLOOKUP(D523,'DB technologies'!$N$252:$Y$264,9,FALSE)/100)*'Calc (ex-housing, ex-storage)'!F523/100*VLOOKUP(D523,'DB technologies'!$N$252:$Y$264,12,FALSE)/100/VLOOKUP($C$523,'DB animal categories'!$C$191:$AC$200,27,FALSE)*AJ523+I523+J523+K523,0))))))</f>
        <v/>
      </c>
      <c r="AV523" s="453" t="str">
        <f>IF(D523="","",IF(AS523=2,0,IF(AS523=1,'Calc (ex-animal)'!$G$99*(1-'DB additional information '!$K$21/100)*(1-VLOOKUP(D523,'DB technologies'!$N$252:$Y$264,8,FALSE)/100)*'Calc (ex-housing, ex-storage)'!F523/100/VLOOKUP($C$523,'DB animal categories'!$C$191:$AC$200,27,FALSE)*AJ523+M523+N523+O523,IF(AS523=5,('Calc (ex-animal)'!$G$99*(1-'DB additional information '!$K$21/100)+'Calc (ex-animal)'!$H$99*(1-'DB additional information '!$L$21/100))*(1-VLOOKUP(D523,'DB technologies'!$N$252:$Y$264,8,FALSE)/100)*'Calc (ex-housing, ex-storage)'!F523/100/VLOOKUP($C$523,'DB animal categories'!$C$191:$AC$200,27,FALSE)*AJ523+M523+N523+O523,IF(AS523=3,('Calc (ex-animal)'!$G$99*(1-'DB additional information '!$K$21/100)+'Calc (ex-animal)'!$H$99*(1-'DB additional information '!$L$21/100))*(1-VLOOKUP(D523,'DB technologies'!$N$252:$Y$264,8,FALSE)/100)*'Calc (ex-housing, ex-storage)'!F523/100/VLOOKUP($C$523,'DB animal categories'!$C$191:$AC$200,27,FALSE)*AJ523+M523+N523+O523,IF(AS523=4,('Calc (ex-animal)'!$G$99*(1-'DB additional information '!$K$21/100)+'Calc (ex-animal)'!$H$99*(1-'DB additional information '!$L$21/100))*(1-VLOOKUP(D523,'DB technologies'!$N$252:$Y$264,8,FALSE)/100)*'Calc (ex-housing, ex-storage)'!F523/100*VLOOKUP(D523,'DB technologies'!$N$252:$Y$264,12,FALSE)/100/VLOOKUP($C$523,'DB animal categories'!$C$191:$AC$200,27,FALSE)*AJ523+M523+N523+O523,0))))))</f>
        <v/>
      </c>
      <c r="AW523" s="453" t="str">
        <f>IF(AS523="","",IF(AU523=0,0,AU523/AT523*100))</f>
        <v/>
      </c>
      <c r="AX523" s="180" t="str">
        <f>IF(D523="","",IF(AS523=2,0,IF(AS523=1,'Calc (ex-animal)'!$K$99*'Calc (ex-housing, ex-storage)'!F523/100/VLOOKUP($C$523,'DB animal categories'!$C$191:$AC$200,27,FALSE)*AJ523+Q523+R523+S523,IF(AS523=5,('Calc (ex-animal)'!$K$99+'Calc (ex-animal)'!$L$99)*'Calc (ex-housing, ex-storage)'!F523/100/VLOOKUP($C$523,'DB animal categories'!$C$191:$AC$200,27,FALSE)*AJ523+Q523+R523+S523-'Calc (ex-housing, ex-storage)'!AC523,IF(AS523=3,('Calc (ex-animal)'!$K$99+'Calc (ex-animal)'!$L$99)*'Calc (ex-housing, ex-storage)'!F523/100/VLOOKUP($C$523,'DB animal categories'!$C$191:$AC$200,27,FALSE)*AJ523+Q523+R523+S523-'Calc (ex-housing, ex-storage)'!AC523-AD523-AE523,IF(AI523=4,('Calc (ex-animal)'!$K$99+'Calc (ex-animal)'!$L$99)*'Calc (ex-housing, ex-storage)'!F523/100*VLOOKUP(D523,'DB technologies'!$N$252:$Y$264,12,FALSE)/100/VLOOKUP($C$523,'DB animal categories'!$C$191:$AC$200,27,FALSE)*AJ523+Q523+R523+S523-(VLOOKUP(D523,'DB technologies'!$N$252:$Y$264,12,FALSE)/100*AC523)-AD523-AE523,0))))))</f>
        <v/>
      </c>
      <c r="AY523" s="180" t="str">
        <f>IF(D523="","",IF(AS523=2,0,IF(AS523=1,'Calc (ex-animal)'!$N$99*'Calc (ex-housing, ex-storage)'!F523/100/VLOOKUP($C$523,'DB animal categories'!$C$191:$AC$200,27,FALSE)*AJ523+U523+V523+W523,IF(AS523=5,('Calc (ex-animal)'!$N$99+'Calc (ex-animal)'!$O$99)*'Calc (ex-housing, ex-storage)'!F523/100/VLOOKUP($C$523,'DB animal categories'!$C$191:$AC$200,27,FALSE)*AJ523+U523+V523+W523,IF(AS523=3,('Calc (ex-animal)'!$N$99+'Calc (ex-animal)'!$O$99)*'Calc (ex-housing, ex-storage)'!F523/100/VLOOKUP($C$523,'DB animal categories'!$C$191:$AC$200,27,FALSE)*AJ523+U523+V523+W523,IF(AS523=4,('Calc (ex-animal)'!$N$99+'Calc (ex-animal)'!$O$99)*'Calc (ex-housing, ex-storage)'!F523/100*VLOOKUP(D523,'DB technologies'!$N$252:$Y$264,12,FALSE)/100/VLOOKUP($C$523,'DB animal categories'!$C$191:$AC$200,27,FALSE)*AJ523+U523+V523+W523,0))))))</f>
        <v/>
      </c>
      <c r="AZ523" s="180" t="str">
        <f>IF(D523="","",IF(AS523=2,0,IF(AS523=1,'Calc (ex-animal)'!$Q$99*'Calc (ex-housing, ex-storage)'!F523/100/VLOOKUP($C$523,'DB animal categories'!$C$191:$AC$200,27,FALSE)*AJ523+Y523+Z523+AA523,IF(AS523=5,('Calc (ex-animal)'!$Q$99+'Calc (ex-animal)'!$R$99)*'Calc (ex-housing, ex-storage)'!F523/100/VLOOKUP($C$523,'DB animal categories'!$C$191:$AC$200,27,FALSE)*AJ523+Y523+Z523+AA523,IF(AS523=3,('Calc (ex-animal)'!$Q$99+'Calc (ex-animal)'!$R$99)*'Calc (ex-housing, ex-storage)'!F523/100/VLOOKUP($C$523,'DB animal categories'!$C$191:$AC$200,27,FALSE)*AJ523+Y523+Z523+AA523,IF(AS523=4,('Calc (ex-animal)'!$Q$99+'Calc (ex-animal)'!$R$99)*'Calc (ex-housing, ex-storage)'!F523/100*VLOOKUP(D523,'DB technologies'!$N$252:$Y$264,12,FALSE)/100/VLOOKUP($C$523,'DB animal categories'!$C$191:$AC$200,27,FALSE)*AJ523+Y523+Z523+AA523,0))))))</f>
        <v/>
      </c>
      <c r="BA523" s="506"/>
      <c r="BB523" s="506"/>
      <c r="BC523" s="506"/>
    </row>
    <row r="524" spans="1:55" x14ac:dyDescent="0.2">
      <c r="A524" s="748"/>
      <c r="B524" s="695"/>
      <c r="C524" s="251"/>
      <c r="D524" s="1357"/>
      <c r="E524" s="1358"/>
      <c r="F524" s="480" t="str">
        <f>IF('Calc (ex-animal)'!$F$98=1,"",IF($C$523=0,"",IF(D524="","",E524/'Calc (ex-animal)'!$E$99*100)))</f>
        <v/>
      </c>
      <c r="G524" s="485" t="str">
        <f>IF($C$523=0,"",IF('Calc (ex-animal)'!$F$98=1,"",IF(D524="","",SUM(H524:O524))))</f>
        <v/>
      </c>
      <c r="H524" s="423" t="str">
        <f>IF('Calc (ex-animal)'!$F$98=1,"",IF(D524="","",(((VLOOKUP($C$523,'Calc (ex-animal)'!$D$98:$Y$102,6,FALSE)-VLOOKUP($C$523,'Calc (ex-animal)'!$D$98:$Y$102,17,FALSE))*F524/100))*VLOOKUP($C$523,'Calc (ex-animal)'!$D$98:$Y$102,7,FALSE)/100*(1-VLOOKUP(D524,'DB technologies'!$N$252:$Y$264,9,FALSE)/100)))</f>
        <v/>
      </c>
      <c r="I524" s="423" t="str">
        <f>IF(D524="","",((VLOOKUP(D524,'DB technologies'!$N$252:$Y$264,2,FALSE)*VLOOKUP($C$523,'DB animal categories'!$C$191:$AC$200,27,FALSE)*E524/1000)/VLOOKUP($C$523,'DB animal categories'!$C$191:$AC$200,27,FALSE)*(VLOOKUP($C$523,'DB animal categories'!$C$191:$AC$200,27,FALSE)-(VLOOKUP($C$523,'DB animal categories'!$C$191:$AC$200,25,FALSE)*VLOOKUP($C$523,'DB animal categories'!$C$191:$AC$200,26,FALSE)/24))*'DB additional information '!$S$6/100*(1-VLOOKUP(D524,'DB technologies'!$N$252:$Y$264,9,FALSE)/100)))</f>
        <v/>
      </c>
      <c r="J524" s="434" t="str">
        <f>IF(D524="","",((VLOOKUP(D524,'DB technologies'!$N$252:$Y$264,3,FALSE)*VLOOKUP($C$523,'DB animal categories'!$C$191:$AC$200,27,FALSE)*E524/1000)/VLOOKUP($C$523,'DB animal categories'!$C$191:$AC$200,27,FALSE)*(VLOOKUP($C$523,'DB animal categories'!$C$191:$AC$200,27,FALSE)-(VLOOKUP($C$523,'DB animal categories'!$C$191:$AC$200,25,FALSE)*VLOOKUP($C$523,'DB animal categories'!$C$191:$AC$200,26,FALSE)/24))*'DB additional information '!$S$7/100*(1-VLOOKUP(D524,'DB technologies'!$N$252:$Y$264,9,FALSE)/100)))</f>
        <v/>
      </c>
      <c r="K524" s="434" t="str">
        <f>IF(D524="","",((VLOOKUP(D524,'DB technologies'!$N$252:$Y$264,4,FALSE)*E524*'DB additional information '!$S$8/100*(1-VLOOKUP(D524,'DB technologies'!$N$252:$Y$264,9,FALSE)/100))/VLOOKUP($C$523,'DB animal categories'!$C$191:$AC$200,27,FALSE)*(VLOOKUP($C$523,'DB animal categories'!$C$191:$AC$200,27,FALSE)-VLOOKUP($C$523,'DB animal categories'!$C$191:$AC$200,25,FALSE)*VLOOKUP($C$523,'DB animal categories'!$C$191:$AC$200,26,FALSE)/24)))</f>
        <v/>
      </c>
      <c r="L524" s="423" t="str">
        <f>IF('Calc (ex-animal)'!$F$98=1,"",IF(D524="","",(((VLOOKUP($C$523,'Calc (ex-animal)'!$D$98:$Y$102,6,FALSE)-VLOOKUP($C$523,'Calc (ex-animal)'!$D$98:$Y$102,17,FALSE))*F524/100))*(1-VLOOKUP($C$523,'Calc (ex-animal)'!$D$98:$Y$102,7,FALSE)/100)*(1-VLOOKUP(D524,'DB technologies'!$N$252:$V$264,8,FALSE)/100)))</f>
        <v/>
      </c>
      <c r="M524" s="434" t="str">
        <f>IF(D524="","",((VLOOKUP(D524,'DB technologies'!$N$252:$Y$264,2,FALSE)*VLOOKUP($C$523,'DB animal categories'!$C$191:$AC$200,27,FALSE)*E524/1000)/VLOOKUP($C$523,'DB animal categories'!$C$191:$AC$200,27,FALSE)*(VLOOKUP($C$523,'DB animal categories'!$C$191:$AC$200,27,FALSE)-VLOOKUP($C$523,'DB animal categories'!$C$191:$AC$200,25,FALSE)*VLOOKUP($C$523,'DB animal categories'!$C$191:$AC$200,26,FALSE)/24))*(1-'DB additional information '!$S$6/100)*(1-VLOOKUP(D524,'DB technologies'!$N$252:$Y$264,9,FALSE)/100))</f>
        <v/>
      </c>
      <c r="N524" s="434" t="str">
        <f>IF(D524="","",((VLOOKUP(D524,'DB technologies'!$N$252:$Y$264,3,FALSE)*VLOOKUP($C$523,'DB animal categories'!$C$191:$AC$200,27,FALSE)*E524/1000)/VLOOKUP($C$523,'DB animal categories'!$C$191:$AC$200,27,FALSE)*(VLOOKUP($C$523,'DB animal categories'!$C$191:$AC$200,27,FALSE)-VLOOKUP($C$523,'DB animal categories'!$C$191:$AC$200,25,FALSE)*VLOOKUP($C$523,'DB animal categories'!$C$191:$AC$200,26,FALSE)/24))*(1-'DB additional information '!$S$7/100)*(1-VLOOKUP(D524,'DB technologies'!$N$252:$Y$264,9,FALSE)/100))</f>
        <v/>
      </c>
      <c r="O524" s="423" t="str">
        <f>IF(D524="","",((VLOOKUP(D524,'DB technologies'!$N$252:$Y$264,4,FALSE)*E524*(1-'DB additional information '!$S$8/100)*(1-VLOOKUP(D524,'DB technologies'!$N$252:$Y$264,8,FALSE)/100))/VLOOKUP($C$523,'DB animal categories'!$C$191:$AC$200,27,FALSE)*(VLOOKUP($C$523,'DB animal categories'!$C$191:$AC$200,27,FALSE)-VLOOKUP($C$523,'DB animal categories'!$C$191:$AC$200,25,FALSE)*VLOOKUP($C$523,'DB animal categories'!$C$191:$AC$200,26,FALSE)/24)))</f>
        <v/>
      </c>
      <c r="P524" s="438" t="str">
        <f>IF(G524=0,0,IF(E524="","",IF(F524="","",IF($C$523=0,"",IF(D524="","",SUM(H524:K524)/G524*100)))))</f>
        <v/>
      </c>
      <c r="Q524" s="416" t="str">
        <f>IF(D524="","",(VLOOKUP(D524,'DB technologies'!$N$252:$Y$264,2,FALSE)*'DB additional information '!$S$6/100*'DB additional information '!$T$6*VLOOKUP($C$523,'DB animal categories'!$C$191:$AC$200,27,FALSE)*E524/1000/1000)/VLOOKUP($C$523,'DB animal categories'!$C$191:$AC$200,27,FALSE)*(VLOOKUP($C$523,'DB animal categories'!$C$191:$AC$200,27,FALSE)-VLOOKUP($C$523,'DB animal categories'!$C$191:$AC$200,25,FALSE)*VLOOKUP($C$523,'DB animal categories'!$C$191:$AC$200,26,FALSE)/24))</f>
        <v/>
      </c>
      <c r="R524" s="416" t="str">
        <f>IF(D524="","",(VLOOKUP(D524,'DB technologies'!$N$252:$Y$264,3,FALSE)*'DB additional information '!$S$7/100*'DB additional information '!$T$7*VLOOKUP($C$523,'DB animal categories'!$C$191:$AC$200,27,FALSE)*E524/1000/1000)/VLOOKUP($C$523,'DB animal categories'!$C$191:$AC$200,27,FALSE)*(VLOOKUP($C$523,'DB animal categories'!$C$191:$AC$200,27,FALSE)-VLOOKUP($C$523,'DB animal categories'!$C$191:$AC$200,25,FALSE)*VLOOKUP($C$523,'DB animal categories'!$C$191:$AC$200,26,FALSE)/24))</f>
        <v/>
      </c>
      <c r="S524" s="491" t="str">
        <f>IF(D524="","",(VLOOKUP(D524,'DB technologies'!$N$252:$Y$264,4,FALSE)*('DB additional information '!$S$8/100*'DB additional information '!$T$8*E524/1000/1000)))</f>
        <v/>
      </c>
      <c r="T524" s="264" t="str">
        <f>IF($C$523=0,"",IF('Calc (ex-animal)'!$F$98=1,"",IF(D524="","",((VLOOKUP($C$523,'Calc (ex-animal)'!$D$98:$Y$102,10,FALSE)-VLOOKUP($C$523,'Calc (ex-animal)'!$D$98:$Y$102,18,FALSE))*F524/100+Q524+R524+S524)-AC524-AD524-AE524)))</f>
        <v/>
      </c>
      <c r="U524" s="422" t="str">
        <f>IF(D524="","",(VLOOKUP(D524,'DB technologies'!$N$252:$Y$264,2,FALSE)*'DB additional information '!$S$6/100*'DB additional information '!$U$6*VLOOKUP($C$523,'DB animal categories'!$C$191:$AC$200,27,FALSE)*E524/1000/1000)/VLOOKUP($C$523,'DB animal categories'!$C$191:$AC$200,27,FALSE)*(VLOOKUP($C$523,'DB animal categories'!$C$191:$AC$200,27,FALSE)-VLOOKUP($C$523,'DB animal categories'!$C$191:$AC$200,25,FALSE)*VLOOKUP($C$523,'DB animal categories'!$C$191:$AC$200,26,FALSE)/24))</f>
        <v/>
      </c>
      <c r="V524" s="418" t="str">
        <f>IF(D524="","",(VLOOKUP(D524,'DB technologies'!$N$252:$Y$264,3,FALSE)*'DB additional information '!$S$7/100*'DB additional information '!$U$7*VLOOKUP($C$523,'DB animal categories'!$C$191:$AC$200,27,FALSE)*E524/1000/1000)/VLOOKUP($C$523,'DB animal categories'!$C$191:$AC$200,27,FALSE)*(VLOOKUP($C$523,'DB animal categories'!$C$191:$AC$200,27,FALSE)-VLOOKUP($C$523,'DB animal categories'!$C$191:$AC$200,25,FALSE)*VLOOKUP($C$523,'DB animal categories'!$C$191:$AC$200,26,FALSE)/24))</f>
        <v/>
      </c>
      <c r="W524" s="417" t="str">
        <f>IF(D524="","",(VLOOKUP(D524,'DB technologies'!$N$252:$Y$264,4,FALSE)*('DB additional information '!$S$8/100*'DB additional information '!$U$8*E524/1000/1000)))</f>
        <v/>
      </c>
      <c r="X524" s="261" t="str">
        <f>IF($C$523=0,"",IF('Calc (ex-animal)'!$F$98=1,"",IF(D524="","",((VLOOKUP($C$523,'Calc (ex-animal)'!$D$98:$Y$102,13,FALSE)-VLOOKUP($C$523,'Calc (ex-animal)'!$D$98:$Y$102,19,FALSE))*F524/100+U524+V524+W524))))</f>
        <v/>
      </c>
      <c r="Y524" s="418" t="str">
        <f>IF(D524="","",(VLOOKUP(D524,'DB technologies'!$N$252:$Y$264,2,FALSE)*'DB additional information '!$S$6/100*'DB additional information '!$V$6*VLOOKUP($C$523,'DB animal categories'!$C$191:$AC$200,27,FALSE)*E524/1000/1000)/VLOOKUP($C$523,'DB animal categories'!$C$191:$AC$200,27,FALSE)*(VLOOKUP($C$523,'DB animal categories'!$C$191:$AC$200,27,FALSE)-VLOOKUP($C$523,'DB animal categories'!$C$191:$AC$200,25,FALSE)*VLOOKUP($C$523,'DB animal categories'!$C$191:$AC$200,26,FALSE)/24))</f>
        <v/>
      </c>
      <c r="Z524" s="418" t="str">
        <f>IF(D524="","",(VLOOKUP(D524,'DB technologies'!$N$252:$Y$264,3,FALSE)*'DB additional information '!$S$7/100*'DB additional information '!$V$7*VLOOKUP($C$523,'DB animal categories'!$C$191:$AC$200,27,FALSE)*E524/1000/1000)/VLOOKUP($C$523,'DB animal categories'!$C$191:$AC$200,27,FALSE)*(VLOOKUP($C$523,'DB animal categories'!$C$191:$AC$200,27,FALSE)-VLOOKUP($C$523,'DB animal categories'!$C$191:$AC$200,25,FALSE)*VLOOKUP($C$523,'DB animal categories'!$C$191:$AC$200,26,FALSE)/24))</f>
        <v/>
      </c>
      <c r="AA524" s="418" t="str">
        <f>IF(D524="","",(VLOOKUP(D524,'DB technologies'!$N$252:$Y$264,4,FALSE)*('DB additional information '!$S$8/100*'DB additional information '!$V$8*E524/1000/1000)))</f>
        <v/>
      </c>
      <c r="AB524" s="261" t="str">
        <f>IF($C$523=0,"",IF('Calc (ex-animal)'!$F$98=1,"",IF(D524="","",((VLOOKUP($C$523,'Calc (ex-animal)'!$D$98:$Y$102,16,FALSE)-VLOOKUP($C$523,'Calc (ex-animal)'!$D$98:$Y$102,20,FALSE))*F524/100+Y524+Z524+AA524))))</f>
        <v/>
      </c>
      <c r="AC524" s="261" t="str">
        <f>IF($C$523=0,"",IF('Calc (ex-animal)'!$F$98=1,"",IF(D524="","",VLOOKUP($C$523,'Calc (ex-animal)'!$D$98:$Y$102,10,FALSE)/VLOOKUP($C$523,'DB animal categories'!$C$191:$AC$200,27,FALSE)*(VLOOKUP($C$523,'DB animal categories'!$C$191:$AC$200,27,FALSE)-VLOOKUP($C$523,'DB animal categories'!$C$191:$AC$200,25,FALSE)*VLOOKUP($C$523,'DB animal categories'!$C$191:$AC$200,26,FALSE)/24)*F524/100*VLOOKUP(D524,'DB technologies'!$N$252:$R$264,5,FALSE)/100)))</f>
        <v/>
      </c>
      <c r="AD524" s="261" t="str">
        <f>IF($C$523=0,"",IF('Calc (ex-animal)'!$F$98=1,"",IF(D524="","",VLOOKUP($C$523,'Calc (ex-animal)'!$D$98:$Y$102,10,FALSE)/VLOOKUP($C$523,'DB animal categories'!$C$191:$AC$200,27,FALSE)*(VLOOKUP($C$523,'DB animal categories'!$C$191:$AC$200,27,FALSE)-VLOOKUP($C$523,'DB animal categories'!$C$191:$AC$200,25,FALSE)*VLOOKUP($C$523,'DB animal categories'!$C$191:$AC$200,26,FALSE)/24)*F524/100*VLOOKUP(D524,'DB technologies'!$N$252:$Y$264,6,FALSE)/100)))</f>
        <v/>
      </c>
      <c r="AE524" s="262" t="str">
        <f>IF($C$523=0,"",IF('Calc (ex-animal)'!$F$98=1,"",IF(D524="","",VLOOKUP($C$523,'Calc (ex-animal)'!$D$98:$Y$102,10,FALSE)/VLOOKUP($C$523,'DB animal categories'!$C$191:$AC$200,27,FALSE)*(VLOOKUP($C$523,'DB animal categories'!$C$191:$AC$200,27,FALSE)-VLOOKUP($C$523,'DB animal categories'!$C$191:$AC$200,25,FALSE)*VLOOKUP($C$523,'DB animal categories'!$C$191:$AC$200,26,FALSE)/24)*F524/100*VLOOKUP(D524,'DB technologies'!$N$252:$Y$264,7,FALSE)/100)))</f>
        <v/>
      </c>
      <c r="AI524" s="181" t="str">
        <f>IF(D524="","",VLOOKUP(D524,'DB technologies'!$N$252:$Y$264,10,FALSE))</f>
        <v/>
      </c>
      <c r="AJ524" s="449" t="e">
        <f>VLOOKUP($C$523,'DB animal categories'!$C$191:$AN$200,27,FALSE)-VLOOKUP($C$523,'DB animal categories'!$C$191:$AN$200,26,FALSE)*VLOOKUP($C$523,'DB animal categories'!$C$191:$AN$200,25,FALSE)/24</f>
        <v>#N/A</v>
      </c>
      <c r="AK524" s="442" t="str">
        <f>IF(AI524="","",AL524+AM524)</f>
        <v/>
      </c>
      <c r="AL524" s="442" t="str">
        <f>IF(D524="","",IF(AI524=2,(('Calc (ex-animal)'!$G$99*'DB additional information '!$K$21/100*(1-VLOOKUP(D524,'DB technologies'!$N$252:$Y$264,9,FALSE)/100)*'Calc (ex-housing, ex-storage)'!F524/100+'Calc (ex-animal)'!$H$99*'DB additional information '!$L$21/100*(1-VLOOKUP(D524,'DB technologies'!$N$252:$Y$264,9,FALSE)/100)*'Calc (ex-housing, ex-storage)'!F524/100))/VLOOKUP($C$523,'DB animal categories'!$C$191:$AC$200,27,FALSE)*AJ524+I524+J524+K524,IF(AI524=1,('Calc (ex-animal)'!$H$99*'DB additional information '!$L$21/100*(1-VLOOKUP(D524,'DB technologies'!$N$252:$Y$264,9,FALSE)/100)*'Calc (ex-housing, ex-storage)'!F524/100)/VLOOKUP($C$523,'DB animal categories'!$C$191:$AC$200,27,FALSE)*AJ524,IF(AI524=4,('Calc (ex-animal)'!$G$99*'DB additional information '!$K$21/100+'Calc (ex-animal)'!$H$99*'DB additional information '!$L$21/100)*(1-VLOOKUP(D524,'DB technologies'!$N$252:$Y$264,9,FALSE)/100)*'Calc (ex-housing, ex-storage)'!F524/100*VLOOKUP(D524,'DB technologies'!$N$252:$Y$264,11,FALSE)/100/VLOOKUP($C$523,'DB animal categories'!$C$191:$AC$200,27,FALSE)*AJ524,0))))</f>
        <v/>
      </c>
      <c r="AM524" s="442" t="str">
        <f>IF(D524="","",IF(AI524=2,(('Calc (ex-animal)'!$G$99*(1-'DB additional information '!$K$21/100)*(1-VLOOKUP(D524,'DB technologies'!$N$252:$Y$264,8,FALSE)/100)*'Calc (ex-housing, ex-storage)'!F524/100+'Calc (ex-animal)'!$H$99*(1-'DB additional information '!$L$21/100)*(1-VLOOKUP(D524,'DB technologies'!$N$252:$Y$264,8,FALSE)/100)*'Calc (ex-housing, ex-storage)'!F524/100))/VLOOKUP($C$523,'DB animal categories'!$C$191:$AC$200,27,FALSE)*AJ524+M524+N524+O524,IF(AI524=1,('Calc (ex-animal)'!$H$99*(1-'DB additional information '!$L$21/100)*(1-VLOOKUP(D524,'DB technologies'!$N$252:$Y$264,8,FALSE)/100)*'Calc (ex-housing, ex-storage)'!F524/100)/VLOOKUP($C$523,'DB animal categories'!$C$191:$AC$200,27,FALSE)*AJ524,IF(AI524=4,('Calc (ex-animal)'!$G$99*(1-'DB additional information '!$K$21/100)+'Calc (ex-animal)'!$H$99*(1-'DB additional information '!$L$21/100))*(1-VLOOKUP(D524,'DB technologies'!$N$252:$Y$264,8,FALSE)/100)*'Calc (ex-housing, ex-storage)'!F524/100*VLOOKUP(D524,'DB technologies'!$N$252:$Y$264,11,FALSE)/100/VLOOKUP($C$523,'DB animal categories'!$C$191:$AC$200,27,FALSE)*AJ524,0))))</f>
        <v/>
      </c>
      <c r="AN524" s="442" t="str">
        <f>IF(AI524="","",IF(AL524=0,0,AL524/AK524*100))</f>
        <v/>
      </c>
      <c r="AO524" s="182" t="str">
        <f>IF(D524="","",IF(AI524=2,(('Calc (ex-animal)'!$L$99*'Calc (ex-housing, ex-storage)'!F524/100+'Calc (ex-animal)'!$K$99*'Calc (ex-housing, ex-storage)'!F524/100))/VLOOKUP($C$523,'DB animal categories'!$C$191:$AC$200,27,FALSE)*AJ524+Q524+R524+S524-AC524,IF(AI524=1,('Calc (ex-animal)'!$L$99*'Calc (ex-housing, ex-storage)'!F524/100)/VLOOKUP($C$523,'DB animal categories'!$C$191:$AC$200,27,FALSE)*AJ524-'Calc (ex-housing, ex-storage)'!AC524,IF(AI524=4,('Calc (ex-animal)'!$L$99+'Calc (ex-animal)'!$K$99)*'Calc (ex-housing, ex-storage)'!F524/100*VLOOKUP(D524,'DB technologies'!$N$252:$Y$264,11,FALSE)/100/VLOOKUP($C$523,'DB animal categories'!$C$191:$AC$200,27,FALSE)*AJ524-AC524*VLOOKUP(D524,'DB technologies'!$N$252:$Y$264,11,FALSE)/100,0))))</f>
        <v/>
      </c>
      <c r="AP524" s="182" t="str">
        <f>IF(D524="","",IF(AO524&lt;-0.01,0,IF(AI524=2,(('Calc (ex-animal)'!$L$99*'Calc (ex-housing, ex-storage)'!F524/100+'Calc (ex-animal)'!$K$99*'Calc (ex-housing, ex-storage)'!F524/100))/VLOOKUP($C$523,'DB animal categories'!$C$191:$AC$200,27,FALSE)*AJ524+Q524+R524+S524-AC524,IF(AI524=1,('Calc (ex-animal)'!$L$99*'Calc (ex-housing, ex-storage)'!F524/100)/VLOOKUP($C$523,'DB animal categories'!$C$191:$AC$200,27,FALSE)*AJ524-'Calc (ex-housing, ex-storage)'!AC524,IF(AI524=4,('Calc (ex-animal)'!$L$99+'Calc (ex-animal)'!$K$99)*'Calc (ex-housing, ex-storage)'!F524/100*VLOOKUP(D524,'DB technologies'!$N$252:$Y$264,11,FALSE)/100/VLOOKUP($C$523,'DB animal categories'!$C$191:$AC$200,27,FALSE)*AJ524-AC524*VLOOKUP(D524,'DB technologies'!$N$252:$Y$264,11,FALSE)/100,0)))))</f>
        <v/>
      </c>
      <c r="AQ524" s="182" t="str">
        <f>IF(D524="","",IF(AI524=2,('Calc (ex-animal)'!$O$99*'Calc (ex-housing, ex-storage)'!F524/100+'Calc (ex-animal)'!$N$99*'Calc (ex-housing, ex-storage)'!F524/100)/VLOOKUP($C$523,'DB animal categories'!$C$191:$AC$200,27,FALSE)*AJ524+U524+V524+W524,IF(AI524=1,'Calc (ex-animal)'!$O$99*'Calc (ex-housing, ex-storage)'!F524/100/VLOOKUP($C$523,'DB animal categories'!$C$191:$AC$200,27,FALSE)*AJ524,IF(AI524=4,('Calc (ex-animal)'!$O$99+'Calc (ex-animal)'!$N$99)*'Calc (ex-housing, ex-storage)'!F524/100*VLOOKUP(D524,'DB technologies'!$N$252:$Y$264,11,FALSE)/100/VLOOKUP($C$523,'DB animal categories'!$C$191:$AC$200,27,FALSE)*AJ524,0))))</f>
        <v/>
      </c>
      <c r="AR524" s="182" t="str">
        <f>IF(D524="","",IF(AI524=2,('Calc (ex-animal)'!$R$99*'Calc (ex-housing, ex-storage)'!F524/100+'Calc (ex-animal)'!$Q$99*'Calc (ex-housing, ex-storage)'!F524/100)/VLOOKUP($C$523,'DB animal categories'!$C$191:$AC$200,27,FALSE)*AJ524+Y524+Z524+AA524,IF(AI524=1,'Calc (ex-animal)'!$R$99*'Calc (ex-housing, ex-storage)'!F524/100/VLOOKUP($C$523,'DB animal categories'!$C$191:$AC$200,27,FALSE)*AJ524,IF(AI524=4,('Calc (ex-animal)'!$R$99+'Calc (ex-animal)'!$Q$99)*'Calc (ex-housing, ex-storage)'!F524/100*VLOOKUP(D524,'DB technologies'!$N$252:$Y$264,11,FALSE)/100/VLOOKUP($C$523,'DB animal categories'!$C$191:$AC$200,27,FALSE)*AJ524,0))))</f>
        <v/>
      </c>
      <c r="AS524" s="181" t="str">
        <f>IF(D524="","",VLOOKUP(D524,'DB technologies'!$N$252:$Y$264,10,FALSE))</f>
        <v/>
      </c>
      <c r="AT524" s="442" t="str">
        <f>IF(AS524="","",AU524+AV524)</f>
        <v/>
      </c>
      <c r="AU524" s="442" t="str">
        <f>IF(D524="","",IF(AS524=2,0,IF(AS524=1,'Calc (ex-animal)'!$G$99*'DB additional information '!$K$21/100*(1-VLOOKUP(D524,'DB technologies'!$N$252:$Y$264,8,FALSE)/100)*'Calc (ex-housing, ex-storage)'!F524/100/VLOOKUP($C$523,'DB animal categories'!$C$191:$AC$200,27,FALSE)*AJ524+I524+J524+K524,IF(AS524=5,(('Calc (ex-animal)'!$G$99*'DB additional information '!$K$21/100+'Calc (ex-animal)'!$H$99*'DB additional information '!$L$21/100))*(1-VLOOKUP(D524,'DB technologies'!$N$252:$Y$264,9,FALSE)/100)*'Calc (ex-housing, ex-storage)'!F524/100/VLOOKUP($C$523,'DB animal categories'!$C$191:$AC$200,27,FALSE)*AJ524+I524+J524+K524,IF(AS524=3,('Calc (ex-animal)'!$G$99*'DB additional information '!$K$21/100+'Calc (ex-animal)'!$H$99*'DB additional information '!$L$21/100)*(1-VLOOKUP(D524,'DB technologies'!$N$252:$Y$264,9,FALSE)/100)*'Calc (ex-housing, ex-storage)'!F524/100/VLOOKUP($C$523,'DB animal categories'!$C$191:$AC$200,27,FALSE)*AJ524+I524+J524+K524,IF(AS524=4,('Calc (ex-animal)'!$G$99*'DB additional information '!$K$21/100+'Calc (ex-animal)'!$H$99*'DB additional information '!$L$21/100)*(1-VLOOKUP(D524,'DB technologies'!$N$252:$Y$264,9,FALSE)/100)*'Calc (ex-housing, ex-storage)'!F524/100*VLOOKUP(D524,'DB technologies'!$N$252:$Y$264,12,FALSE)/100/VLOOKUP($C$523,'DB animal categories'!$C$191:$AC$200,27,FALSE)*AJ524+I524+J524+K524,0))))))</f>
        <v/>
      </c>
      <c r="AV524" s="442" t="str">
        <f>IF(D524="","",IF(AS524=2,0,IF(AS524=1,'Calc (ex-animal)'!$G$99*(1-'DB additional information '!$K$21/100)*(1-VLOOKUP(D524,'DB technologies'!$N$252:$Y$264,8,FALSE)/100)*'Calc (ex-housing, ex-storage)'!F524/100/VLOOKUP($C$523,'DB animal categories'!$C$191:$AC$200,27,FALSE)*AJ524+M524+N524+O524,IF(AS524=5,('Calc (ex-animal)'!$G$99*(1-'DB additional information '!$K$21/100)+'Calc (ex-animal)'!$H$99*(1-'DB additional information '!$L$21/100))*(1-VLOOKUP(D524,'DB technologies'!$N$252:$Y$264,8,FALSE)/100)*'Calc (ex-housing, ex-storage)'!F524/100/VLOOKUP($C$523,'DB animal categories'!$C$191:$AC$200,27,FALSE)*AJ524+M524+N524+O524,IF(AS524=3,('Calc (ex-animal)'!$G$99*(1-'DB additional information '!$K$21/100)+'Calc (ex-animal)'!$H$99*(1-'DB additional information '!$L$21/100))*(1-VLOOKUP(D524,'DB technologies'!$N$252:$Y$264,8,FALSE)/100)*'Calc (ex-housing, ex-storage)'!F524/100/VLOOKUP($C$523,'DB animal categories'!$C$191:$AC$200,27,FALSE)*AJ524+M524+N524+O524,IF(AS524=4,('Calc (ex-animal)'!$G$99*(1-'DB additional information '!$K$21/100)+'Calc (ex-animal)'!$H$99*(1-'DB additional information '!$L$21/100))*(1-VLOOKUP(D524,'DB technologies'!$N$252:$Y$264,8,FALSE)/100)*'Calc (ex-housing, ex-storage)'!F524/100*VLOOKUP(D524,'DB technologies'!$N$252:$Y$264,12,FALSE)/100/VLOOKUP($C$523,'DB animal categories'!$C$191:$AC$200,27,FALSE)*AJ524+M524+N524+O524,0))))))</f>
        <v/>
      </c>
      <c r="AW524" s="442" t="str">
        <f>IF(AS524="","",IF(AU524=0,0,AU524/AT524*100))</f>
        <v/>
      </c>
      <c r="AX524" s="182" t="str">
        <f>IF(D524="","",IF(AS524=2,0,IF(AS524=1,'Calc (ex-animal)'!$K$99*'Calc (ex-housing, ex-storage)'!F524/100/VLOOKUP($C$523,'DB animal categories'!$C$191:$AC$200,27,FALSE)*AJ524+Q524+R524+S524,IF(AS524=5,('Calc (ex-animal)'!$K$99+'Calc (ex-animal)'!$L$99)*'Calc (ex-housing, ex-storage)'!F524/100/VLOOKUP($C$523,'DB animal categories'!$C$191:$AC$200,27,FALSE)*AJ524+Q524+R524+S524-'Calc (ex-housing, ex-storage)'!AC524,IF(AS524=3,('Calc (ex-animal)'!$K$99+'Calc (ex-animal)'!$L$99)*'Calc (ex-housing, ex-storage)'!F524/100/VLOOKUP($C$523,'DB animal categories'!$C$191:$AC$200,27,FALSE)*AJ524+Q524+R524+S524-'Calc (ex-housing, ex-storage)'!AC524-AD524-AE524,IF(AI524=4,('Calc (ex-animal)'!$K$99+'Calc (ex-animal)'!$L$99)*'Calc (ex-housing, ex-storage)'!F524/100*VLOOKUP(D524,'DB technologies'!$N$252:$Y$264,12,FALSE)/100/VLOOKUP($C$523,'DB animal categories'!$C$191:$AC$200,27,FALSE)*AJ524+Q524+R524+S524-(VLOOKUP(D524,'DB technologies'!$N$252:$Y$264,12,FALSE)/100*AC524)-AD524-AE524,0))))))</f>
        <v/>
      </c>
      <c r="AY524" s="182" t="str">
        <f>IF(D524="","",IF(AS524=2,0,IF(AS524=1,'Calc (ex-animal)'!$N$99*'Calc (ex-housing, ex-storage)'!F524/100/VLOOKUP($C$523,'DB animal categories'!$C$191:$AC$200,27,FALSE)*AJ524+U524+V524+W524,IF(AS524=5,('Calc (ex-animal)'!$N$99+'Calc (ex-animal)'!$O$99)*'Calc (ex-housing, ex-storage)'!F524/100/VLOOKUP($C$523,'DB animal categories'!$C$191:$AC$200,27,FALSE)*AJ524+U524+V524+W524,IF(AS524=3,('Calc (ex-animal)'!$N$99+'Calc (ex-animal)'!$O$99)*'Calc (ex-housing, ex-storage)'!F524/100/VLOOKUP($C$523,'DB animal categories'!$C$191:$AC$200,27,FALSE)*AJ524+U524+V524+W524,IF(AS524=4,('Calc (ex-animal)'!$N$99+'Calc (ex-animal)'!$O$99)*'Calc (ex-housing, ex-storage)'!F524/100*VLOOKUP(D524,'DB technologies'!$N$252:$Y$264,12,FALSE)/100/VLOOKUP($C$523,'DB animal categories'!$C$191:$AC$200,27,FALSE)*AJ524+U524+V524+W524,0))))))</f>
        <v/>
      </c>
      <c r="AZ524" s="182" t="str">
        <f>IF(D524="","",IF(AS524=2,0,IF(AS524=1,'Calc (ex-animal)'!$Q$99*'Calc (ex-housing, ex-storage)'!F524/100/VLOOKUP($C$523,'DB animal categories'!$C$191:$AC$200,27,FALSE)*AJ524+Y524+Z524+AA524,IF(AS524=5,('Calc (ex-animal)'!$Q$99+'Calc (ex-animal)'!$R$99)*'Calc (ex-housing, ex-storage)'!F524/100/VLOOKUP($C$523,'DB animal categories'!$C$191:$AC$200,27,FALSE)*AJ524+Y524+Z524+AA524,IF(AS524=3,('Calc (ex-animal)'!$Q$99+'Calc (ex-animal)'!$R$99)*'Calc (ex-housing, ex-storage)'!F524/100/VLOOKUP($C$523,'DB animal categories'!$C$191:$AC$200,27,FALSE)*AJ524+Y524+Z524+AA524,IF(AS524=4,('Calc (ex-animal)'!$Q$99+'Calc (ex-animal)'!$R$99)*'Calc (ex-housing, ex-storage)'!F524/100*VLOOKUP(D524,'DB technologies'!$N$252:$Y$264,12,FALSE)/100/VLOOKUP($C$523,'DB animal categories'!$C$191:$AC$200,27,FALSE)*AJ524+Y524+Z524+AA524,0))))))</f>
        <v/>
      </c>
      <c r="BA524" s="506"/>
      <c r="BB524" s="506"/>
      <c r="BC524" s="506"/>
    </row>
    <row r="525" spans="1:55" x14ac:dyDescent="0.2">
      <c r="A525" s="748"/>
      <c r="B525" s="695"/>
      <c r="C525" s="251"/>
      <c r="D525" s="1357"/>
      <c r="E525" s="1358"/>
      <c r="F525" s="480" t="str">
        <f>IF('Calc (ex-animal)'!$F$98=1,"",IF($C$523=0,"",IF(D525="","",E525/'Calc (ex-animal)'!$E$99*100)))</f>
        <v/>
      </c>
      <c r="G525" s="485" t="str">
        <f>IF($C$523=0,"",IF('Calc (ex-animal)'!$F$98=1,"",IF(D525="","",SUM(H525:O525))))</f>
        <v/>
      </c>
      <c r="H525" s="423" t="str">
        <f>IF('Calc (ex-animal)'!$F$98=1,"",IF(D525="","",(((VLOOKUP($C$523,'Calc (ex-animal)'!$D$98:$Y$102,6,FALSE)-VLOOKUP($C$523,'Calc (ex-animal)'!$D$98:$Y$102,17,FALSE))*F525/100))*VLOOKUP($C$523,'Calc (ex-animal)'!$D$98:$Y$102,7,FALSE)/100*(1-VLOOKUP(D525,'DB technologies'!$N$252:$Y$264,9,FALSE)/100)))</f>
        <v/>
      </c>
      <c r="I525" s="423" t="str">
        <f>IF(D525="","",((VLOOKUP(D525,'DB technologies'!$N$252:$Y$264,2,FALSE)*VLOOKUP($C$523,'DB animal categories'!$C$191:$AC$200,27,FALSE)*E525/1000)/VLOOKUP($C$523,'DB animal categories'!$C$191:$AC$200,27,FALSE)*(VLOOKUP($C$523,'DB animal categories'!$C$191:$AC$200,27,FALSE)-(VLOOKUP($C$523,'DB animal categories'!$C$191:$AC$200,25,FALSE)*VLOOKUP($C$523,'DB animal categories'!$C$191:$AC$200,26,FALSE)/24))*'DB additional information '!$S$6/100*(1-VLOOKUP(D525,'DB technologies'!$N$252:$Y$264,9,FALSE)/100)))</f>
        <v/>
      </c>
      <c r="J525" s="434" t="str">
        <f>IF(D525="","",((VLOOKUP(D525,'DB technologies'!$N$252:$Y$264,3,FALSE)*VLOOKUP($C$523,'DB animal categories'!$C$191:$AC$200,27,FALSE)*E525/1000)/VLOOKUP($C$523,'DB animal categories'!$C$191:$AC$200,27,FALSE)*(VLOOKUP($C$523,'DB animal categories'!$C$191:$AC$200,27,FALSE)-(VLOOKUP($C$523,'DB animal categories'!$C$191:$AC$200,25,FALSE)*VLOOKUP($C$523,'DB animal categories'!$C$191:$AC$200,26,FALSE)/24))*'DB additional information '!$S$7/100*(1-VLOOKUP(D525,'DB technologies'!$N$252:$Y$264,9,FALSE)/100)))</f>
        <v/>
      </c>
      <c r="K525" s="434" t="str">
        <f>IF(D525="","",((VLOOKUP(D525,'DB technologies'!$N$252:$Y$264,4,FALSE)*E525*'DB additional information '!$S$8/100*(1-VLOOKUP(D525,'DB technologies'!$N$252:$Y$264,9,FALSE)/100))/VLOOKUP($C$523,'DB animal categories'!$C$191:$AC$200,27,FALSE)*(VLOOKUP($C$523,'DB animal categories'!$C$191:$AC$200,27,FALSE)-VLOOKUP($C$523,'DB animal categories'!$C$191:$AC$200,25,FALSE)*VLOOKUP($C$523,'DB animal categories'!$C$191:$AC$200,26,FALSE)/24)))</f>
        <v/>
      </c>
      <c r="L525" s="423" t="str">
        <f>IF('Calc (ex-animal)'!$F$98=1,"",IF(D525="","",(((VLOOKUP($C$523,'Calc (ex-animal)'!$D$98:$Y$102,6,FALSE)-VLOOKUP($C$523,'Calc (ex-animal)'!$D$98:$Y$102,17,FALSE))*F525/100))*(1-VLOOKUP($C$523,'Calc (ex-animal)'!$D$98:$Y$102,7,FALSE)/100)*(1-VLOOKUP(D525,'DB technologies'!$N$252:$V$264,8,FALSE)/100)))</f>
        <v/>
      </c>
      <c r="M525" s="434" t="str">
        <f>IF(D525="","",((VLOOKUP(D525,'DB technologies'!$N$252:$Y$264,2,FALSE)*VLOOKUP($C$523,'DB animal categories'!$C$191:$AC$200,27,FALSE)*E525/1000)/VLOOKUP($C$523,'DB animal categories'!$C$191:$AC$200,27,FALSE)*(VLOOKUP($C$523,'DB animal categories'!$C$191:$AC$200,27,FALSE)-VLOOKUP($C$523,'DB animal categories'!$C$191:$AC$200,25,FALSE)*VLOOKUP($C$523,'DB animal categories'!$C$191:$AC$200,26,FALSE)/24))*(1-'DB additional information '!$S$6/100)*(1-VLOOKUP(D525,'DB technologies'!$N$252:$Y$264,9,FALSE)/100))</f>
        <v/>
      </c>
      <c r="N525" s="434" t="str">
        <f>IF(D525="","",((VLOOKUP(D525,'DB technologies'!$N$252:$Y$264,3,FALSE)*VLOOKUP($C$523,'DB animal categories'!$C$191:$AC$200,27,FALSE)*E525/1000)/VLOOKUP($C$523,'DB animal categories'!$C$191:$AC$200,27,FALSE)*(VLOOKUP($C$523,'DB animal categories'!$C$191:$AC$200,27,FALSE)-VLOOKUP($C$523,'DB animal categories'!$C$191:$AC$200,25,FALSE)*VLOOKUP($C$523,'DB animal categories'!$C$191:$AC$200,26,FALSE)/24))*(1-'DB additional information '!$S$7/100)*(1-VLOOKUP(D525,'DB technologies'!$N$252:$Y$264,9,FALSE)/100))</f>
        <v/>
      </c>
      <c r="O525" s="423" t="str">
        <f>IF(D525="","",((VLOOKUP(D525,'DB technologies'!$N$252:$Y$264,4,FALSE)*E525*(1-'DB additional information '!$S$8/100)*(1-VLOOKUP(D525,'DB technologies'!$N$252:$Y$264,8,FALSE)/100))/VLOOKUP($C$523,'DB animal categories'!$C$191:$AC$200,27,FALSE)*(VLOOKUP($C$523,'DB animal categories'!$C$191:$AC$200,27,FALSE)-VLOOKUP($C$523,'DB animal categories'!$C$191:$AC$200,25,FALSE)*VLOOKUP($C$523,'DB animal categories'!$C$191:$AC$200,26,FALSE)/24)))</f>
        <v/>
      </c>
      <c r="P525" s="438" t="str">
        <f>IF(G525=0,0,IF(E525="","",IF(F525="","",IF($C$523=0,"",IF(D525="","",SUM(H525:K525)/G525*100)))))</f>
        <v/>
      </c>
      <c r="Q525" s="416" t="str">
        <f>IF(D525="","",(VLOOKUP(D525,'DB technologies'!$N$252:$Y$264,2,FALSE)*'DB additional information '!$S$6/100*'DB additional information '!$T$6*VLOOKUP($C$523,'DB animal categories'!$C$191:$AC$200,27,FALSE)*E525/1000/1000)/VLOOKUP($C$523,'DB animal categories'!$C$191:$AC$200,27,FALSE)*(VLOOKUP($C$523,'DB animal categories'!$C$191:$AC$200,27,FALSE)-VLOOKUP($C$523,'DB animal categories'!$C$191:$AC$200,25,FALSE)*VLOOKUP($C$523,'DB animal categories'!$C$191:$AC$200,26,FALSE)/24))</f>
        <v/>
      </c>
      <c r="R525" s="416" t="str">
        <f>IF(D525="","",(VLOOKUP(D525,'DB technologies'!$N$252:$Y$264,3,FALSE)*'DB additional information '!$S$7/100*'DB additional information '!$T$7*VLOOKUP($C$523,'DB animal categories'!$C$191:$AC$200,27,FALSE)*E525/1000/1000)/VLOOKUP($C$523,'DB animal categories'!$C$191:$AC$200,27,FALSE)*(VLOOKUP($C$523,'DB animal categories'!$C$191:$AC$200,27,FALSE)-VLOOKUP($C$523,'DB animal categories'!$C$191:$AC$200,25,FALSE)*VLOOKUP($C$523,'DB animal categories'!$C$191:$AC$200,26,FALSE)/24))</f>
        <v/>
      </c>
      <c r="S525" s="491" t="str">
        <f>IF(D525="","",(VLOOKUP(D525,'DB technologies'!$N$252:$Y$264,4,FALSE)*('DB additional information '!$S$8/100*'DB additional information '!$T$8*E525/1000/1000)))</f>
        <v/>
      </c>
      <c r="T525" s="264" t="str">
        <f>IF($C$523=0,"",IF('Calc (ex-animal)'!$F$98=1,"",IF(D525="","",((VLOOKUP($C$523,'Calc (ex-animal)'!$D$98:$Y$102,10,FALSE)-VLOOKUP($C$523,'Calc (ex-animal)'!$D$98:$Y$102,18,FALSE))*F525/100+Q525+R525+S525)-AC525-AD525-AE525)))</f>
        <v/>
      </c>
      <c r="U525" s="422" t="str">
        <f>IF(D525="","",(VLOOKUP(D525,'DB technologies'!$N$252:$Y$264,2,FALSE)*'DB additional information '!$S$6/100*'DB additional information '!$U$6*VLOOKUP($C$523,'DB animal categories'!$C$191:$AC$200,27,FALSE)*E525/1000/1000)/VLOOKUP($C$523,'DB animal categories'!$C$191:$AC$200,27,FALSE)*(VLOOKUP($C$523,'DB animal categories'!$C$191:$AC$200,27,FALSE)-VLOOKUP($C$523,'DB animal categories'!$C$191:$AC$200,25,FALSE)*VLOOKUP($C$523,'DB animal categories'!$C$191:$AC$200,26,FALSE)/24))</f>
        <v/>
      </c>
      <c r="V525" s="418" t="str">
        <f>IF(D525="","",(VLOOKUP(D525,'DB technologies'!$N$252:$Y$264,3,FALSE)*'DB additional information '!$S$7/100*'DB additional information '!$U$7*VLOOKUP($C$523,'DB animal categories'!$C$191:$AC$200,27,FALSE)*E525/1000/1000)/VLOOKUP($C$523,'DB animal categories'!$C$191:$AC$200,27,FALSE)*(VLOOKUP($C$523,'DB animal categories'!$C$191:$AC$200,27,FALSE)-VLOOKUP($C$523,'DB animal categories'!$C$191:$AC$200,25,FALSE)*VLOOKUP($C$523,'DB animal categories'!$C$191:$AC$200,26,FALSE)/24))</f>
        <v/>
      </c>
      <c r="W525" s="417" t="str">
        <f>IF(D525="","",(VLOOKUP(D525,'DB technologies'!$N$252:$Y$264,4,FALSE)*('DB additional information '!$S$8/100*'DB additional information '!$U$8*E525/1000/1000)))</f>
        <v/>
      </c>
      <c r="X525" s="261" t="str">
        <f>IF($C$523=0,"",IF('Calc (ex-animal)'!$F$98=1,"",IF(D525="","",((VLOOKUP($C$523,'Calc (ex-animal)'!$D$98:$Y$102,13,FALSE)-VLOOKUP($C$523,'Calc (ex-animal)'!$D$98:$Y$102,19,FALSE))*F525/100+U525+V525+W525))))</f>
        <v/>
      </c>
      <c r="Y525" s="418" t="str">
        <f>IF(D525="","",(VLOOKUP(D525,'DB technologies'!$N$252:$Y$264,2,FALSE)*'DB additional information '!$S$6/100*'DB additional information '!$V$6*VLOOKUP($C$523,'DB animal categories'!$C$191:$AC$200,27,FALSE)*E525/1000/1000)/VLOOKUP($C$523,'DB animal categories'!$C$191:$AC$200,27,FALSE)*(VLOOKUP($C$523,'DB animal categories'!$C$191:$AC$200,27,FALSE)-VLOOKUP($C$523,'DB animal categories'!$C$191:$AC$200,25,FALSE)*VLOOKUP($C$523,'DB animal categories'!$C$191:$AC$200,26,FALSE)/24))</f>
        <v/>
      </c>
      <c r="Z525" s="418" t="str">
        <f>IF(D525="","",(VLOOKUP(D525,'DB technologies'!$N$252:$Y$264,3,FALSE)*'DB additional information '!$S$7/100*'DB additional information '!$V$7*VLOOKUP($C$523,'DB animal categories'!$C$191:$AC$200,27,FALSE)*E525/1000/1000)/VLOOKUP($C$523,'DB animal categories'!$C$191:$AC$200,27,FALSE)*(VLOOKUP($C$523,'DB animal categories'!$C$191:$AC$200,27,FALSE)-VLOOKUP($C$523,'DB animal categories'!$C$191:$AC$200,25,FALSE)*VLOOKUP($C$523,'DB animal categories'!$C$191:$AC$200,26,FALSE)/24))</f>
        <v/>
      </c>
      <c r="AA525" s="418" t="str">
        <f>IF(D525="","",(VLOOKUP(D525,'DB technologies'!$N$252:$Y$264,4,FALSE)*('DB additional information '!$S$8/100*'DB additional information '!$V$8*E525/1000/1000)))</f>
        <v/>
      </c>
      <c r="AB525" s="261" t="str">
        <f>IF($C$523=0,"",IF('Calc (ex-animal)'!$F$98=1,"",IF(D525="","",((VLOOKUP($C$523,'Calc (ex-animal)'!$D$98:$Y$102,16,FALSE)-VLOOKUP($C$523,'Calc (ex-animal)'!$D$98:$Y$102,20,FALSE))*F525/100+Y525+Z525+AA525))))</f>
        <v/>
      </c>
      <c r="AC525" s="261" t="str">
        <f>IF($C$523=0,"",IF('Calc (ex-animal)'!$F$98=1,"",IF(D525="","",VLOOKUP($C$523,'Calc (ex-animal)'!$D$98:$Y$102,10,FALSE)/VLOOKUP($C$523,'DB animal categories'!$C$191:$AC$200,27,FALSE)*(VLOOKUP($C$523,'DB animal categories'!$C$191:$AC$200,27,FALSE)-VLOOKUP($C$523,'DB animal categories'!$C$191:$AC$200,25,FALSE)*VLOOKUP($C$523,'DB animal categories'!$C$191:$AC$200,26,FALSE)/24)*F525/100*VLOOKUP(D525,'DB technologies'!$N$252:$R$264,5,FALSE)/100)))</f>
        <v/>
      </c>
      <c r="AD525" s="261" t="str">
        <f>IF($C$523=0,"",IF('Calc (ex-animal)'!$F$98=1,"",IF(D525="","",VLOOKUP($C$523,'Calc (ex-animal)'!$D$98:$Y$102,10,FALSE)/VLOOKUP($C$523,'DB animal categories'!$C$191:$AC$200,27,FALSE)*(VLOOKUP($C$523,'DB animal categories'!$C$191:$AC$200,27,FALSE)-VLOOKUP($C$523,'DB animal categories'!$C$191:$AC$200,25,FALSE)*VLOOKUP($C$523,'DB animal categories'!$C$191:$AC$200,26,FALSE)/24)*F525/100*VLOOKUP(D525,'DB technologies'!$N$252:$Y$264,6,FALSE)/100)))</f>
        <v/>
      </c>
      <c r="AE525" s="262" t="str">
        <f>IF($C$523=0,"",IF('Calc (ex-animal)'!$F$98=1,"",IF(D525="","",VLOOKUP($C$523,'Calc (ex-animal)'!$D$98:$Y$102,10,FALSE)/VLOOKUP($C$523,'DB animal categories'!$C$191:$AC$200,27,FALSE)*(VLOOKUP($C$523,'DB animal categories'!$C$191:$AC$200,27,FALSE)-VLOOKUP($C$523,'DB animal categories'!$C$191:$AC$200,25,FALSE)*VLOOKUP($C$523,'DB animal categories'!$C$191:$AC$200,26,FALSE)/24)*F525/100*VLOOKUP(D525,'DB technologies'!$N$252:$Y$264,7,FALSE)/100)))</f>
        <v/>
      </c>
      <c r="AI525" s="181" t="str">
        <f>IF(D525="","",VLOOKUP(D525,'DB technologies'!$N$252:$Y$264,10,FALSE))</f>
        <v/>
      </c>
      <c r="AJ525" s="449" t="e">
        <f>VLOOKUP($C$523,'DB animal categories'!$C$191:$AN$200,27,FALSE)-VLOOKUP($C$523,'DB animal categories'!$C$191:$AN$200,26,FALSE)*VLOOKUP($C$523,'DB animal categories'!$C$191:$AN$200,25,FALSE)/24</f>
        <v>#N/A</v>
      </c>
      <c r="AK525" s="442" t="str">
        <f>IF(AI525="","",AL525+AM525)</f>
        <v/>
      </c>
      <c r="AL525" s="442" t="str">
        <f>IF(D525="","",IF(AI525=2,(('Calc (ex-animal)'!$G$99*'DB additional information '!$K$21/100*(1-VLOOKUP(D525,'DB technologies'!$N$252:$Y$264,9,FALSE)/100)*'Calc (ex-housing, ex-storage)'!F525/100+'Calc (ex-animal)'!$H$99*'DB additional information '!$L$21/100*(1-VLOOKUP(D525,'DB technologies'!$N$252:$Y$264,9,FALSE)/100)*'Calc (ex-housing, ex-storage)'!F525/100))/VLOOKUP($C$523,'DB animal categories'!$C$191:$AC$200,27,FALSE)*AJ525+I525+J525+K525,IF(AI525=1,('Calc (ex-animal)'!$H$99*'DB additional information '!$L$21/100*(1-VLOOKUP(D525,'DB technologies'!$N$252:$Y$264,9,FALSE)/100)*'Calc (ex-housing, ex-storage)'!F525/100)/VLOOKUP($C$523,'DB animal categories'!$C$191:$AC$200,27,FALSE)*AJ525,IF(AI525=4,('Calc (ex-animal)'!$G$99*'DB additional information '!$K$21/100+'Calc (ex-animal)'!$H$99*'DB additional information '!$L$21/100)*(1-VLOOKUP(D525,'DB technologies'!$N$252:$Y$264,9,FALSE)/100)*'Calc (ex-housing, ex-storage)'!F525/100*VLOOKUP(D525,'DB technologies'!$N$252:$Y$264,11,FALSE)/100/VLOOKUP($C$523,'DB animal categories'!$C$191:$AC$200,27,FALSE)*AJ525,0))))</f>
        <v/>
      </c>
      <c r="AM525" s="442" t="str">
        <f>IF(D525="","",IF(AI525=2,(('Calc (ex-animal)'!$G$99*(1-'DB additional information '!$K$21/100)*(1-VLOOKUP(D525,'DB technologies'!$N$252:$Y$264,8,FALSE)/100)*'Calc (ex-housing, ex-storage)'!F525/100+'Calc (ex-animal)'!$H$99*(1-'DB additional information '!$L$21/100)*(1-VLOOKUP(D525,'DB technologies'!$N$252:$Y$264,8,FALSE)/100)*'Calc (ex-housing, ex-storage)'!F525/100))/VLOOKUP($C$523,'DB animal categories'!$C$191:$AC$200,27,FALSE)*AJ525+M525+N525+O525,IF(AI525=1,('Calc (ex-animal)'!$H$99*(1-'DB additional information '!$L$21/100)*(1-VLOOKUP(D525,'DB technologies'!$N$252:$Y$264,8,FALSE)/100)*'Calc (ex-housing, ex-storage)'!F525/100)/VLOOKUP($C$523,'DB animal categories'!$C$191:$AC$200,27,FALSE)*AJ525,IF(AI525=4,('Calc (ex-animal)'!$G$99*(1-'DB additional information '!$K$21/100)+'Calc (ex-animal)'!$H$99*(1-'DB additional information '!$L$21/100))*(1-VLOOKUP(D525,'DB technologies'!$N$252:$Y$264,8,FALSE)/100)*'Calc (ex-housing, ex-storage)'!F525/100*VLOOKUP(D525,'DB technologies'!$N$252:$Y$264,11,FALSE)/100/VLOOKUP($C$523,'DB animal categories'!$C$191:$AC$200,27,FALSE)*AJ525,0))))</f>
        <v/>
      </c>
      <c r="AN525" s="442" t="str">
        <f>IF(AI525="","",IF(AL525=0,0,AL525/AK525*100))</f>
        <v/>
      </c>
      <c r="AO525" s="182" t="str">
        <f>IF(D525="","",IF(AI525=2,(('Calc (ex-animal)'!$L$99*'Calc (ex-housing, ex-storage)'!F525/100+'Calc (ex-animal)'!$K$99*'Calc (ex-housing, ex-storage)'!F525/100))/VLOOKUP($C$523,'DB animal categories'!$C$191:$AC$200,27,FALSE)*AJ525+Q525+R525+S525-AC525,IF(AI525=1,('Calc (ex-animal)'!$L$99*'Calc (ex-housing, ex-storage)'!F525/100)/VLOOKUP($C$523,'DB animal categories'!$C$191:$AC$200,27,FALSE)*AJ525-'Calc (ex-housing, ex-storage)'!AC525,IF(AI525=4,('Calc (ex-animal)'!$L$99+'Calc (ex-animal)'!$K$99)*'Calc (ex-housing, ex-storage)'!F525/100*VLOOKUP(D525,'DB technologies'!$N$252:$Y$264,11,FALSE)/100/VLOOKUP($C$523,'DB animal categories'!$C$191:$AC$200,27,FALSE)*AJ525-AC525*VLOOKUP(D525,'DB technologies'!$N$252:$Y$264,11,FALSE)/100,0))))</f>
        <v/>
      </c>
      <c r="AP525" s="182" t="str">
        <f>IF(D525="","",IF(AO525&lt;-0.01,0,IF(AI525=2,(('Calc (ex-animal)'!$L$99*'Calc (ex-housing, ex-storage)'!F525/100+'Calc (ex-animal)'!$K$99*'Calc (ex-housing, ex-storage)'!F525/100))/VLOOKUP($C$523,'DB animal categories'!$C$191:$AC$200,27,FALSE)*AJ525+Q525+R525+S525-AC525,IF(AI525=1,('Calc (ex-animal)'!$L$99*'Calc (ex-housing, ex-storage)'!F525/100)/VLOOKUP($C$523,'DB animal categories'!$C$191:$AC$200,27,FALSE)*AJ525-'Calc (ex-housing, ex-storage)'!AC525,IF(AI525=4,('Calc (ex-animal)'!$L$99+'Calc (ex-animal)'!$K$99)*'Calc (ex-housing, ex-storage)'!F525/100*VLOOKUP(D525,'DB technologies'!$N$252:$Y$264,11,FALSE)/100/VLOOKUP($C$523,'DB animal categories'!$C$191:$AC$200,27,FALSE)*AJ525-AC525*VLOOKUP(D525,'DB technologies'!$N$252:$Y$264,11,FALSE)/100,0)))))</f>
        <v/>
      </c>
      <c r="AQ525" s="182" t="str">
        <f>IF(D525="","",IF(AI525=2,('Calc (ex-animal)'!$O$99*'Calc (ex-housing, ex-storage)'!F525/100+'Calc (ex-animal)'!$N$99*'Calc (ex-housing, ex-storage)'!F525/100)/VLOOKUP($C$523,'DB animal categories'!$C$191:$AC$200,27,FALSE)*AJ525+U525+V525+W525,IF(AI525=1,'Calc (ex-animal)'!$O$99*'Calc (ex-housing, ex-storage)'!F525/100/VLOOKUP($C$523,'DB animal categories'!$C$191:$AC$200,27,FALSE)*AJ525,IF(AI525=4,('Calc (ex-animal)'!$O$99+'Calc (ex-animal)'!$N$99)*'Calc (ex-housing, ex-storage)'!F525/100*VLOOKUP(D525,'DB technologies'!$N$252:$Y$264,11,FALSE)/100/VLOOKUP($C$523,'DB animal categories'!$C$191:$AC$200,27,FALSE)*AJ525,0))))</f>
        <v/>
      </c>
      <c r="AR525" s="182" t="str">
        <f>IF(D525="","",IF(AI525=2,('Calc (ex-animal)'!$R$99*'Calc (ex-housing, ex-storage)'!F525/100+'Calc (ex-animal)'!$Q$99*'Calc (ex-housing, ex-storage)'!F525/100)/VLOOKUP($C$523,'DB animal categories'!$C$191:$AC$200,27,FALSE)*AJ525+Y525+Z525+AA525,IF(AI525=1,'Calc (ex-animal)'!$R$99*'Calc (ex-housing, ex-storage)'!F525/100/VLOOKUP($C$523,'DB animal categories'!$C$191:$AC$200,27,FALSE)*AJ525,IF(AI525=4,('Calc (ex-animal)'!$R$99+'Calc (ex-animal)'!$Q$99)*'Calc (ex-housing, ex-storage)'!F525/100*VLOOKUP(D525,'DB technologies'!$N$252:$Y$264,11,FALSE)/100/VLOOKUP($C$523,'DB animal categories'!$C$191:$AC$200,27,FALSE)*AJ525,0))))</f>
        <v/>
      </c>
      <c r="AS525" s="181" t="str">
        <f>IF(D525="","",VLOOKUP(D525,'DB technologies'!$N$252:$Y$264,10,FALSE))</f>
        <v/>
      </c>
      <c r="AT525" s="442" t="str">
        <f>IF(AS525="","",AU525+AV525)</f>
        <v/>
      </c>
      <c r="AU525" s="442" t="str">
        <f>IF(D525="","",IF(AS525=2,0,IF(AS525=1,'Calc (ex-animal)'!$G$99*'DB additional information '!$K$21/100*(1-VLOOKUP(D525,'DB technologies'!$N$252:$Y$264,8,FALSE)/100)*'Calc (ex-housing, ex-storage)'!F525/100/VLOOKUP($C$523,'DB animal categories'!$C$191:$AC$200,27,FALSE)*AJ525+I525+J525+K525,IF(AS525=5,(('Calc (ex-animal)'!$G$99*'DB additional information '!$K$21/100+'Calc (ex-animal)'!$H$99*'DB additional information '!$L$21/100))*(1-VLOOKUP(D525,'DB technologies'!$N$252:$Y$264,9,FALSE)/100)*'Calc (ex-housing, ex-storage)'!F525/100/VLOOKUP($C$523,'DB animal categories'!$C$191:$AC$200,27,FALSE)*AJ525+I525+J525+K525,IF(AS525=3,('Calc (ex-animal)'!$G$99*'DB additional information '!$K$21/100+'Calc (ex-animal)'!$H$99*'DB additional information '!$L$21/100)*(1-VLOOKUP(D525,'DB technologies'!$N$252:$Y$264,9,FALSE)/100)*'Calc (ex-housing, ex-storage)'!F525/100/VLOOKUP($C$523,'DB animal categories'!$C$191:$AC$200,27,FALSE)*AJ525+I525+J525+K525,IF(AS525=4,('Calc (ex-animal)'!$G$99*'DB additional information '!$K$21/100+'Calc (ex-animal)'!$H$99*'DB additional information '!$L$21/100)*(1-VLOOKUP(D525,'DB technologies'!$N$252:$Y$264,9,FALSE)/100)*'Calc (ex-housing, ex-storage)'!F525/100*VLOOKUP(D525,'DB technologies'!$N$252:$Y$264,12,FALSE)/100/VLOOKUP($C$523,'DB animal categories'!$C$191:$AC$200,27,FALSE)*AJ525+I525+J525+K525,0))))))</f>
        <v/>
      </c>
      <c r="AV525" s="442" t="str">
        <f>IF(D525="","",IF(AS525=2,0,IF(AS525=1,'Calc (ex-animal)'!$G$99*(1-'DB additional information '!$K$21/100)*(1-VLOOKUP(D525,'DB technologies'!$N$252:$Y$264,8,FALSE)/100)*'Calc (ex-housing, ex-storage)'!F525/100/VLOOKUP($C$523,'DB animal categories'!$C$191:$AC$200,27,FALSE)*AJ525+M525+N525+O525,IF(AS525=5,('Calc (ex-animal)'!$G$99*(1-'DB additional information '!$K$21/100)+'Calc (ex-animal)'!$H$99*(1-'DB additional information '!$L$21/100))*(1-VLOOKUP(D525,'DB technologies'!$N$252:$Y$264,8,FALSE)/100)*'Calc (ex-housing, ex-storage)'!F525/100/VLOOKUP($C$523,'DB animal categories'!$C$191:$AC$200,27,FALSE)*AJ525+M525+N525+O525,IF(AS525=3,('Calc (ex-animal)'!$G$99*(1-'DB additional information '!$K$21/100)+'Calc (ex-animal)'!$H$99*(1-'DB additional information '!$L$21/100))*(1-VLOOKUP(D525,'DB technologies'!$N$252:$Y$264,8,FALSE)/100)*'Calc (ex-housing, ex-storage)'!F525/100/VLOOKUP($C$523,'DB animal categories'!$C$191:$AC$200,27,FALSE)*AJ525+M525+N525+O525,IF(AS525=4,('Calc (ex-animal)'!$G$99*(1-'DB additional information '!$K$21/100)+'Calc (ex-animal)'!$H$99*(1-'DB additional information '!$L$21/100))*(1-VLOOKUP(D525,'DB technologies'!$N$252:$Y$264,8,FALSE)/100)*'Calc (ex-housing, ex-storage)'!F525/100*VLOOKUP(D525,'DB technologies'!$N$252:$Y$264,12,FALSE)/100/VLOOKUP($C$523,'DB animal categories'!$C$191:$AC$200,27,FALSE)*AJ525+M525+N525+O525,0))))))</f>
        <v/>
      </c>
      <c r="AW525" s="442" t="str">
        <f>IF(AS525="","",IF(AU525=0,0,AU525/AT525*100))</f>
        <v/>
      </c>
      <c r="AX525" s="182" t="str">
        <f>IF(D525="","",IF(AS525=2,0,IF(AS525=1,'Calc (ex-animal)'!$K$99*'Calc (ex-housing, ex-storage)'!F525/100/VLOOKUP($C$523,'DB animal categories'!$C$191:$AC$200,27,FALSE)*AJ525+Q525+R525+S525,IF(AS525=5,('Calc (ex-animal)'!$K$99+'Calc (ex-animal)'!$L$99)*'Calc (ex-housing, ex-storage)'!F525/100/VLOOKUP($C$523,'DB animal categories'!$C$191:$AC$200,27,FALSE)*AJ525+Q525+R525+S525-'Calc (ex-housing, ex-storage)'!AC525,IF(AS525=3,('Calc (ex-animal)'!$K$99+'Calc (ex-animal)'!$L$99)*'Calc (ex-housing, ex-storage)'!F525/100/VLOOKUP($C$523,'DB animal categories'!$C$191:$AC$200,27,FALSE)*AJ525+Q525+R525+S525-'Calc (ex-housing, ex-storage)'!AC525-AD525-AE525,IF(AI525=4,('Calc (ex-animal)'!$K$99+'Calc (ex-animal)'!$L$99)*'Calc (ex-housing, ex-storage)'!F525/100*VLOOKUP(D525,'DB technologies'!$N$252:$Y$264,12,FALSE)/100/VLOOKUP($C$523,'DB animal categories'!$C$191:$AC$200,27,FALSE)*AJ525+Q525+R525+S525-(VLOOKUP(D525,'DB technologies'!$N$252:$Y$264,12,FALSE)/100*AC525)-AD525-AE525,0))))))</f>
        <v/>
      </c>
      <c r="AY525" s="182" t="str">
        <f>IF(D525="","",IF(AS525=2,0,IF(AS525=1,'Calc (ex-animal)'!$N$99*'Calc (ex-housing, ex-storage)'!F525/100/VLOOKUP($C$523,'DB animal categories'!$C$191:$AC$200,27,FALSE)*AJ525+U525+V525+W525,IF(AS525=5,('Calc (ex-animal)'!$N$99+'Calc (ex-animal)'!$O$99)*'Calc (ex-housing, ex-storage)'!F525/100/VLOOKUP($C$523,'DB animal categories'!$C$191:$AC$200,27,FALSE)*AJ525+U525+V525+W525,IF(AS525=3,('Calc (ex-animal)'!$N$99+'Calc (ex-animal)'!$O$99)*'Calc (ex-housing, ex-storage)'!F525/100/VLOOKUP($C$523,'DB animal categories'!$C$191:$AC$200,27,FALSE)*AJ525+U525+V525+W525,IF(AS525=4,('Calc (ex-animal)'!$N$99+'Calc (ex-animal)'!$O$99)*'Calc (ex-housing, ex-storage)'!F525/100*VLOOKUP(D525,'DB technologies'!$N$252:$Y$264,12,FALSE)/100/VLOOKUP($C$523,'DB animal categories'!$C$191:$AC$200,27,FALSE)*AJ525+U525+V525+W525,0))))))</f>
        <v/>
      </c>
      <c r="AZ525" s="182" t="str">
        <f>IF(D525="","",IF(AS525=2,0,IF(AS525=1,'Calc (ex-animal)'!$Q$99*'Calc (ex-housing, ex-storage)'!F525/100/VLOOKUP($C$523,'DB animal categories'!$C$191:$AC$200,27,FALSE)*AJ525+Y525+Z525+AA525,IF(AS525=5,('Calc (ex-animal)'!$Q$99+'Calc (ex-animal)'!$R$99)*'Calc (ex-housing, ex-storage)'!F525/100/VLOOKUP($C$523,'DB animal categories'!$C$191:$AC$200,27,FALSE)*AJ525+Y525+Z525+AA525,IF(AS525=3,('Calc (ex-animal)'!$Q$99+'Calc (ex-animal)'!$R$99)*'Calc (ex-housing, ex-storage)'!F525/100/VLOOKUP($C$523,'DB animal categories'!$C$191:$AC$200,27,FALSE)*AJ525+Y525+Z525+AA525,IF(AS525=4,('Calc (ex-animal)'!$Q$99+'Calc (ex-animal)'!$R$99)*'Calc (ex-housing, ex-storage)'!F525/100*VLOOKUP(D525,'DB technologies'!$N$252:$Y$264,12,FALSE)/100/VLOOKUP($C$523,'DB animal categories'!$C$191:$AC$200,27,FALSE)*AJ525+Y525+Z525+AA525,0))))))</f>
        <v/>
      </c>
      <c r="BA525" s="506"/>
      <c r="BB525" s="506"/>
      <c r="BC525" s="506"/>
    </row>
    <row r="526" spans="1:55" x14ac:dyDescent="0.2">
      <c r="A526" s="748"/>
      <c r="B526" s="695"/>
      <c r="C526" s="251"/>
      <c r="D526" s="1357"/>
      <c r="E526" s="1358"/>
      <c r="F526" s="480" t="str">
        <f>IF('Calc (ex-animal)'!$F$98=1,"",IF($C$523=0,"",IF(D526="","",E526/'Calc (ex-animal)'!$E$99*100)))</f>
        <v/>
      </c>
      <c r="G526" s="485" t="str">
        <f>IF($C$523=0,"",IF('Calc (ex-animal)'!$F$98=1,"",IF(D526="","",SUM(H526:O526))))</f>
        <v/>
      </c>
      <c r="H526" s="423" t="str">
        <f>IF('Calc (ex-animal)'!$F$98=1,"",IF(D526="","",(((VLOOKUP($C$523,'Calc (ex-animal)'!$D$98:$Y$102,6,FALSE)-VLOOKUP($C$523,'Calc (ex-animal)'!$D$98:$Y$102,17,FALSE))*F526/100))*VLOOKUP($C$523,'Calc (ex-animal)'!$D$98:$Y$102,7,FALSE)/100*(1-VLOOKUP(D526,'DB technologies'!$N$252:$Y$264,9,FALSE)/100)))</f>
        <v/>
      </c>
      <c r="I526" s="423" t="str">
        <f>IF(D526="","",((VLOOKUP(D526,'DB technologies'!$N$252:$Y$264,2,FALSE)*VLOOKUP($C$523,'DB animal categories'!$C$191:$AC$200,27,FALSE)*E526/1000)/VLOOKUP($C$523,'DB animal categories'!$C$191:$AC$200,27,FALSE)*(VLOOKUP($C$523,'DB animal categories'!$C$191:$AC$200,27,FALSE)-(VLOOKUP($C$523,'DB animal categories'!$C$191:$AC$200,25,FALSE)*VLOOKUP($C$523,'DB animal categories'!$C$191:$AC$200,26,FALSE)/24))*'DB additional information '!$S$6/100*(1-VLOOKUP(D526,'DB technologies'!$N$252:$Y$264,9,FALSE)/100)))</f>
        <v/>
      </c>
      <c r="J526" s="434" t="str">
        <f>IF(D526="","",((VLOOKUP(D526,'DB technologies'!$N$252:$Y$264,3,FALSE)*VLOOKUP($C$523,'DB animal categories'!$C$191:$AC$200,27,FALSE)*E526/1000)/VLOOKUP($C$523,'DB animal categories'!$C$191:$AC$200,27,FALSE)*(VLOOKUP($C$523,'DB animal categories'!$C$191:$AC$200,27,FALSE)-(VLOOKUP($C$523,'DB animal categories'!$C$191:$AC$200,25,FALSE)*VLOOKUP($C$523,'DB animal categories'!$C$191:$AC$200,26,FALSE)/24))*'DB additional information '!$S$7/100*(1-VLOOKUP(D526,'DB technologies'!$N$252:$Y$264,9,FALSE)/100)))</f>
        <v/>
      </c>
      <c r="K526" s="434" t="str">
        <f>IF(D526="","",((VLOOKUP(D526,'DB technologies'!$N$252:$Y$264,4,FALSE)*E526*'DB additional information '!$S$8/100*(1-VLOOKUP(D526,'DB technologies'!$N$252:$Y$264,9,FALSE)/100))/VLOOKUP($C$523,'DB animal categories'!$C$191:$AC$200,27,FALSE)*(VLOOKUP($C$523,'DB animal categories'!$C$191:$AC$200,27,FALSE)-VLOOKUP($C$523,'DB animal categories'!$C$191:$AC$200,25,FALSE)*VLOOKUP($C$523,'DB animal categories'!$C$191:$AC$200,26,FALSE)/24)))</f>
        <v/>
      </c>
      <c r="L526" s="423" t="str">
        <f>IF('Calc (ex-animal)'!$F$98=1,"",IF(D526="","",(((VLOOKUP($C$523,'Calc (ex-animal)'!$D$98:$Y$102,6,FALSE)-VLOOKUP($C$523,'Calc (ex-animal)'!$D$98:$Y$102,17,FALSE))*F526/100))*(1-VLOOKUP($C$523,'Calc (ex-animal)'!$D$98:$Y$102,7,FALSE)/100)*(1-VLOOKUP(D526,'DB technologies'!$N$252:$V$264,8,FALSE)/100)))</f>
        <v/>
      </c>
      <c r="M526" s="434" t="str">
        <f>IF(D526="","",((VLOOKUP(D526,'DB technologies'!$N$252:$Y$264,2,FALSE)*VLOOKUP($C$523,'DB animal categories'!$C$191:$AC$200,27,FALSE)*E526/1000)/VLOOKUP($C$523,'DB animal categories'!$C$191:$AC$200,27,FALSE)*(VLOOKUP($C$523,'DB animal categories'!$C$191:$AC$200,27,FALSE)-VLOOKUP($C$523,'DB animal categories'!$C$191:$AC$200,25,FALSE)*VLOOKUP($C$523,'DB animal categories'!$C$191:$AC$200,26,FALSE)/24))*(1-'DB additional information '!$S$6/100)*(1-VLOOKUP(D526,'DB technologies'!$N$252:$Y$264,9,FALSE)/100))</f>
        <v/>
      </c>
      <c r="N526" s="434" t="str">
        <f>IF(D526="","",((VLOOKUP(D526,'DB technologies'!$N$252:$Y$264,3,FALSE)*VLOOKUP($C$523,'DB animal categories'!$C$191:$AC$200,27,FALSE)*E526/1000)/VLOOKUP($C$523,'DB animal categories'!$C$191:$AC$200,27,FALSE)*(VLOOKUP($C$523,'DB animal categories'!$C$191:$AC$200,27,FALSE)-VLOOKUP($C$523,'DB animal categories'!$C$191:$AC$200,25,FALSE)*VLOOKUP($C$523,'DB animal categories'!$C$191:$AC$200,26,FALSE)/24))*(1-'DB additional information '!$S$7/100)*(1-VLOOKUP(D526,'DB technologies'!$N$252:$Y$264,9,FALSE)/100))</f>
        <v/>
      </c>
      <c r="O526" s="423" t="str">
        <f>IF(D526="","",((VLOOKUP(D526,'DB technologies'!$N$252:$Y$264,4,FALSE)*E526*(1-'DB additional information '!$S$8/100)*(1-VLOOKUP(D526,'DB technologies'!$N$252:$Y$264,8,FALSE)/100))/VLOOKUP($C$523,'DB animal categories'!$C$191:$AC$200,27,FALSE)*(VLOOKUP($C$523,'DB animal categories'!$C$191:$AC$200,27,FALSE)-VLOOKUP($C$523,'DB animal categories'!$C$191:$AC$200,25,FALSE)*VLOOKUP($C$523,'DB animal categories'!$C$191:$AC$200,26,FALSE)/24)))</f>
        <v/>
      </c>
      <c r="P526" s="438" t="str">
        <f>IF(G526=0,0,IF(E526="","",IF(F526="","",IF($C$523=0,"",IF(D526="","",SUM(H526:K526)/G526*100)))))</f>
        <v/>
      </c>
      <c r="Q526" s="416" t="str">
        <f>IF(D526="","",(VLOOKUP(D526,'DB technologies'!$N$252:$Y$264,2,FALSE)*'DB additional information '!$S$6/100*'DB additional information '!$T$6*VLOOKUP($C$523,'DB animal categories'!$C$191:$AC$200,27,FALSE)*E526/1000/1000)/VLOOKUP($C$523,'DB animal categories'!$C$191:$AC$200,27,FALSE)*(VLOOKUP($C$523,'DB animal categories'!$C$191:$AC$200,27,FALSE)-VLOOKUP($C$523,'DB animal categories'!$C$191:$AC$200,25,FALSE)*VLOOKUP($C$523,'DB animal categories'!$C$191:$AC$200,26,FALSE)/24))</f>
        <v/>
      </c>
      <c r="R526" s="416" t="str">
        <f>IF(D526="","",(VLOOKUP(D526,'DB technologies'!$N$252:$Y$264,3,FALSE)*'DB additional information '!$S$7/100*'DB additional information '!$T$7*VLOOKUP($C$523,'DB animal categories'!$C$191:$AC$200,27,FALSE)*E526/1000/1000)/VLOOKUP($C$523,'DB animal categories'!$C$191:$AC$200,27,FALSE)*(VLOOKUP($C$523,'DB animal categories'!$C$191:$AC$200,27,FALSE)-VLOOKUP($C$523,'DB animal categories'!$C$191:$AC$200,25,FALSE)*VLOOKUP($C$523,'DB animal categories'!$C$191:$AC$200,26,FALSE)/24))</f>
        <v/>
      </c>
      <c r="S526" s="491" t="str">
        <f>IF(D526="","",(VLOOKUP(D526,'DB technologies'!$N$252:$Y$264,4,FALSE)*('DB additional information '!$S$8/100*'DB additional information '!$T$8*E526/1000/1000)))</f>
        <v/>
      </c>
      <c r="T526" s="264" t="str">
        <f>IF($C$523=0,"",IF('Calc (ex-animal)'!$F$98=1,"",IF(D526="","",((VLOOKUP($C$523,'Calc (ex-animal)'!$D$98:$Y$102,10,FALSE)-VLOOKUP($C$523,'Calc (ex-animal)'!$D$98:$Y$102,18,FALSE))*F526/100+Q526+R526+S526)-AC526-AD526-AE526)))</f>
        <v/>
      </c>
      <c r="U526" s="422" t="str">
        <f>IF(D526="","",(VLOOKUP(D526,'DB technologies'!$N$252:$Y$264,2,FALSE)*'DB additional information '!$S$6/100*'DB additional information '!$U$6*VLOOKUP($C$523,'DB animal categories'!$C$191:$AC$200,27,FALSE)*E526/1000/1000)/VLOOKUP($C$523,'DB animal categories'!$C$191:$AC$200,27,FALSE)*(VLOOKUP($C$523,'DB animal categories'!$C$191:$AC$200,27,FALSE)-VLOOKUP($C$523,'DB animal categories'!$C$191:$AC$200,25,FALSE)*VLOOKUP($C$523,'DB animal categories'!$C$191:$AC$200,26,FALSE)/24))</f>
        <v/>
      </c>
      <c r="V526" s="418" t="str">
        <f>IF(D526="","",(VLOOKUP(D526,'DB technologies'!$N$252:$Y$264,3,FALSE)*'DB additional information '!$S$7/100*'DB additional information '!$U$7*VLOOKUP($C$523,'DB animal categories'!$C$191:$AC$200,27,FALSE)*E526/1000/1000)/VLOOKUP($C$523,'DB animal categories'!$C$191:$AC$200,27,FALSE)*(VLOOKUP($C$523,'DB animal categories'!$C$191:$AC$200,27,FALSE)-VLOOKUP($C$523,'DB animal categories'!$C$191:$AC$200,25,FALSE)*VLOOKUP($C$523,'DB animal categories'!$C$191:$AC$200,26,FALSE)/24))</f>
        <v/>
      </c>
      <c r="W526" s="417" t="str">
        <f>IF(D526="","",(VLOOKUP(D526,'DB technologies'!$N$252:$Y$264,4,FALSE)*('DB additional information '!$S$8/100*'DB additional information '!$U$8*E526/1000/1000)))</f>
        <v/>
      </c>
      <c r="X526" s="261" t="str">
        <f>IF($C$523=0,"",IF('Calc (ex-animal)'!$F$98=1,"",IF(D526="","",((VLOOKUP($C$523,'Calc (ex-animal)'!$D$98:$Y$102,13,FALSE)-VLOOKUP($C$523,'Calc (ex-animal)'!$D$98:$Y$102,19,FALSE))*F526/100+U526+V526+W526))))</f>
        <v/>
      </c>
      <c r="Y526" s="418" t="str">
        <f>IF(D526="","",(VLOOKUP(D526,'DB technologies'!$N$252:$Y$264,2,FALSE)*'DB additional information '!$S$6/100*'DB additional information '!$V$6*VLOOKUP($C$523,'DB animal categories'!$C$191:$AC$200,27,FALSE)*E526/1000/1000)/VLOOKUP($C$523,'DB animal categories'!$C$191:$AC$200,27,FALSE)*(VLOOKUP($C$523,'DB animal categories'!$C$191:$AC$200,27,FALSE)-VLOOKUP($C$523,'DB animal categories'!$C$191:$AC$200,25,FALSE)*VLOOKUP($C$523,'DB animal categories'!$C$191:$AC$200,26,FALSE)/24))</f>
        <v/>
      </c>
      <c r="Z526" s="418" t="str">
        <f>IF(D526="","",(VLOOKUP(D526,'DB technologies'!$N$252:$Y$264,3,FALSE)*'DB additional information '!$S$7/100*'DB additional information '!$V$7*VLOOKUP($C$523,'DB animal categories'!$C$191:$AC$200,27,FALSE)*E526/1000/1000)/VLOOKUP($C$523,'DB animal categories'!$C$191:$AC$200,27,FALSE)*(VLOOKUP($C$523,'DB animal categories'!$C$191:$AC$200,27,FALSE)-VLOOKUP($C$523,'DB animal categories'!$C$191:$AC$200,25,FALSE)*VLOOKUP($C$523,'DB animal categories'!$C$191:$AC$200,26,FALSE)/24))</f>
        <v/>
      </c>
      <c r="AA526" s="418" t="str">
        <f>IF(D526="","",(VLOOKUP(D526,'DB technologies'!$N$252:$Y$264,4,FALSE)*('DB additional information '!$S$8/100*'DB additional information '!$V$8*E526/1000/1000)))</f>
        <v/>
      </c>
      <c r="AB526" s="261" t="str">
        <f>IF($C$523=0,"",IF('Calc (ex-animal)'!$F$98=1,"",IF(D526="","",((VLOOKUP($C$523,'Calc (ex-animal)'!$D$98:$Y$102,16,FALSE)-VLOOKUP($C$523,'Calc (ex-animal)'!$D$98:$Y$102,20,FALSE))*F526/100+Y526+Z526+AA526))))</f>
        <v/>
      </c>
      <c r="AC526" s="261" t="str">
        <f>IF($C$523=0,"",IF('Calc (ex-animal)'!$F$98=1,"",IF(D526="","",VLOOKUP($C$523,'Calc (ex-animal)'!$D$98:$Y$102,10,FALSE)/VLOOKUP($C$523,'DB animal categories'!$C$191:$AC$200,27,FALSE)*(VLOOKUP($C$523,'DB animal categories'!$C$191:$AC$200,27,FALSE)-VLOOKUP($C$523,'DB animal categories'!$C$191:$AC$200,25,FALSE)*VLOOKUP($C$523,'DB animal categories'!$C$191:$AC$200,26,FALSE)/24)*F526/100*VLOOKUP(D526,'DB technologies'!$N$252:$R$264,5,FALSE)/100)))</f>
        <v/>
      </c>
      <c r="AD526" s="261" t="str">
        <f>IF($C$523=0,"",IF('Calc (ex-animal)'!$F$98=1,"",IF(D526="","",VLOOKUP($C$523,'Calc (ex-animal)'!$D$98:$Y$102,10,FALSE)/VLOOKUP($C$523,'DB animal categories'!$C$191:$AC$200,27,FALSE)*(VLOOKUP($C$523,'DB animal categories'!$C$191:$AC$200,27,FALSE)-VLOOKUP($C$523,'DB animal categories'!$C$191:$AC$200,25,FALSE)*VLOOKUP($C$523,'DB animal categories'!$C$191:$AC$200,26,FALSE)/24)*F526/100*VLOOKUP(D526,'DB technologies'!$N$252:$Y$264,6,FALSE)/100)))</f>
        <v/>
      </c>
      <c r="AE526" s="262" t="str">
        <f>IF($C$523=0,"",IF('Calc (ex-animal)'!$F$98=1,"",IF(D526="","",VLOOKUP($C$523,'Calc (ex-animal)'!$D$98:$Y$102,10,FALSE)/VLOOKUP($C$523,'DB animal categories'!$C$191:$AC$200,27,FALSE)*(VLOOKUP($C$523,'DB animal categories'!$C$191:$AC$200,27,FALSE)-VLOOKUP($C$523,'DB animal categories'!$C$191:$AC$200,25,FALSE)*VLOOKUP($C$523,'DB animal categories'!$C$191:$AC$200,26,FALSE)/24)*F526/100*VLOOKUP(D526,'DB technologies'!$N$252:$Y$264,7,FALSE)/100)))</f>
        <v/>
      </c>
      <c r="AI526" s="181" t="str">
        <f>IF(D526="","",VLOOKUP(D526,'DB technologies'!$N$252:$Y$264,10,FALSE))</f>
        <v/>
      </c>
      <c r="AJ526" s="449" t="e">
        <f>VLOOKUP($C$523,'DB animal categories'!$C$191:$AN$200,27,FALSE)-VLOOKUP($C$523,'DB animal categories'!$C$191:$AN$200,26,FALSE)*VLOOKUP($C$523,'DB animal categories'!$C$191:$AN$200,25,FALSE)/24</f>
        <v>#N/A</v>
      </c>
      <c r="AK526" s="442" t="str">
        <f>IF(AI526="","",AL526+AM526)</f>
        <v/>
      </c>
      <c r="AL526" s="442" t="str">
        <f>IF(D526="","",IF(AI526=2,(('Calc (ex-animal)'!$G$99*'DB additional information '!$K$21/100*(1-VLOOKUP(D526,'DB technologies'!$N$252:$Y$264,9,FALSE)/100)*'Calc (ex-housing, ex-storage)'!F526/100+'Calc (ex-animal)'!$H$99*'DB additional information '!$L$21/100*(1-VLOOKUP(D526,'DB technologies'!$N$252:$Y$264,9,FALSE)/100)*'Calc (ex-housing, ex-storage)'!F526/100))/VLOOKUP($C$523,'DB animal categories'!$C$191:$AC$200,27,FALSE)*AJ526+I526+J526+K526,IF(AI526=1,('Calc (ex-animal)'!$H$99*'DB additional information '!$L$21/100*(1-VLOOKUP(D526,'DB technologies'!$N$252:$Y$264,9,FALSE)/100)*'Calc (ex-housing, ex-storage)'!F526/100)/VLOOKUP($C$523,'DB animal categories'!$C$191:$AC$200,27,FALSE)*AJ526,IF(AI526=4,('Calc (ex-animal)'!$G$99*'DB additional information '!$K$21/100+'Calc (ex-animal)'!$H$99*'DB additional information '!$L$21/100)*(1-VLOOKUP(D526,'DB technologies'!$N$252:$Y$264,9,FALSE)/100)*'Calc (ex-housing, ex-storage)'!F526/100*VLOOKUP(D526,'DB technologies'!$N$252:$Y$264,11,FALSE)/100/VLOOKUP($C$523,'DB animal categories'!$C$191:$AC$200,27,FALSE)*AJ526,0))))</f>
        <v/>
      </c>
      <c r="AM526" s="442" t="str">
        <f>IF(D526="","",IF(AI526=2,(('Calc (ex-animal)'!$G$99*(1-'DB additional information '!$K$21/100)*(1-VLOOKUP(D526,'DB technologies'!$N$252:$Y$264,8,FALSE)/100)*'Calc (ex-housing, ex-storage)'!F526/100+'Calc (ex-animal)'!$H$99*(1-'DB additional information '!$L$21/100)*(1-VLOOKUP(D526,'DB technologies'!$N$252:$Y$264,8,FALSE)/100)*'Calc (ex-housing, ex-storage)'!F526/100))/VLOOKUP($C$523,'DB animal categories'!$C$191:$AC$200,27,FALSE)*AJ526+M526+N526+O526,IF(AI526=1,('Calc (ex-animal)'!$H$99*(1-'DB additional information '!$L$21/100)*(1-VLOOKUP(D526,'DB technologies'!$N$252:$Y$264,8,FALSE)/100)*'Calc (ex-housing, ex-storage)'!F526/100)/VLOOKUP($C$523,'DB animal categories'!$C$191:$AC$200,27,FALSE)*AJ526,IF(AI526=4,('Calc (ex-animal)'!$G$99*(1-'DB additional information '!$K$21/100)+'Calc (ex-animal)'!$H$99*(1-'DB additional information '!$L$21/100))*(1-VLOOKUP(D526,'DB technologies'!$N$252:$Y$264,8,FALSE)/100)*'Calc (ex-housing, ex-storage)'!F526/100*VLOOKUP(D526,'DB technologies'!$N$252:$Y$264,11,FALSE)/100/VLOOKUP($C$523,'DB animal categories'!$C$191:$AC$200,27,FALSE)*AJ526,0))))</f>
        <v/>
      </c>
      <c r="AN526" s="442" t="str">
        <f>IF(AI526="","",IF(AL526=0,0,AL526/AK526*100))</f>
        <v/>
      </c>
      <c r="AO526" s="182" t="str">
        <f>IF(D526="","",IF(AI526=2,(('Calc (ex-animal)'!$L$99*'Calc (ex-housing, ex-storage)'!F526/100+'Calc (ex-animal)'!$K$99*'Calc (ex-housing, ex-storage)'!F526/100))/VLOOKUP($C$523,'DB animal categories'!$C$191:$AC$200,27,FALSE)*AJ526+Q526+R526+S526-AC526,IF(AI526=1,('Calc (ex-animal)'!$L$99*'Calc (ex-housing, ex-storage)'!F526/100)/VLOOKUP($C$523,'DB animal categories'!$C$191:$AC$200,27,FALSE)*AJ526-'Calc (ex-housing, ex-storage)'!AC526,IF(AI526=4,('Calc (ex-animal)'!$L$99+'Calc (ex-animal)'!$K$99)*'Calc (ex-housing, ex-storage)'!F526/100*VLOOKUP(D526,'DB technologies'!$N$252:$Y$264,11,FALSE)/100/VLOOKUP($C$523,'DB animal categories'!$C$191:$AC$200,27,FALSE)*AJ526-AC526*VLOOKUP(D526,'DB technologies'!$N$252:$Y$264,11,FALSE)/100,0))))</f>
        <v/>
      </c>
      <c r="AP526" s="182" t="str">
        <f>IF(D526="","",IF(AO526&lt;-0.01,0,IF(AI526=2,(('Calc (ex-animal)'!$L$99*'Calc (ex-housing, ex-storage)'!F526/100+'Calc (ex-animal)'!$K$99*'Calc (ex-housing, ex-storage)'!F526/100))/VLOOKUP($C$523,'DB animal categories'!$C$191:$AC$200,27,FALSE)*AJ526+Q526+R526+S526-AC526,IF(AI526=1,('Calc (ex-animal)'!$L$99*'Calc (ex-housing, ex-storage)'!F526/100)/VLOOKUP($C$523,'DB animal categories'!$C$191:$AC$200,27,FALSE)*AJ526-'Calc (ex-housing, ex-storage)'!AC526,IF(AI526=4,('Calc (ex-animal)'!$L$99+'Calc (ex-animal)'!$K$99)*'Calc (ex-housing, ex-storage)'!F526/100*VLOOKUP(D526,'DB technologies'!$N$252:$Y$264,11,FALSE)/100/VLOOKUP($C$523,'DB animal categories'!$C$191:$AC$200,27,FALSE)*AJ526-AC526*VLOOKUP(D526,'DB technologies'!$N$252:$Y$264,11,FALSE)/100,0)))))</f>
        <v/>
      </c>
      <c r="AQ526" s="182" t="str">
        <f>IF(D526="","",IF(AI526=2,('Calc (ex-animal)'!$O$99*'Calc (ex-housing, ex-storage)'!F526/100+'Calc (ex-animal)'!$N$99*'Calc (ex-housing, ex-storage)'!F526/100)/VLOOKUP($C$523,'DB animal categories'!$C$191:$AC$200,27,FALSE)*AJ526+U526+V526+W526,IF(AI526=1,'Calc (ex-animal)'!$O$99*'Calc (ex-housing, ex-storage)'!F526/100/VLOOKUP($C$523,'DB animal categories'!$C$191:$AC$200,27,FALSE)*AJ526,IF(AI526=4,('Calc (ex-animal)'!$O$99+'Calc (ex-animal)'!$N$99)*'Calc (ex-housing, ex-storage)'!F526/100*VLOOKUP(D526,'DB technologies'!$N$252:$Y$264,11,FALSE)/100/VLOOKUP($C$523,'DB animal categories'!$C$191:$AC$200,27,FALSE)*AJ526,0))))</f>
        <v/>
      </c>
      <c r="AR526" s="182" t="str">
        <f>IF(D526="","",IF(AI526=2,('Calc (ex-animal)'!$R$99*'Calc (ex-housing, ex-storage)'!F526/100+'Calc (ex-animal)'!$Q$99*'Calc (ex-housing, ex-storage)'!F526/100)/VLOOKUP($C$523,'DB animal categories'!$C$191:$AC$200,27,FALSE)*AJ526+Y526+Z526+AA526,IF(AI526=1,'Calc (ex-animal)'!$R$99*'Calc (ex-housing, ex-storage)'!F526/100/VLOOKUP($C$523,'DB animal categories'!$C$191:$AC$200,27,FALSE)*AJ526,IF(AI526=4,('Calc (ex-animal)'!$R$99+'Calc (ex-animal)'!$Q$99)*'Calc (ex-housing, ex-storage)'!F526/100*VLOOKUP(D526,'DB technologies'!$N$252:$Y$264,11,FALSE)/100/VLOOKUP($C$523,'DB animal categories'!$C$191:$AC$200,27,FALSE)*AJ526,0))))</f>
        <v/>
      </c>
      <c r="AS526" s="181" t="str">
        <f>IF(D526="","",VLOOKUP(D526,'DB technologies'!$N$252:$Y$264,10,FALSE))</f>
        <v/>
      </c>
      <c r="AT526" s="442" t="str">
        <f>IF(AS526="","",AU526+AV526)</f>
        <v/>
      </c>
      <c r="AU526" s="442" t="str">
        <f>IF(D526="","",IF(AS526=2,0,IF(AS526=1,'Calc (ex-animal)'!$G$99*'DB additional information '!$K$21/100*(1-VLOOKUP(D526,'DB technologies'!$N$252:$Y$264,8,FALSE)/100)*'Calc (ex-housing, ex-storage)'!F526/100/VLOOKUP($C$523,'DB animal categories'!$C$191:$AC$200,27,FALSE)*AJ526+I526+J526+K526,IF(AS526=5,(('Calc (ex-animal)'!$G$99*'DB additional information '!$K$21/100+'Calc (ex-animal)'!$H$99*'DB additional information '!$L$21/100))*(1-VLOOKUP(D526,'DB technologies'!$N$252:$Y$264,9,FALSE)/100)*'Calc (ex-housing, ex-storage)'!F526/100/VLOOKUP($C$523,'DB animal categories'!$C$191:$AC$200,27,FALSE)*AJ526+I526+J526+K526,IF(AS526=3,('Calc (ex-animal)'!$G$99*'DB additional information '!$K$21/100+'Calc (ex-animal)'!$H$99*'DB additional information '!$L$21/100)*(1-VLOOKUP(D526,'DB technologies'!$N$252:$Y$264,9,FALSE)/100)*'Calc (ex-housing, ex-storage)'!F526/100/VLOOKUP($C$523,'DB animal categories'!$C$191:$AC$200,27,FALSE)*AJ526+I526+J526+K526,IF(AS526=4,('Calc (ex-animal)'!$G$99*'DB additional information '!$K$21/100+'Calc (ex-animal)'!$H$99*'DB additional information '!$L$21/100)*(1-VLOOKUP(D526,'DB technologies'!$N$252:$Y$264,9,FALSE)/100)*'Calc (ex-housing, ex-storage)'!F526/100*VLOOKUP(D526,'DB technologies'!$N$252:$Y$264,12,FALSE)/100/VLOOKUP($C$523,'DB animal categories'!$C$191:$AC$200,27,FALSE)*AJ526+I526+J526+K526,0))))))</f>
        <v/>
      </c>
      <c r="AV526" s="442" t="str">
        <f>IF(D526="","",IF(AS526=2,0,IF(AS526=1,'Calc (ex-animal)'!$G$99*(1-'DB additional information '!$K$21/100)*(1-VLOOKUP(D526,'DB technologies'!$N$252:$Y$264,8,FALSE)/100)*'Calc (ex-housing, ex-storage)'!F526/100/VLOOKUP($C$523,'DB animal categories'!$C$191:$AC$200,27,FALSE)*AJ526+M526+N526+O526,IF(AS526=5,('Calc (ex-animal)'!$G$99*(1-'DB additional information '!$K$21/100)+'Calc (ex-animal)'!$H$99*(1-'DB additional information '!$L$21/100))*(1-VLOOKUP(D526,'DB technologies'!$N$252:$Y$264,8,FALSE)/100)*'Calc (ex-housing, ex-storage)'!F526/100/VLOOKUP($C$523,'DB animal categories'!$C$191:$AC$200,27,FALSE)*AJ526+M526+N526+O526,IF(AS526=3,('Calc (ex-animal)'!$G$99*(1-'DB additional information '!$K$21/100)+'Calc (ex-animal)'!$H$99*(1-'DB additional information '!$L$21/100))*(1-VLOOKUP(D526,'DB technologies'!$N$252:$Y$264,8,FALSE)/100)*'Calc (ex-housing, ex-storage)'!F526/100/VLOOKUP($C$523,'DB animal categories'!$C$191:$AC$200,27,FALSE)*AJ526+M526+N526+O526,IF(AS526=4,('Calc (ex-animal)'!$G$99*(1-'DB additional information '!$K$21/100)+'Calc (ex-animal)'!$H$99*(1-'DB additional information '!$L$21/100))*(1-VLOOKUP(D526,'DB technologies'!$N$252:$Y$264,8,FALSE)/100)*'Calc (ex-housing, ex-storage)'!F526/100*VLOOKUP(D526,'DB technologies'!$N$252:$Y$264,12,FALSE)/100/VLOOKUP($C$523,'DB animal categories'!$C$191:$AC$200,27,FALSE)*AJ526+M526+N526+O526,0))))))</f>
        <v/>
      </c>
      <c r="AW526" s="442" t="str">
        <f>IF(AS526="","",IF(AU526=0,0,AU526/AT526*100))</f>
        <v/>
      </c>
      <c r="AX526" s="182" t="str">
        <f>IF(D526="","",IF(AS526=2,0,IF(AS526=1,'Calc (ex-animal)'!$K$99*'Calc (ex-housing, ex-storage)'!F526/100/VLOOKUP($C$523,'DB animal categories'!$C$191:$AC$200,27,FALSE)*AJ526+Q526+R526+S526,IF(AS526=5,('Calc (ex-animal)'!$K$99+'Calc (ex-animal)'!$L$99)*'Calc (ex-housing, ex-storage)'!F526/100/VLOOKUP($C$523,'DB animal categories'!$C$191:$AC$200,27,FALSE)*AJ526+Q526+R526+S526-'Calc (ex-housing, ex-storage)'!AC526,IF(AS526=3,('Calc (ex-animal)'!$K$99+'Calc (ex-animal)'!$L$99)*'Calc (ex-housing, ex-storage)'!F526/100/VLOOKUP($C$523,'DB animal categories'!$C$191:$AC$200,27,FALSE)*AJ526+Q526+R526+S526-'Calc (ex-housing, ex-storage)'!AC526-AD526-AE526,IF(AI526=4,('Calc (ex-animal)'!$K$99+'Calc (ex-animal)'!$L$99)*'Calc (ex-housing, ex-storage)'!F526/100*VLOOKUP(D526,'DB technologies'!$N$252:$Y$264,12,FALSE)/100/VLOOKUP($C$523,'DB animal categories'!$C$191:$AC$200,27,FALSE)*AJ526+Q526+R526+S526-(VLOOKUP(D526,'DB technologies'!$N$252:$Y$264,12,FALSE)/100*AC526)-AD526-AE526,0))))))</f>
        <v/>
      </c>
      <c r="AY526" s="182" t="str">
        <f>IF(D526="","",IF(AS526=2,0,IF(AS526=1,'Calc (ex-animal)'!$N$99*'Calc (ex-housing, ex-storage)'!F526/100/VLOOKUP($C$523,'DB animal categories'!$C$191:$AC$200,27,FALSE)*AJ526+U526+V526+W526,IF(AS526=5,('Calc (ex-animal)'!$N$99+'Calc (ex-animal)'!$O$99)*'Calc (ex-housing, ex-storage)'!F526/100/VLOOKUP($C$523,'DB animal categories'!$C$191:$AC$200,27,FALSE)*AJ526+U526+V526+W526,IF(AS526=3,('Calc (ex-animal)'!$N$99+'Calc (ex-animal)'!$O$99)*'Calc (ex-housing, ex-storage)'!F526/100/VLOOKUP($C$523,'DB animal categories'!$C$191:$AC$200,27,FALSE)*AJ526+U526+V526+W526,IF(AS526=4,('Calc (ex-animal)'!$N$99+'Calc (ex-animal)'!$O$99)*'Calc (ex-housing, ex-storage)'!F526/100*VLOOKUP(D526,'DB technologies'!$N$252:$Y$264,12,FALSE)/100/VLOOKUP($C$523,'DB animal categories'!$C$191:$AC$200,27,FALSE)*AJ526+U526+V526+W526,0))))))</f>
        <v/>
      </c>
      <c r="AZ526" s="182" t="str">
        <f>IF(D526="","",IF(AS526=2,0,IF(AS526=1,'Calc (ex-animal)'!$Q$99*'Calc (ex-housing, ex-storage)'!F526/100/VLOOKUP($C$523,'DB animal categories'!$C$191:$AC$200,27,FALSE)*AJ526+Y526+Z526+AA526,IF(AS526=5,('Calc (ex-animal)'!$Q$99+'Calc (ex-animal)'!$R$99)*'Calc (ex-housing, ex-storage)'!F526/100/VLOOKUP($C$523,'DB animal categories'!$C$191:$AC$200,27,FALSE)*AJ526+Y526+Z526+AA526,IF(AS526=3,('Calc (ex-animal)'!$Q$99+'Calc (ex-animal)'!$R$99)*'Calc (ex-housing, ex-storage)'!F526/100/VLOOKUP($C$523,'DB animal categories'!$C$191:$AC$200,27,FALSE)*AJ526+Y526+Z526+AA526,IF(AS526=4,('Calc (ex-animal)'!$Q$99+'Calc (ex-animal)'!$R$99)*'Calc (ex-housing, ex-storage)'!F526/100*VLOOKUP(D526,'DB technologies'!$N$252:$Y$264,12,FALSE)/100/VLOOKUP($C$523,'DB animal categories'!$C$191:$AC$200,27,FALSE)*AJ526+Y526+Z526+AA526,0))))))</f>
        <v/>
      </c>
      <c r="BA526" s="506"/>
      <c r="BB526" s="506"/>
      <c r="BC526" s="506"/>
    </row>
    <row r="527" spans="1:55" ht="12" thickBot="1" x14ac:dyDescent="0.25">
      <c r="A527" s="748"/>
      <c r="B527" s="695"/>
      <c r="C527" s="251"/>
      <c r="D527" s="1359"/>
      <c r="E527" s="1360"/>
      <c r="F527" s="481" t="str">
        <f>IF('Calc (ex-animal)'!$F$98=1,"",IF($C$523=0,"",IF(D527="","",E527/'Calc (ex-animal)'!$E$99*100)))</f>
        <v/>
      </c>
      <c r="G527" s="483" t="str">
        <f>IF($C$523=0,"",IF('Calc (ex-animal)'!$F$98=1,"",IF(D527="","",SUM(H527:O527))))</f>
        <v/>
      </c>
      <c r="H527" s="445" t="str">
        <f>IF('Calc (ex-animal)'!$F$98=1,"",IF(D527="","",(((VLOOKUP($C$523,'Calc (ex-animal)'!$D$98:$Y$102,6,FALSE)-VLOOKUP($C$523,'Calc (ex-animal)'!$D$98:$Y$102,17,FALSE))*F527/100))*VLOOKUP($C$523,'Calc (ex-animal)'!$D$98:$Y$102,7,FALSE)/100*(1-VLOOKUP(D527,'DB technologies'!$N$252:$Y$264,9,FALSE)/100)))</f>
        <v/>
      </c>
      <c r="I527" s="445" t="str">
        <f>IF(D527="","",((VLOOKUP(D527,'DB technologies'!$N$252:$Y$264,2,FALSE)*VLOOKUP($C$523,'DB animal categories'!$C$191:$AC$200,27,FALSE)*E527/1000)/VLOOKUP($C$523,'DB animal categories'!$C$191:$AC$200,27,FALSE)*(VLOOKUP($C$523,'DB animal categories'!$C$191:$AC$200,27,FALSE)-(VLOOKUP($C$523,'DB animal categories'!$C$191:$AC$200,25,FALSE)*VLOOKUP($C$523,'DB animal categories'!$C$191:$AC$200,26,FALSE)/24))*'DB additional information '!$S$6/100*(1-VLOOKUP(D527,'DB technologies'!$N$252:$Y$264,9,FALSE)/100)))</f>
        <v/>
      </c>
      <c r="J527" s="446" t="str">
        <f>IF(D527="","",((VLOOKUP(D527,'DB technologies'!$N$252:$Y$264,3,FALSE)*VLOOKUP($C$523,'DB animal categories'!$C$191:$AC$200,27,FALSE)*E527/1000)/VLOOKUP($C$523,'DB animal categories'!$C$191:$AC$200,27,FALSE)*(VLOOKUP($C$523,'DB animal categories'!$C$191:$AC$200,27,FALSE)-(VLOOKUP($C$523,'DB animal categories'!$C$191:$AC$200,25,FALSE)*VLOOKUP($C$523,'DB animal categories'!$C$191:$AC$200,26,FALSE)/24))*'DB additional information '!$S$7/100*(1-VLOOKUP(D527,'DB technologies'!$N$252:$Y$264,9,FALSE)/100)))</f>
        <v/>
      </c>
      <c r="K527" s="446" t="str">
        <f>IF(D527="","",((VLOOKUP(D527,'DB technologies'!$N$252:$Y$264,4,FALSE)*E527*'DB additional information '!$S$8/100*(1-VLOOKUP(D527,'DB technologies'!$N$252:$Y$264,9,FALSE)/100))/VLOOKUP($C$523,'DB animal categories'!$C$191:$AC$200,27,FALSE)*(VLOOKUP($C$523,'DB animal categories'!$C$191:$AC$200,27,FALSE)-VLOOKUP($C$523,'DB animal categories'!$C$191:$AC$200,25,FALSE)*VLOOKUP($C$523,'DB animal categories'!$C$191:$AC$200,26,FALSE)/24)))</f>
        <v/>
      </c>
      <c r="L527" s="445" t="str">
        <f>IF('Calc (ex-animal)'!$F$98=1,"",IF(D527="","",(((VLOOKUP($C$523,'Calc (ex-animal)'!$D$98:$Y$102,6,FALSE)-VLOOKUP($C$523,'Calc (ex-animal)'!$D$98:$Y$102,17,FALSE))*F527/100))*(1-VLOOKUP($C$523,'Calc (ex-animal)'!$D$98:$Y$102,7,FALSE)/100)*(1-VLOOKUP(D527,'DB technologies'!$N$252:$V$264,8,FALSE)/100)))</f>
        <v/>
      </c>
      <c r="M527" s="446" t="str">
        <f>IF(D527="","",((VLOOKUP(D527,'DB technologies'!$N$252:$Y$264,2,FALSE)*VLOOKUP($C$523,'DB animal categories'!$C$191:$AC$200,27,FALSE)*E527/1000)/VLOOKUP($C$523,'DB animal categories'!$C$191:$AC$200,27,FALSE)*(VLOOKUP($C$523,'DB animal categories'!$C$191:$AC$200,27,FALSE)-VLOOKUP($C$523,'DB animal categories'!$C$191:$AC$200,25,FALSE)*VLOOKUP($C$523,'DB animal categories'!$C$191:$AC$200,26,FALSE)/24))*(1-'DB additional information '!$S$6/100)*(1-VLOOKUP(D527,'DB technologies'!$N$252:$Y$264,9,FALSE)/100))</f>
        <v/>
      </c>
      <c r="N527" s="446" t="str">
        <f>IF(D527="","",((VLOOKUP(D527,'DB technologies'!$N$252:$Y$264,3,FALSE)*VLOOKUP($C$523,'DB animal categories'!$C$191:$AC$200,27,FALSE)*E527/1000)/VLOOKUP($C$523,'DB animal categories'!$C$191:$AC$200,27,FALSE)*(VLOOKUP($C$523,'DB animal categories'!$C$191:$AC$200,27,FALSE)-VLOOKUP($C$523,'DB animal categories'!$C$191:$AC$200,25,FALSE)*VLOOKUP($C$523,'DB animal categories'!$C$191:$AC$200,26,FALSE)/24))*(1-'DB additional information '!$S$7/100)*(1-VLOOKUP(D527,'DB technologies'!$N$252:$Y$264,9,FALSE)/100))</f>
        <v/>
      </c>
      <c r="O527" s="445" t="str">
        <f>IF(D527="","",((VLOOKUP(D527,'DB technologies'!$N$252:$Y$264,4,FALSE)*E527*(1-'DB additional information '!$S$8/100)*(1-VLOOKUP(D527,'DB technologies'!$N$252:$Y$264,8,FALSE)/100))/VLOOKUP($C$523,'DB animal categories'!$C$191:$AC$200,27,FALSE)*(VLOOKUP($C$523,'DB animal categories'!$C$191:$AC$200,27,FALSE)-VLOOKUP($C$523,'DB animal categories'!$C$191:$AC$200,25,FALSE)*VLOOKUP($C$523,'DB animal categories'!$C$191:$AC$200,26,FALSE)/24)))</f>
        <v/>
      </c>
      <c r="P527" s="444" t="str">
        <f>IF(G527=0,0,IF(E527="","",IF(F527="","",IF($C$523=0,"",IF(D527="","",SUM(H527:K527)/G527*100)))))</f>
        <v/>
      </c>
      <c r="Q527" s="476" t="str">
        <f>IF(D527="","",(VLOOKUP(D527,'DB technologies'!$N$252:$Y$264,2,FALSE)*'DB additional information '!$S$6/100*'DB additional information '!$T$6*VLOOKUP($C$523,'DB animal categories'!$C$191:$AC$200,27,FALSE)*E527/1000/1000)/VLOOKUP($C$523,'DB animal categories'!$C$191:$AC$200,27,FALSE)*(VLOOKUP($C$523,'DB animal categories'!$C$191:$AC$200,27,FALSE)-VLOOKUP($C$523,'DB animal categories'!$C$191:$AC$200,25,FALSE)*VLOOKUP($C$523,'DB animal categories'!$C$191:$AC$200,26,FALSE)/24))</f>
        <v/>
      </c>
      <c r="R527" s="476" t="str">
        <f>IF(D527="","",(VLOOKUP(D527,'DB technologies'!$N$252:$Y$264,3,FALSE)*'DB additional information '!$S$7/100*'DB additional information '!$T$7*VLOOKUP($C$523,'DB animal categories'!$C$191:$AC$200,27,FALSE)*E527/1000/1000)/VLOOKUP($C$523,'DB animal categories'!$C$191:$AC$200,27,FALSE)*(VLOOKUP($C$523,'DB animal categories'!$C$191:$AC$200,27,FALSE)-VLOOKUP($C$523,'DB animal categories'!$C$191:$AC$200,25,FALSE)*VLOOKUP($C$523,'DB animal categories'!$C$191:$AC$200,26,FALSE)/24))</f>
        <v/>
      </c>
      <c r="S527" s="494" t="str">
        <f>IF(D527="","",(VLOOKUP(D527,'DB technologies'!$N$252:$Y$264,4,FALSE)*('DB additional information '!$S$8/100*'DB additional information '!$T$8*E527/1000/1000)))</f>
        <v/>
      </c>
      <c r="T527" s="266" t="str">
        <f>IF($C$523=0,"",IF('Calc (ex-animal)'!$F$98=1,"",IF(D527="","",((VLOOKUP($C$523,'Calc (ex-animal)'!$D$98:$Y$102,10,FALSE)-VLOOKUP($C$523,'Calc (ex-animal)'!$D$98:$Y$102,18,FALSE))*F527/100+Q527+R527+S527)-AC527-AD527-AE527)))</f>
        <v/>
      </c>
      <c r="U527" s="477" t="str">
        <f>IF(D527="","",(VLOOKUP(D527,'DB technologies'!$N$252:$Y$264,2,FALSE)*'DB additional information '!$S$6/100*'DB additional information '!$U$6*VLOOKUP($C$523,'DB animal categories'!$C$191:$AC$200,27,FALSE)*E527/1000/1000)/VLOOKUP($C$523,'DB animal categories'!$C$191:$AC$200,27,FALSE)*(VLOOKUP($C$523,'DB animal categories'!$C$191:$AC$200,27,FALSE)-VLOOKUP($C$523,'DB animal categories'!$C$191:$AC$200,25,FALSE)*VLOOKUP($C$523,'DB animal categories'!$C$191:$AC$200,26,FALSE)/24))</f>
        <v/>
      </c>
      <c r="V527" s="433" t="str">
        <f>IF(D527="","",(VLOOKUP(D527,'DB technologies'!$N$252:$Y$264,3,FALSE)*'DB additional information '!$S$7/100*'DB additional information '!$U$7*VLOOKUP($C$523,'DB animal categories'!$C$191:$AC$200,27,FALSE)*E527/1000/1000)/VLOOKUP($C$523,'DB animal categories'!$C$191:$AC$200,27,FALSE)*(VLOOKUP($C$523,'DB animal categories'!$C$191:$AC$200,27,FALSE)-VLOOKUP($C$523,'DB animal categories'!$C$191:$AC$200,25,FALSE)*VLOOKUP($C$523,'DB animal categories'!$C$191:$AC$200,26,FALSE)/24))</f>
        <v/>
      </c>
      <c r="W527" s="475" t="str">
        <f>IF(D527="","",(VLOOKUP(D527,'DB technologies'!$N$252:$Y$264,4,FALSE)*('DB additional information '!$S$8/100*'DB additional information '!$U$8*E527/1000/1000)))</f>
        <v/>
      </c>
      <c r="X527" s="267" t="str">
        <f>IF($C$523=0,"",IF('Calc (ex-animal)'!$F$98=1,"",IF(D527="","",((VLOOKUP($C$523,'Calc (ex-animal)'!$D$98:$Y$102,13,FALSE)-VLOOKUP($C$523,'Calc (ex-animal)'!$D$98:$Y$102,19,FALSE))*F527/100+U527+V527+W527))))</f>
        <v/>
      </c>
      <c r="Y527" s="433" t="str">
        <f>IF(D527="","",(VLOOKUP(D527,'DB technologies'!$N$252:$Y$264,2,FALSE)*'DB additional information '!$S$6/100*'DB additional information '!$V$6*VLOOKUP($C$523,'DB animal categories'!$C$191:$AC$200,27,FALSE)*E527/1000/1000)/VLOOKUP($C$523,'DB animal categories'!$C$191:$AC$200,27,FALSE)*(VLOOKUP($C$523,'DB animal categories'!$C$191:$AC$200,27,FALSE)-VLOOKUP($C$523,'DB animal categories'!$C$191:$AC$200,25,FALSE)*VLOOKUP($C$523,'DB animal categories'!$C$191:$AC$200,26,FALSE)/24))</f>
        <v/>
      </c>
      <c r="Z527" s="433" t="str">
        <f>IF(D527="","",(VLOOKUP(D527,'DB technologies'!$N$252:$Y$264,3,FALSE)*'DB additional information '!$S$7/100*'DB additional information '!$V$7*VLOOKUP($C$523,'DB animal categories'!$C$191:$AC$200,27,FALSE)*E527/1000/1000)/VLOOKUP($C$523,'DB animal categories'!$C$191:$AC$200,27,FALSE)*(VLOOKUP($C$523,'DB animal categories'!$C$191:$AC$200,27,FALSE)-VLOOKUP($C$523,'DB animal categories'!$C$191:$AC$200,25,FALSE)*VLOOKUP($C$523,'DB animal categories'!$C$191:$AC$200,26,FALSE)/24))</f>
        <v/>
      </c>
      <c r="AA527" s="433" t="str">
        <f>IF(D527="","",(VLOOKUP(D527,'DB technologies'!$N$252:$Y$264,4,FALSE)*('DB additional information '!$S$8/100*'DB additional information '!$V$8*E527/1000/1000)))</f>
        <v/>
      </c>
      <c r="AB527" s="267" t="str">
        <f>IF($C$523=0,"",IF('Calc (ex-animal)'!$F$98=1,"",IF(D527="","",((VLOOKUP($C$523,'Calc (ex-animal)'!$D$98:$Y$102,16,FALSE)-VLOOKUP($C$523,'Calc (ex-animal)'!$D$98:$Y$102,20,FALSE))*F527/100+Y527+Z527+AA527))))</f>
        <v/>
      </c>
      <c r="AC527" s="267" t="str">
        <f>IF($C$523=0,"",IF('Calc (ex-animal)'!$F$98=1,"",IF(D527="","",VLOOKUP($C$523,'Calc (ex-animal)'!$D$98:$Y$102,10,FALSE)/VLOOKUP($C$523,'DB animal categories'!$C$191:$AC$200,27,FALSE)*(VLOOKUP($C$523,'DB animal categories'!$C$191:$AC$200,27,FALSE)-VLOOKUP($C$523,'DB animal categories'!$C$191:$AC$200,25,FALSE)*VLOOKUP($C$523,'DB animal categories'!$C$191:$AC$200,26,FALSE)/24)*F527/100*VLOOKUP(D527,'DB technologies'!$N$252:$R$264,5,FALSE)/100)))</f>
        <v/>
      </c>
      <c r="AD527" s="267" t="str">
        <f>IF($C$523=0,"",IF('Calc (ex-animal)'!$F$98=1,"",IF(D527="","",VLOOKUP($C$523,'Calc (ex-animal)'!$D$98:$Y$102,10,FALSE)/VLOOKUP($C$523,'DB animal categories'!$C$191:$AC$200,27,FALSE)*(VLOOKUP($C$523,'DB animal categories'!$C$191:$AC$200,27,FALSE)-VLOOKUP($C$523,'DB animal categories'!$C$191:$AC$200,25,FALSE)*VLOOKUP($C$523,'DB animal categories'!$C$191:$AC$200,26,FALSE)/24)*F527/100*VLOOKUP(D527,'DB technologies'!$N$252:$Y$264,6,FALSE)/100)))</f>
        <v/>
      </c>
      <c r="AE527" s="268" t="str">
        <f>IF($C$523=0,"",IF('Calc (ex-animal)'!$F$98=1,"",IF(D527="","",VLOOKUP($C$523,'Calc (ex-animal)'!$D$98:$Y$102,10,FALSE)/VLOOKUP($C$523,'DB animal categories'!$C$191:$AC$200,27,FALSE)*(VLOOKUP($C$523,'DB animal categories'!$C$191:$AC$200,27,FALSE)-VLOOKUP($C$523,'DB animal categories'!$C$191:$AC$200,25,FALSE)*VLOOKUP($C$523,'DB animal categories'!$C$191:$AC$200,26,FALSE)/24)*F527/100*VLOOKUP(D527,'DB technologies'!$N$252:$Y$264,7,FALSE)/100)))</f>
        <v/>
      </c>
      <c r="AI527" s="183" t="str">
        <f>IF(D527="","",VLOOKUP(D527,'DB technologies'!$N$252:$Y$264,10,FALSE))</f>
        <v/>
      </c>
      <c r="AJ527" s="451" t="e">
        <f>VLOOKUP($C$523,'DB animal categories'!$C$191:$AN$200,27,FALSE)-VLOOKUP($C$523,'DB animal categories'!$C$191:$AN$200,26,FALSE)*VLOOKUP($C$523,'DB animal categories'!$C$191:$AN$200,25,FALSE)/24</f>
        <v>#N/A</v>
      </c>
      <c r="AK527" s="452" t="str">
        <f>IF(AI527="","",AL527+AM527)</f>
        <v/>
      </c>
      <c r="AL527" s="452" t="str">
        <f>IF(D527="","",IF(AI527=2,(('Calc (ex-animal)'!$G$99*'DB additional information '!$K$21/100*(1-VLOOKUP(D527,'DB technologies'!$N$252:$Y$264,9,FALSE)/100)*'Calc (ex-housing, ex-storage)'!F527/100+'Calc (ex-animal)'!$H$99*'DB additional information '!$L$21/100*(1-VLOOKUP(D527,'DB technologies'!$N$252:$Y$264,9,FALSE)/100)*'Calc (ex-housing, ex-storage)'!F527/100))/VLOOKUP($C$523,'DB animal categories'!$C$191:$AC$200,27,FALSE)*AJ527+I527+J527+K527,IF(AI527=1,('Calc (ex-animal)'!$H$99*'DB additional information '!$L$21/100*(1-VLOOKUP(D527,'DB technologies'!$N$252:$Y$264,9,FALSE)/100)*'Calc (ex-housing, ex-storage)'!F527/100)/VLOOKUP($C$523,'DB animal categories'!$C$191:$AC$200,27,FALSE)*AJ527,IF(AI527=4,('Calc (ex-animal)'!$G$99*'DB additional information '!$K$21/100+'Calc (ex-animal)'!$H$99*'DB additional information '!$L$21/100)*(1-VLOOKUP(D527,'DB technologies'!$N$252:$Y$264,9,FALSE)/100)*'Calc (ex-housing, ex-storage)'!F527/100*VLOOKUP(D527,'DB technologies'!$N$252:$Y$264,11,FALSE)/100/VLOOKUP($C$523,'DB animal categories'!$C$191:$AC$200,27,FALSE)*AJ527,0))))</f>
        <v/>
      </c>
      <c r="AM527" s="452" t="str">
        <f>IF(D527="","",IF(AI527=2,(('Calc (ex-animal)'!$G$99*(1-'DB additional information '!$K$21/100)*(1-VLOOKUP(D527,'DB technologies'!$N$252:$Y$264,8,FALSE)/100)*'Calc (ex-housing, ex-storage)'!F527/100+'Calc (ex-animal)'!$H$99*(1-'DB additional information '!$L$21/100)*(1-VLOOKUP(D527,'DB technologies'!$N$252:$Y$264,8,FALSE)/100)*'Calc (ex-housing, ex-storage)'!F527/100))/VLOOKUP($C$523,'DB animal categories'!$C$191:$AC$200,27,FALSE)*AJ527+M527+N527+O527,IF(AI527=1,('Calc (ex-animal)'!$H$99*(1-'DB additional information '!$L$21/100)*(1-VLOOKUP(D527,'DB technologies'!$N$252:$Y$264,8,FALSE)/100)*'Calc (ex-housing, ex-storage)'!F527/100)/VLOOKUP($C$523,'DB animal categories'!$C$191:$AC$200,27,FALSE)*AJ527,IF(AI527=4,('Calc (ex-animal)'!$G$99*(1-'DB additional information '!$K$21/100)+'Calc (ex-animal)'!$H$99*(1-'DB additional information '!$L$21/100))*(1-VLOOKUP(D527,'DB technologies'!$N$252:$Y$264,8,FALSE)/100)*'Calc (ex-housing, ex-storage)'!F527/100*VLOOKUP(D527,'DB technologies'!$N$252:$Y$264,11,FALSE)/100/VLOOKUP($C$523,'DB animal categories'!$C$191:$AC$200,27,FALSE)*AJ527,0))))</f>
        <v/>
      </c>
      <c r="AN527" s="452" t="str">
        <f>IF(AI527="","",IF(AL527=0,0,AL527/AK527*100))</f>
        <v/>
      </c>
      <c r="AO527" s="184" t="str">
        <f>IF(D527="","",IF(AI527=2,(('Calc (ex-animal)'!$L$99*'Calc (ex-housing, ex-storage)'!F527/100+'Calc (ex-animal)'!$K$99*'Calc (ex-housing, ex-storage)'!F527/100))/VLOOKUP($C$523,'DB animal categories'!$C$191:$AC$200,27,FALSE)*AJ527+Q527+R527+S527-AC527,IF(AI527=1,('Calc (ex-animal)'!$L$99*'Calc (ex-housing, ex-storage)'!F527/100)/VLOOKUP($C$523,'DB animal categories'!$C$191:$AC$200,27,FALSE)*AJ527-'Calc (ex-housing, ex-storage)'!AC527,IF(AI527=4,('Calc (ex-animal)'!$L$99+'Calc (ex-animal)'!$K$99)*'Calc (ex-housing, ex-storage)'!F527/100*VLOOKUP(D527,'DB technologies'!$N$252:$Y$264,11,FALSE)/100/VLOOKUP($C$523,'DB animal categories'!$C$191:$AC$200,27,FALSE)*AJ527-AC527*VLOOKUP(D527,'DB technologies'!$N$252:$Y$264,11,FALSE)/100,0))))</f>
        <v/>
      </c>
      <c r="AP527" s="184" t="str">
        <f>IF(D527="","",IF(AO527&lt;-0.01,0,IF(AI527=2,(('Calc (ex-animal)'!$L$99*'Calc (ex-housing, ex-storage)'!F527/100+'Calc (ex-animal)'!$K$99*'Calc (ex-housing, ex-storage)'!F527/100))/VLOOKUP($C$523,'DB animal categories'!$C$191:$AC$200,27,FALSE)*AJ527+Q527+R527+S527-AC527,IF(AI527=1,('Calc (ex-animal)'!$L$99*'Calc (ex-housing, ex-storage)'!F527/100)/VLOOKUP($C$523,'DB animal categories'!$C$191:$AC$200,27,FALSE)*AJ527-'Calc (ex-housing, ex-storage)'!AC527,IF(AI527=4,('Calc (ex-animal)'!$L$99+'Calc (ex-animal)'!$K$99)*'Calc (ex-housing, ex-storage)'!F527/100*VLOOKUP(D527,'DB technologies'!$N$252:$Y$264,11,FALSE)/100/VLOOKUP($C$523,'DB animal categories'!$C$191:$AC$200,27,FALSE)*AJ527-AC527*VLOOKUP(D527,'DB technologies'!$N$252:$Y$264,11,FALSE)/100,0)))))</f>
        <v/>
      </c>
      <c r="AQ527" s="184" t="str">
        <f>IF(D527="","",IF(AI527=2,('Calc (ex-animal)'!$O$99*'Calc (ex-housing, ex-storage)'!F527/100+'Calc (ex-animal)'!$N$99*'Calc (ex-housing, ex-storage)'!F527/100)/VLOOKUP($C$523,'DB animal categories'!$C$191:$AC$200,27,FALSE)*AJ527+U527+V527+W527,IF(AI527=1,'Calc (ex-animal)'!$O$99*'Calc (ex-housing, ex-storage)'!F527/100/VLOOKUP($C$523,'DB animal categories'!$C$191:$AC$200,27,FALSE)*AJ527,IF(AI527=4,('Calc (ex-animal)'!$O$99+'Calc (ex-animal)'!$N$99)*'Calc (ex-housing, ex-storage)'!F527/100*VLOOKUP(D527,'DB technologies'!$N$252:$Y$264,11,FALSE)/100/VLOOKUP($C$523,'DB animal categories'!$C$191:$AC$200,27,FALSE)*AJ527,0))))</f>
        <v/>
      </c>
      <c r="AR527" s="184" t="str">
        <f>IF(D527="","",IF(AI527=2,('Calc (ex-animal)'!$R$99*'Calc (ex-housing, ex-storage)'!F527/100+'Calc (ex-animal)'!$Q$99*'Calc (ex-housing, ex-storage)'!F527/100)/VLOOKUP($C$523,'DB animal categories'!$C$191:$AC$200,27,FALSE)*AJ527+Y527+Z527+AA527,IF(AI527=1,'Calc (ex-animal)'!$R$99*'Calc (ex-housing, ex-storage)'!F527/100/VLOOKUP($C$523,'DB animal categories'!$C$191:$AC$200,27,FALSE)*AJ527,IF(AI527=4,('Calc (ex-animal)'!$R$99+'Calc (ex-animal)'!$Q$99)*'Calc (ex-housing, ex-storage)'!F527/100*VLOOKUP(D527,'DB technologies'!$N$252:$Y$264,11,FALSE)/100/VLOOKUP($C$523,'DB animal categories'!$C$191:$AC$200,27,FALSE)*AJ527,0))))</f>
        <v/>
      </c>
      <c r="AS527" s="183" t="str">
        <f>IF(D527="","",VLOOKUP(D527,'DB technologies'!$N$252:$Y$264,10,FALSE))</f>
        <v/>
      </c>
      <c r="AT527" s="452" t="str">
        <f>IF(AS527="","",AU527+AV527)</f>
        <v/>
      </c>
      <c r="AU527" s="452" t="str">
        <f>IF(D527="","",IF(AS527=2,0,IF(AS527=1,'Calc (ex-animal)'!$G$99*'DB additional information '!$K$21/100*(1-VLOOKUP(D527,'DB technologies'!$N$252:$Y$264,8,FALSE)/100)*'Calc (ex-housing, ex-storage)'!F527/100/VLOOKUP($C$523,'DB animal categories'!$C$191:$AC$200,27,FALSE)*AJ527+I527+J527+K527,IF(AS527=5,(('Calc (ex-animal)'!$G$99*'DB additional information '!$K$21/100+'Calc (ex-animal)'!$H$99*'DB additional information '!$L$21/100))*(1-VLOOKUP(D527,'DB technologies'!$N$252:$Y$264,9,FALSE)/100)*'Calc (ex-housing, ex-storage)'!F527/100/VLOOKUP($C$523,'DB animal categories'!$C$191:$AC$200,27,FALSE)*AJ527+I527+J527+K527,IF(AS527=3,('Calc (ex-animal)'!$G$99*'DB additional information '!$K$21/100+'Calc (ex-animal)'!$H$99*'DB additional information '!$L$21/100)*(1-VLOOKUP(D527,'DB technologies'!$N$252:$Y$264,9,FALSE)/100)*'Calc (ex-housing, ex-storage)'!F527/100/VLOOKUP($C$523,'DB animal categories'!$C$191:$AC$200,27,FALSE)*AJ527+I527+J527+K527,IF(AS527=4,('Calc (ex-animal)'!$G$99*'DB additional information '!$K$21/100+'Calc (ex-animal)'!$H$99*'DB additional information '!$L$21/100)*(1-VLOOKUP(D527,'DB technologies'!$N$252:$Y$264,9,FALSE)/100)*'Calc (ex-housing, ex-storage)'!F527/100*VLOOKUP(D527,'DB technologies'!$N$252:$Y$264,12,FALSE)/100/VLOOKUP($C$523,'DB animal categories'!$C$191:$AC$200,27,FALSE)*AJ527+I527+J527+K527,0))))))</f>
        <v/>
      </c>
      <c r="AV527" s="452" t="str">
        <f>IF(D527="","",IF(AS527=2,0,IF(AS527=1,'Calc (ex-animal)'!$G$99*(1-'DB additional information '!$K$21/100)*(1-VLOOKUP(D527,'DB technologies'!$N$252:$Y$264,8,FALSE)/100)*'Calc (ex-housing, ex-storage)'!F527/100/VLOOKUP($C$523,'DB animal categories'!$C$191:$AC$200,27,FALSE)*AJ527+M527+N527+O527,IF(AS527=5,('Calc (ex-animal)'!$G$99*(1-'DB additional information '!$K$21/100)+'Calc (ex-animal)'!$H$99*(1-'DB additional information '!$L$21/100))*(1-VLOOKUP(D527,'DB technologies'!$N$252:$Y$264,8,FALSE)/100)*'Calc (ex-housing, ex-storage)'!F527/100/VLOOKUP($C$523,'DB animal categories'!$C$191:$AC$200,27,FALSE)*AJ527+M527+N527+O527,IF(AS527=3,('Calc (ex-animal)'!$G$99*(1-'DB additional information '!$K$21/100)+'Calc (ex-animal)'!$H$99*(1-'DB additional information '!$L$21/100))*(1-VLOOKUP(D527,'DB technologies'!$N$252:$Y$264,8,FALSE)/100)*'Calc (ex-housing, ex-storage)'!F527/100/VLOOKUP($C$523,'DB animal categories'!$C$191:$AC$200,27,FALSE)*AJ527+M527+N527+O527,IF(AS527=4,('Calc (ex-animal)'!$G$99*(1-'DB additional information '!$K$21/100)+'Calc (ex-animal)'!$H$99*(1-'DB additional information '!$L$21/100))*(1-VLOOKUP(D527,'DB technologies'!$N$252:$Y$264,8,FALSE)/100)*'Calc (ex-housing, ex-storage)'!F527/100*VLOOKUP(D527,'DB technologies'!$N$252:$Y$264,12,FALSE)/100/VLOOKUP($C$523,'DB animal categories'!$C$191:$AC$200,27,FALSE)*AJ527+M527+N527+O527,0))))))</f>
        <v/>
      </c>
      <c r="AW527" s="452" t="str">
        <f>IF(AS527="","",IF(AU527=0,0,AU527/AT527*100))</f>
        <v/>
      </c>
      <c r="AX527" s="184" t="str">
        <f>IF(D527="","",IF(AS527=2,0,IF(AS527=1,'Calc (ex-animal)'!$K$99*'Calc (ex-housing, ex-storage)'!F527/100/VLOOKUP($C$523,'DB animal categories'!$C$191:$AC$200,27,FALSE)*AJ527+Q527+R527+S527,IF(AS527=5,('Calc (ex-animal)'!$K$99+'Calc (ex-animal)'!$L$99)*'Calc (ex-housing, ex-storage)'!F527/100/VLOOKUP($C$523,'DB animal categories'!$C$191:$AC$200,27,FALSE)*AJ527+Q527+R527+S527-'Calc (ex-housing, ex-storage)'!AC527,IF(AS527=3,('Calc (ex-animal)'!$K$99+'Calc (ex-animal)'!$L$99)*'Calc (ex-housing, ex-storage)'!F527/100/VLOOKUP($C$523,'DB animal categories'!$C$191:$AC$200,27,FALSE)*AJ527+Q527+R527+S527-'Calc (ex-housing, ex-storage)'!AC527-AD527-AE527,IF(AI527=4,('Calc (ex-animal)'!$K$99+'Calc (ex-animal)'!$L$99)*'Calc (ex-housing, ex-storage)'!F527/100*VLOOKUP(D527,'DB technologies'!$N$252:$Y$264,12,FALSE)/100/VLOOKUP($C$523,'DB animal categories'!$C$191:$AC$200,27,FALSE)*AJ527+Q527+R527+S527-(VLOOKUP(D527,'DB technologies'!$N$252:$Y$264,12,FALSE)/100*AC527)-AD527-AE527,0))))))</f>
        <v/>
      </c>
      <c r="AY527" s="184" t="str">
        <f>IF(D527="","",IF(AS527=2,0,IF(AS527=1,'Calc (ex-animal)'!$N$99*'Calc (ex-housing, ex-storage)'!F527/100/VLOOKUP($C$523,'DB animal categories'!$C$191:$AC$200,27,FALSE)*AJ527+U527+V527+W527,IF(AS527=5,('Calc (ex-animal)'!$N$99+'Calc (ex-animal)'!$O$99)*'Calc (ex-housing, ex-storage)'!F527/100/VLOOKUP($C$523,'DB animal categories'!$C$191:$AC$200,27,FALSE)*AJ527+U527+V527+W527,IF(AS527=3,('Calc (ex-animal)'!$N$99+'Calc (ex-animal)'!$O$99)*'Calc (ex-housing, ex-storage)'!F527/100/VLOOKUP($C$523,'DB animal categories'!$C$191:$AC$200,27,FALSE)*AJ527+U527+V527+W527,IF(AS527=4,('Calc (ex-animal)'!$N$99+'Calc (ex-animal)'!$O$99)*'Calc (ex-housing, ex-storage)'!F527/100*VLOOKUP(D527,'DB technologies'!$N$252:$Y$264,12,FALSE)/100/VLOOKUP($C$523,'DB animal categories'!$C$191:$AC$200,27,FALSE)*AJ527+U527+V527+W527,0))))))</f>
        <v/>
      </c>
      <c r="AZ527" s="184" t="str">
        <f>IF(D527="","",IF(AS527=2,0,IF(AS527=1,'Calc (ex-animal)'!$Q$99*'Calc (ex-housing, ex-storage)'!F527/100/VLOOKUP($C$523,'DB animal categories'!$C$191:$AC$200,27,FALSE)*AJ527+Y527+Z527+AA527,IF(AS527=5,('Calc (ex-animal)'!$Q$99+'Calc (ex-animal)'!$R$99)*'Calc (ex-housing, ex-storage)'!F527/100/VLOOKUP($C$523,'DB animal categories'!$C$191:$AC$200,27,FALSE)*AJ527+Y527+Z527+AA527,IF(AS527=3,('Calc (ex-animal)'!$Q$99+'Calc (ex-animal)'!$R$99)*'Calc (ex-housing, ex-storage)'!F527/100/VLOOKUP($C$523,'DB animal categories'!$C$191:$AC$200,27,FALSE)*AJ527+Y527+Z527+AA527,IF(AS527=4,('Calc (ex-animal)'!$Q$99+'Calc (ex-animal)'!$R$99)*'Calc (ex-housing, ex-storage)'!F527/100*VLOOKUP(D527,'DB technologies'!$N$252:$Y$264,12,FALSE)/100/VLOOKUP($C$523,'DB animal categories'!$C$191:$AC$200,27,FALSE)*AJ527+Y527+Z527+AA527,0))))))</f>
        <v/>
      </c>
      <c r="BA527" s="506"/>
      <c r="BB527" s="506"/>
      <c r="BC527" s="506"/>
    </row>
    <row r="528" spans="1:55" ht="12" thickBot="1" x14ac:dyDescent="0.25">
      <c r="A528" s="748"/>
      <c r="B528" s="695"/>
      <c r="C528" s="252"/>
      <c r="D528" s="269" t="s">
        <v>58</v>
      </c>
      <c r="E528" s="270">
        <f>IF(F528&lt;=100,SUM(E523:E527),"ERROR")</f>
        <v>0</v>
      </c>
      <c r="F528" s="284">
        <f>IF(SUM(F523:F527) &lt;=100,SUM(F523:F527),"ERROR, SUM&gt;100%")</f>
        <v>0</v>
      </c>
      <c r="G528" s="550">
        <f>IF('Calc (ex-animal)'!$F$98=1,"",SUM(G523:G527))</f>
        <v>0</v>
      </c>
      <c r="H528" s="418">
        <f>IF('Calc (ex-animal)'!$F$8=1,"",SUM(H523:H527))</f>
        <v>0</v>
      </c>
      <c r="I528" s="418">
        <f>IF('Calc (ex-animal)'!$F$8=1,"",SUM(I523:I527))</f>
        <v>0</v>
      </c>
      <c r="J528" s="418">
        <f>IF('Calc (ex-animal)'!$F$8=1,"",SUM(J523:J527))</f>
        <v>0</v>
      </c>
      <c r="K528" s="418">
        <f>IF('Calc (ex-animal)'!$F$8=1,"",SUM(K523:K527))</f>
        <v>0</v>
      </c>
      <c r="L528" s="418">
        <f>IF('Calc (ex-animal)'!$F$8=1,"",SUM(L523:L527))</f>
        <v>0</v>
      </c>
      <c r="M528" s="551"/>
      <c r="N528" s="551"/>
      <c r="O528" s="551"/>
      <c r="P528" s="552">
        <f>IF(G528=0,0,IF('Calc (ex-animal)'!$F$98=1,"",IF(D528="","",SUM(H528:K528)/G528*100)))</f>
        <v>0</v>
      </c>
      <c r="Q528" s="271"/>
      <c r="R528" s="271"/>
      <c r="S528" s="271"/>
      <c r="T528" s="278">
        <f>IF('Calc (ex-animal)'!$F$99=1,"",SUM(T523:T527))</f>
        <v>0</v>
      </c>
      <c r="U528" s="279"/>
      <c r="V528" s="279"/>
      <c r="W528" s="279"/>
      <c r="X528" s="279">
        <f>IF('Calc (ex-animal)'!$F$99=1,"",SUM(X523:X527))</f>
        <v>0</v>
      </c>
      <c r="Y528" s="279"/>
      <c r="Z528" s="279"/>
      <c r="AA528" s="279"/>
      <c r="AB528" s="279">
        <f>IF('Calc (ex-animal)'!$F$99=1,"",SUM(AB523:AB527))</f>
        <v>0</v>
      </c>
      <c r="AC528" s="279">
        <f>IF('Calc (ex-animal)'!$F$99=1,"",SUM(AC523:AC527))</f>
        <v>0</v>
      </c>
      <c r="AD528" s="279">
        <f>IF('Calc (ex-animal)'!$F$99=1,"",SUM(AD523:AD527))</f>
        <v>0</v>
      </c>
      <c r="AE528" s="280">
        <f>IF('Calc (ex-animal)'!$F$99=1,"",SUM(AE523:AE527))</f>
        <v>0</v>
      </c>
    </row>
    <row r="529" spans="1:55" x14ac:dyDescent="0.2">
      <c r="A529" s="748"/>
      <c r="B529" s="695"/>
      <c r="C529" s="250">
        <f>'Calc (ex-animal)'!D100</f>
        <v>0</v>
      </c>
      <c r="D529" s="1355"/>
      <c r="E529" s="1356"/>
      <c r="F529" s="479" t="str">
        <f>IF('Calc (ex-animal)'!$F$98=1,"",IF($C$529=0,"",IF(D529="","",E529/'Calc (ex-animal)'!$E$100*100)))</f>
        <v/>
      </c>
      <c r="G529" s="484" t="str">
        <f>IF($C$529=0,"",IF('Calc (ex-animal)'!$F$98=1,"",IF(D529="","",SUM(H529:O529))))</f>
        <v/>
      </c>
      <c r="H529" s="471" t="str">
        <f>IF('Calc (ex-animal)'!$F$98=1,"",IF(D529="","",(((VLOOKUP($C$529,'Calc (ex-animal)'!$D$98:$Y$102,6,FALSE)-VLOOKUP($C$529,'Calc (ex-animal)'!$D$98:$Y$102,17,FALSE))*F529/100))*VLOOKUP($C$529,'Calc (ex-animal)'!$D$98:$Y$102,7,FALSE)/100*(1-VLOOKUP(D529,'DB technologies'!$N$252:$Y$264,9,FALSE)/100)))</f>
        <v/>
      </c>
      <c r="I529" s="471" t="str">
        <f>IF(D529="","",((VLOOKUP(D529,'DB technologies'!$N$252:$Y$264,2,FALSE)*VLOOKUP($C$529,'DB animal categories'!$C$191:$AC$200,27,FALSE)*E529/1000)/VLOOKUP($C$529,'DB animal categories'!$C$191:$AC$200,27,FALSE)*(VLOOKUP($C$529,'DB animal categories'!$C$191:$AC$200,27,FALSE)-(VLOOKUP($C$529,'DB animal categories'!$C$191:$AC$200,25,FALSE)*VLOOKUP($C$529,'DB animal categories'!$C$191:$AC$200,26,FALSE)/24))*'DB additional information '!$S$6/100*(1-VLOOKUP(D529,'DB technologies'!$N$252:$Y$264,9,FALSE)/100)))</f>
        <v/>
      </c>
      <c r="J529" s="472" t="str">
        <f>IF(D529="","",((VLOOKUP(D529,'DB technologies'!$N$252:$Y$264,3,FALSE)*VLOOKUP($C$529,'DB animal categories'!$C$191:$AC$200,27,FALSE)*E529/1000)/VLOOKUP($C$529,'DB animal categories'!$C$191:$AC$200,27,FALSE)*(VLOOKUP($C$529,'DB animal categories'!$C$191:$AC$200,27,FALSE)-(VLOOKUP($C$529,'DB animal categories'!$C$191:$AC$200,25,FALSE)*VLOOKUP($C$529,'DB animal categories'!$C$191:$AC$200,26,FALSE)/24))*'DB additional information '!$S$7/100*(1-VLOOKUP(D529,'DB technologies'!$N$252:$Y$264,9,FALSE)/100)))</f>
        <v/>
      </c>
      <c r="K529" s="472" t="str">
        <f>IF(D529="","",((VLOOKUP(D529,'DB technologies'!$N$252:$Y$264,4,FALSE)*E529*'DB additional information '!$S$8/100*(1-VLOOKUP(D529,'DB technologies'!$N$252:$Y$264,9,FALSE)/100))/VLOOKUP($C$529,'DB animal categories'!$C$191:$AC$200,27,FALSE)*(VLOOKUP($C$529,'DB animal categories'!$C$191:$AC$200,27,FALSE)-VLOOKUP($C$529,'DB animal categories'!$C$191:$AC$200,25,FALSE)*VLOOKUP($C$529,'DB animal categories'!$C$191:$AC$200,26,FALSE)/24)))</f>
        <v/>
      </c>
      <c r="L529" s="471" t="str">
        <f>IF('Calc (ex-animal)'!$F$98=1,"",IF(D529="","",(((VLOOKUP($C$529,'Calc (ex-animal)'!$D$98:$Y$102,6,FALSE)-VLOOKUP($C$529,'Calc (ex-animal)'!$D$98:$Y$102,17,FALSE))*F529/100))*(1-VLOOKUP($C$529,'Calc (ex-animal)'!$D$98:$Y$102,7,FALSE)/100)*(1-VLOOKUP(D529,'DB technologies'!$N$252:$V$264,8,FALSE)/100)))</f>
        <v/>
      </c>
      <c r="M529" s="472" t="str">
        <f>IF(D529="","",((VLOOKUP(D529,'DB technologies'!$N$252:$Y$264,2,FALSE)*VLOOKUP($C$529,'DB animal categories'!$C$191:$AC$200,27,FALSE)*E529/1000)/VLOOKUP($C$529,'DB animal categories'!$C$191:$AC$200,27,FALSE)*(VLOOKUP($C$529,'DB animal categories'!$C$191:$AC$200,27,FALSE)-VLOOKUP($C$529,'DB animal categories'!$C$191:$AC$200,25,FALSE)*VLOOKUP($C$529,'DB animal categories'!$C$191:$AC$200,26,FALSE)/24))*(1-'DB additional information '!$S$6/100)*(1-VLOOKUP(D529,'DB technologies'!$N$252:$Y$264,9,FALSE)/100))</f>
        <v/>
      </c>
      <c r="N529" s="472" t="str">
        <f>IF(D529="","",((VLOOKUP(D529,'DB technologies'!$N$252:$Y$264,3,FALSE)*VLOOKUP($C$529,'DB animal categories'!$C$191:$AC$200,27,FALSE)*E529/1000)/VLOOKUP($C$529,'DB animal categories'!$C$191:$AC$200,27,FALSE)*(VLOOKUP($C$529,'DB animal categories'!$C$191:$AC$200,27,FALSE)-VLOOKUP($C$529,'DB animal categories'!$C$191:$AC$200,25,FALSE)*VLOOKUP($C$529,'DB animal categories'!$C$191:$AC$200,26,FALSE)/24))*(1-'DB additional information '!$S$7/100)*(1-VLOOKUP(D529,'DB technologies'!$N$252:$Y$264,9,FALSE)/100))</f>
        <v/>
      </c>
      <c r="O529" s="471" t="str">
        <f>IF(D529="","",((VLOOKUP(D529,'DB technologies'!$N$252:$Y$264,4,FALSE)*E529*(1-'DB additional information '!$S$8/100)*(1-VLOOKUP(D529,'DB technologies'!$N$252:$Y$264,8,FALSE)/100))/VLOOKUP($C$529,'DB animal categories'!$C$191:$AC$200,27,FALSE)*(VLOOKUP($C$529,'DB animal categories'!$C$191:$AC$200,27,FALSE)-VLOOKUP($C$529,'DB animal categories'!$C$191:$AC$200,25,FALSE)*VLOOKUP($C$529,'DB animal categories'!$C$191:$AC$200,26,FALSE)/24)))</f>
        <v/>
      </c>
      <c r="P529" s="443" t="str">
        <f>IF(G529=0,0,IF(E529="","",IF(F529="","",IF($C$529=0,"",IF(D529="","",SUM(H529:K529)/G529*100)))))</f>
        <v/>
      </c>
      <c r="Q529" s="473" t="str">
        <f>IF(D529="","",(VLOOKUP(D529,'DB technologies'!$N$252:$Y$264,2,FALSE)*'DB additional information '!$S$6/100*'DB additional information '!$T$6*VLOOKUP($C$529,'DB animal categories'!$C$191:$AC$200,27,FALSE)*E529/1000/1000)/VLOOKUP($C$529,'DB animal categories'!$C$191:$AC$200,27,FALSE)*(VLOOKUP($C$529,'DB animal categories'!$C$191:$AC$200,27,FALSE)-VLOOKUP($C$529,'DB animal categories'!$C$191:$AC$200,25,FALSE)*VLOOKUP($C$529,'DB animal categories'!$C$191:$AC$200,26,FALSE)/24))</f>
        <v/>
      </c>
      <c r="R529" s="473" t="str">
        <f>IF(D529="","",(VLOOKUP(D529,'DB technologies'!$N$252:$Y$264,3,FALSE)*'DB additional information '!$S$7/100*'DB additional information '!$T$7*VLOOKUP($C$529,'DB animal categories'!$C$191:$AC$200,27,FALSE)*E529/1000/1000)/VLOOKUP($C$529,'DB animal categories'!$C$191:$AC$200,27,FALSE)*(VLOOKUP($C$529,'DB animal categories'!$C$191:$AC$200,27,FALSE)-VLOOKUP($C$529,'DB animal categories'!$C$191:$AC$200,25,FALSE)*VLOOKUP($C$529,'DB animal categories'!$C$191:$AC$200,26,FALSE)/24))</f>
        <v/>
      </c>
      <c r="S529" s="490" t="str">
        <f>IF(D529="","",(VLOOKUP(D529,'DB technologies'!$N$252:$Y$264,4,FALSE)*('DB additional information '!$S$8/100*'DB additional information '!$T$8*E529/1000/1000)))</f>
        <v/>
      </c>
      <c r="T529" s="263" t="str">
        <f>IF($C$529=0,"",IF('Calc (ex-animal)'!$F$98=1,"",IF(D529="","",((VLOOKUP($C$529,'Calc (ex-animal)'!$D$98:$Y$102,10,FALSE)-VLOOKUP($C$529,'Calc (ex-animal)'!$D$98:$Y$102,18,FALSE))*F529/100+Q529+R529+S529)-AC529-AD529-AE529)))</f>
        <v/>
      </c>
      <c r="U529" s="474" t="str">
        <f>IF(D529="","",(VLOOKUP(D529,'DB technologies'!$N$252:$Y$264,2,FALSE)*'DB additional information '!$S$6/100*'DB additional information '!$U$6*VLOOKUP($C$529,'DB animal categories'!$C$191:$AC$200,27,FALSE)*E529/1000/1000)/VLOOKUP($C$529,'DB animal categories'!$C$191:$AC$200,27,FALSE)*(VLOOKUP($C$529,'DB animal categories'!$C$191:$AC$200,27,FALSE)-VLOOKUP($C$529,'DB animal categories'!$C$191:$AC$200,25,FALSE)*VLOOKUP($C$529,'DB animal categories'!$C$191:$AC$200,26,FALSE)/24))</f>
        <v/>
      </c>
      <c r="V529" s="420" t="str">
        <f>IF(D529="","",(VLOOKUP(D529,'DB technologies'!$N$252:$Y$264,3,FALSE)*'DB additional information '!$S$7/100*'DB additional information '!$U$7*VLOOKUP($C$529,'DB animal categories'!$C$191:$AC$200,27,FALSE)*E529/1000/1000)/VLOOKUP($C$529,'DB animal categories'!$C$191:$AC$200,27,FALSE)*(VLOOKUP($C$529,'DB animal categories'!$C$191:$AC$200,27,FALSE)-VLOOKUP($C$529,'DB animal categories'!$C$191:$AC$200,25,FALSE)*VLOOKUP($C$529,'DB animal categories'!$C$191:$AC$200,26,FALSE)/24))</f>
        <v/>
      </c>
      <c r="W529" s="415" t="str">
        <f>IF(D529="","",(VLOOKUP(D529,'DB technologies'!$N$252:$Y$264,4,FALSE)*('DB additional information '!$S$8/100*'DB additional information '!$U$8*E529/1000/1000)))</f>
        <v/>
      </c>
      <c r="X529" s="259" t="str">
        <f>IF($C$529=0,"",IF('Calc (ex-animal)'!$F$98=1,"",IF(D529="","",((VLOOKUP($C$529,'Calc (ex-animal)'!$D$98:$Y$102,13,FALSE)-VLOOKUP($C$529,'Calc (ex-animal)'!$D$98:$Y$102,19,FALSE))*F529/100+U529+V529+W529))))</f>
        <v/>
      </c>
      <c r="Y529" s="420" t="str">
        <f>IF(D529="","",(VLOOKUP(D529,'DB technologies'!$N$252:$Y$264,2,FALSE)*'DB additional information '!$S$6/100*'DB additional information '!$V$6*VLOOKUP($C$529,'DB animal categories'!$C$191:$AC$200,27,FALSE)*E529/1000/1000)/VLOOKUP($C$529,'DB animal categories'!$C$191:$AC$200,27,FALSE)*(VLOOKUP($C$529,'DB animal categories'!$C$191:$AC$200,27,FALSE)-VLOOKUP($C$529,'DB animal categories'!$C$191:$AC$200,25,FALSE)*VLOOKUP($C$529,'DB animal categories'!$C$191:$AC$200,26,FALSE)/24))</f>
        <v/>
      </c>
      <c r="Z529" s="420" t="str">
        <f>IF(D529="","",(VLOOKUP(D529,'DB technologies'!$N$252:$Y$264,3,FALSE)*'DB additional information '!$S$7/100*'DB additional information '!$V$7*VLOOKUP($C$529,'DB animal categories'!$C$191:$AC$200,27,FALSE)*E529/1000/1000)/VLOOKUP($C$529,'DB animal categories'!$C$191:$AC$200,27,FALSE)*(VLOOKUP($C$529,'DB animal categories'!$C$191:$AC$200,27,FALSE)-VLOOKUP($C$529,'DB animal categories'!$C$191:$AC$200,25,FALSE)*VLOOKUP($C$529,'DB animal categories'!$C$191:$AC$200,26,FALSE)/24))</f>
        <v/>
      </c>
      <c r="AA529" s="420" t="str">
        <f>IF(D529="","",(VLOOKUP(D529,'DB technologies'!$N$252:$Y$264,4,FALSE)*('DB additional information '!$S$8/100*'DB additional information '!$V$8*E529/1000/1000)))</f>
        <v/>
      </c>
      <c r="AB529" s="259" t="str">
        <f>IF($C$529=0,"",IF('Calc (ex-animal)'!$F$98=1,"",IF(D529="","",((VLOOKUP($C$529,'Calc (ex-animal)'!$D$98:$Y$102,16,FALSE)-VLOOKUP($C$529,'Calc (ex-animal)'!$D$98:$Y$102,20,FALSE))*F529/100+Y529+Z529+AA529))))</f>
        <v/>
      </c>
      <c r="AC529" s="259" t="str">
        <f>IF($C$529=0,"",IF('Calc (ex-animal)'!$F$98=1,"",IF(D529="","",VLOOKUP($C$529,'Calc (ex-animal)'!$D$98:$Y$102,10,FALSE)/VLOOKUP($C$529,'DB animal categories'!$C$191:$AC$200,27,FALSE)*(VLOOKUP($C$529,'DB animal categories'!$C$191:$AC$200,27,FALSE)-VLOOKUP($C$529,'DB animal categories'!$C$191:$AC$200,25,FALSE)*VLOOKUP($C$529,'DB animal categories'!$C$191:$AC$200,26,FALSE)/24)*F529/100*VLOOKUP(D529,'DB technologies'!$N$252:$R$264,5,FALSE)/100)))</f>
        <v/>
      </c>
      <c r="AD529" s="259" t="str">
        <f>IF($C$529=0,"",IF('Calc (ex-animal)'!$F$98=1,"",IF(D529="","",VLOOKUP($C$529,'Calc (ex-animal)'!$D$98:$Y$102,10,FALSE)/VLOOKUP($C$529,'DB animal categories'!$C$191:$AC$200,27,FALSE)*(VLOOKUP($C$529,'DB animal categories'!$C$191:$AC$200,27,FALSE)-VLOOKUP($C$529,'DB animal categories'!$C$191:$AC$200,25,FALSE)*VLOOKUP($C$529,'DB animal categories'!$C$191:$AC$200,26,FALSE)/24)*F529/100*VLOOKUP(D529,'DB technologies'!$N$252:$Y$264,6,FALSE)/100)))</f>
        <v/>
      </c>
      <c r="AE529" s="260" t="str">
        <f>IF($C$529=0,"",IF('Calc (ex-animal)'!$F$98=1,"",IF(D529="","",VLOOKUP($C$529,'Calc (ex-animal)'!$D$98:$Y$102,10,FALSE)/VLOOKUP($C$529,'DB animal categories'!$C$191:$AC$200,27,FALSE)*(VLOOKUP($C$529,'DB animal categories'!$C$191:$AC$200,27,FALSE)-VLOOKUP($C$529,'DB animal categories'!$C$191:$AC$200,25,FALSE)*VLOOKUP($C$529,'DB animal categories'!$C$191:$AC$200,26,FALSE)/24)*F529/100*VLOOKUP(D529,'DB technologies'!$N$252:$Y$264,7,FALSE)/100)))</f>
        <v/>
      </c>
      <c r="AI529" s="179" t="str">
        <f>IF(D529="","",VLOOKUP(D529,'DB technologies'!$N$252:$Y$264,10,FALSE))</f>
        <v/>
      </c>
      <c r="AJ529" s="482" t="e">
        <f>VLOOKUP($C$529,'DB animal categories'!$C$191:$AN$200,27,FALSE)-VLOOKUP($C$529,'DB animal categories'!$C$191:$AN$200,26,FALSE)*VLOOKUP($C$529,'DB animal categories'!$C$191:$AN$200,25,FALSE)/24</f>
        <v>#N/A</v>
      </c>
      <c r="AK529" s="453" t="str">
        <f>IF(AI529="","",AL529+AM529)</f>
        <v/>
      </c>
      <c r="AL529" s="453" t="str">
        <f>IF(D529="","",IF(AI529=2,(('Calc (ex-animal)'!$G$100*'DB additional information '!$K$21/100*(1-VLOOKUP(D529,'DB technologies'!$N$252:$Y$264,9,FALSE)/100)*'Calc (ex-housing, ex-storage)'!F529/100+'Calc (ex-animal)'!$H$100*'DB additional information '!$L$21/100*(1-VLOOKUP(D529,'DB technologies'!$N$252:$Y$264,9,FALSE)/100)*'Calc (ex-housing, ex-storage)'!F529/100))/VLOOKUP($C$529,'DB animal categories'!$C$191:$AC$200,27,FALSE)*AJ529+I529+J529+K529,IF(AI529=1,('Calc (ex-animal)'!$H$100*'DB additional information '!$L$21/100*(1-VLOOKUP(D529,'DB technologies'!$N$252:$Y$264,9,FALSE)/100)*'Calc (ex-housing, ex-storage)'!F529/100)/VLOOKUP($C$529,'DB animal categories'!$C$191:$AC$200,27,FALSE)*AJ529,IF(AI529=4,('Calc (ex-animal)'!$G$100*'DB additional information '!$K$21/100+'Calc (ex-animal)'!$H$100*'DB additional information '!$L$21/100)*(1-VLOOKUP(D529,'DB technologies'!$N$252:$Y$264,9,FALSE)/100)*'Calc (ex-housing, ex-storage)'!F529/100*VLOOKUP(D529,'DB technologies'!$N$252:$Y$264,11,FALSE)/100/VLOOKUP($C$529,'DB animal categories'!$C$191:$AC$200,27,FALSE)*AJ529,0))))</f>
        <v/>
      </c>
      <c r="AM529" s="453" t="str">
        <f>IF(D529="","",IF(AI529=2,(('Calc (ex-animal)'!$G$100*(1-'DB additional information '!$K$21/100)*(1-VLOOKUP(D529,'DB technologies'!$N$252:$Y$264,8,FALSE)/100)*'Calc (ex-housing, ex-storage)'!F529/100+'Calc (ex-animal)'!$H$100*(1-'DB additional information '!$L$21/100)*(1-VLOOKUP(D529,'DB technologies'!$N$252:$Y$264,8,FALSE)/100)*'Calc (ex-housing, ex-storage)'!F529/100))/VLOOKUP($C$529,'DB animal categories'!$C$191:$AC$200,27,FALSE)*AJ529+M529+N529+O529,IF(AI529=1,('Calc (ex-animal)'!$H$100*(1-'DB additional information '!$L$21/100)*(1-VLOOKUP(D529,'DB technologies'!$N$252:$Y$264,8,FALSE)/100)*'Calc (ex-housing, ex-storage)'!F529/100)/VLOOKUP($C$529,'DB animal categories'!$C$191:$AC$200,27,FALSE)*AJ529,IF(AI529=4,('Calc (ex-animal)'!$G$100*(1-'DB additional information '!$K$21/100)+'Calc (ex-animal)'!$H$100*(1-'DB additional information '!$L$21/100))*(1-VLOOKUP(D529,'DB technologies'!$N$252:$Y$264,8,FALSE)/100)*'Calc (ex-housing, ex-storage)'!F529/100*VLOOKUP(D529,'DB technologies'!$N$252:$Y$264,11,FALSE)/100/VLOOKUP($C$529,'DB animal categories'!$C$191:$AC$200,27,FALSE)*AJ529,0))))</f>
        <v/>
      </c>
      <c r="AN529" s="453" t="str">
        <f>IF(AI529="","",IF(AL529=0,0,AL529/AK529*100))</f>
        <v/>
      </c>
      <c r="AO529" s="180" t="str">
        <f>IF(D529="","",IF(AI529=2,(('Calc (ex-animal)'!$L$100*'Calc (ex-housing, ex-storage)'!F529/100+'Calc (ex-animal)'!$K$100*'Calc (ex-housing, ex-storage)'!F529/100))/VLOOKUP($C$529,'DB animal categories'!$C$191:$AC$200,27,FALSE)*AJ529+Q529+R529+S529-AC529,IF(AI529=1,('Calc (ex-animal)'!$L$100*'Calc (ex-housing, ex-storage)'!F529/100)/VLOOKUP($C$529,'DB animal categories'!$C$191:$AC$200,27,FALSE)*AJ529-'Calc (ex-housing, ex-storage)'!AC529,IF(AI529=4,('Calc (ex-animal)'!$L$100+'Calc (ex-animal)'!$K$100)*'Calc (ex-housing, ex-storage)'!F529/100*VLOOKUP(D529,'DB technologies'!$N$252:$Y$264,11,FALSE)/100/VLOOKUP($C$529,'DB animal categories'!$C$191:$AC$200,27,FALSE)*AJ529-AC529*VLOOKUP(D529,'DB technologies'!$N$252:$Y$264,11,FALSE)/100,0))))</f>
        <v/>
      </c>
      <c r="AP529" s="180" t="str">
        <f>IF(D529="","",IF(AO529&lt;-0.01,0,IF(AI529=2,(('Calc (ex-animal)'!$L$100*'Calc (ex-housing, ex-storage)'!F529/100+'Calc (ex-animal)'!$K$100*'Calc (ex-housing, ex-storage)'!F529/100))/VLOOKUP($C$529,'DB animal categories'!$C$191:$AC$200,27,FALSE)*AJ529+Q529+R529+S529-AC529,IF(AI529=1,('Calc (ex-animal)'!$L$100*'Calc (ex-housing, ex-storage)'!F529/100)/VLOOKUP($C$529,'DB animal categories'!$C$191:$AC$200,27,FALSE)*AJ529-'Calc (ex-housing, ex-storage)'!AC529,IF(AI529=4,('Calc (ex-animal)'!$L$100+'Calc (ex-animal)'!$K$100)*'Calc (ex-housing, ex-storage)'!F529/100*VLOOKUP(D529,'DB technologies'!$N$252:$Y$264,11,FALSE)/100/VLOOKUP($C$529,'DB animal categories'!$C$191:$AC$200,27,FALSE)*AJ529-AC529*VLOOKUP(D529,'DB technologies'!$N$252:$Y$264,11,FALSE)/100,0)))))</f>
        <v/>
      </c>
      <c r="AQ529" s="180" t="str">
        <f>IF(D529="","",IF(AI529=2,('Calc (ex-animal)'!$O$100*'Calc (ex-housing, ex-storage)'!F529/100+'Calc (ex-animal)'!$N$100*'Calc (ex-housing, ex-storage)'!F529/100)/VLOOKUP($C$529,'DB animal categories'!$C$191:$AC$200,27,FALSE)*AJ529+U529+V529+W529,IF(AI529=1,'Calc (ex-animal)'!$O$100*'Calc (ex-housing, ex-storage)'!F529/100/VLOOKUP($C$529,'DB animal categories'!$C$191:$AC$200,27,FALSE)*AJ529,IF(AI529=4,('Calc (ex-animal)'!$O$100+'Calc (ex-animal)'!$N$100)*'Calc (ex-housing, ex-storage)'!F529/100*VLOOKUP(D529,'DB technologies'!$N$252:$Y$264,11,FALSE)/100/VLOOKUP($C$529,'DB animal categories'!$C$191:$AC$200,27,FALSE)*AJ529,0))))</f>
        <v/>
      </c>
      <c r="AR529" s="180" t="str">
        <f>IF(D529="","",IF(AI529=2,('Calc (ex-animal)'!$R$100*'Calc (ex-housing, ex-storage)'!F529/100+'Calc (ex-animal)'!$Q$100*'Calc (ex-housing, ex-storage)'!F529/100)/VLOOKUP($C$529,'DB animal categories'!$C$191:$AC$200,27,FALSE)*AJ529+Y529+Z529+AA529,IF(AI529=1,'Calc (ex-animal)'!$R$100*'Calc (ex-housing, ex-storage)'!F529/100/VLOOKUP($C$529,'DB animal categories'!$C$191:$AC$200,27,FALSE)*AJ529,IF(AI529=4,('Calc (ex-animal)'!$R$100+'Calc (ex-animal)'!$Q$100)*'Calc (ex-housing, ex-storage)'!F529/100*VLOOKUP(D529,'DB technologies'!$N$252:$Y$264,11,FALSE)/100/VLOOKUP($C$529,'DB animal categories'!$C$191:$AC$200,27,FALSE)*AJ529,0))))</f>
        <v/>
      </c>
      <c r="AS529" s="179" t="str">
        <f>IF(D529="","",VLOOKUP(D529,'DB technologies'!$N$252:$Y$264,10,FALSE))</f>
        <v/>
      </c>
      <c r="AT529" s="453" t="str">
        <f>IF(AS529="","",AU529+AV529)</f>
        <v/>
      </c>
      <c r="AU529" s="453" t="str">
        <f>IF(D529="","",IF(AS529=2,0,IF(AS529=1,'Calc (ex-animal)'!$G$100*'DB additional information '!$K$21/100*(1-VLOOKUP(D529,'DB technologies'!$N$252:$Y$264,8,FALSE)/100)*'Calc (ex-housing, ex-storage)'!F529/100/VLOOKUP($C$529,'DB animal categories'!$C$191:$AC$200,27,FALSE)*AJ529+I529+J529+K529,IF(AS529=5,(('Calc (ex-animal)'!$G$100*'DB additional information '!$K$21/100+'Calc (ex-animal)'!$H$100*'DB additional information '!$L$21/100))*(1-VLOOKUP(D529,'DB technologies'!$N$252:$Y$264,9,FALSE)/100)*'Calc (ex-housing, ex-storage)'!F529/100/VLOOKUP($C$529,'DB animal categories'!$C$191:$AC$200,27,FALSE)*AJ529+I529+J529+K529,IF(AS529=3,('Calc (ex-animal)'!$G$100*'DB additional information '!$K$21/100+'Calc (ex-animal)'!$H$100*'DB additional information '!$L$21/100)*(1-VLOOKUP(D529,'DB technologies'!$N$252:$Y$264,9,FALSE)/100)*'Calc (ex-housing, ex-storage)'!F529/100/VLOOKUP($C$529,'DB animal categories'!$C$191:$AC$200,27,FALSE)*AJ529+I529+J529+K529,IF(AS529=4,('Calc (ex-animal)'!$G$100*'DB additional information '!$K$21/100+'Calc (ex-animal)'!$H$100*'DB additional information '!$L$21/100)*(1-VLOOKUP(D529,'DB technologies'!$N$252:$Y$264,9,FALSE)/100)*'Calc (ex-housing, ex-storage)'!F529/100*VLOOKUP(D529,'DB technologies'!$N$252:$Y$264,12,FALSE)/100/VLOOKUP($C$529,'DB animal categories'!$C$191:$AC$200,27,FALSE)*AJ529+I529+J529+K529,0))))))</f>
        <v/>
      </c>
      <c r="AV529" s="453" t="str">
        <f>IF(D529="","",IF(AS529=2,0,IF(AS529=1,'Calc (ex-animal)'!$G$100*(1-'DB additional information '!$K$21/100)*(1-VLOOKUP(D529,'DB technologies'!$N$252:$Y$264,8,FALSE)/100)*'Calc (ex-housing, ex-storage)'!F529/100/VLOOKUP($C$529,'DB animal categories'!$C$191:$AC$200,27,FALSE)*AJ529+M529+N529+O529,IF(AS529=5,('Calc (ex-animal)'!$G$100*(1-'DB additional information '!$K$21/100)+'Calc (ex-animal)'!$H$100*(1-'DB additional information '!$L$21/100))*(1-VLOOKUP(D529,'DB technologies'!$N$252:$Y$264,8,FALSE)/100)*'Calc (ex-housing, ex-storage)'!F529/100/VLOOKUP($C$529,'DB animal categories'!$C$191:$AC$200,27,FALSE)*AJ529+M529+N529+O529,IF(AS529=3,('Calc (ex-animal)'!$G$100*(1-'DB additional information '!$K$21/100)+'Calc (ex-animal)'!$H$100*(1-'DB additional information '!$L$21/100))*(1-VLOOKUP(D529,'DB technologies'!$N$252:$Y$264,8,FALSE)/100)*'Calc (ex-housing, ex-storage)'!F529/100/VLOOKUP($C$529,'DB animal categories'!$C$191:$AC$200,27,FALSE)*AJ529+M529+N529+O529,IF(AS529=4,('Calc (ex-animal)'!$G$100*(1-'DB additional information '!$K$21/100)+'Calc (ex-animal)'!$H$100*(1-'DB additional information '!$L$21/100))*(1-VLOOKUP(D529,'DB technologies'!$N$252:$Y$264,8,FALSE)/100)*'Calc (ex-housing, ex-storage)'!F529/100*VLOOKUP(D529,'DB technologies'!$N$252:$Y$264,12,FALSE)/100/VLOOKUP($C$529,'DB animal categories'!$C$191:$AC$200,27,FALSE)*AJ529+M529+N529+O529,0))))))</f>
        <v/>
      </c>
      <c r="AW529" s="453" t="str">
        <f>IF(AS529="","",IF(AU529=0,0,AU529/AT529*100))</f>
        <v/>
      </c>
      <c r="AX529" s="180" t="str">
        <f>IF(D529="","",IF(AS529=2,0,IF(AS529=1,'Calc (ex-animal)'!$K$100*'Calc (ex-housing, ex-storage)'!F529/100/VLOOKUP($C$529,'DB animal categories'!$C$191:$AC$200,27,FALSE)*AJ529+Q529+R529+S529,IF(AS529=5,('Calc (ex-animal)'!$K$100+'Calc (ex-animal)'!$L$100)*'Calc (ex-housing, ex-storage)'!F529/100/VLOOKUP($C$529,'DB animal categories'!$C$191:$AC$200,27,FALSE)*AJ529+Q529+R529+S529-'Calc (ex-housing, ex-storage)'!AC529,IF(AS529=3,('Calc (ex-animal)'!$K$100+'Calc (ex-animal)'!$L$100)*'Calc (ex-housing, ex-storage)'!F529/100/VLOOKUP($C$529,'DB animal categories'!$C$191:$AC$200,27,FALSE)*AJ529+Q529+R529+S529-'Calc (ex-housing, ex-storage)'!AC529-AD529-AE529,IF(AI529=4,('Calc (ex-animal)'!$K$100+'Calc (ex-animal)'!$L$100)*'Calc (ex-housing, ex-storage)'!F529/100*VLOOKUP(D529,'DB technologies'!$N$252:$Y$264,12,FALSE)/100/VLOOKUP($C$529,'DB animal categories'!$C$191:$AC$200,27,FALSE)*AJ529+Q529+R529+S529-(VLOOKUP(D529,'DB technologies'!$N$252:$Y$264,12,FALSE)/100*AC529)-AD529-AE529,0))))))</f>
        <v/>
      </c>
      <c r="AY529" s="180" t="str">
        <f>IF(D529="","",IF(AS529=2,0,IF(AS529=1,'Calc (ex-animal)'!$N$100*'Calc (ex-housing, ex-storage)'!F529/100/VLOOKUP($C$529,'DB animal categories'!$C$191:$AC$200,27,FALSE)*AJ529+U529+V529+W529,IF(AS529=5,('Calc (ex-animal)'!$N$100+'Calc (ex-animal)'!$O$100)*'Calc (ex-housing, ex-storage)'!F529/100/VLOOKUP($C$529,'DB animal categories'!$C$191:$AC$200,27,FALSE)*AJ529+U529+V529+W529,IF(AS529=3,('Calc (ex-animal)'!$N$100+'Calc (ex-animal)'!$O$100)*'Calc (ex-housing, ex-storage)'!F529/100/VLOOKUP($C$529,'DB animal categories'!$C$191:$AC$200,27,FALSE)*AJ529+U529+V529+W529,IF(AS529=4,('Calc (ex-animal)'!$N$100+'Calc (ex-animal)'!$O$100)*'Calc (ex-housing, ex-storage)'!F529/100*VLOOKUP(D529,'DB technologies'!$N$252:$Y$264,12,FALSE)/100/VLOOKUP($C$529,'DB animal categories'!$C$191:$AC$200,27,FALSE)*AJ529+U529+V529+W529,0))))))</f>
        <v/>
      </c>
      <c r="AZ529" s="180" t="str">
        <f>IF(D529="","",IF(AS529=2,0,IF(AS529=1,'Calc (ex-animal)'!$Q$100*'Calc (ex-housing, ex-storage)'!F529/100/VLOOKUP($C$529,'DB animal categories'!$C$191:$AC$200,27,FALSE)*AJ529+Y529+Z529+AA529,IF(AS529=5,('Calc (ex-animal)'!$Q$100+'Calc (ex-animal)'!$R$100)*'Calc (ex-housing, ex-storage)'!F529/100/VLOOKUP($C$529,'DB animal categories'!$C$191:$AC$200,27,FALSE)*AJ529+Y529+Z529+AA529,IF(AS529=3,('Calc (ex-animal)'!$Q$100+'Calc (ex-animal)'!$R$100)*'Calc (ex-housing, ex-storage)'!F529/100/VLOOKUP($C$529,'DB animal categories'!$C$191:$AC$200,27,FALSE)*AJ529+Y529+Z529+AA529,IF(AS529=4,('Calc (ex-animal)'!$Q$100+'Calc (ex-animal)'!$R$100)*'Calc (ex-housing, ex-storage)'!F529/100*VLOOKUP(D529,'DB technologies'!$N$252:$Y$264,12,FALSE)/100/VLOOKUP($C$529,'DB animal categories'!$C$191:$AC$200,27,FALSE)*AJ529+Y529+Z529+AA529,0))))))</f>
        <v/>
      </c>
      <c r="BA529" s="506"/>
      <c r="BB529" s="506"/>
      <c r="BC529" s="506"/>
    </row>
    <row r="530" spans="1:55" x14ac:dyDescent="0.2">
      <c r="A530" s="748"/>
      <c r="B530" s="695"/>
      <c r="C530" s="251"/>
      <c r="D530" s="1357"/>
      <c r="E530" s="1358"/>
      <c r="F530" s="480" t="str">
        <f>IF('Calc (ex-animal)'!$F$98=1,"",IF($C$529=0,"",IF(D530="","",E530/'Calc (ex-animal)'!$E$100*100)))</f>
        <v/>
      </c>
      <c r="G530" s="485" t="str">
        <f>IF($C$529=0,"",IF('Calc (ex-animal)'!$F$98=1,"",IF(D530="","",SUM(H530:O530))))</f>
        <v/>
      </c>
      <c r="H530" s="423" t="str">
        <f>IF('Calc (ex-animal)'!$F$98=1,"",IF(D530="","",(((VLOOKUP($C$529,'Calc (ex-animal)'!$D$98:$Y$102,6,FALSE)-VLOOKUP($C$529,'Calc (ex-animal)'!$D$98:$Y$102,17,FALSE))*F530/100))*VLOOKUP($C$529,'Calc (ex-animal)'!$D$98:$Y$102,7,FALSE)/100*(1-VLOOKUP(D530,'DB technologies'!$N$252:$Y$264,9,FALSE)/100)))</f>
        <v/>
      </c>
      <c r="I530" s="423" t="str">
        <f>IF(D530="","",((VLOOKUP(D530,'DB technologies'!$N$252:$Y$264,2,FALSE)*VLOOKUP($C$529,'DB animal categories'!$C$191:$AC$200,27,FALSE)*E530/1000)/VLOOKUP($C$529,'DB animal categories'!$C$191:$AC$200,27,FALSE)*(VLOOKUP($C$529,'DB animal categories'!$C$191:$AC$200,27,FALSE)-(VLOOKUP($C$529,'DB animal categories'!$C$191:$AC$200,25,FALSE)*VLOOKUP($C$529,'DB animal categories'!$C$191:$AC$200,26,FALSE)/24))*'DB additional information '!$S$6/100*(1-VLOOKUP(D530,'DB technologies'!$N$252:$Y$264,9,FALSE)/100)))</f>
        <v/>
      </c>
      <c r="J530" s="434" t="str">
        <f>IF(D530="","",((VLOOKUP(D530,'DB technologies'!$N$252:$Y$264,3,FALSE)*VLOOKUP($C$529,'DB animal categories'!$C$191:$AC$200,27,FALSE)*E530/1000)/VLOOKUP($C$529,'DB animal categories'!$C$191:$AC$200,27,FALSE)*(VLOOKUP($C$529,'DB animal categories'!$C$191:$AC$200,27,FALSE)-(VLOOKUP($C$529,'DB animal categories'!$C$191:$AC$200,25,FALSE)*VLOOKUP($C$529,'DB animal categories'!$C$191:$AC$200,26,FALSE)/24))*'DB additional information '!$S$7/100*(1-VLOOKUP(D530,'DB technologies'!$N$252:$Y$264,9,FALSE)/100)))</f>
        <v/>
      </c>
      <c r="K530" s="434" t="str">
        <f>IF(D530="","",((VLOOKUP(D530,'DB technologies'!$N$252:$Y$264,4,FALSE)*E530*'DB additional information '!$S$8/100*(1-VLOOKUP(D530,'DB technologies'!$N$252:$Y$264,9,FALSE)/100))/VLOOKUP($C$529,'DB animal categories'!$C$191:$AC$200,27,FALSE)*(VLOOKUP($C$529,'DB animal categories'!$C$191:$AC$200,27,FALSE)-VLOOKUP($C$529,'DB animal categories'!$C$191:$AC$200,25,FALSE)*VLOOKUP($C$529,'DB animal categories'!$C$191:$AC$200,26,FALSE)/24)))</f>
        <v/>
      </c>
      <c r="L530" s="423" t="str">
        <f>IF('Calc (ex-animal)'!$F$98=1,"",IF(D530="","",(((VLOOKUP($C$529,'Calc (ex-animal)'!$D$98:$Y$102,6,FALSE)-VLOOKUP($C$529,'Calc (ex-animal)'!$D$98:$Y$102,17,FALSE))*F530/100))*(1-VLOOKUP($C$529,'Calc (ex-animal)'!$D$98:$Y$102,7,FALSE)/100)*(1-VLOOKUP(D530,'DB technologies'!$N$252:$V$264,8,FALSE)/100)))</f>
        <v/>
      </c>
      <c r="M530" s="434" t="str">
        <f>IF(D530="","",((VLOOKUP(D530,'DB technologies'!$N$252:$Y$264,2,FALSE)*VLOOKUP($C$529,'DB animal categories'!$C$191:$AC$200,27,FALSE)*E530/1000)/VLOOKUP($C$529,'DB animal categories'!$C$191:$AC$200,27,FALSE)*(VLOOKUP($C$529,'DB animal categories'!$C$191:$AC$200,27,FALSE)-VLOOKUP($C$529,'DB animal categories'!$C$191:$AC$200,25,FALSE)*VLOOKUP($C$529,'DB animal categories'!$C$191:$AC$200,26,FALSE)/24))*(1-'DB additional information '!$S$6/100)*(1-VLOOKUP(D530,'DB technologies'!$N$252:$Y$264,9,FALSE)/100))</f>
        <v/>
      </c>
      <c r="N530" s="434" t="str">
        <f>IF(D530="","",((VLOOKUP(D530,'DB technologies'!$N$252:$Y$264,3,FALSE)*VLOOKUP($C$529,'DB animal categories'!$C$191:$AC$200,27,FALSE)*E530/1000)/VLOOKUP($C$529,'DB animal categories'!$C$191:$AC$200,27,FALSE)*(VLOOKUP($C$529,'DB animal categories'!$C$191:$AC$200,27,FALSE)-VLOOKUP($C$529,'DB animal categories'!$C$191:$AC$200,25,FALSE)*VLOOKUP($C$529,'DB animal categories'!$C$191:$AC$200,26,FALSE)/24))*(1-'DB additional information '!$S$7/100)*(1-VLOOKUP(D530,'DB technologies'!$N$252:$Y$264,9,FALSE)/100))</f>
        <v/>
      </c>
      <c r="O530" s="423" t="str">
        <f>IF(D530="","",((VLOOKUP(D530,'DB technologies'!$N$252:$Y$264,4,FALSE)*E530*(1-'DB additional information '!$S$8/100)*(1-VLOOKUP(D530,'DB technologies'!$N$252:$Y$264,8,FALSE)/100))/VLOOKUP($C$529,'DB animal categories'!$C$191:$AC$200,27,FALSE)*(VLOOKUP($C$529,'DB animal categories'!$C$191:$AC$200,27,FALSE)-VLOOKUP($C$529,'DB animal categories'!$C$191:$AC$200,25,FALSE)*VLOOKUP($C$529,'DB animal categories'!$C$191:$AC$200,26,FALSE)/24)))</f>
        <v/>
      </c>
      <c r="P530" s="438" t="str">
        <f>IF(G530=0,0,IF(E530="","",IF(F530="","",IF($C$529=0,"",IF(D530="","",SUM(H530:K530)/G530*100)))))</f>
        <v/>
      </c>
      <c r="Q530" s="416" t="str">
        <f>IF(D530="","",(VLOOKUP(D530,'DB technologies'!$N$252:$Y$264,2,FALSE)*'DB additional information '!$S$6/100*'DB additional information '!$T$6*VLOOKUP($C$529,'DB animal categories'!$C$191:$AC$200,27,FALSE)*E530/1000/1000)/VLOOKUP($C$529,'DB animal categories'!$C$191:$AC$200,27,FALSE)*(VLOOKUP($C$529,'DB animal categories'!$C$191:$AC$200,27,FALSE)-VLOOKUP($C$529,'DB animal categories'!$C$191:$AC$200,25,FALSE)*VLOOKUP($C$529,'DB animal categories'!$C$191:$AC$200,26,FALSE)/24))</f>
        <v/>
      </c>
      <c r="R530" s="416" t="str">
        <f>IF(D530="","",(VLOOKUP(D530,'DB technologies'!$N$252:$Y$264,3,FALSE)*'DB additional information '!$S$7/100*'DB additional information '!$T$7*VLOOKUP($C$529,'DB animal categories'!$C$191:$AC$200,27,FALSE)*E530/1000/1000)/VLOOKUP($C$529,'DB animal categories'!$C$191:$AC$200,27,FALSE)*(VLOOKUP($C$529,'DB animal categories'!$C$191:$AC$200,27,FALSE)-VLOOKUP($C$529,'DB animal categories'!$C$191:$AC$200,25,FALSE)*VLOOKUP($C$529,'DB animal categories'!$C$191:$AC$200,26,FALSE)/24))</f>
        <v/>
      </c>
      <c r="S530" s="491" t="str">
        <f>IF(D530="","",(VLOOKUP(D530,'DB technologies'!$N$252:$Y$264,4,FALSE)*('DB additional information '!$S$8/100*'DB additional information '!$T$8*E530/1000/1000)))</f>
        <v/>
      </c>
      <c r="T530" s="264" t="str">
        <f>IF($C$529=0,"",IF('Calc (ex-animal)'!$F$98=1,"",IF(D530="","",((VLOOKUP($C$529,'Calc (ex-animal)'!$D$98:$Y$102,10,FALSE)-VLOOKUP($C$529,'Calc (ex-animal)'!$D$98:$Y$102,18,FALSE))*F530/100+Q530+R530+S530)-AC530-AD530-AE530)))</f>
        <v/>
      </c>
      <c r="U530" s="422" t="str">
        <f>IF(D530="","",(VLOOKUP(D530,'DB technologies'!$N$252:$Y$264,2,FALSE)*'DB additional information '!$S$6/100*'DB additional information '!$U$6*VLOOKUP($C$529,'DB animal categories'!$C$191:$AC$200,27,FALSE)*E530/1000/1000)/VLOOKUP($C$529,'DB animal categories'!$C$191:$AC$200,27,FALSE)*(VLOOKUP($C$529,'DB animal categories'!$C$191:$AC$200,27,FALSE)-VLOOKUP($C$529,'DB animal categories'!$C$191:$AC$200,25,FALSE)*VLOOKUP($C$529,'DB animal categories'!$C$191:$AC$200,26,FALSE)/24))</f>
        <v/>
      </c>
      <c r="V530" s="418" t="str">
        <f>IF(D530="","",(VLOOKUP(D530,'DB technologies'!$N$252:$Y$264,3,FALSE)*'DB additional information '!$S$7/100*'DB additional information '!$U$7*VLOOKUP($C$529,'DB animal categories'!$C$191:$AC$200,27,FALSE)*E530/1000/1000)/VLOOKUP($C$529,'DB animal categories'!$C$191:$AC$200,27,FALSE)*(VLOOKUP($C$529,'DB animal categories'!$C$191:$AC$200,27,FALSE)-VLOOKUP($C$529,'DB animal categories'!$C$191:$AC$200,25,FALSE)*VLOOKUP($C$529,'DB animal categories'!$C$191:$AC$200,26,FALSE)/24))</f>
        <v/>
      </c>
      <c r="W530" s="417" t="str">
        <f>IF(D530="","",(VLOOKUP(D530,'DB technologies'!$N$252:$Y$264,4,FALSE)*('DB additional information '!$S$8/100*'DB additional information '!$U$8*E530/1000/1000)))</f>
        <v/>
      </c>
      <c r="X530" s="261" t="str">
        <f>IF($C$529=0,"",IF('Calc (ex-animal)'!$F$98=1,"",IF(D530="","",((VLOOKUP($C$529,'Calc (ex-animal)'!$D$98:$Y$102,13,FALSE)-VLOOKUP($C$529,'Calc (ex-animal)'!$D$98:$Y$102,19,FALSE))*F530/100+U530+V530+W530))))</f>
        <v/>
      </c>
      <c r="Y530" s="418" t="str">
        <f>IF(D530="","",(VLOOKUP(D530,'DB technologies'!$N$252:$Y$264,2,FALSE)*'DB additional information '!$S$6/100*'DB additional information '!$V$6*VLOOKUP($C$529,'DB animal categories'!$C$191:$AC$200,27,FALSE)*E530/1000/1000)/VLOOKUP($C$529,'DB animal categories'!$C$191:$AC$200,27,FALSE)*(VLOOKUP($C$529,'DB animal categories'!$C$191:$AC$200,27,FALSE)-VLOOKUP($C$529,'DB animal categories'!$C$191:$AC$200,25,FALSE)*VLOOKUP($C$529,'DB animal categories'!$C$191:$AC$200,26,FALSE)/24))</f>
        <v/>
      </c>
      <c r="Z530" s="418" t="str">
        <f>IF(D530="","",(VLOOKUP(D530,'DB technologies'!$N$252:$Y$264,3,FALSE)*'DB additional information '!$S$7/100*'DB additional information '!$V$7*VLOOKUP($C$529,'DB animal categories'!$C$191:$AC$200,27,FALSE)*E530/1000/1000)/VLOOKUP($C$529,'DB animal categories'!$C$191:$AC$200,27,FALSE)*(VLOOKUP($C$529,'DB animal categories'!$C$191:$AC$200,27,FALSE)-VLOOKUP($C$529,'DB animal categories'!$C$191:$AC$200,25,FALSE)*VLOOKUP($C$529,'DB animal categories'!$C$191:$AC$200,26,FALSE)/24))</f>
        <v/>
      </c>
      <c r="AA530" s="418" t="str">
        <f>IF(D530="","",(VLOOKUP(D530,'DB technologies'!$N$252:$Y$264,4,FALSE)*('DB additional information '!$S$8/100*'DB additional information '!$V$8*E530/1000/1000)))</f>
        <v/>
      </c>
      <c r="AB530" s="261" t="str">
        <f>IF($C$529=0,"",IF('Calc (ex-animal)'!$F$98=1,"",IF(D530="","",((VLOOKUP($C$529,'Calc (ex-animal)'!$D$98:$Y$102,16,FALSE)-VLOOKUP($C$529,'Calc (ex-animal)'!$D$98:$Y$102,20,FALSE))*F530/100+Y530+Z530+AA530))))</f>
        <v/>
      </c>
      <c r="AC530" s="261" t="str">
        <f>IF($C$529=0,"",IF('Calc (ex-animal)'!$F$98=1,"",IF(D530="","",VLOOKUP($C$529,'Calc (ex-animal)'!$D$98:$Y$102,10,FALSE)/VLOOKUP($C$529,'DB animal categories'!$C$191:$AC$200,27,FALSE)*(VLOOKUP($C$529,'DB animal categories'!$C$191:$AC$200,27,FALSE)-VLOOKUP($C$529,'DB animal categories'!$C$191:$AC$200,25,FALSE)*VLOOKUP($C$529,'DB animal categories'!$C$191:$AC$200,26,FALSE)/24)*F530/100*VLOOKUP(D530,'DB technologies'!$N$252:$R$264,5,FALSE)/100)))</f>
        <v/>
      </c>
      <c r="AD530" s="261" t="str">
        <f>IF($C$529=0,"",IF('Calc (ex-animal)'!$F$98=1,"",IF(D530="","",VLOOKUP($C$529,'Calc (ex-animal)'!$D$98:$Y$102,10,FALSE)/VLOOKUP($C$529,'DB animal categories'!$C$191:$AC$200,27,FALSE)*(VLOOKUP($C$529,'DB animal categories'!$C$191:$AC$200,27,FALSE)-VLOOKUP($C$529,'DB animal categories'!$C$191:$AC$200,25,FALSE)*VLOOKUP($C$529,'DB animal categories'!$C$191:$AC$200,26,FALSE)/24)*F530/100*VLOOKUP(D530,'DB technologies'!$N$252:$Y$264,6,FALSE)/100)))</f>
        <v/>
      </c>
      <c r="AE530" s="262" t="str">
        <f>IF($C$529=0,"",IF('Calc (ex-animal)'!$F$98=1,"",IF(D530="","",VLOOKUP($C$529,'Calc (ex-animal)'!$D$98:$Y$102,10,FALSE)/VLOOKUP($C$529,'DB animal categories'!$C$191:$AC$200,27,FALSE)*(VLOOKUP($C$529,'DB animal categories'!$C$191:$AC$200,27,FALSE)-VLOOKUP($C$529,'DB animal categories'!$C$191:$AC$200,25,FALSE)*VLOOKUP($C$529,'DB animal categories'!$C$191:$AC$200,26,FALSE)/24)*F530/100*VLOOKUP(D530,'DB technologies'!$N$252:$Y$264,7,FALSE)/100)))</f>
        <v/>
      </c>
      <c r="AI530" s="181" t="str">
        <f>IF(D530="","",VLOOKUP(D530,'DB technologies'!$N$252:$Y$264,10,FALSE))</f>
        <v/>
      </c>
      <c r="AJ530" s="449" t="e">
        <f>VLOOKUP($C$529,'DB animal categories'!$C$191:$AN$200,27,FALSE)-VLOOKUP($C$529,'DB animal categories'!$C$191:$AN$200,26,FALSE)*VLOOKUP($C$529,'DB animal categories'!$C$191:$AN$200,25,FALSE)/24</f>
        <v>#N/A</v>
      </c>
      <c r="AK530" s="442" t="str">
        <f>IF(AI530="","",AL530+AM530)</f>
        <v/>
      </c>
      <c r="AL530" s="442" t="str">
        <f>IF(D530="","",IF(AI530=2,(('Calc (ex-animal)'!$G$100*'DB additional information '!$K$21/100*(1-VLOOKUP(D530,'DB technologies'!$N$252:$Y$264,9,FALSE)/100)*'Calc (ex-housing, ex-storage)'!F530/100+'Calc (ex-animal)'!$H$100*'DB additional information '!$L$21/100*(1-VLOOKUP(D530,'DB technologies'!$N$252:$Y$264,9,FALSE)/100)*'Calc (ex-housing, ex-storage)'!F530/100))/VLOOKUP($C$529,'DB animal categories'!$C$191:$AC$200,27,FALSE)*AJ530+I530+J530+K530,IF(AI530=1,('Calc (ex-animal)'!$H$100*'DB additional information '!$L$21/100*(1-VLOOKUP(D530,'DB technologies'!$N$252:$Y$264,9,FALSE)/100)*'Calc (ex-housing, ex-storage)'!F530/100)/VLOOKUP($C$529,'DB animal categories'!$C$191:$AC$200,27,FALSE)*AJ530,IF(AI530=4,('Calc (ex-animal)'!$G$100*'DB additional information '!$K$21/100+'Calc (ex-animal)'!$H$100*'DB additional information '!$L$21/100)*(1-VLOOKUP(D530,'DB technologies'!$N$252:$Y$264,9,FALSE)/100)*'Calc (ex-housing, ex-storage)'!F530/100*VLOOKUP(D530,'DB technologies'!$N$252:$Y$264,11,FALSE)/100/VLOOKUP($C$529,'DB animal categories'!$C$191:$AC$200,27,FALSE)*AJ530,0))))</f>
        <v/>
      </c>
      <c r="AM530" s="442" t="str">
        <f>IF(D530="","",IF(AI530=2,(('Calc (ex-animal)'!$G$100*(1-'DB additional information '!$K$21/100)*(1-VLOOKUP(D530,'DB technologies'!$N$252:$Y$264,8,FALSE)/100)*'Calc (ex-housing, ex-storage)'!F530/100+'Calc (ex-animal)'!$H$100*(1-'DB additional information '!$L$21/100)*(1-VLOOKUP(D530,'DB technologies'!$N$252:$Y$264,8,FALSE)/100)*'Calc (ex-housing, ex-storage)'!F530/100))/VLOOKUP($C$529,'DB animal categories'!$C$191:$AC$200,27,FALSE)*AJ530+M530+N530+O530,IF(AI530=1,('Calc (ex-animal)'!$H$100*(1-'DB additional information '!$L$21/100)*(1-VLOOKUP(D530,'DB technologies'!$N$252:$Y$264,8,FALSE)/100)*'Calc (ex-housing, ex-storage)'!F530/100)/VLOOKUP($C$529,'DB animal categories'!$C$191:$AC$200,27,FALSE)*AJ530,IF(AI530=4,('Calc (ex-animal)'!$G$100*(1-'DB additional information '!$K$21/100)+'Calc (ex-animal)'!$H$100*(1-'DB additional information '!$L$21/100))*(1-VLOOKUP(D530,'DB technologies'!$N$252:$Y$264,8,FALSE)/100)*'Calc (ex-housing, ex-storage)'!F530/100*VLOOKUP(D530,'DB technologies'!$N$252:$Y$264,11,FALSE)/100/VLOOKUP($C$529,'DB animal categories'!$C$191:$AC$200,27,FALSE)*AJ530,0))))</f>
        <v/>
      </c>
      <c r="AN530" s="442" t="str">
        <f>IF(AI530="","",IF(AL530=0,0,AL530/AK530*100))</f>
        <v/>
      </c>
      <c r="AO530" s="182" t="str">
        <f>IF(D530="","",IF(AI530=2,(('Calc (ex-animal)'!$L$100*'Calc (ex-housing, ex-storage)'!F530/100+'Calc (ex-animal)'!$K$100*'Calc (ex-housing, ex-storage)'!F530/100))/VLOOKUP($C$529,'DB animal categories'!$C$191:$AC$200,27,FALSE)*AJ530+Q530+R530+S530-AC530,IF(AI530=1,('Calc (ex-animal)'!$L$100*'Calc (ex-housing, ex-storage)'!F530/100)/VLOOKUP($C$529,'DB animal categories'!$C$191:$AC$200,27,FALSE)*AJ530-'Calc (ex-housing, ex-storage)'!AC530,IF(AI530=4,('Calc (ex-animal)'!$L$100+'Calc (ex-animal)'!$K$100)*'Calc (ex-housing, ex-storage)'!F530/100*VLOOKUP(D530,'DB technologies'!$N$252:$Y$264,11,FALSE)/100/VLOOKUP($C$529,'DB animal categories'!$C$191:$AC$200,27,FALSE)*AJ530-AC530*VLOOKUP(D530,'DB technologies'!$N$252:$Y$264,11,FALSE)/100,0))))</f>
        <v/>
      </c>
      <c r="AP530" s="182" t="str">
        <f>IF(D530="","",IF(AO530&lt;-0.01,0,IF(AI530=2,(('Calc (ex-animal)'!$L$100*'Calc (ex-housing, ex-storage)'!F530/100+'Calc (ex-animal)'!$K$100*'Calc (ex-housing, ex-storage)'!F530/100))/VLOOKUP($C$529,'DB animal categories'!$C$191:$AC$200,27,FALSE)*AJ530+Q530+R530+S530-AC530,IF(AI530=1,('Calc (ex-animal)'!$L$100*'Calc (ex-housing, ex-storage)'!F530/100)/VLOOKUP($C$529,'DB animal categories'!$C$191:$AC$200,27,FALSE)*AJ530-'Calc (ex-housing, ex-storage)'!AC530,IF(AI530=4,('Calc (ex-animal)'!$L$100+'Calc (ex-animal)'!$K$100)*'Calc (ex-housing, ex-storage)'!F530/100*VLOOKUP(D530,'DB technologies'!$N$252:$Y$264,11,FALSE)/100/VLOOKUP($C$529,'DB animal categories'!$C$191:$AC$200,27,FALSE)*AJ530-AC530*VLOOKUP(D530,'DB technologies'!$N$252:$Y$264,11,FALSE)/100,0)))))</f>
        <v/>
      </c>
      <c r="AQ530" s="182" t="str">
        <f>IF(D530="","",IF(AI530=2,('Calc (ex-animal)'!$O$100*'Calc (ex-housing, ex-storage)'!F530/100+'Calc (ex-animal)'!$N$100*'Calc (ex-housing, ex-storage)'!F530/100)/VLOOKUP($C$529,'DB animal categories'!$C$191:$AC$200,27,FALSE)*AJ530+U530+V530+W530,IF(AI530=1,'Calc (ex-animal)'!$O$100*'Calc (ex-housing, ex-storage)'!F530/100/VLOOKUP($C$529,'DB animal categories'!$C$191:$AC$200,27,FALSE)*AJ530,IF(AI530=4,('Calc (ex-animal)'!$O$100+'Calc (ex-animal)'!$N$100)*'Calc (ex-housing, ex-storage)'!F530/100*VLOOKUP(D530,'DB technologies'!$N$252:$Y$264,11,FALSE)/100/VLOOKUP($C$529,'DB animal categories'!$C$191:$AC$200,27,FALSE)*AJ530,0))))</f>
        <v/>
      </c>
      <c r="AR530" s="182" t="str">
        <f>IF(D530="","",IF(AI530=2,('Calc (ex-animal)'!$R$100*'Calc (ex-housing, ex-storage)'!F530/100+'Calc (ex-animal)'!$Q$100*'Calc (ex-housing, ex-storage)'!F530/100)/VLOOKUP($C$529,'DB animal categories'!$C$191:$AC$200,27,FALSE)*AJ530+Y530+Z530+AA530,IF(AI530=1,'Calc (ex-animal)'!$R$100*'Calc (ex-housing, ex-storage)'!F530/100/VLOOKUP($C$529,'DB animal categories'!$C$191:$AC$200,27,FALSE)*AJ530,IF(AI530=4,('Calc (ex-animal)'!$R$100+'Calc (ex-animal)'!$Q$100)*'Calc (ex-housing, ex-storage)'!F530/100*VLOOKUP(D530,'DB technologies'!$N$252:$Y$264,11,FALSE)/100/VLOOKUP($C$529,'DB animal categories'!$C$191:$AC$200,27,FALSE)*AJ530,0))))</f>
        <v/>
      </c>
      <c r="AS530" s="181" t="str">
        <f>IF(D530="","",VLOOKUP(D530,'DB technologies'!$N$252:$Y$264,10,FALSE))</f>
        <v/>
      </c>
      <c r="AT530" s="442" t="str">
        <f>IF(AS530="","",AU530+AV530)</f>
        <v/>
      </c>
      <c r="AU530" s="442" t="str">
        <f>IF(D530="","",IF(AS530=2,0,IF(AS530=1,'Calc (ex-animal)'!$G$100*'DB additional information '!$K$21/100*(1-VLOOKUP(D530,'DB technologies'!$N$252:$Y$264,8,FALSE)/100)*'Calc (ex-housing, ex-storage)'!F530/100/VLOOKUP($C$529,'DB animal categories'!$C$191:$AC$200,27,FALSE)*AJ530+I530+J530+K530,IF(AS530=5,(('Calc (ex-animal)'!$G$100*'DB additional information '!$K$21/100+'Calc (ex-animal)'!$H$100*'DB additional information '!$L$21/100))*(1-VLOOKUP(D530,'DB technologies'!$N$252:$Y$264,9,FALSE)/100)*'Calc (ex-housing, ex-storage)'!F530/100/VLOOKUP($C$529,'DB animal categories'!$C$191:$AC$200,27,FALSE)*AJ530+I530+J530+K530,IF(AS530=3,('Calc (ex-animal)'!$G$100*'DB additional information '!$K$21/100+'Calc (ex-animal)'!$H$100*'DB additional information '!$L$21/100)*(1-VLOOKUP(D530,'DB technologies'!$N$252:$Y$264,9,FALSE)/100)*'Calc (ex-housing, ex-storage)'!F530/100/VLOOKUP($C$529,'DB animal categories'!$C$191:$AC$200,27,FALSE)*AJ530+I530+J530+K530,IF(AS530=4,('Calc (ex-animal)'!$G$100*'DB additional information '!$K$21/100+'Calc (ex-animal)'!$H$100*'DB additional information '!$L$21/100)*(1-VLOOKUP(D530,'DB technologies'!$N$252:$Y$264,9,FALSE)/100)*'Calc (ex-housing, ex-storage)'!F530/100*VLOOKUP(D530,'DB technologies'!$N$252:$Y$264,12,FALSE)/100/VLOOKUP($C$529,'DB animal categories'!$C$191:$AC$200,27,FALSE)*AJ530+I530+J530+K530,0))))))</f>
        <v/>
      </c>
      <c r="AV530" s="442" t="str">
        <f>IF(D530="","",IF(AS530=2,0,IF(AS530=1,'Calc (ex-animal)'!$G$100*(1-'DB additional information '!$K$21/100)*(1-VLOOKUP(D530,'DB technologies'!$N$252:$Y$264,8,FALSE)/100)*'Calc (ex-housing, ex-storage)'!F530/100/VLOOKUP($C$529,'DB animal categories'!$C$191:$AC$200,27,FALSE)*AJ530+M530+N530+O530,IF(AS530=5,('Calc (ex-animal)'!$G$100*(1-'DB additional information '!$K$21/100)+'Calc (ex-animal)'!$H$100*(1-'DB additional information '!$L$21/100))*(1-VLOOKUP(D530,'DB technologies'!$N$252:$Y$264,8,FALSE)/100)*'Calc (ex-housing, ex-storage)'!F530/100/VLOOKUP($C$529,'DB animal categories'!$C$191:$AC$200,27,FALSE)*AJ530+M530+N530+O530,IF(AS530=3,('Calc (ex-animal)'!$G$100*(1-'DB additional information '!$K$21/100)+'Calc (ex-animal)'!$H$100*(1-'DB additional information '!$L$21/100))*(1-VLOOKUP(D530,'DB technologies'!$N$252:$Y$264,8,FALSE)/100)*'Calc (ex-housing, ex-storage)'!F530/100/VLOOKUP($C$529,'DB animal categories'!$C$191:$AC$200,27,FALSE)*AJ530+M530+N530+O530,IF(AS530=4,('Calc (ex-animal)'!$G$100*(1-'DB additional information '!$K$21/100)+'Calc (ex-animal)'!$H$100*(1-'DB additional information '!$L$21/100))*(1-VLOOKUP(D530,'DB technologies'!$N$252:$Y$264,8,FALSE)/100)*'Calc (ex-housing, ex-storage)'!F530/100*VLOOKUP(D530,'DB technologies'!$N$252:$Y$264,12,FALSE)/100/VLOOKUP($C$529,'DB animal categories'!$C$191:$AC$200,27,FALSE)*AJ530+M530+N530+O530,0))))))</f>
        <v/>
      </c>
      <c r="AW530" s="442" t="str">
        <f>IF(AS530="","",IF(AU530=0,0,AU530/AT530*100))</f>
        <v/>
      </c>
      <c r="AX530" s="182" t="str">
        <f>IF(D530="","",IF(AS530=2,0,IF(AS530=1,'Calc (ex-animal)'!$K$100*'Calc (ex-housing, ex-storage)'!F530/100/VLOOKUP($C$529,'DB animal categories'!$C$191:$AC$200,27,FALSE)*AJ530+Q530+R530+S530,IF(AS530=5,('Calc (ex-animal)'!$K$100+'Calc (ex-animal)'!$L$100)*'Calc (ex-housing, ex-storage)'!F530/100/VLOOKUP($C$529,'DB animal categories'!$C$191:$AC$200,27,FALSE)*AJ530+Q530+R530+S530-'Calc (ex-housing, ex-storage)'!AC530,IF(AS530=3,('Calc (ex-animal)'!$K$100+'Calc (ex-animal)'!$L$100)*'Calc (ex-housing, ex-storage)'!F530/100/VLOOKUP($C$529,'DB animal categories'!$C$191:$AC$200,27,FALSE)*AJ530+Q530+R530+S530-'Calc (ex-housing, ex-storage)'!AC530-AD530-AE530,IF(AI530=4,('Calc (ex-animal)'!$K$100+'Calc (ex-animal)'!$L$100)*'Calc (ex-housing, ex-storage)'!F530/100*VLOOKUP(D530,'DB technologies'!$N$252:$Y$264,12,FALSE)/100/VLOOKUP($C$529,'DB animal categories'!$C$191:$AC$200,27,FALSE)*AJ530+Q530+R530+S530-(VLOOKUP(D530,'DB technologies'!$N$252:$Y$264,12,FALSE)/100*AC530)-AD530-AE530,0))))))</f>
        <v/>
      </c>
      <c r="AY530" s="182" t="str">
        <f>IF(D530="","",IF(AS530=2,0,IF(AS530=1,'Calc (ex-animal)'!$N$100*'Calc (ex-housing, ex-storage)'!F530/100/VLOOKUP($C$529,'DB animal categories'!$C$191:$AC$200,27,FALSE)*AJ530+U530+V530+W530,IF(AS530=5,('Calc (ex-animal)'!$N$100+'Calc (ex-animal)'!$O$100)*'Calc (ex-housing, ex-storage)'!F530/100/VLOOKUP($C$529,'DB animal categories'!$C$191:$AC$200,27,FALSE)*AJ530+U530+V530+W530,IF(AS530=3,('Calc (ex-animal)'!$N$100+'Calc (ex-animal)'!$O$100)*'Calc (ex-housing, ex-storage)'!F530/100/VLOOKUP($C$529,'DB animal categories'!$C$191:$AC$200,27,FALSE)*AJ530+U530+V530+W530,IF(AS530=4,('Calc (ex-animal)'!$N$100+'Calc (ex-animal)'!$O$100)*'Calc (ex-housing, ex-storage)'!F530/100*VLOOKUP(D530,'DB technologies'!$N$252:$Y$264,12,FALSE)/100/VLOOKUP($C$529,'DB animal categories'!$C$191:$AC$200,27,FALSE)*AJ530+U530+V530+W530,0))))))</f>
        <v/>
      </c>
      <c r="AZ530" s="182" t="str">
        <f>IF(D530="","",IF(AS530=2,0,IF(AS530=1,'Calc (ex-animal)'!$Q$100*'Calc (ex-housing, ex-storage)'!F530/100/VLOOKUP($C$529,'DB animal categories'!$C$191:$AC$200,27,FALSE)*AJ530+Y530+Z530+AA530,IF(AS530=5,('Calc (ex-animal)'!$Q$100+'Calc (ex-animal)'!$R$100)*'Calc (ex-housing, ex-storage)'!F530/100/VLOOKUP($C$529,'DB animal categories'!$C$191:$AC$200,27,FALSE)*AJ530+Y530+Z530+AA530,IF(AS530=3,('Calc (ex-animal)'!$Q$100+'Calc (ex-animal)'!$R$100)*'Calc (ex-housing, ex-storage)'!F530/100/VLOOKUP($C$529,'DB animal categories'!$C$191:$AC$200,27,FALSE)*AJ530+Y530+Z530+AA530,IF(AS530=4,('Calc (ex-animal)'!$Q$100+'Calc (ex-animal)'!$R$100)*'Calc (ex-housing, ex-storage)'!F530/100*VLOOKUP(D530,'DB technologies'!$N$252:$Y$264,12,FALSE)/100/VLOOKUP($C$529,'DB animal categories'!$C$191:$AC$200,27,FALSE)*AJ530+Y530+Z530+AA530,0))))))</f>
        <v/>
      </c>
      <c r="BA530" s="506"/>
      <c r="BB530" s="506"/>
      <c r="BC530" s="506"/>
    </row>
    <row r="531" spans="1:55" x14ac:dyDescent="0.2">
      <c r="A531" s="748"/>
      <c r="B531" s="695"/>
      <c r="C531" s="251"/>
      <c r="D531" s="1357"/>
      <c r="E531" s="1358"/>
      <c r="F531" s="480" t="str">
        <f>IF('Calc (ex-animal)'!$F$98=1,"",IF($C$529=0,"",IF(D531="","",E531/'Calc (ex-animal)'!$E$100*100)))</f>
        <v/>
      </c>
      <c r="G531" s="485" t="str">
        <f>IF($C$529=0,"",IF('Calc (ex-animal)'!$F$98=1,"",IF(D531="","",SUM(H531:O531))))</f>
        <v/>
      </c>
      <c r="H531" s="423" t="str">
        <f>IF('Calc (ex-animal)'!$F$98=1,"",IF(D531="","",(((VLOOKUP($C$529,'Calc (ex-animal)'!$D$98:$Y$102,6,FALSE)-VLOOKUP($C$529,'Calc (ex-animal)'!$D$98:$Y$102,17,FALSE))*F531/100))*VLOOKUP($C$529,'Calc (ex-animal)'!$D$98:$Y$102,7,FALSE)/100*(1-VLOOKUP(D531,'DB technologies'!$N$252:$Y$264,9,FALSE)/100)))</f>
        <v/>
      </c>
      <c r="I531" s="423" t="str">
        <f>IF(D531="","",((VLOOKUP(D531,'DB technologies'!$N$252:$Y$264,2,FALSE)*VLOOKUP($C$529,'DB animal categories'!$C$191:$AC$200,27,FALSE)*E531/1000)/VLOOKUP($C$529,'DB animal categories'!$C$191:$AC$200,27,FALSE)*(VLOOKUP($C$529,'DB animal categories'!$C$191:$AC$200,27,FALSE)-(VLOOKUP($C$529,'DB animal categories'!$C$191:$AC$200,25,FALSE)*VLOOKUP($C$529,'DB animal categories'!$C$191:$AC$200,26,FALSE)/24))*'DB additional information '!$S$6/100*(1-VLOOKUP(D531,'DB technologies'!$N$252:$Y$264,9,FALSE)/100)))</f>
        <v/>
      </c>
      <c r="J531" s="434" t="str">
        <f>IF(D531="","",((VLOOKUP(D531,'DB technologies'!$N$252:$Y$264,3,FALSE)*VLOOKUP($C$529,'DB animal categories'!$C$191:$AC$200,27,FALSE)*E531/1000)/VLOOKUP($C$529,'DB animal categories'!$C$191:$AC$200,27,FALSE)*(VLOOKUP($C$529,'DB animal categories'!$C$191:$AC$200,27,FALSE)-(VLOOKUP($C$529,'DB animal categories'!$C$191:$AC$200,25,FALSE)*VLOOKUP($C$529,'DB animal categories'!$C$191:$AC$200,26,FALSE)/24))*'DB additional information '!$S$7/100*(1-VLOOKUP(D531,'DB technologies'!$N$252:$Y$264,9,FALSE)/100)))</f>
        <v/>
      </c>
      <c r="K531" s="434" t="str">
        <f>IF(D531="","",((VLOOKUP(D531,'DB technologies'!$N$252:$Y$264,4,FALSE)*E531*'DB additional information '!$S$8/100*(1-VLOOKUP(D531,'DB technologies'!$N$252:$Y$264,9,FALSE)/100))/VLOOKUP($C$529,'DB animal categories'!$C$191:$AC$200,27,FALSE)*(VLOOKUP($C$529,'DB animal categories'!$C$191:$AC$200,27,FALSE)-VLOOKUP($C$529,'DB animal categories'!$C$191:$AC$200,25,FALSE)*VLOOKUP($C$529,'DB animal categories'!$C$191:$AC$200,26,FALSE)/24)))</f>
        <v/>
      </c>
      <c r="L531" s="423" t="str">
        <f>IF('Calc (ex-animal)'!$F$98=1,"",IF(D531="","",(((VLOOKUP($C$529,'Calc (ex-animal)'!$D$98:$Y$102,6,FALSE)-VLOOKUP($C$529,'Calc (ex-animal)'!$D$98:$Y$102,17,FALSE))*F531/100))*(1-VLOOKUP($C$529,'Calc (ex-animal)'!$D$98:$Y$102,7,FALSE)/100)*(1-VLOOKUP(D531,'DB technologies'!$N$252:$V$264,8,FALSE)/100)))</f>
        <v/>
      </c>
      <c r="M531" s="434" t="str">
        <f>IF(D531="","",((VLOOKUP(D531,'DB technologies'!$N$252:$Y$264,2,FALSE)*VLOOKUP($C$529,'DB animal categories'!$C$191:$AC$200,27,FALSE)*E531/1000)/VLOOKUP($C$529,'DB animal categories'!$C$191:$AC$200,27,FALSE)*(VLOOKUP($C$529,'DB animal categories'!$C$191:$AC$200,27,FALSE)-VLOOKUP($C$529,'DB animal categories'!$C$191:$AC$200,25,FALSE)*VLOOKUP($C$529,'DB animal categories'!$C$191:$AC$200,26,FALSE)/24))*(1-'DB additional information '!$S$6/100)*(1-VLOOKUP(D531,'DB technologies'!$N$252:$Y$264,9,FALSE)/100))</f>
        <v/>
      </c>
      <c r="N531" s="434" t="str">
        <f>IF(D531="","",((VLOOKUP(D531,'DB technologies'!$N$252:$Y$264,3,FALSE)*VLOOKUP($C$529,'DB animal categories'!$C$191:$AC$200,27,FALSE)*E531/1000)/VLOOKUP($C$529,'DB animal categories'!$C$191:$AC$200,27,FALSE)*(VLOOKUP($C$529,'DB animal categories'!$C$191:$AC$200,27,FALSE)-VLOOKUP($C$529,'DB animal categories'!$C$191:$AC$200,25,FALSE)*VLOOKUP($C$529,'DB animal categories'!$C$191:$AC$200,26,FALSE)/24))*(1-'DB additional information '!$S$7/100)*(1-VLOOKUP(D531,'DB technologies'!$N$252:$Y$264,9,FALSE)/100))</f>
        <v/>
      </c>
      <c r="O531" s="423" t="str">
        <f>IF(D531="","",((VLOOKUP(D531,'DB technologies'!$N$252:$Y$264,4,FALSE)*E531*(1-'DB additional information '!$S$8/100)*(1-VLOOKUP(D531,'DB technologies'!$N$252:$Y$264,8,FALSE)/100))/VLOOKUP($C$529,'DB animal categories'!$C$191:$AC$200,27,FALSE)*(VLOOKUP($C$529,'DB animal categories'!$C$191:$AC$200,27,FALSE)-VLOOKUP($C$529,'DB animal categories'!$C$191:$AC$200,25,FALSE)*VLOOKUP($C$529,'DB animal categories'!$C$191:$AC$200,26,FALSE)/24)))</f>
        <v/>
      </c>
      <c r="P531" s="438" t="str">
        <f>IF(G531=0,0,IF(E531="","",IF(F531="","",IF($C$529=0,"",IF(D531="","",SUM(H531:K531)/G531*100)))))</f>
        <v/>
      </c>
      <c r="Q531" s="416" t="str">
        <f>IF(D531="","",(VLOOKUP(D531,'DB technologies'!$N$252:$Y$264,2,FALSE)*'DB additional information '!$S$6/100*'DB additional information '!$T$6*VLOOKUP($C$529,'DB animal categories'!$C$191:$AC$200,27,FALSE)*E531/1000/1000)/VLOOKUP($C$529,'DB animal categories'!$C$191:$AC$200,27,FALSE)*(VLOOKUP($C$529,'DB animal categories'!$C$191:$AC$200,27,FALSE)-VLOOKUP($C$529,'DB animal categories'!$C$191:$AC$200,25,FALSE)*VLOOKUP($C$529,'DB animal categories'!$C$191:$AC$200,26,FALSE)/24))</f>
        <v/>
      </c>
      <c r="R531" s="416" t="str">
        <f>IF(D531="","",(VLOOKUP(D531,'DB technologies'!$N$252:$Y$264,3,FALSE)*'DB additional information '!$S$7/100*'DB additional information '!$T$7*VLOOKUP($C$529,'DB animal categories'!$C$191:$AC$200,27,FALSE)*E531/1000/1000)/VLOOKUP($C$529,'DB animal categories'!$C$191:$AC$200,27,FALSE)*(VLOOKUP($C$529,'DB animal categories'!$C$191:$AC$200,27,FALSE)-VLOOKUP($C$529,'DB animal categories'!$C$191:$AC$200,25,FALSE)*VLOOKUP($C$529,'DB animal categories'!$C$191:$AC$200,26,FALSE)/24))</f>
        <v/>
      </c>
      <c r="S531" s="491" t="str">
        <f>IF(D531="","",(VLOOKUP(D531,'DB technologies'!$N$252:$Y$264,4,FALSE)*('DB additional information '!$S$8/100*'DB additional information '!$T$8*E531/1000/1000)))</f>
        <v/>
      </c>
      <c r="T531" s="264" t="str">
        <f>IF($C$529=0,"",IF('Calc (ex-animal)'!$F$98=1,"",IF(D531="","",((VLOOKUP($C$529,'Calc (ex-animal)'!$D$98:$Y$102,10,FALSE)-VLOOKUP($C$529,'Calc (ex-animal)'!$D$98:$Y$102,18,FALSE))*F531/100+Q531+R531+S531)-AC531-AD531-AE531)))</f>
        <v/>
      </c>
      <c r="U531" s="422" t="str">
        <f>IF(D531="","",(VLOOKUP(D531,'DB technologies'!$N$252:$Y$264,2,FALSE)*'DB additional information '!$S$6/100*'DB additional information '!$U$6*VLOOKUP($C$529,'DB animal categories'!$C$191:$AC$200,27,FALSE)*E531/1000/1000)/VLOOKUP($C$529,'DB animal categories'!$C$191:$AC$200,27,FALSE)*(VLOOKUP($C$529,'DB animal categories'!$C$191:$AC$200,27,FALSE)-VLOOKUP($C$529,'DB animal categories'!$C$191:$AC$200,25,FALSE)*VLOOKUP($C$529,'DB animal categories'!$C$191:$AC$200,26,FALSE)/24))</f>
        <v/>
      </c>
      <c r="V531" s="418" t="str">
        <f>IF(D531="","",(VLOOKUP(D531,'DB technologies'!$N$252:$Y$264,3,FALSE)*'DB additional information '!$S$7/100*'DB additional information '!$U$7*VLOOKUP($C$529,'DB animal categories'!$C$191:$AC$200,27,FALSE)*E531/1000/1000)/VLOOKUP($C$529,'DB animal categories'!$C$191:$AC$200,27,FALSE)*(VLOOKUP($C$529,'DB animal categories'!$C$191:$AC$200,27,FALSE)-VLOOKUP($C$529,'DB animal categories'!$C$191:$AC$200,25,FALSE)*VLOOKUP($C$529,'DB animal categories'!$C$191:$AC$200,26,FALSE)/24))</f>
        <v/>
      </c>
      <c r="W531" s="417" t="str">
        <f>IF(D531="","",(VLOOKUP(D531,'DB technologies'!$N$252:$Y$264,4,FALSE)*('DB additional information '!$S$8/100*'DB additional information '!$U$8*E531/1000/1000)))</f>
        <v/>
      </c>
      <c r="X531" s="261" t="str">
        <f>IF($C$529=0,"",IF('Calc (ex-animal)'!$F$98=1,"",IF(D531="","",((VLOOKUP($C$529,'Calc (ex-animal)'!$D$98:$Y$102,13,FALSE)-VLOOKUP($C$529,'Calc (ex-animal)'!$D$98:$Y$102,19,FALSE))*F531/100+U531+V531+W531))))</f>
        <v/>
      </c>
      <c r="Y531" s="418" t="str">
        <f>IF(D531="","",(VLOOKUP(D531,'DB technologies'!$N$252:$Y$264,2,FALSE)*'DB additional information '!$S$6/100*'DB additional information '!$V$6*VLOOKUP($C$529,'DB animal categories'!$C$191:$AC$200,27,FALSE)*E531/1000/1000)/VLOOKUP($C$529,'DB animal categories'!$C$191:$AC$200,27,FALSE)*(VLOOKUP($C$529,'DB animal categories'!$C$191:$AC$200,27,FALSE)-VLOOKUP($C$529,'DB animal categories'!$C$191:$AC$200,25,FALSE)*VLOOKUP($C$529,'DB animal categories'!$C$191:$AC$200,26,FALSE)/24))</f>
        <v/>
      </c>
      <c r="Z531" s="418" t="str">
        <f>IF(D531="","",(VLOOKUP(D531,'DB technologies'!$N$252:$Y$264,3,FALSE)*'DB additional information '!$S$7/100*'DB additional information '!$V$7*VLOOKUP($C$529,'DB animal categories'!$C$191:$AC$200,27,FALSE)*E531/1000/1000)/VLOOKUP($C$529,'DB animal categories'!$C$191:$AC$200,27,FALSE)*(VLOOKUP($C$529,'DB animal categories'!$C$191:$AC$200,27,FALSE)-VLOOKUP($C$529,'DB animal categories'!$C$191:$AC$200,25,FALSE)*VLOOKUP($C$529,'DB animal categories'!$C$191:$AC$200,26,FALSE)/24))</f>
        <v/>
      </c>
      <c r="AA531" s="418" t="str">
        <f>IF(D531="","",(VLOOKUP(D531,'DB technologies'!$N$252:$Y$264,4,FALSE)*('DB additional information '!$S$8/100*'DB additional information '!$V$8*E531/1000/1000)))</f>
        <v/>
      </c>
      <c r="AB531" s="261" t="str">
        <f>IF($C$529=0,"",IF('Calc (ex-animal)'!$F$98=1,"",IF(D531="","",((VLOOKUP($C$529,'Calc (ex-animal)'!$D$98:$Y$102,16,FALSE)-VLOOKUP($C$529,'Calc (ex-animal)'!$D$98:$Y$102,20,FALSE))*F531/100+Y531+Z531+AA531))))</f>
        <v/>
      </c>
      <c r="AC531" s="261" t="str">
        <f>IF($C$529=0,"",IF('Calc (ex-animal)'!$F$98=1,"",IF(D531="","",VLOOKUP($C$529,'Calc (ex-animal)'!$D$98:$Y$102,10,FALSE)/VLOOKUP($C$529,'DB animal categories'!$C$191:$AC$200,27,FALSE)*(VLOOKUP($C$529,'DB animal categories'!$C$191:$AC$200,27,FALSE)-VLOOKUP($C$529,'DB animal categories'!$C$191:$AC$200,25,FALSE)*VLOOKUP($C$529,'DB animal categories'!$C$191:$AC$200,26,FALSE)/24)*F531/100*VLOOKUP(D531,'DB technologies'!$N$252:$R$264,5,FALSE)/100)))</f>
        <v/>
      </c>
      <c r="AD531" s="261" t="str">
        <f>IF($C$529=0,"",IF('Calc (ex-animal)'!$F$98=1,"",IF(D531="","",VLOOKUP($C$529,'Calc (ex-animal)'!$D$98:$Y$102,10,FALSE)/VLOOKUP($C$529,'DB animal categories'!$C$191:$AC$200,27,FALSE)*(VLOOKUP($C$529,'DB animal categories'!$C$191:$AC$200,27,FALSE)-VLOOKUP($C$529,'DB animal categories'!$C$191:$AC$200,25,FALSE)*VLOOKUP($C$529,'DB animal categories'!$C$191:$AC$200,26,FALSE)/24)*F531/100*VLOOKUP(D531,'DB technologies'!$N$252:$Y$264,6,FALSE)/100)))</f>
        <v/>
      </c>
      <c r="AE531" s="262" t="str">
        <f>IF($C$529=0,"",IF('Calc (ex-animal)'!$F$98=1,"",IF(D531="","",VLOOKUP($C$529,'Calc (ex-animal)'!$D$98:$Y$102,10,FALSE)/VLOOKUP($C$529,'DB animal categories'!$C$191:$AC$200,27,FALSE)*(VLOOKUP($C$529,'DB animal categories'!$C$191:$AC$200,27,FALSE)-VLOOKUP($C$529,'DB animal categories'!$C$191:$AC$200,25,FALSE)*VLOOKUP($C$529,'DB animal categories'!$C$191:$AC$200,26,FALSE)/24)*F531/100*VLOOKUP(D531,'DB technologies'!$N$252:$Y$264,7,FALSE)/100)))</f>
        <v/>
      </c>
      <c r="AI531" s="181" t="str">
        <f>IF(D531="","",VLOOKUP(D531,'DB technologies'!$N$252:$Y$264,10,FALSE))</f>
        <v/>
      </c>
      <c r="AJ531" s="449" t="e">
        <f>VLOOKUP($C$529,'DB animal categories'!$C$191:$AN$200,27,FALSE)-VLOOKUP($C$529,'DB animal categories'!$C$191:$AN$200,26,FALSE)*VLOOKUP($C$529,'DB animal categories'!$C$191:$AN$200,25,FALSE)/24</f>
        <v>#N/A</v>
      </c>
      <c r="AK531" s="442" t="str">
        <f>IF(AI531="","",AL531+AM531)</f>
        <v/>
      </c>
      <c r="AL531" s="442" t="str">
        <f>IF(D531="","",IF(AI531=2,(('Calc (ex-animal)'!$G$100*'DB additional information '!$K$21/100*(1-VLOOKUP(D531,'DB technologies'!$N$252:$Y$264,9,FALSE)/100)*'Calc (ex-housing, ex-storage)'!F531/100+'Calc (ex-animal)'!$H$100*'DB additional information '!$L$21/100*(1-VLOOKUP(D531,'DB technologies'!$N$252:$Y$264,9,FALSE)/100)*'Calc (ex-housing, ex-storage)'!F531/100))/VLOOKUP($C$529,'DB animal categories'!$C$191:$AC$200,27,FALSE)*AJ531+I531+J531+K531,IF(AI531=1,('Calc (ex-animal)'!$H$100*'DB additional information '!$L$21/100*(1-VLOOKUP(D531,'DB technologies'!$N$252:$Y$264,9,FALSE)/100)*'Calc (ex-housing, ex-storage)'!F531/100)/VLOOKUP($C$529,'DB animal categories'!$C$191:$AC$200,27,FALSE)*AJ531,IF(AI531=4,('Calc (ex-animal)'!$G$100*'DB additional information '!$K$21/100+'Calc (ex-animal)'!$H$100*'DB additional information '!$L$21/100)*(1-VLOOKUP(D531,'DB technologies'!$N$252:$Y$264,9,FALSE)/100)*'Calc (ex-housing, ex-storage)'!F531/100*VLOOKUP(D531,'DB technologies'!$N$252:$Y$264,11,FALSE)/100/VLOOKUP($C$529,'DB animal categories'!$C$191:$AC$200,27,FALSE)*AJ531,0))))</f>
        <v/>
      </c>
      <c r="AM531" s="442" t="str">
        <f>IF(D531="","",IF(AI531=2,(('Calc (ex-animal)'!$G$100*(1-'DB additional information '!$K$21/100)*(1-VLOOKUP(D531,'DB technologies'!$N$252:$Y$264,8,FALSE)/100)*'Calc (ex-housing, ex-storage)'!F531/100+'Calc (ex-animal)'!$H$100*(1-'DB additional information '!$L$21/100)*(1-VLOOKUP(D531,'DB technologies'!$N$252:$Y$264,8,FALSE)/100)*'Calc (ex-housing, ex-storage)'!F531/100))/VLOOKUP($C$529,'DB animal categories'!$C$191:$AC$200,27,FALSE)*AJ531+M531+N531+O531,IF(AI531=1,('Calc (ex-animal)'!$H$100*(1-'DB additional information '!$L$21/100)*(1-VLOOKUP(D531,'DB technologies'!$N$252:$Y$264,8,FALSE)/100)*'Calc (ex-housing, ex-storage)'!F531/100)/VLOOKUP($C$529,'DB animal categories'!$C$191:$AC$200,27,FALSE)*AJ531,IF(AI531=4,('Calc (ex-animal)'!$G$100*(1-'DB additional information '!$K$21/100)+'Calc (ex-animal)'!$H$100*(1-'DB additional information '!$L$21/100))*(1-VLOOKUP(D531,'DB technologies'!$N$252:$Y$264,8,FALSE)/100)*'Calc (ex-housing, ex-storage)'!F531/100*VLOOKUP(D531,'DB technologies'!$N$252:$Y$264,11,FALSE)/100/VLOOKUP($C$529,'DB animal categories'!$C$191:$AC$200,27,FALSE)*AJ531,0))))</f>
        <v/>
      </c>
      <c r="AN531" s="442" t="str">
        <f>IF(AI531="","",IF(AL531=0,0,AL531/AK531*100))</f>
        <v/>
      </c>
      <c r="AO531" s="182" t="str">
        <f>IF(D531="","",IF(AI531=2,(('Calc (ex-animal)'!$L$100*'Calc (ex-housing, ex-storage)'!F531/100+'Calc (ex-animal)'!$K$100*'Calc (ex-housing, ex-storage)'!F531/100))/VLOOKUP($C$529,'DB animal categories'!$C$191:$AC$200,27,FALSE)*AJ531+Q531+R531+S531-AC531,IF(AI531=1,('Calc (ex-animal)'!$L$100*'Calc (ex-housing, ex-storage)'!F531/100)/VLOOKUP($C$529,'DB animal categories'!$C$191:$AC$200,27,FALSE)*AJ531-'Calc (ex-housing, ex-storage)'!AC531,IF(AI531=4,('Calc (ex-animal)'!$L$100+'Calc (ex-animal)'!$K$100)*'Calc (ex-housing, ex-storage)'!F531/100*VLOOKUP(D531,'DB technologies'!$N$252:$Y$264,11,FALSE)/100/VLOOKUP($C$529,'DB animal categories'!$C$191:$AC$200,27,FALSE)*AJ531-AC531*VLOOKUP(D531,'DB technologies'!$N$252:$Y$264,11,FALSE)/100,0))))</f>
        <v/>
      </c>
      <c r="AP531" s="182" t="str">
        <f>IF(D531="","",IF(AO531&lt;-0.01,0,IF(AI531=2,(('Calc (ex-animal)'!$L$100*'Calc (ex-housing, ex-storage)'!F531/100+'Calc (ex-animal)'!$K$100*'Calc (ex-housing, ex-storage)'!F531/100))/VLOOKUP($C$529,'DB animal categories'!$C$191:$AC$200,27,FALSE)*AJ531+Q531+R531+S531-AC531,IF(AI531=1,('Calc (ex-animal)'!$L$100*'Calc (ex-housing, ex-storage)'!F531/100)/VLOOKUP($C$529,'DB animal categories'!$C$191:$AC$200,27,FALSE)*AJ531-'Calc (ex-housing, ex-storage)'!AC531,IF(AI531=4,('Calc (ex-animal)'!$L$100+'Calc (ex-animal)'!$K$100)*'Calc (ex-housing, ex-storage)'!F531/100*VLOOKUP(D531,'DB technologies'!$N$252:$Y$264,11,FALSE)/100/VLOOKUP($C$529,'DB animal categories'!$C$191:$AC$200,27,FALSE)*AJ531-AC531*VLOOKUP(D531,'DB technologies'!$N$252:$Y$264,11,FALSE)/100,0)))))</f>
        <v/>
      </c>
      <c r="AQ531" s="182" t="str">
        <f>IF(D531="","",IF(AI531=2,('Calc (ex-animal)'!$O$100*'Calc (ex-housing, ex-storage)'!F531/100+'Calc (ex-animal)'!$N$100*'Calc (ex-housing, ex-storage)'!F531/100)/VLOOKUP($C$529,'DB animal categories'!$C$191:$AC$200,27,FALSE)*AJ531+U531+V531+W531,IF(AI531=1,'Calc (ex-animal)'!$O$100*'Calc (ex-housing, ex-storage)'!F531/100/VLOOKUP($C$529,'DB animal categories'!$C$191:$AC$200,27,FALSE)*AJ531,IF(AI531=4,('Calc (ex-animal)'!$O$100+'Calc (ex-animal)'!$N$100)*'Calc (ex-housing, ex-storage)'!F531/100*VLOOKUP(D531,'DB technologies'!$N$252:$Y$264,11,FALSE)/100/VLOOKUP($C$529,'DB animal categories'!$C$191:$AC$200,27,FALSE)*AJ531,0))))</f>
        <v/>
      </c>
      <c r="AR531" s="182" t="str">
        <f>IF(D531="","",IF(AI531=2,('Calc (ex-animal)'!$R$100*'Calc (ex-housing, ex-storage)'!F531/100+'Calc (ex-animal)'!$Q$100*'Calc (ex-housing, ex-storage)'!F531/100)/VLOOKUP($C$529,'DB animal categories'!$C$191:$AC$200,27,FALSE)*AJ531+Y531+Z531+AA531,IF(AI531=1,'Calc (ex-animal)'!$R$100*'Calc (ex-housing, ex-storage)'!F531/100/VLOOKUP($C$529,'DB animal categories'!$C$191:$AC$200,27,FALSE)*AJ531,IF(AI531=4,('Calc (ex-animal)'!$R$100+'Calc (ex-animal)'!$Q$100)*'Calc (ex-housing, ex-storage)'!F531/100*VLOOKUP(D531,'DB technologies'!$N$252:$Y$264,11,FALSE)/100/VLOOKUP($C$529,'DB animal categories'!$C$191:$AC$200,27,FALSE)*AJ531,0))))</f>
        <v/>
      </c>
      <c r="AS531" s="181" t="str">
        <f>IF(D531="","",VLOOKUP(D531,'DB technologies'!$N$252:$Y$264,10,FALSE))</f>
        <v/>
      </c>
      <c r="AT531" s="442" t="str">
        <f>IF(AS531="","",AU531+AV531)</f>
        <v/>
      </c>
      <c r="AU531" s="442" t="str">
        <f>IF(D531="","",IF(AS531=2,0,IF(AS531=1,'Calc (ex-animal)'!$G$100*'DB additional information '!$K$21/100*(1-VLOOKUP(D531,'DB technologies'!$N$252:$Y$264,8,FALSE)/100)*'Calc (ex-housing, ex-storage)'!F531/100/VLOOKUP($C$529,'DB animal categories'!$C$191:$AC$200,27,FALSE)*AJ531+I531+J531+K531,IF(AS531=5,(('Calc (ex-animal)'!$G$100*'DB additional information '!$K$21/100+'Calc (ex-animal)'!$H$100*'DB additional information '!$L$21/100))*(1-VLOOKUP(D531,'DB technologies'!$N$252:$Y$264,9,FALSE)/100)*'Calc (ex-housing, ex-storage)'!F531/100/VLOOKUP($C$529,'DB animal categories'!$C$191:$AC$200,27,FALSE)*AJ531+I531+J531+K531,IF(AS531=3,('Calc (ex-animal)'!$G$100*'DB additional information '!$K$21/100+'Calc (ex-animal)'!$H$100*'DB additional information '!$L$21/100)*(1-VLOOKUP(D531,'DB technologies'!$N$252:$Y$264,9,FALSE)/100)*'Calc (ex-housing, ex-storage)'!F531/100/VLOOKUP($C$529,'DB animal categories'!$C$191:$AC$200,27,FALSE)*AJ531+I531+J531+K531,IF(AS531=4,('Calc (ex-animal)'!$G$100*'DB additional information '!$K$21/100+'Calc (ex-animal)'!$H$100*'DB additional information '!$L$21/100)*(1-VLOOKUP(D531,'DB technologies'!$N$252:$Y$264,9,FALSE)/100)*'Calc (ex-housing, ex-storage)'!F531/100*VLOOKUP(D531,'DB technologies'!$N$252:$Y$264,12,FALSE)/100/VLOOKUP($C$529,'DB animal categories'!$C$191:$AC$200,27,FALSE)*AJ531+I531+J531+K531,0))))))</f>
        <v/>
      </c>
      <c r="AV531" s="442" t="str">
        <f>IF(D531="","",IF(AS531=2,0,IF(AS531=1,'Calc (ex-animal)'!$G$100*(1-'DB additional information '!$K$21/100)*(1-VLOOKUP(D531,'DB technologies'!$N$252:$Y$264,8,FALSE)/100)*'Calc (ex-housing, ex-storage)'!F531/100/VLOOKUP($C$529,'DB animal categories'!$C$191:$AC$200,27,FALSE)*AJ531+M531+N531+O531,IF(AS531=5,('Calc (ex-animal)'!$G$100*(1-'DB additional information '!$K$21/100)+'Calc (ex-animal)'!$H$100*(1-'DB additional information '!$L$21/100))*(1-VLOOKUP(D531,'DB technologies'!$N$252:$Y$264,8,FALSE)/100)*'Calc (ex-housing, ex-storage)'!F531/100/VLOOKUP($C$529,'DB animal categories'!$C$191:$AC$200,27,FALSE)*AJ531+M531+N531+O531,IF(AS531=3,('Calc (ex-animal)'!$G$100*(1-'DB additional information '!$K$21/100)+'Calc (ex-animal)'!$H$100*(1-'DB additional information '!$L$21/100))*(1-VLOOKUP(D531,'DB technologies'!$N$252:$Y$264,8,FALSE)/100)*'Calc (ex-housing, ex-storage)'!F531/100/VLOOKUP($C$529,'DB animal categories'!$C$191:$AC$200,27,FALSE)*AJ531+M531+N531+O531,IF(AS531=4,('Calc (ex-animal)'!$G$100*(1-'DB additional information '!$K$21/100)+'Calc (ex-animal)'!$H$100*(1-'DB additional information '!$L$21/100))*(1-VLOOKUP(D531,'DB technologies'!$N$252:$Y$264,8,FALSE)/100)*'Calc (ex-housing, ex-storage)'!F531/100*VLOOKUP(D531,'DB technologies'!$N$252:$Y$264,12,FALSE)/100/VLOOKUP($C$529,'DB animal categories'!$C$191:$AC$200,27,FALSE)*AJ531+M531+N531+O531,0))))))</f>
        <v/>
      </c>
      <c r="AW531" s="442" t="str">
        <f>IF(AS531="","",IF(AU531=0,0,AU531/AT531*100))</f>
        <v/>
      </c>
      <c r="AX531" s="182" t="str">
        <f>IF(D531="","",IF(AS531=2,0,IF(AS531=1,'Calc (ex-animal)'!$K$100*'Calc (ex-housing, ex-storage)'!F531/100/VLOOKUP($C$529,'DB animal categories'!$C$191:$AC$200,27,FALSE)*AJ531+Q531+R531+S531,IF(AS531=5,('Calc (ex-animal)'!$K$100+'Calc (ex-animal)'!$L$100)*'Calc (ex-housing, ex-storage)'!F531/100/VLOOKUP($C$529,'DB animal categories'!$C$191:$AC$200,27,FALSE)*AJ531+Q531+R531+S531-'Calc (ex-housing, ex-storage)'!AC531,IF(AS531=3,('Calc (ex-animal)'!$K$100+'Calc (ex-animal)'!$L$100)*'Calc (ex-housing, ex-storage)'!F531/100/VLOOKUP($C$529,'DB animal categories'!$C$191:$AC$200,27,FALSE)*AJ531+Q531+R531+S531-'Calc (ex-housing, ex-storage)'!AC531-AD531-AE531,IF(AI531=4,('Calc (ex-animal)'!$K$100+'Calc (ex-animal)'!$L$100)*'Calc (ex-housing, ex-storage)'!F531/100*VLOOKUP(D531,'DB technologies'!$N$252:$Y$264,12,FALSE)/100/VLOOKUP($C$529,'DB animal categories'!$C$191:$AC$200,27,FALSE)*AJ531+Q531+R531+S531-(VLOOKUP(D531,'DB technologies'!$N$252:$Y$264,12,FALSE)/100*AC531)-AD531-AE531,0))))))</f>
        <v/>
      </c>
      <c r="AY531" s="182" t="str">
        <f>IF(D531="","",IF(AS531=2,0,IF(AS531=1,'Calc (ex-animal)'!$N$100*'Calc (ex-housing, ex-storage)'!F531/100/VLOOKUP($C$529,'DB animal categories'!$C$191:$AC$200,27,FALSE)*AJ531+U531+V531+W531,IF(AS531=5,('Calc (ex-animal)'!$N$100+'Calc (ex-animal)'!$O$100)*'Calc (ex-housing, ex-storage)'!F531/100/VLOOKUP($C$529,'DB animal categories'!$C$191:$AC$200,27,FALSE)*AJ531+U531+V531+W531,IF(AS531=3,('Calc (ex-animal)'!$N$100+'Calc (ex-animal)'!$O$100)*'Calc (ex-housing, ex-storage)'!F531/100/VLOOKUP($C$529,'DB animal categories'!$C$191:$AC$200,27,FALSE)*AJ531+U531+V531+W531,IF(AS531=4,('Calc (ex-animal)'!$N$100+'Calc (ex-animal)'!$O$100)*'Calc (ex-housing, ex-storage)'!F531/100*VLOOKUP(D531,'DB technologies'!$N$252:$Y$264,12,FALSE)/100/VLOOKUP($C$529,'DB animal categories'!$C$191:$AC$200,27,FALSE)*AJ531+U531+V531+W531,0))))))</f>
        <v/>
      </c>
      <c r="AZ531" s="182" t="str">
        <f>IF(D531="","",IF(AS531=2,0,IF(AS531=1,'Calc (ex-animal)'!$Q$100*'Calc (ex-housing, ex-storage)'!F531/100/VLOOKUP($C$529,'DB animal categories'!$C$191:$AC$200,27,FALSE)*AJ531+Y531+Z531+AA531,IF(AS531=5,('Calc (ex-animal)'!$Q$100+'Calc (ex-animal)'!$R$100)*'Calc (ex-housing, ex-storage)'!F531/100/VLOOKUP($C$529,'DB animal categories'!$C$191:$AC$200,27,FALSE)*AJ531+Y531+Z531+AA531,IF(AS531=3,('Calc (ex-animal)'!$Q$100+'Calc (ex-animal)'!$R$100)*'Calc (ex-housing, ex-storage)'!F531/100/VLOOKUP($C$529,'DB animal categories'!$C$191:$AC$200,27,FALSE)*AJ531+Y531+Z531+AA531,IF(AS531=4,('Calc (ex-animal)'!$Q$100+'Calc (ex-animal)'!$R$100)*'Calc (ex-housing, ex-storage)'!F531/100*VLOOKUP(D531,'DB technologies'!$N$252:$Y$264,12,FALSE)/100/VLOOKUP($C$529,'DB animal categories'!$C$191:$AC$200,27,FALSE)*AJ531+Y531+Z531+AA531,0))))))</f>
        <v/>
      </c>
      <c r="BA531" s="506"/>
      <c r="BB531" s="506"/>
      <c r="BC531" s="506"/>
    </row>
    <row r="532" spans="1:55" x14ac:dyDescent="0.2">
      <c r="A532" s="748"/>
      <c r="B532" s="695"/>
      <c r="C532" s="251"/>
      <c r="D532" s="1357"/>
      <c r="E532" s="1358"/>
      <c r="F532" s="480" t="str">
        <f>IF('Calc (ex-animal)'!$F$98=1,"",IF($C$529=0,"",IF(D532="","",E532/'Calc (ex-animal)'!$E$100*100)))</f>
        <v/>
      </c>
      <c r="G532" s="485" t="str">
        <f>IF($C$529=0,"",IF('Calc (ex-animal)'!$F$98=1,"",IF(D532="","",SUM(H532:O532))))</f>
        <v/>
      </c>
      <c r="H532" s="423" t="str">
        <f>IF('Calc (ex-animal)'!$F$98=1,"",IF(D532="","",(((VLOOKUP($C$529,'Calc (ex-animal)'!$D$98:$Y$102,6,FALSE)-VLOOKUP($C$529,'Calc (ex-animal)'!$D$98:$Y$102,17,FALSE))*F532/100))*VLOOKUP($C$529,'Calc (ex-animal)'!$D$98:$Y$102,7,FALSE)/100*(1-VLOOKUP(D532,'DB technologies'!$N$252:$Y$264,9,FALSE)/100)))</f>
        <v/>
      </c>
      <c r="I532" s="423" t="str">
        <f>IF(D532="","",((VLOOKUP(D532,'DB technologies'!$N$252:$Y$264,2,FALSE)*VLOOKUP($C$529,'DB animal categories'!$C$191:$AC$200,27,FALSE)*E532/1000)/VLOOKUP($C$529,'DB animal categories'!$C$191:$AC$200,27,FALSE)*(VLOOKUP($C$529,'DB animal categories'!$C$191:$AC$200,27,FALSE)-(VLOOKUP($C$529,'DB animal categories'!$C$191:$AC$200,25,FALSE)*VLOOKUP($C$529,'DB animal categories'!$C$191:$AC$200,26,FALSE)/24))*'DB additional information '!$S$6/100*(1-VLOOKUP(D532,'DB technologies'!$N$252:$Y$264,9,FALSE)/100)))</f>
        <v/>
      </c>
      <c r="J532" s="434" t="str">
        <f>IF(D532="","",((VLOOKUP(D532,'DB technologies'!$N$252:$Y$264,3,FALSE)*VLOOKUP($C$529,'DB animal categories'!$C$191:$AC$200,27,FALSE)*E532/1000)/VLOOKUP($C$529,'DB animal categories'!$C$191:$AC$200,27,FALSE)*(VLOOKUP($C$529,'DB animal categories'!$C$191:$AC$200,27,FALSE)-(VLOOKUP($C$529,'DB animal categories'!$C$191:$AC$200,25,FALSE)*VLOOKUP($C$529,'DB animal categories'!$C$191:$AC$200,26,FALSE)/24))*'DB additional information '!$S$7/100*(1-VLOOKUP(D532,'DB technologies'!$N$252:$Y$264,9,FALSE)/100)))</f>
        <v/>
      </c>
      <c r="K532" s="434" t="str">
        <f>IF(D532="","",((VLOOKUP(D532,'DB technologies'!$N$252:$Y$264,4,FALSE)*E532*'DB additional information '!$S$8/100*(1-VLOOKUP(D532,'DB technologies'!$N$252:$Y$264,9,FALSE)/100))/VLOOKUP($C$529,'DB animal categories'!$C$191:$AC$200,27,FALSE)*(VLOOKUP($C$529,'DB animal categories'!$C$191:$AC$200,27,FALSE)-VLOOKUP($C$529,'DB animal categories'!$C$191:$AC$200,25,FALSE)*VLOOKUP($C$529,'DB animal categories'!$C$191:$AC$200,26,FALSE)/24)))</f>
        <v/>
      </c>
      <c r="L532" s="423" t="str">
        <f>IF('Calc (ex-animal)'!$F$98=1,"",IF(D532="","",(((VLOOKUP($C$529,'Calc (ex-animal)'!$D$98:$Y$102,6,FALSE)-VLOOKUP($C$529,'Calc (ex-animal)'!$D$98:$Y$102,17,FALSE))*F532/100))*(1-VLOOKUP($C$529,'Calc (ex-animal)'!$D$98:$Y$102,7,FALSE)/100)*(1-VLOOKUP(D532,'DB technologies'!$N$252:$V$264,8,FALSE)/100)))</f>
        <v/>
      </c>
      <c r="M532" s="434" t="str">
        <f>IF(D532="","",((VLOOKUP(D532,'DB technologies'!$N$252:$Y$264,2,FALSE)*VLOOKUP($C$529,'DB animal categories'!$C$191:$AC$200,27,FALSE)*E532/1000)/VLOOKUP($C$529,'DB animal categories'!$C$191:$AC$200,27,FALSE)*(VLOOKUP($C$529,'DB animal categories'!$C$191:$AC$200,27,FALSE)-VLOOKUP($C$529,'DB animal categories'!$C$191:$AC$200,25,FALSE)*VLOOKUP($C$529,'DB animal categories'!$C$191:$AC$200,26,FALSE)/24))*(1-'DB additional information '!$S$6/100)*(1-VLOOKUP(D532,'DB technologies'!$N$252:$Y$264,9,FALSE)/100))</f>
        <v/>
      </c>
      <c r="N532" s="434" t="str">
        <f>IF(D532="","",((VLOOKUP(D532,'DB technologies'!$N$252:$Y$264,3,FALSE)*VLOOKUP($C$529,'DB animal categories'!$C$191:$AC$200,27,FALSE)*E532/1000)/VLOOKUP($C$529,'DB animal categories'!$C$191:$AC$200,27,FALSE)*(VLOOKUP($C$529,'DB animal categories'!$C$191:$AC$200,27,FALSE)-VLOOKUP($C$529,'DB animal categories'!$C$191:$AC$200,25,FALSE)*VLOOKUP($C$529,'DB animal categories'!$C$191:$AC$200,26,FALSE)/24))*(1-'DB additional information '!$S$7/100)*(1-VLOOKUP(D532,'DB technologies'!$N$252:$Y$264,9,FALSE)/100))</f>
        <v/>
      </c>
      <c r="O532" s="423" t="str">
        <f>IF(D532="","",((VLOOKUP(D532,'DB technologies'!$N$252:$Y$264,4,FALSE)*E532*(1-'DB additional information '!$S$8/100)*(1-VLOOKUP(D532,'DB technologies'!$N$252:$Y$264,8,FALSE)/100))/VLOOKUP($C$529,'DB animal categories'!$C$191:$AC$200,27,FALSE)*(VLOOKUP($C$529,'DB animal categories'!$C$191:$AC$200,27,FALSE)-VLOOKUP($C$529,'DB animal categories'!$C$191:$AC$200,25,FALSE)*VLOOKUP($C$529,'DB animal categories'!$C$191:$AC$200,26,FALSE)/24)))</f>
        <v/>
      </c>
      <c r="P532" s="438" t="str">
        <f>IF(G532=0,0,IF(E532="","",IF(F532="","",IF($C$529=0,"",IF(D532="","",SUM(H532:K532)/G532*100)))))</f>
        <v/>
      </c>
      <c r="Q532" s="416" t="str">
        <f>IF(D532="","",(VLOOKUP(D532,'DB technologies'!$N$252:$Y$264,2,FALSE)*'DB additional information '!$S$6/100*'DB additional information '!$T$6*VLOOKUP($C$529,'DB animal categories'!$C$191:$AC$200,27,FALSE)*E532/1000/1000)/VLOOKUP($C$529,'DB animal categories'!$C$191:$AC$200,27,FALSE)*(VLOOKUP($C$529,'DB animal categories'!$C$191:$AC$200,27,FALSE)-VLOOKUP($C$529,'DB animal categories'!$C$191:$AC$200,25,FALSE)*VLOOKUP($C$529,'DB animal categories'!$C$191:$AC$200,26,FALSE)/24))</f>
        <v/>
      </c>
      <c r="R532" s="416" t="str">
        <f>IF(D532="","",(VLOOKUP(D532,'DB technologies'!$N$252:$Y$264,3,FALSE)*'DB additional information '!$S$7/100*'DB additional information '!$T$7*VLOOKUP($C$529,'DB animal categories'!$C$191:$AC$200,27,FALSE)*E532/1000/1000)/VLOOKUP($C$529,'DB animal categories'!$C$191:$AC$200,27,FALSE)*(VLOOKUP($C$529,'DB animal categories'!$C$191:$AC$200,27,FALSE)-VLOOKUP($C$529,'DB animal categories'!$C$191:$AC$200,25,FALSE)*VLOOKUP($C$529,'DB animal categories'!$C$191:$AC$200,26,FALSE)/24))</f>
        <v/>
      </c>
      <c r="S532" s="491" t="str">
        <f>IF(D532="","",(VLOOKUP(D532,'DB technologies'!$N$252:$Y$264,4,FALSE)*('DB additional information '!$S$8/100*'DB additional information '!$T$8*E532/1000/1000)))</f>
        <v/>
      </c>
      <c r="T532" s="264" t="str">
        <f>IF($C$529=0,"",IF('Calc (ex-animal)'!$F$98=1,"",IF(D532="","",((VLOOKUP($C$529,'Calc (ex-animal)'!$D$98:$Y$102,10,FALSE)-VLOOKUP($C$529,'Calc (ex-animal)'!$D$98:$Y$102,18,FALSE))*F532/100+Q532+R532+S532)-AC532-AD532-AE532)))</f>
        <v/>
      </c>
      <c r="U532" s="422" t="str">
        <f>IF(D532="","",(VLOOKUP(D532,'DB technologies'!$N$252:$Y$264,2,FALSE)*'DB additional information '!$S$6/100*'DB additional information '!$U$6*VLOOKUP($C$529,'DB animal categories'!$C$191:$AC$200,27,FALSE)*E532/1000/1000)/VLOOKUP($C$529,'DB animal categories'!$C$191:$AC$200,27,FALSE)*(VLOOKUP($C$529,'DB animal categories'!$C$191:$AC$200,27,FALSE)-VLOOKUP($C$529,'DB animal categories'!$C$191:$AC$200,25,FALSE)*VLOOKUP($C$529,'DB animal categories'!$C$191:$AC$200,26,FALSE)/24))</f>
        <v/>
      </c>
      <c r="V532" s="418" t="str">
        <f>IF(D532="","",(VLOOKUP(D532,'DB technologies'!$N$252:$Y$264,3,FALSE)*'DB additional information '!$S$7/100*'DB additional information '!$U$7*VLOOKUP($C$529,'DB animal categories'!$C$191:$AC$200,27,FALSE)*E532/1000/1000)/VLOOKUP($C$529,'DB animal categories'!$C$191:$AC$200,27,FALSE)*(VLOOKUP($C$529,'DB animal categories'!$C$191:$AC$200,27,FALSE)-VLOOKUP($C$529,'DB animal categories'!$C$191:$AC$200,25,FALSE)*VLOOKUP($C$529,'DB animal categories'!$C$191:$AC$200,26,FALSE)/24))</f>
        <v/>
      </c>
      <c r="W532" s="417" t="str">
        <f>IF(D532="","",(VLOOKUP(D532,'DB technologies'!$N$252:$Y$264,4,FALSE)*('DB additional information '!$S$8/100*'DB additional information '!$U$8*E532/1000/1000)))</f>
        <v/>
      </c>
      <c r="X532" s="261" t="str">
        <f>IF($C$529=0,"",IF('Calc (ex-animal)'!$F$98=1,"",IF(D532="","",((VLOOKUP($C$529,'Calc (ex-animal)'!$D$98:$Y$102,13,FALSE)-VLOOKUP($C$529,'Calc (ex-animal)'!$D$98:$Y$102,19,FALSE))*F532/100+U532+V532+W532))))</f>
        <v/>
      </c>
      <c r="Y532" s="418" t="str">
        <f>IF(D532="","",(VLOOKUP(D532,'DB technologies'!$N$252:$Y$264,2,FALSE)*'DB additional information '!$S$6/100*'DB additional information '!$V$6*VLOOKUP($C$529,'DB animal categories'!$C$191:$AC$200,27,FALSE)*E532/1000/1000)/VLOOKUP($C$529,'DB animal categories'!$C$191:$AC$200,27,FALSE)*(VLOOKUP($C$529,'DB animal categories'!$C$191:$AC$200,27,FALSE)-VLOOKUP($C$529,'DB animal categories'!$C$191:$AC$200,25,FALSE)*VLOOKUP($C$529,'DB animal categories'!$C$191:$AC$200,26,FALSE)/24))</f>
        <v/>
      </c>
      <c r="Z532" s="418" t="str">
        <f>IF(D532="","",(VLOOKUP(D532,'DB technologies'!$N$252:$Y$264,3,FALSE)*'DB additional information '!$S$7/100*'DB additional information '!$V$7*VLOOKUP($C$529,'DB animal categories'!$C$191:$AC$200,27,FALSE)*E532/1000/1000)/VLOOKUP($C$529,'DB animal categories'!$C$191:$AC$200,27,FALSE)*(VLOOKUP($C$529,'DB animal categories'!$C$191:$AC$200,27,FALSE)-VLOOKUP($C$529,'DB animal categories'!$C$191:$AC$200,25,FALSE)*VLOOKUP($C$529,'DB animal categories'!$C$191:$AC$200,26,FALSE)/24))</f>
        <v/>
      </c>
      <c r="AA532" s="418" t="str">
        <f>IF(D532="","",(VLOOKUP(D532,'DB technologies'!$N$252:$Y$264,4,FALSE)*('DB additional information '!$S$8/100*'DB additional information '!$V$8*E532/1000/1000)))</f>
        <v/>
      </c>
      <c r="AB532" s="261" t="str">
        <f>IF($C$529=0,"",IF('Calc (ex-animal)'!$F$98=1,"",IF(D532="","",((VLOOKUP($C$529,'Calc (ex-animal)'!$D$98:$Y$102,16,FALSE)-VLOOKUP($C$529,'Calc (ex-animal)'!$D$98:$Y$102,20,FALSE))*F532/100+Y532+Z532+AA532))))</f>
        <v/>
      </c>
      <c r="AC532" s="261" t="str">
        <f>IF($C$529=0,"",IF('Calc (ex-animal)'!$F$98=1,"",IF(D532="","",VLOOKUP($C$529,'Calc (ex-animal)'!$D$98:$Y$102,10,FALSE)/VLOOKUP($C$529,'DB animal categories'!$C$191:$AC$200,27,FALSE)*(VLOOKUP($C$529,'DB animal categories'!$C$191:$AC$200,27,FALSE)-VLOOKUP($C$529,'DB animal categories'!$C$191:$AC$200,25,FALSE)*VLOOKUP($C$529,'DB animal categories'!$C$191:$AC$200,26,FALSE)/24)*F532/100*VLOOKUP(D532,'DB technologies'!$N$252:$R$264,5,FALSE)/100)))</f>
        <v/>
      </c>
      <c r="AD532" s="261" t="str">
        <f>IF($C$529=0,"",IF('Calc (ex-animal)'!$F$98=1,"",IF(D532="","",VLOOKUP($C$529,'Calc (ex-animal)'!$D$98:$Y$102,10,FALSE)/VLOOKUP($C$529,'DB animal categories'!$C$191:$AC$200,27,FALSE)*(VLOOKUP($C$529,'DB animal categories'!$C$191:$AC$200,27,FALSE)-VLOOKUP($C$529,'DB animal categories'!$C$191:$AC$200,25,FALSE)*VLOOKUP($C$529,'DB animal categories'!$C$191:$AC$200,26,FALSE)/24)*F532/100*VLOOKUP(D532,'DB technologies'!$N$252:$Y$264,6,FALSE)/100)))</f>
        <v/>
      </c>
      <c r="AE532" s="262" t="str">
        <f>IF($C$529=0,"",IF('Calc (ex-animal)'!$F$98=1,"",IF(D532="","",VLOOKUP($C$529,'Calc (ex-animal)'!$D$98:$Y$102,10,FALSE)/VLOOKUP($C$529,'DB animal categories'!$C$191:$AC$200,27,FALSE)*(VLOOKUP($C$529,'DB animal categories'!$C$191:$AC$200,27,FALSE)-VLOOKUP($C$529,'DB animal categories'!$C$191:$AC$200,25,FALSE)*VLOOKUP($C$529,'DB animal categories'!$C$191:$AC$200,26,FALSE)/24)*F532/100*VLOOKUP(D532,'DB technologies'!$N$252:$Y$264,7,FALSE)/100)))</f>
        <v/>
      </c>
      <c r="AI532" s="181" t="str">
        <f>IF(D532="","",VLOOKUP(D532,'DB technologies'!$N$252:$Y$264,10,FALSE))</f>
        <v/>
      </c>
      <c r="AJ532" s="449" t="e">
        <f>VLOOKUP($C$529,'DB animal categories'!$C$191:$AN$200,27,FALSE)-VLOOKUP($C$529,'DB animal categories'!$C$191:$AN$200,26,FALSE)*VLOOKUP($C$529,'DB animal categories'!$C$191:$AN$200,25,FALSE)/24</f>
        <v>#N/A</v>
      </c>
      <c r="AK532" s="442" t="str">
        <f>IF(AI532="","",AL532+AM532)</f>
        <v/>
      </c>
      <c r="AL532" s="442" t="str">
        <f>IF(D532="","",IF(AI532=2,(('Calc (ex-animal)'!$G$100*'DB additional information '!$K$21/100*(1-VLOOKUP(D532,'DB technologies'!$N$252:$Y$264,9,FALSE)/100)*'Calc (ex-housing, ex-storage)'!F532/100+'Calc (ex-animal)'!$H$100*'DB additional information '!$L$21/100*(1-VLOOKUP(D532,'DB technologies'!$N$252:$Y$264,9,FALSE)/100)*'Calc (ex-housing, ex-storage)'!F532/100))/VLOOKUP($C$529,'DB animal categories'!$C$191:$AC$200,27,FALSE)*AJ532+I532+J532+K532,IF(AI532=1,('Calc (ex-animal)'!$H$100*'DB additional information '!$L$21/100*(1-VLOOKUP(D532,'DB technologies'!$N$252:$Y$264,9,FALSE)/100)*'Calc (ex-housing, ex-storage)'!F532/100)/VLOOKUP($C$529,'DB animal categories'!$C$191:$AC$200,27,FALSE)*AJ532,IF(AI532=4,('Calc (ex-animal)'!$G$100*'DB additional information '!$K$21/100+'Calc (ex-animal)'!$H$100*'DB additional information '!$L$21/100)*(1-VLOOKUP(D532,'DB technologies'!$N$252:$Y$264,9,FALSE)/100)*'Calc (ex-housing, ex-storage)'!F532/100*VLOOKUP(D532,'DB technologies'!$N$252:$Y$264,11,FALSE)/100/VLOOKUP($C$529,'DB animal categories'!$C$191:$AC$200,27,FALSE)*AJ532,0))))</f>
        <v/>
      </c>
      <c r="AM532" s="442" t="str">
        <f>IF(D532="","",IF(AI532=2,(('Calc (ex-animal)'!$G$100*(1-'DB additional information '!$K$21/100)*(1-VLOOKUP(D532,'DB technologies'!$N$252:$Y$264,8,FALSE)/100)*'Calc (ex-housing, ex-storage)'!F532/100+'Calc (ex-animal)'!$H$100*(1-'DB additional information '!$L$21/100)*(1-VLOOKUP(D532,'DB technologies'!$N$252:$Y$264,8,FALSE)/100)*'Calc (ex-housing, ex-storage)'!F532/100))/VLOOKUP($C$529,'DB animal categories'!$C$191:$AC$200,27,FALSE)*AJ532+M532+N532+O532,IF(AI532=1,('Calc (ex-animal)'!$H$100*(1-'DB additional information '!$L$21/100)*(1-VLOOKUP(D532,'DB technologies'!$N$252:$Y$264,8,FALSE)/100)*'Calc (ex-housing, ex-storage)'!F532/100)/VLOOKUP($C$529,'DB animal categories'!$C$191:$AC$200,27,FALSE)*AJ532,IF(AI532=4,('Calc (ex-animal)'!$G$100*(1-'DB additional information '!$K$21/100)+'Calc (ex-animal)'!$H$100*(1-'DB additional information '!$L$21/100))*(1-VLOOKUP(D532,'DB technologies'!$N$252:$Y$264,8,FALSE)/100)*'Calc (ex-housing, ex-storage)'!F532/100*VLOOKUP(D532,'DB technologies'!$N$252:$Y$264,11,FALSE)/100/VLOOKUP($C$529,'DB animal categories'!$C$191:$AC$200,27,FALSE)*AJ532,0))))</f>
        <v/>
      </c>
      <c r="AN532" s="442" t="str">
        <f>IF(AI532="","",IF(AL532=0,0,AL532/AK532*100))</f>
        <v/>
      </c>
      <c r="AO532" s="182" t="str">
        <f>IF(D532="","",IF(AI532=2,(('Calc (ex-animal)'!$L$100*'Calc (ex-housing, ex-storage)'!F532/100+'Calc (ex-animal)'!$K$100*'Calc (ex-housing, ex-storage)'!F532/100))/VLOOKUP($C$529,'DB animal categories'!$C$191:$AC$200,27,FALSE)*AJ532+Q532+R532+S532-AC532,IF(AI532=1,('Calc (ex-animal)'!$L$100*'Calc (ex-housing, ex-storage)'!F532/100)/VLOOKUP($C$529,'DB animal categories'!$C$191:$AC$200,27,FALSE)*AJ532-'Calc (ex-housing, ex-storage)'!AC532,IF(AI532=4,('Calc (ex-animal)'!$L$100+'Calc (ex-animal)'!$K$100)*'Calc (ex-housing, ex-storage)'!F532/100*VLOOKUP(D532,'DB technologies'!$N$252:$Y$264,11,FALSE)/100/VLOOKUP($C$529,'DB animal categories'!$C$191:$AC$200,27,FALSE)*AJ532-AC532*VLOOKUP(D532,'DB technologies'!$N$252:$Y$264,11,FALSE)/100,0))))</f>
        <v/>
      </c>
      <c r="AP532" s="182" t="str">
        <f>IF(D532="","",IF(AO532&lt;-0.01,0,IF(AI532=2,(('Calc (ex-animal)'!$L$100*'Calc (ex-housing, ex-storage)'!F532/100+'Calc (ex-animal)'!$K$100*'Calc (ex-housing, ex-storage)'!F532/100))/VLOOKUP($C$529,'DB animal categories'!$C$191:$AC$200,27,FALSE)*AJ532+Q532+R532+S532-AC532,IF(AI532=1,('Calc (ex-animal)'!$L$100*'Calc (ex-housing, ex-storage)'!F532/100)/VLOOKUP($C$529,'DB animal categories'!$C$191:$AC$200,27,FALSE)*AJ532-'Calc (ex-housing, ex-storage)'!AC532,IF(AI532=4,('Calc (ex-animal)'!$L$100+'Calc (ex-animal)'!$K$100)*'Calc (ex-housing, ex-storage)'!F532/100*VLOOKUP(D532,'DB technologies'!$N$252:$Y$264,11,FALSE)/100/VLOOKUP($C$529,'DB animal categories'!$C$191:$AC$200,27,FALSE)*AJ532-AC532*VLOOKUP(D532,'DB technologies'!$N$252:$Y$264,11,FALSE)/100,0)))))</f>
        <v/>
      </c>
      <c r="AQ532" s="182" t="str">
        <f>IF(D532="","",IF(AI532=2,('Calc (ex-animal)'!$O$100*'Calc (ex-housing, ex-storage)'!F532/100+'Calc (ex-animal)'!$N$100*'Calc (ex-housing, ex-storage)'!F532/100)/VLOOKUP($C$529,'DB animal categories'!$C$191:$AC$200,27,FALSE)*AJ532+U532+V532+W532,IF(AI532=1,'Calc (ex-animal)'!$O$100*'Calc (ex-housing, ex-storage)'!F532/100/VLOOKUP($C$529,'DB animal categories'!$C$191:$AC$200,27,FALSE)*AJ532,IF(AI532=4,('Calc (ex-animal)'!$O$100+'Calc (ex-animal)'!$N$100)*'Calc (ex-housing, ex-storage)'!F532/100*VLOOKUP(D532,'DB technologies'!$N$252:$Y$264,11,FALSE)/100/VLOOKUP($C$529,'DB animal categories'!$C$191:$AC$200,27,FALSE)*AJ532,0))))</f>
        <v/>
      </c>
      <c r="AR532" s="182" t="str">
        <f>IF(D532="","",IF(AI532=2,('Calc (ex-animal)'!$R$100*'Calc (ex-housing, ex-storage)'!F532/100+'Calc (ex-animal)'!$Q$100*'Calc (ex-housing, ex-storage)'!F532/100)/VLOOKUP($C$529,'DB animal categories'!$C$191:$AC$200,27,FALSE)*AJ532+Y532+Z532+AA532,IF(AI532=1,'Calc (ex-animal)'!$R$100*'Calc (ex-housing, ex-storage)'!F532/100/VLOOKUP($C$529,'DB animal categories'!$C$191:$AC$200,27,FALSE)*AJ532,IF(AI532=4,('Calc (ex-animal)'!$R$100+'Calc (ex-animal)'!$Q$100)*'Calc (ex-housing, ex-storage)'!F532/100*VLOOKUP(D532,'DB technologies'!$N$252:$Y$264,11,FALSE)/100/VLOOKUP($C$529,'DB animal categories'!$C$191:$AC$200,27,FALSE)*AJ532,0))))</f>
        <v/>
      </c>
      <c r="AS532" s="181" t="str">
        <f>IF(D532="","",VLOOKUP(D532,'DB technologies'!$N$252:$Y$264,10,FALSE))</f>
        <v/>
      </c>
      <c r="AT532" s="442" t="str">
        <f>IF(AS532="","",AU532+AV532)</f>
        <v/>
      </c>
      <c r="AU532" s="442" t="str">
        <f>IF(D532="","",IF(AS532=2,0,IF(AS532=1,'Calc (ex-animal)'!$G$100*'DB additional information '!$K$21/100*(1-VLOOKUP(D532,'DB technologies'!$N$252:$Y$264,8,FALSE)/100)*'Calc (ex-housing, ex-storage)'!F532/100/VLOOKUP($C$529,'DB animal categories'!$C$191:$AC$200,27,FALSE)*AJ532+I532+J532+K532,IF(AS532=5,(('Calc (ex-animal)'!$G$100*'DB additional information '!$K$21/100+'Calc (ex-animal)'!$H$100*'DB additional information '!$L$21/100))*(1-VLOOKUP(D532,'DB technologies'!$N$252:$Y$264,9,FALSE)/100)*'Calc (ex-housing, ex-storage)'!F532/100/VLOOKUP($C$529,'DB animal categories'!$C$191:$AC$200,27,FALSE)*AJ532+I532+J532+K532,IF(AS532=3,('Calc (ex-animal)'!$G$100*'DB additional information '!$K$21/100+'Calc (ex-animal)'!$H$100*'DB additional information '!$L$21/100)*(1-VLOOKUP(D532,'DB technologies'!$N$252:$Y$264,9,FALSE)/100)*'Calc (ex-housing, ex-storage)'!F532/100/VLOOKUP($C$529,'DB animal categories'!$C$191:$AC$200,27,FALSE)*AJ532+I532+J532+K532,IF(AS532=4,('Calc (ex-animal)'!$G$100*'DB additional information '!$K$21/100+'Calc (ex-animal)'!$H$100*'DB additional information '!$L$21/100)*(1-VLOOKUP(D532,'DB technologies'!$N$252:$Y$264,9,FALSE)/100)*'Calc (ex-housing, ex-storage)'!F532/100*VLOOKUP(D532,'DB technologies'!$N$252:$Y$264,12,FALSE)/100/VLOOKUP($C$529,'DB animal categories'!$C$191:$AC$200,27,FALSE)*AJ532+I532+J532+K532,0))))))</f>
        <v/>
      </c>
      <c r="AV532" s="442" t="str">
        <f>IF(D532="","",IF(AS532=2,0,IF(AS532=1,'Calc (ex-animal)'!$G$100*(1-'DB additional information '!$K$21/100)*(1-VLOOKUP(D532,'DB technologies'!$N$252:$Y$264,8,FALSE)/100)*'Calc (ex-housing, ex-storage)'!F532/100/VLOOKUP($C$529,'DB animal categories'!$C$191:$AC$200,27,FALSE)*AJ532+M532+N532+O532,IF(AS532=5,('Calc (ex-animal)'!$G$100*(1-'DB additional information '!$K$21/100)+'Calc (ex-animal)'!$H$100*(1-'DB additional information '!$L$21/100))*(1-VLOOKUP(D532,'DB technologies'!$N$252:$Y$264,8,FALSE)/100)*'Calc (ex-housing, ex-storage)'!F532/100/VLOOKUP($C$529,'DB animal categories'!$C$191:$AC$200,27,FALSE)*AJ532+M532+N532+O532,IF(AS532=3,('Calc (ex-animal)'!$G$100*(1-'DB additional information '!$K$21/100)+'Calc (ex-animal)'!$H$100*(1-'DB additional information '!$L$21/100))*(1-VLOOKUP(D532,'DB technologies'!$N$252:$Y$264,8,FALSE)/100)*'Calc (ex-housing, ex-storage)'!F532/100/VLOOKUP($C$529,'DB animal categories'!$C$191:$AC$200,27,FALSE)*AJ532+M532+N532+O532,IF(AS532=4,('Calc (ex-animal)'!$G$100*(1-'DB additional information '!$K$21/100)+'Calc (ex-animal)'!$H$100*(1-'DB additional information '!$L$21/100))*(1-VLOOKUP(D532,'DB technologies'!$N$252:$Y$264,8,FALSE)/100)*'Calc (ex-housing, ex-storage)'!F532/100*VLOOKUP(D532,'DB technologies'!$N$252:$Y$264,12,FALSE)/100/VLOOKUP($C$529,'DB animal categories'!$C$191:$AC$200,27,FALSE)*AJ532+M532+N532+O532,0))))))</f>
        <v/>
      </c>
      <c r="AW532" s="442" t="str">
        <f>IF(AS532="","",IF(AU532=0,0,AU532/AT532*100))</f>
        <v/>
      </c>
      <c r="AX532" s="182" t="str">
        <f>IF(D532="","",IF(AS532=2,0,IF(AS532=1,'Calc (ex-animal)'!$K$100*'Calc (ex-housing, ex-storage)'!F532/100/VLOOKUP($C$529,'DB animal categories'!$C$191:$AC$200,27,FALSE)*AJ532+Q532+R532+S532,IF(AS532=5,('Calc (ex-animal)'!$K$100+'Calc (ex-animal)'!$L$100)*'Calc (ex-housing, ex-storage)'!F532/100/VLOOKUP($C$529,'DB animal categories'!$C$191:$AC$200,27,FALSE)*AJ532+Q532+R532+S532-'Calc (ex-housing, ex-storage)'!AC532,IF(AS532=3,('Calc (ex-animal)'!$K$100+'Calc (ex-animal)'!$L$100)*'Calc (ex-housing, ex-storage)'!F532/100/VLOOKUP($C$529,'DB animal categories'!$C$191:$AC$200,27,FALSE)*AJ532+Q532+R532+S532-'Calc (ex-housing, ex-storage)'!AC532-AD532-AE532,IF(AI532=4,('Calc (ex-animal)'!$K$100+'Calc (ex-animal)'!$L$100)*'Calc (ex-housing, ex-storage)'!F532/100*VLOOKUP(D532,'DB technologies'!$N$252:$Y$264,12,FALSE)/100/VLOOKUP($C$529,'DB animal categories'!$C$191:$AC$200,27,FALSE)*AJ532+Q532+R532+S532-(VLOOKUP(D532,'DB technologies'!$N$252:$Y$264,12,FALSE)/100*AC532)-AD532-AE532,0))))))</f>
        <v/>
      </c>
      <c r="AY532" s="182" t="str">
        <f>IF(D532="","",IF(AS532=2,0,IF(AS532=1,'Calc (ex-animal)'!$N$100*'Calc (ex-housing, ex-storage)'!F532/100/VLOOKUP($C$529,'DB animal categories'!$C$191:$AC$200,27,FALSE)*AJ532+U532+V532+W532,IF(AS532=5,('Calc (ex-animal)'!$N$100+'Calc (ex-animal)'!$O$100)*'Calc (ex-housing, ex-storage)'!F532/100/VLOOKUP($C$529,'DB animal categories'!$C$191:$AC$200,27,FALSE)*AJ532+U532+V532+W532,IF(AS532=3,('Calc (ex-animal)'!$N$100+'Calc (ex-animal)'!$O$100)*'Calc (ex-housing, ex-storage)'!F532/100/VLOOKUP($C$529,'DB animal categories'!$C$191:$AC$200,27,FALSE)*AJ532+U532+V532+W532,IF(AS532=4,('Calc (ex-animal)'!$N$100+'Calc (ex-animal)'!$O$100)*'Calc (ex-housing, ex-storage)'!F532/100*VLOOKUP(D532,'DB technologies'!$N$252:$Y$264,12,FALSE)/100/VLOOKUP($C$529,'DB animal categories'!$C$191:$AC$200,27,FALSE)*AJ532+U532+V532+W532,0))))))</f>
        <v/>
      </c>
      <c r="AZ532" s="182" t="str">
        <f>IF(D532="","",IF(AS532=2,0,IF(AS532=1,'Calc (ex-animal)'!$Q$100*'Calc (ex-housing, ex-storage)'!F532/100/VLOOKUP($C$529,'DB animal categories'!$C$191:$AC$200,27,FALSE)*AJ532+Y532+Z532+AA532,IF(AS532=5,('Calc (ex-animal)'!$Q$100+'Calc (ex-animal)'!$R$100)*'Calc (ex-housing, ex-storage)'!F532/100/VLOOKUP($C$529,'DB animal categories'!$C$191:$AC$200,27,FALSE)*AJ532+Y532+Z532+AA532,IF(AS532=3,('Calc (ex-animal)'!$Q$100+'Calc (ex-animal)'!$R$100)*'Calc (ex-housing, ex-storage)'!F532/100/VLOOKUP($C$529,'DB animal categories'!$C$191:$AC$200,27,FALSE)*AJ532+Y532+Z532+AA532,IF(AS532=4,('Calc (ex-animal)'!$Q$100+'Calc (ex-animal)'!$R$100)*'Calc (ex-housing, ex-storage)'!F532/100*VLOOKUP(D532,'DB technologies'!$N$252:$Y$264,12,FALSE)/100/VLOOKUP($C$529,'DB animal categories'!$C$191:$AC$200,27,FALSE)*AJ532+Y532+Z532+AA532,0))))))</f>
        <v/>
      </c>
      <c r="BA532" s="506"/>
      <c r="BB532" s="506"/>
      <c r="BC532" s="506"/>
    </row>
    <row r="533" spans="1:55" ht="12" thickBot="1" x14ac:dyDescent="0.25">
      <c r="A533" s="748"/>
      <c r="B533" s="695"/>
      <c r="C533" s="251"/>
      <c r="D533" s="1359"/>
      <c r="E533" s="1360"/>
      <c r="F533" s="481" t="str">
        <f>IF('Calc (ex-animal)'!$F$98=1,"",IF($C$529=0,"",IF(D533="","",E533/'Calc (ex-animal)'!$E$100*100)))</f>
        <v/>
      </c>
      <c r="G533" s="483" t="str">
        <f>IF($C$529=0,"",IF('Calc (ex-animal)'!$F$98=1,"",IF(D533="","",SUM(H533:O533))))</f>
        <v/>
      </c>
      <c r="H533" s="445" t="str">
        <f>IF('Calc (ex-animal)'!$F$98=1,"",IF(D533="","",(((VLOOKUP($C$529,'Calc (ex-animal)'!$D$98:$Y$102,6,FALSE)-VLOOKUP($C$529,'Calc (ex-animal)'!$D$98:$Y$102,17,FALSE))*F533/100))*VLOOKUP($C$529,'Calc (ex-animal)'!$D$98:$Y$102,7,FALSE)/100*(1-VLOOKUP(D533,'DB technologies'!$N$252:$Y$264,9,FALSE)/100)))</f>
        <v/>
      </c>
      <c r="I533" s="445" t="str">
        <f>IF(D533="","",((VLOOKUP(D533,'DB technologies'!$N$252:$Y$264,2,FALSE)*VLOOKUP($C$529,'DB animal categories'!$C$191:$AC$200,27,FALSE)*E533/1000)/VLOOKUP($C$529,'DB animal categories'!$C$191:$AC$200,27,FALSE)*(VLOOKUP($C$529,'DB animal categories'!$C$191:$AC$200,27,FALSE)-(VLOOKUP($C$529,'DB animal categories'!$C$191:$AC$200,25,FALSE)*VLOOKUP($C$529,'DB animal categories'!$C$191:$AC$200,26,FALSE)/24))*'DB additional information '!$S$6/100*(1-VLOOKUP(D533,'DB technologies'!$N$252:$Y$264,9,FALSE)/100)))</f>
        <v/>
      </c>
      <c r="J533" s="446" t="str">
        <f>IF(D533="","",((VLOOKUP(D533,'DB technologies'!$N$252:$Y$264,3,FALSE)*VLOOKUP($C$529,'DB animal categories'!$C$191:$AC$200,27,FALSE)*E533/1000)/VLOOKUP($C$529,'DB animal categories'!$C$191:$AC$200,27,FALSE)*(VLOOKUP($C$529,'DB animal categories'!$C$191:$AC$200,27,FALSE)-(VLOOKUP($C$529,'DB animal categories'!$C$191:$AC$200,25,FALSE)*VLOOKUP($C$529,'DB animal categories'!$C$191:$AC$200,26,FALSE)/24))*'DB additional information '!$S$7/100*(1-VLOOKUP(D533,'DB technologies'!$N$252:$Y$264,9,FALSE)/100)))</f>
        <v/>
      </c>
      <c r="K533" s="446" t="str">
        <f>IF(D533="","",((VLOOKUP(D533,'DB technologies'!$N$252:$Y$264,4,FALSE)*E533*'DB additional information '!$S$8/100*(1-VLOOKUP(D533,'DB technologies'!$N$252:$Y$264,9,FALSE)/100))/VLOOKUP($C$529,'DB animal categories'!$C$191:$AC$200,27,FALSE)*(VLOOKUP($C$529,'DB animal categories'!$C$191:$AC$200,27,FALSE)-VLOOKUP($C$529,'DB animal categories'!$C$191:$AC$200,25,FALSE)*VLOOKUP($C$529,'DB animal categories'!$C$191:$AC$200,26,FALSE)/24)))</f>
        <v/>
      </c>
      <c r="L533" s="445" t="str">
        <f>IF('Calc (ex-animal)'!$F$98=1,"",IF(D533="","",(((VLOOKUP($C$529,'Calc (ex-animal)'!$D$98:$Y$102,6,FALSE)-VLOOKUP($C$529,'Calc (ex-animal)'!$D$98:$Y$102,17,FALSE))*F533/100))*(1-VLOOKUP($C$529,'Calc (ex-animal)'!$D$98:$Y$102,7,FALSE)/100)*(1-VLOOKUP(D533,'DB technologies'!$N$252:$V$264,8,FALSE)/100)))</f>
        <v/>
      </c>
      <c r="M533" s="446" t="str">
        <f>IF(D533="","",((VLOOKUP(D533,'DB technologies'!$N$252:$Y$264,2,FALSE)*VLOOKUP($C$529,'DB animal categories'!$C$191:$AC$200,27,FALSE)*E533/1000)/VLOOKUP($C$529,'DB animal categories'!$C$191:$AC$200,27,FALSE)*(VLOOKUP($C$529,'DB animal categories'!$C$191:$AC$200,27,FALSE)-VLOOKUP($C$529,'DB animal categories'!$C$191:$AC$200,25,FALSE)*VLOOKUP($C$529,'DB animal categories'!$C$191:$AC$200,26,FALSE)/24))*(1-'DB additional information '!$S$6/100)*(1-VLOOKUP(D533,'DB technologies'!$N$252:$Y$264,9,FALSE)/100))</f>
        <v/>
      </c>
      <c r="N533" s="446" t="str">
        <f>IF(D533="","",((VLOOKUP(D533,'DB technologies'!$N$252:$Y$264,3,FALSE)*VLOOKUP($C$529,'DB animal categories'!$C$191:$AC$200,27,FALSE)*E533/1000)/VLOOKUP($C$529,'DB animal categories'!$C$191:$AC$200,27,FALSE)*(VLOOKUP($C$529,'DB animal categories'!$C$191:$AC$200,27,FALSE)-VLOOKUP($C$529,'DB animal categories'!$C$191:$AC$200,25,FALSE)*VLOOKUP($C$529,'DB animal categories'!$C$191:$AC$200,26,FALSE)/24))*(1-'DB additional information '!$S$7/100)*(1-VLOOKUP(D533,'DB technologies'!$N$252:$Y$264,9,FALSE)/100))</f>
        <v/>
      </c>
      <c r="O533" s="445" t="str">
        <f>IF(D533="","",((VLOOKUP(D533,'DB technologies'!$N$252:$Y$264,4,FALSE)*E533*(1-'DB additional information '!$S$8/100)*(1-VLOOKUP(D533,'DB technologies'!$N$252:$Y$264,8,FALSE)/100))/VLOOKUP($C$529,'DB animal categories'!$C$191:$AC$200,27,FALSE)*(VLOOKUP($C$529,'DB animal categories'!$C$191:$AC$200,27,FALSE)-VLOOKUP($C$529,'DB animal categories'!$C$191:$AC$200,25,FALSE)*VLOOKUP($C$529,'DB animal categories'!$C$191:$AC$200,26,FALSE)/24)))</f>
        <v/>
      </c>
      <c r="P533" s="444" t="str">
        <f>IF(G533=0,0,IF(E533="","",IF(F533="","",IF($C$529=0,"",IF(D533="","",SUM(H533:K533)/G533*100)))))</f>
        <v/>
      </c>
      <c r="Q533" s="476" t="str">
        <f>IF(D533="","",(VLOOKUP(D533,'DB technologies'!$N$252:$Y$264,2,FALSE)*'DB additional information '!$S$6/100*'DB additional information '!$T$6*VLOOKUP($C$529,'DB animal categories'!$C$191:$AC$200,27,FALSE)*E533/1000/1000)/VLOOKUP($C$529,'DB animal categories'!$C$191:$AC$200,27,FALSE)*(VLOOKUP($C$529,'DB animal categories'!$C$191:$AC$200,27,FALSE)-VLOOKUP($C$529,'DB animal categories'!$C$191:$AC$200,25,FALSE)*VLOOKUP($C$529,'DB animal categories'!$C$191:$AC$200,26,FALSE)/24))</f>
        <v/>
      </c>
      <c r="R533" s="476" t="str">
        <f>IF(D533="","",(VLOOKUP(D533,'DB technologies'!$N$252:$Y$264,3,FALSE)*'DB additional information '!$S$7/100*'DB additional information '!$T$7*VLOOKUP($C$529,'DB animal categories'!$C$191:$AC$200,27,FALSE)*E533/1000/1000)/VLOOKUP($C$529,'DB animal categories'!$C$191:$AC$200,27,FALSE)*(VLOOKUP($C$529,'DB animal categories'!$C$191:$AC$200,27,FALSE)-VLOOKUP($C$529,'DB animal categories'!$C$191:$AC$200,25,FALSE)*VLOOKUP($C$529,'DB animal categories'!$C$191:$AC$200,26,FALSE)/24))</f>
        <v/>
      </c>
      <c r="S533" s="494" t="str">
        <f>IF(D533="","",(VLOOKUP(D533,'DB technologies'!$N$252:$Y$264,4,FALSE)*('DB additional information '!$S$8/100*'DB additional information '!$T$8*E533/1000/1000)))</f>
        <v/>
      </c>
      <c r="T533" s="266" t="str">
        <f>IF($C$529=0,"",IF('Calc (ex-animal)'!$F$98=1,"",IF(D533="","",((VLOOKUP($C$529,'Calc (ex-animal)'!$D$98:$Y$102,10,FALSE)-VLOOKUP($C$529,'Calc (ex-animal)'!$D$98:$Y$102,18,FALSE))*F533/100+Q533+R533+S533)-AC533-AD533-AE533)))</f>
        <v/>
      </c>
      <c r="U533" s="477" t="str">
        <f>IF(D533="","",(VLOOKUP(D533,'DB technologies'!$N$252:$Y$264,2,FALSE)*'DB additional information '!$S$6/100*'DB additional information '!$U$6*VLOOKUP($C$529,'DB animal categories'!$C$191:$AC$200,27,FALSE)*E533/1000/1000)/VLOOKUP($C$529,'DB animal categories'!$C$191:$AC$200,27,FALSE)*(VLOOKUP($C$529,'DB animal categories'!$C$191:$AC$200,27,FALSE)-VLOOKUP($C$529,'DB animal categories'!$C$191:$AC$200,25,FALSE)*VLOOKUP($C$529,'DB animal categories'!$C$191:$AC$200,26,FALSE)/24))</f>
        <v/>
      </c>
      <c r="V533" s="433" t="str">
        <f>IF(D533="","",(VLOOKUP(D533,'DB technologies'!$N$252:$Y$264,3,FALSE)*'DB additional information '!$S$7/100*'DB additional information '!$U$7*VLOOKUP($C$529,'DB animal categories'!$C$191:$AC$200,27,FALSE)*E533/1000/1000)/VLOOKUP($C$529,'DB animal categories'!$C$191:$AC$200,27,FALSE)*(VLOOKUP($C$529,'DB animal categories'!$C$191:$AC$200,27,FALSE)-VLOOKUP($C$529,'DB animal categories'!$C$191:$AC$200,25,FALSE)*VLOOKUP($C$529,'DB animal categories'!$C$191:$AC$200,26,FALSE)/24))</f>
        <v/>
      </c>
      <c r="W533" s="475" t="str">
        <f>IF(D533="","",(VLOOKUP(D533,'DB technologies'!$N$252:$Y$264,4,FALSE)*('DB additional information '!$S$8/100*'DB additional information '!$U$8*E533/1000/1000)))</f>
        <v/>
      </c>
      <c r="X533" s="267" t="str">
        <f>IF($C$529=0,"",IF('Calc (ex-animal)'!$F$98=1,"",IF(D533="","",((VLOOKUP($C$529,'Calc (ex-animal)'!$D$98:$Y$102,13,FALSE)-VLOOKUP($C$529,'Calc (ex-animal)'!$D$98:$Y$102,19,FALSE))*F533/100+U533+V533+W533))))</f>
        <v/>
      </c>
      <c r="Y533" s="433" t="str">
        <f>IF(D533="","",(VLOOKUP(D533,'DB technologies'!$N$252:$Y$264,2,FALSE)*'DB additional information '!$S$6/100*'DB additional information '!$V$6*VLOOKUP($C$529,'DB animal categories'!$C$191:$AC$200,27,FALSE)*E533/1000/1000)/VLOOKUP($C$529,'DB animal categories'!$C$191:$AC$200,27,FALSE)*(VLOOKUP($C$529,'DB animal categories'!$C$191:$AC$200,27,FALSE)-VLOOKUP($C$529,'DB animal categories'!$C$191:$AC$200,25,FALSE)*VLOOKUP($C$529,'DB animal categories'!$C$191:$AC$200,26,FALSE)/24))</f>
        <v/>
      </c>
      <c r="Z533" s="433" t="str">
        <f>IF(D533="","",(VLOOKUP(D533,'DB technologies'!$N$252:$Y$264,3,FALSE)*'DB additional information '!$S$7/100*'DB additional information '!$V$7*VLOOKUP($C$529,'DB animal categories'!$C$191:$AC$200,27,FALSE)*E533/1000/1000)/VLOOKUP($C$529,'DB animal categories'!$C$191:$AC$200,27,FALSE)*(VLOOKUP($C$529,'DB animal categories'!$C$191:$AC$200,27,FALSE)-VLOOKUP($C$529,'DB animal categories'!$C$191:$AC$200,25,FALSE)*VLOOKUP($C$529,'DB animal categories'!$C$191:$AC$200,26,FALSE)/24))</f>
        <v/>
      </c>
      <c r="AA533" s="433" t="str">
        <f>IF(D533="","",(VLOOKUP(D533,'DB technologies'!$N$252:$Y$264,4,FALSE)*('DB additional information '!$S$8/100*'DB additional information '!$V$8*E533/1000/1000)))</f>
        <v/>
      </c>
      <c r="AB533" s="267" t="str">
        <f>IF($C$529=0,"",IF('Calc (ex-animal)'!$F$98=1,"",IF(D533="","",((VLOOKUP($C$529,'Calc (ex-animal)'!$D$98:$Y$102,16,FALSE)-VLOOKUP($C$529,'Calc (ex-animal)'!$D$98:$Y$102,20,FALSE))*F533/100+Y533+Z533+AA533))))</f>
        <v/>
      </c>
      <c r="AC533" s="267" t="str">
        <f>IF($C$529=0,"",IF('Calc (ex-animal)'!$F$98=1,"",IF(D533="","",VLOOKUP($C$529,'Calc (ex-animal)'!$D$98:$Y$102,10,FALSE)/VLOOKUP($C$529,'DB animal categories'!$C$191:$AC$200,27,FALSE)*(VLOOKUP($C$529,'DB animal categories'!$C$191:$AC$200,27,FALSE)-VLOOKUP($C$529,'DB animal categories'!$C$191:$AC$200,25,FALSE)*VLOOKUP($C$529,'DB animal categories'!$C$191:$AC$200,26,FALSE)/24)*F533/100*VLOOKUP(D533,'DB technologies'!$N$252:$R$264,5,FALSE)/100)))</f>
        <v/>
      </c>
      <c r="AD533" s="267" t="str">
        <f>IF($C$529=0,"",IF('Calc (ex-animal)'!$F$98=1,"",IF(D533="","",VLOOKUP($C$529,'Calc (ex-animal)'!$D$98:$Y$102,10,FALSE)/VLOOKUP($C$529,'DB animal categories'!$C$191:$AC$200,27,FALSE)*(VLOOKUP($C$529,'DB animal categories'!$C$191:$AC$200,27,FALSE)-VLOOKUP($C$529,'DB animal categories'!$C$191:$AC$200,25,FALSE)*VLOOKUP($C$529,'DB animal categories'!$C$191:$AC$200,26,FALSE)/24)*F533/100*VLOOKUP(D533,'DB technologies'!$N$252:$Y$264,6,FALSE)/100)))</f>
        <v/>
      </c>
      <c r="AE533" s="268" t="str">
        <f>IF($C$529=0,"",IF('Calc (ex-animal)'!$F$98=1,"",IF(D533="","",VLOOKUP($C$529,'Calc (ex-animal)'!$D$98:$Y$102,10,FALSE)/VLOOKUP($C$529,'DB animal categories'!$C$191:$AC$200,27,FALSE)*(VLOOKUP($C$529,'DB animal categories'!$C$191:$AC$200,27,FALSE)-VLOOKUP($C$529,'DB animal categories'!$C$191:$AC$200,25,FALSE)*VLOOKUP($C$529,'DB animal categories'!$C$191:$AC$200,26,FALSE)/24)*F533/100*VLOOKUP(D533,'DB technologies'!$N$252:$Y$264,7,FALSE)/100)))</f>
        <v/>
      </c>
      <c r="AI533" s="183" t="str">
        <f>IF(D533="","",VLOOKUP(D533,'DB technologies'!$N$252:$Y$264,10,FALSE))</f>
        <v/>
      </c>
      <c r="AJ533" s="451" t="e">
        <f>VLOOKUP($C$529,'DB animal categories'!$C$191:$AN$200,27,FALSE)-VLOOKUP($C$529,'DB animal categories'!$C$191:$AN$200,26,FALSE)*VLOOKUP($C$529,'DB animal categories'!$C$191:$AN$200,25,FALSE)/24</f>
        <v>#N/A</v>
      </c>
      <c r="AK533" s="452" t="str">
        <f>IF(AI533="","",AL533+AM533)</f>
        <v/>
      </c>
      <c r="AL533" s="452" t="str">
        <f>IF(D533="","",IF(AI533=2,(('Calc (ex-animal)'!$G$100*'DB additional information '!$K$21/100*(1-VLOOKUP(D533,'DB technologies'!$N$252:$Y$264,9,FALSE)/100)*'Calc (ex-housing, ex-storage)'!F533/100+'Calc (ex-animal)'!$H$100*'DB additional information '!$L$21/100*(1-VLOOKUP(D533,'DB technologies'!$N$252:$Y$264,9,FALSE)/100)*'Calc (ex-housing, ex-storage)'!F533/100))/VLOOKUP($C$529,'DB animal categories'!$C$191:$AC$200,27,FALSE)*AJ533+I533+J533+K533,IF(AI533=1,('Calc (ex-animal)'!$H$100*'DB additional information '!$L$21/100*(1-VLOOKUP(D533,'DB technologies'!$N$252:$Y$264,9,FALSE)/100)*'Calc (ex-housing, ex-storage)'!F533/100)/VLOOKUP($C$529,'DB animal categories'!$C$191:$AC$200,27,FALSE)*AJ533,IF(AI533=4,('Calc (ex-animal)'!$G$100*'DB additional information '!$K$21/100+'Calc (ex-animal)'!$H$100*'DB additional information '!$L$21/100)*(1-VLOOKUP(D533,'DB technologies'!$N$252:$Y$264,9,FALSE)/100)*'Calc (ex-housing, ex-storage)'!F533/100*VLOOKUP(D533,'DB technologies'!$N$252:$Y$264,11,FALSE)/100/VLOOKUP($C$529,'DB animal categories'!$C$191:$AC$200,27,FALSE)*AJ533,0))))</f>
        <v/>
      </c>
      <c r="AM533" s="452" t="str">
        <f>IF(D533="","",IF(AI533=2,(('Calc (ex-animal)'!$G$100*(1-'DB additional information '!$K$21/100)*(1-VLOOKUP(D533,'DB technologies'!$N$252:$Y$264,8,FALSE)/100)*'Calc (ex-housing, ex-storage)'!F533/100+'Calc (ex-animal)'!$H$100*(1-'DB additional information '!$L$21/100)*(1-VLOOKUP(D533,'DB technologies'!$N$252:$Y$264,8,FALSE)/100)*'Calc (ex-housing, ex-storage)'!F533/100))/VLOOKUP($C$529,'DB animal categories'!$C$191:$AC$200,27,FALSE)*AJ533+M533+N533+O533,IF(AI533=1,('Calc (ex-animal)'!$H$100*(1-'DB additional information '!$L$21/100)*(1-VLOOKUP(D533,'DB technologies'!$N$252:$Y$264,8,FALSE)/100)*'Calc (ex-housing, ex-storage)'!F533/100)/VLOOKUP($C$529,'DB animal categories'!$C$191:$AC$200,27,FALSE)*AJ533,IF(AI533=4,('Calc (ex-animal)'!$G$100*(1-'DB additional information '!$K$21/100)+'Calc (ex-animal)'!$H$100*(1-'DB additional information '!$L$21/100))*(1-VLOOKUP(D533,'DB technologies'!$N$252:$Y$264,8,FALSE)/100)*'Calc (ex-housing, ex-storage)'!F533/100*VLOOKUP(D533,'DB technologies'!$N$252:$Y$264,11,FALSE)/100/VLOOKUP($C$529,'DB animal categories'!$C$191:$AC$200,27,FALSE)*AJ533,0))))</f>
        <v/>
      </c>
      <c r="AN533" s="452" t="str">
        <f>IF(AI533="","",IF(AL533=0,0,AL533/AK533*100))</f>
        <v/>
      </c>
      <c r="AO533" s="184" t="str">
        <f>IF(D533="","",IF(AI533=2,(('Calc (ex-animal)'!$L$100*'Calc (ex-housing, ex-storage)'!F533/100+'Calc (ex-animal)'!$K$100*'Calc (ex-housing, ex-storage)'!F533/100))/VLOOKUP($C$529,'DB animal categories'!$C$191:$AC$200,27,FALSE)*AJ533+Q533+R533+S533-AC533,IF(AI533=1,('Calc (ex-animal)'!$L$100*'Calc (ex-housing, ex-storage)'!F533/100)/VLOOKUP($C$529,'DB animal categories'!$C$191:$AC$200,27,FALSE)*AJ533-'Calc (ex-housing, ex-storage)'!AC533,IF(AI533=4,('Calc (ex-animal)'!$L$100+'Calc (ex-animal)'!$K$100)*'Calc (ex-housing, ex-storage)'!F533/100*VLOOKUP(D533,'DB technologies'!$N$252:$Y$264,11,FALSE)/100/VLOOKUP($C$529,'DB animal categories'!$C$191:$AC$200,27,FALSE)*AJ533-AC533*VLOOKUP(D533,'DB technologies'!$N$252:$Y$264,11,FALSE)/100,0))))</f>
        <v/>
      </c>
      <c r="AP533" s="184" t="str">
        <f>IF(D533="","",IF(AO533&lt;-0.01,0,IF(AI533=2,(('Calc (ex-animal)'!$L$100*'Calc (ex-housing, ex-storage)'!F533/100+'Calc (ex-animal)'!$K$100*'Calc (ex-housing, ex-storage)'!F533/100))/VLOOKUP($C$529,'DB animal categories'!$C$191:$AC$200,27,FALSE)*AJ533+Q533+R533+S533-AC533,IF(AI533=1,('Calc (ex-animal)'!$L$100*'Calc (ex-housing, ex-storage)'!F533/100)/VLOOKUP($C$529,'DB animal categories'!$C$191:$AC$200,27,FALSE)*AJ533-'Calc (ex-housing, ex-storage)'!AC533,IF(AI533=4,('Calc (ex-animal)'!$L$100+'Calc (ex-animal)'!$K$100)*'Calc (ex-housing, ex-storage)'!F533/100*VLOOKUP(D533,'DB technologies'!$N$252:$Y$264,11,FALSE)/100/VLOOKUP($C$529,'DB animal categories'!$C$191:$AC$200,27,FALSE)*AJ533-AC533*VLOOKUP(D533,'DB technologies'!$N$252:$Y$264,11,FALSE)/100,0)))))</f>
        <v/>
      </c>
      <c r="AQ533" s="184" t="str">
        <f>IF(D533="","",IF(AI533=2,('Calc (ex-animal)'!$O$100*'Calc (ex-housing, ex-storage)'!F533/100+'Calc (ex-animal)'!$N$100*'Calc (ex-housing, ex-storage)'!F533/100)/VLOOKUP($C$529,'DB animal categories'!$C$191:$AC$200,27,FALSE)*AJ533+U533+V533+W533,IF(AI533=1,'Calc (ex-animal)'!$O$100*'Calc (ex-housing, ex-storage)'!F533/100/VLOOKUP($C$529,'DB animal categories'!$C$191:$AC$200,27,FALSE)*AJ533,IF(AI533=4,('Calc (ex-animal)'!$O$100+'Calc (ex-animal)'!$N$100)*'Calc (ex-housing, ex-storage)'!F533/100*VLOOKUP(D533,'DB technologies'!$N$252:$Y$264,11,FALSE)/100/VLOOKUP($C$529,'DB animal categories'!$C$191:$AC$200,27,FALSE)*AJ533,0))))</f>
        <v/>
      </c>
      <c r="AR533" s="184" t="str">
        <f>IF(D533="","",IF(AI533=2,('Calc (ex-animal)'!$R$100*'Calc (ex-housing, ex-storage)'!F533/100+'Calc (ex-animal)'!$Q$100*'Calc (ex-housing, ex-storage)'!F533/100)/VLOOKUP($C$529,'DB animal categories'!$C$191:$AC$200,27,FALSE)*AJ533+Y533+Z533+AA533,IF(AI533=1,'Calc (ex-animal)'!$R$100*'Calc (ex-housing, ex-storage)'!F533/100/VLOOKUP($C$529,'DB animal categories'!$C$191:$AC$200,27,FALSE)*AJ533,IF(AI533=4,('Calc (ex-animal)'!$R$100+'Calc (ex-animal)'!$Q$100)*'Calc (ex-housing, ex-storage)'!F533/100*VLOOKUP(D533,'DB technologies'!$N$252:$Y$264,11,FALSE)/100/VLOOKUP($C$529,'DB animal categories'!$C$191:$AC$200,27,FALSE)*AJ533,0))))</f>
        <v/>
      </c>
      <c r="AS533" s="183" t="str">
        <f>IF(D533="","",VLOOKUP(D533,'DB technologies'!$N$252:$Y$264,10,FALSE))</f>
        <v/>
      </c>
      <c r="AT533" s="452" t="str">
        <f>IF(AS533="","",AU533+AV533)</f>
        <v/>
      </c>
      <c r="AU533" s="452" t="str">
        <f>IF(D533="","",IF(AS533=2,0,IF(AS533=1,'Calc (ex-animal)'!$G$100*'DB additional information '!$K$21/100*(1-VLOOKUP(D533,'DB technologies'!$N$252:$Y$264,8,FALSE)/100)*'Calc (ex-housing, ex-storage)'!F533/100/VLOOKUP($C$529,'DB animal categories'!$C$191:$AC$200,27,FALSE)*AJ533+I533+J533+K533,IF(AS533=5,(('Calc (ex-animal)'!$G$100*'DB additional information '!$K$21/100+'Calc (ex-animal)'!$H$100*'DB additional information '!$L$21/100))*(1-VLOOKUP(D533,'DB technologies'!$N$252:$Y$264,9,FALSE)/100)*'Calc (ex-housing, ex-storage)'!F533/100/VLOOKUP($C$529,'DB animal categories'!$C$191:$AC$200,27,FALSE)*AJ533+I533+J533+K533,IF(AS533=3,('Calc (ex-animal)'!$G$100*'DB additional information '!$K$21/100+'Calc (ex-animal)'!$H$100*'DB additional information '!$L$21/100)*(1-VLOOKUP(D533,'DB technologies'!$N$252:$Y$264,9,FALSE)/100)*'Calc (ex-housing, ex-storage)'!F533/100/VLOOKUP($C$529,'DB animal categories'!$C$191:$AC$200,27,FALSE)*AJ533+I533+J533+K533,IF(AS533=4,('Calc (ex-animal)'!$G$100*'DB additional information '!$K$21/100+'Calc (ex-animal)'!$H$100*'DB additional information '!$L$21/100)*(1-VLOOKUP(D533,'DB technologies'!$N$252:$Y$264,9,FALSE)/100)*'Calc (ex-housing, ex-storage)'!F533/100*VLOOKUP(D533,'DB technologies'!$N$252:$Y$264,12,FALSE)/100/VLOOKUP($C$529,'DB animal categories'!$C$191:$AC$200,27,FALSE)*AJ533+I533+J533+K533,0))))))</f>
        <v/>
      </c>
      <c r="AV533" s="452" t="str">
        <f>IF(D533="","",IF(AS533=2,0,IF(AS533=1,'Calc (ex-animal)'!$G$100*(1-'DB additional information '!$K$21/100)*(1-VLOOKUP(D533,'DB technologies'!$N$252:$Y$264,8,FALSE)/100)*'Calc (ex-housing, ex-storage)'!F533/100/VLOOKUP($C$529,'DB animal categories'!$C$191:$AC$200,27,FALSE)*AJ533+M533+N533+O533,IF(AS533=5,('Calc (ex-animal)'!$G$100*(1-'DB additional information '!$K$21/100)+'Calc (ex-animal)'!$H$100*(1-'DB additional information '!$L$21/100))*(1-VLOOKUP(D533,'DB technologies'!$N$252:$Y$264,8,FALSE)/100)*'Calc (ex-housing, ex-storage)'!F533/100/VLOOKUP($C$529,'DB animal categories'!$C$191:$AC$200,27,FALSE)*AJ533+M533+N533+O533,IF(AS533=3,('Calc (ex-animal)'!$G$100*(1-'DB additional information '!$K$21/100)+'Calc (ex-animal)'!$H$100*(1-'DB additional information '!$L$21/100))*(1-VLOOKUP(D533,'DB technologies'!$N$252:$Y$264,8,FALSE)/100)*'Calc (ex-housing, ex-storage)'!F533/100/VLOOKUP($C$529,'DB animal categories'!$C$191:$AC$200,27,FALSE)*AJ533+M533+N533+O533,IF(AS533=4,('Calc (ex-animal)'!$G$100*(1-'DB additional information '!$K$21/100)+'Calc (ex-animal)'!$H$100*(1-'DB additional information '!$L$21/100))*(1-VLOOKUP(D533,'DB technologies'!$N$252:$Y$264,8,FALSE)/100)*'Calc (ex-housing, ex-storage)'!F533/100*VLOOKUP(D533,'DB technologies'!$N$252:$Y$264,12,FALSE)/100/VLOOKUP($C$529,'DB animal categories'!$C$191:$AC$200,27,FALSE)*AJ533+M533+N533+O533,0))))))</f>
        <v/>
      </c>
      <c r="AW533" s="452" t="str">
        <f>IF(AS533="","",IF(AU533=0,0,AU533/AT533*100))</f>
        <v/>
      </c>
      <c r="AX533" s="184" t="str">
        <f>IF(D533="","",IF(AS533=2,0,IF(AS533=1,'Calc (ex-animal)'!$K$100*'Calc (ex-housing, ex-storage)'!F533/100/VLOOKUP($C$529,'DB animal categories'!$C$191:$AC$200,27,FALSE)*AJ533+Q533+R533+S533,IF(AS533=5,('Calc (ex-animal)'!$K$100+'Calc (ex-animal)'!$L$100)*'Calc (ex-housing, ex-storage)'!F533/100/VLOOKUP($C$529,'DB animal categories'!$C$191:$AC$200,27,FALSE)*AJ533+Q533+R533+S533-'Calc (ex-housing, ex-storage)'!AC533,IF(AS533=3,('Calc (ex-animal)'!$K$100+'Calc (ex-animal)'!$L$100)*'Calc (ex-housing, ex-storage)'!F533/100/VLOOKUP($C$529,'DB animal categories'!$C$191:$AC$200,27,FALSE)*AJ533+Q533+R533+S533-'Calc (ex-housing, ex-storage)'!AC533-AD533-AE533,IF(AI533=4,('Calc (ex-animal)'!$K$100+'Calc (ex-animal)'!$L$100)*'Calc (ex-housing, ex-storage)'!F533/100*VLOOKUP(D533,'DB technologies'!$N$252:$Y$264,12,FALSE)/100/VLOOKUP($C$529,'DB animal categories'!$C$191:$AC$200,27,FALSE)*AJ533+Q533+R533+S533-(VLOOKUP(D533,'DB technologies'!$N$252:$Y$264,12,FALSE)/100*AC533)-AD533-AE533,0))))))</f>
        <v/>
      </c>
      <c r="AY533" s="184" t="str">
        <f>IF(D533="","",IF(AS533=2,0,IF(AS533=1,'Calc (ex-animal)'!$N$100*'Calc (ex-housing, ex-storage)'!F533/100/VLOOKUP($C$529,'DB animal categories'!$C$191:$AC$200,27,FALSE)*AJ533+U533+V533+W533,IF(AS533=5,('Calc (ex-animal)'!$N$100+'Calc (ex-animal)'!$O$100)*'Calc (ex-housing, ex-storage)'!F533/100/VLOOKUP($C$529,'DB animal categories'!$C$191:$AC$200,27,FALSE)*AJ533+U533+V533+W533,IF(AS533=3,('Calc (ex-animal)'!$N$100+'Calc (ex-animal)'!$O$100)*'Calc (ex-housing, ex-storage)'!F533/100/VLOOKUP($C$529,'DB animal categories'!$C$191:$AC$200,27,FALSE)*AJ533+U533+V533+W533,IF(AS533=4,('Calc (ex-animal)'!$N$100+'Calc (ex-animal)'!$O$100)*'Calc (ex-housing, ex-storage)'!F533/100*VLOOKUP(D533,'DB technologies'!$N$252:$Y$264,12,FALSE)/100/VLOOKUP($C$529,'DB animal categories'!$C$191:$AC$200,27,FALSE)*AJ533+U533+V533+W533,0))))))</f>
        <v/>
      </c>
      <c r="AZ533" s="184" t="str">
        <f>IF(D533="","",IF(AS533=2,0,IF(AS533=1,'Calc (ex-animal)'!$Q$100*'Calc (ex-housing, ex-storage)'!F533/100/VLOOKUP($C$529,'DB animal categories'!$C$191:$AC$200,27,FALSE)*AJ533+Y533+Z533+AA533,IF(AS533=5,('Calc (ex-animal)'!$Q$100+'Calc (ex-animal)'!$R$100)*'Calc (ex-housing, ex-storage)'!F533/100/VLOOKUP($C$529,'DB animal categories'!$C$191:$AC$200,27,FALSE)*AJ533+Y533+Z533+AA533,IF(AS533=3,('Calc (ex-animal)'!$Q$100+'Calc (ex-animal)'!$R$100)*'Calc (ex-housing, ex-storage)'!F533/100/VLOOKUP($C$529,'DB animal categories'!$C$191:$AC$200,27,FALSE)*AJ533+Y533+Z533+AA533,IF(AS533=4,('Calc (ex-animal)'!$Q$100+'Calc (ex-animal)'!$R$100)*'Calc (ex-housing, ex-storage)'!F533/100*VLOOKUP(D533,'DB technologies'!$N$252:$Y$264,12,FALSE)/100/VLOOKUP($C$529,'DB animal categories'!$C$191:$AC$200,27,FALSE)*AJ533+Y533+Z533+AA533,0))))))</f>
        <v/>
      </c>
      <c r="BA533" s="506"/>
      <c r="BB533" s="506"/>
      <c r="BC533" s="506"/>
    </row>
    <row r="534" spans="1:55" ht="12" thickBot="1" x14ac:dyDescent="0.25">
      <c r="A534" s="748"/>
      <c r="B534" s="695"/>
      <c r="C534" s="252"/>
      <c r="D534" s="269" t="s">
        <v>58</v>
      </c>
      <c r="E534" s="270">
        <f>IF(F534&lt;=100,SUM(E529:E533),"ERROR")</f>
        <v>0</v>
      </c>
      <c r="F534" s="284">
        <f>IF(SUM(F529:F533) &lt;=100,SUM(F529:F533),"ERROR, SUM&gt;100%")</f>
        <v>0</v>
      </c>
      <c r="G534" s="550">
        <f>IF('Calc (ex-animal)'!$F$98=1,"",SUM(G529:G533))</f>
        <v>0</v>
      </c>
      <c r="H534" s="418">
        <f>IF('Calc (ex-animal)'!$F$8=1,"",SUM(H529:H533))</f>
        <v>0</v>
      </c>
      <c r="I534" s="418">
        <f>IF('Calc (ex-animal)'!$F$8=1,"",SUM(I529:I533))</f>
        <v>0</v>
      </c>
      <c r="J534" s="418">
        <f>IF('Calc (ex-animal)'!$F$8=1,"",SUM(J529:J533))</f>
        <v>0</v>
      </c>
      <c r="K534" s="418">
        <f>IF('Calc (ex-animal)'!$F$8=1,"",SUM(K529:K533))</f>
        <v>0</v>
      </c>
      <c r="L534" s="418">
        <f>IF('Calc (ex-animal)'!$F$8=1,"",SUM(L529:L533))</f>
        <v>0</v>
      </c>
      <c r="M534" s="551"/>
      <c r="N534" s="551"/>
      <c r="O534" s="551"/>
      <c r="P534" s="552">
        <f>IF(G534=0,0,IF('Calc (ex-animal)'!$F$98=1,"",IF(D534="","",SUM(H534:K534)/G534*100)))</f>
        <v>0</v>
      </c>
      <c r="Q534" s="271"/>
      <c r="R534" s="271"/>
      <c r="S534" s="271"/>
      <c r="T534" s="278">
        <f>IF('Calc (ex-animal)'!$F$100=1,"",SUM(T529:T533))</f>
        <v>0</v>
      </c>
      <c r="U534" s="279"/>
      <c r="V534" s="279"/>
      <c r="W534" s="279"/>
      <c r="X534" s="279">
        <f>IF('Calc (ex-animal)'!$F$100=1,"",SUM(X529:X533))</f>
        <v>0</v>
      </c>
      <c r="Y534" s="279"/>
      <c r="Z534" s="279"/>
      <c r="AA534" s="279"/>
      <c r="AB534" s="279">
        <f>IF('Calc (ex-animal)'!$F$100=1,"",SUM(AB529:AB533))</f>
        <v>0</v>
      </c>
      <c r="AC534" s="279">
        <f>IF('Calc (ex-animal)'!$F$100=1,"",SUM(AC529:AC533))</f>
        <v>0</v>
      </c>
      <c r="AD534" s="279">
        <f>IF('Calc (ex-animal)'!$F$100=1,"",SUM(AD529:AD533))</f>
        <v>0</v>
      </c>
      <c r="AE534" s="280">
        <f>IF('Calc (ex-animal)'!$F$100=1,"",SUM(AE529:AE533))</f>
        <v>0</v>
      </c>
    </row>
    <row r="535" spans="1:55" x14ac:dyDescent="0.2">
      <c r="A535" s="748"/>
      <c r="B535" s="695"/>
      <c r="C535" s="250">
        <f>'Calc (ex-animal)'!D101</f>
        <v>0</v>
      </c>
      <c r="D535" s="1355"/>
      <c r="E535" s="1356"/>
      <c r="F535" s="479" t="str">
        <f>IF('Calc (ex-animal)'!$F$98=1,"",IF($C$535=0,"",IF(D535="","",E535/'Calc (ex-animal)'!$E$101*100)))</f>
        <v/>
      </c>
      <c r="G535" s="484" t="str">
        <f>IF($C$535=0,"",IF('Calc (ex-animal)'!$F$98=1,"",IF(D535="","",SUM(H535:O535))))</f>
        <v/>
      </c>
      <c r="H535" s="471" t="str">
        <f>IF('Calc (ex-animal)'!$F$98=1,"",IF(D535="","",(((VLOOKUP($C$535,'Calc (ex-animal)'!$D$98:$Y$102,6,FALSE)-VLOOKUP($C$535,'Calc (ex-animal)'!$D$98:$Y$102,17,FALSE))*F535/100))*VLOOKUP($C$535,'Calc (ex-animal)'!$D$98:$Y$102,7,FALSE)/100*(1-VLOOKUP(D535,'DB technologies'!$N$252:$Y$264,9,FALSE)/100)))</f>
        <v/>
      </c>
      <c r="I535" s="471" t="str">
        <f>IF(D535="","",((VLOOKUP(D535,'DB technologies'!$N$252:$Y$264,2,FALSE)*VLOOKUP($C$535,'DB animal categories'!$C$191:$AC$200,27,FALSE)*E535/1000)/VLOOKUP($C$535,'DB animal categories'!$C$191:$AC$200,27,FALSE)*(VLOOKUP($C$535,'DB animal categories'!$C$191:$AC$200,27,FALSE)-(VLOOKUP($C$535,'DB animal categories'!$C$191:$AC$200,25,FALSE)*VLOOKUP($C$535,'DB animal categories'!$C$191:$AC$200,26,FALSE)/24))*'DB additional information '!$S$6/100*(1-VLOOKUP(D535,'DB technologies'!$N$252:$Y$264,9,FALSE)/100)))</f>
        <v/>
      </c>
      <c r="J535" s="472" t="str">
        <f>IF(D535="","",((VLOOKUP(D535,'DB technologies'!$N$252:$Y$264,3,FALSE)*VLOOKUP($C$535,'DB animal categories'!$C$191:$AC$200,27,FALSE)*E535/1000)/VLOOKUP($C$535,'DB animal categories'!$C$191:$AC$200,27,FALSE)*(VLOOKUP($C$535,'DB animal categories'!$C$191:$AC$200,27,FALSE)-(VLOOKUP($C$535,'DB animal categories'!$C$191:$AC$200,25,FALSE)*VLOOKUP($C$535,'DB animal categories'!$C$191:$AC$200,26,FALSE)/24))*'DB additional information '!$S$7/100*(1-VLOOKUP(D535,'DB technologies'!$N$252:$Y$264,9,FALSE)/100)))</f>
        <v/>
      </c>
      <c r="K535" s="472" t="str">
        <f>IF(D535="","",((VLOOKUP(D535,'DB technologies'!$N$252:$Y$264,4,FALSE)*E535*'DB additional information '!$S$8/100*(1-VLOOKUP(D535,'DB technologies'!$N$252:$Y$264,9,FALSE)/100))/VLOOKUP($C$535,'DB animal categories'!$C$191:$AC$200,27,FALSE)*(VLOOKUP($C$535,'DB animal categories'!$C$191:$AC$200,27,FALSE)-VLOOKUP($C$535,'DB animal categories'!$C$191:$AC$200,25,FALSE)*VLOOKUP($C$535,'DB animal categories'!$C$191:$AC$200,26,FALSE)/24)))</f>
        <v/>
      </c>
      <c r="L535" s="471" t="str">
        <f>IF('Calc (ex-animal)'!$F$98=1,"",IF(D535="","",(((VLOOKUP($C$535,'Calc (ex-animal)'!$D$98:$Y$102,6,FALSE)-VLOOKUP($C$535,'Calc (ex-animal)'!$D$98:$Y$102,17,FALSE))*F535/100))*(1-VLOOKUP($C$535,'Calc (ex-animal)'!$D$98:$Y$102,7,FALSE)/100)*(1-VLOOKUP(D535,'DB technologies'!$N$252:$V$264,8,FALSE)/100)))</f>
        <v/>
      </c>
      <c r="M535" s="472" t="str">
        <f>IF(D535="","",((VLOOKUP(D535,'DB technologies'!$N$252:$Y$264,2,FALSE)*VLOOKUP($C$535,'DB animal categories'!$C$191:$AC$200,27,FALSE)*E535/1000)/VLOOKUP($C$535,'DB animal categories'!$C$191:$AC$200,27,FALSE)*(VLOOKUP($C$535,'DB animal categories'!$C$191:$AC$200,27,FALSE)-VLOOKUP($C$535,'DB animal categories'!$C$191:$AC$200,25,FALSE)*VLOOKUP($C$535,'DB animal categories'!$C$191:$AC$200,26,FALSE)/24))*(1-'DB additional information '!$S$6/100)*(1-VLOOKUP(D535,'DB technologies'!$N$252:$Y$264,9,FALSE)/100))</f>
        <v/>
      </c>
      <c r="N535" s="472" t="str">
        <f>IF(D535="","",((VLOOKUP(D535,'DB technologies'!$N$252:$Y$264,3,FALSE)*VLOOKUP($C$535,'DB animal categories'!$C$191:$AC$200,27,FALSE)*E535/1000)/VLOOKUP($C$535,'DB animal categories'!$C$191:$AC$200,27,FALSE)*(VLOOKUP($C$535,'DB animal categories'!$C$191:$AC$200,27,FALSE)-VLOOKUP($C$535,'DB animal categories'!$C$191:$AC$200,25,FALSE)*VLOOKUP($C$535,'DB animal categories'!$C$191:$AC$200,26,FALSE)/24))*(1-'DB additional information '!$S$7/100)*(1-VLOOKUP(D535,'DB technologies'!$N$252:$Y$264,9,FALSE)/100))</f>
        <v/>
      </c>
      <c r="O535" s="471" t="str">
        <f>IF(D535="","",((VLOOKUP(D535,'DB technologies'!$N$252:$Y$264,4,FALSE)*E535*(1-'DB additional information '!$S$8/100)*(1-VLOOKUP(D535,'DB technologies'!$N$252:$Y$264,8,FALSE)/100))/VLOOKUP($C$535,'DB animal categories'!$C$191:$AC$200,27,FALSE)*(VLOOKUP($C$535,'DB animal categories'!$C$191:$AC$200,27,FALSE)-VLOOKUP($C$535,'DB animal categories'!$C$191:$AC$200,25,FALSE)*VLOOKUP($C$535,'DB animal categories'!$C$191:$AC$200,26,FALSE)/24)))</f>
        <v/>
      </c>
      <c r="P535" s="443" t="str">
        <f>IF(G535=0,0,IF(E535="","",IF(F535="","",IF($C$535=0,"",IF(D535="","",SUM(H535:K535)/G535*100)))))</f>
        <v/>
      </c>
      <c r="Q535" s="473" t="str">
        <f>IF(D535="","",(VLOOKUP(D535,'DB technologies'!$N$252:$Y$264,2,FALSE)*'DB additional information '!$S$6/100*'DB additional information '!$T$6*VLOOKUP($C$535,'DB animal categories'!$C$191:$AC$200,27,FALSE)*E535/1000/1000)/VLOOKUP($C$535,'DB animal categories'!$C$191:$AC$200,27,FALSE)*(VLOOKUP($C$535,'DB animal categories'!$C$191:$AC$200,27,FALSE)-VLOOKUP($C$535,'DB animal categories'!$C$191:$AC$200,25,FALSE)*VLOOKUP($C$535,'DB animal categories'!$C$191:$AC$200,26,FALSE)/24))</f>
        <v/>
      </c>
      <c r="R535" s="473" t="str">
        <f>IF(D535="","",(VLOOKUP(D535,'DB technologies'!$N$252:$Y$264,3,FALSE)*'DB additional information '!$S$7/100*'DB additional information '!$T$7*VLOOKUP($C$535,'DB animal categories'!$C$191:$AC$200,27,FALSE)*E535/1000/1000)/VLOOKUP($C$535,'DB animal categories'!$C$191:$AC$200,27,FALSE)*(VLOOKUP($C$535,'DB animal categories'!$C$191:$AC$200,27,FALSE)-VLOOKUP($C$535,'DB animal categories'!$C$191:$AC$200,25,FALSE)*VLOOKUP($C$535,'DB animal categories'!$C$191:$AC$200,26,FALSE)/24))</f>
        <v/>
      </c>
      <c r="S535" s="490" t="str">
        <f>IF(D535="","",(VLOOKUP(D535,'DB technologies'!$N$252:$Y$264,4,FALSE)*('DB additional information '!$S$8/100*'DB additional information '!$T$8*E535/1000/1000)))</f>
        <v/>
      </c>
      <c r="T535" s="263" t="str">
        <f>IF($C$535=0,"",IF('Calc (ex-animal)'!$F$98=1,"",IF(D535="","",((VLOOKUP($C$535,'Calc (ex-animal)'!$D$98:$Y$102,10,FALSE)-VLOOKUP($C$535,'Calc (ex-animal)'!$D$98:$Y$102,18,FALSE))*F535/100+Q535+R535+S535)-AC535-AD535-AE535)))</f>
        <v/>
      </c>
      <c r="U535" s="474" t="str">
        <f>IF(D535="","",(VLOOKUP(D535,'DB technologies'!$N$252:$Y$264,2,FALSE)*'DB additional information '!$S$6/100*'DB additional information '!$U$6*VLOOKUP($C$535,'DB animal categories'!$C$191:$AC$200,27,FALSE)*E535/1000/1000)/VLOOKUP($C$535,'DB animal categories'!$C$191:$AC$200,27,FALSE)*(VLOOKUP($C$535,'DB animal categories'!$C$191:$AC$200,27,FALSE)-VLOOKUP($C$535,'DB animal categories'!$C$191:$AC$200,25,FALSE)*VLOOKUP($C$535,'DB animal categories'!$C$191:$AC$200,26,FALSE)/24))</f>
        <v/>
      </c>
      <c r="V535" s="420" t="str">
        <f>IF(D535="","",(VLOOKUP(D535,'DB technologies'!$N$252:$Y$264,3,FALSE)*'DB additional information '!$S$7/100*'DB additional information '!$U$7*VLOOKUP($C$535,'DB animal categories'!$C$191:$AC$200,27,FALSE)*E535/1000/1000)/VLOOKUP($C$535,'DB animal categories'!$C$191:$AC$200,27,FALSE)*(VLOOKUP($C$535,'DB animal categories'!$C$191:$AC$200,27,FALSE)-VLOOKUP($C$535,'DB animal categories'!$C$191:$AC$200,25,FALSE)*VLOOKUP($C$535,'DB animal categories'!$C$191:$AC$200,26,FALSE)/24))</f>
        <v/>
      </c>
      <c r="W535" s="415" t="str">
        <f>IF(D535="","",(VLOOKUP(D535,'DB technologies'!$N$252:$Y$264,4,FALSE)*('DB additional information '!$S$8/100*'DB additional information '!$U$8*E535/1000/1000)))</f>
        <v/>
      </c>
      <c r="X535" s="259" t="str">
        <f>IF($C$535=0,"",IF('Calc (ex-animal)'!$F$98=1,"",IF(D535="","",((VLOOKUP($C$535,'Calc (ex-animal)'!$D$98:$Y$102,13,FALSE)-VLOOKUP($C$535,'Calc (ex-animal)'!$D$98:$Y$102,19,FALSE))*F535/100+U535+V535+W535))))</f>
        <v/>
      </c>
      <c r="Y535" s="420" t="str">
        <f>IF(D535="","",(VLOOKUP(D535,'DB technologies'!$N$252:$Y$264,2,FALSE)*'DB additional information '!$S$6/100*'DB additional information '!$V$6*VLOOKUP($C$535,'DB animal categories'!$C$191:$AC$200,27,FALSE)*E535/1000/1000)/VLOOKUP($C$535,'DB animal categories'!$C$191:$AC$200,27,FALSE)*(VLOOKUP($C$535,'DB animal categories'!$C$191:$AC$200,27,FALSE)-VLOOKUP($C$535,'DB animal categories'!$C$191:$AC$200,25,FALSE)*VLOOKUP($C$535,'DB animal categories'!$C$191:$AC$200,26,FALSE)/24))</f>
        <v/>
      </c>
      <c r="Z535" s="420" t="str">
        <f>IF(D535="","",(VLOOKUP(D535,'DB technologies'!$N$252:$Y$264,3,FALSE)*'DB additional information '!$S$7/100*'DB additional information '!$V$7*VLOOKUP($C$535,'DB animal categories'!$C$191:$AC$200,27,FALSE)*E535/1000/1000)/VLOOKUP($C$535,'DB animal categories'!$C$191:$AC$200,27,FALSE)*(VLOOKUP($C$535,'DB animal categories'!$C$191:$AC$200,27,FALSE)-VLOOKUP($C$535,'DB animal categories'!$C$191:$AC$200,25,FALSE)*VLOOKUP($C$535,'DB animal categories'!$C$191:$AC$200,26,FALSE)/24))</f>
        <v/>
      </c>
      <c r="AA535" s="420" t="str">
        <f>IF(D535="","",(VLOOKUP(D535,'DB technologies'!$N$252:$Y$264,4,FALSE)*('DB additional information '!$S$8/100*'DB additional information '!$V$8*E535/1000/1000)))</f>
        <v/>
      </c>
      <c r="AB535" s="259" t="str">
        <f>IF($C$535=0,"",IF('Calc (ex-animal)'!$F$98=1,"",IF(D535="","",((VLOOKUP($C$535,'Calc (ex-animal)'!$D$98:$Y$102,16,FALSE)-VLOOKUP($C$535,'Calc (ex-animal)'!$D$98:$Y$102,20,FALSE))*F535/100+Y535+Z535+AA535))))</f>
        <v/>
      </c>
      <c r="AC535" s="259" t="str">
        <f>IF($C$535=0,"",IF('Calc (ex-animal)'!$F$98=1,"",IF(D535="","",VLOOKUP($C$535,'Calc (ex-animal)'!$D$98:$Y$102,10,FALSE)/VLOOKUP($C$535,'DB animal categories'!$C$191:$AC$200,27,FALSE)*(VLOOKUP($C$535,'DB animal categories'!$C$191:$AC$200,27,FALSE)-VLOOKUP($C$535,'DB animal categories'!$C$191:$AC$200,25,FALSE)*VLOOKUP($C$535,'DB animal categories'!$C$191:$AC$200,26,FALSE)/24)*F535/100*VLOOKUP(D535,'DB technologies'!$N$252:$R$264,5,FALSE)/100)))</f>
        <v/>
      </c>
      <c r="AD535" s="259" t="str">
        <f>IF($C$535=0,"",IF('Calc (ex-animal)'!$F$98=1,"",IF(D535="","",VLOOKUP($C$535,'Calc (ex-animal)'!$D$98:$Y$102,10,FALSE)/VLOOKUP($C$535,'DB animal categories'!$C$191:$AC$200,27,FALSE)*(VLOOKUP($C$535,'DB animal categories'!$C$191:$AC$200,27,FALSE)-VLOOKUP($C$535,'DB animal categories'!$C$191:$AC$200,25,FALSE)*VLOOKUP($C$535,'DB animal categories'!$C$191:$AC$200,26,FALSE)/24)*F535/100*VLOOKUP(D535,'DB technologies'!$N$252:$Y$264,6,FALSE)/100)))</f>
        <v/>
      </c>
      <c r="AE535" s="260" t="str">
        <f>IF($C$535=0,"",IF('Calc (ex-animal)'!$F$98=1,"",IF(D535="","",VLOOKUP($C$535,'Calc (ex-animal)'!$D$98:$Y$102,10,FALSE)/VLOOKUP($C$535,'DB animal categories'!$C$191:$AC$200,27,FALSE)*(VLOOKUP($C$535,'DB animal categories'!$C$191:$AC$200,27,FALSE)-VLOOKUP($C$535,'DB animal categories'!$C$191:$AC$200,25,FALSE)*VLOOKUP($C$535,'DB animal categories'!$C$191:$AC$200,26,FALSE)/24)*F535/100*VLOOKUP(D535,'DB technologies'!$N$252:$Y$264,7,FALSE)/100)))</f>
        <v/>
      </c>
      <c r="AI535" s="179" t="str">
        <f>IF(D535="","",VLOOKUP(D535,'DB technologies'!$N$252:$Y$264,10,FALSE))</f>
        <v/>
      </c>
      <c r="AJ535" s="482" t="e">
        <f>VLOOKUP($C$535,'DB animal categories'!$C$191:$AN$200,27,FALSE)-VLOOKUP($C$535,'DB animal categories'!$C$191:$AN$200,26,FALSE)*VLOOKUP($C$535,'DB animal categories'!$C$191:$AN$200,25,FALSE)/24</f>
        <v>#N/A</v>
      </c>
      <c r="AK535" s="453" t="str">
        <f>IF(AI535="","",AL535+AM535)</f>
        <v/>
      </c>
      <c r="AL535" s="453" t="str">
        <f>IF(D535="","",IF(AI535=2,(('Calc (ex-animal)'!$G$101*'DB additional information '!$K$21/100*(1-VLOOKUP(D535,'DB technologies'!$N$252:$Y$264,9,FALSE)/100)*'Calc (ex-housing, ex-storage)'!F535/100+'Calc (ex-animal)'!$H$101*'DB additional information '!$L$21/100*(1-VLOOKUP(D535,'DB technologies'!$N$252:$Y$264,9,FALSE)/100)*'Calc (ex-housing, ex-storage)'!F535/100))/VLOOKUP($C$535,'DB animal categories'!$C$191:$AC$200,27,FALSE)*AJ535+I535+J535+K535,IF(AI535=1,('Calc (ex-animal)'!$H$101*'DB additional information '!$L$21/100*(1-VLOOKUP(D535,'DB technologies'!$N$252:$Y$264,9,FALSE)/100)*'Calc (ex-housing, ex-storage)'!F535/100)/VLOOKUP($C$535,'DB animal categories'!$C$191:$AC$200,27,FALSE)*AJ535,IF(AI535=4,('Calc (ex-animal)'!$G$101*'DB additional information '!$K$21/100+'Calc (ex-animal)'!$H$101*'DB additional information '!$L$21/100)*(1-VLOOKUP(D535,'DB technologies'!$N$252:$Y$264,9,FALSE)/100)*'Calc (ex-housing, ex-storage)'!F535/100*VLOOKUP(D535,'DB technologies'!$N$252:$Y$264,11,FALSE)/100/VLOOKUP($C$535,'DB animal categories'!$C$191:$AC$200,27,FALSE)*AJ535,0))))</f>
        <v/>
      </c>
      <c r="AM535" s="453" t="str">
        <f>IF(D535="","",IF(AI535=2,(('Calc (ex-animal)'!$G$101*(1-'DB additional information '!$K$21/100)*(1-VLOOKUP(D535,'DB technologies'!$N$252:$Y$264,8,FALSE)/100)*'Calc (ex-housing, ex-storage)'!F535/100+'Calc (ex-animal)'!$H$101*(1-'DB additional information '!$L$21/100)*(1-VLOOKUP(D535,'DB technologies'!$N$252:$Y$264,8,FALSE)/100)*'Calc (ex-housing, ex-storage)'!F535/100))/VLOOKUP($C$535,'DB animal categories'!$C$191:$AC$200,27,FALSE)*AJ535+M535+N535+O535,IF(AI535=1,('Calc (ex-animal)'!$H$101*(1-'DB additional information '!$L$21/100)*(1-VLOOKUP(D535,'DB technologies'!$N$252:$Y$264,8,FALSE)/100)*'Calc (ex-housing, ex-storage)'!F535/100)/VLOOKUP($C$535,'DB animal categories'!$C$191:$AC$200,27,FALSE)*AJ535,IF(AI535=4,('Calc (ex-animal)'!$G$101*(1-'DB additional information '!$K$21/100)+'Calc (ex-animal)'!$H$101*(1-'DB additional information '!$L$21/100))*(1-VLOOKUP(D535,'DB technologies'!$N$252:$Y$264,8,FALSE)/100)*'Calc (ex-housing, ex-storage)'!F535/100*VLOOKUP(D535,'DB technologies'!$N$252:$Y$264,11,FALSE)/100/VLOOKUP($C$535,'DB animal categories'!$C$191:$AC$200,27,FALSE)*AJ535,0))))</f>
        <v/>
      </c>
      <c r="AN535" s="453" t="str">
        <f>IF(AI535="","",IF(AL535=0,0,AL535/AK535*100))</f>
        <v/>
      </c>
      <c r="AO535" s="180" t="str">
        <f>IF(D535="","",IF(AI535=2,(('Calc (ex-animal)'!$L$101*'Calc (ex-housing, ex-storage)'!F535/100+'Calc (ex-animal)'!$K$101*'Calc (ex-housing, ex-storage)'!F535/100))/VLOOKUP($C$535,'DB animal categories'!$C$191:$AC$200,27,FALSE)*AJ535+Q535+R535+S535-AC535,IF(AI535=1,('Calc (ex-animal)'!$L$101*'Calc (ex-housing, ex-storage)'!F535/100)/VLOOKUP($C$535,'DB animal categories'!$C$191:$AC$200,27,FALSE)*AJ535-'Calc (ex-housing, ex-storage)'!AC535,IF(AI535=4,('Calc (ex-animal)'!$L$101+'Calc (ex-animal)'!$K$101)*'Calc (ex-housing, ex-storage)'!F535/100*VLOOKUP(D535,'DB technologies'!$N$252:$Y$264,11,FALSE)/100/VLOOKUP($C$535,'DB animal categories'!$C$191:$AC$200,27,FALSE)*AJ535-AC535*VLOOKUP(D535,'DB technologies'!$N$252:$Y$264,11,FALSE)/100,0))))</f>
        <v/>
      </c>
      <c r="AP535" s="180" t="str">
        <f>IF(D535="","",IF(AO535&lt;-0.01,0,IF(AI535=2,(('Calc (ex-animal)'!$L$101*'Calc (ex-housing, ex-storage)'!F535/100+'Calc (ex-animal)'!$K$101*'Calc (ex-housing, ex-storage)'!F535/100))/VLOOKUP($C$535,'DB animal categories'!$C$191:$AC$200,27,FALSE)*AJ535+Q535+R535+S535-AC535,IF(AI535=1,('Calc (ex-animal)'!$L$101*'Calc (ex-housing, ex-storage)'!F535/100)/VLOOKUP($C$535,'DB animal categories'!$C$191:$AC$200,27,FALSE)*AJ535-'Calc (ex-housing, ex-storage)'!AC535,IF(AI535=4,('Calc (ex-animal)'!$L$101+'Calc (ex-animal)'!$K$101)*'Calc (ex-housing, ex-storage)'!F535/100*VLOOKUP(D535,'DB technologies'!$N$252:$Y$264,11,FALSE)/100/VLOOKUP($C$535,'DB animal categories'!$C$191:$AC$200,27,FALSE)*AJ535-AC535*VLOOKUP(D535,'DB technologies'!$N$252:$Y$264,11,FALSE)/100,0)))))</f>
        <v/>
      </c>
      <c r="AQ535" s="180" t="str">
        <f>IF(D535="","",IF(AI535=2,('Calc (ex-animal)'!$O$101*'Calc (ex-housing, ex-storage)'!F535/100+'Calc (ex-animal)'!$N$101*'Calc (ex-housing, ex-storage)'!F535/100)/VLOOKUP($C$535,'DB animal categories'!$C$191:$AC$200,27,FALSE)*AJ535+U535+V535+W535,IF(AI535=1,'Calc (ex-animal)'!$O$101*'Calc (ex-housing, ex-storage)'!F535/100/VLOOKUP($C$535,'DB animal categories'!$C$191:$AC$200,27,FALSE)*AJ535,IF(AI535=4,('Calc (ex-animal)'!$O$101+'Calc (ex-animal)'!$N$101)*'Calc (ex-housing, ex-storage)'!F535/100*VLOOKUP(D535,'DB technologies'!$N$252:$Y$264,11,FALSE)/100/VLOOKUP($C$535,'DB animal categories'!$C$191:$AC$200,27,FALSE)*AJ535,0))))</f>
        <v/>
      </c>
      <c r="AR535" s="180" t="str">
        <f>IF(D535="","",IF(AI535=2,('Calc (ex-animal)'!$R$101*'Calc (ex-housing, ex-storage)'!F535/100+'Calc (ex-animal)'!$Q$101*'Calc (ex-housing, ex-storage)'!F535/100)/VLOOKUP($C$535,'DB animal categories'!$C$191:$AC$200,27,FALSE)*AJ535+Y535+Z535+AA535,IF(AI535=1,'Calc (ex-animal)'!$R$101*'Calc (ex-housing, ex-storage)'!F535/100/VLOOKUP($C$535,'DB animal categories'!$C$191:$AC$200,27,FALSE)*AJ535,IF(AI535=4,('Calc (ex-animal)'!$R$101+'Calc (ex-animal)'!$Q$101)*'Calc (ex-housing, ex-storage)'!F535/100*VLOOKUP(D535,'DB technologies'!$N$252:$Y$264,11,FALSE)/100/VLOOKUP($C$535,'DB animal categories'!$C$191:$AC$200,27,FALSE)*AJ535,0))))</f>
        <v/>
      </c>
      <c r="AS535" s="179" t="str">
        <f>IF(D535="","",VLOOKUP(D535,'DB technologies'!$N$252:$Y$264,10,FALSE))</f>
        <v/>
      </c>
      <c r="AT535" s="453" t="str">
        <f>IF(AS535="","",AU535+AV535)</f>
        <v/>
      </c>
      <c r="AU535" s="453" t="str">
        <f>IF(D535="","",IF(AS535=2,0,IF(AS535=1,'Calc (ex-animal)'!$G$101*'DB additional information '!$K$21/100*(1-VLOOKUP(D535,'DB technologies'!$N$252:$Y$264,8,FALSE)/100)*'Calc (ex-housing, ex-storage)'!F535/100/VLOOKUP($C$535,'DB animal categories'!$C$191:$AC$200,27,FALSE)*AJ535+I535+J535+K535,IF(AS535=5,(('Calc (ex-animal)'!$G$101*'DB additional information '!$K$21/100+'Calc (ex-animal)'!$H$101*'DB additional information '!$L$21/100))*(1-VLOOKUP(D535,'DB technologies'!$N$252:$Y$264,9,FALSE)/100)*'Calc (ex-housing, ex-storage)'!F535/100/VLOOKUP($C$535,'DB animal categories'!$C$191:$AC$200,27,FALSE)*AJ535+I535+J535+K535,IF(AS535=3,('Calc (ex-animal)'!$G$101*'DB additional information '!$K$21/100+'Calc (ex-animal)'!$H$101*'DB additional information '!$L$21/100)*(1-VLOOKUP(D535,'DB technologies'!$N$252:$Y$264,9,FALSE)/100)*'Calc (ex-housing, ex-storage)'!F535/100/VLOOKUP($C$535,'DB animal categories'!$C$191:$AC$200,27,FALSE)*AJ535+I535+J535+K535,IF(AS535=4,('Calc (ex-animal)'!$G$101*'DB additional information '!$K$21/100+'Calc (ex-animal)'!$H$101*'DB additional information '!$L$21/100)*(1-VLOOKUP(D535,'DB technologies'!$N$252:$Y$264,9,FALSE)/100)*'Calc (ex-housing, ex-storage)'!F535/100*VLOOKUP(D535,'DB technologies'!$N$252:$Y$264,12,FALSE)/100/VLOOKUP($C$535,'DB animal categories'!$C$191:$AC$200,27,FALSE)*AJ535+I535+J535+K535,0))))))</f>
        <v/>
      </c>
      <c r="AV535" s="453" t="str">
        <f>IF(D535="","",IF(AS535=2,0,IF(AS535=1,'Calc (ex-animal)'!$G$101*(1-'DB additional information '!$K$21/100)*(1-VLOOKUP(D535,'DB technologies'!$N$252:$Y$264,8,FALSE)/100)*'Calc (ex-housing, ex-storage)'!F535/100/VLOOKUP($C$535,'DB animal categories'!$C$191:$AC$200,27,FALSE)*AJ535+M535+N535+O535,IF(AS535=5,('Calc (ex-animal)'!$G$101*(1-'DB additional information '!$K$21/100)+'Calc (ex-animal)'!$H$101*(1-'DB additional information '!$L$21/100))*(1-VLOOKUP(D535,'DB technologies'!$N$252:$Y$264,8,FALSE)/100)*'Calc (ex-housing, ex-storage)'!F535/100/VLOOKUP($C$535,'DB animal categories'!$C$191:$AC$200,27,FALSE)*AJ535+M535+N535+O535,IF(AS535=3,('Calc (ex-animal)'!$G$101*(1-'DB additional information '!$K$21/100)+'Calc (ex-animal)'!$H$101*(1-'DB additional information '!$L$21/100))*(1-VLOOKUP(D535,'DB technologies'!$N$252:$Y$264,8,FALSE)/100)*'Calc (ex-housing, ex-storage)'!F535/100/VLOOKUP($C$535,'DB animal categories'!$C$191:$AC$200,27,FALSE)*AJ535+M535+N535+O535,IF(AS535=4,('Calc (ex-animal)'!$G$101*(1-'DB additional information '!$K$21/100)+'Calc (ex-animal)'!$H$101*(1-'DB additional information '!$L$21/100))*(1-VLOOKUP(D535,'DB technologies'!$N$252:$Y$264,8,FALSE)/100)*'Calc (ex-housing, ex-storage)'!F535/100*VLOOKUP(D535,'DB technologies'!$N$252:$Y$264,12,FALSE)/100/VLOOKUP($C$535,'DB animal categories'!$C$191:$AC$200,27,FALSE)*AJ535+M535+N535+O535,0))))))</f>
        <v/>
      </c>
      <c r="AW535" s="453" t="str">
        <f>IF(AS535="","",IF(AU535=0,0,AU535/AT535*100))</f>
        <v/>
      </c>
      <c r="AX535" s="180" t="str">
        <f>IF(D535="","",IF(AS535=2,0,IF(AS535=1,'Calc (ex-animal)'!$K$101*'Calc (ex-housing, ex-storage)'!F535/100/VLOOKUP($C$535,'DB animal categories'!$C$191:$AC$200,27,FALSE)*AJ535+Q535+R535+S535,IF(AS535=5,('Calc (ex-animal)'!$K$101+'Calc (ex-animal)'!$L$101)*'Calc (ex-housing, ex-storage)'!F535/100/VLOOKUP($C$535,'DB animal categories'!$C$191:$AC$200,27,FALSE)*AJ535+Q535+R535+S535-'Calc (ex-housing, ex-storage)'!AC535,IF(AS535=3,('Calc (ex-animal)'!$K$101+'Calc (ex-animal)'!$L$101)*'Calc (ex-housing, ex-storage)'!F535/100/VLOOKUP($C$535,'DB animal categories'!$C$191:$AC$200,27,FALSE)*AJ535+Q535+R535+S535-'Calc (ex-housing, ex-storage)'!AC535-AD535-AE535,IF(AI535=4,('Calc (ex-animal)'!$K$101+'Calc (ex-animal)'!$L$101)*'Calc (ex-housing, ex-storage)'!F535/100*VLOOKUP(D535,'DB technologies'!$N$252:$Y$264,12,FALSE)/100/VLOOKUP($C$535,'DB animal categories'!$C$191:$AC$200,27,FALSE)*AJ535+Q535+R535+S535-(VLOOKUP(D535,'DB technologies'!$N$252:$Y$264,12,FALSE)/100*AC535)-AD535-AE535,0))))))</f>
        <v/>
      </c>
      <c r="AY535" s="180" t="str">
        <f>IF(D535="","",IF(AS535=2,0,IF(AS535=1,'Calc (ex-animal)'!$N$101*'Calc (ex-housing, ex-storage)'!F535/100/VLOOKUP($C$535,'DB animal categories'!$C$191:$AC$200,27,FALSE)*AJ535+U535+V535+W535,IF(AS535=5,('Calc (ex-animal)'!$N$101+'Calc (ex-animal)'!$O$101)*'Calc (ex-housing, ex-storage)'!F535/100/VLOOKUP($C$535,'DB animal categories'!$C$191:$AC$200,27,FALSE)*AJ535+U535+V535+W535,IF(AS535=3,('Calc (ex-animal)'!$N$101+'Calc (ex-animal)'!$O$101)*'Calc (ex-housing, ex-storage)'!F535/100/VLOOKUP($C$535,'DB animal categories'!$C$191:$AC$200,27,FALSE)*AJ535+U535+V535+W535,IF(AS535=4,('Calc (ex-animal)'!$N$101+'Calc (ex-animal)'!$O$101)*'Calc (ex-housing, ex-storage)'!F535/100*VLOOKUP(D535,'DB technologies'!$N$252:$Y$264,12,FALSE)/100/VLOOKUP($C$535,'DB animal categories'!$C$191:$AC$200,27,FALSE)*AJ535+U535+V535+W535,0))))))</f>
        <v/>
      </c>
      <c r="AZ535" s="180" t="str">
        <f>IF(D535="","",IF(AS535=2,0,IF(AS535=1,'Calc (ex-animal)'!$Q$101*'Calc (ex-housing, ex-storage)'!F535/100/VLOOKUP($C$535,'DB animal categories'!$C$191:$AC$200,27,FALSE)*AJ535+Y535+Z535+AA535,IF(AS535=5,('Calc (ex-animal)'!$Q$101+'Calc (ex-animal)'!$R$101)*'Calc (ex-housing, ex-storage)'!F535/100/VLOOKUP($C$535,'DB animal categories'!$C$191:$AC$200,27,FALSE)*AJ535+Y535+Z535+AA535,IF(AS535=3,('Calc (ex-animal)'!$Q$101+'Calc (ex-animal)'!$R$101)*'Calc (ex-housing, ex-storage)'!F535/100/VLOOKUP($C$535,'DB animal categories'!$C$191:$AC$200,27,FALSE)*AJ535+Y535+Z535+AA535,IF(AS535=4,('Calc (ex-animal)'!$Q$101+'Calc (ex-animal)'!$R$101)*'Calc (ex-housing, ex-storage)'!F535/100*VLOOKUP(D535,'DB technologies'!$N$252:$Y$264,12,FALSE)/100/VLOOKUP($C$535,'DB animal categories'!$C$191:$AC$200,27,FALSE)*AJ535+Y535+Z535+AA535,0))))))</f>
        <v/>
      </c>
      <c r="BA535" s="506"/>
      <c r="BB535" s="506"/>
      <c r="BC535" s="506"/>
    </row>
    <row r="536" spans="1:55" x14ac:dyDescent="0.2">
      <c r="A536" s="748"/>
      <c r="B536" s="695"/>
      <c r="C536" s="251"/>
      <c r="D536" s="1357"/>
      <c r="E536" s="1358"/>
      <c r="F536" s="480" t="str">
        <f>IF('Calc (ex-animal)'!$F$98=1,"",IF($C$535=0,"",IF(D536="","",E536/'Calc (ex-animal)'!$E$101*100)))</f>
        <v/>
      </c>
      <c r="G536" s="485" t="str">
        <f>IF($C$535=0,"",IF('Calc (ex-animal)'!$F$98=1,"",IF(D536="","",SUM(H536:O536))))</f>
        <v/>
      </c>
      <c r="H536" s="423" t="str">
        <f>IF('Calc (ex-animal)'!$F$98=1,"",IF(D536="","",(((VLOOKUP($C$535,'Calc (ex-animal)'!$D$98:$Y$102,6,FALSE)-VLOOKUP($C$535,'Calc (ex-animal)'!$D$98:$Y$102,17,FALSE))*F536/100))*VLOOKUP($C$535,'Calc (ex-animal)'!$D$98:$Y$102,7,FALSE)/100*(1-VLOOKUP(D536,'DB technologies'!$N$252:$Y$264,9,FALSE)/100)))</f>
        <v/>
      </c>
      <c r="I536" s="423" t="str">
        <f>IF(D536="","",((VLOOKUP(D536,'DB technologies'!$N$252:$Y$264,2,FALSE)*VLOOKUP($C$535,'DB animal categories'!$C$191:$AC$200,27,FALSE)*E536/1000)/VLOOKUP($C$535,'DB animal categories'!$C$191:$AC$200,27,FALSE)*(VLOOKUP($C$535,'DB animal categories'!$C$191:$AC$200,27,FALSE)-(VLOOKUP($C$535,'DB animal categories'!$C$191:$AC$200,25,FALSE)*VLOOKUP($C$535,'DB animal categories'!$C$191:$AC$200,26,FALSE)/24))*'DB additional information '!$S$6/100*(1-VLOOKUP(D536,'DB technologies'!$N$252:$Y$264,9,FALSE)/100)))</f>
        <v/>
      </c>
      <c r="J536" s="434" t="str">
        <f>IF(D536="","",((VLOOKUP(D536,'DB technologies'!$N$252:$Y$264,3,FALSE)*VLOOKUP($C$535,'DB animal categories'!$C$191:$AC$200,27,FALSE)*E536/1000)/VLOOKUP($C$535,'DB animal categories'!$C$191:$AC$200,27,FALSE)*(VLOOKUP($C$535,'DB animal categories'!$C$191:$AC$200,27,FALSE)-(VLOOKUP($C$535,'DB animal categories'!$C$191:$AC$200,25,FALSE)*VLOOKUP($C$535,'DB animal categories'!$C$191:$AC$200,26,FALSE)/24))*'DB additional information '!$S$7/100*(1-VLOOKUP(D536,'DB technologies'!$N$252:$Y$264,9,FALSE)/100)))</f>
        <v/>
      </c>
      <c r="K536" s="434" t="str">
        <f>IF(D536="","",((VLOOKUP(D536,'DB technologies'!$N$252:$Y$264,4,FALSE)*E536*'DB additional information '!$S$8/100*(1-VLOOKUP(D536,'DB technologies'!$N$252:$Y$264,9,FALSE)/100))/VLOOKUP($C$535,'DB animal categories'!$C$191:$AC$200,27,FALSE)*(VLOOKUP($C$535,'DB animal categories'!$C$191:$AC$200,27,FALSE)-VLOOKUP($C$535,'DB animal categories'!$C$191:$AC$200,25,FALSE)*VLOOKUP($C$535,'DB animal categories'!$C$191:$AC$200,26,FALSE)/24)))</f>
        <v/>
      </c>
      <c r="L536" s="423" t="str">
        <f>IF('Calc (ex-animal)'!$F$98=1,"",IF(D536="","",(((VLOOKUP($C$535,'Calc (ex-animal)'!$D$98:$Y$102,6,FALSE)-VLOOKUP($C$535,'Calc (ex-animal)'!$D$98:$Y$102,17,FALSE))*F536/100))*(1-VLOOKUP($C$535,'Calc (ex-animal)'!$D$98:$Y$102,7,FALSE)/100)*(1-VLOOKUP(D536,'DB technologies'!$N$252:$V$264,8,FALSE)/100)))</f>
        <v/>
      </c>
      <c r="M536" s="434" t="str">
        <f>IF(D536="","",((VLOOKUP(D536,'DB technologies'!$N$252:$Y$264,2,FALSE)*VLOOKUP($C$535,'DB animal categories'!$C$191:$AC$200,27,FALSE)*E536/1000)/VLOOKUP($C$535,'DB animal categories'!$C$191:$AC$200,27,FALSE)*(VLOOKUP($C$535,'DB animal categories'!$C$191:$AC$200,27,FALSE)-VLOOKUP($C$535,'DB animal categories'!$C$191:$AC$200,25,FALSE)*VLOOKUP($C$535,'DB animal categories'!$C$191:$AC$200,26,FALSE)/24))*(1-'DB additional information '!$S$6/100)*(1-VLOOKUP(D536,'DB technologies'!$N$252:$Y$264,9,FALSE)/100))</f>
        <v/>
      </c>
      <c r="N536" s="434" t="str">
        <f>IF(D536="","",((VLOOKUP(D536,'DB technologies'!$N$252:$Y$264,3,FALSE)*VLOOKUP($C$535,'DB animal categories'!$C$191:$AC$200,27,FALSE)*E536/1000)/VLOOKUP($C$535,'DB animal categories'!$C$191:$AC$200,27,FALSE)*(VLOOKUP($C$535,'DB animal categories'!$C$191:$AC$200,27,FALSE)-VLOOKUP($C$535,'DB animal categories'!$C$191:$AC$200,25,FALSE)*VLOOKUP($C$535,'DB animal categories'!$C$191:$AC$200,26,FALSE)/24))*(1-'DB additional information '!$S$7/100)*(1-VLOOKUP(D536,'DB technologies'!$N$252:$Y$264,9,FALSE)/100))</f>
        <v/>
      </c>
      <c r="O536" s="423" t="str">
        <f>IF(D536="","",((VLOOKUP(D536,'DB technologies'!$N$252:$Y$264,4,FALSE)*E536*(1-'DB additional information '!$S$8/100)*(1-VLOOKUP(D536,'DB technologies'!$N$252:$Y$264,8,FALSE)/100))/VLOOKUP($C$535,'DB animal categories'!$C$191:$AC$200,27,FALSE)*(VLOOKUP($C$535,'DB animal categories'!$C$191:$AC$200,27,FALSE)-VLOOKUP($C$535,'DB animal categories'!$C$191:$AC$200,25,FALSE)*VLOOKUP($C$535,'DB animal categories'!$C$191:$AC$200,26,FALSE)/24)))</f>
        <v/>
      </c>
      <c r="P536" s="438" t="str">
        <f>IF(G536=0,0,IF(E536="","",IF(F536="","",IF($C$535=0,"",IF(D536="","",SUM(H536:K536)/G536*100)))))</f>
        <v/>
      </c>
      <c r="Q536" s="416" t="str">
        <f>IF(D536="","",(VLOOKUP(D536,'DB technologies'!$N$252:$Y$264,2,FALSE)*'DB additional information '!$S$6/100*'DB additional information '!$T$6*VLOOKUP($C$535,'DB animal categories'!$C$191:$AC$200,27,FALSE)*E536/1000/1000)/VLOOKUP($C$535,'DB animal categories'!$C$191:$AC$200,27,FALSE)*(VLOOKUP($C$535,'DB animal categories'!$C$191:$AC$200,27,FALSE)-VLOOKUP($C$535,'DB animal categories'!$C$191:$AC$200,25,FALSE)*VLOOKUP($C$535,'DB animal categories'!$C$191:$AC$200,26,FALSE)/24))</f>
        <v/>
      </c>
      <c r="R536" s="416" t="str">
        <f>IF(D536="","",(VLOOKUP(D536,'DB technologies'!$N$252:$Y$264,3,FALSE)*'DB additional information '!$S$7/100*'DB additional information '!$T$7*VLOOKUP($C$535,'DB animal categories'!$C$191:$AC$200,27,FALSE)*E536/1000/1000)/VLOOKUP($C$535,'DB animal categories'!$C$191:$AC$200,27,FALSE)*(VLOOKUP($C$535,'DB animal categories'!$C$191:$AC$200,27,FALSE)-VLOOKUP($C$535,'DB animal categories'!$C$191:$AC$200,25,FALSE)*VLOOKUP($C$535,'DB animal categories'!$C$191:$AC$200,26,FALSE)/24))</f>
        <v/>
      </c>
      <c r="S536" s="491" t="str">
        <f>IF(D536="","",(VLOOKUP(D536,'DB technologies'!$N$252:$Y$264,4,FALSE)*('DB additional information '!$S$8/100*'DB additional information '!$T$8*E536/1000/1000)))</f>
        <v/>
      </c>
      <c r="T536" s="264" t="str">
        <f>IF($C$535=0,"",IF('Calc (ex-animal)'!$F$98=1,"",IF(D536="","",((VLOOKUP($C$535,'Calc (ex-animal)'!$D$98:$Y$102,10,FALSE)-VLOOKUP($C$535,'Calc (ex-animal)'!$D$98:$Y$102,18,FALSE))*F536/100+Q536+R536+S536)-AC536-AD536-AE536)))</f>
        <v/>
      </c>
      <c r="U536" s="422" t="str">
        <f>IF(D536="","",(VLOOKUP(D536,'DB technologies'!$N$252:$Y$264,2,FALSE)*'DB additional information '!$S$6/100*'DB additional information '!$U$6*VLOOKUP($C$535,'DB animal categories'!$C$191:$AC$200,27,FALSE)*E536/1000/1000)/VLOOKUP($C$535,'DB animal categories'!$C$191:$AC$200,27,FALSE)*(VLOOKUP($C$535,'DB animal categories'!$C$191:$AC$200,27,FALSE)-VLOOKUP($C$535,'DB animal categories'!$C$191:$AC$200,25,FALSE)*VLOOKUP($C$535,'DB animal categories'!$C$191:$AC$200,26,FALSE)/24))</f>
        <v/>
      </c>
      <c r="V536" s="418" t="str">
        <f>IF(D536="","",(VLOOKUP(D536,'DB technologies'!$N$252:$Y$264,3,FALSE)*'DB additional information '!$S$7/100*'DB additional information '!$U$7*VLOOKUP($C$535,'DB animal categories'!$C$191:$AC$200,27,FALSE)*E536/1000/1000)/VLOOKUP($C$535,'DB animal categories'!$C$191:$AC$200,27,FALSE)*(VLOOKUP($C$535,'DB animal categories'!$C$191:$AC$200,27,FALSE)-VLOOKUP($C$535,'DB animal categories'!$C$191:$AC$200,25,FALSE)*VLOOKUP($C$535,'DB animal categories'!$C$191:$AC$200,26,FALSE)/24))</f>
        <v/>
      </c>
      <c r="W536" s="417" t="str">
        <f>IF(D536="","",(VLOOKUP(D536,'DB technologies'!$N$252:$Y$264,4,FALSE)*('DB additional information '!$S$8/100*'DB additional information '!$U$8*E536/1000/1000)))</f>
        <v/>
      </c>
      <c r="X536" s="261" t="str">
        <f>IF($C$535=0,"",IF('Calc (ex-animal)'!$F$98=1,"",IF(D536="","",((VLOOKUP($C$535,'Calc (ex-animal)'!$D$98:$Y$102,13,FALSE)-VLOOKUP($C$535,'Calc (ex-animal)'!$D$98:$Y$102,19,FALSE))*F536/100+U536+V536+W536))))</f>
        <v/>
      </c>
      <c r="Y536" s="418" t="str">
        <f>IF(D536="","",(VLOOKUP(D536,'DB technologies'!$N$252:$Y$264,2,FALSE)*'DB additional information '!$S$6/100*'DB additional information '!$V$6*VLOOKUP($C$535,'DB animal categories'!$C$191:$AC$200,27,FALSE)*E536/1000/1000)/VLOOKUP($C$535,'DB animal categories'!$C$191:$AC$200,27,FALSE)*(VLOOKUP($C$535,'DB animal categories'!$C$191:$AC$200,27,FALSE)-VLOOKUP($C$535,'DB animal categories'!$C$191:$AC$200,25,FALSE)*VLOOKUP($C$535,'DB animal categories'!$C$191:$AC$200,26,FALSE)/24))</f>
        <v/>
      </c>
      <c r="Z536" s="418" t="str">
        <f>IF(D536="","",(VLOOKUP(D536,'DB technologies'!$N$252:$Y$264,3,FALSE)*'DB additional information '!$S$7/100*'DB additional information '!$V$7*VLOOKUP($C$535,'DB animal categories'!$C$191:$AC$200,27,FALSE)*E536/1000/1000)/VLOOKUP($C$535,'DB animal categories'!$C$191:$AC$200,27,FALSE)*(VLOOKUP($C$535,'DB animal categories'!$C$191:$AC$200,27,FALSE)-VLOOKUP($C$535,'DB animal categories'!$C$191:$AC$200,25,FALSE)*VLOOKUP($C$535,'DB animal categories'!$C$191:$AC$200,26,FALSE)/24))</f>
        <v/>
      </c>
      <c r="AA536" s="418" t="str">
        <f>IF(D536="","",(VLOOKUP(D536,'DB technologies'!$N$252:$Y$264,4,FALSE)*('DB additional information '!$S$8/100*'DB additional information '!$V$8*E536/1000/1000)))</f>
        <v/>
      </c>
      <c r="AB536" s="261" t="str">
        <f>IF($C$535=0,"",IF('Calc (ex-animal)'!$F$98=1,"",IF(D536="","",((VLOOKUP($C$535,'Calc (ex-animal)'!$D$98:$Y$102,16,FALSE)-VLOOKUP($C$535,'Calc (ex-animal)'!$D$98:$Y$102,20,FALSE))*F536/100+Y536+Z536+AA536))))</f>
        <v/>
      </c>
      <c r="AC536" s="261" t="str">
        <f>IF($C$535=0,"",IF('Calc (ex-animal)'!$F$98=1,"",IF(D536="","",VLOOKUP($C$535,'Calc (ex-animal)'!$D$98:$Y$102,10,FALSE)/VLOOKUP($C$535,'DB animal categories'!$C$191:$AC$200,27,FALSE)*(VLOOKUP($C$535,'DB animal categories'!$C$191:$AC$200,27,FALSE)-VLOOKUP($C$535,'DB animal categories'!$C$191:$AC$200,25,FALSE)*VLOOKUP($C$535,'DB animal categories'!$C$191:$AC$200,26,FALSE)/24)*F536/100*VLOOKUP(D536,'DB technologies'!$N$252:$R$264,5,FALSE)/100)))</f>
        <v/>
      </c>
      <c r="AD536" s="261" t="str">
        <f>IF($C$535=0,"",IF('Calc (ex-animal)'!$F$98=1,"",IF(D536="","",VLOOKUP($C$535,'Calc (ex-animal)'!$D$98:$Y$102,10,FALSE)/VLOOKUP($C$535,'DB animal categories'!$C$191:$AC$200,27,FALSE)*(VLOOKUP($C$535,'DB animal categories'!$C$191:$AC$200,27,FALSE)-VLOOKUP($C$535,'DB animal categories'!$C$191:$AC$200,25,FALSE)*VLOOKUP($C$535,'DB animal categories'!$C$191:$AC$200,26,FALSE)/24)*F536/100*VLOOKUP(D536,'DB technologies'!$N$252:$Y$264,6,FALSE)/100)))</f>
        <v/>
      </c>
      <c r="AE536" s="262" t="str">
        <f>IF($C$535=0,"",IF('Calc (ex-animal)'!$F$98=1,"",IF(D536="","",VLOOKUP($C$535,'Calc (ex-animal)'!$D$98:$Y$102,10,FALSE)/VLOOKUP($C$535,'DB animal categories'!$C$191:$AC$200,27,FALSE)*(VLOOKUP($C$535,'DB animal categories'!$C$191:$AC$200,27,FALSE)-VLOOKUP($C$535,'DB animal categories'!$C$191:$AC$200,25,FALSE)*VLOOKUP($C$535,'DB animal categories'!$C$191:$AC$200,26,FALSE)/24)*F536/100*VLOOKUP(D536,'DB technologies'!$N$252:$Y$264,7,FALSE)/100)))</f>
        <v/>
      </c>
      <c r="AI536" s="181" t="str">
        <f>IF(D536="","",VLOOKUP(D536,'DB technologies'!$N$252:$Y$264,10,FALSE))</f>
        <v/>
      </c>
      <c r="AJ536" s="449" t="e">
        <f>VLOOKUP($C$535,'DB animal categories'!$C$191:$AN$200,27,FALSE)-VLOOKUP($C$535,'DB animal categories'!$C$191:$AN$200,26,FALSE)*VLOOKUP($C$535,'DB animal categories'!$C$191:$AN$200,25,FALSE)/24</f>
        <v>#N/A</v>
      </c>
      <c r="AK536" s="442" t="str">
        <f>IF(AI536="","",AL536+AM536)</f>
        <v/>
      </c>
      <c r="AL536" s="442" t="str">
        <f>IF(D536="","",IF(AI536=2,(('Calc (ex-animal)'!$G$101*'DB additional information '!$K$21/100*(1-VLOOKUP(D536,'DB technologies'!$N$252:$Y$264,9,FALSE)/100)*'Calc (ex-housing, ex-storage)'!F536/100+'Calc (ex-animal)'!$H$101*'DB additional information '!$L$21/100*(1-VLOOKUP(D536,'DB technologies'!$N$252:$Y$264,9,FALSE)/100)*'Calc (ex-housing, ex-storage)'!F536/100))/VLOOKUP($C$535,'DB animal categories'!$C$191:$AC$200,27,FALSE)*AJ536+I536+J536+K536,IF(AI536=1,('Calc (ex-animal)'!$H$101*'DB additional information '!$L$21/100*(1-VLOOKUP(D536,'DB technologies'!$N$252:$Y$264,9,FALSE)/100)*'Calc (ex-housing, ex-storage)'!F536/100)/VLOOKUP($C$535,'DB animal categories'!$C$191:$AC$200,27,FALSE)*AJ536,IF(AI536=4,('Calc (ex-animal)'!$G$101*'DB additional information '!$K$21/100+'Calc (ex-animal)'!$H$101*'DB additional information '!$L$21/100)*(1-VLOOKUP(D536,'DB technologies'!$N$252:$Y$264,9,FALSE)/100)*'Calc (ex-housing, ex-storage)'!F536/100*VLOOKUP(D536,'DB technologies'!$N$252:$Y$264,11,FALSE)/100/VLOOKUP($C$535,'DB animal categories'!$C$191:$AC$200,27,FALSE)*AJ536,0))))</f>
        <v/>
      </c>
      <c r="AM536" s="442" t="str">
        <f>IF(D536="","",IF(AI536=2,(('Calc (ex-animal)'!$G$101*(1-'DB additional information '!$K$21/100)*(1-VLOOKUP(D536,'DB technologies'!$N$252:$Y$264,8,FALSE)/100)*'Calc (ex-housing, ex-storage)'!F536/100+'Calc (ex-animal)'!$H$101*(1-'DB additional information '!$L$21/100)*(1-VLOOKUP(D536,'DB technologies'!$N$252:$Y$264,8,FALSE)/100)*'Calc (ex-housing, ex-storage)'!F536/100))/VLOOKUP($C$535,'DB animal categories'!$C$191:$AC$200,27,FALSE)*AJ536+M536+N536+O536,IF(AI536=1,('Calc (ex-animal)'!$H$101*(1-'DB additional information '!$L$21/100)*(1-VLOOKUP(D536,'DB technologies'!$N$252:$Y$264,8,FALSE)/100)*'Calc (ex-housing, ex-storage)'!F536/100)/VLOOKUP($C$535,'DB animal categories'!$C$191:$AC$200,27,FALSE)*AJ536,IF(AI536=4,('Calc (ex-animal)'!$G$101*(1-'DB additional information '!$K$21/100)+'Calc (ex-animal)'!$H$101*(1-'DB additional information '!$L$21/100))*(1-VLOOKUP(D536,'DB technologies'!$N$252:$Y$264,8,FALSE)/100)*'Calc (ex-housing, ex-storage)'!F536/100*VLOOKUP(D536,'DB technologies'!$N$252:$Y$264,11,FALSE)/100/VLOOKUP($C$535,'DB animal categories'!$C$191:$AC$200,27,FALSE)*AJ536,0))))</f>
        <v/>
      </c>
      <c r="AN536" s="442" t="str">
        <f>IF(AI536="","",IF(AL536=0,0,AL536/AK536*100))</f>
        <v/>
      </c>
      <c r="AO536" s="182" t="str">
        <f>IF(D536="","",IF(AI536=2,(('Calc (ex-animal)'!$L$101*'Calc (ex-housing, ex-storage)'!F536/100+'Calc (ex-animal)'!$K$101*'Calc (ex-housing, ex-storage)'!F536/100))/VLOOKUP($C$535,'DB animal categories'!$C$191:$AC$200,27,FALSE)*AJ536+Q536+R536+S536-AC536,IF(AI536=1,('Calc (ex-animal)'!$L$101*'Calc (ex-housing, ex-storage)'!F536/100)/VLOOKUP($C$535,'DB animal categories'!$C$191:$AC$200,27,FALSE)*AJ536-'Calc (ex-housing, ex-storage)'!AC536,IF(AI536=4,('Calc (ex-animal)'!$L$101+'Calc (ex-animal)'!$K$101)*'Calc (ex-housing, ex-storage)'!F536/100*VLOOKUP(D536,'DB technologies'!$N$252:$Y$264,11,FALSE)/100/VLOOKUP($C$535,'DB animal categories'!$C$191:$AC$200,27,FALSE)*AJ536-AC536*VLOOKUP(D536,'DB technologies'!$N$252:$Y$264,11,FALSE)/100,0))))</f>
        <v/>
      </c>
      <c r="AP536" s="182" t="str">
        <f>IF(D536="","",IF(AO536&lt;-0.01,0,IF(AI536=2,(('Calc (ex-animal)'!$L$101*'Calc (ex-housing, ex-storage)'!F536/100+'Calc (ex-animal)'!$K$101*'Calc (ex-housing, ex-storage)'!F536/100))/VLOOKUP($C$535,'DB animal categories'!$C$191:$AC$200,27,FALSE)*AJ536+Q536+R536+S536-AC536,IF(AI536=1,('Calc (ex-animal)'!$L$101*'Calc (ex-housing, ex-storage)'!F536/100)/VLOOKUP($C$535,'DB animal categories'!$C$191:$AC$200,27,FALSE)*AJ536-'Calc (ex-housing, ex-storage)'!AC536,IF(AI536=4,('Calc (ex-animal)'!$L$101+'Calc (ex-animal)'!$K$101)*'Calc (ex-housing, ex-storage)'!F536/100*VLOOKUP(D536,'DB technologies'!$N$252:$Y$264,11,FALSE)/100/VLOOKUP($C$535,'DB animal categories'!$C$191:$AC$200,27,FALSE)*AJ536-AC536*VLOOKUP(D536,'DB technologies'!$N$252:$Y$264,11,FALSE)/100,0)))))</f>
        <v/>
      </c>
      <c r="AQ536" s="182" t="str">
        <f>IF(D536="","",IF(AI536=2,('Calc (ex-animal)'!$O$101*'Calc (ex-housing, ex-storage)'!F536/100+'Calc (ex-animal)'!$N$101*'Calc (ex-housing, ex-storage)'!F536/100)/VLOOKUP($C$535,'DB animal categories'!$C$191:$AC$200,27,FALSE)*AJ536+U536+V536+W536,IF(AI536=1,'Calc (ex-animal)'!$O$101*'Calc (ex-housing, ex-storage)'!F536/100/VLOOKUP($C$535,'DB animal categories'!$C$191:$AC$200,27,FALSE)*AJ536,IF(AI536=4,('Calc (ex-animal)'!$O$101+'Calc (ex-animal)'!$N$101)*'Calc (ex-housing, ex-storage)'!F536/100*VLOOKUP(D536,'DB technologies'!$N$252:$Y$264,11,FALSE)/100/VLOOKUP($C$535,'DB animal categories'!$C$191:$AC$200,27,FALSE)*AJ536,0))))</f>
        <v/>
      </c>
      <c r="AR536" s="182" t="str">
        <f>IF(D536="","",IF(AI536=2,('Calc (ex-animal)'!$R$101*'Calc (ex-housing, ex-storage)'!F536/100+'Calc (ex-animal)'!$Q$101*'Calc (ex-housing, ex-storage)'!F536/100)/VLOOKUP($C$535,'DB animal categories'!$C$191:$AC$200,27,FALSE)*AJ536+Y536+Z536+AA536,IF(AI536=1,'Calc (ex-animal)'!$R$101*'Calc (ex-housing, ex-storage)'!F536/100/VLOOKUP($C$535,'DB animal categories'!$C$191:$AC$200,27,FALSE)*AJ536,IF(AI536=4,('Calc (ex-animal)'!$R$101+'Calc (ex-animal)'!$Q$101)*'Calc (ex-housing, ex-storage)'!F536/100*VLOOKUP(D536,'DB technologies'!$N$252:$Y$264,11,FALSE)/100/VLOOKUP($C$535,'DB animal categories'!$C$191:$AC$200,27,FALSE)*AJ536,0))))</f>
        <v/>
      </c>
      <c r="AS536" s="181" t="str">
        <f>IF(D536="","",VLOOKUP(D536,'DB technologies'!$N$252:$Y$264,10,FALSE))</f>
        <v/>
      </c>
      <c r="AT536" s="442" t="str">
        <f>IF(AS536="","",AU536+AV536)</f>
        <v/>
      </c>
      <c r="AU536" s="442" t="str">
        <f>IF(D536="","",IF(AS536=2,0,IF(AS536=1,'Calc (ex-animal)'!$G$101*'DB additional information '!$K$21/100*(1-VLOOKUP(D536,'DB technologies'!$N$252:$Y$264,8,FALSE)/100)*'Calc (ex-housing, ex-storage)'!F536/100/VLOOKUP($C$535,'DB animal categories'!$C$191:$AC$200,27,FALSE)*AJ536+I536+J536+K536,IF(AS536=5,(('Calc (ex-animal)'!$G$101*'DB additional information '!$K$21/100+'Calc (ex-animal)'!$H$101*'DB additional information '!$L$21/100))*(1-VLOOKUP(D536,'DB technologies'!$N$252:$Y$264,9,FALSE)/100)*'Calc (ex-housing, ex-storage)'!F536/100/VLOOKUP($C$535,'DB animal categories'!$C$191:$AC$200,27,FALSE)*AJ536+I536+J536+K536,IF(AS536=3,('Calc (ex-animal)'!$G$101*'DB additional information '!$K$21/100+'Calc (ex-animal)'!$H$101*'DB additional information '!$L$21/100)*(1-VLOOKUP(D536,'DB technologies'!$N$252:$Y$264,9,FALSE)/100)*'Calc (ex-housing, ex-storage)'!F536/100/VLOOKUP($C$535,'DB animal categories'!$C$191:$AC$200,27,FALSE)*AJ536+I536+J536+K536,IF(AS536=4,('Calc (ex-animal)'!$G$101*'DB additional information '!$K$21/100+'Calc (ex-animal)'!$H$101*'DB additional information '!$L$21/100)*(1-VLOOKUP(D536,'DB technologies'!$N$252:$Y$264,9,FALSE)/100)*'Calc (ex-housing, ex-storage)'!F536/100*VLOOKUP(D536,'DB technologies'!$N$252:$Y$264,12,FALSE)/100/VLOOKUP($C$535,'DB animal categories'!$C$191:$AC$200,27,FALSE)*AJ536+I536+J536+K536,0))))))</f>
        <v/>
      </c>
      <c r="AV536" s="442" t="str">
        <f>IF(D536="","",IF(AS536=2,0,IF(AS536=1,'Calc (ex-animal)'!$G$101*(1-'DB additional information '!$K$21/100)*(1-VLOOKUP(D536,'DB technologies'!$N$252:$Y$264,8,FALSE)/100)*'Calc (ex-housing, ex-storage)'!F536/100/VLOOKUP($C$535,'DB animal categories'!$C$191:$AC$200,27,FALSE)*AJ536+M536+N536+O536,IF(AS536=5,('Calc (ex-animal)'!$G$101*(1-'DB additional information '!$K$21/100)+'Calc (ex-animal)'!$H$101*(1-'DB additional information '!$L$21/100))*(1-VLOOKUP(D536,'DB technologies'!$N$252:$Y$264,8,FALSE)/100)*'Calc (ex-housing, ex-storage)'!F536/100/VLOOKUP($C$535,'DB animal categories'!$C$191:$AC$200,27,FALSE)*AJ536+M536+N536+O536,IF(AS536=3,('Calc (ex-animal)'!$G$101*(1-'DB additional information '!$K$21/100)+'Calc (ex-animal)'!$H$101*(1-'DB additional information '!$L$21/100))*(1-VLOOKUP(D536,'DB technologies'!$N$252:$Y$264,8,FALSE)/100)*'Calc (ex-housing, ex-storage)'!F536/100/VLOOKUP($C$535,'DB animal categories'!$C$191:$AC$200,27,FALSE)*AJ536+M536+N536+O536,IF(AS536=4,('Calc (ex-animal)'!$G$101*(1-'DB additional information '!$K$21/100)+'Calc (ex-animal)'!$H$101*(1-'DB additional information '!$L$21/100))*(1-VLOOKUP(D536,'DB technologies'!$N$252:$Y$264,8,FALSE)/100)*'Calc (ex-housing, ex-storage)'!F536/100*VLOOKUP(D536,'DB technologies'!$N$252:$Y$264,12,FALSE)/100/VLOOKUP($C$535,'DB animal categories'!$C$191:$AC$200,27,FALSE)*AJ536+M536+N536+O536,0))))))</f>
        <v/>
      </c>
      <c r="AW536" s="442" t="str">
        <f>IF(AS536="","",IF(AU536=0,0,AU536/AT536*100))</f>
        <v/>
      </c>
      <c r="AX536" s="182" t="str">
        <f>IF(D536="","",IF(AS536=2,0,IF(AS536=1,'Calc (ex-animal)'!$K$101*'Calc (ex-housing, ex-storage)'!F536/100/VLOOKUP($C$535,'DB animal categories'!$C$191:$AC$200,27,FALSE)*AJ536+Q536+R536+S536,IF(AS536=5,('Calc (ex-animal)'!$K$101+'Calc (ex-animal)'!$L$101)*'Calc (ex-housing, ex-storage)'!F536/100/VLOOKUP($C$535,'DB animal categories'!$C$191:$AC$200,27,FALSE)*AJ536+Q536+R536+S536-'Calc (ex-housing, ex-storage)'!AC536,IF(AS536=3,('Calc (ex-animal)'!$K$101+'Calc (ex-animal)'!$L$101)*'Calc (ex-housing, ex-storage)'!F536/100/VLOOKUP($C$535,'DB animal categories'!$C$191:$AC$200,27,FALSE)*AJ536+Q536+R536+S536-'Calc (ex-housing, ex-storage)'!AC536-AD536-AE536,IF(AI536=4,('Calc (ex-animal)'!$K$101+'Calc (ex-animal)'!$L$101)*'Calc (ex-housing, ex-storage)'!F536/100*VLOOKUP(D536,'DB technologies'!$N$252:$Y$264,12,FALSE)/100/VLOOKUP($C$535,'DB animal categories'!$C$191:$AC$200,27,FALSE)*AJ536+Q536+R536+S536-(VLOOKUP(D536,'DB technologies'!$N$252:$Y$264,12,FALSE)/100*AC536)-AD536-AE536,0))))))</f>
        <v/>
      </c>
      <c r="AY536" s="182" t="str">
        <f>IF(D536="","",IF(AS536=2,0,IF(AS536=1,'Calc (ex-animal)'!$N$101*'Calc (ex-housing, ex-storage)'!F536/100/VLOOKUP($C$535,'DB animal categories'!$C$191:$AC$200,27,FALSE)*AJ536+U536+V536+W536,IF(AS536=5,('Calc (ex-animal)'!$N$101+'Calc (ex-animal)'!$O$101)*'Calc (ex-housing, ex-storage)'!F536/100/VLOOKUP($C$535,'DB animal categories'!$C$191:$AC$200,27,FALSE)*AJ536+U536+V536+W536,IF(AS536=3,('Calc (ex-animal)'!$N$101+'Calc (ex-animal)'!$O$101)*'Calc (ex-housing, ex-storage)'!F536/100/VLOOKUP($C$535,'DB animal categories'!$C$191:$AC$200,27,FALSE)*AJ536+U536+V536+W536,IF(AS536=4,('Calc (ex-animal)'!$N$101+'Calc (ex-animal)'!$O$101)*'Calc (ex-housing, ex-storage)'!F536/100*VLOOKUP(D536,'DB technologies'!$N$252:$Y$264,12,FALSE)/100/VLOOKUP($C$535,'DB animal categories'!$C$191:$AC$200,27,FALSE)*AJ536+U536+V536+W536,0))))))</f>
        <v/>
      </c>
      <c r="AZ536" s="182" t="str">
        <f>IF(D536="","",IF(AS536=2,0,IF(AS536=1,'Calc (ex-animal)'!$Q$101*'Calc (ex-housing, ex-storage)'!F536/100/VLOOKUP($C$535,'DB animal categories'!$C$191:$AC$200,27,FALSE)*AJ536+Y536+Z536+AA536,IF(AS536=5,('Calc (ex-animal)'!$Q$101+'Calc (ex-animal)'!$R$101)*'Calc (ex-housing, ex-storage)'!F536/100/VLOOKUP($C$535,'DB animal categories'!$C$191:$AC$200,27,FALSE)*AJ536+Y536+Z536+AA536,IF(AS536=3,('Calc (ex-animal)'!$Q$101+'Calc (ex-animal)'!$R$101)*'Calc (ex-housing, ex-storage)'!F536/100/VLOOKUP($C$535,'DB animal categories'!$C$191:$AC$200,27,FALSE)*AJ536+Y536+Z536+AA536,IF(AS536=4,('Calc (ex-animal)'!$Q$101+'Calc (ex-animal)'!$R$101)*'Calc (ex-housing, ex-storage)'!F536/100*VLOOKUP(D536,'DB technologies'!$N$252:$Y$264,12,FALSE)/100/VLOOKUP($C$535,'DB animal categories'!$C$191:$AC$200,27,FALSE)*AJ536+Y536+Z536+AA536,0))))))</f>
        <v/>
      </c>
      <c r="BA536" s="506"/>
      <c r="BB536" s="506"/>
      <c r="BC536" s="506"/>
    </row>
    <row r="537" spans="1:55" x14ac:dyDescent="0.2">
      <c r="A537" s="748"/>
      <c r="B537" s="695"/>
      <c r="C537" s="251"/>
      <c r="D537" s="1357"/>
      <c r="E537" s="1358"/>
      <c r="F537" s="480" t="str">
        <f>IF('Calc (ex-animal)'!$F$98=1,"",IF($C$535=0,"",IF(D537="","",E537/'Calc (ex-animal)'!$E$101*100)))</f>
        <v/>
      </c>
      <c r="G537" s="485" t="str">
        <f>IF($C$535=0,"",IF('Calc (ex-animal)'!$F$98=1,"",IF(D537="","",SUM(H537:O537))))</f>
        <v/>
      </c>
      <c r="H537" s="423" t="str">
        <f>IF('Calc (ex-animal)'!$F$98=1,"",IF(D537="","",(((VLOOKUP($C$535,'Calc (ex-animal)'!$D$98:$Y$102,6,FALSE)-VLOOKUP($C$535,'Calc (ex-animal)'!$D$98:$Y$102,17,FALSE))*F537/100))*VLOOKUP($C$535,'Calc (ex-animal)'!$D$98:$Y$102,7,FALSE)/100*(1-VLOOKUP(D537,'DB technologies'!$N$252:$Y$264,9,FALSE)/100)))</f>
        <v/>
      </c>
      <c r="I537" s="423" t="str">
        <f>IF(D537="","",((VLOOKUP(D537,'DB technologies'!$N$252:$Y$264,2,FALSE)*VLOOKUP($C$535,'DB animal categories'!$C$191:$AC$200,27,FALSE)*E537/1000)/VLOOKUP($C$535,'DB animal categories'!$C$191:$AC$200,27,FALSE)*(VLOOKUP($C$535,'DB animal categories'!$C$191:$AC$200,27,FALSE)-(VLOOKUP($C$535,'DB animal categories'!$C$191:$AC$200,25,FALSE)*VLOOKUP($C$535,'DB animal categories'!$C$191:$AC$200,26,FALSE)/24))*'DB additional information '!$S$6/100*(1-VLOOKUP(D537,'DB technologies'!$N$252:$Y$264,9,FALSE)/100)))</f>
        <v/>
      </c>
      <c r="J537" s="434" t="str">
        <f>IF(D537="","",((VLOOKUP(D537,'DB technologies'!$N$252:$Y$264,3,FALSE)*VLOOKUP($C$535,'DB animal categories'!$C$191:$AC$200,27,FALSE)*E537/1000)/VLOOKUP($C$535,'DB animal categories'!$C$191:$AC$200,27,FALSE)*(VLOOKUP($C$535,'DB animal categories'!$C$191:$AC$200,27,FALSE)-(VLOOKUP($C$535,'DB animal categories'!$C$191:$AC$200,25,FALSE)*VLOOKUP($C$535,'DB animal categories'!$C$191:$AC$200,26,FALSE)/24))*'DB additional information '!$S$7/100*(1-VLOOKUP(D537,'DB technologies'!$N$252:$Y$264,9,FALSE)/100)))</f>
        <v/>
      </c>
      <c r="K537" s="434" t="str">
        <f>IF(D537="","",((VLOOKUP(D537,'DB technologies'!$N$252:$Y$264,4,FALSE)*E537*'DB additional information '!$S$8/100*(1-VLOOKUP(D537,'DB technologies'!$N$252:$Y$264,9,FALSE)/100))/VLOOKUP($C$535,'DB animal categories'!$C$191:$AC$200,27,FALSE)*(VLOOKUP($C$535,'DB animal categories'!$C$191:$AC$200,27,FALSE)-VLOOKUP($C$535,'DB animal categories'!$C$191:$AC$200,25,FALSE)*VLOOKUP($C$535,'DB animal categories'!$C$191:$AC$200,26,FALSE)/24)))</f>
        <v/>
      </c>
      <c r="L537" s="423" t="str">
        <f>IF('Calc (ex-animal)'!$F$98=1,"",IF(D537="","",(((VLOOKUP($C$535,'Calc (ex-animal)'!$D$98:$Y$102,6,FALSE)-VLOOKUP($C$535,'Calc (ex-animal)'!$D$98:$Y$102,17,FALSE))*F537/100))*(1-VLOOKUP($C$535,'Calc (ex-animal)'!$D$98:$Y$102,7,FALSE)/100)*(1-VLOOKUP(D537,'DB technologies'!$N$252:$V$264,8,FALSE)/100)))</f>
        <v/>
      </c>
      <c r="M537" s="434" t="str">
        <f>IF(D537="","",((VLOOKUP(D537,'DB technologies'!$N$252:$Y$264,2,FALSE)*VLOOKUP($C$535,'DB animal categories'!$C$191:$AC$200,27,FALSE)*E537/1000)/VLOOKUP($C$535,'DB animal categories'!$C$191:$AC$200,27,FALSE)*(VLOOKUP($C$535,'DB animal categories'!$C$191:$AC$200,27,FALSE)-VLOOKUP($C$535,'DB animal categories'!$C$191:$AC$200,25,FALSE)*VLOOKUP($C$535,'DB animal categories'!$C$191:$AC$200,26,FALSE)/24))*(1-'DB additional information '!$S$6/100)*(1-VLOOKUP(D537,'DB technologies'!$N$252:$Y$264,9,FALSE)/100))</f>
        <v/>
      </c>
      <c r="N537" s="434" t="str">
        <f>IF(D537="","",((VLOOKUP(D537,'DB technologies'!$N$252:$Y$264,3,FALSE)*VLOOKUP($C$535,'DB animal categories'!$C$191:$AC$200,27,FALSE)*E537/1000)/VLOOKUP($C$535,'DB animal categories'!$C$191:$AC$200,27,FALSE)*(VLOOKUP($C$535,'DB animal categories'!$C$191:$AC$200,27,FALSE)-VLOOKUP($C$535,'DB animal categories'!$C$191:$AC$200,25,FALSE)*VLOOKUP($C$535,'DB animal categories'!$C$191:$AC$200,26,FALSE)/24))*(1-'DB additional information '!$S$7/100)*(1-VLOOKUP(D537,'DB technologies'!$N$252:$Y$264,9,FALSE)/100))</f>
        <v/>
      </c>
      <c r="O537" s="423" t="str">
        <f>IF(D537="","",((VLOOKUP(D537,'DB technologies'!$N$252:$Y$264,4,FALSE)*E537*(1-'DB additional information '!$S$8/100)*(1-VLOOKUP(D537,'DB technologies'!$N$252:$Y$264,8,FALSE)/100))/VLOOKUP($C$535,'DB animal categories'!$C$191:$AC$200,27,FALSE)*(VLOOKUP($C$535,'DB animal categories'!$C$191:$AC$200,27,FALSE)-VLOOKUP($C$535,'DB animal categories'!$C$191:$AC$200,25,FALSE)*VLOOKUP($C$535,'DB animal categories'!$C$191:$AC$200,26,FALSE)/24)))</f>
        <v/>
      </c>
      <c r="P537" s="438" t="str">
        <f>IF(G537=0,0,IF(E537="","",IF(F537="","",IF($C$535=0,"",IF(D537="","",SUM(H537:K537)/G537*100)))))</f>
        <v/>
      </c>
      <c r="Q537" s="416" t="str">
        <f>IF(D537="","",(VLOOKUP(D537,'DB technologies'!$N$252:$Y$264,2,FALSE)*'DB additional information '!$S$6/100*'DB additional information '!$T$6*VLOOKUP($C$535,'DB animal categories'!$C$191:$AC$200,27,FALSE)*E537/1000/1000)/VLOOKUP($C$535,'DB animal categories'!$C$191:$AC$200,27,FALSE)*(VLOOKUP($C$535,'DB animal categories'!$C$191:$AC$200,27,FALSE)-VLOOKUP($C$535,'DB animal categories'!$C$191:$AC$200,25,FALSE)*VLOOKUP($C$535,'DB animal categories'!$C$191:$AC$200,26,FALSE)/24))</f>
        <v/>
      </c>
      <c r="R537" s="416" t="str">
        <f>IF(D537="","",(VLOOKUP(D537,'DB technologies'!$N$252:$Y$264,3,FALSE)*'DB additional information '!$S$7/100*'DB additional information '!$T$7*VLOOKUP($C$535,'DB animal categories'!$C$191:$AC$200,27,FALSE)*E537/1000/1000)/VLOOKUP($C$535,'DB animal categories'!$C$191:$AC$200,27,FALSE)*(VLOOKUP($C$535,'DB animal categories'!$C$191:$AC$200,27,FALSE)-VLOOKUP($C$535,'DB animal categories'!$C$191:$AC$200,25,FALSE)*VLOOKUP($C$535,'DB animal categories'!$C$191:$AC$200,26,FALSE)/24))</f>
        <v/>
      </c>
      <c r="S537" s="491" t="str">
        <f>IF(D537="","",(VLOOKUP(D537,'DB technologies'!$N$252:$Y$264,4,FALSE)*('DB additional information '!$S$8/100*'DB additional information '!$T$8*E537/1000/1000)))</f>
        <v/>
      </c>
      <c r="T537" s="264" t="str">
        <f>IF($C$535=0,"",IF('Calc (ex-animal)'!$F$98=1,"",IF(D537="","",((VLOOKUP($C$535,'Calc (ex-animal)'!$D$98:$Y$102,10,FALSE)-VLOOKUP($C$535,'Calc (ex-animal)'!$D$98:$Y$102,18,FALSE))*F537/100+Q537+R537+S537)-AC537-AD537-AE537)))</f>
        <v/>
      </c>
      <c r="U537" s="422" t="str">
        <f>IF(D537="","",(VLOOKUP(D537,'DB technologies'!$N$252:$Y$264,2,FALSE)*'DB additional information '!$S$6/100*'DB additional information '!$U$6*VLOOKUP($C$535,'DB animal categories'!$C$191:$AC$200,27,FALSE)*E537/1000/1000)/VLOOKUP($C$535,'DB animal categories'!$C$191:$AC$200,27,FALSE)*(VLOOKUP($C$535,'DB animal categories'!$C$191:$AC$200,27,FALSE)-VLOOKUP($C$535,'DB animal categories'!$C$191:$AC$200,25,FALSE)*VLOOKUP($C$535,'DB animal categories'!$C$191:$AC$200,26,FALSE)/24))</f>
        <v/>
      </c>
      <c r="V537" s="418" t="str">
        <f>IF(D537="","",(VLOOKUP(D537,'DB technologies'!$N$252:$Y$264,3,FALSE)*'DB additional information '!$S$7/100*'DB additional information '!$U$7*VLOOKUP($C$535,'DB animal categories'!$C$191:$AC$200,27,FALSE)*E537/1000/1000)/VLOOKUP($C$535,'DB animal categories'!$C$191:$AC$200,27,FALSE)*(VLOOKUP($C$535,'DB animal categories'!$C$191:$AC$200,27,FALSE)-VLOOKUP($C$535,'DB animal categories'!$C$191:$AC$200,25,FALSE)*VLOOKUP($C$535,'DB animal categories'!$C$191:$AC$200,26,FALSE)/24))</f>
        <v/>
      </c>
      <c r="W537" s="417" t="str">
        <f>IF(D537="","",(VLOOKUP(D537,'DB technologies'!$N$252:$Y$264,4,FALSE)*('DB additional information '!$S$8/100*'DB additional information '!$U$8*E537/1000/1000)))</f>
        <v/>
      </c>
      <c r="X537" s="261" t="str">
        <f>IF($C$535=0,"",IF('Calc (ex-animal)'!$F$98=1,"",IF(D537="","",((VLOOKUP($C$535,'Calc (ex-animal)'!$D$98:$Y$102,13,FALSE)-VLOOKUP($C$535,'Calc (ex-animal)'!$D$98:$Y$102,19,FALSE))*F537/100+U537+V537+W537))))</f>
        <v/>
      </c>
      <c r="Y537" s="418" t="str">
        <f>IF(D537="","",(VLOOKUP(D537,'DB technologies'!$N$252:$Y$264,2,FALSE)*'DB additional information '!$S$6/100*'DB additional information '!$V$6*VLOOKUP($C$535,'DB animal categories'!$C$191:$AC$200,27,FALSE)*E537/1000/1000)/VLOOKUP($C$535,'DB animal categories'!$C$191:$AC$200,27,FALSE)*(VLOOKUP($C$535,'DB animal categories'!$C$191:$AC$200,27,FALSE)-VLOOKUP($C$535,'DB animal categories'!$C$191:$AC$200,25,FALSE)*VLOOKUP($C$535,'DB animal categories'!$C$191:$AC$200,26,FALSE)/24))</f>
        <v/>
      </c>
      <c r="Z537" s="418" t="str">
        <f>IF(D537="","",(VLOOKUP(D537,'DB technologies'!$N$252:$Y$264,3,FALSE)*'DB additional information '!$S$7/100*'DB additional information '!$V$7*VLOOKUP($C$535,'DB animal categories'!$C$191:$AC$200,27,FALSE)*E537/1000/1000)/VLOOKUP($C$535,'DB animal categories'!$C$191:$AC$200,27,FALSE)*(VLOOKUP($C$535,'DB animal categories'!$C$191:$AC$200,27,FALSE)-VLOOKUP($C$535,'DB animal categories'!$C$191:$AC$200,25,FALSE)*VLOOKUP($C$535,'DB animal categories'!$C$191:$AC$200,26,FALSE)/24))</f>
        <v/>
      </c>
      <c r="AA537" s="418" t="str">
        <f>IF(D537="","",(VLOOKUP(D537,'DB technologies'!$N$252:$Y$264,4,FALSE)*('DB additional information '!$S$8/100*'DB additional information '!$V$8*E537/1000/1000)))</f>
        <v/>
      </c>
      <c r="AB537" s="261" t="str">
        <f>IF($C$535=0,"",IF('Calc (ex-animal)'!$F$98=1,"",IF(D537="","",((VLOOKUP($C$535,'Calc (ex-animal)'!$D$98:$Y$102,16,FALSE)-VLOOKUP($C$535,'Calc (ex-animal)'!$D$98:$Y$102,20,FALSE))*F537/100+Y537+Z537+AA537))))</f>
        <v/>
      </c>
      <c r="AC537" s="261" t="str">
        <f>IF($C$535=0,"",IF('Calc (ex-animal)'!$F$98=1,"",IF(D537="","",VLOOKUP($C$535,'Calc (ex-animal)'!$D$98:$Y$102,10,FALSE)/VLOOKUP($C$535,'DB animal categories'!$C$191:$AC$200,27,FALSE)*(VLOOKUP($C$535,'DB animal categories'!$C$191:$AC$200,27,FALSE)-VLOOKUP($C$535,'DB animal categories'!$C$191:$AC$200,25,FALSE)*VLOOKUP($C$535,'DB animal categories'!$C$191:$AC$200,26,FALSE)/24)*F537/100*VLOOKUP(D537,'DB technologies'!$N$252:$R$264,5,FALSE)/100)))</f>
        <v/>
      </c>
      <c r="AD537" s="261" t="str">
        <f>IF($C$535=0,"",IF('Calc (ex-animal)'!$F$98=1,"",IF(D537="","",VLOOKUP($C$535,'Calc (ex-animal)'!$D$98:$Y$102,10,FALSE)/VLOOKUP($C$535,'DB animal categories'!$C$191:$AC$200,27,FALSE)*(VLOOKUP($C$535,'DB animal categories'!$C$191:$AC$200,27,FALSE)-VLOOKUP($C$535,'DB animal categories'!$C$191:$AC$200,25,FALSE)*VLOOKUP($C$535,'DB animal categories'!$C$191:$AC$200,26,FALSE)/24)*F537/100*VLOOKUP(D537,'DB technologies'!$N$252:$Y$264,6,FALSE)/100)))</f>
        <v/>
      </c>
      <c r="AE537" s="262" t="str">
        <f>IF($C$535=0,"",IF('Calc (ex-animal)'!$F$98=1,"",IF(D537="","",VLOOKUP($C$535,'Calc (ex-animal)'!$D$98:$Y$102,10,FALSE)/VLOOKUP($C$535,'DB animal categories'!$C$191:$AC$200,27,FALSE)*(VLOOKUP($C$535,'DB animal categories'!$C$191:$AC$200,27,FALSE)-VLOOKUP($C$535,'DB animal categories'!$C$191:$AC$200,25,FALSE)*VLOOKUP($C$535,'DB animal categories'!$C$191:$AC$200,26,FALSE)/24)*F537/100*VLOOKUP(D537,'DB technologies'!$N$252:$Y$264,7,FALSE)/100)))</f>
        <v/>
      </c>
      <c r="AI537" s="181" t="str">
        <f>IF(D537="","",VLOOKUP(D537,'DB technologies'!$N$252:$Y$264,10,FALSE))</f>
        <v/>
      </c>
      <c r="AJ537" s="449" t="e">
        <f>VLOOKUP($C$535,'DB animal categories'!$C$191:$AN$200,27,FALSE)-VLOOKUP($C$535,'DB animal categories'!$C$191:$AN$200,26,FALSE)*VLOOKUP($C$535,'DB animal categories'!$C$191:$AN$200,25,FALSE)/24</f>
        <v>#N/A</v>
      </c>
      <c r="AK537" s="442" t="str">
        <f>IF(AI537="","",AL537+AM537)</f>
        <v/>
      </c>
      <c r="AL537" s="442" t="str">
        <f>IF(D537="","",IF(AI537=2,(('Calc (ex-animal)'!$G$101*'DB additional information '!$K$21/100*(1-VLOOKUP(D537,'DB technologies'!$N$252:$Y$264,9,FALSE)/100)*'Calc (ex-housing, ex-storage)'!F537/100+'Calc (ex-animal)'!$H$101*'DB additional information '!$L$21/100*(1-VLOOKUP(D537,'DB technologies'!$N$252:$Y$264,9,FALSE)/100)*'Calc (ex-housing, ex-storage)'!F537/100))/VLOOKUP($C$535,'DB animal categories'!$C$191:$AC$200,27,FALSE)*AJ537+I537+J537+K537,IF(AI537=1,('Calc (ex-animal)'!$H$101*'DB additional information '!$L$21/100*(1-VLOOKUP(D537,'DB technologies'!$N$252:$Y$264,9,FALSE)/100)*'Calc (ex-housing, ex-storage)'!F537/100)/VLOOKUP($C$535,'DB animal categories'!$C$191:$AC$200,27,FALSE)*AJ537,IF(AI537=4,('Calc (ex-animal)'!$G$101*'DB additional information '!$K$21/100+'Calc (ex-animal)'!$H$101*'DB additional information '!$L$21/100)*(1-VLOOKUP(D537,'DB technologies'!$N$252:$Y$264,9,FALSE)/100)*'Calc (ex-housing, ex-storage)'!F537/100*VLOOKUP(D537,'DB technologies'!$N$252:$Y$264,11,FALSE)/100/VLOOKUP($C$535,'DB animal categories'!$C$191:$AC$200,27,FALSE)*AJ537,0))))</f>
        <v/>
      </c>
      <c r="AM537" s="442" t="str">
        <f>IF(D537="","",IF(AI537=2,(('Calc (ex-animal)'!$G$101*(1-'DB additional information '!$K$21/100)*(1-VLOOKUP(D537,'DB technologies'!$N$252:$Y$264,8,FALSE)/100)*'Calc (ex-housing, ex-storage)'!F537/100+'Calc (ex-animal)'!$H$101*(1-'DB additional information '!$L$21/100)*(1-VLOOKUP(D537,'DB technologies'!$N$252:$Y$264,8,FALSE)/100)*'Calc (ex-housing, ex-storage)'!F537/100))/VLOOKUP($C$535,'DB animal categories'!$C$191:$AC$200,27,FALSE)*AJ537+M537+N537+O537,IF(AI537=1,('Calc (ex-animal)'!$H$101*(1-'DB additional information '!$L$21/100)*(1-VLOOKUP(D537,'DB technologies'!$N$252:$Y$264,8,FALSE)/100)*'Calc (ex-housing, ex-storage)'!F537/100)/VLOOKUP($C$535,'DB animal categories'!$C$191:$AC$200,27,FALSE)*AJ537,IF(AI537=4,('Calc (ex-animal)'!$G$101*(1-'DB additional information '!$K$21/100)+'Calc (ex-animal)'!$H$101*(1-'DB additional information '!$L$21/100))*(1-VLOOKUP(D537,'DB technologies'!$N$252:$Y$264,8,FALSE)/100)*'Calc (ex-housing, ex-storage)'!F537/100*VLOOKUP(D537,'DB technologies'!$N$252:$Y$264,11,FALSE)/100/VLOOKUP($C$535,'DB animal categories'!$C$191:$AC$200,27,FALSE)*AJ537,0))))</f>
        <v/>
      </c>
      <c r="AN537" s="442" t="str">
        <f>IF(AI537="","",IF(AL537=0,0,AL537/AK537*100))</f>
        <v/>
      </c>
      <c r="AO537" s="182" t="str">
        <f>IF(D537="","",IF(AI537=2,(('Calc (ex-animal)'!$L$101*'Calc (ex-housing, ex-storage)'!F537/100+'Calc (ex-animal)'!$K$101*'Calc (ex-housing, ex-storage)'!F537/100))/VLOOKUP($C$535,'DB animal categories'!$C$191:$AC$200,27,FALSE)*AJ537+Q537+R537+S537-AC537,IF(AI537=1,('Calc (ex-animal)'!$L$101*'Calc (ex-housing, ex-storage)'!F537/100)/VLOOKUP($C$535,'DB animal categories'!$C$191:$AC$200,27,FALSE)*AJ537-'Calc (ex-housing, ex-storage)'!AC537,IF(AI537=4,('Calc (ex-animal)'!$L$101+'Calc (ex-animal)'!$K$101)*'Calc (ex-housing, ex-storage)'!F537/100*VLOOKUP(D537,'DB technologies'!$N$252:$Y$264,11,FALSE)/100/VLOOKUP($C$535,'DB animal categories'!$C$191:$AC$200,27,FALSE)*AJ537-AC537*VLOOKUP(D537,'DB technologies'!$N$252:$Y$264,11,FALSE)/100,0))))</f>
        <v/>
      </c>
      <c r="AP537" s="182" t="str">
        <f>IF(D537="","",IF(AO537&lt;-0.01,0,IF(AI537=2,(('Calc (ex-animal)'!$L$101*'Calc (ex-housing, ex-storage)'!F537/100+'Calc (ex-animal)'!$K$101*'Calc (ex-housing, ex-storage)'!F537/100))/VLOOKUP($C$535,'DB animal categories'!$C$191:$AC$200,27,FALSE)*AJ537+Q537+R537+S537-AC537,IF(AI537=1,('Calc (ex-animal)'!$L$101*'Calc (ex-housing, ex-storage)'!F537/100)/VLOOKUP($C$535,'DB animal categories'!$C$191:$AC$200,27,FALSE)*AJ537-'Calc (ex-housing, ex-storage)'!AC537,IF(AI537=4,('Calc (ex-animal)'!$L$101+'Calc (ex-animal)'!$K$101)*'Calc (ex-housing, ex-storage)'!F537/100*VLOOKUP(D537,'DB technologies'!$N$252:$Y$264,11,FALSE)/100/VLOOKUP($C$535,'DB animal categories'!$C$191:$AC$200,27,FALSE)*AJ537-AC537*VLOOKUP(D537,'DB technologies'!$N$252:$Y$264,11,FALSE)/100,0)))))</f>
        <v/>
      </c>
      <c r="AQ537" s="182" t="str">
        <f>IF(D537="","",IF(AI537=2,('Calc (ex-animal)'!$O$101*'Calc (ex-housing, ex-storage)'!F537/100+'Calc (ex-animal)'!$N$101*'Calc (ex-housing, ex-storage)'!F537/100)/VLOOKUP($C$535,'DB animal categories'!$C$191:$AC$200,27,FALSE)*AJ537+U537+V537+W537,IF(AI537=1,'Calc (ex-animal)'!$O$101*'Calc (ex-housing, ex-storage)'!F537/100/VLOOKUP($C$535,'DB animal categories'!$C$191:$AC$200,27,FALSE)*AJ537,IF(AI537=4,('Calc (ex-animal)'!$O$101+'Calc (ex-animal)'!$N$101)*'Calc (ex-housing, ex-storage)'!F537/100*VLOOKUP(D537,'DB technologies'!$N$252:$Y$264,11,FALSE)/100/VLOOKUP($C$535,'DB animal categories'!$C$191:$AC$200,27,FALSE)*AJ537,0))))</f>
        <v/>
      </c>
      <c r="AR537" s="182" t="str">
        <f>IF(D537="","",IF(AI537=2,('Calc (ex-animal)'!$R$101*'Calc (ex-housing, ex-storage)'!F537/100+'Calc (ex-animal)'!$Q$101*'Calc (ex-housing, ex-storage)'!F537/100)/VLOOKUP($C$535,'DB animal categories'!$C$191:$AC$200,27,FALSE)*AJ537+Y537+Z537+AA537,IF(AI537=1,'Calc (ex-animal)'!$R$101*'Calc (ex-housing, ex-storage)'!F537/100/VLOOKUP($C$535,'DB animal categories'!$C$191:$AC$200,27,FALSE)*AJ537,IF(AI537=4,('Calc (ex-animal)'!$R$101+'Calc (ex-animal)'!$Q$101)*'Calc (ex-housing, ex-storage)'!F537/100*VLOOKUP(D537,'DB technologies'!$N$252:$Y$264,11,FALSE)/100/VLOOKUP($C$535,'DB animal categories'!$C$191:$AC$200,27,FALSE)*AJ537,0))))</f>
        <v/>
      </c>
      <c r="AS537" s="181" t="str">
        <f>IF(D537="","",VLOOKUP(D537,'DB technologies'!$N$252:$Y$264,10,FALSE))</f>
        <v/>
      </c>
      <c r="AT537" s="442" t="str">
        <f>IF(AS537="","",AU537+AV537)</f>
        <v/>
      </c>
      <c r="AU537" s="442" t="str">
        <f>IF(D537="","",IF(AS537=2,0,IF(AS537=1,'Calc (ex-animal)'!$G$101*'DB additional information '!$K$21/100*(1-VLOOKUP(D537,'DB technologies'!$N$252:$Y$264,8,FALSE)/100)*'Calc (ex-housing, ex-storage)'!F537/100/VLOOKUP($C$535,'DB animal categories'!$C$191:$AC$200,27,FALSE)*AJ537+I537+J537+K537,IF(AS537=5,(('Calc (ex-animal)'!$G$101*'DB additional information '!$K$21/100+'Calc (ex-animal)'!$H$101*'DB additional information '!$L$21/100))*(1-VLOOKUP(D537,'DB technologies'!$N$252:$Y$264,9,FALSE)/100)*'Calc (ex-housing, ex-storage)'!F537/100/VLOOKUP($C$535,'DB animal categories'!$C$191:$AC$200,27,FALSE)*AJ537+I537+J537+K537,IF(AS537=3,('Calc (ex-animal)'!$G$101*'DB additional information '!$K$21/100+'Calc (ex-animal)'!$H$101*'DB additional information '!$L$21/100)*(1-VLOOKUP(D537,'DB technologies'!$N$252:$Y$264,9,FALSE)/100)*'Calc (ex-housing, ex-storage)'!F537/100/VLOOKUP($C$535,'DB animal categories'!$C$191:$AC$200,27,FALSE)*AJ537+I537+J537+K537,IF(AS537=4,('Calc (ex-animal)'!$G$101*'DB additional information '!$K$21/100+'Calc (ex-animal)'!$H$101*'DB additional information '!$L$21/100)*(1-VLOOKUP(D537,'DB technologies'!$N$252:$Y$264,9,FALSE)/100)*'Calc (ex-housing, ex-storage)'!F537/100*VLOOKUP(D537,'DB technologies'!$N$252:$Y$264,12,FALSE)/100/VLOOKUP($C$535,'DB animal categories'!$C$191:$AC$200,27,FALSE)*AJ537+I537+J537+K537,0))))))</f>
        <v/>
      </c>
      <c r="AV537" s="442" t="str">
        <f>IF(D537="","",IF(AS537=2,0,IF(AS537=1,'Calc (ex-animal)'!$G$101*(1-'DB additional information '!$K$21/100)*(1-VLOOKUP(D537,'DB technologies'!$N$252:$Y$264,8,FALSE)/100)*'Calc (ex-housing, ex-storage)'!F537/100/VLOOKUP($C$535,'DB animal categories'!$C$191:$AC$200,27,FALSE)*AJ537+M537+N537+O537,IF(AS537=5,('Calc (ex-animal)'!$G$101*(1-'DB additional information '!$K$21/100)+'Calc (ex-animal)'!$H$101*(1-'DB additional information '!$L$21/100))*(1-VLOOKUP(D537,'DB technologies'!$N$252:$Y$264,8,FALSE)/100)*'Calc (ex-housing, ex-storage)'!F537/100/VLOOKUP($C$535,'DB animal categories'!$C$191:$AC$200,27,FALSE)*AJ537+M537+N537+O537,IF(AS537=3,('Calc (ex-animal)'!$G$101*(1-'DB additional information '!$K$21/100)+'Calc (ex-animal)'!$H$101*(1-'DB additional information '!$L$21/100))*(1-VLOOKUP(D537,'DB technologies'!$N$252:$Y$264,8,FALSE)/100)*'Calc (ex-housing, ex-storage)'!F537/100/VLOOKUP($C$535,'DB animal categories'!$C$191:$AC$200,27,FALSE)*AJ537+M537+N537+O537,IF(AS537=4,('Calc (ex-animal)'!$G$101*(1-'DB additional information '!$K$21/100)+'Calc (ex-animal)'!$H$101*(1-'DB additional information '!$L$21/100))*(1-VLOOKUP(D537,'DB technologies'!$N$252:$Y$264,8,FALSE)/100)*'Calc (ex-housing, ex-storage)'!F537/100*VLOOKUP(D537,'DB technologies'!$N$252:$Y$264,12,FALSE)/100/VLOOKUP($C$535,'DB animal categories'!$C$191:$AC$200,27,FALSE)*AJ537+M537+N537+O537,0))))))</f>
        <v/>
      </c>
      <c r="AW537" s="442" t="str">
        <f>IF(AS537="","",IF(AU537=0,0,AU537/AT537*100))</f>
        <v/>
      </c>
      <c r="AX537" s="182" t="str">
        <f>IF(D537="","",IF(AS537=2,0,IF(AS537=1,'Calc (ex-animal)'!$K$101*'Calc (ex-housing, ex-storage)'!F537/100/VLOOKUP($C$535,'DB animal categories'!$C$191:$AC$200,27,FALSE)*AJ537+Q537+R537+S537,IF(AS537=5,('Calc (ex-animal)'!$K$101+'Calc (ex-animal)'!$L$101)*'Calc (ex-housing, ex-storage)'!F537/100/VLOOKUP($C$535,'DB animal categories'!$C$191:$AC$200,27,FALSE)*AJ537+Q537+R537+S537-'Calc (ex-housing, ex-storage)'!AC537,IF(AS537=3,('Calc (ex-animal)'!$K$101+'Calc (ex-animal)'!$L$101)*'Calc (ex-housing, ex-storage)'!F537/100/VLOOKUP($C$535,'DB animal categories'!$C$191:$AC$200,27,FALSE)*AJ537+Q537+R537+S537-'Calc (ex-housing, ex-storage)'!AC537-AD537-AE537,IF(AI537=4,('Calc (ex-animal)'!$K$101+'Calc (ex-animal)'!$L$101)*'Calc (ex-housing, ex-storage)'!F537/100*VLOOKUP(D537,'DB technologies'!$N$252:$Y$264,12,FALSE)/100/VLOOKUP($C$535,'DB animal categories'!$C$191:$AC$200,27,FALSE)*AJ537+Q537+R537+S537-(VLOOKUP(D537,'DB technologies'!$N$252:$Y$264,12,FALSE)/100*AC537)-AD537-AE537,0))))))</f>
        <v/>
      </c>
      <c r="AY537" s="182" t="str">
        <f>IF(D537="","",IF(AS537=2,0,IF(AS537=1,'Calc (ex-animal)'!$N$101*'Calc (ex-housing, ex-storage)'!F537/100/VLOOKUP($C$535,'DB animal categories'!$C$191:$AC$200,27,FALSE)*AJ537+U537+V537+W537,IF(AS537=5,('Calc (ex-animal)'!$N$101+'Calc (ex-animal)'!$O$101)*'Calc (ex-housing, ex-storage)'!F537/100/VLOOKUP($C$535,'DB animal categories'!$C$191:$AC$200,27,FALSE)*AJ537+U537+V537+W537,IF(AS537=3,('Calc (ex-animal)'!$N$101+'Calc (ex-animal)'!$O$101)*'Calc (ex-housing, ex-storage)'!F537/100/VLOOKUP($C$535,'DB animal categories'!$C$191:$AC$200,27,FALSE)*AJ537+U537+V537+W537,IF(AS537=4,('Calc (ex-animal)'!$N$101+'Calc (ex-animal)'!$O$101)*'Calc (ex-housing, ex-storage)'!F537/100*VLOOKUP(D537,'DB technologies'!$N$252:$Y$264,12,FALSE)/100/VLOOKUP($C$535,'DB animal categories'!$C$191:$AC$200,27,FALSE)*AJ537+U537+V537+W537,0))))))</f>
        <v/>
      </c>
      <c r="AZ537" s="182" t="str">
        <f>IF(D537="","",IF(AS537=2,0,IF(AS537=1,'Calc (ex-animal)'!$Q$101*'Calc (ex-housing, ex-storage)'!F537/100/VLOOKUP($C$535,'DB animal categories'!$C$191:$AC$200,27,FALSE)*AJ537+Y537+Z537+AA537,IF(AS537=5,('Calc (ex-animal)'!$Q$101+'Calc (ex-animal)'!$R$101)*'Calc (ex-housing, ex-storage)'!F537/100/VLOOKUP($C$535,'DB animal categories'!$C$191:$AC$200,27,FALSE)*AJ537+Y537+Z537+AA537,IF(AS537=3,('Calc (ex-animal)'!$Q$101+'Calc (ex-animal)'!$R$101)*'Calc (ex-housing, ex-storage)'!F537/100/VLOOKUP($C$535,'DB animal categories'!$C$191:$AC$200,27,FALSE)*AJ537+Y537+Z537+AA537,IF(AS537=4,('Calc (ex-animal)'!$Q$101+'Calc (ex-animal)'!$R$101)*'Calc (ex-housing, ex-storage)'!F537/100*VLOOKUP(D537,'DB technologies'!$N$252:$Y$264,12,FALSE)/100/VLOOKUP($C$535,'DB animal categories'!$C$191:$AC$200,27,FALSE)*AJ537+Y537+Z537+AA537,0))))))</f>
        <v/>
      </c>
      <c r="BA537" s="506"/>
      <c r="BB537" s="506"/>
      <c r="BC537" s="506"/>
    </row>
    <row r="538" spans="1:55" x14ac:dyDescent="0.2">
      <c r="A538" s="748"/>
      <c r="B538" s="695"/>
      <c r="C538" s="251"/>
      <c r="D538" s="1357"/>
      <c r="E538" s="1358"/>
      <c r="F538" s="480" t="str">
        <f>IF('Calc (ex-animal)'!$F$98=1,"",IF($C$535=0,"",IF(D538="","",E538/'Calc (ex-animal)'!$E$101*100)))</f>
        <v/>
      </c>
      <c r="G538" s="485" t="str">
        <f>IF($C$535=0,"",IF('Calc (ex-animal)'!$F$98=1,"",IF(D538="","",SUM(H538:O538))))</f>
        <v/>
      </c>
      <c r="H538" s="423" t="str">
        <f>IF('Calc (ex-animal)'!$F$98=1,"",IF(D538="","",(((VLOOKUP($C$535,'Calc (ex-animal)'!$D$98:$Y$102,6,FALSE)-VLOOKUP($C$535,'Calc (ex-animal)'!$D$98:$Y$102,17,FALSE))*F538/100))*VLOOKUP($C$535,'Calc (ex-animal)'!$D$98:$Y$102,7,FALSE)/100*(1-VLOOKUP(D538,'DB technologies'!$N$252:$Y$264,9,FALSE)/100)))</f>
        <v/>
      </c>
      <c r="I538" s="423" t="str">
        <f>IF(D538="","",((VLOOKUP(D538,'DB technologies'!$N$252:$Y$264,2,FALSE)*VLOOKUP($C$535,'DB animal categories'!$C$191:$AC$200,27,FALSE)*E538/1000)/VLOOKUP($C$535,'DB animal categories'!$C$191:$AC$200,27,FALSE)*(VLOOKUP($C$535,'DB animal categories'!$C$191:$AC$200,27,FALSE)-(VLOOKUP($C$535,'DB animal categories'!$C$191:$AC$200,25,FALSE)*VLOOKUP($C$535,'DB animal categories'!$C$191:$AC$200,26,FALSE)/24))*'DB additional information '!$S$6/100*(1-VLOOKUP(D538,'DB technologies'!$N$252:$Y$264,9,FALSE)/100)))</f>
        <v/>
      </c>
      <c r="J538" s="434" t="str">
        <f>IF(D538="","",((VLOOKUP(D538,'DB technologies'!$N$252:$Y$264,3,FALSE)*VLOOKUP($C$535,'DB animal categories'!$C$191:$AC$200,27,FALSE)*E538/1000)/VLOOKUP($C$535,'DB animal categories'!$C$191:$AC$200,27,FALSE)*(VLOOKUP($C$535,'DB animal categories'!$C$191:$AC$200,27,FALSE)-(VLOOKUP($C$535,'DB animal categories'!$C$191:$AC$200,25,FALSE)*VLOOKUP($C$535,'DB animal categories'!$C$191:$AC$200,26,FALSE)/24))*'DB additional information '!$S$7/100*(1-VLOOKUP(D538,'DB technologies'!$N$252:$Y$264,9,FALSE)/100)))</f>
        <v/>
      </c>
      <c r="K538" s="434" t="str">
        <f>IF(D538="","",((VLOOKUP(D538,'DB technologies'!$N$252:$Y$264,4,FALSE)*E538*'DB additional information '!$S$8/100*(1-VLOOKUP(D538,'DB technologies'!$N$252:$Y$264,9,FALSE)/100))/VLOOKUP($C$535,'DB animal categories'!$C$191:$AC$200,27,FALSE)*(VLOOKUP($C$535,'DB animal categories'!$C$191:$AC$200,27,FALSE)-VLOOKUP($C$535,'DB animal categories'!$C$191:$AC$200,25,FALSE)*VLOOKUP($C$535,'DB animal categories'!$C$191:$AC$200,26,FALSE)/24)))</f>
        <v/>
      </c>
      <c r="L538" s="423" t="str">
        <f>IF('Calc (ex-animal)'!$F$98=1,"",IF(D538="","",(((VLOOKUP($C$535,'Calc (ex-animal)'!$D$98:$Y$102,6,FALSE)-VLOOKUP($C$535,'Calc (ex-animal)'!$D$98:$Y$102,17,FALSE))*F538/100))*(1-VLOOKUP($C$535,'Calc (ex-animal)'!$D$98:$Y$102,7,FALSE)/100)*(1-VLOOKUP(D538,'DB technologies'!$N$252:$V$264,8,FALSE)/100)))</f>
        <v/>
      </c>
      <c r="M538" s="434" t="str">
        <f>IF(D538="","",((VLOOKUP(D538,'DB technologies'!$N$252:$Y$264,2,FALSE)*VLOOKUP($C$535,'DB animal categories'!$C$191:$AC$200,27,FALSE)*E538/1000)/VLOOKUP($C$535,'DB animal categories'!$C$191:$AC$200,27,FALSE)*(VLOOKUP($C$535,'DB animal categories'!$C$191:$AC$200,27,FALSE)-VLOOKUP($C$535,'DB animal categories'!$C$191:$AC$200,25,FALSE)*VLOOKUP($C$535,'DB animal categories'!$C$191:$AC$200,26,FALSE)/24))*(1-'DB additional information '!$S$6/100)*(1-VLOOKUP(D538,'DB technologies'!$N$252:$Y$264,9,FALSE)/100))</f>
        <v/>
      </c>
      <c r="N538" s="434" t="str">
        <f>IF(D538="","",((VLOOKUP(D538,'DB technologies'!$N$252:$Y$264,3,FALSE)*VLOOKUP($C$535,'DB animal categories'!$C$191:$AC$200,27,FALSE)*E538/1000)/VLOOKUP($C$535,'DB animal categories'!$C$191:$AC$200,27,FALSE)*(VLOOKUP($C$535,'DB animal categories'!$C$191:$AC$200,27,FALSE)-VLOOKUP($C$535,'DB animal categories'!$C$191:$AC$200,25,FALSE)*VLOOKUP($C$535,'DB animal categories'!$C$191:$AC$200,26,FALSE)/24))*(1-'DB additional information '!$S$7/100)*(1-VLOOKUP(D538,'DB technologies'!$N$252:$Y$264,9,FALSE)/100))</f>
        <v/>
      </c>
      <c r="O538" s="423" t="str">
        <f>IF(D538="","",((VLOOKUP(D538,'DB technologies'!$N$252:$Y$264,4,FALSE)*E538*(1-'DB additional information '!$S$8/100)*(1-VLOOKUP(D538,'DB technologies'!$N$252:$Y$264,8,FALSE)/100))/VLOOKUP($C$535,'DB animal categories'!$C$191:$AC$200,27,FALSE)*(VLOOKUP($C$535,'DB animal categories'!$C$191:$AC$200,27,FALSE)-VLOOKUP($C$535,'DB animal categories'!$C$191:$AC$200,25,FALSE)*VLOOKUP($C$535,'DB animal categories'!$C$191:$AC$200,26,FALSE)/24)))</f>
        <v/>
      </c>
      <c r="P538" s="438" t="str">
        <f>IF(G538=0,0,IF(E538="","",IF(F538="","",IF($C$535=0,"",IF(D538="","",SUM(H538:K538)/G538*100)))))</f>
        <v/>
      </c>
      <c r="Q538" s="416" t="str">
        <f>IF(D538="","",(VLOOKUP(D538,'DB technologies'!$N$252:$Y$264,2,FALSE)*'DB additional information '!$S$6/100*'DB additional information '!$T$6*VLOOKUP($C$535,'DB animal categories'!$C$191:$AC$200,27,FALSE)*E538/1000/1000)/VLOOKUP($C$535,'DB animal categories'!$C$191:$AC$200,27,FALSE)*(VLOOKUP($C$535,'DB animal categories'!$C$191:$AC$200,27,FALSE)-VLOOKUP($C$535,'DB animal categories'!$C$191:$AC$200,25,FALSE)*VLOOKUP($C$535,'DB animal categories'!$C$191:$AC$200,26,FALSE)/24))</f>
        <v/>
      </c>
      <c r="R538" s="416" t="str">
        <f>IF(D538="","",(VLOOKUP(D538,'DB technologies'!$N$252:$Y$264,3,FALSE)*'DB additional information '!$S$7/100*'DB additional information '!$T$7*VLOOKUP($C$535,'DB animal categories'!$C$191:$AC$200,27,FALSE)*E538/1000/1000)/VLOOKUP($C$535,'DB animal categories'!$C$191:$AC$200,27,FALSE)*(VLOOKUP($C$535,'DB animal categories'!$C$191:$AC$200,27,FALSE)-VLOOKUP($C$535,'DB animal categories'!$C$191:$AC$200,25,FALSE)*VLOOKUP($C$535,'DB animal categories'!$C$191:$AC$200,26,FALSE)/24))</f>
        <v/>
      </c>
      <c r="S538" s="491" t="str">
        <f>IF(D538="","",(VLOOKUP(D538,'DB technologies'!$N$252:$Y$264,4,FALSE)*('DB additional information '!$S$8/100*'DB additional information '!$T$8*E538/1000/1000)))</f>
        <v/>
      </c>
      <c r="T538" s="264" t="str">
        <f>IF($C$535=0,"",IF('Calc (ex-animal)'!$F$98=1,"",IF(D538="","",((VLOOKUP($C$535,'Calc (ex-animal)'!$D$98:$Y$102,10,FALSE)-VLOOKUP($C$535,'Calc (ex-animal)'!$D$98:$Y$102,18,FALSE))*F538/100+Q538+R538+S538)-AC538-AD538-AE538)))</f>
        <v/>
      </c>
      <c r="U538" s="422" t="str">
        <f>IF(D538="","",(VLOOKUP(D538,'DB technologies'!$N$252:$Y$264,2,FALSE)*'DB additional information '!$S$6/100*'DB additional information '!$U$6*VLOOKUP($C$535,'DB animal categories'!$C$191:$AC$200,27,FALSE)*E538/1000/1000)/VLOOKUP($C$535,'DB animal categories'!$C$191:$AC$200,27,FALSE)*(VLOOKUP($C$535,'DB animal categories'!$C$191:$AC$200,27,FALSE)-VLOOKUP($C$535,'DB animal categories'!$C$191:$AC$200,25,FALSE)*VLOOKUP($C$535,'DB animal categories'!$C$191:$AC$200,26,FALSE)/24))</f>
        <v/>
      </c>
      <c r="V538" s="418" t="str">
        <f>IF(D538="","",(VLOOKUP(D538,'DB technologies'!$N$252:$Y$264,3,FALSE)*'DB additional information '!$S$7/100*'DB additional information '!$U$7*VLOOKUP($C$535,'DB animal categories'!$C$191:$AC$200,27,FALSE)*E538/1000/1000)/VLOOKUP($C$535,'DB animal categories'!$C$191:$AC$200,27,FALSE)*(VLOOKUP($C$535,'DB animal categories'!$C$191:$AC$200,27,FALSE)-VLOOKUP($C$535,'DB animal categories'!$C$191:$AC$200,25,FALSE)*VLOOKUP($C$535,'DB animal categories'!$C$191:$AC$200,26,FALSE)/24))</f>
        <v/>
      </c>
      <c r="W538" s="417" t="str">
        <f>IF(D538="","",(VLOOKUP(D538,'DB technologies'!$N$252:$Y$264,4,FALSE)*('DB additional information '!$S$8/100*'DB additional information '!$U$8*E538/1000/1000)))</f>
        <v/>
      </c>
      <c r="X538" s="261" t="str">
        <f>IF($C$535=0,"",IF('Calc (ex-animal)'!$F$98=1,"",IF(D538="","",((VLOOKUP($C$535,'Calc (ex-animal)'!$D$98:$Y$102,13,FALSE)-VLOOKUP($C$535,'Calc (ex-animal)'!$D$98:$Y$102,19,FALSE))*F538/100+U538+V538+W538))))</f>
        <v/>
      </c>
      <c r="Y538" s="418" t="str">
        <f>IF(D538="","",(VLOOKUP(D538,'DB technologies'!$N$252:$Y$264,2,FALSE)*'DB additional information '!$S$6/100*'DB additional information '!$V$6*VLOOKUP($C$535,'DB animal categories'!$C$191:$AC$200,27,FALSE)*E538/1000/1000)/VLOOKUP($C$535,'DB animal categories'!$C$191:$AC$200,27,FALSE)*(VLOOKUP($C$535,'DB animal categories'!$C$191:$AC$200,27,FALSE)-VLOOKUP($C$535,'DB animal categories'!$C$191:$AC$200,25,FALSE)*VLOOKUP($C$535,'DB animal categories'!$C$191:$AC$200,26,FALSE)/24))</f>
        <v/>
      </c>
      <c r="Z538" s="418" t="str">
        <f>IF(D538="","",(VLOOKUP(D538,'DB technologies'!$N$252:$Y$264,3,FALSE)*'DB additional information '!$S$7/100*'DB additional information '!$V$7*VLOOKUP($C$535,'DB animal categories'!$C$191:$AC$200,27,FALSE)*E538/1000/1000)/VLOOKUP($C$535,'DB animal categories'!$C$191:$AC$200,27,FALSE)*(VLOOKUP($C$535,'DB animal categories'!$C$191:$AC$200,27,FALSE)-VLOOKUP($C$535,'DB animal categories'!$C$191:$AC$200,25,FALSE)*VLOOKUP($C$535,'DB animal categories'!$C$191:$AC$200,26,FALSE)/24))</f>
        <v/>
      </c>
      <c r="AA538" s="418" t="str">
        <f>IF(D538="","",(VLOOKUP(D538,'DB technologies'!$N$252:$Y$264,4,FALSE)*('DB additional information '!$S$8/100*'DB additional information '!$V$8*E538/1000/1000)))</f>
        <v/>
      </c>
      <c r="AB538" s="261" t="str">
        <f>IF($C$535=0,"",IF('Calc (ex-animal)'!$F$98=1,"",IF(D538="","",((VLOOKUP($C$535,'Calc (ex-animal)'!$D$98:$Y$102,16,FALSE)-VLOOKUP($C$535,'Calc (ex-animal)'!$D$98:$Y$102,20,FALSE))*F538/100+Y538+Z538+AA538))))</f>
        <v/>
      </c>
      <c r="AC538" s="261" t="str">
        <f>IF($C$535=0,"",IF('Calc (ex-animal)'!$F$98=1,"",IF(D538="","",VLOOKUP($C$535,'Calc (ex-animal)'!$D$98:$Y$102,10,FALSE)/VLOOKUP($C$535,'DB animal categories'!$C$191:$AC$200,27,FALSE)*(VLOOKUP($C$535,'DB animal categories'!$C$191:$AC$200,27,FALSE)-VLOOKUP($C$535,'DB animal categories'!$C$191:$AC$200,25,FALSE)*VLOOKUP($C$535,'DB animal categories'!$C$191:$AC$200,26,FALSE)/24)*F538/100*VLOOKUP(D538,'DB technologies'!$N$252:$R$264,5,FALSE)/100)))</f>
        <v/>
      </c>
      <c r="AD538" s="261" t="str">
        <f>IF($C$535=0,"",IF('Calc (ex-animal)'!$F$98=1,"",IF(D538="","",VLOOKUP($C$535,'Calc (ex-animal)'!$D$98:$Y$102,10,FALSE)/VLOOKUP($C$535,'DB animal categories'!$C$191:$AC$200,27,FALSE)*(VLOOKUP($C$535,'DB animal categories'!$C$191:$AC$200,27,FALSE)-VLOOKUP($C$535,'DB animal categories'!$C$191:$AC$200,25,FALSE)*VLOOKUP($C$535,'DB animal categories'!$C$191:$AC$200,26,FALSE)/24)*F538/100*VLOOKUP(D538,'DB technologies'!$N$252:$Y$264,6,FALSE)/100)))</f>
        <v/>
      </c>
      <c r="AE538" s="262" t="str">
        <f>IF($C$535=0,"",IF('Calc (ex-animal)'!$F$98=1,"",IF(D538="","",VLOOKUP($C$535,'Calc (ex-animal)'!$D$98:$Y$102,10,FALSE)/VLOOKUP($C$535,'DB animal categories'!$C$191:$AC$200,27,FALSE)*(VLOOKUP($C$535,'DB animal categories'!$C$191:$AC$200,27,FALSE)-VLOOKUP($C$535,'DB animal categories'!$C$191:$AC$200,25,FALSE)*VLOOKUP($C$535,'DB animal categories'!$C$191:$AC$200,26,FALSE)/24)*F538/100*VLOOKUP(D538,'DB technologies'!$N$252:$Y$264,7,FALSE)/100)))</f>
        <v/>
      </c>
      <c r="AI538" s="181" t="str">
        <f>IF(D538="","",VLOOKUP(D538,'DB technologies'!$N$252:$Y$264,10,FALSE))</f>
        <v/>
      </c>
      <c r="AJ538" s="449" t="e">
        <f>VLOOKUP($C$535,'DB animal categories'!$C$191:$AN$200,27,FALSE)-VLOOKUP($C$535,'DB animal categories'!$C$191:$AN$200,26,FALSE)*VLOOKUP($C$535,'DB animal categories'!$C$191:$AN$200,25,FALSE)/24</f>
        <v>#N/A</v>
      </c>
      <c r="AK538" s="442" t="str">
        <f>IF(AI538="","",AL538+AM538)</f>
        <v/>
      </c>
      <c r="AL538" s="442" t="str">
        <f>IF(D538="","",IF(AI538=2,(('Calc (ex-animal)'!$G$101*'DB additional information '!$K$21/100*(1-VLOOKUP(D538,'DB technologies'!$N$252:$Y$264,9,FALSE)/100)*'Calc (ex-housing, ex-storage)'!F538/100+'Calc (ex-animal)'!$H$101*'DB additional information '!$L$21/100*(1-VLOOKUP(D538,'DB technologies'!$N$252:$Y$264,9,FALSE)/100)*'Calc (ex-housing, ex-storage)'!F538/100))/VLOOKUP($C$535,'DB animal categories'!$C$191:$AC$200,27,FALSE)*AJ538+I538+J538+K538,IF(AI538=1,('Calc (ex-animal)'!$H$101*'DB additional information '!$L$21/100*(1-VLOOKUP(D538,'DB technologies'!$N$252:$Y$264,9,FALSE)/100)*'Calc (ex-housing, ex-storage)'!F538/100)/VLOOKUP($C$535,'DB animal categories'!$C$191:$AC$200,27,FALSE)*AJ538,IF(AI538=4,('Calc (ex-animal)'!$G$101*'DB additional information '!$K$21/100+'Calc (ex-animal)'!$H$101*'DB additional information '!$L$21/100)*(1-VLOOKUP(D538,'DB technologies'!$N$252:$Y$264,9,FALSE)/100)*'Calc (ex-housing, ex-storage)'!F538/100*VLOOKUP(D538,'DB technologies'!$N$252:$Y$264,11,FALSE)/100/VLOOKUP($C$535,'DB animal categories'!$C$191:$AC$200,27,FALSE)*AJ538,0))))</f>
        <v/>
      </c>
      <c r="AM538" s="442" t="str">
        <f>IF(D538="","",IF(AI538=2,(('Calc (ex-animal)'!$G$101*(1-'DB additional information '!$K$21/100)*(1-VLOOKUP(D538,'DB technologies'!$N$252:$Y$264,8,FALSE)/100)*'Calc (ex-housing, ex-storage)'!F538/100+'Calc (ex-animal)'!$H$101*(1-'DB additional information '!$L$21/100)*(1-VLOOKUP(D538,'DB technologies'!$N$252:$Y$264,8,FALSE)/100)*'Calc (ex-housing, ex-storage)'!F538/100))/VLOOKUP($C$535,'DB animal categories'!$C$191:$AC$200,27,FALSE)*AJ538+M538+N538+O538,IF(AI538=1,('Calc (ex-animal)'!$H$101*(1-'DB additional information '!$L$21/100)*(1-VLOOKUP(D538,'DB technologies'!$N$252:$Y$264,8,FALSE)/100)*'Calc (ex-housing, ex-storage)'!F538/100)/VLOOKUP($C$535,'DB animal categories'!$C$191:$AC$200,27,FALSE)*AJ538,IF(AI538=4,('Calc (ex-animal)'!$G$101*(1-'DB additional information '!$K$21/100)+'Calc (ex-animal)'!$H$101*(1-'DB additional information '!$L$21/100))*(1-VLOOKUP(D538,'DB technologies'!$N$252:$Y$264,8,FALSE)/100)*'Calc (ex-housing, ex-storage)'!F538/100*VLOOKUP(D538,'DB technologies'!$N$252:$Y$264,11,FALSE)/100/VLOOKUP($C$535,'DB animal categories'!$C$191:$AC$200,27,FALSE)*AJ538,0))))</f>
        <v/>
      </c>
      <c r="AN538" s="442" t="str">
        <f>IF(AI538="","",IF(AL538=0,0,AL538/AK538*100))</f>
        <v/>
      </c>
      <c r="AO538" s="182" t="str">
        <f>IF(D538="","",IF(AI538=2,(('Calc (ex-animal)'!$L$101*'Calc (ex-housing, ex-storage)'!F538/100+'Calc (ex-animal)'!$K$101*'Calc (ex-housing, ex-storage)'!F538/100))/VLOOKUP($C$535,'DB animal categories'!$C$191:$AC$200,27,FALSE)*AJ538+Q538+R538+S538-AC538,IF(AI538=1,('Calc (ex-animal)'!$L$101*'Calc (ex-housing, ex-storage)'!F538/100)/VLOOKUP($C$535,'DB animal categories'!$C$191:$AC$200,27,FALSE)*AJ538-'Calc (ex-housing, ex-storage)'!AC538,IF(AI538=4,('Calc (ex-animal)'!$L$101+'Calc (ex-animal)'!$K$101)*'Calc (ex-housing, ex-storage)'!F538/100*VLOOKUP(D538,'DB technologies'!$N$252:$Y$264,11,FALSE)/100/VLOOKUP($C$535,'DB animal categories'!$C$191:$AC$200,27,FALSE)*AJ538-AC538*VLOOKUP(D538,'DB technologies'!$N$252:$Y$264,11,FALSE)/100,0))))</f>
        <v/>
      </c>
      <c r="AP538" s="182" t="str">
        <f>IF(D538="","",IF(AO538&lt;-0.01,0,IF(AI538=2,(('Calc (ex-animal)'!$L$101*'Calc (ex-housing, ex-storage)'!F538/100+'Calc (ex-animal)'!$K$101*'Calc (ex-housing, ex-storage)'!F538/100))/VLOOKUP($C$535,'DB animal categories'!$C$191:$AC$200,27,FALSE)*AJ538+Q538+R538+S538-AC538,IF(AI538=1,('Calc (ex-animal)'!$L$101*'Calc (ex-housing, ex-storage)'!F538/100)/VLOOKUP($C$535,'DB animal categories'!$C$191:$AC$200,27,FALSE)*AJ538-'Calc (ex-housing, ex-storage)'!AC538,IF(AI538=4,('Calc (ex-animal)'!$L$101+'Calc (ex-animal)'!$K$101)*'Calc (ex-housing, ex-storage)'!F538/100*VLOOKUP(D538,'DB technologies'!$N$252:$Y$264,11,FALSE)/100/VLOOKUP($C$535,'DB animal categories'!$C$191:$AC$200,27,FALSE)*AJ538-AC538*VLOOKUP(D538,'DB technologies'!$N$252:$Y$264,11,FALSE)/100,0)))))</f>
        <v/>
      </c>
      <c r="AQ538" s="182" t="str">
        <f>IF(D538="","",IF(AI538=2,('Calc (ex-animal)'!$O$101*'Calc (ex-housing, ex-storage)'!F538/100+'Calc (ex-animal)'!$N$101*'Calc (ex-housing, ex-storage)'!F538/100)/VLOOKUP($C$535,'DB animal categories'!$C$191:$AC$200,27,FALSE)*AJ538+U538+V538+W538,IF(AI538=1,'Calc (ex-animal)'!$O$101*'Calc (ex-housing, ex-storage)'!F538/100/VLOOKUP($C$535,'DB animal categories'!$C$191:$AC$200,27,FALSE)*AJ538,IF(AI538=4,('Calc (ex-animal)'!$O$101+'Calc (ex-animal)'!$N$101)*'Calc (ex-housing, ex-storage)'!F538/100*VLOOKUP(D538,'DB technologies'!$N$252:$Y$264,11,FALSE)/100/VLOOKUP($C$535,'DB animal categories'!$C$191:$AC$200,27,FALSE)*AJ538,0))))</f>
        <v/>
      </c>
      <c r="AR538" s="182" t="str">
        <f>IF(D538="","",IF(AI538=2,('Calc (ex-animal)'!$R$101*'Calc (ex-housing, ex-storage)'!F538/100+'Calc (ex-animal)'!$Q$101*'Calc (ex-housing, ex-storage)'!F538/100)/VLOOKUP($C$535,'DB animal categories'!$C$191:$AC$200,27,FALSE)*AJ538+Y538+Z538+AA538,IF(AI538=1,'Calc (ex-animal)'!$R$101*'Calc (ex-housing, ex-storage)'!F538/100/VLOOKUP($C$535,'DB animal categories'!$C$191:$AC$200,27,FALSE)*AJ538,IF(AI538=4,('Calc (ex-animal)'!$R$101+'Calc (ex-animal)'!$Q$101)*'Calc (ex-housing, ex-storage)'!F538/100*VLOOKUP(D538,'DB technologies'!$N$252:$Y$264,11,FALSE)/100/VLOOKUP($C$535,'DB animal categories'!$C$191:$AC$200,27,FALSE)*AJ538,0))))</f>
        <v/>
      </c>
      <c r="AS538" s="181" t="str">
        <f>IF(D538="","",VLOOKUP(D538,'DB technologies'!$N$252:$Y$264,10,FALSE))</f>
        <v/>
      </c>
      <c r="AT538" s="442" t="str">
        <f>IF(AS538="","",AU538+AV538)</f>
        <v/>
      </c>
      <c r="AU538" s="442" t="str">
        <f>IF(D538="","",IF(AS538=2,0,IF(AS538=1,'Calc (ex-animal)'!$G$101*'DB additional information '!$K$21/100*(1-VLOOKUP(D538,'DB technologies'!$N$252:$Y$264,8,FALSE)/100)*'Calc (ex-housing, ex-storage)'!F538/100/VLOOKUP($C$535,'DB animal categories'!$C$191:$AC$200,27,FALSE)*AJ538+I538+J538+K538,IF(AS538=5,(('Calc (ex-animal)'!$G$101*'DB additional information '!$K$21/100+'Calc (ex-animal)'!$H$101*'DB additional information '!$L$21/100))*(1-VLOOKUP(D538,'DB technologies'!$N$252:$Y$264,9,FALSE)/100)*'Calc (ex-housing, ex-storage)'!F538/100/VLOOKUP($C$535,'DB animal categories'!$C$191:$AC$200,27,FALSE)*AJ538+I538+J538+K538,IF(AS538=3,('Calc (ex-animal)'!$G$101*'DB additional information '!$K$21/100+'Calc (ex-animal)'!$H$101*'DB additional information '!$L$21/100)*(1-VLOOKUP(D538,'DB technologies'!$N$252:$Y$264,9,FALSE)/100)*'Calc (ex-housing, ex-storage)'!F538/100/VLOOKUP($C$535,'DB animal categories'!$C$191:$AC$200,27,FALSE)*AJ538+I538+J538+K538,IF(AS538=4,('Calc (ex-animal)'!$G$101*'DB additional information '!$K$21/100+'Calc (ex-animal)'!$H$101*'DB additional information '!$L$21/100)*(1-VLOOKUP(D538,'DB technologies'!$N$252:$Y$264,9,FALSE)/100)*'Calc (ex-housing, ex-storage)'!F538/100*VLOOKUP(D538,'DB technologies'!$N$252:$Y$264,12,FALSE)/100/VLOOKUP($C$535,'DB animal categories'!$C$191:$AC$200,27,FALSE)*AJ538+I538+J538+K538,0))))))</f>
        <v/>
      </c>
      <c r="AV538" s="442" t="str">
        <f>IF(D538="","",IF(AS538=2,0,IF(AS538=1,'Calc (ex-animal)'!$G$101*(1-'DB additional information '!$K$21/100)*(1-VLOOKUP(D538,'DB technologies'!$N$252:$Y$264,8,FALSE)/100)*'Calc (ex-housing, ex-storage)'!F538/100/VLOOKUP($C$535,'DB animal categories'!$C$191:$AC$200,27,FALSE)*AJ538+M538+N538+O538,IF(AS538=5,('Calc (ex-animal)'!$G$101*(1-'DB additional information '!$K$21/100)+'Calc (ex-animal)'!$H$101*(1-'DB additional information '!$L$21/100))*(1-VLOOKUP(D538,'DB technologies'!$N$252:$Y$264,8,FALSE)/100)*'Calc (ex-housing, ex-storage)'!F538/100/VLOOKUP($C$535,'DB animal categories'!$C$191:$AC$200,27,FALSE)*AJ538+M538+N538+O538,IF(AS538=3,('Calc (ex-animal)'!$G$101*(1-'DB additional information '!$K$21/100)+'Calc (ex-animal)'!$H$101*(1-'DB additional information '!$L$21/100))*(1-VLOOKUP(D538,'DB technologies'!$N$252:$Y$264,8,FALSE)/100)*'Calc (ex-housing, ex-storage)'!F538/100/VLOOKUP($C$535,'DB animal categories'!$C$191:$AC$200,27,FALSE)*AJ538+M538+N538+O538,IF(AS538=4,('Calc (ex-animal)'!$G$101*(1-'DB additional information '!$K$21/100)+'Calc (ex-animal)'!$H$101*(1-'DB additional information '!$L$21/100))*(1-VLOOKUP(D538,'DB technologies'!$N$252:$Y$264,8,FALSE)/100)*'Calc (ex-housing, ex-storage)'!F538/100*VLOOKUP(D538,'DB technologies'!$N$252:$Y$264,12,FALSE)/100/VLOOKUP($C$535,'DB animal categories'!$C$191:$AC$200,27,FALSE)*AJ538+M538+N538+O538,0))))))</f>
        <v/>
      </c>
      <c r="AW538" s="442" t="str">
        <f>IF(AS538="","",IF(AU538=0,0,AU538/AT538*100))</f>
        <v/>
      </c>
      <c r="AX538" s="182" t="str">
        <f>IF(D538="","",IF(AS538=2,0,IF(AS538=1,'Calc (ex-animal)'!$K$101*'Calc (ex-housing, ex-storage)'!F538/100/VLOOKUP($C$535,'DB animal categories'!$C$191:$AC$200,27,FALSE)*AJ538+Q538+R538+S538,IF(AS538=5,('Calc (ex-animal)'!$K$101+'Calc (ex-animal)'!$L$101)*'Calc (ex-housing, ex-storage)'!F538/100/VLOOKUP($C$535,'DB animal categories'!$C$191:$AC$200,27,FALSE)*AJ538+Q538+R538+S538-'Calc (ex-housing, ex-storage)'!AC538,IF(AS538=3,('Calc (ex-animal)'!$K$101+'Calc (ex-animal)'!$L$101)*'Calc (ex-housing, ex-storage)'!F538/100/VLOOKUP($C$535,'DB animal categories'!$C$191:$AC$200,27,FALSE)*AJ538+Q538+R538+S538-'Calc (ex-housing, ex-storage)'!AC538-AD538-AE538,IF(AI538=4,('Calc (ex-animal)'!$K$101+'Calc (ex-animal)'!$L$101)*'Calc (ex-housing, ex-storage)'!F538/100*VLOOKUP(D538,'DB technologies'!$N$252:$Y$264,12,FALSE)/100/VLOOKUP($C$535,'DB animal categories'!$C$191:$AC$200,27,FALSE)*AJ538+Q538+R538+S538-(VLOOKUP(D538,'DB technologies'!$N$252:$Y$264,12,FALSE)/100*AC538)-AD538-AE538,0))))))</f>
        <v/>
      </c>
      <c r="AY538" s="182" t="str">
        <f>IF(D538="","",IF(AS538=2,0,IF(AS538=1,'Calc (ex-animal)'!$N$101*'Calc (ex-housing, ex-storage)'!F538/100/VLOOKUP($C$535,'DB animal categories'!$C$191:$AC$200,27,FALSE)*AJ538+U538+V538+W538,IF(AS538=5,('Calc (ex-animal)'!$N$101+'Calc (ex-animal)'!$O$101)*'Calc (ex-housing, ex-storage)'!F538/100/VLOOKUP($C$535,'DB animal categories'!$C$191:$AC$200,27,FALSE)*AJ538+U538+V538+W538,IF(AS538=3,('Calc (ex-animal)'!$N$101+'Calc (ex-animal)'!$O$101)*'Calc (ex-housing, ex-storage)'!F538/100/VLOOKUP($C$535,'DB animal categories'!$C$191:$AC$200,27,FALSE)*AJ538+U538+V538+W538,IF(AS538=4,('Calc (ex-animal)'!$N$101+'Calc (ex-animal)'!$O$101)*'Calc (ex-housing, ex-storage)'!F538/100*VLOOKUP(D538,'DB technologies'!$N$252:$Y$264,12,FALSE)/100/VLOOKUP($C$535,'DB animal categories'!$C$191:$AC$200,27,FALSE)*AJ538+U538+V538+W538,0))))))</f>
        <v/>
      </c>
      <c r="AZ538" s="182" t="str">
        <f>IF(D538="","",IF(AS538=2,0,IF(AS538=1,'Calc (ex-animal)'!$Q$101*'Calc (ex-housing, ex-storage)'!F538/100/VLOOKUP($C$535,'DB animal categories'!$C$191:$AC$200,27,FALSE)*AJ538+Y538+Z538+AA538,IF(AS538=5,('Calc (ex-animal)'!$Q$101+'Calc (ex-animal)'!$R$101)*'Calc (ex-housing, ex-storage)'!F538/100/VLOOKUP($C$535,'DB animal categories'!$C$191:$AC$200,27,FALSE)*AJ538+Y538+Z538+AA538,IF(AS538=3,('Calc (ex-animal)'!$Q$101+'Calc (ex-animal)'!$R$101)*'Calc (ex-housing, ex-storage)'!F538/100/VLOOKUP($C$535,'DB animal categories'!$C$191:$AC$200,27,FALSE)*AJ538+Y538+Z538+AA538,IF(AS538=4,('Calc (ex-animal)'!$Q$101+'Calc (ex-animal)'!$R$101)*'Calc (ex-housing, ex-storage)'!F538/100*VLOOKUP(D538,'DB technologies'!$N$252:$Y$264,12,FALSE)/100/VLOOKUP($C$535,'DB animal categories'!$C$191:$AC$200,27,FALSE)*AJ538+Y538+Z538+AA538,0))))))</f>
        <v/>
      </c>
      <c r="BA538" s="506"/>
      <c r="BB538" s="506"/>
      <c r="BC538" s="506"/>
    </row>
    <row r="539" spans="1:55" ht="12" thickBot="1" x14ac:dyDescent="0.25">
      <c r="A539" s="748"/>
      <c r="B539" s="695"/>
      <c r="C539" s="251"/>
      <c r="D539" s="1359"/>
      <c r="E539" s="1360"/>
      <c r="F539" s="481" t="str">
        <f>IF('Calc (ex-animal)'!$F$98=1,"",IF($C$535=0,"",IF(D539="","",E539/'Calc (ex-animal)'!$E$101*100)))</f>
        <v/>
      </c>
      <c r="G539" s="483" t="str">
        <f>IF($C$535=0,"",IF('Calc (ex-animal)'!$F$98=1,"",IF(D539="","",SUM(H539:O539))))</f>
        <v/>
      </c>
      <c r="H539" s="445" t="str">
        <f>IF('Calc (ex-animal)'!$F$98=1,"",IF(D539="","",(((VLOOKUP($C$535,'Calc (ex-animal)'!$D$98:$Y$102,6,FALSE)-VLOOKUP($C$535,'Calc (ex-animal)'!$D$98:$Y$102,17,FALSE))*F539/100))*VLOOKUP($C$535,'Calc (ex-animal)'!$D$98:$Y$102,7,FALSE)/100*(1-VLOOKUP(D539,'DB technologies'!$N$252:$Y$264,9,FALSE)/100)))</f>
        <v/>
      </c>
      <c r="I539" s="445" t="str">
        <f>IF(D539="","",((VLOOKUP(D539,'DB technologies'!$N$252:$Y$264,2,FALSE)*VLOOKUP($C$535,'DB animal categories'!$C$191:$AC$200,27,FALSE)*E539/1000)/VLOOKUP($C$535,'DB animal categories'!$C$191:$AC$200,27,FALSE)*(VLOOKUP($C$535,'DB animal categories'!$C$191:$AC$200,27,FALSE)-(VLOOKUP($C$535,'DB animal categories'!$C$191:$AC$200,25,FALSE)*VLOOKUP($C$535,'DB animal categories'!$C$191:$AC$200,26,FALSE)/24))*'DB additional information '!$S$6/100*(1-VLOOKUP(D539,'DB technologies'!$N$252:$Y$264,9,FALSE)/100)))</f>
        <v/>
      </c>
      <c r="J539" s="446" t="str">
        <f>IF(D539="","",((VLOOKUP(D539,'DB technologies'!$N$252:$Y$264,3,FALSE)*VLOOKUP($C$535,'DB animal categories'!$C$191:$AC$200,27,FALSE)*E539/1000)/VLOOKUP($C$535,'DB animal categories'!$C$191:$AC$200,27,FALSE)*(VLOOKUP($C$535,'DB animal categories'!$C$191:$AC$200,27,FALSE)-(VLOOKUP($C$535,'DB animal categories'!$C$191:$AC$200,25,FALSE)*VLOOKUP($C$535,'DB animal categories'!$C$191:$AC$200,26,FALSE)/24))*'DB additional information '!$S$7/100*(1-VLOOKUP(D539,'DB technologies'!$N$252:$Y$264,9,FALSE)/100)))</f>
        <v/>
      </c>
      <c r="K539" s="446" t="str">
        <f>IF(D539="","",((VLOOKUP(D539,'DB technologies'!$N$252:$Y$264,4,FALSE)*E539*'DB additional information '!$S$8/100*(1-VLOOKUP(D539,'DB technologies'!$N$252:$Y$264,9,FALSE)/100))/VLOOKUP($C$535,'DB animal categories'!$C$191:$AC$200,27,FALSE)*(VLOOKUP($C$535,'DB animal categories'!$C$191:$AC$200,27,FALSE)-VLOOKUP($C$535,'DB animal categories'!$C$191:$AC$200,25,FALSE)*VLOOKUP($C$535,'DB animal categories'!$C$191:$AC$200,26,FALSE)/24)))</f>
        <v/>
      </c>
      <c r="L539" s="445" t="str">
        <f>IF('Calc (ex-animal)'!$F$98=1,"",IF(D539="","",(((VLOOKUP($C$535,'Calc (ex-animal)'!$D$98:$Y$102,6,FALSE)-VLOOKUP($C$535,'Calc (ex-animal)'!$D$98:$Y$102,17,FALSE))*F539/100))*(1-VLOOKUP($C$535,'Calc (ex-animal)'!$D$98:$Y$102,7,FALSE)/100)*(1-VLOOKUP(D539,'DB technologies'!$N$252:$V$264,8,FALSE)/100)))</f>
        <v/>
      </c>
      <c r="M539" s="446" t="str">
        <f>IF(D539="","",((VLOOKUP(D539,'DB technologies'!$N$252:$Y$264,2,FALSE)*VLOOKUP($C$535,'DB animal categories'!$C$191:$AC$200,27,FALSE)*E539/1000)/VLOOKUP($C$535,'DB animal categories'!$C$191:$AC$200,27,FALSE)*(VLOOKUP($C$535,'DB animal categories'!$C$191:$AC$200,27,FALSE)-VLOOKUP($C$535,'DB animal categories'!$C$191:$AC$200,25,FALSE)*VLOOKUP($C$535,'DB animal categories'!$C$191:$AC$200,26,FALSE)/24))*(1-'DB additional information '!$S$6/100)*(1-VLOOKUP(D539,'DB technologies'!$N$252:$Y$264,9,FALSE)/100))</f>
        <v/>
      </c>
      <c r="N539" s="446" t="str">
        <f>IF(D539="","",((VLOOKUP(D539,'DB technologies'!$N$252:$Y$264,3,FALSE)*VLOOKUP($C$535,'DB animal categories'!$C$191:$AC$200,27,FALSE)*E539/1000)/VLOOKUP($C$535,'DB animal categories'!$C$191:$AC$200,27,FALSE)*(VLOOKUP($C$535,'DB animal categories'!$C$191:$AC$200,27,FALSE)-VLOOKUP($C$535,'DB animal categories'!$C$191:$AC$200,25,FALSE)*VLOOKUP($C$535,'DB animal categories'!$C$191:$AC$200,26,FALSE)/24))*(1-'DB additional information '!$S$7/100)*(1-VLOOKUP(D539,'DB technologies'!$N$252:$Y$264,9,FALSE)/100))</f>
        <v/>
      </c>
      <c r="O539" s="445" t="str">
        <f>IF(D539="","",((VLOOKUP(D539,'DB technologies'!$N$252:$Y$264,4,FALSE)*E539*(1-'DB additional information '!$S$8/100)*(1-VLOOKUP(D539,'DB technologies'!$N$252:$Y$264,8,FALSE)/100))/VLOOKUP($C$535,'DB animal categories'!$C$191:$AC$200,27,FALSE)*(VLOOKUP($C$535,'DB animal categories'!$C$191:$AC$200,27,FALSE)-VLOOKUP($C$535,'DB animal categories'!$C$191:$AC$200,25,FALSE)*VLOOKUP($C$535,'DB animal categories'!$C$191:$AC$200,26,FALSE)/24)))</f>
        <v/>
      </c>
      <c r="P539" s="444" t="str">
        <f>IF(G539=0,0,IF(E539="","",IF(F539="","",IF($C$535=0,"",IF(D539="","",SUM(H539:K539)/G539*100)))))</f>
        <v/>
      </c>
      <c r="Q539" s="476" t="str">
        <f>IF(D539="","",(VLOOKUP(D539,'DB technologies'!$N$252:$Y$264,2,FALSE)*'DB additional information '!$S$6/100*'DB additional information '!$T$6*VLOOKUP($C$535,'DB animal categories'!$C$191:$AC$200,27,FALSE)*E539/1000/1000)/VLOOKUP($C$535,'DB animal categories'!$C$191:$AC$200,27,FALSE)*(VLOOKUP($C$535,'DB animal categories'!$C$191:$AC$200,27,FALSE)-VLOOKUP($C$535,'DB animal categories'!$C$191:$AC$200,25,FALSE)*VLOOKUP($C$535,'DB animal categories'!$C$191:$AC$200,26,FALSE)/24))</f>
        <v/>
      </c>
      <c r="R539" s="476" t="str">
        <f>IF(D539="","",(VLOOKUP(D539,'DB technologies'!$N$252:$Y$264,3,FALSE)*'DB additional information '!$S$7/100*'DB additional information '!$T$7*VLOOKUP($C$535,'DB animal categories'!$C$191:$AC$200,27,FALSE)*E539/1000/1000)/VLOOKUP($C$535,'DB animal categories'!$C$191:$AC$200,27,FALSE)*(VLOOKUP($C$535,'DB animal categories'!$C$191:$AC$200,27,FALSE)-VLOOKUP($C$535,'DB animal categories'!$C$191:$AC$200,25,FALSE)*VLOOKUP($C$535,'DB animal categories'!$C$191:$AC$200,26,FALSE)/24))</f>
        <v/>
      </c>
      <c r="S539" s="494" t="str">
        <f>IF(D539="","",(VLOOKUP(D539,'DB technologies'!$N$252:$Y$264,4,FALSE)*('DB additional information '!$S$8/100*'DB additional information '!$T$8*E539/1000/1000)))</f>
        <v/>
      </c>
      <c r="T539" s="266" t="str">
        <f>IF($C$535=0,"",IF('Calc (ex-animal)'!$F$98=1,"",IF(D539="","",((VLOOKUP($C$535,'Calc (ex-animal)'!$D$98:$Y$102,10,FALSE)-VLOOKUP($C$535,'Calc (ex-animal)'!$D$98:$Y$102,18,FALSE))*F539/100+Q539+R539+S539)-AC539-AD539-AE539)))</f>
        <v/>
      </c>
      <c r="U539" s="477" t="str">
        <f>IF(D539="","",(VLOOKUP(D539,'DB technologies'!$N$252:$Y$264,2,FALSE)*'DB additional information '!$S$6/100*'DB additional information '!$U$6*VLOOKUP($C$535,'DB animal categories'!$C$191:$AC$200,27,FALSE)*E539/1000/1000)/VLOOKUP($C$535,'DB animal categories'!$C$191:$AC$200,27,FALSE)*(VLOOKUP($C$535,'DB animal categories'!$C$191:$AC$200,27,FALSE)-VLOOKUP($C$535,'DB animal categories'!$C$191:$AC$200,25,FALSE)*VLOOKUP($C$535,'DB animal categories'!$C$191:$AC$200,26,FALSE)/24))</f>
        <v/>
      </c>
      <c r="V539" s="433" t="str">
        <f>IF(D539="","",(VLOOKUP(D539,'DB technologies'!$N$252:$Y$264,3,FALSE)*'DB additional information '!$S$7/100*'DB additional information '!$U$7*VLOOKUP($C$535,'DB animal categories'!$C$191:$AC$200,27,FALSE)*E539/1000/1000)/VLOOKUP($C$535,'DB animal categories'!$C$191:$AC$200,27,FALSE)*(VLOOKUP($C$535,'DB animal categories'!$C$191:$AC$200,27,FALSE)-VLOOKUP($C$535,'DB animal categories'!$C$191:$AC$200,25,FALSE)*VLOOKUP($C$535,'DB animal categories'!$C$191:$AC$200,26,FALSE)/24))</f>
        <v/>
      </c>
      <c r="W539" s="475" t="str">
        <f>IF(D539="","",(VLOOKUP(D539,'DB technologies'!$N$252:$Y$264,4,FALSE)*('DB additional information '!$S$8/100*'DB additional information '!$U$8*E539/1000/1000)))</f>
        <v/>
      </c>
      <c r="X539" s="267" t="str">
        <f>IF($C$535=0,"",IF('Calc (ex-animal)'!$F$98=1,"",IF(D539="","",((VLOOKUP($C$535,'Calc (ex-animal)'!$D$98:$Y$102,13,FALSE)-VLOOKUP($C$535,'Calc (ex-animal)'!$D$98:$Y$102,19,FALSE))*F539/100+U539+V539+W539))))</f>
        <v/>
      </c>
      <c r="Y539" s="433" t="str">
        <f>IF(D539="","",(VLOOKUP(D539,'DB technologies'!$N$252:$Y$264,2,FALSE)*'DB additional information '!$S$6/100*'DB additional information '!$V$6*VLOOKUP($C$535,'DB animal categories'!$C$191:$AC$200,27,FALSE)*E539/1000/1000)/VLOOKUP($C$535,'DB animal categories'!$C$191:$AC$200,27,FALSE)*(VLOOKUP($C$535,'DB animal categories'!$C$191:$AC$200,27,FALSE)-VLOOKUP($C$535,'DB animal categories'!$C$191:$AC$200,25,FALSE)*VLOOKUP($C$535,'DB animal categories'!$C$191:$AC$200,26,FALSE)/24))</f>
        <v/>
      </c>
      <c r="Z539" s="433" t="str">
        <f>IF(D539="","",(VLOOKUP(D539,'DB technologies'!$N$252:$Y$264,3,FALSE)*'DB additional information '!$S$7/100*'DB additional information '!$V$7*VLOOKUP($C$535,'DB animal categories'!$C$191:$AC$200,27,FALSE)*E539/1000/1000)/VLOOKUP($C$535,'DB animal categories'!$C$191:$AC$200,27,FALSE)*(VLOOKUP($C$535,'DB animal categories'!$C$191:$AC$200,27,FALSE)-VLOOKUP($C$535,'DB animal categories'!$C$191:$AC$200,25,FALSE)*VLOOKUP($C$535,'DB animal categories'!$C$191:$AC$200,26,FALSE)/24))</f>
        <v/>
      </c>
      <c r="AA539" s="433" t="str">
        <f>IF(D539="","",(VLOOKUP(D539,'DB technologies'!$N$252:$Y$264,4,FALSE)*('DB additional information '!$S$8/100*'DB additional information '!$V$8*E539/1000/1000)))</f>
        <v/>
      </c>
      <c r="AB539" s="267" t="str">
        <f>IF($C$535=0,"",IF('Calc (ex-animal)'!$F$98=1,"",IF(D539="","",((VLOOKUP($C$535,'Calc (ex-animal)'!$D$98:$Y$102,16,FALSE)-VLOOKUP($C$535,'Calc (ex-animal)'!$D$98:$Y$102,20,FALSE))*F539/100+Y539+Z539+AA539))))</f>
        <v/>
      </c>
      <c r="AC539" s="267" t="str">
        <f>IF($C$535=0,"",IF('Calc (ex-animal)'!$F$98=1,"",IF(D539="","",VLOOKUP($C$535,'Calc (ex-animal)'!$D$98:$Y$102,10,FALSE)/VLOOKUP($C$535,'DB animal categories'!$C$191:$AC$200,27,FALSE)*(VLOOKUP($C$535,'DB animal categories'!$C$191:$AC$200,27,FALSE)-VLOOKUP($C$535,'DB animal categories'!$C$191:$AC$200,25,FALSE)*VLOOKUP($C$535,'DB animal categories'!$C$191:$AC$200,26,FALSE)/24)*F539/100*VLOOKUP(D539,'DB technologies'!$N$252:$R$264,5,FALSE)/100)))</f>
        <v/>
      </c>
      <c r="AD539" s="267" t="str">
        <f>IF($C$535=0,"",IF('Calc (ex-animal)'!$F$98=1,"",IF(D539="","",VLOOKUP($C$535,'Calc (ex-animal)'!$D$98:$Y$102,10,FALSE)/VLOOKUP($C$535,'DB animal categories'!$C$191:$AC$200,27,FALSE)*(VLOOKUP($C$535,'DB animal categories'!$C$191:$AC$200,27,FALSE)-VLOOKUP($C$535,'DB animal categories'!$C$191:$AC$200,25,FALSE)*VLOOKUP($C$535,'DB animal categories'!$C$191:$AC$200,26,FALSE)/24)*F539/100*VLOOKUP(D539,'DB technologies'!$N$252:$Y$264,6,FALSE)/100)))</f>
        <v/>
      </c>
      <c r="AE539" s="268" t="str">
        <f>IF($C$535=0,"",IF('Calc (ex-animal)'!$F$98=1,"",IF(D539="","",VLOOKUP($C$535,'Calc (ex-animal)'!$D$98:$Y$102,10,FALSE)/VLOOKUP($C$535,'DB animal categories'!$C$191:$AC$200,27,FALSE)*(VLOOKUP($C$535,'DB animal categories'!$C$191:$AC$200,27,FALSE)-VLOOKUP($C$535,'DB animal categories'!$C$191:$AC$200,25,FALSE)*VLOOKUP($C$535,'DB animal categories'!$C$191:$AC$200,26,FALSE)/24)*F539/100*VLOOKUP(D539,'DB technologies'!$N$252:$Y$264,7,FALSE)/100)))</f>
        <v/>
      </c>
      <c r="AI539" s="183" t="str">
        <f>IF(D539="","",VLOOKUP(D539,'DB technologies'!$N$252:$Y$264,10,FALSE))</f>
        <v/>
      </c>
      <c r="AJ539" s="451" t="e">
        <f>VLOOKUP($C$535,'DB animal categories'!$C$191:$AN$200,27,FALSE)-VLOOKUP($C$535,'DB animal categories'!$C$191:$AN$200,26,FALSE)*VLOOKUP($C$535,'DB animal categories'!$C$191:$AN$200,25,FALSE)/24</f>
        <v>#N/A</v>
      </c>
      <c r="AK539" s="452" t="str">
        <f>IF(AI539="","",AL539+AM539)</f>
        <v/>
      </c>
      <c r="AL539" s="452" t="str">
        <f>IF(D539="","",IF(AI539=2,(('Calc (ex-animal)'!$G$101*'DB additional information '!$K$21/100*(1-VLOOKUP(D539,'DB technologies'!$N$252:$Y$264,9,FALSE)/100)*'Calc (ex-housing, ex-storage)'!F539/100+'Calc (ex-animal)'!$H$101*'DB additional information '!$L$21/100*(1-VLOOKUP(D539,'DB technologies'!$N$252:$Y$264,9,FALSE)/100)*'Calc (ex-housing, ex-storage)'!F539/100))/VLOOKUP($C$535,'DB animal categories'!$C$191:$AC$200,27,FALSE)*AJ539+I539+J539+K539,IF(AI539=1,('Calc (ex-animal)'!$H$101*'DB additional information '!$L$21/100*(1-VLOOKUP(D539,'DB technologies'!$N$252:$Y$264,9,FALSE)/100)*'Calc (ex-housing, ex-storage)'!F539/100)/VLOOKUP($C$535,'DB animal categories'!$C$191:$AC$200,27,FALSE)*AJ539,IF(AI539=4,('Calc (ex-animal)'!$G$101*'DB additional information '!$K$21/100+'Calc (ex-animal)'!$H$101*'DB additional information '!$L$21/100)*(1-VLOOKUP(D539,'DB technologies'!$N$252:$Y$264,9,FALSE)/100)*'Calc (ex-housing, ex-storage)'!F539/100*VLOOKUP(D539,'DB technologies'!$N$252:$Y$264,11,FALSE)/100/VLOOKUP($C$535,'DB animal categories'!$C$191:$AC$200,27,FALSE)*AJ539,0))))</f>
        <v/>
      </c>
      <c r="AM539" s="452" t="str">
        <f>IF(D539="","",IF(AI539=2,(('Calc (ex-animal)'!$G$101*(1-'DB additional information '!$K$21/100)*(1-VLOOKUP(D539,'DB technologies'!$N$252:$Y$264,8,FALSE)/100)*'Calc (ex-housing, ex-storage)'!F539/100+'Calc (ex-animal)'!$H$101*(1-'DB additional information '!$L$21/100)*(1-VLOOKUP(D539,'DB technologies'!$N$252:$Y$264,8,FALSE)/100)*'Calc (ex-housing, ex-storage)'!F539/100))/VLOOKUP($C$535,'DB animal categories'!$C$191:$AC$200,27,FALSE)*AJ539+M539+N539+O539,IF(AI539=1,('Calc (ex-animal)'!$H$101*(1-'DB additional information '!$L$21/100)*(1-VLOOKUP(D539,'DB technologies'!$N$252:$Y$264,8,FALSE)/100)*'Calc (ex-housing, ex-storage)'!F539/100)/VLOOKUP($C$535,'DB animal categories'!$C$191:$AC$200,27,FALSE)*AJ539,IF(AI539=4,('Calc (ex-animal)'!$G$101*(1-'DB additional information '!$K$21/100)+'Calc (ex-animal)'!$H$101*(1-'DB additional information '!$L$21/100))*(1-VLOOKUP(D539,'DB technologies'!$N$252:$Y$264,8,FALSE)/100)*'Calc (ex-housing, ex-storage)'!F539/100*VLOOKUP(D539,'DB technologies'!$N$252:$Y$264,11,FALSE)/100/VLOOKUP($C$535,'DB animal categories'!$C$191:$AC$200,27,FALSE)*AJ539,0))))</f>
        <v/>
      </c>
      <c r="AN539" s="452" t="str">
        <f>IF(AI539="","",IF(AL539=0,0,AL539/AK539*100))</f>
        <v/>
      </c>
      <c r="AO539" s="184" t="str">
        <f>IF(D539="","",IF(AI539=2,(('Calc (ex-animal)'!$L$101*'Calc (ex-housing, ex-storage)'!F539/100+'Calc (ex-animal)'!$K$101*'Calc (ex-housing, ex-storage)'!F539/100))/VLOOKUP($C$535,'DB animal categories'!$C$191:$AC$200,27,FALSE)*AJ539+Q539+R539+S539-AC539,IF(AI539=1,('Calc (ex-animal)'!$L$101*'Calc (ex-housing, ex-storage)'!F539/100)/VLOOKUP($C$535,'DB animal categories'!$C$191:$AC$200,27,FALSE)*AJ539-'Calc (ex-housing, ex-storage)'!AC539,IF(AI539=4,('Calc (ex-animal)'!$L$101+'Calc (ex-animal)'!$K$101)*'Calc (ex-housing, ex-storage)'!F539/100*VLOOKUP(D539,'DB technologies'!$N$252:$Y$264,11,FALSE)/100/VLOOKUP($C$535,'DB animal categories'!$C$191:$AC$200,27,FALSE)*AJ539-AC539*VLOOKUP(D539,'DB technologies'!$N$252:$Y$264,11,FALSE)/100,0))))</f>
        <v/>
      </c>
      <c r="AP539" s="184" t="str">
        <f>IF(D539="","",IF(AO539&lt;-0.01,0,IF(AI539=2,(('Calc (ex-animal)'!$L$101*'Calc (ex-housing, ex-storage)'!F539/100+'Calc (ex-animal)'!$K$101*'Calc (ex-housing, ex-storage)'!F539/100))/VLOOKUP($C$535,'DB animal categories'!$C$191:$AC$200,27,FALSE)*AJ539+Q539+R539+S539-AC539,IF(AI539=1,('Calc (ex-animal)'!$L$101*'Calc (ex-housing, ex-storage)'!F539/100)/VLOOKUP($C$535,'DB animal categories'!$C$191:$AC$200,27,FALSE)*AJ539-'Calc (ex-housing, ex-storage)'!AC539,IF(AI539=4,('Calc (ex-animal)'!$L$101+'Calc (ex-animal)'!$K$101)*'Calc (ex-housing, ex-storage)'!F539/100*VLOOKUP(D539,'DB technologies'!$N$252:$Y$264,11,FALSE)/100/VLOOKUP($C$535,'DB animal categories'!$C$191:$AC$200,27,FALSE)*AJ539-AC539*VLOOKUP(D539,'DB technologies'!$N$252:$Y$264,11,FALSE)/100,0)))))</f>
        <v/>
      </c>
      <c r="AQ539" s="184" t="str">
        <f>IF(D539="","",IF(AI539=2,('Calc (ex-animal)'!$O$101*'Calc (ex-housing, ex-storage)'!F539/100+'Calc (ex-animal)'!$N$101*'Calc (ex-housing, ex-storage)'!F539/100)/VLOOKUP($C$535,'DB animal categories'!$C$191:$AC$200,27,FALSE)*AJ539+U539+V539+W539,IF(AI539=1,'Calc (ex-animal)'!$O$101*'Calc (ex-housing, ex-storage)'!F539/100/VLOOKUP($C$535,'DB animal categories'!$C$191:$AC$200,27,FALSE)*AJ539,IF(AI539=4,('Calc (ex-animal)'!$O$101+'Calc (ex-animal)'!$N$101)*'Calc (ex-housing, ex-storage)'!F539/100*VLOOKUP(D539,'DB technologies'!$N$252:$Y$264,11,FALSE)/100/VLOOKUP($C$535,'DB animal categories'!$C$191:$AC$200,27,FALSE)*AJ539,0))))</f>
        <v/>
      </c>
      <c r="AR539" s="184" t="str">
        <f>IF(D539="","",IF(AI539=2,('Calc (ex-animal)'!$R$101*'Calc (ex-housing, ex-storage)'!F539/100+'Calc (ex-animal)'!$Q$101*'Calc (ex-housing, ex-storage)'!F539/100)/VLOOKUP($C$535,'DB animal categories'!$C$191:$AC$200,27,FALSE)*AJ539+Y539+Z539+AA539,IF(AI539=1,'Calc (ex-animal)'!$R$101*'Calc (ex-housing, ex-storage)'!F539/100/VLOOKUP($C$535,'DB animal categories'!$C$191:$AC$200,27,FALSE)*AJ539,IF(AI539=4,('Calc (ex-animal)'!$R$101+'Calc (ex-animal)'!$Q$101)*'Calc (ex-housing, ex-storage)'!F539/100*VLOOKUP(D539,'DB technologies'!$N$252:$Y$264,11,FALSE)/100/VLOOKUP($C$535,'DB animal categories'!$C$191:$AC$200,27,FALSE)*AJ539,0))))</f>
        <v/>
      </c>
      <c r="AS539" s="183" t="str">
        <f>IF(D539="","",VLOOKUP(D539,'DB technologies'!$N$252:$Y$264,10,FALSE))</f>
        <v/>
      </c>
      <c r="AT539" s="452" t="str">
        <f>IF(AS539="","",AU539+AV539)</f>
        <v/>
      </c>
      <c r="AU539" s="452" t="str">
        <f>IF(D539="","",IF(AS539=2,0,IF(AS539=1,'Calc (ex-animal)'!$G$101*'DB additional information '!$K$21/100*(1-VLOOKUP(D539,'DB technologies'!$N$252:$Y$264,8,FALSE)/100)*'Calc (ex-housing, ex-storage)'!F539/100/VLOOKUP($C$535,'DB animal categories'!$C$191:$AC$200,27,FALSE)*AJ539+I539+J539+K539,IF(AS539=5,(('Calc (ex-animal)'!$G$101*'DB additional information '!$K$21/100+'Calc (ex-animal)'!$H$101*'DB additional information '!$L$21/100))*(1-VLOOKUP(D539,'DB technologies'!$N$252:$Y$264,9,FALSE)/100)*'Calc (ex-housing, ex-storage)'!F539/100/VLOOKUP($C$535,'DB animal categories'!$C$191:$AC$200,27,FALSE)*AJ539+I539+J539+K539,IF(AS539=3,('Calc (ex-animal)'!$G$101*'DB additional information '!$K$21/100+'Calc (ex-animal)'!$H$101*'DB additional information '!$L$21/100)*(1-VLOOKUP(D539,'DB technologies'!$N$252:$Y$264,9,FALSE)/100)*'Calc (ex-housing, ex-storage)'!F539/100/VLOOKUP($C$535,'DB animal categories'!$C$191:$AC$200,27,FALSE)*AJ539+I539+J539+K539,IF(AS539=4,('Calc (ex-animal)'!$G$101*'DB additional information '!$K$21/100+'Calc (ex-animal)'!$H$101*'DB additional information '!$L$21/100)*(1-VLOOKUP(D539,'DB technologies'!$N$252:$Y$264,9,FALSE)/100)*'Calc (ex-housing, ex-storage)'!F539/100*VLOOKUP(D539,'DB technologies'!$N$252:$Y$264,12,FALSE)/100/VLOOKUP($C$535,'DB animal categories'!$C$191:$AC$200,27,FALSE)*AJ539+I539+J539+K539,0))))))</f>
        <v/>
      </c>
      <c r="AV539" s="452" t="str">
        <f>IF(D539="","",IF(AS539=2,0,IF(AS539=1,'Calc (ex-animal)'!$G$101*(1-'DB additional information '!$K$21/100)*(1-VLOOKUP(D539,'DB technologies'!$N$252:$Y$264,8,FALSE)/100)*'Calc (ex-housing, ex-storage)'!F539/100/VLOOKUP($C$535,'DB animal categories'!$C$191:$AC$200,27,FALSE)*AJ539+M539+N539+O539,IF(AS539=5,('Calc (ex-animal)'!$G$101*(1-'DB additional information '!$K$21/100)+'Calc (ex-animal)'!$H$101*(1-'DB additional information '!$L$21/100))*(1-VLOOKUP(D539,'DB technologies'!$N$252:$Y$264,8,FALSE)/100)*'Calc (ex-housing, ex-storage)'!F539/100/VLOOKUP($C$535,'DB animal categories'!$C$191:$AC$200,27,FALSE)*AJ539+M539+N539+O539,IF(AS539=3,('Calc (ex-animal)'!$G$101*(1-'DB additional information '!$K$21/100)+'Calc (ex-animal)'!$H$101*(1-'DB additional information '!$L$21/100))*(1-VLOOKUP(D539,'DB technologies'!$N$252:$Y$264,8,FALSE)/100)*'Calc (ex-housing, ex-storage)'!F539/100/VLOOKUP($C$535,'DB animal categories'!$C$191:$AC$200,27,FALSE)*AJ539+M539+N539+O539,IF(AS539=4,('Calc (ex-animal)'!$G$101*(1-'DB additional information '!$K$21/100)+'Calc (ex-animal)'!$H$101*(1-'DB additional information '!$L$21/100))*(1-VLOOKUP(D539,'DB technologies'!$N$252:$Y$264,8,FALSE)/100)*'Calc (ex-housing, ex-storage)'!F539/100*VLOOKUP(D539,'DB technologies'!$N$252:$Y$264,12,FALSE)/100/VLOOKUP($C$535,'DB animal categories'!$C$191:$AC$200,27,FALSE)*AJ539+M539+N539+O539,0))))))</f>
        <v/>
      </c>
      <c r="AW539" s="452" t="str">
        <f>IF(AS539="","",IF(AU539=0,0,AU539/AT539*100))</f>
        <v/>
      </c>
      <c r="AX539" s="184" t="str">
        <f>IF(D539="","",IF(AS539=2,0,IF(AS539=1,'Calc (ex-animal)'!$K$101*'Calc (ex-housing, ex-storage)'!F539/100/VLOOKUP($C$535,'DB animal categories'!$C$191:$AC$200,27,FALSE)*AJ539+Q539+R539+S539,IF(AS539=5,('Calc (ex-animal)'!$K$101+'Calc (ex-animal)'!$L$101)*'Calc (ex-housing, ex-storage)'!F539/100/VLOOKUP($C$535,'DB animal categories'!$C$191:$AC$200,27,FALSE)*AJ539+Q539+R539+S539-'Calc (ex-housing, ex-storage)'!AC539,IF(AS539=3,('Calc (ex-animal)'!$K$101+'Calc (ex-animal)'!$L$101)*'Calc (ex-housing, ex-storage)'!F539/100/VLOOKUP($C$535,'DB animal categories'!$C$191:$AC$200,27,FALSE)*AJ539+Q539+R539+S539-'Calc (ex-housing, ex-storage)'!AC539-AD539-AE539,IF(AI539=4,('Calc (ex-animal)'!$K$101+'Calc (ex-animal)'!$L$101)*'Calc (ex-housing, ex-storage)'!F539/100*VLOOKUP(D539,'DB technologies'!$N$252:$Y$264,12,FALSE)/100/VLOOKUP($C$535,'DB animal categories'!$C$191:$AC$200,27,FALSE)*AJ539+Q539+R539+S539-(VLOOKUP(D539,'DB technologies'!$N$252:$Y$264,12,FALSE)/100*AC539)-AD539-AE539,0))))))</f>
        <v/>
      </c>
      <c r="AY539" s="184" t="str">
        <f>IF(D539="","",IF(AS539=2,0,IF(AS539=1,'Calc (ex-animal)'!$N$101*'Calc (ex-housing, ex-storage)'!F539/100/VLOOKUP($C$535,'DB animal categories'!$C$191:$AC$200,27,FALSE)*AJ539+U539+V539+W539,IF(AS539=5,('Calc (ex-animal)'!$N$101+'Calc (ex-animal)'!$O$101)*'Calc (ex-housing, ex-storage)'!F539/100/VLOOKUP($C$535,'DB animal categories'!$C$191:$AC$200,27,FALSE)*AJ539+U539+V539+W539,IF(AS539=3,('Calc (ex-animal)'!$N$101+'Calc (ex-animal)'!$O$101)*'Calc (ex-housing, ex-storage)'!F539/100/VLOOKUP($C$535,'DB animal categories'!$C$191:$AC$200,27,FALSE)*AJ539+U539+V539+W539,IF(AS539=4,('Calc (ex-animal)'!$N$101+'Calc (ex-animal)'!$O$101)*'Calc (ex-housing, ex-storage)'!F539/100*VLOOKUP(D539,'DB technologies'!$N$252:$Y$264,12,FALSE)/100/VLOOKUP($C$535,'DB animal categories'!$C$191:$AC$200,27,FALSE)*AJ539+U539+V539+W539,0))))))</f>
        <v/>
      </c>
      <c r="AZ539" s="184" t="str">
        <f>IF(D539="","",IF(AS539=2,0,IF(AS539=1,'Calc (ex-animal)'!$Q$101*'Calc (ex-housing, ex-storage)'!F539/100/VLOOKUP($C$535,'DB animal categories'!$C$191:$AC$200,27,FALSE)*AJ539+Y539+Z539+AA539,IF(AS539=5,('Calc (ex-animal)'!$Q$101+'Calc (ex-animal)'!$R$101)*'Calc (ex-housing, ex-storage)'!F539/100/VLOOKUP($C$535,'DB animal categories'!$C$191:$AC$200,27,FALSE)*AJ539+Y539+Z539+AA539,IF(AS539=3,('Calc (ex-animal)'!$Q$101+'Calc (ex-animal)'!$R$101)*'Calc (ex-housing, ex-storage)'!F539/100/VLOOKUP($C$535,'DB animal categories'!$C$191:$AC$200,27,FALSE)*AJ539+Y539+Z539+AA539,IF(AS539=4,('Calc (ex-animal)'!$Q$101+'Calc (ex-animal)'!$R$101)*'Calc (ex-housing, ex-storage)'!F539/100*VLOOKUP(D539,'DB technologies'!$N$252:$Y$264,12,FALSE)/100/VLOOKUP($C$535,'DB animal categories'!$C$191:$AC$200,27,FALSE)*AJ539+Y539+Z539+AA539,0))))))</f>
        <v/>
      </c>
      <c r="BA539" s="506"/>
      <c r="BB539" s="506"/>
      <c r="BC539" s="506"/>
    </row>
    <row r="540" spans="1:55" ht="12" thickBot="1" x14ac:dyDescent="0.25">
      <c r="A540" s="748"/>
      <c r="B540" s="695"/>
      <c r="C540" s="252"/>
      <c r="D540" s="269" t="s">
        <v>58</v>
      </c>
      <c r="E540" s="270">
        <f>IF(F540&lt;=100,SUM(E535:E539),"ERROR")</f>
        <v>0</v>
      </c>
      <c r="F540" s="284">
        <f>IF(SUM(F535:F539) &lt;=100,SUM(F535:F539),"ERROR, SUM&gt;100%")</f>
        <v>0</v>
      </c>
      <c r="G540" s="550">
        <f>IF('Calc (ex-animal)'!$F$98=1,"",SUM(G535:G539))</f>
        <v>0</v>
      </c>
      <c r="H540" s="418">
        <f>IF('Calc (ex-animal)'!$F$8=1,"",SUM(H535:H539))</f>
        <v>0</v>
      </c>
      <c r="I540" s="418">
        <f>IF('Calc (ex-animal)'!$F$8=1,"",SUM(I535:I539))</f>
        <v>0</v>
      </c>
      <c r="J540" s="418">
        <f>IF('Calc (ex-animal)'!$F$8=1,"",SUM(J535:J539))</f>
        <v>0</v>
      </c>
      <c r="K540" s="418">
        <f>IF('Calc (ex-animal)'!$F$8=1,"",SUM(K535:K539))</f>
        <v>0</v>
      </c>
      <c r="L540" s="418">
        <f>IF('Calc (ex-animal)'!$F$8=1,"",SUM(L535:L539))</f>
        <v>0</v>
      </c>
      <c r="M540" s="551"/>
      <c r="N540" s="551"/>
      <c r="O540" s="551"/>
      <c r="P540" s="552">
        <f>IF(G540=0,0,IF('Calc (ex-animal)'!$F$98=1,"",IF(D540="","",SUM(H540:K540)/G540*100)))</f>
        <v>0</v>
      </c>
      <c r="Q540" s="271"/>
      <c r="R540" s="271"/>
      <c r="S540" s="271"/>
      <c r="T540" s="278">
        <f>IF('Calc (ex-animal)'!$F$101=1,"",SUM(T535:T539))</f>
        <v>0</v>
      </c>
      <c r="U540" s="279"/>
      <c r="V540" s="279"/>
      <c r="W540" s="279"/>
      <c r="X540" s="279">
        <f>IF('Calc (ex-animal)'!$F$101=1,"",SUM(X535:X539))</f>
        <v>0</v>
      </c>
      <c r="Y540" s="279"/>
      <c r="Z540" s="279"/>
      <c r="AA540" s="279"/>
      <c r="AB540" s="279">
        <f>IF('Calc (ex-animal)'!$F$101=1,"",SUM(AB535:AB539))</f>
        <v>0</v>
      </c>
      <c r="AC540" s="279">
        <f>IF('Calc (ex-animal)'!$F$101=1,"",SUM(AC535:AC539))</f>
        <v>0</v>
      </c>
      <c r="AD540" s="279">
        <f>IF('Calc (ex-animal)'!$F$101=1,"",SUM(AD535:AD539))</f>
        <v>0</v>
      </c>
      <c r="AE540" s="280">
        <f>IF('Calc (ex-animal)'!$F$101=1,"",SUM(AE535:AE539))</f>
        <v>0</v>
      </c>
    </row>
    <row r="541" spans="1:55" x14ac:dyDescent="0.2">
      <c r="A541" s="748"/>
      <c r="B541" s="695"/>
      <c r="C541" s="250">
        <f>'Calc (ex-animal)'!D102</f>
        <v>0</v>
      </c>
      <c r="D541" s="1355"/>
      <c r="E541" s="1356"/>
      <c r="F541" s="479" t="str">
        <f>IF('Calc (ex-animal)'!$F$98=1,"",IF($C$541=0,"",IF(D541="","",E541/'Calc (ex-animal)'!$E$102*100)))</f>
        <v/>
      </c>
      <c r="G541" s="484" t="str">
        <f>IF($C$541=0,"",IF('Calc (ex-animal)'!$F$98=1,"",IF(D541="","",SUM(H541:O541))))</f>
        <v/>
      </c>
      <c r="H541" s="471" t="str">
        <f>IF('Calc (ex-animal)'!$F$98=1,"",IF(D541="","",(((VLOOKUP($C$541,'Calc (ex-animal)'!$D$98:$Y$102,6,FALSE)-VLOOKUP($C$541,'Calc (ex-animal)'!$D$98:$Y$102,17,FALSE))*F541/100))*VLOOKUP($C$541,'Calc (ex-animal)'!$D$98:$Y$102,7,FALSE)/100*(1-VLOOKUP(D541,'DB technologies'!$N$252:$Y$264,9,FALSE)/100)))</f>
        <v/>
      </c>
      <c r="I541" s="471" t="str">
        <f>IF(D541="","",((VLOOKUP(D541,'DB technologies'!$N$252:$Y$264,2,FALSE)*VLOOKUP($C$541,'DB animal categories'!$C$191:$AC$200,27,FALSE)*E541/1000)/VLOOKUP($C$541,'DB animal categories'!$C$191:$AC$200,27,FALSE)*(VLOOKUP($C$541,'DB animal categories'!$C$191:$AC$200,27,FALSE)-(VLOOKUP($C$541,'DB animal categories'!$C$191:$AC$200,25,FALSE)*VLOOKUP($C$541,'DB animal categories'!$C$191:$AC$200,26,FALSE)/24))*'DB additional information '!$S$6/100*(1-VLOOKUP(D541,'DB technologies'!$N$252:$Y$264,9,FALSE)/100)))</f>
        <v/>
      </c>
      <c r="J541" s="472" t="str">
        <f>IF(D541="","",((VLOOKUP(D541,'DB technologies'!$N$252:$Y$264,3,FALSE)*VLOOKUP($C$541,'DB animal categories'!$C$191:$AC$200,27,FALSE)*E541/1000)/VLOOKUP($C$541,'DB animal categories'!$C$191:$AC$200,27,FALSE)*(VLOOKUP($C$541,'DB animal categories'!$C$191:$AC$200,27,FALSE)-(VLOOKUP($C$541,'DB animal categories'!$C$191:$AC$200,25,FALSE)*VLOOKUP($C$541,'DB animal categories'!$C$191:$AC$200,26,FALSE)/24))*'DB additional information '!$S$7/100*(1-VLOOKUP(D541,'DB technologies'!$N$252:$Y$264,9,FALSE)/100)))</f>
        <v/>
      </c>
      <c r="K541" s="472" t="str">
        <f>IF(D541="","",((VLOOKUP(D541,'DB technologies'!$N$252:$Y$264,4,FALSE)*E541*'DB additional information '!$S$8/100*(1-VLOOKUP(D541,'DB technologies'!$N$252:$Y$264,9,FALSE)/100))/VLOOKUP($C$541,'DB animal categories'!$C$191:$AC$200,27,FALSE)*(VLOOKUP($C$541,'DB animal categories'!$C$191:$AC$200,27,FALSE)-VLOOKUP($C$541,'DB animal categories'!$C$191:$AC$200,25,FALSE)*VLOOKUP($C$541,'DB animal categories'!$C$191:$AC$200,26,FALSE)/24)))</f>
        <v/>
      </c>
      <c r="L541" s="471" t="str">
        <f>IF('Calc (ex-animal)'!$F$98=1,"",IF(D541="","",(((VLOOKUP($C$541,'Calc (ex-animal)'!$D$98:$Y$102,6,FALSE)-VLOOKUP($C$541,'Calc (ex-animal)'!$D$98:$Y$102,17,FALSE))*F541/100))*(1-VLOOKUP($C$541,'Calc (ex-animal)'!$D$98:$Y$102,7,FALSE)/100)*(1-VLOOKUP(D541,'DB technologies'!$N$252:$V$264,8,FALSE)/100)))</f>
        <v/>
      </c>
      <c r="M541" s="472" t="str">
        <f>IF(D541="","",((VLOOKUP(D541,'DB technologies'!$N$252:$Y$264,2,FALSE)*VLOOKUP($C$541,'DB animal categories'!$C$191:$AC$200,27,FALSE)*E541/1000)/VLOOKUP($C$541,'DB animal categories'!$C$191:$AC$200,27,FALSE)*(VLOOKUP($C$541,'DB animal categories'!$C$191:$AC$200,27,FALSE)-VLOOKUP($C$541,'DB animal categories'!$C$191:$AC$200,25,FALSE)*VLOOKUP($C$541,'DB animal categories'!$C$191:$AC$200,26,FALSE)/24))*(1-'DB additional information '!$S$6/100)*(1-VLOOKUP(D541,'DB technologies'!$N$252:$Y$264,9,FALSE)/100))</f>
        <v/>
      </c>
      <c r="N541" s="472" t="str">
        <f>IF(D541="","",((VLOOKUP(D541,'DB technologies'!$N$252:$Y$264,3,FALSE)*VLOOKUP($C$541,'DB animal categories'!$C$191:$AC$200,27,FALSE)*E541/1000)/VLOOKUP($C$541,'DB animal categories'!$C$191:$AC$200,27,FALSE)*(VLOOKUP($C$541,'DB animal categories'!$C$191:$AC$200,27,FALSE)-VLOOKUP($C$541,'DB animal categories'!$C$191:$AC$200,25,FALSE)*VLOOKUP($C$541,'DB animal categories'!$C$191:$AC$200,26,FALSE)/24))*(1-'DB additional information '!$S$7/100)*(1-VLOOKUP(D541,'DB technologies'!$N$252:$Y$264,9,FALSE)/100))</f>
        <v/>
      </c>
      <c r="O541" s="471" t="str">
        <f>IF(D541="","",((VLOOKUP(D541,'DB technologies'!$N$252:$Y$264,4,FALSE)*E541*(1-'DB additional information '!$S$8/100)*(1-VLOOKUP(D541,'DB technologies'!$N$252:$Y$264,8,FALSE)/100))/VLOOKUP($C$541,'DB animal categories'!$C$191:$AC$200,27,FALSE)*(VLOOKUP($C$541,'DB animal categories'!$C$191:$AC$200,27,FALSE)-VLOOKUP($C$541,'DB animal categories'!$C$191:$AC$200,25,FALSE)*VLOOKUP($C$541,'DB animal categories'!$C$191:$AC$200,26,FALSE)/24)))</f>
        <v/>
      </c>
      <c r="P541" s="443" t="str">
        <f>IF(G541=0,0,IF(E541="","",IF(F541="","",IF($C$541=0,"",IF(D541="","",SUM(H541:K541)/G541*100)))))</f>
        <v/>
      </c>
      <c r="Q541" s="473" t="str">
        <f>IF(D541="","",(VLOOKUP(D541,'DB technologies'!$N$252:$Y$264,2,FALSE)*'DB additional information '!$S$6/100*'DB additional information '!$T$6*VLOOKUP($C$541,'DB animal categories'!$C$191:$AC$200,27,FALSE)*E541/1000/1000)/VLOOKUP($C$541,'DB animal categories'!$C$191:$AC$200,27,FALSE)*(VLOOKUP($C$541,'DB animal categories'!$C$191:$AC$200,27,FALSE)-VLOOKUP($C$541,'DB animal categories'!$C$191:$AC$200,25,FALSE)*VLOOKUP($C$541,'DB animal categories'!$C$191:$AC$200,26,FALSE)/24))</f>
        <v/>
      </c>
      <c r="R541" s="473" t="str">
        <f>IF(D541="","",(VLOOKUP(D541,'DB technologies'!$N$252:$Y$264,3,FALSE)*'DB additional information '!$S$7/100*'DB additional information '!$T$7*VLOOKUP($C$541,'DB animal categories'!$C$191:$AC$200,27,FALSE)*E541/1000/1000)/VLOOKUP($C$541,'DB animal categories'!$C$191:$AC$200,27,FALSE)*(VLOOKUP($C$541,'DB animal categories'!$C$191:$AC$200,27,FALSE)-VLOOKUP($C$541,'DB animal categories'!$C$191:$AC$200,25,FALSE)*VLOOKUP($C$541,'DB animal categories'!$C$191:$AC$200,26,FALSE)/24))</f>
        <v/>
      </c>
      <c r="S541" s="490" t="str">
        <f>IF(D541="","",(VLOOKUP(D541,'DB technologies'!$N$252:$Y$264,4,FALSE)*('DB additional information '!$S$8/100*'DB additional information '!$T$8*E541/1000/1000)))</f>
        <v/>
      </c>
      <c r="T541" s="263" t="str">
        <f>IF($C$541=0,"",IF('Calc (ex-animal)'!$F$98=1,"",IF(D541="","",((VLOOKUP($C$541,'Calc (ex-animal)'!$D$98:$Y$102,10,FALSE)-VLOOKUP($C$541,'Calc (ex-animal)'!$D$98:$Y$102,18,FALSE))*F541/100+Q541+R541+S541)-AC541-AD541-AE541)))</f>
        <v/>
      </c>
      <c r="U541" s="474" t="str">
        <f>IF(D541="","",(VLOOKUP(D541,'DB technologies'!$N$252:$Y$264,2,FALSE)*'DB additional information '!$S$6/100*'DB additional information '!$U$6*VLOOKUP($C$541,'DB animal categories'!$C$191:$AC$200,27,FALSE)*E541/1000/1000)/VLOOKUP($C$541,'DB animal categories'!$C$191:$AC$200,27,FALSE)*(VLOOKUP($C$541,'DB animal categories'!$C$191:$AC$200,27,FALSE)-VLOOKUP($C$541,'DB animal categories'!$C$191:$AC$200,25,FALSE)*VLOOKUP($C$541,'DB animal categories'!$C$191:$AC$200,26,FALSE)/24))</f>
        <v/>
      </c>
      <c r="V541" s="420" t="str">
        <f>IF(D541="","",(VLOOKUP(D541,'DB technologies'!$N$252:$Y$264,3,FALSE)*'DB additional information '!$S$7/100*'DB additional information '!$U$7*VLOOKUP($C$541,'DB animal categories'!$C$191:$AC$200,27,FALSE)*E541/1000/1000)/VLOOKUP($C$541,'DB animal categories'!$C$191:$AC$200,27,FALSE)*(VLOOKUP($C$541,'DB animal categories'!$C$191:$AC$200,27,FALSE)-VLOOKUP($C$541,'DB animal categories'!$C$191:$AC$200,25,FALSE)*VLOOKUP($C$541,'DB animal categories'!$C$191:$AC$200,26,FALSE)/24))</f>
        <v/>
      </c>
      <c r="W541" s="415" t="str">
        <f>IF(D541="","",(VLOOKUP(D541,'DB technologies'!$N$252:$Y$264,4,FALSE)*('DB additional information '!$S$8/100*'DB additional information '!$U$8*E541/1000/1000)))</f>
        <v/>
      </c>
      <c r="X541" s="259" t="str">
        <f>IF($C$541=0,"",IF('Calc (ex-animal)'!$F$98=1,"",IF(D541="","",((VLOOKUP($C$541,'Calc (ex-animal)'!$D$98:$Y$102,13,FALSE)-VLOOKUP($C$541,'Calc (ex-animal)'!$D$98:$Y$102,19,FALSE))*F541/100+U541+V541+W541))))</f>
        <v/>
      </c>
      <c r="Y541" s="420" t="str">
        <f>IF(D541="","",(VLOOKUP(D541,'DB technologies'!$N$252:$Y$264,2,FALSE)*'DB additional information '!$S$6/100*'DB additional information '!$V$6*VLOOKUP($C$541,'DB animal categories'!$C$191:$AC$200,27,FALSE)*E541/1000/1000)/VLOOKUP($C$541,'DB animal categories'!$C$191:$AC$200,27,FALSE)*(VLOOKUP($C$541,'DB animal categories'!$C$191:$AC$200,27,FALSE)-VLOOKUP($C$541,'DB animal categories'!$C$191:$AC$200,25,FALSE)*VLOOKUP($C$541,'DB animal categories'!$C$191:$AC$200,26,FALSE)/24))</f>
        <v/>
      </c>
      <c r="Z541" s="420" t="str">
        <f>IF(D541="","",(VLOOKUP(D541,'DB technologies'!$N$252:$Y$264,3,FALSE)*'DB additional information '!$S$7/100*'DB additional information '!$V$7*VLOOKUP($C$541,'DB animal categories'!$C$191:$AC$200,27,FALSE)*E541/1000/1000)/VLOOKUP($C$541,'DB animal categories'!$C$191:$AC$200,27,FALSE)*(VLOOKUP($C$541,'DB animal categories'!$C$191:$AC$200,27,FALSE)-VLOOKUP($C$541,'DB animal categories'!$C$191:$AC$200,25,FALSE)*VLOOKUP($C$541,'DB animal categories'!$C$191:$AC$200,26,FALSE)/24))</f>
        <v/>
      </c>
      <c r="AA541" s="420" t="str">
        <f>IF(D541="","",(VLOOKUP(D541,'DB technologies'!$N$252:$Y$264,4,FALSE)*('DB additional information '!$S$8/100*'DB additional information '!$V$8*E541/1000/1000)))</f>
        <v/>
      </c>
      <c r="AB541" s="259" t="str">
        <f>IF($C$541=0,"",IF('Calc (ex-animal)'!$F$98=1,"",IF(D541="","",((VLOOKUP($C$541,'Calc (ex-animal)'!$D$98:$Y$102,16,FALSE)-VLOOKUP($C$541,'Calc (ex-animal)'!$D$98:$Y$102,20,FALSE))*F541/100+Y541+Z541+AA541))))</f>
        <v/>
      </c>
      <c r="AC541" s="259" t="str">
        <f>IF($C$541=0,"",IF('Calc (ex-animal)'!$F$98=1,"",IF(D541="","",VLOOKUP($C$541,'Calc (ex-animal)'!$D$98:$Y$102,10,FALSE)/VLOOKUP($C$541,'DB animal categories'!$C$191:$AC$200,27,FALSE)*(VLOOKUP($C$541,'DB animal categories'!$C$191:$AC$200,27,FALSE)-VLOOKUP($C$541,'DB animal categories'!$C$191:$AC$200,25,FALSE)*VLOOKUP($C$541,'DB animal categories'!$C$191:$AC$200,26,FALSE)/24)*F541/100*VLOOKUP(D541,'DB technologies'!$N$252:$R$264,5,FALSE)/100)))</f>
        <v/>
      </c>
      <c r="AD541" s="259" t="str">
        <f>IF($C$541=0,"",IF('Calc (ex-animal)'!$F$98=1,"",IF(D541="","",VLOOKUP($C$541,'Calc (ex-animal)'!$D$98:$Y$102,10,FALSE)/VLOOKUP($C$541,'DB animal categories'!$C$191:$AC$200,27,FALSE)*(VLOOKUP($C$541,'DB animal categories'!$C$191:$AC$200,27,FALSE)-VLOOKUP($C$541,'DB animal categories'!$C$191:$AC$200,25,FALSE)*VLOOKUP($C$541,'DB animal categories'!$C$191:$AC$200,26,FALSE)/24)*F541/100*VLOOKUP(D541,'DB technologies'!$N$252:$Y$264,6,FALSE)/100)))</f>
        <v/>
      </c>
      <c r="AE541" s="260" t="str">
        <f>IF($C$541=0,"",IF('Calc (ex-animal)'!$F$98=1,"",IF(D541="","",VLOOKUP($C$541,'Calc (ex-animal)'!$D$98:$Y$102,10,FALSE)/VLOOKUP($C$541,'DB animal categories'!$C$191:$AC$200,27,FALSE)*(VLOOKUP($C$541,'DB animal categories'!$C$191:$AC$200,27,FALSE)-VLOOKUP($C$541,'DB animal categories'!$C$191:$AC$200,25,FALSE)*VLOOKUP($C$541,'DB animal categories'!$C$191:$AC$200,26,FALSE)/24)*F541/100*VLOOKUP(D541,'DB technologies'!$N$252:$Y$264,7,FALSE)/100)))</f>
        <v/>
      </c>
      <c r="AI541" s="179" t="str">
        <f>IF(D541="","",VLOOKUP(D541,'DB technologies'!$N$252:$Y$264,10,FALSE))</f>
        <v/>
      </c>
      <c r="AJ541" s="482" t="e">
        <f>VLOOKUP($C$541,'DB animal categories'!$C$191:$AN$200,27,FALSE)-VLOOKUP($C$541,'DB animal categories'!$C$191:$AN$200,26,FALSE)*VLOOKUP($C$541,'DB animal categories'!$C$191:$AN$200,25,FALSE)/24</f>
        <v>#N/A</v>
      </c>
      <c r="AK541" s="453" t="str">
        <f>IF(AI541="","",AL541+AM541)</f>
        <v/>
      </c>
      <c r="AL541" s="453" t="str">
        <f>IF(D541="","",IF(AI541=2,(('Calc (ex-animal)'!$G$102*'DB additional information '!$K$21/100*(1-VLOOKUP(D541,'DB technologies'!$N$252:$Y$264,9,FALSE)/100)*'Calc (ex-housing, ex-storage)'!F541/100+'Calc (ex-animal)'!$H$102*'DB additional information '!$L$21/100*(1-VLOOKUP(D541,'DB technologies'!$N$252:$Y$264,9,FALSE)/100)*'Calc (ex-housing, ex-storage)'!F541/100))/VLOOKUP($C$541,'DB animal categories'!$C$191:$AC$200,27,FALSE)*AJ541+I541+J541+K541,IF(AI541=1,('Calc (ex-animal)'!$H$102*'DB additional information '!$L$21/100*(1-VLOOKUP(D541,'DB technologies'!$N$252:$Y$264,9,FALSE)/100)*'Calc (ex-housing, ex-storage)'!F541/100)/VLOOKUP($C$541,'DB animal categories'!$C$191:$AC$200,27,FALSE)*AJ541,IF(AI541=4,('Calc (ex-animal)'!$G$102*'DB additional information '!$K$21/100+'Calc (ex-animal)'!$H$102*'DB additional information '!$L$21/100)*(1-VLOOKUP(D541,'DB technologies'!$N$252:$Y$264,9,FALSE)/100)*'Calc (ex-housing, ex-storage)'!F541/100*VLOOKUP(D541,'DB technologies'!$N$252:$Y$264,11,FALSE)/100/VLOOKUP($C$541,'DB animal categories'!$C$191:$AC$200,27,FALSE)*AJ541,0))))</f>
        <v/>
      </c>
      <c r="AM541" s="453" t="str">
        <f>IF(D541="","",IF(AI541=2,(('Calc (ex-animal)'!$G$102*(1-'DB additional information '!$K$21/100)*(1-VLOOKUP(D541,'DB technologies'!$N$252:$Y$264,8,FALSE)/100)*'Calc (ex-housing, ex-storage)'!F541/100+'Calc (ex-animal)'!$H$102*(1-'DB additional information '!$L$21/100)*(1-VLOOKUP(D541,'DB technologies'!$N$252:$Y$264,8,FALSE)/100)*'Calc (ex-housing, ex-storage)'!F541/100))/VLOOKUP($C$541,'DB animal categories'!$C$191:$AC$200,27,FALSE)*AJ541+M541+N541+O541,IF(AI541=1,('Calc (ex-animal)'!$H$102*(1-'DB additional information '!$L$21/100)*(1-VLOOKUP(D541,'DB technologies'!$N$252:$Y$264,8,FALSE)/100)*'Calc (ex-housing, ex-storage)'!F541/100)/VLOOKUP($C$541,'DB animal categories'!$C$191:$AC$200,27,FALSE)*AJ541,IF(AI541=4,('Calc (ex-animal)'!$G$102*(1-'DB additional information '!$K$21/100)+'Calc (ex-animal)'!$H$102*(1-'DB additional information '!$L$21/100))*(1-VLOOKUP(D541,'DB technologies'!$N$252:$Y$264,8,FALSE)/100)*'Calc (ex-housing, ex-storage)'!F541/100*VLOOKUP(D541,'DB technologies'!$N$252:$Y$264,11,FALSE)/100/VLOOKUP($C$541,'DB animal categories'!$C$191:$AC$200,27,FALSE)*AJ541,0))))</f>
        <v/>
      </c>
      <c r="AN541" s="453" t="str">
        <f>IF(AI541="","",IF(AL541=0,0,AL541/AK541*100))</f>
        <v/>
      </c>
      <c r="AO541" s="180" t="str">
        <f>IF(D541="","",IF(AI541=2,(('Calc (ex-animal)'!$L$102*'Calc (ex-housing, ex-storage)'!F541/100+'Calc (ex-animal)'!$K$102*'Calc (ex-housing, ex-storage)'!F541/100))/VLOOKUP($C$541,'DB animal categories'!$C$191:$AC$200,27,FALSE)*AJ541+Q541+R541+S541-AC541,IF(AI541=1,('Calc (ex-animal)'!$L$102*'Calc (ex-housing, ex-storage)'!F541/100)/VLOOKUP($C$541,'DB animal categories'!$C$191:$AC$200,27,FALSE)*AJ541-'Calc (ex-housing, ex-storage)'!AC541,IF(AI541=4,('Calc (ex-animal)'!$L$102+'Calc (ex-animal)'!$K$102)*'Calc (ex-housing, ex-storage)'!F541/100*VLOOKUP(D541,'DB technologies'!$N$252:$Y$264,11,FALSE)/100/VLOOKUP($C$541,'DB animal categories'!$C$191:$AC$200,27,FALSE)*AJ541-AC541*VLOOKUP(D541,'DB technologies'!$N$252:$Y$264,11,FALSE)/100,0))))</f>
        <v/>
      </c>
      <c r="AP541" s="180" t="str">
        <f>IF(D541="","",IF(AO541&lt;-0.01,0,IF(AI541=2,(('Calc (ex-animal)'!$L$102*'Calc (ex-housing, ex-storage)'!F541/100+'Calc (ex-animal)'!$K$102*'Calc (ex-housing, ex-storage)'!F541/100))/VLOOKUP($C$541,'DB animal categories'!$C$191:$AC$200,27,FALSE)*AJ541+Q541+R541+S541-AC541,IF(AI541=1,('Calc (ex-animal)'!$L$102*'Calc (ex-housing, ex-storage)'!F541/100)/VLOOKUP($C$541,'DB animal categories'!$C$191:$AC$200,27,FALSE)*AJ541-'Calc (ex-housing, ex-storage)'!AC541,IF(AI541=4,('Calc (ex-animal)'!$L$102+'Calc (ex-animal)'!$K$102)*'Calc (ex-housing, ex-storage)'!F541/100*VLOOKUP(D541,'DB technologies'!$N$252:$Y$264,11,FALSE)/100/VLOOKUP($C$541,'DB animal categories'!$C$191:$AC$200,27,FALSE)*AJ541-AC541*VLOOKUP(D541,'DB technologies'!$N$252:$Y$264,11,FALSE)/100,0)))))</f>
        <v/>
      </c>
      <c r="AQ541" s="180" t="str">
        <f>IF(D541="","",IF(AI541=2,('Calc (ex-animal)'!$O$102*'Calc (ex-housing, ex-storage)'!F541/100+'Calc (ex-animal)'!$N$102*'Calc (ex-housing, ex-storage)'!F541/100)/VLOOKUP($C$541,'DB animal categories'!$C$191:$AC$200,27,FALSE)*AJ541+U541+V541+W541,IF(AI541=1,'Calc (ex-animal)'!$O$102*'Calc (ex-housing, ex-storage)'!F541/100/VLOOKUP($C$541,'DB animal categories'!$C$191:$AC$200,27,FALSE)*AJ541,IF(AI541=4,('Calc (ex-animal)'!$O$102+'Calc (ex-animal)'!$N$102)*'Calc (ex-housing, ex-storage)'!F541/100*VLOOKUP(D541,'DB technologies'!$N$252:$Y$264,11,FALSE)/100/VLOOKUP($C$541,'DB animal categories'!$C$191:$AC$200,27,FALSE)*AJ541,0))))</f>
        <v/>
      </c>
      <c r="AR541" s="180" t="str">
        <f>IF(D541="","",IF(AI541=2,('Calc (ex-animal)'!$R$102*'Calc (ex-housing, ex-storage)'!F541/100+'Calc (ex-animal)'!$Q$102*'Calc (ex-housing, ex-storage)'!F541/100)/VLOOKUP($C$541,'DB animal categories'!$C$191:$AC$200,27,FALSE)*AJ541+Y541+Z541+AA541,IF(AI541=1,'Calc (ex-animal)'!$R$102*'Calc (ex-housing, ex-storage)'!F541/100/VLOOKUP($C$541,'DB animal categories'!$C$191:$AC$200,27,FALSE)*AJ541,IF(AI541=4,('Calc (ex-animal)'!$R$102+'Calc (ex-animal)'!$Q$102)*'Calc (ex-housing, ex-storage)'!F541/100*VLOOKUP(D541,'DB technologies'!$N$252:$Y$264,11,FALSE)/100/VLOOKUP($C$541,'DB animal categories'!$C$191:$AC$200,27,FALSE)*AJ541,0))))</f>
        <v/>
      </c>
      <c r="AS541" s="179" t="str">
        <f>IF(D541="","",VLOOKUP(D541,'DB technologies'!$N$252:$Y$264,10,FALSE))</f>
        <v/>
      </c>
      <c r="AT541" s="453" t="str">
        <f>IF(AS541="","",AU541+AV541)</f>
        <v/>
      </c>
      <c r="AU541" s="453" t="str">
        <f>IF(D541="","",IF(AS541=2,0,IF(AS541=1,'Calc (ex-animal)'!$G$102*'DB additional information '!$K$21/100*(1-VLOOKUP(D541,'DB technologies'!$N$252:$Y$264,8,FALSE)/100)*'Calc (ex-housing, ex-storage)'!F541/100/VLOOKUP($C$541,'DB animal categories'!$C$191:$AC$200,27,FALSE)*AJ541+I541+J541+K541,IF(AS541=5,(('Calc (ex-animal)'!$G$102*'DB additional information '!$K$21/100+'Calc (ex-animal)'!$H$102*'DB additional information '!$L$21/100))*(1-VLOOKUP(D541,'DB technologies'!$N$252:$Y$264,9,FALSE)/100)*'Calc (ex-housing, ex-storage)'!F541/100/VLOOKUP($C$541,'DB animal categories'!$C$191:$AC$200,27,FALSE)*AJ541+I541+J541+K541,IF(AS541=3,('Calc (ex-animal)'!$G$102*'DB additional information '!$K$21/100+'Calc (ex-animal)'!$H$102*'DB additional information '!$L$21/100)*(1-VLOOKUP(D541,'DB technologies'!$N$252:$Y$264,9,FALSE)/100)*'Calc (ex-housing, ex-storage)'!F541/100/VLOOKUP($C$541,'DB animal categories'!$C$191:$AC$200,27,FALSE)*AJ541+I541+J541+K541,IF(AS541=4,('Calc (ex-animal)'!$G$102*'DB additional information '!$K$21/100+'Calc (ex-animal)'!$H$102*'DB additional information '!$L$21/100)*(1-VLOOKUP(D541,'DB technologies'!$N$252:$Y$264,9,FALSE)/100)*'Calc (ex-housing, ex-storage)'!F541/100*VLOOKUP(D541,'DB technologies'!$N$252:$Y$264,12,FALSE)/100/VLOOKUP($C$541,'DB animal categories'!$C$191:$AC$200,27,FALSE)*AJ541+I541+J541+K541,0))))))</f>
        <v/>
      </c>
      <c r="AV541" s="453" t="str">
        <f>IF(D541="","",IF(AS541=2,0,IF(AS541=1,'Calc (ex-animal)'!$G$102*(1-'DB additional information '!$K$21/100)*(1-VLOOKUP(D541,'DB technologies'!$N$252:$Y$264,8,FALSE)/100)*'Calc (ex-housing, ex-storage)'!F541/100/VLOOKUP($C$541,'DB animal categories'!$C$191:$AC$200,27,FALSE)*AJ541+M541+N541+O541,IF(AS541=5,('Calc (ex-animal)'!$G$102*(1-'DB additional information '!$K$21/100)+'Calc (ex-animal)'!$H$102*(1-'DB additional information '!$L$21/100))*(1-VLOOKUP(D541,'DB technologies'!$N$252:$Y$264,8,FALSE)/100)*'Calc (ex-housing, ex-storage)'!F541/100/VLOOKUP($C$541,'DB animal categories'!$C$191:$AC$200,27,FALSE)*AJ541+M541+N541+O541,IF(AS541=3,('Calc (ex-animal)'!$G$102*(1-'DB additional information '!$K$21/100)+'Calc (ex-animal)'!$H$102*(1-'DB additional information '!$L$21/100))*(1-VLOOKUP(D541,'DB technologies'!$N$252:$Y$264,8,FALSE)/100)*'Calc (ex-housing, ex-storage)'!F541/100/VLOOKUP($C$541,'DB animal categories'!$C$191:$AC$200,27,FALSE)*AJ541+M541+N541+O541,IF(AS541=4,('Calc (ex-animal)'!$G$102*(1-'DB additional information '!$K$21/100)+'Calc (ex-animal)'!$H$102*(1-'DB additional information '!$L$21/100))*(1-VLOOKUP(D541,'DB technologies'!$N$252:$Y$264,8,FALSE)/100)*'Calc (ex-housing, ex-storage)'!F541/100*VLOOKUP(D541,'DB technologies'!$N$252:$Y$264,12,FALSE)/100/VLOOKUP($C$541,'DB animal categories'!$C$191:$AC$200,27,FALSE)*AJ541+M541+N541+O541,0))))))</f>
        <v/>
      </c>
      <c r="AW541" s="453" t="str">
        <f>IF(AS541="","",IF(AU541=0,0,AU541/AT541*100))</f>
        <v/>
      </c>
      <c r="AX541" s="180" t="str">
        <f>IF(D541="","",IF(AS541=2,0,IF(AS541=1,'Calc (ex-animal)'!$K$102*'Calc (ex-housing, ex-storage)'!F541/100/VLOOKUP($C$541,'DB animal categories'!$C$191:$AC$200,27,FALSE)*AJ541+Q541+R541+S541,IF(AS541=5,('Calc (ex-animal)'!$K$102+'Calc (ex-animal)'!$L$102)*'Calc (ex-housing, ex-storage)'!F541/100/VLOOKUP($C$541,'DB animal categories'!$C$191:$AC$200,27,FALSE)*AJ541+Q541+R541+S541-'Calc (ex-housing, ex-storage)'!AC541,IF(AS541=3,('Calc (ex-animal)'!$K$102+'Calc (ex-animal)'!$L$102)*'Calc (ex-housing, ex-storage)'!F541/100/VLOOKUP($C$541,'DB animal categories'!$C$191:$AC$200,27,FALSE)*AJ541+Q541+R541+S541-'Calc (ex-housing, ex-storage)'!AC541-AD541-AE541,IF(AI541=4,('Calc (ex-animal)'!$K$102+'Calc (ex-animal)'!$L$102)*'Calc (ex-housing, ex-storage)'!F541/100*VLOOKUP(D541,'DB technologies'!$N$252:$Y$264,12,FALSE)/100/VLOOKUP($C$541,'DB animal categories'!$C$191:$AC$200,27,FALSE)*AJ541+Q541+R541+S541-(VLOOKUP(D541,'DB technologies'!$N$252:$Y$264,12,FALSE)/100*AC541)-AD541-AE541,0))))))</f>
        <v/>
      </c>
      <c r="AY541" s="180" t="str">
        <f>IF(D541="","",IF(AS541=2,0,IF(AS541=1,'Calc (ex-animal)'!$N$102*'Calc (ex-housing, ex-storage)'!F541/100/VLOOKUP($C$541,'DB animal categories'!$C$191:$AC$200,27,FALSE)*AJ541+U541+V541+W541,IF(AS541=5,('Calc (ex-animal)'!$N$102+'Calc (ex-animal)'!$O$102)*'Calc (ex-housing, ex-storage)'!F541/100/VLOOKUP($C$541,'DB animal categories'!$C$191:$AC$200,27,FALSE)*AJ541+U541+V541+W541,IF(AS541=3,('Calc (ex-animal)'!$N$102+'Calc (ex-animal)'!$O$102)*'Calc (ex-housing, ex-storage)'!F541/100/VLOOKUP($C$541,'DB animal categories'!$C$191:$AC$200,27,FALSE)*AJ541+U541+V541+W541,IF(AS541=4,('Calc (ex-animal)'!$N$102+'Calc (ex-animal)'!$O$102)*'Calc (ex-housing, ex-storage)'!F541/100*VLOOKUP(D541,'DB technologies'!$N$252:$Y$264,12,FALSE)/100/VLOOKUP($C$541,'DB animal categories'!$C$191:$AC$200,27,FALSE)*AJ541+U541+V541+W541,0))))))</f>
        <v/>
      </c>
      <c r="AZ541" s="180" t="str">
        <f>IF(D541="","",IF(AS541=2,0,IF(AS541=1,'Calc (ex-animal)'!$Q$102*'Calc (ex-housing, ex-storage)'!F541/100/VLOOKUP($C$541,'DB animal categories'!$C$191:$AC$200,27,FALSE)*AJ541+Y541+Z541+AA541,IF(AS541=5,('Calc (ex-animal)'!$Q$102+'Calc (ex-animal)'!$R$102)*'Calc (ex-housing, ex-storage)'!F541/100/VLOOKUP($C$541,'DB animal categories'!$C$191:$AC$200,27,FALSE)*AJ541+Y541+Z541+AA541,IF(AS541=3,('Calc (ex-animal)'!$Q$102+'Calc (ex-animal)'!$R$102)*'Calc (ex-housing, ex-storage)'!F541/100/VLOOKUP($C$541,'DB animal categories'!$C$191:$AC$200,27,FALSE)*AJ541+Y541+Z541+AA541,IF(AS541=4,('Calc (ex-animal)'!$Q$102+'Calc (ex-animal)'!$R$102)*'Calc (ex-housing, ex-storage)'!F541/100*VLOOKUP(D541,'DB technologies'!$N$252:$Y$264,12,FALSE)/100/VLOOKUP($C$541,'DB animal categories'!$C$191:$AC$200,27,FALSE)*AJ541+Y541+Z541+AA541,0))))))</f>
        <v/>
      </c>
      <c r="BA541" s="506"/>
      <c r="BB541" s="506"/>
      <c r="BC541" s="506"/>
    </row>
    <row r="542" spans="1:55" x14ac:dyDescent="0.2">
      <c r="A542" s="748"/>
      <c r="B542" s="695"/>
      <c r="C542" s="251"/>
      <c r="D542" s="1357"/>
      <c r="E542" s="1358"/>
      <c r="F542" s="480" t="str">
        <f>IF('Calc (ex-animal)'!$F$98=1,"",IF($C$541=0,"",IF(D542="","",E542/'Calc (ex-animal)'!$E$102*100)))</f>
        <v/>
      </c>
      <c r="G542" s="485" t="str">
        <f>IF($C$541=0,"",IF('Calc (ex-animal)'!$F$98=1,"",IF(D542="","",SUM(H542:O542))))</f>
        <v/>
      </c>
      <c r="H542" s="423" t="str">
        <f>IF('Calc (ex-animal)'!$F$98=1,"",IF(D542="","",(((VLOOKUP($C$541,'Calc (ex-animal)'!$D$98:$Y$102,6,FALSE)-VLOOKUP($C$541,'Calc (ex-animal)'!$D$98:$Y$102,17,FALSE))*F542/100))*VLOOKUP($C$541,'Calc (ex-animal)'!$D$98:$Y$102,7,FALSE)/100*(1-VLOOKUP(D542,'DB technologies'!$N$252:$Y$264,9,FALSE)/100)))</f>
        <v/>
      </c>
      <c r="I542" s="423" t="str">
        <f>IF(D542="","",((VLOOKUP(D542,'DB technologies'!$N$252:$Y$264,2,FALSE)*VLOOKUP($C$541,'DB animal categories'!$C$191:$AC$200,27,FALSE)*E542/1000)/VLOOKUP($C$541,'DB animal categories'!$C$191:$AC$200,27,FALSE)*(VLOOKUP($C$541,'DB animal categories'!$C$191:$AC$200,27,FALSE)-(VLOOKUP($C$541,'DB animal categories'!$C$191:$AC$200,25,FALSE)*VLOOKUP($C$541,'DB animal categories'!$C$191:$AC$200,26,FALSE)/24))*'DB additional information '!$S$6/100*(1-VLOOKUP(D542,'DB technologies'!$N$252:$Y$264,9,FALSE)/100)))</f>
        <v/>
      </c>
      <c r="J542" s="434" t="str">
        <f>IF(D542="","",((VLOOKUP(D542,'DB technologies'!$N$252:$Y$264,3,FALSE)*VLOOKUP($C$541,'DB animal categories'!$C$191:$AC$200,27,FALSE)*E542/1000)/VLOOKUP($C$541,'DB animal categories'!$C$191:$AC$200,27,FALSE)*(VLOOKUP($C$541,'DB animal categories'!$C$191:$AC$200,27,FALSE)-(VLOOKUP($C$541,'DB animal categories'!$C$191:$AC$200,25,FALSE)*VLOOKUP($C$541,'DB animal categories'!$C$191:$AC$200,26,FALSE)/24))*'DB additional information '!$S$7/100*(1-VLOOKUP(D542,'DB technologies'!$N$252:$Y$264,9,FALSE)/100)))</f>
        <v/>
      </c>
      <c r="K542" s="434" t="str">
        <f>IF(D542="","",((VLOOKUP(D542,'DB technologies'!$N$252:$Y$264,4,FALSE)*E542*'DB additional information '!$S$8/100*(1-VLOOKUP(D542,'DB technologies'!$N$252:$Y$264,9,FALSE)/100))/VLOOKUP($C$541,'DB animal categories'!$C$191:$AC$200,27,FALSE)*(VLOOKUP($C$541,'DB animal categories'!$C$191:$AC$200,27,FALSE)-VLOOKUP($C$541,'DB animal categories'!$C$191:$AC$200,25,FALSE)*VLOOKUP($C$541,'DB animal categories'!$C$191:$AC$200,26,FALSE)/24)))</f>
        <v/>
      </c>
      <c r="L542" s="423" t="str">
        <f>IF('Calc (ex-animal)'!$F$98=1,"",IF(D542="","",(((VLOOKUP($C$541,'Calc (ex-animal)'!$D$98:$Y$102,6,FALSE)-VLOOKUP($C$541,'Calc (ex-animal)'!$D$98:$Y$102,17,FALSE))*F542/100))*(1-VLOOKUP($C$541,'Calc (ex-animal)'!$D$98:$Y$102,7,FALSE)/100)*(1-VLOOKUP(D542,'DB technologies'!$N$252:$V$264,8,FALSE)/100)))</f>
        <v/>
      </c>
      <c r="M542" s="434" t="str">
        <f>IF(D542="","",((VLOOKUP(D542,'DB technologies'!$N$252:$Y$264,2,FALSE)*VLOOKUP($C$541,'DB animal categories'!$C$191:$AC$200,27,FALSE)*E542/1000)/VLOOKUP($C$541,'DB animal categories'!$C$191:$AC$200,27,FALSE)*(VLOOKUP($C$541,'DB animal categories'!$C$191:$AC$200,27,FALSE)-VLOOKUP($C$541,'DB animal categories'!$C$191:$AC$200,25,FALSE)*VLOOKUP($C$541,'DB animal categories'!$C$191:$AC$200,26,FALSE)/24))*(1-'DB additional information '!$S$6/100)*(1-VLOOKUP(D542,'DB technologies'!$N$252:$Y$264,9,FALSE)/100))</f>
        <v/>
      </c>
      <c r="N542" s="434" t="str">
        <f>IF(D542="","",((VLOOKUP(D542,'DB technologies'!$N$252:$Y$264,3,FALSE)*VLOOKUP($C$541,'DB animal categories'!$C$191:$AC$200,27,FALSE)*E542/1000)/VLOOKUP($C$541,'DB animal categories'!$C$191:$AC$200,27,FALSE)*(VLOOKUP($C$541,'DB animal categories'!$C$191:$AC$200,27,FALSE)-VLOOKUP($C$541,'DB animal categories'!$C$191:$AC$200,25,FALSE)*VLOOKUP($C$541,'DB animal categories'!$C$191:$AC$200,26,FALSE)/24))*(1-'DB additional information '!$S$7/100)*(1-VLOOKUP(D542,'DB technologies'!$N$252:$Y$264,9,FALSE)/100))</f>
        <v/>
      </c>
      <c r="O542" s="423" t="str">
        <f>IF(D542="","",((VLOOKUP(D542,'DB technologies'!$N$252:$Y$264,4,FALSE)*E542*(1-'DB additional information '!$S$8/100)*(1-VLOOKUP(D542,'DB technologies'!$N$252:$Y$264,8,FALSE)/100))/VLOOKUP($C$541,'DB animal categories'!$C$191:$AC$200,27,FALSE)*(VLOOKUP($C$541,'DB animal categories'!$C$191:$AC$200,27,FALSE)-VLOOKUP($C$541,'DB animal categories'!$C$191:$AC$200,25,FALSE)*VLOOKUP($C$541,'DB animal categories'!$C$191:$AC$200,26,FALSE)/24)))</f>
        <v/>
      </c>
      <c r="P542" s="438" t="str">
        <f>IF(G542=0,0,IF(E542="","",IF(F542="","",IF($C$541=0,"",IF(D542="","",SUM(H542:K542)/G542*100)))))</f>
        <v/>
      </c>
      <c r="Q542" s="416" t="str">
        <f>IF(D542="","",(VLOOKUP(D542,'DB technologies'!$N$252:$Y$264,2,FALSE)*'DB additional information '!$S$6/100*'DB additional information '!$T$6*VLOOKUP($C$541,'DB animal categories'!$C$191:$AC$200,27,FALSE)*E542/1000/1000)/VLOOKUP($C$541,'DB animal categories'!$C$191:$AC$200,27,FALSE)*(VLOOKUP($C$541,'DB animal categories'!$C$191:$AC$200,27,FALSE)-VLOOKUP($C$541,'DB animal categories'!$C$191:$AC$200,25,FALSE)*VLOOKUP($C$541,'DB animal categories'!$C$191:$AC$200,26,FALSE)/24))</f>
        <v/>
      </c>
      <c r="R542" s="416" t="str">
        <f>IF(D542="","",(VLOOKUP(D542,'DB technologies'!$N$252:$Y$264,3,FALSE)*'DB additional information '!$S$7/100*'DB additional information '!$T$7*VLOOKUP($C$541,'DB animal categories'!$C$191:$AC$200,27,FALSE)*E542/1000/1000)/VLOOKUP($C$541,'DB animal categories'!$C$191:$AC$200,27,FALSE)*(VLOOKUP($C$541,'DB animal categories'!$C$191:$AC$200,27,FALSE)-VLOOKUP($C$541,'DB animal categories'!$C$191:$AC$200,25,FALSE)*VLOOKUP($C$541,'DB animal categories'!$C$191:$AC$200,26,FALSE)/24))</f>
        <v/>
      </c>
      <c r="S542" s="491" t="str">
        <f>IF(D542="","",(VLOOKUP(D542,'DB technologies'!$N$252:$Y$264,4,FALSE)*('DB additional information '!$S$8/100*'DB additional information '!$T$8*E542/1000/1000)))</f>
        <v/>
      </c>
      <c r="T542" s="264" t="str">
        <f>IF($C$541=0,"",IF('Calc (ex-animal)'!$F$98=1,"",IF(D542="","",((VLOOKUP($C$541,'Calc (ex-animal)'!$D$98:$Y$102,10,FALSE)-VLOOKUP($C$541,'Calc (ex-animal)'!$D$98:$Y$102,18,FALSE))*F542/100+Q542+R542+S542)-AC542-AD542-AE542)))</f>
        <v/>
      </c>
      <c r="U542" s="422" t="str">
        <f>IF(D542="","",(VLOOKUP(D542,'DB technologies'!$N$252:$Y$264,2,FALSE)*'DB additional information '!$S$6/100*'DB additional information '!$U$6*VLOOKUP($C$541,'DB animal categories'!$C$191:$AC$200,27,FALSE)*E542/1000/1000)/VLOOKUP($C$541,'DB animal categories'!$C$191:$AC$200,27,FALSE)*(VLOOKUP($C$541,'DB animal categories'!$C$191:$AC$200,27,FALSE)-VLOOKUP($C$541,'DB animal categories'!$C$191:$AC$200,25,FALSE)*VLOOKUP($C$541,'DB animal categories'!$C$191:$AC$200,26,FALSE)/24))</f>
        <v/>
      </c>
      <c r="V542" s="418" t="str">
        <f>IF(D542="","",(VLOOKUP(D542,'DB technologies'!$N$252:$Y$264,3,FALSE)*'DB additional information '!$S$7/100*'DB additional information '!$U$7*VLOOKUP($C$541,'DB animal categories'!$C$191:$AC$200,27,FALSE)*E542/1000/1000)/VLOOKUP($C$541,'DB animal categories'!$C$191:$AC$200,27,FALSE)*(VLOOKUP($C$541,'DB animal categories'!$C$191:$AC$200,27,FALSE)-VLOOKUP($C$541,'DB animal categories'!$C$191:$AC$200,25,FALSE)*VLOOKUP($C$541,'DB animal categories'!$C$191:$AC$200,26,FALSE)/24))</f>
        <v/>
      </c>
      <c r="W542" s="417" t="str">
        <f>IF(D542="","",(VLOOKUP(D542,'DB technologies'!$N$252:$Y$264,4,FALSE)*('DB additional information '!$S$8/100*'DB additional information '!$U$8*E542/1000/1000)))</f>
        <v/>
      </c>
      <c r="X542" s="261" t="str">
        <f>IF($C$541=0,"",IF('Calc (ex-animal)'!$F$98=1,"",IF(D542="","",((VLOOKUP($C$541,'Calc (ex-animal)'!$D$98:$Y$102,13,FALSE)-VLOOKUP($C$541,'Calc (ex-animal)'!$D$98:$Y$102,19,FALSE))*F542/100+U542+V542+W542))))</f>
        <v/>
      </c>
      <c r="Y542" s="418" t="str">
        <f>IF(D542="","",(VLOOKUP(D542,'DB technologies'!$N$252:$Y$264,2,FALSE)*'DB additional information '!$S$6/100*'DB additional information '!$V$6*VLOOKUP($C$541,'DB animal categories'!$C$191:$AC$200,27,FALSE)*E542/1000/1000)/VLOOKUP($C$541,'DB animal categories'!$C$191:$AC$200,27,FALSE)*(VLOOKUP($C$541,'DB animal categories'!$C$191:$AC$200,27,FALSE)-VLOOKUP($C$541,'DB animal categories'!$C$191:$AC$200,25,FALSE)*VLOOKUP($C$541,'DB animal categories'!$C$191:$AC$200,26,FALSE)/24))</f>
        <v/>
      </c>
      <c r="Z542" s="418" t="str">
        <f>IF(D542="","",(VLOOKUP(D542,'DB technologies'!$N$252:$Y$264,3,FALSE)*'DB additional information '!$S$7/100*'DB additional information '!$V$7*VLOOKUP($C$541,'DB animal categories'!$C$191:$AC$200,27,FALSE)*E542/1000/1000)/VLOOKUP($C$541,'DB animal categories'!$C$191:$AC$200,27,FALSE)*(VLOOKUP($C$541,'DB animal categories'!$C$191:$AC$200,27,FALSE)-VLOOKUP($C$541,'DB animal categories'!$C$191:$AC$200,25,FALSE)*VLOOKUP($C$541,'DB animal categories'!$C$191:$AC$200,26,FALSE)/24))</f>
        <v/>
      </c>
      <c r="AA542" s="418" t="str">
        <f>IF(D542="","",(VLOOKUP(D542,'DB technologies'!$N$252:$Y$264,4,FALSE)*('DB additional information '!$S$8/100*'DB additional information '!$V$8*E542/1000/1000)))</f>
        <v/>
      </c>
      <c r="AB542" s="261" t="str">
        <f>IF($C$541=0,"",IF('Calc (ex-animal)'!$F$98=1,"",IF(D542="","",((VLOOKUP($C$541,'Calc (ex-animal)'!$D$98:$Y$102,16,FALSE)-VLOOKUP($C$541,'Calc (ex-animal)'!$D$98:$Y$102,20,FALSE))*F542/100+Y542+Z542+AA542))))</f>
        <v/>
      </c>
      <c r="AC542" s="261" t="str">
        <f>IF($C$541=0,"",IF('Calc (ex-animal)'!$F$98=1,"",IF(D542="","",VLOOKUP($C$541,'Calc (ex-animal)'!$D$98:$Y$102,10,FALSE)/VLOOKUP($C$541,'DB animal categories'!$C$191:$AC$200,27,FALSE)*(VLOOKUP($C$541,'DB animal categories'!$C$191:$AC$200,27,FALSE)-VLOOKUP($C$541,'DB animal categories'!$C$191:$AC$200,25,FALSE)*VLOOKUP($C$541,'DB animal categories'!$C$191:$AC$200,26,FALSE)/24)*F542/100*VLOOKUP(D542,'DB technologies'!$N$252:$R$264,5,FALSE)/100)))</f>
        <v/>
      </c>
      <c r="AD542" s="261" t="str">
        <f>IF($C$541=0,"",IF('Calc (ex-animal)'!$F$98=1,"",IF(D542="","",VLOOKUP($C$541,'Calc (ex-animal)'!$D$98:$Y$102,10,FALSE)/VLOOKUP($C$541,'DB animal categories'!$C$191:$AC$200,27,FALSE)*(VLOOKUP($C$541,'DB animal categories'!$C$191:$AC$200,27,FALSE)-VLOOKUP($C$541,'DB animal categories'!$C$191:$AC$200,25,FALSE)*VLOOKUP($C$541,'DB animal categories'!$C$191:$AC$200,26,FALSE)/24)*F542/100*VLOOKUP(D542,'DB technologies'!$N$252:$Y$264,6,FALSE)/100)))</f>
        <v/>
      </c>
      <c r="AE542" s="262" t="str">
        <f>IF($C$541=0,"",IF('Calc (ex-animal)'!$F$98=1,"",IF(D542="","",VLOOKUP($C$541,'Calc (ex-animal)'!$D$98:$Y$102,10,FALSE)/VLOOKUP($C$541,'DB animal categories'!$C$191:$AC$200,27,FALSE)*(VLOOKUP($C$541,'DB animal categories'!$C$191:$AC$200,27,FALSE)-VLOOKUP($C$541,'DB animal categories'!$C$191:$AC$200,25,FALSE)*VLOOKUP($C$541,'DB animal categories'!$C$191:$AC$200,26,FALSE)/24)*F542/100*VLOOKUP(D542,'DB technologies'!$N$252:$Y$264,7,FALSE)/100)))</f>
        <v/>
      </c>
      <c r="AI542" s="181" t="str">
        <f>IF(D542="","",VLOOKUP(D542,'DB technologies'!$N$252:$Y$264,10,FALSE))</f>
        <v/>
      </c>
      <c r="AJ542" s="449" t="e">
        <f>VLOOKUP($C$541,'DB animal categories'!$C$191:$AN$200,27,FALSE)-VLOOKUP($C$541,'DB animal categories'!$C$191:$AN$200,26,FALSE)*VLOOKUP($C$541,'DB animal categories'!$C$191:$AN$200,25,FALSE)/24</f>
        <v>#N/A</v>
      </c>
      <c r="AK542" s="442" t="str">
        <f>IF(AI542="","",AL542+AM542)</f>
        <v/>
      </c>
      <c r="AL542" s="442" t="str">
        <f>IF(D542="","",IF(AI542=2,(('Calc (ex-animal)'!$G$102*'DB additional information '!$K$21/100*(1-VLOOKUP(D542,'DB technologies'!$N$252:$Y$264,9,FALSE)/100)*'Calc (ex-housing, ex-storage)'!F542/100+'Calc (ex-animal)'!$H$102*'DB additional information '!$L$21/100*(1-VLOOKUP(D542,'DB technologies'!$N$252:$Y$264,9,FALSE)/100)*'Calc (ex-housing, ex-storage)'!F542/100))/VLOOKUP($C$541,'DB animal categories'!$C$191:$AC$200,27,FALSE)*AJ542+I542+J542+K542,IF(AI542=1,('Calc (ex-animal)'!$H$102*'DB additional information '!$L$21/100*(1-VLOOKUP(D542,'DB technologies'!$N$252:$Y$264,9,FALSE)/100)*'Calc (ex-housing, ex-storage)'!F542/100)/VLOOKUP($C$541,'DB animal categories'!$C$191:$AC$200,27,FALSE)*AJ542,IF(AI542=4,('Calc (ex-animal)'!$G$102*'DB additional information '!$K$21/100+'Calc (ex-animal)'!$H$102*'DB additional information '!$L$21/100)*(1-VLOOKUP(D542,'DB technologies'!$N$252:$Y$264,9,FALSE)/100)*'Calc (ex-housing, ex-storage)'!F542/100*VLOOKUP(D542,'DB technologies'!$N$252:$Y$264,11,FALSE)/100/VLOOKUP($C$541,'DB animal categories'!$C$191:$AC$200,27,FALSE)*AJ542,0))))</f>
        <v/>
      </c>
      <c r="AM542" s="442" t="str">
        <f>IF(D542="","",IF(AI542=2,(('Calc (ex-animal)'!$G$102*(1-'DB additional information '!$K$21/100)*(1-VLOOKUP(D542,'DB technologies'!$N$252:$Y$264,8,FALSE)/100)*'Calc (ex-housing, ex-storage)'!F542/100+'Calc (ex-animal)'!$H$102*(1-'DB additional information '!$L$21/100)*(1-VLOOKUP(D542,'DB technologies'!$N$252:$Y$264,8,FALSE)/100)*'Calc (ex-housing, ex-storage)'!F542/100))/VLOOKUP($C$541,'DB animal categories'!$C$191:$AC$200,27,FALSE)*AJ542+M542+N542+O542,IF(AI542=1,('Calc (ex-animal)'!$H$102*(1-'DB additional information '!$L$21/100)*(1-VLOOKUP(D542,'DB technologies'!$N$252:$Y$264,8,FALSE)/100)*'Calc (ex-housing, ex-storage)'!F542/100)/VLOOKUP($C$541,'DB animal categories'!$C$191:$AC$200,27,FALSE)*AJ542,IF(AI542=4,('Calc (ex-animal)'!$G$102*(1-'DB additional information '!$K$21/100)+'Calc (ex-animal)'!$H$102*(1-'DB additional information '!$L$21/100))*(1-VLOOKUP(D542,'DB technologies'!$N$252:$Y$264,8,FALSE)/100)*'Calc (ex-housing, ex-storage)'!F542/100*VLOOKUP(D542,'DB technologies'!$N$252:$Y$264,11,FALSE)/100/VLOOKUP($C$541,'DB animal categories'!$C$191:$AC$200,27,FALSE)*AJ542,0))))</f>
        <v/>
      </c>
      <c r="AN542" s="442" t="str">
        <f>IF(AI542="","",IF(AL542=0,0,AL542/AK542*100))</f>
        <v/>
      </c>
      <c r="AO542" s="182" t="str">
        <f>IF(D542="","",IF(AI542=2,(('Calc (ex-animal)'!$L$102*'Calc (ex-housing, ex-storage)'!F542/100+'Calc (ex-animal)'!$K$102*'Calc (ex-housing, ex-storage)'!F542/100))/VLOOKUP($C$541,'DB animal categories'!$C$191:$AC$200,27,FALSE)*AJ542+Q542+R542+S542-AC542,IF(AI542=1,('Calc (ex-animal)'!$L$102*'Calc (ex-housing, ex-storage)'!F542/100)/VLOOKUP($C$541,'DB animal categories'!$C$191:$AC$200,27,FALSE)*AJ542-'Calc (ex-housing, ex-storage)'!AC542,IF(AI542=4,('Calc (ex-animal)'!$L$102+'Calc (ex-animal)'!$K$102)*'Calc (ex-housing, ex-storage)'!F542/100*VLOOKUP(D542,'DB technologies'!$N$252:$Y$264,11,FALSE)/100/VLOOKUP($C$541,'DB animal categories'!$C$191:$AC$200,27,FALSE)*AJ542-AC542*VLOOKUP(D542,'DB technologies'!$N$252:$Y$264,11,FALSE)/100,0))))</f>
        <v/>
      </c>
      <c r="AP542" s="182" t="str">
        <f>IF(D542="","",IF(AO542&lt;-0.01,0,IF(AI542=2,(('Calc (ex-animal)'!$L$102*'Calc (ex-housing, ex-storage)'!F542/100+'Calc (ex-animal)'!$K$102*'Calc (ex-housing, ex-storage)'!F542/100))/VLOOKUP($C$541,'DB animal categories'!$C$191:$AC$200,27,FALSE)*AJ542+Q542+R542+S542-AC542,IF(AI542=1,('Calc (ex-animal)'!$L$102*'Calc (ex-housing, ex-storage)'!F542/100)/VLOOKUP($C$541,'DB animal categories'!$C$191:$AC$200,27,FALSE)*AJ542-'Calc (ex-housing, ex-storage)'!AC542,IF(AI542=4,('Calc (ex-animal)'!$L$102+'Calc (ex-animal)'!$K$102)*'Calc (ex-housing, ex-storage)'!F542/100*VLOOKUP(D542,'DB technologies'!$N$252:$Y$264,11,FALSE)/100/VLOOKUP($C$541,'DB animal categories'!$C$191:$AC$200,27,FALSE)*AJ542-AC542*VLOOKUP(D542,'DB technologies'!$N$252:$Y$264,11,FALSE)/100,0)))))</f>
        <v/>
      </c>
      <c r="AQ542" s="182" t="str">
        <f>IF(D542="","",IF(AI542=2,('Calc (ex-animal)'!$O$102*'Calc (ex-housing, ex-storage)'!F542/100+'Calc (ex-animal)'!$N$102*'Calc (ex-housing, ex-storage)'!F542/100)/VLOOKUP($C$541,'DB animal categories'!$C$191:$AC$200,27,FALSE)*AJ542+U542+V542+W542,IF(AI542=1,'Calc (ex-animal)'!$O$102*'Calc (ex-housing, ex-storage)'!F542/100/VLOOKUP($C$541,'DB animal categories'!$C$191:$AC$200,27,FALSE)*AJ542,IF(AI542=4,('Calc (ex-animal)'!$O$102+'Calc (ex-animal)'!$N$102)*'Calc (ex-housing, ex-storage)'!F542/100*VLOOKUP(D542,'DB technologies'!$N$252:$Y$264,11,FALSE)/100/VLOOKUP($C$541,'DB animal categories'!$C$191:$AC$200,27,FALSE)*AJ542,0))))</f>
        <v/>
      </c>
      <c r="AR542" s="182" t="str">
        <f>IF(D542="","",IF(AI542=2,('Calc (ex-animal)'!$R$102*'Calc (ex-housing, ex-storage)'!F542/100+'Calc (ex-animal)'!$Q$102*'Calc (ex-housing, ex-storage)'!F542/100)/VLOOKUP($C$541,'DB animal categories'!$C$191:$AC$200,27,FALSE)*AJ542+Y542+Z542+AA542,IF(AI542=1,'Calc (ex-animal)'!$R$102*'Calc (ex-housing, ex-storage)'!F542/100/VLOOKUP($C$541,'DB animal categories'!$C$191:$AC$200,27,FALSE)*AJ542,IF(AI542=4,('Calc (ex-animal)'!$R$102+'Calc (ex-animal)'!$Q$102)*'Calc (ex-housing, ex-storage)'!F542/100*VLOOKUP(D542,'DB technologies'!$N$252:$Y$264,11,FALSE)/100/VLOOKUP($C$541,'DB animal categories'!$C$191:$AC$200,27,FALSE)*AJ542,0))))</f>
        <v/>
      </c>
      <c r="AS542" s="181" t="str">
        <f>IF(D542="","",VLOOKUP(D542,'DB technologies'!$N$252:$Y$264,10,FALSE))</f>
        <v/>
      </c>
      <c r="AT542" s="442" t="str">
        <f>IF(AS542="","",AU542+AV542)</f>
        <v/>
      </c>
      <c r="AU542" s="442" t="str">
        <f>IF(D542="","",IF(AS542=2,0,IF(AS542=1,'Calc (ex-animal)'!$G$102*'DB additional information '!$K$21/100*(1-VLOOKUP(D542,'DB technologies'!$N$252:$Y$264,8,FALSE)/100)*'Calc (ex-housing, ex-storage)'!F542/100/VLOOKUP($C$541,'DB animal categories'!$C$191:$AC$200,27,FALSE)*AJ542+I542+J542+K542,IF(AS542=5,(('Calc (ex-animal)'!$G$102*'DB additional information '!$K$21/100+'Calc (ex-animal)'!$H$102*'DB additional information '!$L$21/100))*(1-VLOOKUP(D542,'DB technologies'!$N$252:$Y$264,9,FALSE)/100)*'Calc (ex-housing, ex-storage)'!F542/100/VLOOKUP($C$541,'DB animal categories'!$C$191:$AC$200,27,FALSE)*AJ542+I542+J542+K542,IF(AS542=3,('Calc (ex-animal)'!$G$102*'DB additional information '!$K$21/100+'Calc (ex-animal)'!$H$102*'DB additional information '!$L$21/100)*(1-VLOOKUP(D542,'DB technologies'!$N$252:$Y$264,9,FALSE)/100)*'Calc (ex-housing, ex-storage)'!F542/100/VLOOKUP($C$541,'DB animal categories'!$C$191:$AC$200,27,FALSE)*AJ542+I542+J542+K542,IF(AS542=4,('Calc (ex-animal)'!$G$102*'DB additional information '!$K$21/100+'Calc (ex-animal)'!$H$102*'DB additional information '!$L$21/100)*(1-VLOOKUP(D542,'DB technologies'!$N$252:$Y$264,9,FALSE)/100)*'Calc (ex-housing, ex-storage)'!F542/100*VLOOKUP(D542,'DB technologies'!$N$252:$Y$264,12,FALSE)/100/VLOOKUP($C$541,'DB animal categories'!$C$191:$AC$200,27,FALSE)*AJ542+I542+J542+K542,0))))))</f>
        <v/>
      </c>
      <c r="AV542" s="442" t="str">
        <f>IF(D542="","",IF(AS542=2,0,IF(AS542=1,'Calc (ex-animal)'!$G$102*(1-'DB additional information '!$K$21/100)*(1-VLOOKUP(D542,'DB technologies'!$N$252:$Y$264,8,FALSE)/100)*'Calc (ex-housing, ex-storage)'!F542/100/VLOOKUP($C$541,'DB animal categories'!$C$191:$AC$200,27,FALSE)*AJ542+M542+N542+O542,IF(AS542=5,('Calc (ex-animal)'!$G$102*(1-'DB additional information '!$K$21/100)+'Calc (ex-animal)'!$H$102*(1-'DB additional information '!$L$21/100))*(1-VLOOKUP(D542,'DB technologies'!$N$252:$Y$264,8,FALSE)/100)*'Calc (ex-housing, ex-storage)'!F542/100/VLOOKUP($C$541,'DB animal categories'!$C$191:$AC$200,27,FALSE)*AJ542+M542+N542+O542,IF(AS542=3,('Calc (ex-animal)'!$G$102*(1-'DB additional information '!$K$21/100)+'Calc (ex-animal)'!$H$102*(1-'DB additional information '!$L$21/100))*(1-VLOOKUP(D542,'DB technologies'!$N$252:$Y$264,8,FALSE)/100)*'Calc (ex-housing, ex-storage)'!F542/100/VLOOKUP($C$541,'DB animal categories'!$C$191:$AC$200,27,FALSE)*AJ542+M542+N542+O542,IF(AS542=4,('Calc (ex-animal)'!$G$102*(1-'DB additional information '!$K$21/100)+'Calc (ex-animal)'!$H$102*(1-'DB additional information '!$L$21/100))*(1-VLOOKUP(D542,'DB technologies'!$N$252:$Y$264,8,FALSE)/100)*'Calc (ex-housing, ex-storage)'!F542/100*VLOOKUP(D542,'DB technologies'!$N$252:$Y$264,12,FALSE)/100/VLOOKUP($C$541,'DB animal categories'!$C$191:$AC$200,27,FALSE)*AJ542+M542+N542+O542,0))))))</f>
        <v/>
      </c>
      <c r="AW542" s="442" t="str">
        <f>IF(AS542="","",IF(AU542=0,0,AU542/AT542*100))</f>
        <v/>
      </c>
      <c r="AX542" s="182" t="str">
        <f>IF(D542="","",IF(AS542=2,0,IF(AS542=1,'Calc (ex-animal)'!$K$102*'Calc (ex-housing, ex-storage)'!F542/100/VLOOKUP($C$541,'DB animal categories'!$C$191:$AC$200,27,FALSE)*AJ542+Q542+R542+S542,IF(AS542=5,('Calc (ex-animal)'!$K$102+'Calc (ex-animal)'!$L$102)*'Calc (ex-housing, ex-storage)'!F542/100/VLOOKUP($C$541,'DB animal categories'!$C$191:$AC$200,27,FALSE)*AJ542+Q542+R542+S542-'Calc (ex-housing, ex-storage)'!AC542,IF(AS542=3,('Calc (ex-animal)'!$K$102+'Calc (ex-animal)'!$L$102)*'Calc (ex-housing, ex-storage)'!F542/100/VLOOKUP($C$541,'DB animal categories'!$C$191:$AC$200,27,FALSE)*AJ542+Q542+R542+S542-'Calc (ex-housing, ex-storage)'!AC542-AD542-AE542,IF(AI542=4,('Calc (ex-animal)'!$K$102+'Calc (ex-animal)'!$L$102)*'Calc (ex-housing, ex-storage)'!F542/100*VLOOKUP(D542,'DB technologies'!$N$252:$Y$264,12,FALSE)/100/VLOOKUP($C$541,'DB animal categories'!$C$191:$AC$200,27,FALSE)*AJ542+Q542+R542+S542-(VLOOKUP(D542,'DB technologies'!$N$252:$Y$264,12,FALSE)/100*AC542)-AD542-AE542,0))))))</f>
        <v/>
      </c>
      <c r="AY542" s="182" t="str">
        <f>IF(D542="","",IF(AS542=2,0,IF(AS542=1,'Calc (ex-animal)'!$N$102*'Calc (ex-housing, ex-storage)'!F542/100/VLOOKUP($C$541,'DB animal categories'!$C$191:$AC$200,27,FALSE)*AJ542+U542+V542+W542,IF(AS542=5,('Calc (ex-animal)'!$N$102+'Calc (ex-animal)'!$O$102)*'Calc (ex-housing, ex-storage)'!F542/100/VLOOKUP($C$541,'DB animal categories'!$C$191:$AC$200,27,FALSE)*AJ542+U542+V542+W542,IF(AS542=3,('Calc (ex-animal)'!$N$102+'Calc (ex-animal)'!$O$102)*'Calc (ex-housing, ex-storage)'!F542/100/VLOOKUP($C$541,'DB animal categories'!$C$191:$AC$200,27,FALSE)*AJ542+U542+V542+W542,IF(AS542=4,('Calc (ex-animal)'!$N$102+'Calc (ex-animal)'!$O$102)*'Calc (ex-housing, ex-storage)'!F542/100*VLOOKUP(D542,'DB technologies'!$N$252:$Y$264,12,FALSE)/100/VLOOKUP($C$541,'DB animal categories'!$C$191:$AC$200,27,FALSE)*AJ542+U542+V542+W542,0))))))</f>
        <v/>
      </c>
      <c r="AZ542" s="182" t="str">
        <f>IF(D542="","",IF(AS542=2,0,IF(AS542=1,'Calc (ex-animal)'!$Q$102*'Calc (ex-housing, ex-storage)'!F542/100/VLOOKUP($C$541,'DB animal categories'!$C$191:$AC$200,27,FALSE)*AJ542+Y542+Z542+AA542,IF(AS542=5,('Calc (ex-animal)'!$Q$102+'Calc (ex-animal)'!$R$102)*'Calc (ex-housing, ex-storage)'!F542/100/VLOOKUP($C$541,'DB animal categories'!$C$191:$AC$200,27,FALSE)*AJ542+Y542+Z542+AA542,IF(AS542=3,('Calc (ex-animal)'!$Q$102+'Calc (ex-animal)'!$R$102)*'Calc (ex-housing, ex-storage)'!F542/100/VLOOKUP($C$541,'DB animal categories'!$C$191:$AC$200,27,FALSE)*AJ542+Y542+Z542+AA542,IF(AS542=4,('Calc (ex-animal)'!$Q$102+'Calc (ex-animal)'!$R$102)*'Calc (ex-housing, ex-storage)'!F542/100*VLOOKUP(D542,'DB technologies'!$N$252:$Y$264,12,FALSE)/100/VLOOKUP($C$541,'DB animal categories'!$C$191:$AC$200,27,FALSE)*AJ542+Y542+Z542+AA542,0))))))</f>
        <v/>
      </c>
      <c r="BA542" s="506"/>
      <c r="BB542" s="506"/>
      <c r="BC542" s="506"/>
    </row>
    <row r="543" spans="1:55" x14ac:dyDescent="0.2">
      <c r="A543" s="748"/>
      <c r="B543" s="695"/>
      <c r="C543" s="251"/>
      <c r="D543" s="1357"/>
      <c r="E543" s="1358"/>
      <c r="F543" s="480" t="str">
        <f>IF('Calc (ex-animal)'!$F$98=1,"",IF($C$541=0,"",IF(D543="","",E543/'Calc (ex-animal)'!$E$102*100)))</f>
        <v/>
      </c>
      <c r="G543" s="485" t="str">
        <f>IF($C$541=0,"",IF('Calc (ex-animal)'!$F$98=1,"",IF(D543="","",SUM(H543:O543))))</f>
        <v/>
      </c>
      <c r="H543" s="423" t="str">
        <f>IF('Calc (ex-animal)'!$F$98=1,"",IF(D543="","",(((VLOOKUP($C$541,'Calc (ex-animal)'!$D$98:$Y$102,6,FALSE)-VLOOKUP($C$541,'Calc (ex-animal)'!$D$98:$Y$102,17,FALSE))*F543/100))*VLOOKUP($C$541,'Calc (ex-animal)'!$D$98:$Y$102,7,FALSE)/100*(1-VLOOKUP(D543,'DB technologies'!$N$252:$Y$264,9,FALSE)/100)))</f>
        <v/>
      </c>
      <c r="I543" s="423" t="str">
        <f>IF(D543="","",((VLOOKUP(D543,'DB technologies'!$N$252:$Y$264,2,FALSE)*VLOOKUP($C$541,'DB animal categories'!$C$191:$AC$200,27,FALSE)*E543/1000)/VLOOKUP($C$541,'DB animal categories'!$C$191:$AC$200,27,FALSE)*(VLOOKUP($C$541,'DB animal categories'!$C$191:$AC$200,27,FALSE)-(VLOOKUP($C$541,'DB animal categories'!$C$191:$AC$200,25,FALSE)*VLOOKUP($C$541,'DB animal categories'!$C$191:$AC$200,26,FALSE)/24))*'DB additional information '!$S$6/100*(1-VLOOKUP(D543,'DB technologies'!$N$252:$Y$264,9,FALSE)/100)))</f>
        <v/>
      </c>
      <c r="J543" s="434" t="str">
        <f>IF(D543="","",((VLOOKUP(D543,'DB technologies'!$N$252:$Y$264,3,FALSE)*VLOOKUP($C$541,'DB animal categories'!$C$191:$AC$200,27,FALSE)*E543/1000)/VLOOKUP($C$541,'DB animal categories'!$C$191:$AC$200,27,FALSE)*(VLOOKUP($C$541,'DB animal categories'!$C$191:$AC$200,27,FALSE)-(VLOOKUP($C$541,'DB animal categories'!$C$191:$AC$200,25,FALSE)*VLOOKUP($C$541,'DB animal categories'!$C$191:$AC$200,26,FALSE)/24))*'DB additional information '!$S$7/100*(1-VLOOKUP(D543,'DB technologies'!$N$252:$Y$264,9,FALSE)/100)))</f>
        <v/>
      </c>
      <c r="K543" s="434" t="str">
        <f>IF(D543="","",((VLOOKUP(D543,'DB technologies'!$N$252:$Y$264,4,FALSE)*E543*'DB additional information '!$S$8/100*(1-VLOOKUP(D543,'DB technologies'!$N$252:$Y$264,9,FALSE)/100))/VLOOKUP($C$541,'DB animal categories'!$C$191:$AC$200,27,FALSE)*(VLOOKUP($C$541,'DB animal categories'!$C$191:$AC$200,27,FALSE)-VLOOKUP($C$541,'DB animal categories'!$C$191:$AC$200,25,FALSE)*VLOOKUP($C$541,'DB animal categories'!$C$191:$AC$200,26,FALSE)/24)))</f>
        <v/>
      </c>
      <c r="L543" s="423" t="str">
        <f>IF('Calc (ex-animal)'!$F$98=1,"",IF(D543="","",(((VLOOKUP($C$541,'Calc (ex-animal)'!$D$98:$Y$102,6,FALSE)-VLOOKUP($C$541,'Calc (ex-animal)'!$D$98:$Y$102,17,FALSE))*F543/100))*(1-VLOOKUP($C$541,'Calc (ex-animal)'!$D$98:$Y$102,7,FALSE)/100)*(1-VLOOKUP(D543,'DB technologies'!$N$252:$V$264,8,FALSE)/100)))</f>
        <v/>
      </c>
      <c r="M543" s="434" t="str">
        <f>IF(D543="","",((VLOOKUP(D543,'DB technologies'!$N$252:$Y$264,2,FALSE)*VLOOKUP($C$541,'DB animal categories'!$C$191:$AC$200,27,FALSE)*E543/1000)/VLOOKUP($C$541,'DB animal categories'!$C$191:$AC$200,27,FALSE)*(VLOOKUP($C$541,'DB animal categories'!$C$191:$AC$200,27,FALSE)-VLOOKUP($C$541,'DB animal categories'!$C$191:$AC$200,25,FALSE)*VLOOKUP($C$541,'DB animal categories'!$C$191:$AC$200,26,FALSE)/24))*(1-'DB additional information '!$S$6/100)*(1-VLOOKUP(D543,'DB technologies'!$N$252:$Y$264,9,FALSE)/100))</f>
        <v/>
      </c>
      <c r="N543" s="434" t="str">
        <f>IF(D543="","",((VLOOKUP(D543,'DB technologies'!$N$252:$Y$264,3,FALSE)*VLOOKUP($C$541,'DB animal categories'!$C$191:$AC$200,27,FALSE)*E543/1000)/VLOOKUP($C$541,'DB animal categories'!$C$191:$AC$200,27,FALSE)*(VLOOKUP($C$541,'DB animal categories'!$C$191:$AC$200,27,FALSE)-VLOOKUP($C$541,'DB animal categories'!$C$191:$AC$200,25,FALSE)*VLOOKUP($C$541,'DB animal categories'!$C$191:$AC$200,26,FALSE)/24))*(1-'DB additional information '!$S$7/100)*(1-VLOOKUP(D543,'DB technologies'!$N$252:$Y$264,9,FALSE)/100))</f>
        <v/>
      </c>
      <c r="O543" s="423" t="str">
        <f>IF(D543="","",((VLOOKUP(D543,'DB technologies'!$N$252:$Y$264,4,FALSE)*E543*(1-'DB additional information '!$S$8/100)*(1-VLOOKUP(D543,'DB technologies'!$N$252:$Y$264,8,FALSE)/100))/VLOOKUP($C$541,'DB animal categories'!$C$191:$AC$200,27,FALSE)*(VLOOKUP($C$541,'DB animal categories'!$C$191:$AC$200,27,FALSE)-VLOOKUP($C$541,'DB animal categories'!$C$191:$AC$200,25,FALSE)*VLOOKUP($C$541,'DB animal categories'!$C$191:$AC$200,26,FALSE)/24)))</f>
        <v/>
      </c>
      <c r="P543" s="438" t="str">
        <f>IF(G543=0,0,IF(E543="","",IF(F543="","",IF($C$541=0,"",IF(D543="","",SUM(H543:K543)/G543*100)))))</f>
        <v/>
      </c>
      <c r="Q543" s="416" t="str">
        <f>IF(D543="","",(VLOOKUP(D543,'DB technologies'!$N$252:$Y$264,2,FALSE)*'DB additional information '!$S$6/100*'DB additional information '!$T$6*VLOOKUP($C$541,'DB animal categories'!$C$191:$AC$200,27,FALSE)*E543/1000/1000)/VLOOKUP($C$541,'DB animal categories'!$C$191:$AC$200,27,FALSE)*(VLOOKUP($C$541,'DB animal categories'!$C$191:$AC$200,27,FALSE)-VLOOKUP($C$541,'DB animal categories'!$C$191:$AC$200,25,FALSE)*VLOOKUP($C$541,'DB animal categories'!$C$191:$AC$200,26,FALSE)/24))</f>
        <v/>
      </c>
      <c r="R543" s="416" t="str">
        <f>IF(D543="","",(VLOOKUP(D543,'DB technologies'!$N$252:$Y$264,3,FALSE)*'DB additional information '!$S$7/100*'DB additional information '!$T$7*VLOOKUP($C$541,'DB animal categories'!$C$191:$AC$200,27,FALSE)*E543/1000/1000)/VLOOKUP($C$541,'DB animal categories'!$C$191:$AC$200,27,FALSE)*(VLOOKUP($C$541,'DB animal categories'!$C$191:$AC$200,27,FALSE)-VLOOKUP($C$541,'DB animal categories'!$C$191:$AC$200,25,FALSE)*VLOOKUP($C$541,'DB animal categories'!$C$191:$AC$200,26,FALSE)/24))</f>
        <v/>
      </c>
      <c r="S543" s="491" t="str">
        <f>IF(D543="","",(VLOOKUP(D543,'DB technologies'!$N$252:$Y$264,4,FALSE)*('DB additional information '!$S$8/100*'DB additional information '!$T$8*E543/1000/1000)))</f>
        <v/>
      </c>
      <c r="T543" s="264" t="str">
        <f>IF($C$541=0,"",IF('Calc (ex-animal)'!$F$98=1,"",IF(D543="","",((VLOOKUP($C$541,'Calc (ex-animal)'!$D$98:$Y$102,10,FALSE)-VLOOKUP($C$541,'Calc (ex-animal)'!$D$98:$Y$102,18,FALSE))*F543/100+Q543+R543+S543)-AC543-AD543-AE543)))</f>
        <v/>
      </c>
      <c r="U543" s="422" t="str">
        <f>IF(D543="","",(VLOOKUP(D543,'DB technologies'!$N$252:$Y$264,2,FALSE)*'DB additional information '!$S$6/100*'DB additional information '!$U$6*VLOOKUP($C$541,'DB animal categories'!$C$191:$AC$200,27,FALSE)*E543/1000/1000)/VLOOKUP($C$541,'DB animal categories'!$C$191:$AC$200,27,FALSE)*(VLOOKUP($C$541,'DB animal categories'!$C$191:$AC$200,27,FALSE)-VLOOKUP($C$541,'DB animal categories'!$C$191:$AC$200,25,FALSE)*VLOOKUP($C$541,'DB animal categories'!$C$191:$AC$200,26,FALSE)/24))</f>
        <v/>
      </c>
      <c r="V543" s="418" t="str">
        <f>IF(D543="","",(VLOOKUP(D543,'DB technologies'!$N$252:$Y$264,3,FALSE)*'DB additional information '!$S$7/100*'DB additional information '!$U$7*VLOOKUP($C$541,'DB animal categories'!$C$191:$AC$200,27,FALSE)*E543/1000/1000)/VLOOKUP($C$541,'DB animal categories'!$C$191:$AC$200,27,FALSE)*(VLOOKUP($C$541,'DB animal categories'!$C$191:$AC$200,27,FALSE)-VLOOKUP($C$541,'DB animal categories'!$C$191:$AC$200,25,FALSE)*VLOOKUP($C$541,'DB animal categories'!$C$191:$AC$200,26,FALSE)/24))</f>
        <v/>
      </c>
      <c r="W543" s="417" t="str">
        <f>IF(D543="","",(VLOOKUP(D543,'DB technologies'!$N$252:$Y$264,4,FALSE)*('DB additional information '!$S$8/100*'DB additional information '!$U$8*E543/1000/1000)))</f>
        <v/>
      </c>
      <c r="X543" s="261" t="str">
        <f>IF($C$541=0,"",IF('Calc (ex-animal)'!$F$98=1,"",IF(D543="","",((VLOOKUP($C$541,'Calc (ex-animal)'!$D$98:$Y$102,13,FALSE)-VLOOKUP($C$541,'Calc (ex-animal)'!$D$98:$Y$102,19,FALSE))*F543/100+U543+V543+W543))))</f>
        <v/>
      </c>
      <c r="Y543" s="418" t="str">
        <f>IF(D543="","",(VLOOKUP(D543,'DB technologies'!$N$252:$Y$264,2,FALSE)*'DB additional information '!$S$6/100*'DB additional information '!$V$6*VLOOKUP($C$541,'DB animal categories'!$C$191:$AC$200,27,FALSE)*E543/1000/1000)/VLOOKUP($C$541,'DB animal categories'!$C$191:$AC$200,27,FALSE)*(VLOOKUP($C$541,'DB animal categories'!$C$191:$AC$200,27,FALSE)-VLOOKUP($C$541,'DB animal categories'!$C$191:$AC$200,25,FALSE)*VLOOKUP($C$541,'DB animal categories'!$C$191:$AC$200,26,FALSE)/24))</f>
        <v/>
      </c>
      <c r="Z543" s="418" t="str">
        <f>IF(D543="","",(VLOOKUP(D543,'DB technologies'!$N$252:$Y$264,3,FALSE)*'DB additional information '!$S$7/100*'DB additional information '!$V$7*VLOOKUP($C$541,'DB animal categories'!$C$191:$AC$200,27,FALSE)*E543/1000/1000)/VLOOKUP($C$541,'DB animal categories'!$C$191:$AC$200,27,FALSE)*(VLOOKUP($C$541,'DB animal categories'!$C$191:$AC$200,27,FALSE)-VLOOKUP($C$541,'DB animal categories'!$C$191:$AC$200,25,FALSE)*VLOOKUP($C$541,'DB animal categories'!$C$191:$AC$200,26,FALSE)/24))</f>
        <v/>
      </c>
      <c r="AA543" s="418" t="str">
        <f>IF(D543="","",(VLOOKUP(D543,'DB technologies'!$N$252:$Y$264,4,FALSE)*('DB additional information '!$S$8/100*'DB additional information '!$V$8*E543/1000/1000)))</f>
        <v/>
      </c>
      <c r="AB543" s="261" t="str">
        <f>IF($C$541=0,"",IF('Calc (ex-animal)'!$F$98=1,"",IF(D543="","",((VLOOKUP($C$541,'Calc (ex-animal)'!$D$98:$Y$102,16,FALSE)-VLOOKUP($C$541,'Calc (ex-animal)'!$D$98:$Y$102,20,FALSE))*F543/100+Y543+Z543+AA543))))</f>
        <v/>
      </c>
      <c r="AC543" s="261" t="str">
        <f>IF($C$541=0,"",IF('Calc (ex-animal)'!$F$98=1,"",IF(D543="","",VLOOKUP($C$541,'Calc (ex-animal)'!$D$98:$Y$102,10,FALSE)/VLOOKUP($C$541,'DB animal categories'!$C$191:$AC$200,27,FALSE)*(VLOOKUP($C$541,'DB animal categories'!$C$191:$AC$200,27,FALSE)-VLOOKUP($C$541,'DB animal categories'!$C$191:$AC$200,25,FALSE)*VLOOKUP($C$541,'DB animal categories'!$C$191:$AC$200,26,FALSE)/24)*F543/100*VLOOKUP(D543,'DB technologies'!$N$252:$R$264,5,FALSE)/100)))</f>
        <v/>
      </c>
      <c r="AD543" s="261" t="str">
        <f>IF($C$541=0,"",IF('Calc (ex-animal)'!$F$98=1,"",IF(D543="","",VLOOKUP($C$541,'Calc (ex-animal)'!$D$98:$Y$102,10,FALSE)/VLOOKUP($C$541,'DB animal categories'!$C$191:$AC$200,27,FALSE)*(VLOOKUP($C$541,'DB animal categories'!$C$191:$AC$200,27,FALSE)-VLOOKUP($C$541,'DB animal categories'!$C$191:$AC$200,25,FALSE)*VLOOKUP($C$541,'DB animal categories'!$C$191:$AC$200,26,FALSE)/24)*F543/100*VLOOKUP(D543,'DB technologies'!$N$252:$Y$264,6,FALSE)/100)))</f>
        <v/>
      </c>
      <c r="AE543" s="262" t="str">
        <f>IF($C$541=0,"",IF('Calc (ex-animal)'!$F$98=1,"",IF(D543="","",VLOOKUP($C$541,'Calc (ex-animal)'!$D$98:$Y$102,10,FALSE)/VLOOKUP($C$541,'DB animal categories'!$C$191:$AC$200,27,FALSE)*(VLOOKUP($C$541,'DB animal categories'!$C$191:$AC$200,27,FALSE)-VLOOKUP($C$541,'DB animal categories'!$C$191:$AC$200,25,FALSE)*VLOOKUP($C$541,'DB animal categories'!$C$191:$AC$200,26,FALSE)/24)*F543/100*VLOOKUP(D543,'DB technologies'!$N$252:$Y$264,7,FALSE)/100)))</f>
        <v/>
      </c>
      <c r="AI543" s="181" t="str">
        <f>IF(D543="","",VLOOKUP(D543,'DB technologies'!$N$252:$Y$264,10,FALSE))</f>
        <v/>
      </c>
      <c r="AJ543" s="449" t="e">
        <f>VLOOKUP($C$541,'DB animal categories'!$C$191:$AN$200,27,FALSE)-VLOOKUP($C$541,'DB animal categories'!$C$191:$AN$200,26,FALSE)*VLOOKUP($C$541,'DB animal categories'!$C$191:$AN$200,25,FALSE)/24</f>
        <v>#N/A</v>
      </c>
      <c r="AK543" s="442" t="str">
        <f>IF(AI543="","",AL543+AM543)</f>
        <v/>
      </c>
      <c r="AL543" s="442" t="str">
        <f>IF(D543="","",IF(AI543=2,(('Calc (ex-animal)'!$G$102*'DB additional information '!$K$21/100*(1-VLOOKUP(D543,'DB technologies'!$N$252:$Y$264,9,FALSE)/100)*'Calc (ex-housing, ex-storage)'!F543/100+'Calc (ex-animal)'!$H$102*'DB additional information '!$L$21/100*(1-VLOOKUP(D543,'DB technologies'!$N$252:$Y$264,9,FALSE)/100)*'Calc (ex-housing, ex-storage)'!F543/100))/VLOOKUP($C$541,'DB animal categories'!$C$191:$AC$200,27,FALSE)*AJ543+I543+J543+K543,IF(AI543=1,('Calc (ex-animal)'!$H$102*'DB additional information '!$L$21/100*(1-VLOOKUP(D543,'DB technologies'!$N$252:$Y$264,9,FALSE)/100)*'Calc (ex-housing, ex-storage)'!F543/100)/VLOOKUP($C$541,'DB animal categories'!$C$191:$AC$200,27,FALSE)*AJ543,IF(AI543=4,('Calc (ex-animal)'!$G$102*'DB additional information '!$K$21/100+'Calc (ex-animal)'!$H$102*'DB additional information '!$L$21/100)*(1-VLOOKUP(D543,'DB technologies'!$N$252:$Y$264,9,FALSE)/100)*'Calc (ex-housing, ex-storage)'!F543/100*VLOOKUP(D543,'DB technologies'!$N$252:$Y$264,11,FALSE)/100/VLOOKUP($C$541,'DB animal categories'!$C$191:$AC$200,27,FALSE)*AJ543,0))))</f>
        <v/>
      </c>
      <c r="AM543" s="442" t="str">
        <f>IF(D543="","",IF(AI543=2,(('Calc (ex-animal)'!$G$102*(1-'DB additional information '!$K$21/100)*(1-VLOOKUP(D543,'DB technologies'!$N$252:$Y$264,8,FALSE)/100)*'Calc (ex-housing, ex-storage)'!F543/100+'Calc (ex-animal)'!$H$102*(1-'DB additional information '!$L$21/100)*(1-VLOOKUP(D543,'DB technologies'!$N$252:$Y$264,8,FALSE)/100)*'Calc (ex-housing, ex-storage)'!F543/100))/VLOOKUP($C$541,'DB animal categories'!$C$191:$AC$200,27,FALSE)*AJ543+M543+N543+O543,IF(AI543=1,('Calc (ex-animal)'!$H$102*(1-'DB additional information '!$L$21/100)*(1-VLOOKUP(D543,'DB technologies'!$N$252:$Y$264,8,FALSE)/100)*'Calc (ex-housing, ex-storage)'!F543/100)/VLOOKUP($C$541,'DB animal categories'!$C$191:$AC$200,27,FALSE)*AJ543,IF(AI543=4,('Calc (ex-animal)'!$G$102*(1-'DB additional information '!$K$21/100)+'Calc (ex-animal)'!$H$102*(1-'DB additional information '!$L$21/100))*(1-VLOOKUP(D543,'DB technologies'!$N$252:$Y$264,8,FALSE)/100)*'Calc (ex-housing, ex-storage)'!F543/100*VLOOKUP(D543,'DB technologies'!$N$252:$Y$264,11,FALSE)/100/VLOOKUP($C$541,'DB animal categories'!$C$191:$AC$200,27,FALSE)*AJ543,0))))</f>
        <v/>
      </c>
      <c r="AN543" s="442" t="str">
        <f>IF(AI543="","",IF(AL543=0,0,AL543/AK543*100))</f>
        <v/>
      </c>
      <c r="AO543" s="182" t="str">
        <f>IF(D543="","",IF(AI543=2,(('Calc (ex-animal)'!$L$102*'Calc (ex-housing, ex-storage)'!F543/100+'Calc (ex-animal)'!$K$102*'Calc (ex-housing, ex-storage)'!F543/100))/VLOOKUP($C$541,'DB animal categories'!$C$191:$AC$200,27,FALSE)*AJ543+Q543+R543+S543-AC543,IF(AI543=1,('Calc (ex-animal)'!$L$102*'Calc (ex-housing, ex-storage)'!F543/100)/VLOOKUP($C$541,'DB animal categories'!$C$191:$AC$200,27,FALSE)*AJ543-'Calc (ex-housing, ex-storage)'!AC543,IF(AI543=4,('Calc (ex-animal)'!$L$102+'Calc (ex-animal)'!$K$102)*'Calc (ex-housing, ex-storage)'!F543/100*VLOOKUP(D543,'DB technologies'!$N$252:$Y$264,11,FALSE)/100/VLOOKUP($C$541,'DB animal categories'!$C$191:$AC$200,27,FALSE)*AJ543-AC543*VLOOKUP(D543,'DB technologies'!$N$252:$Y$264,11,FALSE)/100,0))))</f>
        <v/>
      </c>
      <c r="AP543" s="182" t="str">
        <f>IF(D543="","",IF(AO543&lt;-0.01,0,IF(AI543=2,(('Calc (ex-animal)'!$L$102*'Calc (ex-housing, ex-storage)'!F543/100+'Calc (ex-animal)'!$K$102*'Calc (ex-housing, ex-storage)'!F543/100))/VLOOKUP($C$541,'DB animal categories'!$C$191:$AC$200,27,FALSE)*AJ543+Q543+R543+S543-AC543,IF(AI543=1,('Calc (ex-animal)'!$L$102*'Calc (ex-housing, ex-storage)'!F543/100)/VLOOKUP($C$541,'DB animal categories'!$C$191:$AC$200,27,FALSE)*AJ543-'Calc (ex-housing, ex-storage)'!AC543,IF(AI543=4,('Calc (ex-animal)'!$L$102+'Calc (ex-animal)'!$K$102)*'Calc (ex-housing, ex-storage)'!F543/100*VLOOKUP(D543,'DB technologies'!$N$252:$Y$264,11,FALSE)/100/VLOOKUP($C$541,'DB animal categories'!$C$191:$AC$200,27,FALSE)*AJ543-AC543*VLOOKUP(D543,'DB technologies'!$N$252:$Y$264,11,FALSE)/100,0)))))</f>
        <v/>
      </c>
      <c r="AQ543" s="182" t="str">
        <f>IF(D543="","",IF(AI543=2,('Calc (ex-animal)'!$O$102*'Calc (ex-housing, ex-storage)'!F543/100+'Calc (ex-animal)'!$N$102*'Calc (ex-housing, ex-storage)'!F543/100)/VLOOKUP($C$541,'DB animal categories'!$C$191:$AC$200,27,FALSE)*AJ543+U543+V543+W543,IF(AI543=1,'Calc (ex-animal)'!$O$102*'Calc (ex-housing, ex-storage)'!F543/100/VLOOKUP($C$541,'DB animal categories'!$C$191:$AC$200,27,FALSE)*AJ543,IF(AI543=4,('Calc (ex-animal)'!$O$102+'Calc (ex-animal)'!$N$102)*'Calc (ex-housing, ex-storage)'!F543/100*VLOOKUP(D543,'DB technologies'!$N$252:$Y$264,11,FALSE)/100/VLOOKUP($C$541,'DB animal categories'!$C$191:$AC$200,27,FALSE)*AJ543,0))))</f>
        <v/>
      </c>
      <c r="AR543" s="182" t="str">
        <f>IF(D543="","",IF(AI543=2,('Calc (ex-animal)'!$R$102*'Calc (ex-housing, ex-storage)'!F543/100+'Calc (ex-animal)'!$Q$102*'Calc (ex-housing, ex-storage)'!F543/100)/VLOOKUP($C$541,'DB animal categories'!$C$191:$AC$200,27,FALSE)*AJ543+Y543+Z543+AA543,IF(AI543=1,'Calc (ex-animal)'!$R$102*'Calc (ex-housing, ex-storage)'!F543/100/VLOOKUP($C$541,'DB animal categories'!$C$191:$AC$200,27,FALSE)*AJ543,IF(AI543=4,('Calc (ex-animal)'!$R$102+'Calc (ex-animal)'!$Q$102)*'Calc (ex-housing, ex-storage)'!F543/100*VLOOKUP(D543,'DB technologies'!$N$252:$Y$264,11,FALSE)/100/VLOOKUP($C$541,'DB animal categories'!$C$191:$AC$200,27,FALSE)*AJ543,0))))</f>
        <v/>
      </c>
      <c r="AS543" s="181" t="str">
        <f>IF(D543="","",VLOOKUP(D543,'DB technologies'!$N$252:$Y$264,10,FALSE))</f>
        <v/>
      </c>
      <c r="AT543" s="442" t="str">
        <f>IF(AS543="","",AU543+AV543)</f>
        <v/>
      </c>
      <c r="AU543" s="442" t="str">
        <f>IF(D543="","",IF(AS543=2,0,IF(AS543=1,'Calc (ex-animal)'!$G$102*'DB additional information '!$K$21/100*(1-VLOOKUP(D543,'DB technologies'!$N$252:$Y$264,8,FALSE)/100)*'Calc (ex-housing, ex-storage)'!F543/100/VLOOKUP($C$541,'DB animal categories'!$C$191:$AC$200,27,FALSE)*AJ543+I543+J543+K543,IF(AS543=5,(('Calc (ex-animal)'!$G$102*'DB additional information '!$K$21/100+'Calc (ex-animal)'!$H$102*'DB additional information '!$L$21/100))*(1-VLOOKUP(D543,'DB technologies'!$N$252:$Y$264,9,FALSE)/100)*'Calc (ex-housing, ex-storage)'!F543/100/VLOOKUP($C$541,'DB animal categories'!$C$191:$AC$200,27,FALSE)*AJ543+I543+J543+K543,IF(AS543=3,('Calc (ex-animal)'!$G$102*'DB additional information '!$K$21/100+'Calc (ex-animal)'!$H$102*'DB additional information '!$L$21/100)*(1-VLOOKUP(D543,'DB technologies'!$N$252:$Y$264,9,FALSE)/100)*'Calc (ex-housing, ex-storage)'!F543/100/VLOOKUP($C$541,'DB animal categories'!$C$191:$AC$200,27,FALSE)*AJ543+I543+J543+K543,IF(AS543=4,('Calc (ex-animal)'!$G$102*'DB additional information '!$K$21/100+'Calc (ex-animal)'!$H$102*'DB additional information '!$L$21/100)*(1-VLOOKUP(D543,'DB technologies'!$N$252:$Y$264,9,FALSE)/100)*'Calc (ex-housing, ex-storage)'!F543/100*VLOOKUP(D543,'DB technologies'!$N$252:$Y$264,12,FALSE)/100/VLOOKUP($C$541,'DB animal categories'!$C$191:$AC$200,27,FALSE)*AJ543+I543+J543+K543,0))))))</f>
        <v/>
      </c>
      <c r="AV543" s="442" t="str">
        <f>IF(D543="","",IF(AS543=2,0,IF(AS543=1,'Calc (ex-animal)'!$G$102*(1-'DB additional information '!$K$21/100)*(1-VLOOKUP(D543,'DB technologies'!$N$252:$Y$264,8,FALSE)/100)*'Calc (ex-housing, ex-storage)'!F543/100/VLOOKUP($C$541,'DB animal categories'!$C$191:$AC$200,27,FALSE)*AJ543+M543+N543+O543,IF(AS543=5,('Calc (ex-animal)'!$G$102*(1-'DB additional information '!$K$21/100)+'Calc (ex-animal)'!$H$102*(1-'DB additional information '!$L$21/100))*(1-VLOOKUP(D543,'DB technologies'!$N$252:$Y$264,8,FALSE)/100)*'Calc (ex-housing, ex-storage)'!F543/100/VLOOKUP($C$541,'DB animal categories'!$C$191:$AC$200,27,FALSE)*AJ543+M543+N543+O543,IF(AS543=3,('Calc (ex-animal)'!$G$102*(1-'DB additional information '!$K$21/100)+'Calc (ex-animal)'!$H$102*(1-'DB additional information '!$L$21/100))*(1-VLOOKUP(D543,'DB technologies'!$N$252:$Y$264,8,FALSE)/100)*'Calc (ex-housing, ex-storage)'!F543/100/VLOOKUP($C$541,'DB animal categories'!$C$191:$AC$200,27,FALSE)*AJ543+M543+N543+O543,IF(AS543=4,('Calc (ex-animal)'!$G$102*(1-'DB additional information '!$K$21/100)+'Calc (ex-animal)'!$H$102*(1-'DB additional information '!$L$21/100))*(1-VLOOKUP(D543,'DB technologies'!$N$252:$Y$264,8,FALSE)/100)*'Calc (ex-housing, ex-storage)'!F543/100*VLOOKUP(D543,'DB technologies'!$N$252:$Y$264,12,FALSE)/100/VLOOKUP($C$541,'DB animal categories'!$C$191:$AC$200,27,FALSE)*AJ543+M543+N543+O543,0))))))</f>
        <v/>
      </c>
      <c r="AW543" s="442" t="str">
        <f>IF(AS543="","",IF(AU543=0,0,AU543/AT543*100))</f>
        <v/>
      </c>
      <c r="AX543" s="182" t="str">
        <f>IF(D543="","",IF(AS543=2,0,IF(AS543=1,'Calc (ex-animal)'!$K$102*'Calc (ex-housing, ex-storage)'!F543/100/VLOOKUP($C$541,'DB animal categories'!$C$191:$AC$200,27,FALSE)*AJ543+Q543+R543+S543,IF(AS543=5,('Calc (ex-animal)'!$K$102+'Calc (ex-animal)'!$L$102)*'Calc (ex-housing, ex-storage)'!F543/100/VLOOKUP($C$541,'DB animal categories'!$C$191:$AC$200,27,FALSE)*AJ543+Q543+R543+S543-'Calc (ex-housing, ex-storage)'!AC543,IF(AS543=3,('Calc (ex-animal)'!$K$102+'Calc (ex-animal)'!$L$102)*'Calc (ex-housing, ex-storage)'!F543/100/VLOOKUP($C$541,'DB animal categories'!$C$191:$AC$200,27,FALSE)*AJ543+Q543+R543+S543-'Calc (ex-housing, ex-storage)'!AC543-AD543-AE543,IF(AI543=4,('Calc (ex-animal)'!$K$102+'Calc (ex-animal)'!$L$102)*'Calc (ex-housing, ex-storage)'!F543/100*VLOOKUP(D543,'DB technologies'!$N$252:$Y$264,12,FALSE)/100/VLOOKUP($C$541,'DB animal categories'!$C$191:$AC$200,27,FALSE)*AJ543+Q543+R543+S543-(VLOOKUP(D543,'DB technologies'!$N$252:$Y$264,12,FALSE)/100*AC543)-AD543-AE543,0))))))</f>
        <v/>
      </c>
      <c r="AY543" s="182" t="str">
        <f>IF(D543="","",IF(AS543=2,0,IF(AS543=1,'Calc (ex-animal)'!$N$102*'Calc (ex-housing, ex-storage)'!F543/100/VLOOKUP($C$541,'DB animal categories'!$C$191:$AC$200,27,FALSE)*AJ543+U543+V543+W543,IF(AS543=5,('Calc (ex-animal)'!$N$102+'Calc (ex-animal)'!$O$102)*'Calc (ex-housing, ex-storage)'!F543/100/VLOOKUP($C$541,'DB animal categories'!$C$191:$AC$200,27,FALSE)*AJ543+U543+V543+W543,IF(AS543=3,('Calc (ex-animal)'!$N$102+'Calc (ex-animal)'!$O$102)*'Calc (ex-housing, ex-storage)'!F543/100/VLOOKUP($C$541,'DB animal categories'!$C$191:$AC$200,27,FALSE)*AJ543+U543+V543+W543,IF(AS543=4,('Calc (ex-animal)'!$N$102+'Calc (ex-animal)'!$O$102)*'Calc (ex-housing, ex-storage)'!F543/100*VLOOKUP(D543,'DB technologies'!$N$252:$Y$264,12,FALSE)/100/VLOOKUP($C$541,'DB animal categories'!$C$191:$AC$200,27,FALSE)*AJ543+U543+V543+W543,0))))))</f>
        <v/>
      </c>
      <c r="AZ543" s="182" t="str">
        <f>IF(D543="","",IF(AS543=2,0,IF(AS543=1,'Calc (ex-animal)'!$Q$102*'Calc (ex-housing, ex-storage)'!F543/100/VLOOKUP($C$541,'DB animal categories'!$C$191:$AC$200,27,FALSE)*AJ543+Y543+Z543+AA543,IF(AS543=5,('Calc (ex-animal)'!$Q$102+'Calc (ex-animal)'!$R$102)*'Calc (ex-housing, ex-storage)'!F543/100/VLOOKUP($C$541,'DB animal categories'!$C$191:$AC$200,27,FALSE)*AJ543+Y543+Z543+AA543,IF(AS543=3,('Calc (ex-animal)'!$Q$102+'Calc (ex-animal)'!$R$102)*'Calc (ex-housing, ex-storage)'!F543/100/VLOOKUP($C$541,'DB animal categories'!$C$191:$AC$200,27,FALSE)*AJ543+Y543+Z543+AA543,IF(AS543=4,('Calc (ex-animal)'!$Q$102+'Calc (ex-animal)'!$R$102)*'Calc (ex-housing, ex-storage)'!F543/100*VLOOKUP(D543,'DB technologies'!$N$252:$Y$264,12,FALSE)/100/VLOOKUP($C$541,'DB animal categories'!$C$191:$AC$200,27,FALSE)*AJ543+Y543+Z543+AA543,0))))))</f>
        <v/>
      </c>
      <c r="BA543" s="506"/>
      <c r="BB543" s="506"/>
      <c r="BC543" s="506"/>
    </row>
    <row r="544" spans="1:55" x14ac:dyDescent="0.2">
      <c r="A544" s="748"/>
      <c r="B544" s="695"/>
      <c r="C544" s="251"/>
      <c r="D544" s="1357"/>
      <c r="E544" s="1358"/>
      <c r="F544" s="480" t="str">
        <f>IF('Calc (ex-animal)'!$F$98=1,"",IF($C$541=0,"",IF(D544="","",E544/'Calc (ex-animal)'!$E$102*100)))</f>
        <v/>
      </c>
      <c r="G544" s="485" t="str">
        <f>IF($C$541=0,"",IF('Calc (ex-animal)'!$F$98=1,"",IF(D544="","",SUM(H544:O544))))</f>
        <v/>
      </c>
      <c r="H544" s="423" t="str">
        <f>IF('Calc (ex-animal)'!$F$98=1,"",IF(D544="","",(((VLOOKUP($C$541,'Calc (ex-animal)'!$D$98:$Y$102,6,FALSE)-VLOOKUP($C$541,'Calc (ex-animal)'!$D$98:$Y$102,17,FALSE))*F544/100))*VLOOKUP($C$541,'Calc (ex-animal)'!$D$98:$Y$102,7,FALSE)/100*(1-VLOOKUP(D544,'DB technologies'!$N$252:$Y$264,9,FALSE)/100)))</f>
        <v/>
      </c>
      <c r="I544" s="423" t="str">
        <f>IF(D544="","",((VLOOKUP(D544,'DB technologies'!$N$252:$Y$264,2,FALSE)*VLOOKUP($C$541,'DB animal categories'!$C$191:$AC$200,27,FALSE)*E544/1000)/VLOOKUP($C$541,'DB animal categories'!$C$191:$AC$200,27,FALSE)*(VLOOKUP($C$541,'DB animal categories'!$C$191:$AC$200,27,FALSE)-(VLOOKUP($C$541,'DB animal categories'!$C$191:$AC$200,25,FALSE)*VLOOKUP($C$541,'DB animal categories'!$C$191:$AC$200,26,FALSE)/24))*'DB additional information '!$S$6/100*(1-VLOOKUP(D544,'DB technologies'!$N$252:$Y$264,9,FALSE)/100)))</f>
        <v/>
      </c>
      <c r="J544" s="434" t="str">
        <f>IF(D544="","",((VLOOKUP(D544,'DB technologies'!$N$252:$Y$264,3,FALSE)*VLOOKUP($C$541,'DB animal categories'!$C$191:$AC$200,27,FALSE)*E544/1000)/VLOOKUP($C$541,'DB animal categories'!$C$191:$AC$200,27,FALSE)*(VLOOKUP($C$541,'DB animal categories'!$C$191:$AC$200,27,FALSE)-(VLOOKUP($C$541,'DB animal categories'!$C$191:$AC$200,25,FALSE)*VLOOKUP($C$541,'DB animal categories'!$C$191:$AC$200,26,FALSE)/24))*'DB additional information '!$S$7/100*(1-VLOOKUP(D544,'DB technologies'!$N$252:$Y$264,9,FALSE)/100)))</f>
        <v/>
      </c>
      <c r="K544" s="434" t="str">
        <f>IF(D544="","",((VLOOKUP(D544,'DB technologies'!$N$252:$Y$264,4,FALSE)*E544*'DB additional information '!$S$8/100*(1-VLOOKUP(D544,'DB technologies'!$N$252:$Y$264,9,FALSE)/100))/VLOOKUP($C$541,'DB animal categories'!$C$191:$AC$200,27,FALSE)*(VLOOKUP($C$541,'DB animal categories'!$C$191:$AC$200,27,FALSE)-VLOOKUP($C$541,'DB animal categories'!$C$191:$AC$200,25,FALSE)*VLOOKUP($C$541,'DB animal categories'!$C$191:$AC$200,26,FALSE)/24)))</f>
        <v/>
      </c>
      <c r="L544" s="423" t="str">
        <f>IF('Calc (ex-animal)'!$F$98=1,"",IF(D544="","",(((VLOOKUP($C$541,'Calc (ex-animal)'!$D$98:$Y$102,6,FALSE)-VLOOKUP($C$541,'Calc (ex-animal)'!$D$98:$Y$102,17,FALSE))*F544/100))*(1-VLOOKUP($C$541,'Calc (ex-animal)'!$D$98:$Y$102,7,FALSE)/100)*(1-VLOOKUP(D544,'DB technologies'!$N$252:$V$264,8,FALSE)/100)))</f>
        <v/>
      </c>
      <c r="M544" s="434" t="str">
        <f>IF(D544="","",((VLOOKUP(D544,'DB technologies'!$N$252:$Y$264,2,FALSE)*VLOOKUP($C$541,'DB animal categories'!$C$191:$AC$200,27,FALSE)*E544/1000)/VLOOKUP($C$541,'DB animal categories'!$C$191:$AC$200,27,FALSE)*(VLOOKUP($C$541,'DB animal categories'!$C$191:$AC$200,27,FALSE)-VLOOKUP($C$541,'DB animal categories'!$C$191:$AC$200,25,FALSE)*VLOOKUP($C$541,'DB animal categories'!$C$191:$AC$200,26,FALSE)/24))*(1-'DB additional information '!$S$6/100)*(1-VLOOKUP(D544,'DB technologies'!$N$252:$Y$264,9,FALSE)/100))</f>
        <v/>
      </c>
      <c r="N544" s="434" t="str">
        <f>IF(D544="","",((VLOOKUP(D544,'DB technologies'!$N$252:$Y$264,3,FALSE)*VLOOKUP($C$541,'DB animal categories'!$C$191:$AC$200,27,FALSE)*E544/1000)/VLOOKUP($C$541,'DB animal categories'!$C$191:$AC$200,27,FALSE)*(VLOOKUP($C$541,'DB animal categories'!$C$191:$AC$200,27,FALSE)-VLOOKUP($C$541,'DB animal categories'!$C$191:$AC$200,25,FALSE)*VLOOKUP($C$541,'DB animal categories'!$C$191:$AC$200,26,FALSE)/24))*(1-'DB additional information '!$S$7/100)*(1-VLOOKUP(D544,'DB technologies'!$N$252:$Y$264,9,FALSE)/100))</f>
        <v/>
      </c>
      <c r="O544" s="423" t="str">
        <f>IF(D544="","",((VLOOKUP(D544,'DB technologies'!$N$252:$Y$264,4,FALSE)*E544*(1-'DB additional information '!$S$8/100)*(1-VLOOKUP(D544,'DB technologies'!$N$252:$Y$264,8,FALSE)/100))/VLOOKUP($C$541,'DB animal categories'!$C$191:$AC$200,27,FALSE)*(VLOOKUP($C$541,'DB animal categories'!$C$191:$AC$200,27,FALSE)-VLOOKUP($C$541,'DB animal categories'!$C$191:$AC$200,25,FALSE)*VLOOKUP($C$541,'DB animal categories'!$C$191:$AC$200,26,FALSE)/24)))</f>
        <v/>
      </c>
      <c r="P544" s="438" t="str">
        <f>IF(G544=0,0,IF(E544="","",IF(F544="","",IF($C$541=0,"",IF(D544="","",SUM(H544:K544)/G544*100)))))</f>
        <v/>
      </c>
      <c r="Q544" s="416" t="str">
        <f>IF(D544="","",(VLOOKUP(D544,'DB technologies'!$N$252:$Y$264,2,FALSE)*'DB additional information '!$S$6/100*'DB additional information '!$T$6*VLOOKUP($C$541,'DB animal categories'!$C$191:$AC$200,27,FALSE)*E544/1000/1000)/VLOOKUP($C$541,'DB animal categories'!$C$191:$AC$200,27,FALSE)*(VLOOKUP($C$541,'DB animal categories'!$C$191:$AC$200,27,FALSE)-VLOOKUP($C$541,'DB animal categories'!$C$191:$AC$200,25,FALSE)*VLOOKUP($C$541,'DB animal categories'!$C$191:$AC$200,26,FALSE)/24))</f>
        <v/>
      </c>
      <c r="R544" s="416" t="str">
        <f>IF(D544="","",(VLOOKUP(D544,'DB technologies'!$N$252:$Y$264,3,FALSE)*'DB additional information '!$S$7/100*'DB additional information '!$T$7*VLOOKUP($C$541,'DB animal categories'!$C$191:$AC$200,27,FALSE)*E544/1000/1000)/VLOOKUP($C$541,'DB animal categories'!$C$191:$AC$200,27,FALSE)*(VLOOKUP($C$541,'DB animal categories'!$C$191:$AC$200,27,FALSE)-VLOOKUP($C$541,'DB animal categories'!$C$191:$AC$200,25,FALSE)*VLOOKUP($C$541,'DB animal categories'!$C$191:$AC$200,26,FALSE)/24))</f>
        <v/>
      </c>
      <c r="S544" s="491" t="str">
        <f>IF(D544="","",(VLOOKUP(D544,'DB technologies'!$N$252:$Y$264,4,FALSE)*('DB additional information '!$S$8/100*'DB additional information '!$T$8*E544/1000/1000)))</f>
        <v/>
      </c>
      <c r="T544" s="264" t="str">
        <f>IF($C$541=0,"",IF('Calc (ex-animal)'!$F$98=1,"",IF(D544="","",((VLOOKUP($C$541,'Calc (ex-animal)'!$D$98:$Y$102,10,FALSE)-VLOOKUP($C$541,'Calc (ex-animal)'!$D$98:$Y$102,18,FALSE))*F544/100+Q544+R544+S544)-AC544-AD544-AE544)))</f>
        <v/>
      </c>
      <c r="U544" s="422" t="str">
        <f>IF(D544="","",(VLOOKUP(D544,'DB technologies'!$N$252:$Y$264,2,FALSE)*'DB additional information '!$S$6/100*'DB additional information '!$U$6*VLOOKUP($C$541,'DB animal categories'!$C$191:$AC$200,27,FALSE)*E544/1000/1000)/VLOOKUP($C$541,'DB animal categories'!$C$191:$AC$200,27,FALSE)*(VLOOKUP($C$541,'DB animal categories'!$C$191:$AC$200,27,FALSE)-VLOOKUP($C$541,'DB animal categories'!$C$191:$AC$200,25,FALSE)*VLOOKUP($C$541,'DB animal categories'!$C$191:$AC$200,26,FALSE)/24))</f>
        <v/>
      </c>
      <c r="V544" s="418" t="str">
        <f>IF(D544="","",(VLOOKUP(D544,'DB technologies'!$N$252:$Y$264,3,FALSE)*'DB additional information '!$S$7/100*'DB additional information '!$U$7*VLOOKUP($C$541,'DB animal categories'!$C$191:$AC$200,27,FALSE)*E544/1000/1000)/VLOOKUP($C$541,'DB animal categories'!$C$191:$AC$200,27,FALSE)*(VLOOKUP($C$541,'DB animal categories'!$C$191:$AC$200,27,FALSE)-VLOOKUP($C$541,'DB animal categories'!$C$191:$AC$200,25,FALSE)*VLOOKUP($C$541,'DB animal categories'!$C$191:$AC$200,26,FALSE)/24))</f>
        <v/>
      </c>
      <c r="W544" s="417" t="str">
        <f>IF(D544="","",(VLOOKUP(D544,'DB technologies'!$N$252:$Y$264,4,FALSE)*('DB additional information '!$S$8/100*'DB additional information '!$U$8*E544/1000/1000)))</f>
        <v/>
      </c>
      <c r="X544" s="261" t="str">
        <f>IF($C$541=0,"",IF('Calc (ex-animal)'!$F$98=1,"",IF(D544="","",((VLOOKUP($C$541,'Calc (ex-animal)'!$D$98:$Y$102,13,FALSE)-VLOOKUP($C$541,'Calc (ex-animal)'!$D$98:$Y$102,19,FALSE))*F544/100+U544+V544+W544))))</f>
        <v/>
      </c>
      <c r="Y544" s="418" t="str">
        <f>IF(D544="","",(VLOOKUP(D544,'DB technologies'!$N$252:$Y$264,2,FALSE)*'DB additional information '!$S$6/100*'DB additional information '!$V$6*VLOOKUP($C$541,'DB animal categories'!$C$191:$AC$200,27,FALSE)*E544/1000/1000)/VLOOKUP($C$541,'DB animal categories'!$C$191:$AC$200,27,FALSE)*(VLOOKUP($C$541,'DB animal categories'!$C$191:$AC$200,27,FALSE)-VLOOKUP($C$541,'DB animal categories'!$C$191:$AC$200,25,FALSE)*VLOOKUP($C$541,'DB animal categories'!$C$191:$AC$200,26,FALSE)/24))</f>
        <v/>
      </c>
      <c r="Z544" s="418" t="str">
        <f>IF(D544="","",(VLOOKUP(D544,'DB technologies'!$N$252:$Y$264,3,FALSE)*'DB additional information '!$S$7/100*'DB additional information '!$V$7*VLOOKUP($C$541,'DB animal categories'!$C$191:$AC$200,27,FALSE)*E544/1000/1000)/VLOOKUP($C$541,'DB animal categories'!$C$191:$AC$200,27,FALSE)*(VLOOKUP($C$541,'DB animal categories'!$C$191:$AC$200,27,FALSE)-VLOOKUP($C$541,'DB animal categories'!$C$191:$AC$200,25,FALSE)*VLOOKUP($C$541,'DB animal categories'!$C$191:$AC$200,26,FALSE)/24))</f>
        <v/>
      </c>
      <c r="AA544" s="418" t="str">
        <f>IF(D544="","",(VLOOKUP(D544,'DB technologies'!$N$252:$Y$264,4,FALSE)*('DB additional information '!$S$8/100*'DB additional information '!$V$8*E544/1000/1000)))</f>
        <v/>
      </c>
      <c r="AB544" s="261" t="str">
        <f>IF($C$541=0,"",IF('Calc (ex-animal)'!$F$98=1,"",IF(D544="","",((VLOOKUP($C$541,'Calc (ex-animal)'!$D$98:$Y$102,16,FALSE)-VLOOKUP($C$541,'Calc (ex-animal)'!$D$98:$Y$102,20,FALSE))*F544/100+Y544+Z544+AA544))))</f>
        <v/>
      </c>
      <c r="AC544" s="261" t="str">
        <f>IF($C$541=0,"",IF('Calc (ex-animal)'!$F$98=1,"",IF(D544="","",VLOOKUP($C$541,'Calc (ex-animal)'!$D$98:$Y$102,10,FALSE)/VLOOKUP($C$541,'DB animal categories'!$C$191:$AC$200,27,FALSE)*(VLOOKUP($C$541,'DB animal categories'!$C$191:$AC$200,27,FALSE)-VLOOKUP($C$541,'DB animal categories'!$C$191:$AC$200,25,FALSE)*VLOOKUP($C$541,'DB animal categories'!$C$191:$AC$200,26,FALSE)/24)*F544/100*VLOOKUP(D544,'DB technologies'!$N$252:$R$264,5,FALSE)/100)))</f>
        <v/>
      </c>
      <c r="AD544" s="261" t="str">
        <f>IF($C$541=0,"",IF('Calc (ex-animal)'!$F$98=1,"",IF(D544="","",VLOOKUP($C$541,'Calc (ex-animal)'!$D$98:$Y$102,10,FALSE)/VLOOKUP($C$541,'DB animal categories'!$C$191:$AC$200,27,FALSE)*(VLOOKUP($C$541,'DB animal categories'!$C$191:$AC$200,27,FALSE)-VLOOKUP($C$541,'DB animal categories'!$C$191:$AC$200,25,FALSE)*VLOOKUP($C$541,'DB animal categories'!$C$191:$AC$200,26,FALSE)/24)*F544/100*VLOOKUP(D544,'DB technologies'!$N$252:$Y$264,6,FALSE)/100)))</f>
        <v/>
      </c>
      <c r="AE544" s="262" t="str">
        <f>IF($C$541=0,"",IF('Calc (ex-animal)'!$F$98=1,"",IF(D544="","",VLOOKUP($C$541,'Calc (ex-animal)'!$D$98:$Y$102,10,FALSE)/VLOOKUP($C$541,'DB animal categories'!$C$191:$AC$200,27,FALSE)*(VLOOKUP($C$541,'DB animal categories'!$C$191:$AC$200,27,FALSE)-VLOOKUP($C$541,'DB animal categories'!$C$191:$AC$200,25,FALSE)*VLOOKUP($C$541,'DB animal categories'!$C$191:$AC$200,26,FALSE)/24)*F544/100*VLOOKUP(D544,'DB technologies'!$N$252:$Y$264,7,FALSE)/100)))</f>
        <v/>
      </c>
      <c r="AI544" s="181" t="str">
        <f>IF(D544="","",VLOOKUP(D544,'DB technologies'!$N$252:$Y$264,10,FALSE))</f>
        <v/>
      </c>
      <c r="AJ544" s="449" t="e">
        <f>VLOOKUP($C$541,'DB animal categories'!$C$191:$AN$200,27,FALSE)-VLOOKUP($C$541,'DB animal categories'!$C$191:$AN$200,26,FALSE)*VLOOKUP($C$541,'DB animal categories'!$C$191:$AN$200,25,FALSE)/24</f>
        <v>#N/A</v>
      </c>
      <c r="AK544" s="442" t="str">
        <f>IF(AI544="","",AL544+AM544)</f>
        <v/>
      </c>
      <c r="AL544" s="442" t="str">
        <f>IF(D544="","",IF(AI544=2,(('Calc (ex-animal)'!$G$102*'DB additional information '!$K$21/100*(1-VLOOKUP(D544,'DB technologies'!$N$252:$Y$264,9,FALSE)/100)*'Calc (ex-housing, ex-storage)'!F544/100+'Calc (ex-animal)'!$H$102*'DB additional information '!$L$21/100*(1-VLOOKUP(D544,'DB technologies'!$N$252:$Y$264,9,FALSE)/100)*'Calc (ex-housing, ex-storage)'!F544/100))/VLOOKUP($C$541,'DB animal categories'!$C$191:$AC$200,27,FALSE)*AJ544+I544+J544+K544,IF(AI544=1,('Calc (ex-animal)'!$H$102*'DB additional information '!$L$21/100*(1-VLOOKUP(D544,'DB technologies'!$N$252:$Y$264,9,FALSE)/100)*'Calc (ex-housing, ex-storage)'!F544/100)/VLOOKUP($C$541,'DB animal categories'!$C$191:$AC$200,27,FALSE)*AJ544,IF(AI544=4,('Calc (ex-animal)'!$G$102*'DB additional information '!$K$21/100+'Calc (ex-animal)'!$H$102*'DB additional information '!$L$21/100)*(1-VLOOKUP(D544,'DB technologies'!$N$252:$Y$264,9,FALSE)/100)*'Calc (ex-housing, ex-storage)'!F544/100*VLOOKUP(D544,'DB technologies'!$N$252:$Y$264,11,FALSE)/100/VLOOKUP($C$541,'DB animal categories'!$C$191:$AC$200,27,FALSE)*AJ544,0))))</f>
        <v/>
      </c>
      <c r="AM544" s="442" t="str">
        <f>IF(D544="","",IF(AI544=2,(('Calc (ex-animal)'!$G$102*(1-'DB additional information '!$K$21/100)*(1-VLOOKUP(D544,'DB technologies'!$N$252:$Y$264,8,FALSE)/100)*'Calc (ex-housing, ex-storage)'!F544/100+'Calc (ex-animal)'!$H$102*(1-'DB additional information '!$L$21/100)*(1-VLOOKUP(D544,'DB technologies'!$N$252:$Y$264,8,FALSE)/100)*'Calc (ex-housing, ex-storage)'!F544/100))/VLOOKUP($C$541,'DB animal categories'!$C$191:$AC$200,27,FALSE)*AJ544+M544+N544+O544,IF(AI544=1,('Calc (ex-animal)'!$H$102*(1-'DB additional information '!$L$21/100)*(1-VLOOKUP(D544,'DB technologies'!$N$252:$Y$264,8,FALSE)/100)*'Calc (ex-housing, ex-storage)'!F544/100)/VLOOKUP($C$541,'DB animal categories'!$C$191:$AC$200,27,FALSE)*AJ544,IF(AI544=4,('Calc (ex-animal)'!$G$102*(1-'DB additional information '!$K$21/100)+'Calc (ex-animal)'!$H$102*(1-'DB additional information '!$L$21/100))*(1-VLOOKUP(D544,'DB technologies'!$N$252:$Y$264,8,FALSE)/100)*'Calc (ex-housing, ex-storage)'!F544/100*VLOOKUP(D544,'DB technologies'!$N$252:$Y$264,11,FALSE)/100/VLOOKUP($C$541,'DB animal categories'!$C$191:$AC$200,27,FALSE)*AJ544,0))))</f>
        <v/>
      </c>
      <c r="AN544" s="442" t="str">
        <f>IF(AI544="","",IF(AL544=0,0,AL544/AK544*100))</f>
        <v/>
      </c>
      <c r="AO544" s="182" t="str">
        <f>IF(D544="","",IF(AI544=2,(('Calc (ex-animal)'!$L$102*'Calc (ex-housing, ex-storage)'!F544/100+'Calc (ex-animal)'!$K$102*'Calc (ex-housing, ex-storage)'!F544/100))/VLOOKUP($C$541,'DB animal categories'!$C$191:$AC$200,27,FALSE)*AJ544+Q544+R544+S544-AC544,IF(AI544=1,('Calc (ex-animal)'!$L$102*'Calc (ex-housing, ex-storage)'!F544/100)/VLOOKUP($C$541,'DB animal categories'!$C$191:$AC$200,27,FALSE)*AJ544-'Calc (ex-housing, ex-storage)'!AC544,IF(AI544=4,('Calc (ex-animal)'!$L$102+'Calc (ex-animal)'!$K$102)*'Calc (ex-housing, ex-storage)'!F544/100*VLOOKUP(D544,'DB technologies'!$N$252:$Y$264,11,FALSE)/100/VLOOKUP($C$541,'DB animal categories'!$C$191:$AC$200,27,FALSE)*AJ544-AC544*VLOOKUP(D544,'DB technologies'!$N$252:$Y$264,11,FALSE)/100,0))))</f>
        <v/>
      </c>
      <c r="AP544" s="182" t="str">
        <f>IF(D544="","",IF(AO544&lt;-0.01,0,IF(AI544=2,(('Calc (ex-animal)'!$L$102*'Calc (ex-housing, ex-storage)'!F544/100+'Calc (ex-animal)'!$K$102*'Calc (ex-housing, ex-storage)'!F544/100))/VLOOKUP($C$541,'DB animal categories'!$C$191:$AC$200,27,FALSE)*AJ544+Q544+R544+S544-AC544,IF(AI544=1,('Calc (ex-animal)'!$L$102*'Calc (ex-housing, ex-storage)'!F544/100)/VLOOKUP($C$541,'DB animal categories'!$C$191:$AC$200,27,FALSE)*AJ544-'Calc (ex-housing, ex-storage)'!AC544,IF(AI544=4,('Calc (ex-animal)'!$L$102+'Calc (ex-animal)'!$K$102)*'Calc (ex-housing, ex-storage)'!F544/100*VLOOKUP(D544,'DB technologies'!$N$252:$Y$264,11,FALSE)/100/VLOOKUP($C$541,'DB animal categories'!$C$191:$AC$200,27,FALSE)*AJ544-AC544*VLOOKUP(D544,'DB technologies'!$N$252:$Y$264,11,FALSE)/100,0)))))</f>
        <v/>
      </c>
      <c r="AQ544" s="182" t="str">
        <f>IF(D544="","",IF(AI544=2,('Calc (ex-animal)'!$O$102*'Calc (ex-housing, ex-storage)'!F544/100+'Calc (ex-animal)'!$N$102*'Calc (ex-housing, ex-storage)'!F544/100)/VLOOKUP($C$541,'DB animal categories'!$C$191:$AC$200,27,FALSE)*AJ544+U544+V544+W544,IF(AI544=1,'Calc (ex-animal)'!$O$102*'Calc (ex-housing, ex-storage)'!F544/100/VLOOKUP($C$541,'DB animal categories'!$C$191:$AC$200,27,FALSE)*AJ544,IF(AI544=4,('Calc (ex-animal)'!$O$102+'Calc (ex-animal)'!$N$102)*'Calc (ex-housing, ex-storage)'!F544/100*VLOOKUP(D544,'DB technologies'!$N$252:$Y$264,11,FALSE)/100/VLOOKUP($C$541,'DB animal categories'!$C$191:$AC$200,27,FALSE)*AJ544,0))))</f>
        <v/>
      </c>
      <c r="AR544" s="182" t="str">
        <f>IF(D544="","",IF(AI544=2,('Calc (ex-animal)'!$R$102*'Calc (ex-housing, ex-storage)'!F544/100+'Calc (ex-animal)'!$Q$102*'Calc (ex-housing, ex-storage)'!F544/100)/VLOOKUP($C$541,'DB animal categories'!$C$191:$AC$200,27,FALSE)*AJ544+Y544+Z544+AA544,IF(AI544=1,'Calc (ex-animal)'!$R$102*'Calc (ex-housing, ex-storage)'!F544/100/VLOOKUP($C$541,'DB animal categories'!$C$191:$AC$200,27,FALSE)*AJ544,IF(AI544=4,('Calc (ex-animal)'!$R$102+'Calc (ex-animal)'!$Q$102)*'Calc (ex-housing, ex-storage)'!F544/100*VLOOKUP(D544,'DB technologies'!$N$252:$Y$264,11,FALSE)/100/VLOOKUP($C$541,'DB animal categories'!$C$191:$AC$200,27,FALSE)*AJ544,0))))</f>
        <v/>
      </c>
      <c r="AS544" s="181" t="str">
        <f>IF(D544="","",VLOOKUP(D544,'DB technologies'!$N$252:$Y$264,10,FALSE))</f>
        <v/>
      </c>
      <c r="AT544" s="442" t="str">
        <f>IF(AS544="","",AU544+AV544)</f>
        <v/>
      </c>
      <c r="AU544" s="442" t="str">
        <f>IF(D544="","",IF(AS544=2,0,IF(AS544=1,'Calc (ex-animal)'!$G$102*'DB additional information '!$K$21/100*(1-VLOOKUP(D544,'DB technologies'!$N$252:$Y$264,8,FALSE)/100)*'Calc (ex-housing, ex-storage)'!F544/100/VLOOKUP($C$541,'DB animal categories'!$C$191:$AC$200,27,FALSE)*AJ544+I544+J544+K544,IF(AS544=5,(('Calc (ex-animal)'!$G$102*'DB additional information '!$K$21/100+'Calc (ex-animal)'!$H$102*'DB additional information '!$L$21/100))*(1-VLOOKUP(D544,'DB technologies'!$N$252:$Y$264,9,FALSE)/100)*'Calc (ex-housing, ex-storage)'!F544/100/VLOOKUP($C$541,'DB animal categories'!$C$191:$AC$200,27,FALSE)*AJ544+I544+J544+K544,IF(AS544=3,('Calc (ex-animal)'!$G$102*'DB additional information '!$K$21/100+'Calc (ex-animal)'!$H$102*'DB additional information '!$L$21/100)*(1-VLOOKUP(D544,'DB technologies'!$N$252:$Y$264,9,FALSE)/100)*'Calc (ex-housing, ex-storage)'!F544/100/VLOOKUP($C$541,'DB animal categories'!$C$191:$AC$200,27,FALSE)*AJ544+I544+J544+K544,IF(AS544=4,('Calc (ex-animal)'!$G$102*'DB additional information '!$K$21/100+'Calc (ex-animal)'!$H$102*'DB additional information '!$L$21/100)*(1-VLOOKUP(D544,'DB technologies'!$N$252:$Y$264,9,FALSE)/100)*'Calc (ex-housing, ex-storage)'!F544/100*VLOOKUP(D544,'DB technologies'!$N$252:$Y$264,12,FALSE)/100/VLOOKUP($C$541,'DB animal categories'!$C$191:$AC$200,27,FALSE)*AJ544+I544+J544+K544,0))))))</f>
        <v/>
      </c>
      <c r="AV544" s="442" t="str">
        <f>IF(D544="","",IF(AS544=2,0,IF(AS544=1,'Calc (ex-animal)'!$G$102*(1-'DB additional information '!$K$21/100)*(1-VLOOKUP(D544,'DB technologies'!$N$252:$Y$264,8,FALSE)/100)*'Calc (ex-housing, ex-storage)'!F544/100/VLOOKUP($C$541,'DB animal categories'!$C$191:$AC$200,27,FALSE)*AJ544+M544+N544+O544,IF(AS544=5,('Calc (ex-animal)'!$G$102*(1-'DB additional information '!$K$21/100)+'Calc (ex-animal)'!$H$102*(1-'DB additional information '!$L$21/100))*(1-VLOOKUP(D544,'DB technologies'!$N$252:$Y$264,8,FALSE)/100)*'Calc (ex-housing, ex-storage)'!F544/100/VLOOKUP($C$541,'DB animal categories'!$C$191:$AC$200,27,FALSE)*AJ544+M544+N544+O544,IF(AS544=3,('Calc (ex-animal)'!$G$102*(1-'DB additional information '!$K$21/100)+'Calc (ex-animal)'!$H$102*(1-'DB additional information '!$L$21/100))*(1-VLOOKUP(D544,'DB technologies'!$N$252:$Y$264,8,FALSE)/100)*'Calc (ex-housing, ex-storage)'!F544/100/VLOOKUP($C$541,'DB animal categories'!$C$191:$AC$200,27,FALSE)*AJ544+M544+N544+O544,IF(AS544=4,('Calc (ex-animal)'!$G$102*(1-'DB additional information '!$K$21/100)+'Calc (ex-animal)'!$H$102*(1-'DB additional information '!$L$21/100))*(1-VLOOKUP(D544,'DB technologies'!$N$252:$Y$264,8,FALSE)/100)*'Calc (ex-housing, ex-storage)'!F544/100*VLOOKUP(D544,'DB technologies'!$N$252:$Y$264,12,FALSE)/100/VLOOKUP($C$541,'DB animal categories'!$C$191:$AC$200,27,FALSE)*AJ544+M544+N544+O544,0))))))</f>
        <v/>
      </c>
      <c r="AW544" s="442" t="str">
        <f>IF(AS544="","",IF(AU544=0,0,AU544/AT544*100))</f>
        <v/>
      </c>
      <c r="AX544" s="182" t="str">
        <f>IF(D544="","",IF(AS544=2,0,IF(AS544=1,'Calc (ex-animal)'!$K$102*'Calc (ex-housing, ex-storage)'!F544/100/VLOOKUP($C$541,'DB animal categories'!$C$191:$AC$200,27,FALSE)*AJ544+Q544+R544+S544,IF(AS544=5,('Calc (ex-animal)'!$K$102+'Calc (ex-animal)'!$L$102)*'Calc (ex-housing, ex-storage)'!F544/100/VLOOKUP($C$541,'DB animal categories'!$C$191:$AC$200,27,FALSE)*AJ544+Q544+R544+S544-'Calc (ex-housing, ex-storage)'!AC544,IF(AS544=3,('Calc (ex-animal)'!$K$102+'Calc (ex-animal)'!$L$102)*'Calc (ex-housing, ex-storage)'!F544/100/VLOOKUP($C$541,'DB animal categories'!$C$191:$AC$200,27,FALSE)*AJ544+Q544+R544+S544-'Calc (ex-housing, ex-storage)'!AC544-AD544-AE544,IF(AI544=4,('Calc (ex-animal)'!$K$102+'Calc (ex-animal)'!$L$102)*'Calc (ex-housing, ex-storage)'!F544/100*VLOOKUP(D544,'DB technologies'!$N$252:$Y$264,12,FALSE)/100/VLOOKUP($C$541,'DB animal categories'!$C$191:$AC$200,27,FALSE)*AJ544+Q544+R544+S544-(VLOOKUP(D544,'DB technologies'!$N$252:$Y$264,12,FALSE)/100*AC544)-AD544-AE544,0))))))</f>
        <v/>
      </c>
      <c r="AY544" s="182" t="str">
        <f>IF(D544="","",IF(AS544=2,0,IF(AS544=1,'Calc (ex-animal)'!$N$102*'Calc (ex-housing, ex-storage)'!F544/100/VLOOKUP($C$541,'DB animal categories'!$C$191:$AC$200,27,FALSE)*AJ544+U544+V544+W544,IF(AS544=5,('Calc (ex-animal)'!$N$102+'Calc (ex-animal)'!$O$102)*'Calc (ex-housing, ex-storage)'!F544/100/VLOOKUP($C$541,'DB animal categories'!$C$191:$AC$200,27,FALSE)*AJ544+U544+V544+W544,IF(AS544=3,('Calc (ex-animal)'!$N$102+'Calc (ex-animal)'!$O$102)*'Calc (ex-housing, ex-storage)'!F544/100/VLOOKUP($C$541,'DB animal categories'!$C$191:$AC$200,27,FALSE)*AJ544+U544+V544+W544,IF(AS544=4,('Calc (ex-animal)'!$N$102+'Calc (ex-animal)'!$O$102)*'Calc (ex-housing, ex-storage)'!F544/100*VLOOKUP(D544,'DB technologies'!$N$252:$Y$264,12,FALSE)/100/VLOOKUP($C$541,'DB animal categories'!$C$191:$AC$200,27,FALSE)*AJ544+U544+V544+W544,0))))))</f>
        <v/>
      </c>
      <c r="AZ544" s="182" t="str">
        <f>IF(D544="","",IF(AS544=2,0,IF(AS544=1,'Calc (ex-animal)'!$Q$102*'Calc (ex-housing, ex-storage)'!F544/100/VLOOKUP($C$541,'DB animal categories'!$C$191:$AC$200,27,FALSE)*AJ544+Y544+Z544+AA544,IF(AS544=5,('Calc (ex-animal)'!$Q$102+'Calc (ex-animal)'!$R$102)*'Calc (ex-housing, ex-storage)'!F544/100/VLOOKUP($C$541,'DB animal categories'!$C$191:$AC$200,27,FALSE)*AJ544+Y544+Z544+AA544,IF(AS544=3,('Calc (ex-animal)'!$Q$102+'Calc (ex-animal)'!$R$102)*'Calc (ex-housing, ex-storage)'!F544/100/VLOOKUP($C$541,'DB animal categories'!$C$191:$AC$200,27,FALSE)*AJ544+Y544+Z544+AA544,IF(AS544=4,('Calc (ex-animal)'!$Q$102+'Calc (ex-animal)'!$R$102)*'Calc (ex-housing, ex-storage)'!F544/100*VLOOKUP(D544,'DB technologies'!$N$252:$Y$264,12,FALSE)/100/VLOOKUP($C$541,'DB animal categories'!$C$191:$AC$200,27,FALSE)*AJ544+Y544+Z544+AA544,0))))))</f>
        <v/>
      </c>
      <c r="BA544" s="506"/>
      <c r="BB544" s="506"/>
      <c r="BC544" s="506"/>
    </row>
    <row r="545" spans="1:55" ht="12" thickBot="1" x14ac:dyDescent="0.25">
      <c r="A545" s="748"/>
      <c r="B545" s="695"/>
      <c r="C545" s="251"/>
      <c r="D545" s="1359"/>
      <c r="E545" s="1360"/>
      <c r="F545" s="481" t="str">
        <f>IF('Calc (ex-animal)'!$F$98=1,"",IF($C$541=0,"",IF(D545="","",E545/'Calc (ex-animal)'!$E$102*100)))</f>
        <v/>
      </c>
      <c r="G545" s="483" t="str">
        <f>IF($C$541=0,"",IF('Calc (ex-animal)'!$F$98=1,"",IF(D545="","",SUM(H545:O545))))</f>
        <v/>
      </c>
      <c r="H545" s="445" t="str">
        <f>IF('Calc (ex-animal)'!$F$98=1,"",IF(D545="","",(((VLOOKUP($C$541,'Calc (ex-animal)'!$D$98:$Y$102,6,FALSE)-VLOOKUP($C$541,'Calc (ex-animal)'!$D$98:$Y$102,17,FALSE))*F545/100))*VLOOKUP($C$541,'Calc (ex-animal)'!$D$98:$Y$102,7,FALSE)/100*(1-VLOOKUP(D545,'DB technologies'!$N$252:$Y$264,9,FALSE)/100)))</f>
        <v/>
      </c>
      <c r="I545" s="445" t="str">
        <f>IF(D545="","",((VLOOKUP(D545,'DB technologies'!$N$252:$Y$264,2,FALSE)*VLOOKUP($C$541,'DB animal categories'!$C$191:$AC$200,27,FALSE)*E545/1000)/VLOOKUP($C$541,'DB animal categories'!$C$191:$AC$200,27,FALSE)*(VLOOKUP($C$541,'DB animal categories'!$C$191:$AC$200,27,FALSE)-(VLOOKUP($C$541,'DB animal categories'!$C$191:$AC$200,25,FALSE)*VLOOKUP($C$541,'DB animal categories'!$C$191:$AC$200,26,FALSE)/24))*'DB additional information '!$S$6/100*(1-VLOOKUP(D545,'DB technologies'!$N$252:$Y$264,9,FALSE)/100)))</f>
        <v/>
      </c>
      <c r="J545" s="446" t="str">
        <f>IF(D545="","",((VLOOKUP(D545,'DB technologies'!$N$252:$Y$264,3,FALSE)*VLOOKUP($C$541,'DB animal categories'!$C$191:$AC$200,27,FALSE)*E545/1000)/VLOOKUP($C$541,'DB animal categories'!$C$191:$AC$200,27,FALSE)*(VLOOKUP($C$541,'DB animal categories'!$C$191:$AC$200,27,FALSE)-(VLOOKUP($C$541,'DB animal categories'!$C$191:$AC$200,25,FALSE)*VLOOKUP($C$541,'DB animal categories'!$C$191:$AC$200,26,FALSE)/24))*'DB additional information '!$S$7/100*(1-VLOOKUP(D545,'DB technologies'!$N$252:$Y$264,9,FALSE)/100)))</f>
        <v/>
      </c>
      <c r="K545" s="446" t="str">
        <f>IF(D545="","",((VLOOKUP(D545,'DB technologies'!$N$252:$Y$264,4,FALSE)*E545*'DB additional information '!$S$8/100*(1-VLOOKUP(D545,'DB technologies'!$N$252:$Y$264,9,FALSE)/100))/VLOOKUP($C$541,'DB animal categories'!$C$191:$AC$200,27,FALSE)*(VLOOKUP($C$541,'DB animal categories'!$C$191:$AC$200,27,FALSE)-VLOOKUP($C$541,'DB animal categories'!$C$191:$AC$200,25,FALSE)*VLOOKUP($C$541,'DB animal categories'!$C$191:$AC$200,26,FALSE)/24)))</f>
        <v/>
      </c>
      <c r="L545" s="445" t="str">
        <f>IF('Calc (ex-animal)'!$F$98=1,"",IF(D545="","",(((VLOOKUP($C$541,'Calc (ex-animal)'!$D$98:$Y$102,6,FALSE)-VLOOKUP($C$541,'Calc (ex-animal)'!$D$98:$Y$102,17,FALSE))*F545/100))*(1-VLOOKUP($C$541,'Calc (ex-animal)'!$D$98:$Y$102,7,FALSE)/100)*(1-VLOOKUP(D545,'DB technologies'!$N$252:$V$264,8,FALSE)/100)))</f>
        <v/>
      </c>
      <c r="M545" s="446" t="str">
        <f>IF(D545="","",((VLOOKUP(D545,'DB technologies'!$N$252:$Y$264,2,FALSE)*VLOOKUP($C$541,'DB animal categories'!$C$191:$AC$200,27,FALSE)*E545/1000)/VLOOKUP($C$541,'DB animal categories'!$C$191:$AC$200,27,FALSE)*(VLOOKUP($C$541,'DB animal categories'!$C$191:$AC$200,27,FALSE)-VLOOKUP($C$541,'DB animal categories'!$C$191:$AC$200,25,FALSE)*VLOOKUP($C$541,'DB animal categories'!$C$191:$AC$200,26,FALSE)/24))*(1-'DB additional information '!$S$6/100)*(1-VLOOKUP(D545,'DB technologies'!$N$252:$Y$264,9,FALSE)/100))</f>
        <v/>
      </c>
      <c r="N545" s="446" t="str">
        <f>IF(D545="","",((VLOOKUP(D545,'DB technologies'!$N$252:$Y$264,3,FALSE)*VLOOKUP($C$541,'DB animal categories'!$C$191:$AC$200,27,FALSE)*E545/1000)/VLOOKUP($C$541,'DB animal categories'!$C$191:$AC$200,27,FALSE)*(VLOOKUP($C$541,'DB animal categories'!$C$191:$AC$200,27,FALSE)-VLOOKUP($C$541,'DB animal categories'!$C$191:$AC$200,25,FALSE)*VLOOKUP($C$541,'DB animal categories'!$C$191:$AC$200,26,FALSE)/24))*(1-'DB additional information '!$S$7/100)*(1-VLOOKUP(D545,'DB technologies'!$N$252:$Y$264,9,FALSE)/100))</f>
        <v/>
      </c>
      <c r="O545" s="445" t="str">
        <f>IF(D545="","",((VLOOKUP(D545,'DB technologies'!$N$252:$Y$264,4,FALSE)*E545*(1-'DB additional information '!$S$8/100)*(1-VLOOKUP(D545,'DB technologies'!$N$252:$Y$264,8,FALSE)/100))/VLOOKUP($C$541,'DB animal categories'!$C$191:$AC$200,27,FALSE)*(VLOOKUP($C$541,'DB animal categories'!$C$191:$AC$200,27,FALSE)-VLOOKUP($C$541,'DB animal categories'!$C$191:$AC$200,25,FALSE)*VLOOKUP($C$541,'DB animal categories'!$C$191:$AC$200,26,FALSE)/24)))</f>
        <v/>
      </c>
      <c r="P545" s="444" t="str">
        <f>IF(G545=0,0,IF(E545="","",IF(F545="","",IF($C$541=0,"",IF(D545="","",SUM(H545:K545)/G545*100)))))</f>
        <v/>
      </c>
      <c r="Q545" s="476" t="str">
        <f>IF(D545="","",(VLOOKUP(D545,'DB technologies'!$N$252:$Y$264,2,FALSE)*'DB additional information '!$S$6/100*'DB additional information '!$T$6*VLOOKUP($C$541,'DB animal categories'!$C$191:$AC$200,27,FALSE)*E545/1000/1000)/VLOOKUP($C$541,'DB animal categories'!$C$191:$AC$200,27,FALSE)*(VLOOKUP($C$541,'DB animal categories'!$C$191:$AC$200,27,FALSE)-VLOOKUP($C$541,'DB animal categories'!$C$191:$AC$200,25,FALSE)*VLOOKUP($C$541,'DB animal categories'!$C$191:$AC$200,26,FALSE)/24))</f>
        <v/>
      </c>
      <c r="R545" s="476" t="str">
        <f>IF(D545="","",(VLOOKUP(D545,'DB technologies'!$N$252:$Y$264,3,FALSE)*'DB additional information '!$S$7/100*'DB additional information '!$T$7*VLOOKUP($C$541,'DB animal categories'!$C$191:$AC$200,27,FALSE)*E545/1000/1000)/VLOOKUP($C$541,'DB animal categories'!$C$191:$AC$200,27,FALSE)*(VLOOKUP($C$541,'DB animal categories'!$C$191:$AC$200,27,FALSE)-VLOOKUP($C$541,'DB animal categories'!$C$191:$AC$200,25,FALSE)*VLOOKUP($C$541,'DB animal categories'!$C$191:$AC$200,26,FALSE)/24))</f>
        <v/>
      </c>
      <c r="S545" s="494" t="str">
        <f>IF(D545="","",(VLOOKUP(D545,'DB technologies'!$N$252:$Y$264,4,FALSE)*('DB additional information '!$S$8/100*'DB additional information '!$T$8*E545/1000/1000)))</f>
        <v/>
      </c>
      <c r="T545" s="266" t="str">
        <f>IF($C$541=0,"",IF('Calc (ex-animal)'!$F$98=1,"",IF(D545="","",((VLOOKUP($C$541,'Calc (ex-animal)'!$D$98:$Y$102,10,FALSE)-VLOOKUP($C$541,'Calc (ex-animal)'!$D$98:$Y$102,18,FALSE))*F545/100+Q545+R545+S545)-AC545-AD545-AE545)))</f>
        <v/>
      </c>
      <c r="U545" s="477" t="str">
        <f>IF(D545="","",(VLOOKUP(D545,'DB technologies'!$N$252:$Y$264,2,FALSE)*'DB additional information '!$S$6/100*'DB additional information '!$U$6*VLOOKUP($C$541,'DB animal categories'!$C$191:$AC$200,27,FALSE)*E545/1000/1000)/VLOOKUP($C$541,'DB animal categories'!$C$191:$AC$200,27,FALSE)*(VLOOKUP($C$541,'DB animal categories'!$C$191:$AC$200,27,FALSE)-VLOOKUP($C$541,'DB animal categories'!$C$191:$AC$200,25,FALSE)*VLOOKUP($C$541,'DB animal categories'!$C$191:$AC$200,26,FALSE)/24))</f>
        <v/>
      </c>
      <c r="V545" s="433" t="str">
        <f>IF(D545="","",(VLOOKUP(D545,'DB technologies'!$N$252:$Y$264,3,FALSE)*'DB additional information '!$S$7/100*'DB additional information '!$U$7*VLOOKUP($C$541,'DB animal categories'!$C$191:$AC$200,27,FALSE)*E545/1000/1000)/VLOOKUP($C$541,'DB animal categories'!$C$191:$AC$200,27,FALSE)*(VLOOKUP($C$541,'DB animal categories'!$C$191:$AC$200,27,FALSE)-VLOOKUP($C$541,'DB animal categories'!$C$191:$AC$200,25,FALSE)*VLOOKUP($C$541,'DB animal categories'!$C$191:$AC$200,26,FALSE)/24))</f>
        <v/>
      </c>
      <c r="W545" s="475" t="str">
        <f>IF(D545="","",(VLOOKUP(D545,'DB technologies'!$N$252:$Y$264,4,FALSE)*('DB additional information '!$S$8/100*'DB additional information '!$U$8*E545/1000/1000)))</f>
        <v/>
      </c>
      <c r="X545" s="267" t="str">
        <f>IF($C$541=0,"",IF('Calc (ex-animal)'!$F$98=1,"",IF(D545="","",((VLOOKUP($C$541,'Calc (ex-animal)'!$D$98:$Y$102,13,FALSE)-VLOOKUP($C$541,'Calc (ex-animal)'!$D$98:$Y$102,19,FALSE))*F545/100+U545+V545+W545))))</f>
        <v/>
      </c>
      <c r="Y545" s="433" t="str">
        <f>IF(D545="","",(VLOOKUP(D545,'DB technologies'!$N$252:$Y$264,2,FALSE)*'DB additional information '!$S$6/100*'DB additional information '!$V$6*VLOOKUP($C$541,'DB animal categories'!$C$191:$AC$200,27,FALSE)*E545/1000/1000)/VLOOKUP($C$541,'DB animal categories'!$C$191:$AC$200,27,FALSE)*(VLOOKUP($C$541,'DB animal categories'!$C$191:$AC$200,27,FALSE)-VLOOKUP($C$541,'DB animal categories'!$C$191:$AC$200,25,FALSE)*VLOOKUP($C$541,'DB animal categories'!$C$191:$AC$200,26,FALSE)/24))</f>
        <v/>
      </c>
      <c r="Z545" s="433" t="str">
        <f>IF(D545="","",(VLOOKUP(D545,'DB technologies'!$N$252:$Y$264,3,FALSE)*'DB additional information '!$S$7/100*'DB additional information '!$V$7*VLOOKUP($C$541,'DB animal categories'!$C$191:$AC$200,27,FALSE)*E545/1000/1000)/VLOOKUP($C$541,'DB animal categories'!$C$191:$AC$200,27,FALSE)*(VLOOKUP($C$541,'DB animal categories'!$C$191:$AC$200,27,FALSE)-VLOOKUP($C$541,'DB animal categories'!$C$191:$AC$200,25,FALSE)*VLOOKUP($C$541,'DB animal categories'!$C$191:$AC$200,26,FALSE)/24))</f>
        <v/>
      </c>
      <c r="AA545" s="433" t="str">
        <f>IF(D545="","",(VLOOKUP(D545,'DB technologies'!$N$252:$Y$264,4,FALSE)*('DB additional information '!$S$8/100*'DB additional information '!$V$8*E545/1000/1000)))</f>
        <v/>
      </c>
      <c r="AB545" s="267" t="str">
        <f>IF($C$541=0,"",IF('Calc (ex-animal)'!$F$98=1,"",IF(D545="","",((VLOOKUP($C$541,'Calc (ex-animal)'!$D$98:$Y$102,16,FALSE)-VLOOKUP($C$541,'Calc (ex-animal)'!$D$98:$Y$102,20,FALSE))*F545/100+Y545+Z545+AA545))))</f>
        <v/>
      </c>
      <c r="AC545" s="267" t="str">
        <f>IF($C$541=0,"",IF('Calc (ex-animal)'!$F$98=1,"",IF(D545="","",VLOOKUP($C$541,'Calc (ex-animal)'!$D$98:$Y$102,10,FALSE)/VLOOKUP($C$541,'DB animal categories'!$C$191:$AC$200,27,FALSE)*(VLOOKUP($C$541,'DB animal categories'!$C$191:$AC$200,27,FALSE)-VLOOKUP($C$541,'DB animal categories'!$C$191:$AC$200,25,FALSE)*VLOOKUP($C$541,'DB animal categories'!$C$191:$AC$200,26,FALSE)/24)*F545/100*VLOOKUP(D545,'DB technologies'!$N$252:$R$264,5,FALSE)/100)))</f>
        <v/>
      </c>
      <c r="AD545" s="267" t="str">
        <f>IF($C$541=0,"",IF('Calc (ex-animal)'!$F$98=1,"",IF(D545="","",VLOOKUP($C$541,'Calc (ex-animal)'!$D$98:$Y$102,10,FALSE)/VLOOKUP($C$541,'DB animal categories'!$C$191:$AC$200,27,FALSE)*(VLOOKUP($C$541,'DB animal categories'!$C$191:$AC$200,27,FALSE)-VLOOKUP($C$541,'DB animal categories'!$C$191:$AC$200,25,FALSE)*VLOOKUP($C$541,'DB animal categories'!$C$191:$AC$200,26,FALSE)/24)*F545/100*VLOOKUP(D545,'DB technologies'!$N$252:$Y$264,6,FALSE)/100)))</f>
        <v/>
      </c>
      <c r="AE545" s="268" t="str">
        <f>IF($C$541=0,"",IF('Calc (ex-animal)'!$F$98=1,"",IF(D545="","",VLOOKUP($C$541,'Calc (ex-animal)'!$D$98:$Y$102,10,FALSE)/VLOOKUP($C$541,'DB animal categories'!$C$191:$AC$200,27,FALSE)*(VLOOKUP($C$541,'DB animal categories'!$C$191:$AC$200,27,FALSE)-VLOOKUP($C$541,'DB animal categories'!$C$191:$AC$200,25,FALSE)*VLOOKUP($C$541,'DB animal categories'!$C$191:$AC$200,26,FALSE)/24)*F545/100*VLOOKUP(D545,'DB technologies'!$N$252:$Y$264,7,FALSE)/100)))</f>
        <v/>
      </c>
      <c r="AI545" s="183" t="str">
        <f>IF(D545="","",VLOOKUP(D545,'DB technologies'!$N$252:$Y$264,10,FALSE))</f>
        <v/>
      </c>
      <c r="AJ545" s="451" t="e">
        <f>VLOOKUP($C$541,'DB animal categories'!$C$191:$AN$200,27,FALSE)-VLOOKUP($C$541,'DB animal categories'!$C$191:$AN$200,26,FALSE)*VLOOKUP($C$541,'DB animal categories'!$C$191:$AN$200,25,FALSE)/24</f>
        <v>#N/A</v>
      </c>
      <c r="AK545" s="452" t="str">
        <f>IF(AI545="","",AL545+AM545)</f>
        <v/>
      </c>
      <c r="AL545" s="452" t="str">
        <f>IF(D545="","",IF(AI545=2,(('Calc (ex-animal)'!$G$102*'DB additional information '!$K$21/100*(1-VLOOKUP(D545,'DB technologies'!$N$252:$Y$264,9,FALSE)/100)*'Calc (ex-housing, ex-storage)'!F545/100+'Calc (ex-animal)'!$H$102*'DB additional information '!$L$21/100*(1-VLOOKUP(D545,'DB technologies'!$N$252:$Y$264,9,FALSE)/100)*'Calc (ex-housing, ex-storage)'!F545/100))/VLOOKUP($C$541,'DB animal categories'!$C$191:$AC$200,27,FALSE)*AJ545+I545+J545+K545,IF(AI545=1,('Calc (ex-animal)'!$H$102*'DB additional information '!$L$21/100*(1-VLOOKUP(D545,'DB technologies'!$N$252:$Y$264,9,FALSE)/100)*'Calc (ex-housing, ex-storage)'!F545/100)/VLOOKUP($C$541,'DB animal categories'!$C$191:$AC$200,27,FALSE)*AJ545,IF(AI545=4,('Calc (ex-animal)'!$G$102*'DB additional information '!$K$21/100+'Calc (ex-animal)'!$H$102*'DB additional information '!$L$21/100)*(1-VLOOKUP(D545,'DB technologies'!$N$252:$Y$264,9,FALSE)/100)*'Calc (ex-housing, ex-storage)'!F545/100*VLOOKUP(D545,'DB technologies'!$N$252:$Y$264,11,FALSE)/100/VLOOKUP($C$541,'DB animal categories'!$C$191:$AC$200,27,FALSE)*AJ545,0))))</f>
        <v/>
      </c>
      <c r="AM545" s="452" t="str">
        <f>IF(D545="","",IF(AI545=2,(('Calc (ex-animal)'!$G$102*(1-'DB additional information '!$K$21/100)*(1-VLOOKUP(D545,'DB technologies'!$N$252:$Y$264,8,FALSE)/100)*'Calc (ex-housing, ex-storage)'!F545/100+'Calc (ex-animal)'!$H$102*(1-'DB additional information '!$L$21/100)*(1-VLOOKUP(D545,'DB technologies'!$N$252:$Y$264,8,FALSE)/100)*'Calc (ex-housing, ex-storage)'!F545/100))/VLOOKUP($C$541,'DB animal categories'!$C$191:$AC$200,27,FALSE)*AJ545+M545+N545+O545,IF(AI545=1,('Calc (ex-animal)'!$H$102*(1-'DB additional information '!$L$21/100)*(1-VLOOKUP(D545,'DB technologies'!$N$252:$Y$264,8,FALSE)/100)*'Calc (ex-housing, ex-storage)'!F545/100)/VLOOKUP($C$541,'DB animal categories'!$C$191:$AC$200,27,FALSE)*AJ545,IF(AI545=4,('Calc (ex-animal)'!$G$102*(1-'DB additional information '!$K$21/100)+'Calc (ex-animal)'!$H$102*(1-'DB additional information '!$L$21/100))*(1-VLOOKUP(D545,'DB technologies'!$N$252:$Y$264,8,FALSE)/100)*'Calc (ex-housing, ex-storage)'!F545/100*VLOOKUP(D545,'DB technologies'!$N$252:$Y$264,11,FALSE)/100/VLOOKUP($C$541,'DB animal categories'!$C$191:$AC$200,27,FALSE)*AJ545,0))))</f>
        <v/>
      </c>
      <c r="AN545" s="452" t="str">
        <f>IF(AI545="","",IF(AL545=0,0,AL545/AK545*100))</f>
        <v/>
      </c>
      <c r="AO545" s="184" t="str">
        <f>IF(D545="","",IF(AI545=2,(('Calc (ex-animal)'!$L$102*'Calc (ex-housing, ex-storage)'!F545/100+'Calc (ex-animal)'!$K$102*'Calc (ex-housing, ex-storage)'!F545/100))/VLOOKUP($C$541,'DB animal categories'!$C$191:$AC$200,27,FALSE)*AJ545+Q545+R545+S545-AC545,IF(AI545=1,('Calc (ex-animal)'!$L$102*'Calc (ex-housing, ex-storage)'!F545/100)/VLOOKUP($C$541,'DB animal categories'!$C$191:$AC$200,27,FALSE)*AJ545-'Calc (ex-housing, ex-storage)'!AC545,IF(AI545=4,('Calc (ex-animal)'!$L$102+'Calc (ex-animal)'!$K$102)*'Calc (ex-housing, ex-storage)'!F545/100*VLOOKUP(D545,'DB technologies'!$N$252:$Y$264,11,FALSE)/100/VLOOKUP($C$541,'DB animal categories'!$C$191:$AC$200,27,FALSE)*AJ545-AC545*VLOOKUP(D545,'DB technologies'!$N$252:$Y$264,11,FALSE)/100,0))))</f>
        <v/>
      </c>
      <c r="AP545" s="184" t="str">
        <f>IF(D545="","",IF(AO545&lt;-0.01,0,IF(AI545=2,(('Calc (ex-animal)'!$L$102*'Calc (ex-housing, ex-storage)'!F545/100+'Calc (ex-animal)'!$K$102*'Calc (ex-housing, ex-storage)'!F545/100))/VLOOKUP($C$541,'DB animal categories'!$C$191:$AC$200,27,FALSE)*AJ545+Q545+R545+S545-AC545,IF(AI545=1,('Calc (ex-animal)'!$L$102*'Calc (ex-housing, ex-storage)'!F545/100)/VLOOKUP($C$541,'DB animal categories'!$C$191:$AC$200,27,FALSE)*AJ545-'Calc (ex-housing, ex-storage)'!AC545,IF(AI545=4,('Calc (ex-animal)'!$L$102+'Calc (ex-animal)'!$K$102)*'Calc (ex-housing, ex-storage)'!F545/100*VLOOKUP(D545,'DB technologies'!$N$252:$Y$264,11,FALSE)/100/VLOOKUP($C$541,'DB animal categories'!$C$191:$AC$200,27,FALSE)*AJ545-AC545*VLOOKUP(D545,'DB technologies'!$N$252:$Y$264,11,FALSE)/100,0)))))</f>
        <v/>
      </c>
      <c r="AQ545" s="184" t="str">
        <f>IF(D545="","",IF(AI545=2,('Calc (ex-animal)'!$O$102*'Calc (ex-housing, ex-storage)'!F545/100+'Calc (ex-animal)'!$N$102*'Calc (ex-housing, ex-storage)'!F545/100)/VLOOKUP($C$541,'DB animal categories'!$C$191:$AC$200,27,FALSE)*AJ545+U545+V545+W545,IF(AI545=1,'Calc (ex-animal)'!$O$102*'Calc (ex-housing, ex-storage)'!F545/100/VLOOKUP($C$541,'DB animal categories'!$C$191:$AC$200,27,FALSE)*AJ545,IF(AI545=4,('Calc (ex-animal)'!$O$102+'Calc (ex-animal)'!$N$102)*'Calc (ex-housing, ex-storage)'!F545/100*VLOOKUP(D545,'DB technologies'!$N$252:$Y$264,11,FALSE)/100/VLOOKUP($C$541,'DB animal categories'!$C$191:$AC$200,27,FALSE)*AJ545,0))))</f>
        <v/>
      </c>
      <c r="AR545" s="184" t="str">
        <f>IF(D545="","",IF(AI545=2,('Calc (ex-animal)'!$R$102*'Calc (ex-housing, ex-storage)'!F545/100+'Calc (ex-animal)'!$Q$102*'Calc (ex-housing, ex-storage)'!F545/100)/VLOOKUP($C$541,'DB animal categories'!$C$191:$AC$200,27,FALSE)*AJ545+Y545+Z545+AA545,IF(AI545=1,'Calc (ex-animal)'!$R$102*'Calc (ex-housing, ex-storage)'!F545/100/VLOOKUP($C$541,'DB animal categories'!$C$191:$AC$200,27,FALSE)*AJ545,IF(AI545=4,('Calc (ex-animal)'!$R$102+'Calc (ex-animal)'!$Q$102)*'Calc (ex-housing, ex-storage)'!F545/100*VLOOKUP(D545,'DB technologies'!$N$252:$Y$264,11,FALSE)/100/VLOOKUP($C$541,'DB animal categories'!$C$191:$AC$200,27,FALSE)*AJ545,0))))</f>
        <v/>
      </c>
      <c r="AS545" s="183" t="str">
        <f>IF(D545="","",VLOOKUP(D545,'DB technologies'!$N$252:$Y$264,10,FALSE))</f>
        <v/>
      </c>
      <c r="AT545" s="452" t="str">
        <f>IF(AS545="","",AU545+AV545)</f>
        <v/>
      </c>
      <c r="AU545" s="452" t="str">
        <f>IF(D545="","",IF(AS545=2,0,IF(AS545=1,'Calc (ex-animal)'!$G$102*'DB additional information '!$K$21/100*(1-VLOOKUP(D545,'DB technologies'!$N$252:$Y$264,8,FALSE)/100)*'Calc (ex-housing, ex-storage)'!F545/100/VLOOKUP($C$541,'DB animal categories'!$C$191:$AC$200,27,FALSE)*AJ545+I545+J545+K545,IF(AS545=5,(('Calc (ex-animal)'!$G$102*'DB additional information '!$K$21/100+'Calc (ex-animal)'!$H$102*'DB additional information '!$L$21/100))*(1-VLOOKUP(D545,'DB technologies'!$N$252:$Y$264,9,FALSE)/100)*'Calc (ex-housing, ex-storage)'!F545/100/VLOOKUP($C$541,'DB animal categories'!$C$191:$AC$200,27,FALSE)*AJ545+I545+J545+K545,IF(AS545=3,('Calc (ex-animal)'!$G$102*'DB additional information '!$K$21/100+'Calc (ex-animal)'!$H$102*'DB additional information '!$L$21/100)*(1-VLOOKUP(D545,'DB technologies'!$N$252:$Y$264,9,FALSE)/100)*'Calc (ex-housing, ex-storage)'!F545/100/VLOOKUP($C$541,'DB animal categories'!$C$191:$AC$200,27,FALSE)*AJ545+I545+J545+K545,IF(AS545=4,('Calc (ex-animal)'!$G$102*'DB additional information '!$K$21/100+'Calc (ex-animal)'!$H$102*'DB additional information '!$L$21/100)*(1-VLOOKUP(D545,'DB technologies'!$N$252:$Y$264,9,FALSE)/100)*'Calc (ex-housing, ex-storage)'!F545/100*VLOOKUP(D545,'DB technologies'!$N$252:$Y$264,12,FALSE)/100/VLOOKUP($C$541,'DB animal categories'!$C$191:$AC$200,27,FALSE)*AJ545+I545+J545+K545,0))))))</f>
        <v/>
      </c>
      <c r="AV545" s="452" t="str">
        <f>IF(D545="","",IF(AS545=2,0,IF(AS545=1,'Calc (ex-animal)'!$G$102*(1-'DB additional information '!$K$21/100)*(1-VLOOKUP(D545,'DB technologies'!$N$252:$Y$264,8,FALSE)/100)*'Calc (ex-housing, ex-storage)'!F545/100/VLOOKUP($C$541,'DB animal categories'!$C$191:$AC$200,27,FALSE)*AJ545+M545+N545+O545,IF(AS545=5,('Calc (ex-animal)'!$G$102*(1-'DB additional information '!$K$21/100)+'Calc (ex-animal)'!$H$102*(1-'DB additional information '!$L$21/100))*(1-VLOOKUP(D545,'DB technologies'!$N$252:$Y$264,8,FALSE)/100)*'Calc (ex-housing, ex-storage)'!F545/100/VLOOKUP($C$541,'DB animal categories'!$C$191:$AC$200,27,FALSE)*AJ545+M545+N545+O545,IF(AS545=3,('Calc (ex-animal)'!$G$102*(1-'DB additional information '!$K$21/100)+'Calc (ex-animal)'!$H$102*(1-'DB additional information '!$L$21/100))*(1-VLOOKUP(D545,'DB technologies'!$N$252:$Y$264,8,FALSE)/100)*'Calc (ex-housing, ex-storage)'!F545/100/VLOOKUP($C$541,'DB animal categories'!$C$191:$AC$200,27,FALSE)*AJ545+M545+N545+O545,IF(AS545=4,('Calc (ex-animal)'!$G$102*(1-'DB additional information '!$K$21/100)+'Calc (ex-animal)'!$H$102*(1-'DB additional information '!$L$21/100))*(1-VLOOKUP(D545,'DB technologies'!$N$252:$Y$264,8,FALSE)/100)*'Calc (ex-housing, ex-storage)'!F545/100*VLOOKUP(D545,'DB technologies'!$N$252:$Y$264,12,FALSE)/100/VLOOKUP($C$541,'DB animal categories'!$C$191:$AC$200,27,FALSE)*AJ545+M545+N545+O545,0))))))</f>
        <v/>
      </c>
      <c r="AW545" s="452" t="str">
        <f>IF(AS545="","",IF(AU545=0,0,AU545/AT545*100))</f>
        <v/>
      </c>
      <c r="AX545" s="184" t="str">
        <f>IF(D545="","",IF(AS545=2,0,IF(AS545=1,'Calc (ex-animal)'!$K$102*'Calc (ex-housing, ex-storage)'!F545/100/VLOOKUP($C$541,'DB animal categories'!$C$191:$AC$200,27,FALSE)*AJ545+Q545+R545+S545,IF(AS545=5,('Calc (ex-animal)'!$K$102+'Calc (ex-animal)'!$L$102)*'Calc (ex-housing, ex-storage)'!F545/100/VLOOKUP($C$541,'DB animal categories'!$C$191:$AC$200,27,FALSE)*AJ545+Q545+R545+S545-'Calc (ex-housing, ex-storage)'!AC545,IF(AS545=3,('Calc (ex-animal)'!$K$102+'Calc (ex-animal)'!$L$102)*'Calc (ex-housing, ex-storage)'!F545/100/VLOOKUP($C$541,'DB animal categories'!$C$191:$AC$200,27,FALSE)*AJ545+Q545+R545+S545-'Calc (ex-housing, ex-storage)'!AC545-AD545-AE545,IF(AI545=4,('Calc (ex-animal)'!$K$102+'Calc (ex-animal)'!$L$102)*'Calc (ex-housing, ex-storage)'!F545/100*VLOOKUP(D545,'DB technologies'!$N$252:$Y$264,12,FALSE)/100/VLOOKUP($C$541,'DB animal categories'!$C$191:$AC$200,27,FALSE)*AJ545+Q545+R545+S545-(VLOOKUP(D545,'DB technologies'!$N$252:$Y$264,12,FALSE)/100*AC545)-AD545-AE545,0))))))</f>
        <v/>
      </c>
      <c r="AY545" s="184" t="str">
        <f>IF(D545="","",IF(AS545=2,0,IF(AS545=1,'Calc (ex-animal)'!$N$102*'Calc (ex-housing, ex-storage)'!F545/100/VLOOKUP($C$541,'DB animal categories'!$C$191:$AC$200,27,FALSE)*AJ545+U545+V545+W545,IF(AS545=5,('Calc (ex-animal)'!$N$102+'Calc (ex-animal)'!$O$102)*'Calc (ex-housing, ex-storage)'!F545/100/VLOOKUP($C$541,'DB animal categories'!$C$191:$AC$200,27,FALSE)*AJ545+U545+V545+W545,IF(AS545=3,('Calc (ex-animal)'!$N$102+'Calc (ex-animal)'!$O$102)*'Calc (ex-housing, ex-storage)'!F545/100/VLOOKUP($C$541,'DB animal categories'!$C$191:$AC$200,27,FALSE)*AJ545+U545+V545+W545,IF(AS545=4,('Calc (ex-animal)'!$N$102+'Calc (ex-animal)'!$O$102)*'Calc (ex-housing, ex-storage)'!F545/100*VLOOKUP(D545,'DB technologies'!$N$252:$Y$264,12,FALSE)/100/VLOOKUP($C$541,'DB animal categories'!$C$191:$AC$200,27,FALSE)*AJ545+U545+V545+W545,0))))))</f>
        <v/>
      </c>
      <c r="AZ545" s="184" t="str">
        <f>IF(D545="","",IF(AS545=2,0,IF(AS545=1,'Calc (ex-animal)'!$Q$102*'Calc (ex-housing, ex-storage)'!F545/100/VLOOKUP($C$541,'DB animal categories'!$C$191:$AC$200,27,FALSE)*AJ545+Y545+Z545+AA545,IF(AS545=5,('Calc (ex-animal)'!$Q$102+'Calc (ex-animal)'!$R$102)*'Calc (ex-housing, ex-storage)'!F545/100/VLOOKUP($C$541,'DB animal categories'!$C$191:$AC$200,27,FALSE)*AJ545+Y545+Z545+AA545,IF(AS545=3,('Calc (ex-animal)'!$Q$102+'Calc (ex-animal)'!$R$102)*'Calc (ex-housing, ex-storage)'!F545/100/VLOOKUP($C$541,'DB animal categories'!$C$191:$AC$200,27,FALSE)*AJ545+Y545+Z545+AA545,IF(AS545=4,('Calc (ex-animal)'!$Q$102+'Calc (ex-animal)'!$R$102)*'Calc (ex-housing, ex-storage)'!F545/100*VLOOKUP(D545,'DB technologies'!$N$252:$Y$264,12,FALSE)/100/VLOOKUP($C$541,'DB animal categories'!$C$191:$AC$200,27,FALSE)*AJ545+Y545+Z545+AA545,0))))))</f>
        <v/>
      </c>
      <c r="BA545" s="506"/>
      <c r="BB545" s="506"/>
      <c r="BC545" s="506"/>
    </row>
    <row r="546" spans="1:55" ht="12" thickBot="1" x14ac:dyDescent="0.25">
      <c r="A546" s="748"/>
      <c r="B546" s="696"/>
      <c r="C546" s="252"/>
      <c r="D546" s="269" t="s">
        <v>58</v>
      </c>
      <c r="E546" s="270">
        <f>IF(F546&lt;=100,SUM(E541:E545),"ERROR")</f>
        <v>0</v>
      </c>
      <c r="F546" s="284">
        <f>IF(SUM(F541:F545) &lt;=100,SUM(F541:F545),"ERROR, SUM&gt;100%")</f>
        <v>0</v>
      </c>
      <c r="G546" s="550">
        <f>IF('Calc (ex-animal)'!$F$98=1,"",SUM(G541:G545))</f>
        <v>0</v>
      </c>
      <c r="H546" s="418">
        <f>IF('Calc (ex-animal)'!$F$8=1,"",SUM(H541:H545))</f>
        <v>0</v>
      </c>
      <c r="I546" s="418">
        <f>IF('Calc (ex-animal)'!$F$8=1,"",SUM(I541:I545))</f>
        <v>0</v>
      </c>
      <c r="J546" s="418">
        <f>IF('Calc (ex-animal)'!$F$8=1,"",SUM(J541:J545))</f>
        <v>0</v>
      </c>
      <c r="K546" s="418">
        <f>IF('Calc (ex-animal)'!$F$8=1,"",SUM(K541:K545))</f>
        <v>0</v>
      </c>
      <c r="L546" s="418">
        <f>IF('Calc (ex-animal)'!$F$8=1,"",SUM(L541:L545))</f>
        <v>0</v>
      </c>
      <c r="M546" s="551"/>
      <c r="N546" s="551"/>
      <c r="O546" s="551"/>
      <c r="P546" s="552">
        <f>IF(G546=0,0,IF('Calc (ex-animal)'!$F$98=1,"",IF(D546="","",SUM(H546:K546)/G546*100)))</f>
        <v>0</v>
      </c>
      <c r="Q546" s="271"/>
      <c r="R546" s="271"/>
      <c r="S546" s="271"/>
      <c r="T546" s="278">
        <f>IF('Calc (ex-animal)'!$F$102=1,"",SUM(T541:T545))</f>
        <v>0</v>
      </c>
      <c r="U546" s="279"/>
      <c r="V546" s="279"/>
      <c r="W546" s="279"/>
      <c r="X546" s="279">
        <f>IF('Calc (ex-animal)'!$F$102=1,"",SUM(X541:X545))</f>
        <v>0</v>
      </c>
      <c r="Y546" s="279"/>
      <c r="Z546" s="279"/>
      <c r="AA546" s="279"/>
      <c r="AB546" s="279">
        <f>IF('Calc (ex-animal)'!$F$102=1,"",SUM(AB541:AB545))</f>
        <v>0</v>
      </c>
      <c r="AC546" s="279">
        <f>IF('Calc (ex-animal)'!$F$102=1,"",SUM(AC541:AC545))</f>
        <v>0</v>
      </c>
      <c r="AD546" s="279">
        <f>IF('Calc (ex-animal)'!$F$102=1,"",SUM(AD541:AD545))</f>
        <v>0</v>
      </c>
      <c r="AE546" s="280">
        <f>IF('Calc (ex-animal)'!$F$102=1,"",SUM(AE541:AE545))</f>
        <v>0</v>
      </c>
    </row>
    <row r="547" spans="1:55" x14ac:dyDescent="0.2">
      <c r="A547" s="748"/>
      <c r="B547" s="694" t="s">
        <v>208</v>
      </c>
      <c r="C547" s="254">
        <f>'Calc (ex-animal)'!D103</f>
        <v>0</v>
      </c>
      <c r="D547" s="1355"/>
      <c r="E547" s="1356"/>
      <c r="F547" s="479" t="str">
        <f>IF('Calc (ex-animal)'!$F$103=1,"",IF($C$547=0,"",IF(D547="","",E547/'Calc (ex-animal)'!$E$103*100)))</f>
        <v/>
      </c>
      <c r="G547" s="484" t="str">
        <f>IF($C$547=0,"",IF('Calc (ex-animal)'!$F$103=1,"",IF(D547="","",SUM(H547:O547))))</f>
        <v/>
      </c>
      <c r="H547" s="471" t="str">
        <f>IF('Calc (ex-animal)'!$F$103=1,"",IF(D547="","",(((VLOOKUP($C$547,'Calc (ex-animal)'!$D$103:$Y$107,6,FALSE)-VLOOKUP($C$547,'Calc (ex-animal)'!$D$103:$Y$107,17,FALSE))*F547/100))*VLOOKUP($C$547,'Calc (ex-animal)'!$D$103:$Y$107,7,FALSE)/100*(1-VLOOKUP(D547,'DB technologies'!$N$266:$Y$278,9,FALSE)/100)))</f>
        <v/>
      </c>
      <c r="I547" s="471" t="str">
        <f>IF(D547="","",((VLOOKUP(D547,'DB technologies'!$N$266:$Y$278,2,FALSE)*VLOOKUP($C$547,'DB animal categories'!$C$201:$AC$210,27,FALSE)*E547/1000)/VLOOKUP($C$547,'DB animal categories'!$C$201:$AC$210,27,FALSE)*(VLOOKUP($C$547,'DB animal categories'!$C$201:$AC$210,27,FALSE)-(VLOOKUP($C$547,'DB animal categories'!$C$201:$AC$210,25,FALSE)*VLOOKUP($C$547,'DB animal categories'!$C$201:$AC$210,26,FALSE)/24))*'DB additional information '!$S$6/100*(1-VLOOKUP(D547,'DB technologies'!$N$266:$Y$278,9,FALSE)/100)))</f>
        <v/>
      </c>
      <c r="J547" s="472" t="str">
        <f>IF(D547="","",((VLOOKUP(D547,'DB technologies'!$N$266:$Y$278,3,FALSE)*VLOOKUP($C$547,'DB animal categories'!$C$201:$AC$210,27,FALSE)*E547/1000)/VLOOKUP($C$547,'DB animal categories'!$C$201:$AC$210,27,FALSE)*(VLOOKUP($C$547,'DB animal categories'!$C$201:$AC$210,27,FALSE)-(VLOOKUP($C$547,'DB animal categories'!$C$201:$AC$210,25,FALSE)*VLOOKUP($C$547,'DB animal categories'!$C$201:$AC$210,26,FALSE)/24))*'DB additional information '!$S$7/100*(1-VLOOKUP(D547,'DB technologies'!$N$266:$Y$278,9,FALSE)/100)))</f>
        <v/>
      </c>
      <c r="K547" s="472" t="str">
        <f>IF(D547="","",((VLOOKUP(D547,'DB technologies'!$N$266:$Y$278,4,FALSE)*E547*'DB additional information '!$S$8/100*(1-VLOOKUP(D547,'DB technologies'!$N$266:$Y$278,9,FALSE)/100))/VLOOKUP($C$547,'DB animal categories'!$C$201:$AC$210,27,FALSE)*(VLOOKUP($C$547,'DB animal categories'!$C$201:$AC$210,27,FALSE)-VLOOKUP($C$547,'DB animal categories'!$C$201:$AC$210,25,FALSE)*VLOOKUP($C$547,'DB animal categories'!$C$201:$AC$210,26,FALSE)/24)))</f>
        <v/>
      </c>
      <c r="L547" s="471" t="str">
        <f>IF('Calc (ex-animal)'!$F$103=1,"",IF(D547="","",(((VLOOKUP($C$547,'Calc (ex-animal)'!$D$103:$Y$107,6,FALSE)-VLOOKUP($C$547,'Calc (ex-animal)'!$D$103:$Y$107,17,FALSE))*F547/100))*(1-VLOOKUP($C$547,'Calc (ex-animal)'!$D$103:$Y$107,7,FALSE)/100)*(1-VLOOKUP(D547,'DB technologies'!$N$266:$V$278,8,FALSE)/100)))</f>
        <v/>
      </c>
      <c r="M547" s="472" t="str">
        <f>IF(D547="","",((VLOOKUP(D547,'DB technologies'!$N$266:$Y$278,2,FALSE)*VLOOKUP($C$547,'DB animal categories'!$C$201:$AC$210,27,FALSE)*E547/1000)/VLOOKUP($C$547,'DB animal categories'!$C$201:$AC$210,27,FALSE)*(VLOOKUP($C$547,'DB animal categories'!$C$201:$AC$210,27,FALSE)-VLOOKUP($C$547,'DB animal categories'!$C$201:$AC$210,25,FALSE)*VLOOKUP($C$547,'DB animal categories'!$C$201:$AC$210,26,FALSE)/24))*(1-'DB additional information '!$S$6/100)*(1-VLOOKUP(D547,'DB technologies'!$N$266:$Y$278,9,FALSE)/100))</f>
        <v/>
      </c>
      <c r="N547" s="472" t="str">
        <f>IF(D547="","",((VLOOKUP(D547,'DB technologies'!$N$266:$Y$278,3,FALSE)*VLOOKUP($C$547,'DB animal categories'!$C$201:$AC$210,27,FALSE)*E547/1000)/VLOOKUP($C$547,'DB animal categories'!$C$201:$AC$210,27,FALSE)*(VLOOKUP($C$547,'DB animal categories'!$C$201:$AC$210,27,FALSE)-VLOOKUP($C$547,'DB animal categories'!$C$201:$AC$210,25,FALSE)*VLOOKUP($C$547,'DB animal categories'!$C$201:$AC$210,26,FALSE)/24))*(1-'DB additional information '!$S$7/100)*(1-VLOOKUP(D547,'DB technologies'!$N$266:$Y$278,9,FALSE)/100))</f>
        <v/>
      </c>
      <c r="O547" s="471" t="str">
        <f>IF(D547="","",((VLOOKUP(D547,'DB technologies'!$N$266:$Y$278,4,FALSE)*E547*(1-'DB additional information '!$S$8/100)*(1-VLOOKUP(D547,'DB technologies'!$N$266:$Y$278,8,FALSE)/100))/VLOOKUP($C$547,'DB animal categories'!$C$201:$AC$210,27,FALSE)*(VLOOKUP($C$547,'DB animal categories'!$C$201:$AC$210,27,FALSE)-VLOOKUP($C$547,'DB animal categories'!$C$201:$AC$210,25,FALSE)*VLOOKUP($C$547,'DB animal categories'!$C$201:$AC$210,26,FALSE)/24)))</f>
        <v/>
      </c>
      <c r="P547" s="443" t="str">
        <f>IF(G547=0,0,IF(E547="","",IF(F547="","",IF($C$547=0,"",IF(D547="","",SUM(H547:K547)/G547*100)))))</f>
        <v/>
      </c>
      <c r="Q547" s="473" t="str">
        <f>IF(D547="","",(VLOOKUP(D547,'DB technologies'!$N$266:$Y$278,2,FALSE)*'DB additional information '!$S$6/100*'DB additional information '!$T$6*VLOOKUP($C$547,'DB animal categories'!$C$201:$AC$210,27,FALSE)*E547/1000/1000)/VLOOKUP($C$547,'DB animal categories'!$C$201:$AC$210,27,FALSE)*(VLOOKUP($C$547,'DB animal categories'!$C$201:$AC$210,27,FALSE)-VLOOKUP($C$547,'DB animal categories'!$C$201:$AC$210,25,FALSE)*VLOOKUP($C$547,'DB animal categories'!$C$201:$AC$210,26,FALSE)/24))</f>
        <v/>
      </c>
      <c r="R547" s="473" t="str">
        <f>IF(D547="","",(VLOOKUP(D547,'DB technologies'!$N$266:$Y$278,3,FALSE)*'DB additional information '!$S$7/100*'DB additional information '!$T$7*VLOOKUP($C$547,'DB animal categories'!$C$201:$AC$210,27,FALSE)*E547/1000/1000)/VLOOKUP($C$547,'DB animal categories'!$C$201:$AC$210,27,FALSE)*(VLOOKUP($C$547,'DB animal categories'!$C$201:$AC$210,27,FALSE)-VLOOKUP($C$547,'DB animal categories'!$C$201:$AC$210,25,FALSE)*VLOOKUP($C$547,'DB animal categories'!$C$201:$AC$210,26,FALSE)/24))</f>
        <v/>
      </c>
      <c r="S547" s="490" t="str">
        <f>IF(D547="","",(VLOOKUP(D547,'DB technologies'!$N$266:$Y$278,4,FALSE)*('DB additional information '!$S$8/100*'DB additional information '!$T$8*E547/1000/1000)))</f>
        <v/>
      </c>
      <c r="T547" s="263" t="str">
        <f>IF($C$547=0,"",IF('Calc (ex-animal)'!$F$103=1,"",IF(D547="","",((VLOOKUP($C$547,'Calc (ex-animal)'!$D$103:$Y$107,10,FALSE)-VLOOKUP($C$547,'Calc (ex-animal)'!$D$103:$Y$107,18,FALSE))*F547/100+Q547+R547+S547)-AC547-AD547-AE547)))</f>
        <v/>
      </c>
      <c r="U547" s="474" t="str">
        <f>IF(D547="","",(VLOOKUP(D547,'DB technologies'!$N$266:$Y$278,2,FALSE)*'DB additional information '!$S$6/100*'DB additional information '!$U$6*VLOOKUP($C$547,'DB animal categories'!$C$201:$AC$210,27,FALSE)*E547/1000/1000)/VLOOKUP($C$547,'DB animal categories'!$C$201:$AC$210,27,FALSE)*(VLOOKUP($C$547,'DB animal categories'!$C$201:$AC$210,27,FALSE)-VLOOKUP($C$547,'DB animal categories'!$C$201:$AC$210,25,FALSE)*VLOOKUP($C$547,'DB animal categories'!$C$201:$AC$210,26,FALSE)/24))</f>
        <v/>
      </c>
      <c r="V547" s="420" t="str">
        <f>IF(D547="","",(VLOOKUP(D547,'DB technologies'!$N$266:$Y$278,3,FALSE)*'DB additional information '!$S$7/100*'DB additional information '!$U$7*VLOOKUP($C$547,'DB animal categories'!$C$201:$AC$210,27,FALSE)*E547/1000/1000)/VLOOKUP($C$547,'DB animal categories'!$C$201:$AC$210,27,FALSE)*(VLOOKUP($C$547,'DB animal categories'!$C$201:$AC$210,27,FALSE)-VLOOKUP($C$547,'DB animal categories'!$C$201:$AC$210,25,FALSE)*VLOOKUP($C$547,'DB animal categories'!$C$201:$AC$210,26,FALSE)/24))</f>
        <v/>
      </c>
      <c r="W547" s="415" t="str">
        <f>IF(D547="","",(VLOOKUP(D547,'DB technologies'!$N$266:$Y$278,4,FALSE)*('DB additional information '!$S$8/100*'DB additional information '!$U$8*E547/1000/1000)))</f>
        <v/>
      </c>
      <c r="X547" s="259" t="str">
        <f>IF($C$547=0,"",IF('Calc (ex-animal)'!$F$103=1,"",IF(D547="","",((VLOOKUP($C$547,'Calc (ex-animal)'!$D$103:$Y$107,13,FALSE)-VLOOKUP($C$547,'Calc (ex-animal)'!$D$103:$Y$107,19,FALSE))*F547/100+U547+V547+W547))))</f>
        <v/>
      </c>
      <c r="Y547" s="420" t="str">
        <f>IF(D547="","",(VLOOKUP(D547,'DB technologies'!$N$266:$Y$278,2,FALSE)*'DB additional information '!$S$6/100*'DB additional information '!$V$6*VLOOKUP($C$547,'DB animal categories'!$C$201:$AC$210,27,FALSE)*E547/1000/1000)/VLOOKUP($C$547,'DB animal categories'!$C$201:$AC$210,27,FALSE)*(VLOOKUP($C$547,'DB animal categories'!$C$201:$AC$210,27,FALSE)-VLOOKUP($C$547,'DB animal categories'!$C$201:$AC$210,25,FALSE)*VLOOKUP($C$547,'DB animal categories'!$C$201:$AC$210,26,FALSE)/24))</f>
        <v/>
      </c>
      <c r="Z547" s="420" t="str">
        <f>IF(D547="","",(VLOOKUP(D547,'DB technologies'!$N$266:$Y$278,3,FALSE)*'DB additional information '!$S$7/100*'DB additional information '!$V$7*VLOOKUP($C$547,'DB animal categories'!$C$201:$AC$210,27,FALSE)*E547/1000/1000)/VLOOKUP($C$547,'DB animal categories'!$C$201:$AC$210,27,FALSE)*(VLOOKUP($C$547,'DB animal categories'!$C$201:$AC$210,27,FALSE)-VLOOKUP($C$547,'DB animal categories'!$C$201:$AC$210,25,FALSE)*VLOOKUP($C$547,'DB animal categories'!$C$201:$AC$210,26,FALSE)/24))</f>
        <v/>
      </c>
      <c r="AA547" s="420" t="str">
        <f>IF(D547="","",(VLOOKUP(D547,'DB technologies'!$N$266:$Y$278,4,FALSE)*('DB additional information '!$S$8/100*'DB additional information '!$V$8*E547/1000/1000)))</f>
        <v/>
      </c>
      <c r="AB547" s="259" t="str">
        <f>IF($C$547=0,"",IF('Calc (ex-animal)'!$F$103=1,"",IF(D547="","",((VLOOKUP($C$547,'Calc (ex-animal)'!$D$103:$Y$107,16,FALSE)-VLOOKUP($C$547,'Calc (ex-animal)'!$D$103:$Y$107,20,FALSE))*F547/100+Y547+Z547+AA547))))</f>
        <v/>
      </c>
      <c r="AC547" s="259" t="str">
        <f>IF($C$547=0,"",IF('Calc (ex-animal)'!$F$103=1,"",IF(D547="","",VLOOKUP($C$547,'Calc (ex-animal)'!$D$103:$Y$107,10,FALSE)/VLOOKUP($C$547,'DB animal categories'!$C$201:$AC$210,27,FALSE)*(VLOOKUP($C$547,'DB animal categories'!$C$201:$AC$210,27,FALSE)-VLOOKUP($C$547,'DB animal categories'!$C$201:$AC$210,25,FALSE)*VLOOKUP($C$547,'DB animal categories'!$C$201:$AC$210,26,FALSE)/24)*F547/100*VLOOKUP(D547,'DB technologies'!$N$266:$R$278,5,FALSE)/100)))</f>
        <v/>
      </c>
      <c r="AD547" s="259" t="str">
        <f>IF($C$547=0,"",IF('Calc (ex-animal)'!$F$103=1,"",IF(D547="","",VLOOKUP($C$547,'Calc (ex-animal)'!$D$103:$Y$107,10,FALSE)/VLOOKUP($C$547,'DB animal categories'!$C$201:$AC$210,27,FALSE)*(VLOOKUP($C$547,'DB animal categories'!$C$201:$AC$210,27,FALSE)-VLOOKUP($C$547,'DB animal categories'!$C$201:$AC$210,25,FALSE)*VLOOKUP($C$547,'DB animal categories'!$C$201:$AC$210,26,FALSE)/24)*F547/100*VLOOKUP(D547,'DB technologies'!$N$266:$Y$278,6,FALSE)/100)))</f>
        <v/>
      </c>
      <c r="AE547" s="260" t="str">
        <f>IF($C$547=0,"",IF('Calc (ex-animal)'!$F$103=1,"",IF(D547="","",VLOOKUP($C$547,'Calc (ex-animal)'!$D$103:$Y$107,10,FALSE)/VLOOKUP($C$547,'DB animal categories'!$C$201:$AC$210,27,FALSE)*(VLOOKUP($C$547,'DB animal categories'!$C$201:$AC$210,27,FALSE)-VLOOKUP($C$547,'DB animal categories'!$C$201:$AC$210,25,FALSE)*VLOOKUP($C$547,'DB animal categories'!$C$201:$AC$210,26,FALSE)/24)*F547/100*VLOOKUP(D547,'DB technologies'!$N$266:$Y$278,7,FALSE)/100)))</f>
        <v/>
      </c>
      <c r="AI547" s="179" t="str">
        <f>IF(D547="","",VLOOKUP(D547,'DB technologies'!$N$266:$Y$278,10,FALSE))</f>
        <v/>
      </c>
      <c r="AJ547" s="482" t="e">
        <f>VLOOKUP($C$547,'DB animal categories'!$C$201:$AN$210,27,FALSE)-VLOOKUP($C$547,'DB animal categories'!$C$201:$AN$210,26,FALSE)*VLOOKUP($C$547,'DB animal categories'!$C$201:$AN$210,25,FALSE)/24</f>
        <v>#N/A</v>
      </c>
      <c r="AK547" s="453" t="str">
        <f>IF(AI547="","",AL547+AM547)</f>
        <v/>
      </c>
      <c r="AL547" s="453" t="str">
        <f>IF(D547="","",IF(AI547=2,(('Calc (ex-animal)'!$G$103*'DB additional information '!$K$22/100*(1-VLOOKUP(D547,'DB technologies'!$N$266:$Y$278,9,FALSE)/100)*'Calc (ex-housing, ex-storage)'!F547/100+'Calc (ex-animal)'!$H$103*'DB additional information '!$L$22/100*(1-VLOOKUP(D547,'DB technologies'!$N$266:$Y$278,9,FALSE)/100)*'Calc (ex-housing, ex-storage)'!F547/100))/VLOOKUP($C$547,'DB animal categories'!$C$201:$AC$210,27,FALSE)*AJ547+I547+J547+K547,IF(AI547=1,('Calc (ex-animal)'!$H$103*'DB additional information '!$L$22/100*(1-VLOOKUP(D547,'DB technologies'!$N$266:$Y$278,9,FALSE)/100)*'Calc (ex-housing, ex-storage)'!F547/100)/VLOOKUP($C$547,'DB animal categories'!$C$201:$AC$210,27,FALSE)*AJ547,IF(AI547=4,('Calc (ex-animal)'!$G$103*'DB additional information '!$K$22/100+'Calc (ex-animal)'!$H$103*'DB additional information '!$L$22/100)*(1-VLOOKUP(D547,'DB technologies'!$N$266:$Y$278,9,FALSE)/100)*'Calc (ex-housing, ex-storage)'!F547/100*VLOOKUP(D547,'DB technologies'!$N$266:$Y$278,11,FALSE)/100/VLOOKUP($C$547,'DB animal categories'!$C$201:$AC$210,27,FALSE)*AJ547,0))))</f>
        <v/>
      </c>
      <c r="AM547" s="453" t="str">
        <f>IF(D547="","",IF(AI547=2,(('Calc (ex-animal)'!$G$103*(1-'DB additional information '!$K$22/100)*(1-VLOOKUP(D547,'DB technologies'!$N$266:$Y$278,8,FALSE)/100)*'Calc (ex-housing, ex-storage)'!F547/100+'Calc (ex-animal)'!$H$103*(1-'DB additional information '!$L$22/100)*(1-VLOOKUP(D547,'DB technologies'!$N$266:$Y$278,8,FALSE)/100)*'Calc (ex-housing, ex-storage)'!F547/100))/VLOOKUP($C$547,'DB animal categories'!$C$201:$AC$210,27,FALSE)*AJ547+M547+N547+O547,IF(AI547=1,('Calc (ex-animal)'!$H$103*(1-'DB additional information '!$L$22/100)*(1-VLOOKUP(D547,'DB technologies'!$N$266:$Y$278,8,FALSE)/100)*'Calc (ex-housing, ex-storage)'!F547/100)/VLOOKUP($C$547,'DB animal categories'!$C$201:$AC$210,27,FALSE)*AJ547,IF(AI547=4,('Calc (ex-animal)'!$G$103*(1-'DB additional information '!$K$22/100)+'Calc (ex-animal)'!$H$103*(1-'DB additional information '!$L$22/100))*(1-VLOOKUP(D547,'DB technologies'!$N$266:$Y$278,8,FALSE)/100)*'Calc (ex-housing, ex-storage)'!F547/100*VLOOKUP(D547,'DB technologies'!$N$266:$Y$278,11,FALSE)/100/VLOOKUP($C$547,'DB animal categories'!$C$201:$AC$210,27,FALSE)*AJ547,0))))</f>
        <v/>
      </c>
      <c r="AN547" s="453" t="str">
        <f>IF(AI547="","",IF(AL547=0,0,AL547/AK547*100))</f>
        <v/>
      </c>
      <c r="AO547" s="180" t="str">
        <f>IF(D547="","",IF(AI547=2,(('Calc (ex-animal)'!$L$103*'Calc (ex-housing, ex-storage)'!F547/100+'Calc (ex-animal)'!$K$103*'Calc (ex-housing, ex-storage)'!F547/100))/VLOOKUP($C$547,'DB animal categories'!$C$201:$AC$210,27,FALSE)*AJ547+Q547+R547+S547-AC547,IF(AI547=1,('Calc (ex-animal)'!$L$103*'Calc (ex-housing, ex-storage)'!F547/100)/VLOOKUP($C$547,'DB animal categories'!$C$201:$AC$210,27,FALSE)*AJ547-'Calc (ex-housing, ex-storage)'!AC547,IF(AI547=4,('Calc (ex-animal)'!$L$103+'Calc (ex-animal)'!$K$103)*'Calc (ex-housing, ex-storage)'!F547/100*VLOOKUP(D547,'DB technologies'!$N$266:$Y$278,11,FALSE)/100/VLOOKUP($C$547,'DB animal categories'!$C$201:$AC$210,27,FALSE)*AJ547-AC547*VLOOKUP(D547,'DB technologies'!$N$266:$Y$278,11,FALSE)/100,0))))</f>
        <v/>
      </c>
      <c r="AP547" s="180" t="str">
        <f>IF(D547="","",IF(AO547&lt;-0.01,0,IF(AI547=2,(('Calc (ex-animal)'!$L$103*'Calc (ex-housing, ex-storage)'!F547/100+'Calc (ex-animal)'!$K$103*'Calc (ex-housing, ex-storage)'!F547/100))/VLOOKUP($C$547,'DB animal categories'!$C$201:$AC$210,27,FALSE)*AJ547+Q547+R547+S547-AC547,IF(AI547=1,('Calc (ex-animal)'!$L$103*'Calc (ex-housing, ex-storage)'!F547/100)/VLOOKUP($C$547,'DB animal categories'!$C$201:$AC$210,27,FALSE)*AJ547-'Calc (ex-housing, ex-storage)'!AC547,IF(AI547=4,('Calc (ex-animal)'!$L$103+'Calc (ex-animal)'!$K$103)*'Calc (ex-housing, ex-storage)'!F547/100*VLOOKUP(D547,'DB technologies'!$N$266:$Y$278,11,FALSE)/100/VLOOKUP($C$547,'DB animal categories'!$C$201:$AC$210,27,FALSE)*AJ547-AC547*VLOOKUP(D547,'DB technologies'!$N$266:$Y$278,11,FALSE)/100,0)))))</f>
        <v/>
      </c>
      <c r="AQ547" s="180" t="str">
        <f>IF(D547="","",IF(AI547=2,('Calc (ex-animal)'!$O$103*'Calc (ex-housing, ex-storage)'!F547/100+'Calc (ex-animal)'!$N$103*'Calc (ex-housing, ex-storage)'!F547/100)/VLOOKUP($C$547,'DB animal categories'!$C$201:$AC$210,27,FALSE)*AJ547+U547+V547+W547,IF(AI547=1,'Calc (ex-animal)'!$O$103*'Calc (ex-housing, ex-storage)'!F547/100/VLOOKUP($C$547,'DB animal categories'!$C$201:$AC$210,27,FALSE)*AJ547,IF(AI547=4,('Calc (ex-animal)'!$O$103+'Calc (ex-animal)'!$N$103)*'Calc (ex-housing, ex-storage)'!F547/100*VLOOKUP(D547,'DB technologies'!$N$266:$Y$278,11,FALSE)/100/VLOOKUP($C$547,'DB animal categories'!$C$201:$AC$210,27,FALSE)*AJ547,0))))</f>
        <v/>
      </c>
      <c r="AR547" s="180" t="str">
        <f>IF(D547="","",IF(AI547=2,('Calc (ex-animal)'!$R$103*'Calc (ex-housing, ex-storage)'!F547/100+'Calc (ex-animal)'!$Q$103*'Calc (ex-housing, ex-storage)'!F547/100)/VLOOKUP($C$547,'DB animal categories'!$C$201:$AC$210,27,FALSE)*AJ547+Y547+Z547+AA547,IF(AI547=1,'Calc (ex-animal)'!$R$103*'Calc (ex-housing, ex-storage)'!F547/100/VLOOKUP($C$547,'DB animal categories'!$C$201:$AC$210,27,FALSE)*AJ547,IF(AI547=4,('Calc (ex-animal)'!$R$103+'Calc (ex-animal)'!$Q$103)*'Calc (ex-housing, ex-storage)'!F547/100*VLOOKUP(D547,'DB technologies'!$N$266:$Y$278,11,FALSE)/100/VLOOKUP($C$547,'DB animal categories'!$C$201:$AC$210,27,FALSE)*AJ547,0))))</f>
        <v/>
      </c>
      <c r="AS547" s="179" t="str">
        <f>IF(D547="","",VLOOKUP(D547,'DB technologies'!$N$266:$Y$278,10,FALSE))</f>
        <v/>
      </c>
      <c r="AT547" s="453" t="str">
        <f>IF(AS547="","",AU547+AV547)</f>
        <v/>
      </c>
      <c r="AU547" s="453" t="str">
        <f>IF(D547="","",IF(AS547=2,0,IF(AS547=1,'Calc (ex-animal)'!$G$103*'DB additional information '!$K$22/100*(1-VLOOKUP(D547,'DB technologies'!$N$266:$Y$278,8,FALSE)/100)*'Calc (ex-housing, ex-storage)'!F547/100/VLOOKUP($C$547,'DB animal categories'!$C$201:$AC$210,27,FALSE)*AJ547+I547+J547+K547,IF(AS547=5,(('Calc (ex-animal)'!$G$103*'DB additional information '!$K$22/100+'Calc (ex-animal)'!$H$103*'DB additional information '!$L$22/100))*(1-VLOOKUP(D547,'DB technologies'!$N$266:$Y$278,9,FALSE)/100)*'Calc (ex-housing, ex-storage)'!F547/100/VLOOKUP($C$547,'DB animal categories'!$C$201:$AC$210,27,FALSE)*AJ547+I547+J547+K547,IF(AS547=3,('Calc (ex-animal)'!$G$103*'DB additional information '!$K$22/100+'Calc (ex-animal)'!$H$103*'DB additional information '!$L$22/100)*(1-VLOOKUP(D547,'DB technologies'!$N$266:$Y$278,9,FALSE)/100)*'Calc (ex-housing, ex-storage)'!F547/100/VLOOKUP($C$547,'DB animal categories'!$C$201:$AC$210,27,FALSE)*AJ547+I547+J547+K547,IF(AS547=4,('Calc (ex-animal)'!$G$103*'DB additional information '!$K$22/100+'Calc (ex-animal)'!$H$103*'DB additional information '!$L$22/100)*(1-VLOOKUP(D547,'DB technologies'!$N$266:$Y$278,9,FALSE)/100)*'Calc (ex-housing, ex-storage)'!F547/100*VLOOKUP(D547,'DB technologies'!$N$266:$Y$278,12,FALSE)/100/VLOOKUP($C$547,'DB animal categories'!$C$201:$AC$210,27,FALSE)*AJ547+I547+J547+K547,0))))))</f>
        <v/>
      </c>
      <c r="AV547" s="453" t="str">
        <f>IF(D547="","",IF(AS547=2,0,IF(AS547=1,'Calc (ex-animal)'!$G$103*(1-'DB additional information '!$K$22/100)*(1-VLOOKUP(D547,'DB technologies'!$N$266:$Y$278,8,FALSE)/100)*'Calc (ex-housing, ex-storage)'!F547/100/VLOOKUP($C$547,'DB animal categories'!$C$201:$AC$210,27,FALSE)*AJ547+M547+N547+O547,IF(AS547=5,('Calc (ex-animal)'!$G$103*(1-'DB additional information '!$K$22/100)+'Calc (ex-animal)'!$H$103*(1-'DB additional information '!$L$22/100))*(1-VLOOKUP(D547,'DB technologies'!$N$266:$Y$278,8,FALSE)/100)*'Calc (ex-housing, ex-storage)'!F547/100/VLOOKUP($C$547,'DB animal categories'!$C$201:$AC$210,27,FALSE)*AJ547+M547+N547+O547,IF(AS547=3,('Calc (ex-animal)'!$G$103*(1-'DB additional information '!$K$22/100)+'Calc (ex-animal)'!$H$103*(1-'DB additional information '!$L$22/100))*(1-VLOOKUP(D547,'DB technologies'!$N$266:$Y$278,8,FALSE)/100)*'Calc (ex-housing, ex-storage)'!F547/100/VLOOKUP($C$547,'DB animal categories'!$C$201:$AC$210,27,FALSE)*AJ547+M547+N547+O547,IF(AS547=4,('Calc (ex-animal)'!$G$103*(1-'DB additional information '!$K$22/100)+'Calc (ex-animal)'!$H$103*(1-'DB additional information '!$L$22/100))*(1-VLOOKUP(D547,'DB technologies'!$N$266:$Y$278,8,FALSE)/100)*'Calc (ex-housing, ex-storage)'!F547/100*VLOOKUP(D547,'DB technologies'!$N$266:$Y$278,12,FALSE)/100/VLOOKUP($C$547,'DB animal categories'!$C$201:$AC$210,27,FALSE)*AJ547+M547+N547+O547,0))))))</f>
        <v/>
      </c>
      <c r="AW547" s="453" t="str">
        <f>IF(AS547="","",IF(AU547=0,0,AU547/AT547*100))</f>
        <v/>
      </c>
      <c r="AX547" s="180" t="str">
        <f>IF(D547="","",IF(AS547=2,0,IF(AS547=1,'Calc (ex-animal)'!$K$103*'Calc (ex-housing, ex-storage)'!F547/100/VLOOKUP($C$547,'DB animal categories'!$C$201:$AC$210,27,FALSE)*AJ547+Q547+R547+S547,IF(AS547=5,('Calc (ex-animal)'!$K$103+'Calc (ex-animal)'!$L$103)*'Calc (ex-housing, ex-storage)'!F547/100/VLOOKUP($C$547,'DB animal categories'!$C$201:$AC$210,27,FALSE)*AJ547+Q547+R547+S547-'Calc (ex-housing, ex-storage)'!AC547,IF(AS547=3,('Calc (ex-animal)'!$K$103+'Calc (ex-animal)'!$L$103)*'Calc (ex-housing, ex-storage)'!F547/100/VLOOKUP($C$547,'DB animal categories'!$C$201:$AC$210,27,FALSE)*AJ547+Q547+R547+S547-'Calc (ex-housing, ex-storage)'!AC547-AD547-AE547,IF(AI547=4,('Calc (ex-animal)'!$K$103+'Calc (ex-animal)'!$L$103)*'Calc (ex-housing, ex-storage)'!F547/100*VLOOKUP(D547,'DB technologies'!$N$266:$Y$278,12,FALSE)/100/VLOOKUP($C$547,'DB animal categories'!$C$201:$AC$210,27,FALSE)*AJ547+Q547+R547+S547-(VLOOKUP(D547,'DB technologies'!$N$266:$Y$278,12,FALSE)/100*AC547)-AD547-AE547,0))))))</f>
        <v/>
      </c>
      <c r="AY547" s="180" t="str">
        <f>IF(D547="","",IF(AS547=2,0,IF(AS547=1,'Calc (ex-animal)'!$N$103*'Calc (ex-housing, ex-storage)'!F547/100/VLOOKUP($C$547,'DB animal categories'!$C$201:$AC$210,27,FALSE)*AJ547+U547+V547+W547,IF(AS547=5,('Calc (ex-animal)'!$N$103+'Calc (ex-animal)'!$O$103)*'Calc (ex-housing, ex-storage)'!F547/100/VLOOKUP($C$547,'DB animal categories'!$C$201:$AC$210,27,FALSE)*AJ547+U547+V547+W547,IF(AS547=3,('Calc (ex-animal)'!$N$103+'Calc (ex-animal)'!$O$103)*'Calc (ex-housing, ex-storage)'!F547/100/VLOOKUP($C$547,'DB animal categories'!$C$201:$AC$210,27,FALSE)*AJ547+U547+V547+W547,IF(AS547=4,('Calc (ex-animal)'!$N$103+'Calc (ex-animal)'!$O$103)*'Calc (ex-housing, ex-storage)'!F547/100*VLOOKUP(D547,'DB technologies'!$N$266:$Y$278,12,FALSE)/100/VLOOKUP($C$547,'DB animal categories'!$C$201:$AC$210,27,FALSE)*AJ547+U547+V547+W547,0))))))</f>
        <v/>
      </c>
      <c r="AZ547" s="180" t="str">
        <f>IF(D547="","",IF(AS547=2,0,IF(AS547=1,'Calc (ex-animal)'!$Q$103*'Calc (ex-housing, ex-storage)'!F547/100/VLOOKUP($C$547,'DB animal categories'!$C$201:$AC$210,27,FALSE)*AJ547+Y547+Z547+AA547,IF(AS547=5,('Calc (ex-animal)'!$Q$103+'Calc (ex-animal)'!$R$103)*'Calc (ex-housing, ex-storage)'!F547/100/VLOOKUP($C$547,'DB animal categories'!$C$201:$AC$210,27,FALSE)*AJ547+Y547+Z547+AA547,IF(AS547=3,('Calc (ex-animal)'!$Q$103+'Calc (ex-animal)'!$R$103)*'Calc (ex-housing, ex-storage)'!F547/100/VLOOKUP($C$547,'DB animal categories'!$C$201:$AC$210,27,FALSE)*AJ547+Y547+Z547+AA547,IF(AS547=4,('Calc (ex-animal)'!$Q$103+'Calc (ex-animal)'!$R$103)*'Calc (ex-housing, ex-storage)'!F547/100*VLOOKUP(D547,'DB technologies'!$N$266:$Y$278,12,FALSE)/100/VLOOKUP($C$547,'DB animal categories'!$C$201:$AC$210,27,FALSE)*AJ547+Y547+Z547+AA547,0))))))</f>
        <v/>
      </c>
      <c r="BA547" s="506"/>
      <c r="BB547" s="506"/>
      <c r="BC547" s="506"/>
    </row>
    <row r="548" spans="1:55" x14ac:dyDescent="0.2">
      <c r="A548" s="748"/>
      <c r="B548" s="695"/>
      <c r="C548" s="255"/>
      <c r="D548" s="1357"/>
      <c r="E548" s="1358"/>
      <c r="F548" s="480" t="str">
        <f>IF('Calc (ex-animal)'!$F$103=1,"",IF($C$547=0,"",IF(D548="","",E548/'Calc (ex-animal)'!$E$103*100)))</f>
        <v/>
      </c>
      <c r="G548" s="485" t="str">
        <f>IF($C$547=0,"",IF('Calc (ex-animal)'!$F$103=1,"",IF(D548="","",SUM(H548:O548))))</f>
        <v/>
      </c>
      <c r="H548" s="423" t="str">
        <f>IF('Calc (ex-animal)'!$F$103=1,"",IF(D548="","",(((VLOOKUP($C$547,'Calc (ex-animal)'!$D$103:$Y$107,6,FALSE)-VLOOKUP($C$547,'Calc (ex-animal)'!$D$103:$Y$107,17,FALSE))*F548/100))*VLOOKUP($C$547,'Calc (ex-animal)'!$D$103:$Y$107,7,FALSE)/100*(1-VLOOKUP(D548,'DB technologies'!$N$266:$Y$278,9,FALSE)/100)))</f>
        <v/>
      </c>
      <c r="I548" s="423" t="str">
        <f>IF(D548="","",((VLOOKUP(D548,'DB technologies'!$N$266:$Y$278,2,FALSE)*VLOOKUP($C$547,'DB animal categories'!$C$201:$AC$210,27,FALSE)*E548/1000)/VLOOKUP($C$547,'DB animal categories'!$C$201:$AC$210,27,FALSE)*(VLOOKUP($C$547,'DB animal categories'!$C$201:$AC$210,27,FALSE)-(VLOOKUP($C$547,'DB animal categories'!$C$201:$AC$210,25,FALSE)*VLOOKUP($C$547,'DB animal categories'!$C$201:$AC$210,26,FALSE)/24))*'DB additional information '!$S$6/100*(1-VLOOKUP(D548,'DB technologies'!$N$266:$Y$278,9,FALSE)/100)))</f>
        <v/>
      </c>
      <c r="J548" s="434" t="str">
        <f>IF(D548="","",((VLOOKUP(D548,'DB technologies'!$N$266:$Y$278,3,FALSE)*VLOOKUP($C$547,'DB animal categories'!$C$201:$AC$210,27,FALSE)*E548/1000)/VLOOKUP($C$547,'DB animal categories'!$C$201:$AC$210,27,FALSE)*(VLOOKUP($C$547,'DB animal categories'!$C$201:$AC$210,27,FALSE)-(VLOOKUP($C$547,'DB animal categories'!$C$201:$AC$210,25,FALSE)*VLOOKUP($C$547,'DB animal categories'!$C$201:$AC$210,26,FALSE)/24))*'DB additional information '!$S$7/100*(1-VLOOKUP(D548,'DB technologies'!$N$266:$Y$278,9,FALSE)/100)))</f>
        <v/>
      </c>
      <c r="K548" s="434" t="str">
        <f>IF(D548="","",((VLOOKUP(D548,'DB technologies'!$N$266:$Y$278,4,FALSE)*E548*'DB additional information '!$S$8/100*(1-VLOOKUP(D548,'DB technologies'!$N$266:$Y$278,9,FALSE)/100))/VLOOKUP($C$547,'DB animal categories'!$C$201:$AC$210,27,FALSE)*(VLOOKUP($C$547,'DB animal categories'!$C$201:$AC$210,27,FALSE)-VLOOKUP($C$547,'DB animal categories'!$C$201:$AC$210,25,FALSE)*VLOOKUP($C$547,'DB animal categories'!$C$201:$AC$210,26,FALSE)/24)))</f>
        <v/>
      </c>
      <c r="L548" s="423" t="str">
        <f>IF('Calc (ex-animal)'!$F$103=1,"",IF(D548="","",(((VLOOKUP($C$547,'Calc (ex-animal)'!$D$103:$Y$107,6,FALSE)-VLOOKUP($C$547,'Calc (ex-animal)'!$D$103:$Y$107,17,FALSE))*F548/100))*(1-VLOOKUP($C$547,'Calc (ex-animal)'!$D$103:$Y$107,7,FALSE)/100)*(1-VLOOKUP(D548,'DB technologies'!$N$266:$V$278,8,FALSE)/100)))</f>
        <v/>
      </c>
      <c r="M548" s="434" t="str">
        <f>IF(D548="","",((VLOOKUP(D548,'DB technologies'!$N$266:$Y$278,2,FALSE)*VLOOKUP($C$547,'DB animal categories'!$C$201:$AC$210,27,FALSE)*E548/1000)/VLOOKUP($C$547,'DB animal categories'!$C$201:$AC$210,27,FALSE)*(VLOOKUP($C$547,'DB animal categories'!$C$201:$AC$210,27,FALSE)-VLOOKUP($C$547,'DB animal categories'!$C$201:$AC$210,25,FALSE)*VLOOKUP($C$547,'DB animal categories'!$C$201:$AC$210,26,FALSE)/24))*(1-'DB additional information '!$S$6/100)*(1-VLOOKUP(D548,'DB technologies'!$N$266:$Y$278,9,FALSE)/100))</f>
        <v/>
      </c>
      <c r="N548" s="434" t="str">
        <f>IF(D548="","",((VLOOKUP(D548,'DB technologies'!$N$266:$Y$278,3,FALSE)*VLOOKUP($C$547,'DB animal categories'!$C$201:$AC$210,27,FALSE)*E548/1000)/VLOOKUP($C$547,'DB animal categories'!$C$201:$AC$210,27,FALSE)*(VLOOKUP($C$547,'DB animal categories'!$C$201:$AC$210,27,FALSE)-VLOOKUP($C$547,'DB animal categories'!$C$201:$AC$210,25,FALSE)*VLOOKUP($C$547,'DB animal categories'!$C$201:$AC$210,26,FALSE)/24))*(1-'DB additional information '!$S$7/100)*(1-VLOOKUP(D548,'DB technologies'!$N$266:$Y$278,9,FALSE)/100))</f>
        <v/>
      </c>
      <c r="O548" s="423" t="str">
        <f>IF(D548="","",((VLOOKUP(D548,'DB technologies'!$N$266:$Y$278,4,FALSE)*E548*(1-'DB additional information '!$S$8/100)*(1-VLOOKUP(D548,'DB technologies'!$N$266:$Y$278,8,FALSE)/100))/VLOOKUP($C$547,'DB animal categories'!$C$201:$AC$210,27,FALSE)*(VLOOKUP($C$547,'DB animal categories'!$C$201:$AC$210,27,FALSE)-VLOOKUP($C$547,'DB animal categories'!$C$201:$AC$210,25,FALSE)*VLOOKUP($C$547,'DB animal categories'!$C$201:$AC$210,26,FALSE)/24)))</f>
        <v/>
      </c>
      <c r="P548" s="438" t="str">
        <f>IF(G548=0,0,IF(E548="","",IF(F548="","",IF($C$547=0,"",IF(D548="","",SUM(H548:K548)/G548*100)))))</f>
        <v/>
      </c>
      <c r="Q548" s="416" t="str">
        <f>IF(D548="","",(VLOOKUP(D548,'DB technologies'!$N$266:$Y$278,2,FALSE)*'DB additional information '!$S$6/100*'DB additional information '!$T$6*VLOOKUP($C$547,'DB animal categories'!$C$201:$AC$210,27,FALSE)*E548/1000/1000)/VLOOKUP($C$547,'DB animal categories'!$C$201:$AC$210,27,FALSE)*(VLOOKUP($C$547,'DB animal categories'!$C$201:$AC$210,27,FALSE)-VLOOKUP($C$547,'DB animal categories'!$C$201:$AC$210,25,FALSE)*VLOOKUP($C$547,'DB animal categories'!$C$201:$AC$210,26,FALSE)/24))</f>
        <v/>
      </c>
      <c r="R548" s="416" t="str">
        <f>IF(D548="","",(VLOOKUP(D548,'DB technologies'!$N$266:$Y$278,3,FALSE)*'DB additional information '!$S$7/100*'DB additional information '!$T$7*VLOOKUP($C$547,'DB animal categories'!$C$201:$AC$210,27,FALSE)*E548/1000/1000)/VLOOKUP($C$547,'DB animal categories'!$C$201:$AC$210,27,FALSE)*(VLOOKUP($C$547,'DB animal categories'!$C$201:$AC$210,27,FALSE)-VLOOKUP($C$547,'DB animal categories'!$C$201:$AC$210,25,FALSE)*VLOOKUP($C$547,'DB animal categories'!$C$201:$AC$210,26,FALSE)/24))</f>
        <v/>
      </c>
      <c r="S548" s="491" t="str">
        <f>IF(D548="","",(VLOOKUP(D548,'DB technologies'!$N$266:$Y$278,4,FALSE)*('DB additional information '!$S$8/100*'DB additional information '!$T$8*E548/1000/1000)))</f>
        <v/>
      </c>
      <c r="T548" s="264" t="str">
        <f>IF($C$547=0,"",IF('Calc (ex-animal)'!$F$103=1,"",IF(D548="","",((VLOOKUP($C$547,'Calc (ex-animal)'!$D$103:$Y$107,10,FALSE)-VLOOKUP($C$547,'Calc (ex-animal)'!$D$103:$Y$107,18,FALSE))*F548/100+Q548+R548+S548)-AC548-AD548-AE548)))</f>
        <v/>
      </c>
      <c r="U548" s="422" t="str">
        <f>IF(D548="","",(VLOOKUP(D548,'DB technologies'!$N$266:$Y$278,2,FALSE)*'DB additional information '!$S$6/100*'DB additional information '!$U$6*VLOOKUP($C$547,'DB animal categories'!$C$201:$AC$210,27,FALSE)*E548/1000/1000)/VLOOKUP($C$547,'DB animal categories'!$C$201:$AC$210,27,FALSE)*(VLOOKUP($C$547,'DB animal categories'!$C$201:$AC$210,27,FALSE)-VLOOKUP($C$547,'DB animal categories'!$C$201:$AC$210,25,FALSE)*VLOOKUP($C$547,'DB animal categories'!$C$201:$AC$210,26,FALSE)/24))</f>
        <v/>
      </c>
      <c r="V548" s="418" t="str">
        <f>IF(D548="","",(VLOOKUP(D548,'DB technologies'!$N$266:$Y$278,3,FALSE)*'DB additional information '!$S$7/100*'DB additional information '!$U$7*VLOOKUP($C$547,'DB animal categories'!$C$201:$AC$210,27,FALSE)*E548/1000/1000)/VLOOKUP($C$547,'DB animal categories'!$C$201:$AC$210,27,FALSE)*(VLOOKUP($C$547,'DB animal categories'!$C$201:$AC$210,27,FALSE)-VLOOKUP($C$547,'DB animal categories'!$C$201:$AC$210,25,FALSE)*VLOOKUP($C$547,'DB animal categories'!$C$201:$AC$210,26,FALSE)/24))</f>
        <v/>
      </c>
      <c r="W548" s="417" t="str">
        <f>IF(D548="","",(VLOOKUP(D548,'DB technologies'!$N$266:$Y$278,4,FALSE)*('DB additional information '!$S$8/100*'DB additional information '!$U$8*E548/1000/1000)))</f>
        <v/>
      </c>
      <c r="X548" s="261" t="str">
        <f>IF($C$547=0,"",IF('Calc (ex-animal)'!$F$103=1,"",IF(D548="","",((VLOOKUP($C$547,'Calc (ex-animal)'!$D$103:$Y$107,13,FALSE)-VLOOKUP($C$547,'Calc (ex-animal)'!$D$103:$Y$107,19,FALSE))*F548/100+U548+V548+W548))))</f>
        <v/>
      </c>
      <c r="Y548" s="418" t="str">
        <f>IF(D548="","",(VLOOKUP(D548,'DB technologies'!$N$266:$Y$278,2,FALSE)*'DB additional information '!$S$6/100*'DB additional information '!$V$6*VLOOKUP($C$547,'DB animal categories'!$C$201:$AC$210,27,FALSE)*E548/1000/1000)/VLOOKUP($C$547,'DB animal categories'!$C$201:$AC$210,27,FALSE)*(VLOOKUP($C$547,'DB animal categories'!$C$201:$AC$210,27,FALSE)-VLOOKUP($C$547,'DB animal categories'!$C$201:$AC$210,25,FALSE)*VLOOKUP($C$547,'DB animal categories'!$C$201:$AC$210,26,FALSE)/24))</f>
        <v/>
      </c>
      <c r="Z548" s="418" t="str">
        <f>IF(D548="","",(VLOOKUP(D548,'DB technologies'!$N$266:$Y$278,3,FALSE)*'DB additional information '!$S$7/100*'DB additional information '!$V$7*VLOOKUP($C$547,'DB animal categories'!$C$201:$AC$210,27,FALSE)*E548/1000/1000)/VLOOKUP($C$547,'DB animal categories'!$C$201:$AC$210,27,FALSE)*(VLOOKUP($C$547,'DB animal categories'!$C$201:$AC$210,27,FALSE)-VLOOKUP($C$547,'DB animal categories'!$C$201:$AC$210,25,FALSE)*VLOOKUP($C$547,'DB animal categories'!$C$201:$AC$210,26,FALSE)/24))</f>
        <v/>
      </c>
      <c r="AA548" s="418" t="str">
        <f>IF(D548="","",(VLOOKUP(D548,'DB technologies'!$N$266:$Y$278,4,FALSE)*('DB additional information '!$S$8/100*'DB additional information '!$V$8*E548/1000/1000)))</f>
        <v/>
      </c>
      <c r="AB548" s="261" t="str">
        <f>IF($C$547=0,"",IF('Calc (ex-animal)'!$F$103=1,"",IF(D548="","",((VLOOKUP($C$547,'Calc (ex-animal)'!$D$103:$Y$107,16,FALSE)-VLOOKUP($C$547,'Calc (ex-animal)'!$D$103:$Y$107,20,FALSE))*F548/100+Y548+Z548+AA548))))</f>
        <v/>
      </c>
      <c r="AC548" s="261" t="str">
        <f>IF($C$547=0,"",IF('Calc (ex-animal)'!$F$103=1,"",IF(D548="","",VLOOKUP($C$547,'Calc (ex-animal)'!$D$103:$Y$107,10,FALSE)/VLOOKUP($C$547,'DB animal categories'!$C$201:$AC$210,27,FALSE)*(VLOOKUP($C$547,'DB animal categories'!$C$201:$AC$210,27,FALSE)-VLOOKUP($C$547,'DB animal categories'!$C$201:$AC$210,25,FALSE)*VLOOKUP($C$547,'DB animal categories'!$C$201:$AC$210,26,FALSE)/24)*F548/100*VLOOKUP(D548,'DB technologies'!$N$266:$R$278,5,FALSE)/100)))</f>
        <v/>
      </c>
      <c r="AD548" s="261" t="str">
        <f>IF($C$547=0,"",IF('Calc (ex-animal)'!$F$103=1,"",IF(D548="","",VLOOKUP($C$547,'Calc (ex-animal)'!$D$103:$Y$107,10,FALSE)/VLOOKUP($C$547,'DB animal categories'!$C$201:$AC$210,27,FALSE)*(VLOOKUP($C$547,'DB animal categories'!$C$201:$AC$210,27,FALSE)-VLOOKUP($C$547,'DB animal categories'!$C$201:$AC$210,25,FALSE)*VLOOKUP($C$547,'DB animal categories'!$C$201:$AC$210,26,FALSE)/24)*F548/100*VLOOKUP(D548,'DB technologies'!$N$266:$Y$278,6,FALSE)/100)))</f>
        <v/>
      </c>
      <c r="AE548" s="262" t="str">
        <f>IF($C$547=0,"",IF('Calc (ex-animal)'!$F$103=1,"",IF(D548="","",VLOOKUP($C$547,'Calc (ex-animal)'!$D$103:$Y$107,10,FALSE)/VLOOKUP($C$547,'DB animal categories'!$C$201:$AC$210,27,FALSE)*(VLOOKUP($C$547,'DB animal categories'!$C$201:$AC$210,27,FALSE)-VLOOKUP($C$547,'DB animal categories'!$C$201:$AC$210,25,FALSE)*VLOOKUP($C$547,'DB animal categories'!$C$201:$AC$210,26,FALSE)/24)*F548/100*VLOOKUP(D548,'DB technologies'!$N$266:$Y$278,7,FALSE)/100)))</f>
        <v/>
      </c>
      <c r="AI548" s="181" t="str">
        <f>IF(D548="","",VLOOKUP(D548,'DB technologies'!$N$266:$Y$278,10,FALSE))</f>
        <v/>
      </c>
      <c r="AJ548" s="449" t="e">
        <f>VLOOKUP($C$547,'DB animal categories'!$C$201:$AN$210,27,FALSE)-VLOOKUP($C$547,'DB animal categories'!$C$201:$AN$210,26,FALSE)*VLOOKUP($C$547,'DB animal categories'!$C$201:$AN$210,25,FALSE)/24</f>
        <v>#N/A</v>
      </c>
      <c r="AK548" s="442" t="str">
        <f>IF(AI548="","",AL548+AM548)</f>
        <v/>
      </c>
      <c r="AL548" s="442" t="str">
        <f>IF(D548="","",IF(AI548=2,(('Calc (ex-animal)'!$G$103*'DB additional information '!$K$22/100*(1-VLOOKUP(D548,'DB technologies'!$N$266:$Y$278,9,FALSE)/100)*'Calc (ex-housing, ex-storage)'!F548/100+'Calc (ex-animal)'!$H$103*'DB additional information '!$L$22/100*(1-VLOOKUP(D548,'DB technologies'!$N$266:$Y$278,9,FALSE)/100)*'Calc (ex-housing, ex-storage)'!F548/100))/VLOOKUP($C$547,'DB animal categories'!$C$201:$AC$210,27,FALSE)*AJ548+I548+J548+K548,IF(AI548=1,('Calc (ex-animal)'!$H$103*'DB additional information '!$L$22/100*(1-VLOOKUP(D548,'DB technologies'!$N$266:$Y$278,9,FALSE)/100)*'Calc (ex-housing, ex-storage)'!F548/100)/VLOOKUP($C$547,'DB animal categories'!$C$201:$AC$210,27,FALSE)*AJ548,IF(AI548=4,('Calc (ex-animal)'!$G$103*'DB additional information '!$K$22/100+'Calc (ex-animal)'!$H$103*'DB additional information '!$L$22/100)*(1-VLOOKUP(D548,'DB technologies'!$N$266:$Y$278,9,FALSE)/100)*'Calc (ex-housing, ex-storage)'!F548/100*VLOOKUP(D548,'DB technologies'!$N$266:$Y$278,11,FALSE)/100/VLOOKUP($C$547,'DB animal categories'!$C$201:$AC$210,27,FALSE)*AJ548,0))))</f>
        <v/>
      </c>
      <c r="AM548" s="442" t="str">
        <f>IF(D548="","",IF(AI548=2,(('Calc (ex-animal)'!$G$103*(1-'DB additional information '!$K$22/100)*(1-VLOOKUP(D548,'DB technologies'!$N$266:$Y$278,8,FALSE)/100)*'Calc (ex-housing, ex-storage)'!F548/100+'Calc (ex-animal)'!$H$103*(1-'DB additional information '!$L$22/100)*(1-VLOOKUP(D548,'DB technologies'!$N$266:$Y$278,8,FALSE)/100)*'Calc (ex-housing, ex-storage)'!F548/100))/VLOOKUP($C$547,'DB animal categories'!$C$201:$AC$210,27,FALSE)*AJ548+M548+N548+O548,IF(AI548=1,('Calc (ex-animal)'!$H$103*(1-'DB additional information '!$L$22/100)*(1-VLOOKUP(D548,'DB technologies'!$N$266:$Y$278,8,FALSE)/100)*'Calc (ex-housing, ex-storage)'!F548/100)/VLOOKUP($C$547,'DB animal categories'!$C$201:$AC$210,27,FALSE)*AJ548,IF(AI548=4,('Calc (ex-animal)'!$G$103*(1-'DB additional information '!$K$22/100)+'Calc (ex-animal)'!$H$103*(1-'DB additional information '!$L$22/100))*(1-VLOOKUP(D548,'DB technologies'!$N$266:$Y$278,8,FALSE)/100)*'Calc (ex-housing, ex-storage)'!F548/100*VLOOKUP(D548,'DB technologies'!$N$266:$Y$278,11,FALSE)/100/VLOOKUP($C$547,'DB animal categories'!$C$201:$AC$210,27,FALSE)*AJ548,0))))</f>
        <v/>
      </c>
      <c r="AN548" s="442" t="str">
        <f>IF(AI548="","",IF(AL548=0,0,AL548/AK548*100))</f>
        <v/>
      </c>
      <c r="AO548" s="182" t="str">
        <f>IF(D548="","",IF(AI548=2,(('Calc (ex-animal)'!$L$103*'Calc (ex-housing, ex-storage)'!F548/100+'Calc (ex-animal)'!$K$103*'Calc (ex-housing, ex-storage)'!F548/100))/VLOOKUP($C$547,'DB animal categories'!$C$201:$AC$210,27,FALSE)*AJ548+Q548+R548+S548-AC548,IF(AI548=1,('Calc (ex-animal)'!$L$103*'Calc (ex-housing, ex-storage)'!F548/100)/VLOOKUP($C$547,'DB animal categories'!$C$201:$AC$210,27,FALSE)*AJ548-'Calc (ex-housing, ex-storage)'!AC548,IF(AI548=4,('Calc (ex-animal)'!$L$103+'Calc (ex-animal)'!$K$103)*'Calc (ex-housing, ex-storage)'!F548/100*VLOOKUP(D548,'DB technologies'!$N$266:$Y$278,11,FALSE)/100/VLOOKUP($C$547,'DB animal categories'!$C$201:$AC$210,27,FALSE)*AJ548-AC548*VLOOKUP(D548,'DB technologies'!$N$266:$Y$278,11,FALSE)/100,0))))</f>
        <v/>
      </c>
      <c r="AP548" s="182" t="str">
        <f>IF(D548="","",IF(AO548&lt;-0.01,0,IF(AI548=2,(('Calc (ex-animal)'!$L$103*'Calc (ex-housing, ex-storage)'!F548/100+'Calc (ex-animal)'!$K$103*'Calc (ex-housing, ex-storage)'!F548/100))/VLOOKUP($C$547,'DB animal categories'!$C$201:$AC$210,27,FALSE)*AJ548+Q548+R548+S548-AC548,IF(AI548=1,('Calc (ex-animal)'!$L$103*'Calc (ex-housing, ex-storage)'!F548/100)/VLOOKUP($C$547,'DB animal categories'!$C$201:$AC$210,27,FALSE)*AJ548-'Calc (ex-housing, ex-storage)'!AC548,IF(AI548=4,('Calc (ex-animal)'!$L$103+'Calc (ex-animal)'!$K$103)*'Calc (ex-housing, ex-storage)'!F548/100*VLOOKUP(D548,'DB technologies'!$N$266:$Y$278,11,FALSE)/100/VLOOKUP($C$547,'DB animal categories'!$C$201:$AC$210,27,FALSE)*AJ548-AC548*VLOOKUP(D548,'DB technologies'!$N$266:$Y$278,11,FALSE)/100,0)))))</f>
        <v/>
      </c>
      <c r="AQ548" s="182" t="str">
        <f>IF(D548="","",IF(AI548=2,('Calc (ex-animal)'!$O$103*'Calc (ex-housing, ex-storage)'!F548/100+'Calc (ex-animal)'!$N$103*'Calc (ex-housing, ex-storage)'!F548/100)/VLOOKUP($C$547,'DB animal categories'!$C$201:$AC$210,27,FALSE)*AJ548+U548+V548+W548,IF(AI548=1,'Calc (ex-animal)'!$O$103*'Calc (ex-housing, ex-storage)'!F548/100/VLOOKUP($C$547,'DB animal categories'!$C$201:$AC$210,27,FALSE)*AJ548,IF(AI548=4,('Calc (ex-animal)'!$O$103+'Calc (ex-animal)'!$N$103)*'Calc (ex-housing, ex-storage)'!F548/100*VLOOKUP(D548,'DB technologies'!$N$266:$Y$278,11,FALSE)/100/VLOOKUP($C$547,'DB animal categories'!$C$201:$AC$210,27,FALSE)*AJ548,0))))</f>
        <v/>
      </c>
      <c r="AR548" s="182" t="str">
        <f>IF(D548="","",IF(AI548=2,('Calc (ex-animal)'!$R$103*'Calc (ex-housing, ex-storage)'!F548/100+'Calc (ex-animal)'!$Q$103*'Calc (ex-housing, ex-storage)'!F548/100)/VLOOKUP($C$547,'DB animal categories'!$C$201:$AC$210,27,FALSE)*AJ548+Y548+Z548+AA548,IF(AI548=1,'Calc (ex-animal)'!$R$103*'Calc (ex-housing, ex-storage)'!F548/100/VLOOKUP($C$547,'DB animal categories'!$C$201:$AC$210,27,FALSE)*AJ548,IF(AI548=4,('Calc (ex-animal)'!$R$103+'Calc (ex-animal)'!$Q$103)*'Calc (ex-housing, ex-storage)'!F548/100*VLOOKUP(D548,'DB technologies'!$N$266:$Y$278,11,FALSE)/100/VLOOKUP($C$547,'DB animal categories'!$C$201:$AC$210,27,FALSE)*AJ548,0))))</f>
        <v/>
      </c>
      <c r="AS548" s="181" t="str">
        <f>IF(D548="","",VLOOKUP(D548,'DB technologies'!$N$266:$Y$278,10,FALSE))</f>
        <v/>
      </c>
      <c r="AT548" s="442" t="str">
        <f>IF(AS548="","",AU548+AV548)</f>
        <v/>
      </c>
      <c r="AU548" s="442" t="str">
        <f>IF(D548="","",IF(AS548=2,0,IF(AS548=1,'Calc (ex-animal)'!$G$103*'DB additional information '!$K$22/100*(1-VLOOKUP(D548,'DB technologies'!$N$266:$Y$278,8,FALSE)/100)*'Calc (ex-housing, ex-storage)'!F548/100/VLOOKUP($C$547,'DB animal categories'!$C$201:$AC$210,27,FALSE)*AJ548+I548+J548+K548,IF(AS548=5,(('Calc (ex-animal)'!$G$103*'DB additional information '!$K$22/100+'Calc (ex-animal)'!$H$103*'DB additional information '!$L$22/100))*(1-VLOOKUP(D548,'DB technologies'!$N$266:$Y$278,9,FALSE)/100)*'Calc (ex-housing, ex-storage)'!F548/100/VLOOKUP($C$547,'DB animal categories'!$C$201:$AC$210,27,FALSE)*AJ548+I548+J548+K548,IF(AS548=3,('Calc (ex-animal)'!$G$103*'DB additional information '!$K$22/100+'Calc (ex-animal)'!$H$103*'DB additional information '!$L$22/100)*(1-VLOOKUP(D548,'DB technologies'!$N$266:$Y$278,9,FALSE)/100)*'Calc (ex-housing, ex-storage)'!F548/100/VLOOKUP($C$547,'DB animal categories'!$C$201:$AC$210,27,FALSE)*AJ548+I548+J548+K548,IF(AS548=4,('Calc (ex-animal)'!$G$103*'DB additional information '!$K$22/100+'Calc (ex-animal)'!$H$103*'DB additional information '!$L$22/100)*(1-VLOOKUP(D548,'DB technologies'!$N$266:$Y$278,9,FALSE)/100)*'Calc (ex-housing, ex-storage)'!F548/100*VLOOKUP(D548,'DB technologies'!$N$266:$Y$278,12,FALSE)/100/VLOOKUP($C$547,'DB animal categories'!$C$201:$AC$210,27,FALSE)*AJ548+I548+J548+K548,0))))))</f>
        <v/>
      </c>
      <c r="AV548" s="442" t="str">
        <f>IF(D548="","",IF(AS548=2,0,IF(AS548=1,'Calc (ex-animal)'!$G$103*(1-'DB additional information '!$K$22/100)*(1-VLOOKUP(D548,'DB technologies'!$N$266:$Y$278,8,FALSE)/100)*'Calc (ex-housing, ex-storage)'!F548/100/VLOOKUP($C$547,'DB animal categories'!$C$201:$AC$210,27,FALSE)*AJ548+M548+N548+O548,IF(AS548=5,('Calc (ex-animal)'!$G$103*(1-'DB additional information '!$K$22/100)+'Calc (ex-animal)'!$H$103*(1-'DB additional information '!$L$22/100))*(1-VLOOKUP(D548,'DB technologies'!$N$266:$Y$278,8,FALSE)/100)*'Calc (ex-housing, ex-storage)'!F548/100/VLOOKUP($C$547,'DB animal categories'!$C$201:$AC$210,27,FALSE)*AJ548+M548+N548+O548,IF(AS548=3,('Calc (ex-animal)'!$G$103*(1-'DB additional information '!$K$22/100)+'Calc (ex-animal)'!$H$103*(1-'DB additional information '!$L$22/100))*(1-VLOOKUP(D548,'DB technologies'!$N$266:$Y$278,8,FALSE)/100)*'Calc (ex-housing, ex-storage)'!F548/100/VLOOKUP($C$547,'DB animal categories'!$C$201:$AC$210,27,FALSE)*AJ548+M548+N548+O548,IF(AS548=4,('Calc (ex-animal)'!$G$103*(1-'DB additional information '!$K$22/100)+'Calc (ex-animal)'!$H$103*(1-'DB additional information '!$L$22/100))*(1-VLOOKUP(D548,'DB technologies'!$N$266:$Y$278,8,FALSE)/100)*'Calc (ex-housing, ex-storage)'!F548/100*VLOOKUP(D548,'DB technologies'!$N$266:$Y$278,12,FALSE)/100/VLOOKUP($C$547,'DB animal categories'!$C$201:$AC$210,27,FALSE)*AJ548+M548+N548+O548,0))))))</f>
        <v/>
      </c>
      <c r="AW548" s="442" t="str">
        <f>IF(AS548="","",IF(AU548=0,0,AU548/AT548*100))</f>
        <v/>
      </c>
      <c r="AX548" s="182" t="str">
        <f>IF(D548="","",IF(AS548=2,0,IF(AS548=1,'Calc (ex-animal)'!$K$103*'Calc (ex-housing, ex-storage)'!F548/100/VLOOKUP($C$547,'DB animal categories'!$C$201:$AC$210,27,FALSE)*AJ548+Q548+R548+S548,IF(AS548=5,('Calc (ex-animal)'!$K$103+'Calc (ex-animal)'!$L$103)*'Calc (ex-housing, ex-storage)'!F548/100/VLOOKUP($C$547,'DB animal categories'!$C$201:$AC$210,27,FALSE)*AJ548+Q548+R548+S548-'Calc (ex-housing, ex-storage)'!AC548,IF(AS548=3,('Calc (ex-animal)'!$K$103+'Calc (ex-animal)'!$L$103)*'Calc (ex-housing, ex-storage)'!F548/100/VLOOKUP($C$547,'DB animal categories'!$C$201:$AC$210,27,FALSE)*AJ548+Q548+R548+S548-'Calc (ex-housing, ex-storage)'!AC548-AD548-AE548,IF(AI548=4,('Calc (ex-animal)'!$K$103+'Calc (ex-animal)'!$L$103)*'Calc (ex-housing, ex-storage)'!F548/100*VLOOKUP(D548,'DB technologies'!$N$266:$Y$278,12,FALSE)/100/VLOOKUP($C$547,'DB animal categories'!$C$201:$AC$210,27,FALSE)*AJ548+Q548+R548+S548-(VLOOKUP(D548,'DB technologies'!$N$266:$Y$278,12,FALSE)/100*AC548)-AD548-AE548,0))))))</f>
        <v/>
      </c>
      <c r="AY548" s="182" t="str">
        <f>IF(D548="","",IF(AS548=2,0,IF(AS548=1,'Calc (ex-animal)'!$N$103*'Calc (ex-housing, ex-storage)'!F548/100/VLOOKUP($C$547,'DB animal categories'!$C$201:$AC$210,27,FALSE)*AJ548+U548+V548+W548,IF(AS548=5,('Calc (ex-animal)'!$N$103+'Calc (ex-animal)'!$O$103)*'Calc (ex-housing, ex-storage)'!F548/100/VLOOKUP($C$547,'DB animal categories'!$C$201:$AC$210,27,FALSE)*AJ548+U548+V548+W548,IF(AS548=3,('Calc (ex-animal)'!$N$103+'Calc (ex-animal)'!$O$103)*'Calc (ex-housing, ex-storage)'!F548/100/VLOOKUP($C$547,'DB animal categories'!$C$201:$AC$210,27,FALSE)*AJ548+U548+V548+W548,IF(AS548=4,('Calc (ex-animal)'!$N$103+'Calc (ex-animal)'!$O$103)*'Calc (ex-housing, ex-storage)'!F548/100*VLOOKUP(D548,'DB technologies'!$N$266:$Y$278,12,FALSE)/100/VLOOKUP($C$547,'DB animal categories'!$C$201:$AC$210,27,FALSE)*AJ548+U548+V548+W548,0))))))</f>
        <v/>
      </c>
      <c r="AZ548" s="182" t="str">
        <f>IF(D548="","",IF(AS548=2,0,IF(AS548=1,'Calc (ex-animal)'!$Q$103*'Calc (ex-housing, ex-storage)'!F548/100/VLOOKUP($C$547,'DB animal categories'!$C$201:$AC$210,27,FALSE)*AJ548+Y548+Z548+AA548,IF(AS548=5,('Calc (ex-animal)'!$Q$103+'Calc (ex-animal)'!$R$103)*'Calc (ex-housing, ex-storage)'!F548/100/VLOOKUP($C$547,'DB animal categories'!$C$201:$AC$210,27,FALSE)*AJ548+Y548+Z548+AA548,IF(AS548=3,('Calc (ex-animal)'!$Q$103+'Calc (ex-animal)'!$R$103)*'Calc (ex-housing, ex-storage)'!F548/100/VLOOKUP($C$547,'DB animal categories'!$C$201:$AC$210,27,FALSE)*AJ548+Y548+Z548+AA548,IF(AS548=4,('Calc (ex-animal)'!$Q$103+'Calc (ex-animal)'!$R$103)*'Calc (ex-housing, ex-storage)'!F548/100*VLOOKUP(D548,'DB technologies'!$N$266:$Y$278,12,FALSE)/100/VLOOKUP($C$547,'DB animal categories'!$C$201:$AC$210,27,FALSE)*AJ548+Y548+Z548+AA548,0))))))</f>
        <v/>
      </c>
      <c r="BA548" s="506"/>
      <c r="BB548" s="506"/>
      <c r="BC548" s="506"/>
    </row>
    <row r="549" spans="1:55" x14ac:dyDescent="0.2">
      <c r="A549" s="748"/>
      <c r="B549" s="695"/>
      <c r="C549" s="255"/>
      <c r="D549" s="1357"/>
      <c r="E549" s="1358"/>
      <c r="F549" s="480" t="str">
        <f>IF('Calc (ex-animal)'!$F$103=1,"",IF($C$547=0,"",IF(D549="","",E549/'Calc (ex-animal)'!$E$103*100)))</f>
        <v/>
      </c>
      <c r="G549" s="485" t="str">
        <f>IF($C$547=0,"",IF('Calc (ex-animal)'!$F$103=1,"",IF(D549="","",SUM(H549:O549))))</f>
        <v/>
      </c>
      <c r="H549" s="423" t="str">
        <f>IF('Calc (ex-animal)'!$F$103=1,"",IF(D549="","",(((VLOOKUP($C$547,'Calc (ex-animal)'!$D$103:$Y$107,6,FALSE)-VLOOKUP($C$547,'Calc (ex-animal)'!$D$103:$Y$107,17,FALSE))*F549/100))*VLOOKUP($C$547,'Calc (ex-animal)'!$D$103:$Y$107,7,FALSE)/100*(1-VLOOKUP(D549,'DB technologies'!$N$266:$Y$278,9,FALSE)/100)))</f>
        <v/>
      </c>
      <c r="I549" s="423" t="str">
        <f>IF(D549="","",((VLOOKUP(D549,'DB technologies'!$N$266:$Y$278,2,FALSE)*VLOOKUP($C$547,'DB animal categories'!$C$201:$AC$210,27,FALSE)*E549/1000)/VLOOKUP($C$547,'DB animal categories'!$C$201:$AC$210,27,FALSE)*(VLOOKUP($C$547,'DB animal categories'!$C$201:$AC$210,27,FALSE)-(VLOOKUP($C$547,'DB animal categories'!$C$201:$AC$210,25,FALSE)*VLOOKUP($C$547,'DB animal categories'!$C$201:$AC$210,26,FALSE)/24))*'DB additional information '!$S$6/100*(1-VLOOKUP(D549,'DB technologies'!$N$266:$Y$278,9,FALSE)/100)))</f>
        <v/>
      </c>
      <c r="J549" s="434" t="str">
        <f>IF(D549="","",((VLOOKUP(D549,'DB technologies'!$N$266:$Y$278,3,FALSE)*VLOOKUP($C$547,'DB animal categories'!$C$201:$AC$210,27,FALSE)*E549/1000)/VLOOKUP($C$547,'DB animal categories'!$C$201:$AC$210,27,FALSE)*(VLOOKUP($C$547,'DB animal categories'!$C$201:$AC$210,27,FALSE)-(VLOOKUP($C$547,'DB animal categories'!$C$201:$AC$210,25,FALSE)*VLOOKUP($C$547,'DB animal categories'!$C$201:$AC$210,26,FALSE)/24))*'DB additional information '!$S$7/100*(1-VLOOKUP(D549,'DB technologies'!$N$266:$Y$278,9,FALSE)/100)))</f>
        <v/>
      </c>
      <c r="K549" s="434" t="str">
        <f>IF(D549="","",((VLOOKUP(D549,'DB technologies'!$N$266:$Y$278,4,FALSE)*E549*'DB additional information '!$S$8/100*(1-VLOOKUP(D549,'DB technologies'!$N$266:$Y$278,9,FALSE)/100))/VLOOKUP($C$547,'DB animal categories'!$C$201:$AC$210,27,FALSE)*(VLOOKUP($C$547,'DB animal categories'!$C$201:$AC$210,27,FALSE)-VLOOKUP($C$547,'DB animal categories'!$C$201:$AC$210,25,FALSE)*VLOOKUP($C$547,'DB animal categories'!$C$201:$AC$210,26,FALSE)/24)))</f>
        <v/>
      </c>
      <c r="L549" s="423" t="str">
        <f>IF('Calc (ex-animal)'!$F$103=1,"",IF(D549="","",(((VLOOKUP($C$547,'Calc (ex-animal)'!$D$103:$Y$107,6,FALSE)-VLOOKUP($C$547,'Calc (ex-animal)'!$D$103:$Y$107,17,FALSE))*F549/100))*(1-VLOOKUP($C$547,'Calc (ex-animal)'!$D$103:$Y$107,7,FALSE)/100)*(1-VLOOKUP(D549,'DB technologies'!$N$266:$V$278,8,FALSE)/100)))</f>
        <v/>
      </c>
      <c r="M549" s="434" t="str">
        <f>IF(D549="","",((VLOOKUP(D549,'DB technologies'!$N$266:$Y$278,2,FALSE)*VLOOKUP($C$547,'DB animal categories'!$C$201:$AC$210,27,FALSE)*E549/1000)/VLOOKUP($C$547,'DB animal categories'!$C$201:$AC$210,27,FALSE)*(VLOOKUP($C$547,'DB animal categories'!$C$201:$AC$210,27,FALSE)-VLOOKUP($C$547,'DB animal categories'!$C$201:$AC$210,25,FALSE)*VLOOKUP($C$547,'DB animal categories'!$C$201:$AC$210,26,FALSE)/24))*(1-'DB additional information '!$S$6/100)*(1-VLOOKUP(D549,'DB technologies'!$N$266:$Y$278,9,FALSE)/100))</f>
        <v/>
      </c>
      <c r="N549" s="434" t="str">
        <f>IF(D549="","",((VLOOKUP(D549,'DB technologies'!$N$266:$Y$278,3,FALSE)*VLOOKUP($C$547,'DB animal categories'!$C$201:$AC$210,27,FALSE)*E549/1000)/VLOOKUP($C$547,'DB animal categories'!$C$201:$AC$210,27,FALSE)*(VLOOKUP($C$547,'DB animal categories'!$C$201:$AC$210,27,FALSE)-VLOOKUP($C$547,'DB animal categories'!$C$201:$AC$210,25,FALSE)*VLOOKUP($C$547,'DB animal categories'!$C$201:$AC$210,26,FALSE)/24))*(1-'DB additional information '!$S$7/100)*(1-VLOOKUP(D549,'DB technologies'!$N$266:$Y$278,9,FALSE)/100))</f>
        <v/>
      </c>
      <c r="O549" s="423" t="str">
        <f>IF(D549="","",((VLOOKUP(D549,'DB technologies'!$N$266:$Y$278,4,FALSE)*E549*(1-'DB additional information '!$S$8/100)*(1-VLOOKUP(D549,'DB technologies'!$N$266:$Y$278,8,FALSE)/100))/VLOOKUP($C$547,'DB animal categories'!$C$201:$AC$210,27,FALSE)*(VLOOKUP($C$547,'DB animal categories'!$C$201:$AC$210,27,FALSE)-VLOOKUP($C$547,'DB animal categories'!$C$201:$AC$210,25,FALSE)*VLOOKUP($C$547,'DB animal categories'!$C$201:$AC$210,26,FALSE)/24)))</f>
        <v/>
      </c>
      <c r="P549" s="438" t="str">
        <f>IF(G549=0,0,IF(E549="","",IF(F549="","",IF($C$547=0,"",IF(D549="","",SUM(H549:K549)/G549*100)))))</f>
        <v/>
      </c>
      <c r="Q549" s="416" t="str">
        <f>IF(D549="","",(VLOOKUP(D549,'DB technologies'!$N$266:$Y$278,2,FALSE)*'DB additional information '!$S$6/100*'DB additional information '!$T$6*VLOOKUP($C$547,'DB animal categories'!$C$201:$AC$210,27,FALSE)*E549/1000/1000)/VLOOKUP($C$547,'DB animal categories'!$C$201:$AC$210,27,FALSE)*(VLOOKUP($C$547,'DB animal categories'!$C$201:$AC$210,27,FALSE)-VLOOKUP($C$547,'DB animal categories'!$C$201:$AC$210,25,FALSE)*VLOOKUP($C$547,'DB animal categories'!$C$201:$AC$210,26,FALSE)/24))</f>
        <v/>
      </c>
      <c r="R549" s="416" t="str">
        <f>IF(D549="","",(VLOOKUP(D549,'DB technologies'!$N$266:$Y$278,3,FALSE)*'DB additional information '!$S$7/100*'DB additional information '!$T$7*VLOOKUP($C$547,'DB animal categories'!$C$201:$AC$210,27,FALSE)*E549/1000/1000)/VLOOKUP($C$547,'DB animal categories'!$C$201:$AC$210,27,FALSE)*(VLOOKUP($C$547,'DB animal categories'!$C$201:$AC$210,27,FALSE)-VLOOKUP($C$547,'DB animal categories'!$C$201:$AC$210,25,FALSE)*VLOOKUP($C$547,'DB animal categories'!$C$201:$AC$210,26,FALSE)/24))</f>
        <v/>
      </c>
      <c r="S549" s="491" t="str">
        <f>IF(D549="","",(VLOOKUP(D549,'DB technologies'!$N$266:$Y$278,4,FALSE)*('DB additional information '!$S$8/100*'DB additional information '!$T$8*E549/1000/1000)))</f>
        <v/>
      </c>
      <c r="T549" s="264" t="str">
        <f>IF($C$547=0,"",IF('Calc (ex-animal)'!$F$103=1,"",IF(D549="","",((VLOOKUP($C$547,'Calc (ex-animal)'!$D$103:$Y$107,10,FALSE)-VLOOKUP($C$547,'Calc (ex-animal)'!$D$103:$Y$107,18,FALSE))*F549/100+Q549+R549+S549)-AC549-AD549-AE549)))</f>
        <v/>
      </c>
      <c r="U549" s="422" t="str">
        <f>IF(D549="","",(VLOOKUP(D549,'DB technologies'!$N$266:$Y$278,2,FALSE)*'DB additional information '!$S$6/100*'DB additional information '!$U$6*VLOOKUP($C$547,'DB animal categories'!$C$201:$AC$210,27,FALSE)*E549/1000/1000)/VLOOKUP($C$547,'DB animal categories'!$C$201:$AC$210,27,FALSE)*(VLOOKUP($C$547,'DB animal categories'!$C$201:$AC$210,27,FALSE)-VLOOKUP($C$547,'DB animal categories'!$C$201:$AC$210,25,FALSE)*VLOOKUP($C$547,'DB animal categories'!$C$201:$AC$210,26,FALSE)/24))</f>
        <v/>
      </c>
      <c r="V549" s="418" t="str">
        <f>IF(D549="","",(VLOOKUP(D549,'DB technologies'!$N$266:$Y$278,3,FALSE)*'DB additional information '!$S$7/100*'DB additional information '!$U$7*VLOOKUP($C$547,'DB animal categories'!$C$201:$AC$210,27,FALSE)*E549/1000/1000)/VLOOKUP($C$547,'DB animal categories'!$C$201:$AC$210,27,FALSE)*(VLOOKUP($C$547,'DB animal categories'!$C$201:$AC$210,27,FALSE)-VLOOKUP($C$547,'DB animal categories'!$C$201:$AC$210,25,FALSE)*VLOOKUP($C$547,'DB animal categories'!$C$201:$AC$210,26,FALSE)/24))</f>
        <v/>
      </c>
      <c r="W549" s="417" t="str">
        <f>IF(D549="","",(VLOOKUP(D549,'DB technologies'!$N$266:$Y$278,4,FALSE)*('DB additional information '!$S$8/100*'DB additional information '!$U$8*E549/1000/1000)))</f>
        <v/>
      </c>
      <c r="X549" s="261" t="str">
        <f>IF($C$547=0,"",IF('Calc (ex-animal)'!$F$103=1,"",IF(D549="","",((VLOOKUP($C$547,'Calc (ex-animal)'!$D$103:$Y$107,13,FALSE)-VLOOKUP($C$547,'Calc (ex-animal)'!$D$103:$Y$107,19,FALSE))*F549/100+U549+V549+W549))))</f>
        <v/>
      </c>
      <c r="Y549" s="418" t="str">
        <f>IF(D549="","",(VLOOKUP(D549,'DB technologies'!$N$266:$Y$278,2,FALSE)*'DB additional information '!$S$6/100*'DB additional information '!$V$6*VLOOKUP($C$547,'DB animal categories'!$C$201:$AC$210,27,FALSE)*E549/1000/1000)/VLOOKUP($C$547,'DB animal categories'!$C$201:$AC$210,27,FALSE)*(VLOOKUP($C$547,'DB animal categories'!$C$201:$AC$210,27,FALSE)-VLOOKUP($C$547,'DB animal categories'!$C$201:$AC$210,25,FALSE)*VLOOKUP($C$547,'DB animal categories'!$C$201:$AC$210,26,FALSE)/24))</f>
        <v/>
      </c>
      <c r="Z549" s="418" t="str">
        <f>IF(D549="","",(VLOOKUP(D549,'DB technologies'!$N$266:$Y$278,3,FALSE)*'DB additional information '!$S$7/100*'DB additional information '!$V$7*VLOOKUP($C$547,'DB animal categories'!$C$201:$AC$210,27,FALSE)*E549/1000/1000)/VLOOKUP($C$547,'DB animal categories'!$C$201:$AC$210,27,FALSE)*(VLOOKUP($C$547,'DB animal categories'!$C$201:$AC$210,27,FALSE)-VLOOKUP($C$547,'DB animal categories'!$C$201:$AC$210,25,FALSE)*VLOOKUP($C$547,'DB animal categories'!$C$201:$AC$210,26,FALSE)/24))</f>
        <v/>
      </c>
      <c r="AA549" s="418" t="str">
        <f>IF(D549="","",(VLOOKUP(D549,'DB technologies'!$N$266:$Y$278,4,FALSE)*('DB additional information '!$S$8/100*'DB additional information '!$V$8*E549/1000/1000)))</f>
        <v/>
      </c>
      <c r="AB549" s="261" t="str">
        <f>IF($C$547=0,"",IF('Calc (ex-animal)'!$F$103=1,"",IF(D549="","",((VLOOKUP($C$547,'Calc (ex-animal)'!$D$103:$Y$107,16,FALSE)-VLOOKUP($C$547,'Calc (ex-animal)'!$D$103:$Y$107,20,FALSE))*F549/100+Y549+Z549+AA549))))</f>
        <v/>
      </c>
      <c r="AC549" s="261" t="str">
        <f>IF($C$547=0,"",IF('Calc (ex-animal)'!$F$103=1,"",IF(D549="","",VLOOKUP($C$547,'Calc (ex-animal)'!$D$103:$Y$107,10,FALSE)/VLOOKUP($C$547,'DB animal categories'!$C$201:$AC$210,27,FALSE)*(VLOOKUP($C$547,'DB animal categories'!$C$201:$AC$210,27,FALSE)-VLOOKUP($C$547,'DB animal categories'!$C$201:$AC$210,25,FALSE)*VLOOKUP($C$547,'DB animal categories'!$C$201:$AC$210,26,FALSE)/24)*F549/100*VLOOKUP(D549,'DB technologies'!$N$266:$R$278,5,FALSE)/100)))</f>
        <v/>
      </c>
      <c r="AD549" s="261" t="str">
        <f>IF($C$547=0,"",IF('Calc (ex-animal)'!$F$103=1,"",IF(D549="","",VLOOKUP($C$547,'Calc (ex-animal)'!$D$103:$Y$107,10,FALSE)/VLOOKUP($C$547,'DB animal categories'!$C$201:$AC$210,27,FALSE)*(VLOOKUP($C$547,'DB animal categories'!$C$201:$AC$210,27,FALSE)-VLOOKUP($C$547,'DB animal categories'!$C$201:$AC$210,25,FALSE)*VLOOKUP($C$547,'DB animal categories'!$C$201:$AC$210,26,FALSE)/24)*F549/100*VLOOKUP(D549,'DB technologies'!$N$266:$Y$278,6,FALSE)/100)))</f>
        <v/>
      </c>
      <c r="AE549" s="262" t="str">
        <f>IF($C$547=0,"",IF('Calc (ex-animal)'!$F$103=1,"",IF(D549="","",VLOOKUP($C$547,'Calc (ex-animal)'!$D$103:$Y$107,10,FALSE)/VLOOKUP($C$547,'DB animal categories'!$C$201:$AC$210,27,FALSE)*(VLOOKUP($C$547,'DB animal categories'!$C$201:$AC$210,27,FALSE)-VLOOKUP($C$547,'DB animal categories'!$C$201:$AC$210,25,FALSE)*VLOOKUP($C$547,'DB animal categories'!$C$201:$AC$210,26,FALSE)/24)*F549/100*VLOOKUP(D549,'DB technologies'!$N$266:$Y$278,7,FALSE)/100)))</f>
        <v/>
      </c>
      <c r="AI549" s="181" t="str">
        <f>IF(D549="","",VLOOKUP(D549,'DB technologies'!$N$266:$Y$278,10,FALSE))</f>
        <v/>
      </c>
      <c r="AJ549" s="449" t="e">
        <f>VLOOKUP($C$547,'DB animal categories'!$C$201:$AN$210,27,FALSE)-VLOOKUP($C$547,'DB animal categories'!$C$201:$AN$210,26,FALSE)*VLOOKUP($C$547,'DB animal categories'!$C$201:$AN$210,25,FALSE)/24</f>
        <v>#N/A</v>
      </c>
      <c r="AK549" s="442" t="str">
        <f>IF(AI549="","",AL549+AM549)</f>
        <v/>
      </c>
      <c r="AL549" s="442" t="str">
        <f>IF(D549="","",IF(AI549=2,(('Calc (ex-animal)'!$G$103*'DB additional information '!$K$22/100*(1-VLOOKUP(D549,'DB technologies'!$N$266:$Y$278,9,FALSE)/100)*'Calc (ex-housing, ex-storage)'!F549/100+'Calc (ex-animal)'!$H$103*'DB additional information '!$L$22/100*(1-VLOOKUP(D549,'DB technologies'!$N$266:$Y$278,9,FALSE)/100)*'Calc (ex-housing, ex-storage)'!F549/100))/VLOOKUP($C$547,'DB animal categories'!$C$201:$AC$210,27,FALSE)*AJ549+I549+J549+K549,IF(AI549=1,('Calc (ex-animal)'!$H$103*'DB additional information '!$L$22/100*(1-VLOOKUP(D549,'DB technologies'!$N$266:$Y$278,9,FALSE)/100)*'Calc (ex-housing, ex-storage)'!F549/100)/VLOOKUP($C$547,'DB animal categories'!$C$201:$AC$210,27,FALSE)*AJ549,IF(AI549=4,('Calc (ex-animal)'!$G$103*'DB additional information '!$K$22/100+'Calc (ex-animal)'!$H$103*'DB additional information '!$L$22/100)*(1-VLOOKUP(D549,'DB technologies'!$N$266:$Y$278,9,FALSE)/100)*'Calc (ex-housing, ex-storage)'!F549/100*VLOOKUP(D549,'DB technologies'!$N$266:$Y$278,11,FALSE)/100/VLOOKUP($C$547,'DB animal categories'!$C$201:$AC$210,27,FALSE)*AJ549,0))))</f>
        <v/>
      </c>
      <c r="AM549" s="442" t="str">
        <f>IF(D549="","",IF(AI549=2,(('Calc (ex-animal)'!$G$103*(1-'DB additional information '!$K$22/100)*(1-VLOOKUP(D549,'DB technologies'!$N$266:$Y$278,8,FALSE)/100)*'Calc (ex-housing, ex-storage)'!F549/100+'Calc (ex-animal)'!$H$103*(1-'DB additional information '!$L$22/100)*(1-VLOOKUP(D549,'DB technologies'!$N$266:$Y$278,8,FALSE)/100)*'Calc (ex-housing, ex-storage)'!F549/100))/VLOOKUP($C$547,'DB animal categories'!$C$201:$AC$210,27,FALSE)*AJ549+M549+N549+O549,IF(AI549=1,('Calc (ex-animal)'!$H$103*(1-'DB additional information '!$L$22/100)*(1-VLOOKUP(D549,'DB technologies'!$N$266:$Y$278,8,FALSE)/100)*'Calc (ex-housing, ex-storage)'!F549/100)/VLOOKUP($C$547,'DB animal categories'!$C$201:$AC$210,27,FALSE)*AJ549,IF(AI549=4,('Calc (ex-animal)'!$G$103*(1-'DB additional information '!$K$22/100)+'Calc (ex-animal)'!$H$103*(1-'DB additional information '!$L$22/100))*(1-VLOOKUP(D549,'DB technologies'!$N$266:$Y$278,8,FALSE)/100)*'Calc (ex-housing, ex-storage)'!F549/100*VLOOKUP(D549,'DB technologies'!$N$266:$Y$278,11,FALSE)/100/VLOOKUP($C$547,'DB animal categories'!$C$201:$AC$210,27,FALSE)*AJ549,0))))</f>
        <v/>
      </c>
      <c r="AN549" s="442" t="str">
        <f>IF(AI549="","",IF(AL549=0,0,AL549/AK549*100))</f>
        <v/>
      </c>
      <c r="AO549" s="182" t="str">
        <f>IF(D549="","",IF(AI549=2,(('Calc (ex-animal)'!$L$103*'Calc (ex-housing, ex-storage)'!F549/100+'Calc (ex-animal)'!$K$103*'Calc (ex-housing, ex-storage)'!F549/100))/VLOOKUP($C$547,'DB animal categories'!$C$201:$AC$210,27,FALSE)*AJ549+Q549+R549+S549-AC549,IF(AI549=1,('Calc (ex-animal)'!$L$103*'Calc (ex-housing, ex-storage)'!F549/100)/VLOOKUP($C$547,'DB animal categories'!$C$201:$AC$210,27,FALSE)*AJ549-'Calc (ex-housing, ex-storage)'!AC549,IF(AI549=4,('Calc (ex-animal)'!$L$103+'Calc (ex-animal)'!$K$103)*'Calc (ex-housing, ex-storage)'!F549/100*VLOOKUP(D549,'DB technologies'!$N$266:$Y$278,11,FALSE)/100/VLOOKUP($C$547,'DB animal categories'!$C$201:$AC$210,27,FALSE)*AJ549-AC549*VLOOKUP(D549,'DB technologies'!$N$266:$Y$278,11,FALSE)/100,0))))</f>
        <v/>
      </c>
      <c r="AP549" s="182" t="str">
        <f>IF(D549="","",IF(AO549&lt;-0.01,0,IF(AI549=2,(('Calc (ex-animal)'!$L$103*'Calc (ex-housing, ex-storage)'!F549/100+'Calc (ex-animal)'!$K$103*'Calc (ex-housing, ex-storage)'!F549/100))/VLOOKUP($C$547,'DB animal categories'!$C$201:$AC$210,27,FALSE)*AJ549+Q549+R549+S549-AC549,IF(AI549=1,('Calc (ex-animal)'!$L$103*'Calc (ex-housing, ex-storage)'!F549/100)/VLOOKUP($C$547,'DB animal categories'!$C$201:$AC$210,27,FALSE)*AJ549-'Calc (ex-housing, ex-storage)'!AC549,IF(AI549=4,('Calc (ex-animal)'!$L$103+'Calc (ex-animal)'!$K$103)*'Calc (ex-housing, ex-storage)'!F549/100*VLOOKUP(D549,'DB technologies'!$N$266:$Y$278,11,FALSE)/100/VLOOKUP($C$547,'DB animal categories'!$C$201:$AC$210,27,FALSE)*AJ549-AC549*VLOOKUP(D549,'DB technologies'!$N$266:$Y$278,11,FALSE)/100,0)))))</f>
        <v/>
      </c>
      <c r="AQ549" s="182" t="str">
        <f>IF(D549="","",IF(AI549=2,('Calc (ex-animal)'!$O$103*'Calc (ex-housing, ex-storage)'!F549/100+'Calc (ex-animal)'!$N$103*'Calc (ex-housing, ex-storage)'!F549/100)/VLOOKUP($C$547,'DB animal categories'!$C$201:$AC$210,27,FALSE)*AJ549+U549+V549+W549,IF(AI549=1,'Calc (ex-animal)'!$O$103*'Calc (ex-housing, ex-storage)'!F549/100/VLOOKUP($C$547,'DB animal categories'!$C$201:$AC$210,27,FALSE)*AJ549,IF(AI549=4,('Calc (ex-animal)'!$O$103+'Calc (ex-animal)'!$N$103)*'Calc (ex-housing, ex-storage)'!F549/100*VLOOKUP(D549,'DB technologies'!$N$266:$Y$278,11,FALSE)/100/VLOOKUP($C$547,'DB animal categories'!$C$201:$AC$210,27,FALSE)*AJ549,0))))</f>
        <v/>
      </c>
      <c r="AR549" s="182" t="str">
        <f>IF(D549="","",IF(AI549=2,('Calc (ex-animal)'!$R$103*'Calc (ex-housing, ex-storage)'!F549/100+'Calc (ex-animal)'!$Q$103*'Calc (ex-housing, ex-storage)'!F549/100)/VLOOKUP($C$547,'DB animal categories'!$C$201:$AC$210,27,FALSE)*AJ549+Y549+Z549+AA549,IF(AI549=1,'Calc (ex-animal)'!$R$103*'Calc (ex-housing, ex-storage)'!F549/100/VLOOKUP($C$547,'DB animal categories'!$C$201:$AC$210,27,FALSE)*AJ549,IF(AI549=4,('Calc (ex-animal)'!$R$103+'Calc (ex-animal)'!$Q$103)*'Calc (ex-housing, ex-storage)'!F549/100*VLOOKUP(D549,'DB technologies'!$N$266:$Y$278,11,FALSE)/100/VLOOKUP($C$547,'DB animal categories'!$C$201:$AC$210,27,FALSE)*AJ549,0))))</f>
        <v/>
      </c>
      <c r="AS549" s="181" t="str">
        <f>IF(D549="","",VLOOKUP(D549,'DB technologies'!$N$266:$Y$278,10,FALSE))</f>
        <v/>
      </c>
      <c r="AT549" s="442" t="str">
        <f>IF(AS549="","",AU549+AV549)</f>
        <v/>
      </c>
      <c r="AU549" s="442" t="str">
        <f>IF(D549="","",IF(AS549=2,0,IF(AS549=1,'Calc (ex-animal)'!$G$103*'DB additional information '!$K$22/100*(1-VLOOKUP(D549,'DB technologies'!$N$266:$Y$278,8,FALSE)/100)*'Calc (ex-housing, ex-storage)'!F549/100/VLOOKUP($C$547,'DB animal categories'!$C$201:$AC$210,27,FALSE)*AJ549+I549+J549+K549,IF(AS549=5,(('Calc (ex-animal)'!$G$103*'DB additional information '!$K$22/100+'Calc (ex-animal)'!$H$103*'DB additional information '!$L$22/100))*(1-VLOOKUP(D549,'DB technologies'!$N$266:$Y$278,9,FALSE)/100)*'Calc (ex-housing, ex-storage)'!F549/100/VLOOKUP($C$547,'DB animal categories'!$C$201:$AC$210,27,FALSE)*AJ549+I549+J549+K549,IF(AS549=3,('Calc (ex-animal)'!$G$103*'DB additional information '!$K$22/100+'Calc (ex-animal)'!$H$103*'DB additional information '!$L$22/100)*(1-VLOOKUP(D549,'DB technologies'!$N$266:$Y$278,9,FALSE)/100)*'Calc (ex-housing, ex-storage)'!F549/100/VLOOKUP($C$547,'DB animal categories'!$C$201:$AC$210,27,FALSE)*AJ549+I549+J549+K549,IF(AS549=4,('Calc (ex-animal)'!$G$103*'DB additional information '!$K$22/100+'Calc (ex-animal)'!$H$103*'DB additional information '!$L$22/100)*(1-VLOOKUP(D549,'DB technologies'!$N$266:$Y$278,9,FALSE)/100)*'Calc (ex-housing, ex-storage)'!F549/100*VLOOKUP(D549,'DB technologies'!$N$266:$Y$278,12,FALSE)/100/VLOOKUP($C$547,'DB animal categories'!$C$201:$AC$210,27,FALSE)*AJ549+I549+J549+K549,0))))))</f>
        <v/>
      </c>
      <c r="AV549" s="442" t="str">
        <f>IF(D549="","",IF(AS549=2,0,IF(AS549=1,'Calc (ex-animal)'!$G$103*(1-'DB additional information '!$K$22/100)*(1-VLOOKUP(D549,'DB technologies'!$N$266:$Y$278,8,FALSE)/100)*'Calc (ex-housing, ex-storage)'!F549/100/VLOOKUP($C$547,'DB animal categories'!$C$201:$AC$210,27,FALSE)*AJ549+M549+N549+O549,IF(AS549=5,('Calc (ex-animal)'!$G$103*(1-'DB additional information '!$K$22/100)+'Calc (ex-animal)'!$H$103*(1-'DB additional information '!$L$22/100))*(1-VLOOKUP(D549,'DB technologies'!$N$266:$Y$278,8,FALSE)/100)*'Calc (ex-housing, ex-storage)'!F549/100/VLOOKUP($C$547,'DB animal categories'!$C$201:$AC$210,27,FALSE)*AJ549+M549+N549+O549,IF(AS549=3,('Calc (ex-animal)'!$G$103*(1-'DB additional information '!$K$22/100)+'Calc (ex-animal)'!$H$103*(1-'DB additional information '!$L$22/100))*(1-VLOOKUP(D549,'DB technologies'!$N$266:$Y$278,8,FALSE)/100)*'Calc (ex-housing, ex-storage)'!F549/100/VLOOKUP($C$547,'DB animal categories'!$C$201:$AC$210,27,FALSE)*AJ549+M549+N549+O549,IF(AS549=4,('Calc (ex-animal)'!$G$103*(1-'DB additional information '!$K$22/100)+'Calc (ex-animal)'!$H$103*(1-'DB additional information '!$L$22/100))*(1-VLOOKUP(D549,'DB technologies'!$N$266:$Y$278,8,FALSE)/100)*'Calc (ex-housing, ex-storage)'!F549/100*VLOOKUP(D549,'DB technologies'!$N$266:$Y$278,12,FALSE)/100/VLOOKUP($C$547,'DB animal categories'!$C$201:$AC$210,27,FALSE)*AJ549+M549+N549+O549,0))))))</f>
        <v/>
      </c>
      <c r="AW549" s="442" t="str">
        <f>IF(AS549="","",IF(AU549=0,0,AU549/AT549*100))</f>
        <v/>
      </c>
      <c r="AX549" s="182" t="str">
        <f>IF(D549="","",IF(AS549=2,0,IF(AS549=1,'Calc (ex-animal)'!$K$103*'Calc (ex-housing, ex-storage)'!F549/100/VLOOKUP($C$547,'DB animal categories'!$C$201:$AC$210,27,FALSE)*AJ549+Q549+R549+S549,IF(AS549=5,('Calc (ex-animal)'!$K$103+'Calc (ex-animal)'!$L$103)*'Calc (ex-housing, ex-storage)'!F549/100/VLOOKUP($C$547,'DB animal categories'!$C$201:$AC$210,27,FALSE)*AJ549+Q549+R549+S549-'Calc (ex-housing, ex-storage)'!AC549,IF(AS549=3,('Calc (ex-animal)'!$K$103+'Calc (ex-animal)'!$L$103)*'Calc (ex-housing, ex-storage)'!F549/100/VLOOKUP($C$547,'DB animal categories'!$C$201:$AC$210,27,FALSE)*AJ549+Q549+R549+S549-'Calc (ex-housing, ex-storage)'!AC549-AD549-AE549,IF(AI549=4,('Calc (ex-animal)'!$K$103+'Calc (ex-animal)'!$L$103)*'Calc (ex-housing, ex-storage)'!F549/100*VLOOKUP(D549,'DB technologies'!$N$266:$Y$278,12,FALSE)/100/VLOOKUP($C$547,'DB animal categories'!$C$201:$AC$210,27,FALSE)*AJ549+Q549+R549+S549-(VLOOKUP(D549,'DB technologies'!$N$266:$Y$278,12,FALSE)/100*AC549)-AD549-AE549,0))))))</f>
        <v/>
      </c>
      <c r="AY549" s="182" t="str">
        <f>IF(D549="","",IF(AS549=2,0,IF(AS549=1,'Calc (ex-animal)'!$N$103*'Calc (ex-housing, ex-storage)'!F549/100/VLOOKUP($C$547,'DB animal categories'!$C$201:$AC$210,27,FALSE)*AJ549+U549+V549+W549,IF(AS549=5,('Calc (ex-animal)'!$N$103+'Calc (ex-animal)'!$O$103)*'Calc (ex-housing, ex-storage)'!F549/100/VLOOKUP($C$547,'DB animal categories'!$C$201:$AC$210,27,FALSE)*AJ549+U549+V549+W549,IF(AS549=3,('Calc (ex-animal)'!$N$103+'Calc (ex-animal)'!$O$103)*'Calc (ex-housing, ex-storage)'!F549/100/VLOOKUP($C$547,'DB animal categories'!$C$201:$AC$210,27,FALSE)*AJ549+U549+V549+W549,IF(AS549=4,('Calc (ex-animal)'!$N$103+'Calc (ex-animal)'!$O$103)*'Calc (ex-housing, ex-storage)'!F549/100*VLOOKUP(D549,'DB technologies'!$N$266:$Y$278,12,FALSE)/100/VLOOKUP($C$547,'DB animal categories'!$C$201:$AC$210,27,FALSE)*AJ549+U549+V549+W549,0))))))</f>
        <v/>
      </c>
      <c r="AZ549" s="182" t="str">
        <f>IF(D549="","",IF(AS549=2,0,IF(AS549=1,'Calc (ex-animal)'!$Q$103*'Calc (ex-housing, ex-storage)'!F549/100/VLOOKUP($C$547,'DB animal categories'!$C$201:$AC$210,27,FALSE)*AJ549+Y549+Z549+AA549,IF(AS549=5,('Calc (ex-animal)'!$Q$103+'Calc (ex-animal)'!$R$103)*'Calc (ex-housing, ex-storage)'!F549/100/VLOOKUP($C$547,'DB animal categories'!$C$201:$AC$210,27,FALSE)*AJ549+Y549+Z549+AA549,IF(AS549=3,('Calc (ex-animal)'!$Q$103+'Calc (ex-animal)'!$R$103)*'Calc (ex-housing, ex-storage)'!F549/100/VLOOKUP($C$547,'DB animal categories'!$C$201:$AC$210,27,FALSE)*AJ549+Y549+Z549+AA549,IF(AS549=4,('Calc (ex-animal)'!$Q$103+'Calc (ex-animal)'!$R$103)*'Calc (ex-housing, ex-storage)'!F549/100*VLOOKUP(D549,'DB technologies'!$N$266:$Y$278,12,FALSE)/100/VLOOKUP($C$547,'DB animal categories'!$C$201:$AC$210,27,FALSE)*AJ549+Y549+Z549+AA549,0))))))</f>
        <v/>
      </c>
      <c r="BA549" s="506"/>
      <c r="BB549" s="506"/>
      <c r="BC549" s="506"/>
    </row>
    <row r="550" spans="1:55" x14ac:dyDescent="0.2">
      <c r="A550" s="748"/>
      <c r="B550" s="695"/>
      <c r="C550" s="255"/>
      <c r="D550" s="1357"/>
      <c r="E550" s="1358"/>
      <c r="F550" s="480" t="str">
        <f>IF('Calc (ex-animal)'!$F$103=1,"",IF($C$547=0,"",IF(D550="","",E550/'Calc (ex-animal)'!$E$103*100)))</f>
        <v/>
      </c>
      <c r="G550" s="485" t="str">
        <f>IF($C$547=0,"",IF('Calc (ex-animal)'!$F$103=1,"",IF(D550="","",SUM(H550:O550))))</f>
        <v/>
      </c>
      <c r="H550" s="423" t="str">
        <f>IF('Calc (ex-animal)'!$F$103=1,"",IF(D550="","",(((VLOOKUP($C$547,'Calc (ex-animal)'!$D$103:$Y$107,6,FALSE)-VLOOKUP($C$547,'Calc (ex-animal)'!$D$103:$Y$107,17,FALSE))*F550/100))*VLOOKUP($C$547,'Calc (ex-animal)'!$D$103:$Y$107,7,FALSE)/100*(1-VLOOKUP(D550,'DB technologies'!$N$266:$Y$278,9,FALSE)/100)))</f>
        <v/>
      </c>
      <c r="I550" s="423" t="str">
        <f>IF(D550="","",((VLOOKUP(D550,'DB technologies'!$N$266:$Y$278,2,FALSE)*VLOOKUP($C$547,'DB animal categories'!$C$201:$AC$210,27,FALSE)*E550/1000)/VLOOKUP($C$547,'DB animal categories'!$C$201:$AC$210,27,FALSE)*(VLOOKUP($C$547,'DB animal categories'!$C$201:$AC$210,27,FALSE)-(VLOOKUP($C$547,'DB animal categories'!$C$201:$AC$210,25,FALSE)*VLOOKUP($C$547,'DB animal categories'!$C$201:$AC$210,26,FALSE)/24))*'DB additional information '!$S$6/100*(1-VLOOKUP(D550,'DB technologies'!$N$266:$Y$278,9,FALSE)/100)))</f>
        <v/>
      </c>
      <c r="J550" s="434" t="str">
        <f>IF(D550="","",((VLOOKUP(D550,'DB technologies'!$N$266:$Y$278,3,FALSE)*VLOOKUP($C$547,'DB animal categories'!$C$201:$AC$210,27,FALSE)*E550/1000)/VLOOKUP($C$547,'DB animal categories'!$C$201:$AC$210,27,FALSE)*(VLOOKUP($C$547,'DB animal categories'!$C$201:$AC$210,27,FALSE)-(VLOOKUP($C$547,'DB animal categories'!$C$201:$AC$210,25,FALSE)*VLOOKUP($C$547,'DB animal categories'!$C$201:$AC$210,26,FALSE)/24))*'DB additional information '!$S$7/100*(1-VLOOKUP(D550,'DB technologies'!$N$266:$Y$278,9,FALSE)/100)))</f>
        <v/>
      </c>
      <c r="K550" s="434" t="str">
        <f>IF(D550="","",((VLOOKUP(D550,'DB technologies'!$N$266:$Y$278,4,FALSE)*E550*'DB additional information '!$S$8/100*(1-VLOOKUP(D550,'DB technologies'!$N$266:$Y$278,9,FALSE)/100))/VLOOKUP($C$547,'DB animal categories'!$C$201:$AC$210,27,FALSE)*(VLOOKUP($C$547,'DB animal categories'!$C$201:$AC$210,27,FALSE)-VLOOKUP($C$547,'DB animal categories'!$C$201:$AC$210,25,FALSE)*VLOOKUP($C$547,'DB animal categories'!$C$201:$AC$210,26,FALSE)/24)))</f>
        <v/>
      </c>
      <c r="L550" s="423" t="str">
        <f>IF('Calc (ex-animal)'!$F$103=1,"",IF(D550="","",(((VLOOKUP($C$547,'Calc (ex-animal)'!$D$103:$Y$107,6,FALSE)-VLOOKUP($C$547,'Calc (ex-animal)'!$D$103:$Y$107,17,FALSE))*F550/100))*(1-VLOOKUP($C$547,'Calc (ex-animal)'!$D$103:$Y$107,7,FALSE)/100)*(1-VLOOKUP(D550,'DB technologies'!$N$266:$V$278,8,FALSE)/100)))</f>
        <v/>
      </c>
      <c r="M550" s="434" t="str">
        <f>IF(D550="","",((VLOOKUP(D550,'DB technologies'!$N$266:$Y$278,2,FALSE)*VLOOKUP($C$547,'DB animal categories'!$C$201:$AC$210,27,FALSE)*E550/1000)/VLOOKUP($C$547,'DB animal categories'!$C$201:$AC$210,27,FALSE)*(VLOOKUP($C$547,'DB animal categories'!$C$201:$AC$210,27,FALSE)-VLOOKUP($C$547,'DB animal categories'!$C$201:$AC$210,25,FALSE)*VLOOKUP($C$547,'DB animal categories'!$C$201:$AC$210,26,FALSE)/24))*(1-'DB additional information '!$S$6/100)*(1-VLOOKUP(D550,'DB technologies'!$N$266:$Y$278,9,FALSE)/100))</f>
        <v/>
      </c>
      <c r="N550" s="434" t="str">
        <f>IF(D550="","",((VLOOKUP(D550,'DB technologies'!$N$266:$Y$278,3,FALSE)*VLOOKUP($C$547,'DB animal categories'!$C$201:$AC$210,27,FALSE)*E550/1000)/VLOOKUP($C$547,'DB animal categories'!$C$201:$AC$210,27,FALSE)*(VLOOKUP($C$547,'DB animal categories'!$C$201:$AC$210,27,FALSE)-VLOOKUP($C$547,'DB animal categories'!$C$201:$AC$210,25,FALSE)*VLOOKUP($C$547,'DB animal categories'!$C$201:$AC$210,26,FALSE)/24))*(1-'DB additional information '!$S$7/100)*(1-VLOOKUP(D550,'DB technologies'!$N$266:$Y$278,9,FALSE)/100))</f>
        <v/>
      </c>
      <c r="O550" s="423" t="str">
        <f>IF(D550="","",((VLOOKUP(D550,'DB technologies'!$N$266:$Y$278,4,FALSE)*E550*(1-'DB additional information '!$S$8/100)*(1-VLOOKUP(D550,'DB technologies'!$N$266:$Y$278,8,FALSE)/100))/VLOOKUP($C$547,'DB animal categories'!$C$201:$AC$210,27,FALSE)*(VLOOKUP($C$547,'DB animal categories'!$C$201:$AC$210,27,FALSE)-VLOOKUP($C$547,'DB animal categories'!$C$201:$AC$210,25,FALSE)*VLOOKUP($C$547,'DB animal categories'!$C$201:$AC$210,26,FALSE)/24)))</f>
        <v/>
      </c>
      <c r="P550" s="438" t="str">
        <f>IF(G550=0,0,IF(E550="","",IF(F550="","",IF($C$547=0,"",IF(D550="","",SUM(H550:K550)/G550*100)))))</f>
        <v/>
      </c>
      <c r="Q550" s="416" t="str">
        <f>IF(D550="","",(VLOOKUP(D550,'DB technologies'!$N$266:$Y$278,2,FALSE)*'DB additional information '!$S$6/100*'DB additional information '!$T$6*VLOOKUP($C$547,'DB animal categories'!$C$201:$AC$210,27,FALSE)*E550/1000/1000)/VLOOKUP($C$547,'DB animal categories'!$C$201:$AC$210,27,FALSE)*(VLOOKUP($C$547,'DB animal categories'!$C$201:$AC$210,27,FALSE)-VLOOKUP($C$547,'DB animal categories'!$C$201:$AC$210,25,FALSE)*VLOOKUP($C$547,'DB animal categories'!$C$201:$AC$210,26,FALSE)/24))</f>
        <v/>
      </c>
      <c r="R550" s="416" t="str">
        <f>IF(D550="","",(VLOOKUP(D550,'DB technologies'!$N$266:$Y$278,3,FALSE)*'DB additional information '!$S$7/100*'DB additional information '!$T$7*VLOOKUP($C$547,'DB animal categories'!$C$201:$AC$210,27,FALSE)*E550/1000/1000)/VLOOKUP($C$547,'DB animal categories'!$C$201:$AC$210,27,FALSE)*(VLOOKUP($C$547,'DB animal categories'!$C$201:$AC$210,27,FALSE)-VLOOKUP($C$547,'DB animal categories'!$C$201:$AC$210,25,FALSE)*VLOOKUP($C$547,'DB animal categories'!$C$201:$AC$210,26,FALSE)/24))</f>
        <v/>
      </c>
      <c r="S550" s="491" t="str">
        <f>IF(D550="","",(VLOOKUP(D550,'DB technologies'!$N$266:$Y$278,4,FALSE)*('DB additional information '!$S$8/100*'DB additional information '!$T$8*E550/1000/1000)))</f>
        <v/>
      </c>
      <c r="T550" s="264" t="str">
        <f>IF($C$547=0,"",IF('Calc (ex-animal)'!$F$103=1,"",IF(D550="","",((VLOOKUP($C$547,'Calc (ex-animal)'!$D$103:$Y$107,10,FALSE)-VLOOKUP($C$547,'Calc (ex-animal)'!$D$103:$Y$107,18,FALSE))*F550/100+Q550+R550+S550)-AC550-AD550-AE550)))</f>
        <v/>
      </c>
      <c r="U550" s="422" t="str">
        <f>IF(D550="","",(VLOOKUP(D550,'DB technologies'!$N$266:$Y$278,2,FALSE)*'DB additional information '!$S$6/100*'DB additional information '!$U$6*VLOOKUP($C$547,'DB animal categories'!$C$201:$AC$210,27,FALSE)*E550/1000/1000)/VLOOKUP($C$547,'DB animal categories'!$C$201:$AC$210,27,FALSE)*(VLOOKUP($C$547,'DB animal categories'!$C$201:$AC$210,27,FALSE)-VLOOKUP($C$547,'DB animal categories'!$C$201:$AC$210,25,FALSE)*VLOOKUP($C$547,'DB animal categories'!$C$201:$AC$210,26,FALSE)/24))</f>
        <v/>
      </c>
      <c r="V550" s="418" t="str">
        <f>IF(D550="","",(VLOOKUP(D550,'DB technologies'!$N$266:$Y$278,3,FALSE)*'DB additional information '!$S$7/100*'DB additional information '!$U$7*VLOOKUP($C$547,'DB animal categories'!$C$201:$AC$210,27,FALSE)*E550/1000/1000)/VLOOKUP($C$547,'DB animal categories'!$C$201:$AC$210,27,FALSE)*(VLOOKUP($C$547,'DB animal categories'!$C$201:$AC$210,27,FALSE)-VLOOKUP($C$547,'DB animal categories'!$C$201:$AC$210,25,FALSE)*VLOOKUP($C$547,'DB animal categories'!$C$201:$AC$210,26,FALSE)/24))</f>
        <v/>
      </c>
      <c r="W550" s="417" t="str">
        <f>IF(D550="","",(VLOOKUP(D550,'DB technologies'!$N$266:$Y$278,4,FALSE)*('DB additional information '!$S$8/100*'DB additional information '!$U$8*E550/1000/1000)))</f>
        <v/>
      </c>
      <c r="X550" s="261" t="str">
        <f>IF($C$547=0,"",IF('Calc (ex-animal)'!$F$103=1,"",IF(D550="","",((VLOOKUP($C$547,'Calc (ex-animal)'!$D$103:$Y$107,13,FALSE)-VLOOKUP($C$547,'Calc (ex-animal)'!$D$103:$Y$107,19,FALSE))*F550/100+U550+V550+W550))))</f>
        <v/>
      </c>
      <c r="Y550" s="418" t="str">
        <f>IF(D550="","",(VLOOKUP(D550,'DB technologies'!$N$266:$Y$278,2,FALSE)*'DB additional information '!$S$6/100*'DB additional information '!$V$6*VLOOKUP($C$547,'DB animal categories'!$C$201:$AC$210,27,FALSE)*E550/1000/1000)/VLOOKUP($C$547,'DB animal categories'!$C$201:$AC$210,27,FALSE)*(VLOOKUP($C$547,'DB animal categories'!$C$201:$AC$210,27,FALSE)-VLOOKUP($C$547,'DB animal categories'!$C$201:$AC$210,25,FALSE)*VLOOKUP($C$547,'DB animal categories'!$C$201:$AC$210,26,FALSE)/24))</f>
        <v/>
      </c>
      <c r="Z550" s="418" t="str">
        <f>IF(D550="","",(VLOOKUP(D550,'DB technologies'!$N$266:$Y$278,3,FALSE)*'DB additional information '!$S$7/100*'DB additional information '!$V$7*VLOOKUP($C$547,'DB animal categories'!$C$201:$AC$210,27,FALSE)*E550/1000/1000)/VLOOKUP($C$547,'DB animal categories'!$C$201:$AC$210,27,FALSE)*(VLOOKUP($C$547,'DB animal categories'!$C$201:$AC$210,27,FALSE)-VLOOKUP($C$547,'DB animal categories'!$C$201:$AC$210,25,FALSE)*VLOOKUP($C$547,'DB animal categories'!$C$201:$AC$210,26,FALSE)/24))</f>
        <v/>
      </c>
      <c r="AA550" s="418" t="str">
        <f>IF(D550="","",(VLOOKUP(D550,'DB technologies'!$N$266:$Y$278,4,FALSE)*('DB additional information '!$S$8/100*'DB additional information '!$V$8*E550/1000/1000)))</f>
        <v/>
      </c>
      <c r="AB550" s="261" t="str">
        <f>IF($C$547=0,"",IF('Calc (ex-animal)'!$F$103=1,"",IF(D550="","",((VLOOKUP($C$547,'Calc (ex-animal)'!$D$103:$Y$107,16,FALSE)-VLOOKUP($C$547,'Calc (ex-animal)'!$D$103:$Y$107,20,FALSE))*F550/100+Y550+Z550+AA550))))</f>
        <v/>
      </c>
      <c r="AC550" s="261" t="str">
        <f>IF($C$547=0,"",IF('Calc (ex-animal)'!$F$103=1,"",IF(D550="","",VLOOKUP($C$547,'Calc (ex-animal)'!$D$103:$Y$107,10,FALSE)/VLOOKUP($C$547,'DB animal categories'!$C$201:$AC$210,27,FALSE)*(VLOOKUP($C$547,'DB animal categories'!$C$201:$AC$210,27,FALSE)-VLOOKUP($C$547,'DB animal categories'!$C$201:$AC$210,25,FALSE)*VLOOKUP($C$547,'DB animal categories'!$C$201:$AC$210,26,FALSE)/24)*F550/100*VLOOKUP(D550,'DB technologies'!$N$266:$R$278,5,FALSE)/100)))</f>
        <v/>
      </c>
      <c r="AD550" s="261" t="str">
        <f>IF($C$547=0,"",IF('Calc (ex-animal)'!$F$103=1,"",IF(D550="","",VLOOKUP($C$547,'Calc (ex-animal)'!$D$103:$Y$107,10,FALSE)/VLOOKUP($C$547,'DB animal categories'!$C$201:$AC$210,27,FALSE)*(VLOOKUP($C$547,'DB animal categories'!$C$201:$AC$210,27,FALSE)-VLOOKUP($C$547,'DB animal categories'!$C$201:$AC$210,25,FALSE)*VLOOKUP($C$547,'DB animal categories'!$C$201:$AC$210,26,FALSE)/24)*F550/100*VLOOKUP(D550,'DB technologies'!$N$266:$Y$278,6,FALSE)/100)))</f>
        <v/>
      </c>
      <c r="AE550" s="262" t="str">
        <f>IF($C$547=0,"",IF('Calc (ex-animal)'!$F$103=1,"",IF(D550="","",VLOOKUP($C$547,'Calc (ex-animal)'!$D$103:$Y$107,10,FALSE)/VLOOKUP($C$547,'DB animal categories'!$C$201:$AC$210,27,FALSE)*(VLOOKUP($C$547,'DB animal categories'!$C$201:$AC$210,27,FALSE)-VLOOKUP($C$547,'DB animal categories'!$C$201:$AC$210,25,FALSE)*VLOOKUP($C$547,'DB animal categories'!$C$201:$AC$210,26,FALSE)/24)*F550/100*VLOOKUP(D550,'DB technologies'!$N$266:$Y$278,7,FALSE)/100)))</f>
        <v/>
      </c>
      <c r="AI550" s="181" t="str">
        <f>IF(D550="","",VLOOKUP(D550,'DB technologies'!$N$266:$Y$278,10,FALSE))</f>
        <v/>
      </c>
      <c r="AJ550" s="449" t="e">
        <f>VLOOKUP($C$547,'DB animal categories'!$C$201:$AN$210,27,FALSE)-VLOOKUP($C$547,'DB animal categories'!$C$201:$AN$210,26,FALSE)*VLOOKUP($C$547,'DB animal categories'!$C$201:$AN$210,25,FALSE)/24</f>
        <v>#N/A</v>
      </c>
      <c r="AK550" s="442" t="str">
        <f>IF(AI550="","",AL550+AM550)</f>
        <v/>
      </c>
      <c r="AL550" s="442" t="str">
        <f>IF(D550="","",IF(AI550=2,(('Calc (ex-animal)'!$G$103*'DB additional information '!$K$22/100*(1-VLOOKUP(D550,'DB technologies'!$N$266:$Y$278,9,FALSE)/100)*'Calc (ex-housing, ex-storage)'!F550/100+'Calc (ex-animal)'!$H$103*'DB additional information '!$L$22/100*(1-VLOOKUP(D550,'DB technologies'!$N$266:$Y$278,9,FALSE)/100)*'Calc (ex-housing, ex-storage)'!F550/100))/VLOOKUP($C$547,'DB animal categories'!$C$201:$AC$210,27,FALSE)*AJ550+I550+J550+K550,IF(AI550=1,('Calc (ex-animal)'!$H$103*'DB additional information '!$L$22/100*(1-VLOOKUP(D550,'DB technologies'!$N$266:$Y$278,9,FALSE)/100)*'Calc (ex-housing, ex-storage)'!F550/100)/VLOOKUP($C$547,'DB animal categories'!$C$201:$AC$210,27,FALSE)*AJ550,IF(AI550=4,('Calc (ex-animal)'!$G$103*'DB additional information '!$K$22/100+'Calc (ex-animal)'!$H$103*'DB additional information '!$L$22/100)*(1-VLOOKUP(D550,'DB technologies'!$N$266:$Y$278,9,FALSE)/100)*'Calc (ex-housing, ex-storage)'!F550/100*VLOOKUP(D550,'DB technologies'!$N$266:$Y$278,11,FALSE)/100/VLOOKUP($C$547,'DB animal categories'!$C$201:$AC$210,27,FALSE)*AJ550,0))))</f>
        <v/>
      </c>
      <c r="AM550" s="442" t="str">
        <f>IF(D550="","",IF(AI550=2,(('Calc (ex-animal)'!$G$103*(1-'DB additional information '!$K$22/100)*(1-VLOOKUP(D550,'DB technologies'!$N$266:$Y$278,8,FALSE)/100)*'Calc (ex-housing, ex-storage)'!F550/100+'Calc (ex-animal)'!$H$103*(1-'DB additional information '!$L$22/100)*(1-VLOOKUP(D550,'DB technologies'!$N$266:$Y$278,8,FALSE)/100)*'Calc (ex-housing, ex-storage)'!F550/100))/VLOOKUP($C$547,'DB animal categories'!$C$201:$AC$210,27,FALSE)*AJ550+M550+N550+O550,IF(AI550=1,('Calc (ex-animal)'!$H$103*(1-'DB additional information '!$L$22/100)*(1-VLOOKUP(D550,'DB technologies'!$N$266:$Y$278,8,FALSE)/100)*'Calc (ex-housing, ex-storage)'!F550/100)/VLOOKUP($C$547,'DB animal categories'!$C$201:$AC$210,27,FALSE)*AJ550,IF(AI550=4,('Calc (ex-animal)'!$G$103*(1-'DB additional information '!$K$22/100)+'Calc (ex-animal)'!$H$103*(1-'DB additional information '!$L$22/100))*(1-VLOOKUP(D550,'DB technologies'!$N$266:$Y$278,8,FALSE)/100)*'Calc (ex-housing, ex-storage)'!F550/100*VLOOKUP(D550,'DB technologies'!$N$266:$Y$278,11,FALSE)/100/VLOOKUP($C$547,'DB animal categories'!$C$201:$AC$210,27,FALSE)*AJ550,0))))</f>
        <v/>
      </c>
      <c r="AN550" s="442" t="str">
        <f>IF(AI550="","",IF(AL550=0,0,AL550/AK550*100))</f>
        <v/>
      </c>
      <c r="AO550" s="182" t="str">
        <f>IF(D550="","",IF(AI550=2,(('Calc (ex-animal)'!$L$103*'Calc (ex-housing, ex-storage)'!F550/100+'Calc (ex-animal)'!$K$103*'Calc (ex-housing, ex-storage)'!F550/100))/VLOOKUP($C$547,'DB animal categories'!$C$201:$AC$210,27,FALSE)*AJ550+Q550+R550+S550-AC550,IF(AI550=1,('Calc (ex-animal)'!$L$103*'Calc (ex-housing, ex-storage)'!F550/100)/VLOOKUP($C$547,'DB animal categories'!$C$201:$AC$210,27,FALSE)*AJ550-'Calc (ex-housing, ex-storage)'!AC550,IF(AI550=4,('Calc (ex-animal)'!$L$103+'Calc (ex-animal)'!$K$103)*'Calc (ex-housing, ex-storage)'!F550/100*VLOOKUP(D550,'DB technologies'!$N$266:$Y$278,11,FALSE)/100/VLOOKUP($C$547,'DB animal categories'!$C$201:$AC$210,27,FALSE)*AJ550-AC550*VLOOKUP(D550,'DB technologies'!$N$266:$Y$278,11,FALSE)/100,0))))</f>
        <v/>
      </c>
      <c r="AP550" s="182" t="str">
        <f>IF(D550="","",IF(AO550&lt;-0.01,0,IF(AI550=2,(('Calc (ex-animal)'!$L$103*'Calc (ex-housing, ex-storage)'!F550/100+'Calc (ex-animal)'!$K$103*'Calc (ex-housing, ex-storage)'!F550/100))/VLOOKUP($C$547,'DB animal categories'!$C$201:$AC$210,27,FALSE)*AJ550+Q550+R550+S550-AC550,IF(AI550=1,('Calc (ex-animal)'!$L$103*'Calc (ex-housing, ex-storage)'!F550/100)/VLOOKUP($C$547,'DB animal categories'!$C$201:$AC$210,27,FALSE)*AJ550-'Calc (ex-housing, ex-storage)'!AC550,IF(AI550=4,('Calc (ex-animal)'!$L$103+'Calc (ex-animal)'!$K$103)*'Calc (ex-housing, ex-storage)'!F550/100*VLOOKUP(D550,'DB technologies'!$N$266:$Y$278,11,FALSE)/100/VLOOKUP($C$547,'DB animal categories'!$C$201:$AC$210,27,FALSE)*AJ550-AC550*VLOOKUP(D550,'DB technologies'!$N$266:$Y$278,11,FALSE)/100,0)))))</f>
        <v/>
      </c>
      <c r="AQ550" s="182" t="str">
        <f>IF(D550="","",IF(AI550=2,('Calc (ex-animal)'!$O$103*'Calc (ex-housing, ex-storage)'!F550/100+'Calc (ex-animal)'!$N$103*'Calc (ex-housing, ex-storage)'!F550/100)/VLOOKUP($C$547,'DB animal categories'!$C$201:$AC$210,27,FALSE)*AJ550+U550+V550+W550,IF(AI550=1,'Calc (ex-animal)'!$O$103*'Calc (ex-housing, ex-storage)'!F550/100/VLOOKUP($C$547,'DB animal categories'!$C$201:$AC$210,27,FALSE)*AJ550,IF(AI550=4,('Calc (ex-animal)'!$O$103+'Calc (ex-animal)'!$N$103)*'Calc (ex-housing, ex-storage)'!F550/100*VLOOKUP(D550,'DB technologies'!$N$266:$Y$278,11,FALSE)/100/VLOOKUP($C$547,'DB animal categories'!$C$201:$AC$210,27,FALSE)*AJ550,0))))</f>
        <v/>
      </c>
      <c r="AR550" s="182" t="str">
        <f>IF(D550="","",IF(AI550=2,('Calc (ex-animal)'!$R$103*'Calc (ex-housing, ex-storage)'!F550/100+'Calc (ex-animal)'!$Q$103*'Calc (ex-housing, ex-storage)'!F550/100)/VLOOKUP($C$547,'DB animal categories'!$C$201:$AC$210,27,FALSE)*AJ550+Y550+Z550+AA550,IF(AI550=1,'Calc (ex-animal)'!$R$103*'Calc (ex-housing, ex-storage)'!F550/100/VLOOKUP($C$547,'DB animal categories'!$C$201:$AC$210,27,FALSE)*AJ550,IF(AI550=4,('Calc (ex-animal)'!$R$103+'Calc (ex-animal)'!$Q$103)*'Calc (ex-housing, ex-storage)'!F550/100*VLOOKUP(D550,'DB technologies'!$N$266:$Y$278,11,FALSE)/100/VLOOKUP($C$547,'DB animal categories'!$C$201:$AC$210,27,FALSE)*AJ550,0))))</f>
        <v/>
      </c>
      <c r="AS550" s="181" t="str">
        <f>IF(D550="","",VLOOKUP(D550,'DB technologies'!$N$266:$Y$278,10,FALSE))</f>
        <v/>
      </c>
      <c r="AT550" s="442" t="str">
        <f>IF(AS550="","",AU550+AV550)</f>
        <v/>
      </c>
      <c r="AU550" s="442" t="str">
        <f>IF(D550="","",IF(AS550=2,0,IF(AS550=1,'Calc (ex-animal)'!$G$103*'DB additional information '!$K$22/100*(1-VLOOKUP(D550,'DB technologies'!$N$266:$Y$278,8,FALSE)/100)*'Calc (ex-housing, ex-storage)'!F550/100/VLOOKUP($C$547,'DB animal categories'!$C$201:$AC$210,27,FALSE)*AJ550+I550+J550+K550,IF(AS550=5,(('Calc (ex-animal)'!$G$103*'DB additional information '!$K$22/100+'Calc (ex-animal)'!$H$103*'DB additional information '!$L$22/100))*(1-VLOOKUP(D550,'DB technologies'!$N$266:$Y$278,9,FALSE)/100)*'Calc (ex-housing, ex-storage)'!F550/100/VLOOKUP($C$547,'DB animal categories'!$C$201:$AC$210,27,FALSE)*AJ550+I550+J550+K550,IF(AS550=3,('Calc (ex-animal)'!$G$103*'DB additional information '!$K$22/100+'Calc (ex-animal)'!$H$103*'DB additional information '!$L$22/100)*(1-VLOOKUP(D550,'DB technologies'!$N$266:$Y$278,9,FALSE)/100)*'Calc (ex-housing, ex-storage)'!F550/100/VLOOKUP($C$547,'DB animal categories'!$C$201:$AC$210,27,FALSE)*AJ550+I550+J550+K550,IF(AS550=4,('Calc (ex-animal)'!$G$103*'DB additional information '!$K$22/100+'Calc (ex-animal)'!$H$103*'DB additional information '!$L$22/100)*(1-VLOOKUP(D550,'DB technologies'!$N$266:$Y$278,9,FALSE)/100)*'Calc (ex-housing, ex-storage)'!F550/100*VLOOKUP(D550,'DB technologies'!$N$266:$Y$278,12,FALSE)/100/VLOOKUP($C$547,'DB animal categories'!$C$201:$AC$210,27,FALSE)*AJ550+I550+J550+K550,0))))))</f>
        <v/>
      </c>
      <c r="AV550" s="442" t="str">
        <f>IF(D550="","",IF(AS550=2,0,IF(AS550=1,'Calc (ex-animal)'!$G$103*(1-'DB additional information '!$K$22/100)*(1-VLOOKUP(D550,'DB technologies'!$N$266:$Y$278,8,FALSE)/100)*'Calc (ex-housing, ex-storage)'!F550/100/VLOOKUP($C$547,'DB animal categories'!$C$201:$AC$210,27,FALSE)*AJ550+M550+N550+O550,IF(AS550=5,('Calc (ex-animal)'!$G$103*(1-'DB additional information '!$K$22/100)+'Calc (ex-animal)'!$H$103*(1-'DB additional information '!$L$22/100))*(1-VLOOKUP(D550,'DB technologies'!$N$266:$Y$278,8,FALSE)/100)*'Calc (ex-housing, ex-storage)'!F550/100/VLOOKUP($C$547,'DB animal categories'!$C$201:$AC$210,27,FALSE)*AJ550+M550+N550+O550,IF(AS550=3,('Calc (ex-animal)'!$G$103*(1-'DB additional information '!$K$22/100)+'Calc (ex-animal)'!$H$103*(1-'DB additional information '!$L$22/100))*(1-VLOOKUP(D550,'DB technologies'!$N$266:$Y$278,8,FALSE)/100)*'Calc (ex-housing, ex-storage)'!F550/100/VLOOKUP($C$547,'DB animal categories'!$C$201:$AC$210,27,FALSE)*AJ550+M550+N550+O550,IF(AS550=4,('Calc (ex-animal)'!$G$103*(1-'DB additional information '!$K$22/100)+'Calc (ex-animal)'!$H$103*(1-'DB additional information '!$L$22/100))*(1-VLOOKUP(D550,'DB technologies'!$N$266:$Y$278,8,FALSE)/100)*'Calc (ex-housing, ex-storage)'!F550/100*VLOOKUP(D550,'DB technologies'!$N$266:$Y$278,12,FALSE)/100/VLOOKUP($C$547,'DB animal categories'!$C$201:$AC$210,27,FALSE)*AJ550+M550+N550+O550,0))))))</f>
        <v/>
      </c>
      <c r="AW550" s="442" t="str">
        <f>IF(AS550="","",IF(AU550=0,0,AU550/AT550*100))</f>
        <v/>
      </c>
      <c r="AX550" s="182" t="str">
        <f>IF(D550="","",IF(AS550=2,0,IF(AS550=1,'Calc (ex-animal)'!$K$103*'Calc (ex-housing, ex-storage)'!F550/100/VLOOKUP($C$547,'DB animal categories'!$C$201:$AC$210,27,FALSE)*AJ550+Q550+R550+S550,IF(AS550=5,('Calc (ex-animal)'!$K$103+'Calc (ex-animal)'!$L$103)*'Calc (ex-housing, ex-storage)'!F550/100/VLOOKUP($C$547,'DB animal categories'!$C$201:$AC$210,27,FALSE)*AJ550+Q550+R550+S550-'Calc (ex-housing, ex-storage)'!AC550,IF(AS550=3,('Calc (ex-animal)'!$K$103+'Calc (ex-animal)'!$L$103)*'Calc (ex-housing, ex-storage)'!F550/100/VLOOKUP($C$547,'DB animal categories'!$C$201:$AC$210,27,FALSE)*AJ550+Q550+R550+S550-'Calc (ex-housing, ex-storage)'!AC550-AD550-AE550,IF(AI550=4,('Calc (ex-animal)'!$K$103+'Calc (ex-animal)'!$L$103)*'Calc (ex-housing, ex-storage)'!F550/100*VLOOKUP(D550,'DB technologies'!$N$266:$Y$278,12,FALSE)/100/VLOOKUP($C$547,'DB animal categories'!$C$201:$AC$210,27,FALSE)*AJ550+Q550+R550+S550-(VLOOKUP(D550,'DB technologies'!$N$266:$Y$278,12,FALSE)/100*AC550)-AD550-AE550,0))))))</f>
        <v/>
      </c>
      <c r="AY550" s="182" t="str">
        <f>IF(D550="","",IF(AS550=2,0,IF(AS550=1,'Calc (ex-animal)'!$N$103*'Calc (ex-housing, ex-storage)'!F550/100/VLOOKUP($C$547,'DB animal categories'!$C$201:$AC$210,27,FALSE)*AJ550+U550+V550+W550,IF(AS550=5,('Calc (ex-animal)'!$N$103+'Calc (ex-animal)'!$O$103)*'Calc (ex-housing, ex-storage)'!F550/100/VLOOKUP($C$547,'DB animal categories'!$C$201:$AC$210,27,FALSE)*AJ550+U550+V550+W550,IF(AS550=3,('Calc (ex-animal)'!$N$103+'Calc (ex-animal)'!$O$103)*'Calc (ex-housing, ex-storage)'!F550/100/VLOOKUP($C$547,'DB animal categories'!$C$201:$AC$210,27,FALSE)*AJ550+U550+V550+W550,IF(AS550=4,('Calc (ex-animal)'!$N$103+'Calc (ex-animal)'!$O$103)*'Calc (ex-housing, ex-storage)'!F550/100*VLOOKUP(D550,'DB technologies'!$N$266:$Y$278,12,FALSE)/100/VLOOKUP($C$547,'DB animal categories'!$C$201:$AC$210,27,FALSE)*AJ550+U550+V550+W550,0))))))</f>
        <v/>
      </c>
      <c r="AZ550" s="182" t="str">
        <f>IF(D550="","",IF(AS550=2,0,IF(AS550=1,'Calc (ex-animal)'!$Q$103*'Calc (ex-housing, ex-storage)'!F550/100/VLOOKUP($C$547,'DB animal categories'!$C$201:$AC$210,27,FALSE)*AJ550+Y550+Z550+AA550,IF(AS550=5,('Calc (ex-animal)'!$Q$103+'Calc (ex-animal)'!$R$103)*'Calc (ex-housing, ex-storage)'!F550/100/VLOOKUP($C$547,'DB animal categories'!$C$201:$AC$210,27,FALSE)*AJ550+Y550+Z550+AA550,IF(AS550=3,('Calc (ex-animal)'!$Q$103+'Calc (ex-animal)'!$R$103)*'Calc (ex-housing, ex-storage)'!F550/100/VLOOKUP($C$547,'DB animal categories'!$C$201:$AC$210,27,FALSE)*AJ550+Y550+Z550+AA550,IF(AS550=4,('Calc (ex-animal)'!$Q$103+'Calc (ex-animal)'!$R$103)*'Calc (ex-housing, ex-storage)'!F550/100*VLOOKUP(D550,'DB technologies'!$N$266:$Y$278,12,FALSE)/100/VLOOKUP($C$547,'DB animal categories'!$C$201:$AC$210,27,FALSE)*AJ550+Y550+Z550+AA550,0))))))</f>
        <v/>
      </c>
      <c r="BA550" s="506"/>
      <c r="BB550" s="506"/>
      <c r="BC550" s="506"/>
    </row>
    <row r="551" spans="1:55" ht="12" thickBot="1" x14ac:dyDescent="0.25">
      <c r="A551" s="748"/>
      <c r="B551" s="695"/>
      <c r="C551" s="255"/>
      <c r="D551" s="1359"/>
      <c r="E551" s="1360"/>
      <c r="F551" s="481" t="str">
        <f>IF('Calc (ex-animal)'!$F$103=1,"",IF($C$547=0,"",IF(D551="","",E551/'Calc (ex-animal)'!$E$103*100)))</f>
        <v/>
      </c>
      <c r="G551" s="483" t="str">
        <f>IF($C$547=0,"",IF('Calc (ex-animal)'!$F$103=1,"",IF(D551="","",SUM(H551:O551))))</f>
        <v/>
      </c>
      <c r="H551" s="445" t="str">
        <f>IF('Calc (ex-animal)'!$F$103=1,"",IF(D551="","",(((VLOOKUP($C$547,'Calc (ex-animal)'!$D$103:$Y$107,6,FALSE)-VLOOKUP($C$547,'Calc (ex-animal)'!$D$103:$Y$107,17,FALSE))*F551/100))*VLOOKUP($C$547,'Calc (ex-animal)'!$D$103:$Y$107,7,FALSE)/100*(1-VLOOKUP(D551,'DB technologies'!$N$266:$Y$278,9,FALSE)/100)))</f>
        <v/>
      </c>
      <c r="I551" s="445" t="str">
        <f>IF(D551="","",((VLOOKUP(D551,'DB technologies'!$N$266:$Y$278,2,FALSE)*VLOOKUP($C$547,'DB animal categories'!$C$201:$AC$210,27,FALSE)*E551/1000)/VLOOKUP($C$547,'DB animal categories'!$C$201:$AC$210,27,FALSE)*(VLOOKUP($C$547,'DB animal categories'!$C$201:$AC$210,27,FALSE)-(VLOOKUP($C$547,'DB animal categories'!$C$201:$AC$210,25,FALSE)*VLOOKUP($C$547,'DB animal categories'!$C$201:$AC$210,26,FALSE)/24))*'DB additional information '!$S$6/100*(1-VLOOKUP(D551,'DB technologies'!$N$266:$Y$278,9,FALSE)/100)))</f>
        <v/>
      </c>
      <c r="J551" s="446" t="str">
        <f>IF(D551="","",((VLOOKUP(D551,'DB technologies'!$N$266:$Y$278,3,FALSE)*VLOOKUP($C$547,'DB animal categories'!$C$201:$AC$210,27,FALSE)*E551/1000)/VLOOKUP($C$547,'DB animal categories'!$C$201:$AC$210,27,FALSE)*(VLOOKUP($C$547,'DB animal categories'!$C$201:$AC$210,27,FALSE)-(VLOOKUP($C$547,'DB animal categories'!$C$201:$AC$210,25,FALSE)*VLOOKUP($C$547,'DB animal categories'!$C$201:$AC$210,26,FALSE)/24))*'DB additional information '!$S$7/100*(1-VLOOKUP(D551,'DB technologies'!$N$266:$Y$278,9,FALSE)/100)))</f>
        <v/>
      </c>
      <c r="K551" s="446" t="str">
        <f>IF(D551="","",((VLOOKUP(D551,'DB technologies'!$N$266:$Y$278,4,FALSE)*E551*'DB additional information '!$S$8/100*(1-VLOOKUP(D551,'DB technologies'!$N$266:$Y$278,9,FALSE)/100))/VLOOKUP($C$547,'DB animal categories'!$C$201:$AC$210,27,FALSE)*(VLOOKUP($C$547,'DB animal categories'!$C$201:$AC$210,27,FALSE)-VLOOKUP($C$547,'DB animal categories'!$C$201:$AC$210,25,FALSE)*VLOOKUP($C$547,'DB animal categories'!$C$201:$AC$210,26,FALSE)/24)))</f>
        <v/>
      </c>
      <c r="L551" s="445" t="str">
        <f>IF('Calc (ex-animal)'!$F$103=1,"",IF(D551="","",(((VLOOKUP($C$547,'Calc (ex-animal)'!$D$103:$Y$107,6,FALSE)-VLOOKUP($C$547,'Calc (ex-animal)'!$D$103:$Y$107,17,FALSE))*F551/100))*(1-VLOOKUP($C$547,'Calc (ex-animal)'!$D$103:$Y$107,7,FALSE)/100)*(1-VLOOKUP(D551,'DB technologies'!$N$266:$V$278,8,FALSE)/100)))</f>
        <v/>
      </c>
      <c r="M551" s="446" t="str">
        <f>IF(D551="","",((VLOOKUP(D551,'DB technologies'!$N$266:$Y$278,2,FALSE)*VLOOKUP($C$547,'DB animal categories'!$C$201:$AC$210,27,FALSE)*E551/1000)/VLOOKUP($C$547,'DB animal categories'!$C$201:$AC$210,27,FALSE)*(VLOOKUP($C$547,'DB animal categories'!$C$201:$AC$210,27,FALSE)-VLOOKUP($C$547,'DB animal categories'!$C$201:$AC$210,25,FALSE)*VLOOKUP($C$547,'DB animal categories'!$C$201:$AC$210,26,FALSE)/24))*(1-'DB additional information '!$S$6/100)*(1-VLOOKUP(D551,'DB technologies'!$N$266:$Y$278,9,FALSE)/100))</f>
        <v/>
      </c>
      <c r="N551" s="446" t="str">
        <f>IF(D551="","",((VLOOKUP(D551,'DB technologies'!$N$266:$Y$278,3,FALSE)*VLOOKUP($C$547,'DB animal categories'!$C$201:$AC$210,27,FALSE)*E551/1000)/VLOOKUP($C$547,'DB animal categories'!$C$201:$AC$210,27,FALSE)*(VLOOKUP($C$547,'DB animal categories'!$C$201:$AC$210,27,FALSE)-VLOOKUP($C$547,'DB animal categories'!$C$201:$AC$210,25,FALSE)*VLOOKUP($C$547,'DB animal categories'!$C$201:$AC$210,26,FALSE)/24))*(1-'DB additional information '!$S$7/100)*(1-VLOOKUP(D551,'DB technologies'!$N$266:$Y$278,9,FALSE)/100))</f>
        <v/>
      </c>
      <c r="O551" s="445" t="str">
        <f>IF(D551="","",((VLOOKUP(D551,'DB technologies'!$N$266:$Y$278,4,FALSE)*E551*(1-'DB additional information '!$S$8/100)*(1-VLOOKUP(D551,'DB technologies'!$N$266:$Y$278,8,FALSE)/100))/VLOOKUP($C$547,'DB animal categories'!$C$201:$AC$210,27,FALSE)*(VLOOKUP($C$547,'DB animal categories'!$C$201:$AC$210,27,FALSE)-VLOOKUP($C$547,'DB animal categories'!$C$201:$AC$210,25,FALSE)*VLOOKUP($C$547,'DB animal categories'!$C$201:$AC$210,26,FALSE)/24)))</f>
        <v/>
      </c>
      <c r="P551" s="444" t="str">
        <f>IF(G551=0,0,IF(E551="","",IF(F551="","",IF($C$547=0,"",IF(D551="","",SUM(H551:K551)/G551*100)))))</f>
        <v/>
      </c>
      <c r="Q551" s="476" t="str">
        <f>IF(D551="","",(VLOOKUP(D551,'DB technologies'!$N$266:$Y$278,2,FALSE)*'DB additional information '!$S$6/100*'DB additional information '!$T$6*VLOOKUP($C$547,'DB animal categories'!$C$201:$AC$210,27,FALSE)*E551/1000/1000)/VLOOKUP($C$547,'DB animal categories'!$C$201:$AC$210,27,FALSE)*(VLOOKUP($C$547,'DB animal categories'!$C$201:$AC$210,27,FALSE)-VLOOKUP($C$547,'DB animal categories'!$C$201:$AC$210,25,FALSE)*VLOOKUP($C$547,'DB animal categories'!$C$201:$AC$210,26,FALSE)/24))</f>
        <v/>
      </c>
      <c r="R551" s="476" t="str">
        <f>IF(D551="","",(VLOOKUP(D551,'DB technologies'!$N$266:$Y$278,3,FALSE)*'DB additional information '!$S$7/100*'DB additional information '!$T$7*VLOOKUP($C$547,'DB animal categories'!$C$201:$AC$210,27,FALSE)*E551/1000/1000)/VLOOKUP($C$547,'DB animal categories'!$C$201:$AC$210,27,FALSE)*(VLOOKUP($C$547,'DB animal categories'!$C$201:$AC$210,27,FALSE)-VLOOKUP($C$547,'DB animal categories'!$C$201:$AC$210,25,FALSE)*VLOOKUP($C$547,'DB animal categories'!$C$201:$AC$210,26,FALSE)/24))</f>
        <v/>
      </c>
      <c r="S551" s="494" t="str">
        <f>IF(D551="","",(VLOOKUP(D551,'DB technologies'!$N$266:$Y$278,4,FALSE)*('DB additional information '!$S$8/100*'DB additional information '!$T$8*E551/1000/1000)))</f>
        <v/>
      </c>
      <c r="T551" s="266" t="str">
        <f>IF($C$547=0,"",IF('Calc (ex-animal)'!$F$103=1,"",IF(D551="","",((VLOOKUP($C$547,'Calc (ex-animal)'!$D$103:$Y$107,10,FALSE)-VLOOKUP($C$547,'Calc (ex-animal)'!$D$103:$Y$107,18,FALSE))*F551/100+Q551+R551+S551)-AC551-AD551-AE551)))</f>
        <v/>
      </c>
      <c r="U551" s="477" t="str">
        <f>IF(D551="","",(VLOOKUP(D551,'DB technologies'!$N$266:$Y$278,2,FALSE)*'DB additional information '!$S$6/100*'DB additional information '!$U$6*VLOOKUP($C$547,'DB animal categories'!$C$201:$AC$210,27,FALSE)*E551/1000/1000)/VLOOKUP($C$547,'DB animal categories'!$C$201:$AC$210,27,FALSE)*(VLOOKUP($C$547,'DB animal categories'!$C$201:$AC$210,27,FALSE)-VLOOKUP($C$547,'DB animal categories'!$C$201:$AC$210,25,FALSE)*VLOOKUP($C$547,'DB animal categories'!$C$201:$AC$210,26,FALSE)/24))</f>
        <v/>
      </c>
      <c r="V551" s="433" t="str">
        <f>IF(D551="","",(VLOOKUP(D551,'DB technologies'!$N$266:$Y$278,3,FALSE)*'DB additional information '!$S$7/100*'DB additional information '!$U$7*VLOOKUP($C$547,'DB animal categories'!$C$201:$AC$210,27,FALSE)*E551/1000/1000)/VLOOKUP($C$547,'DB animal categories'!$C$201:$AC$210,27,FALSE)*(VLOOKUP($C$547,'DB animal categories'!$C$201:$AC$210,27,FALSE)-VLOOKUP($C$547,'DB animal categories'!$C$201:$AC$210,25,FALSE)*VLOOKUP($C$547,'DB animal categories'!$C$201:$AC$210,26,FALSE)/24))</f>
        <v/>
      </c>
      <c r="W551" s="475" t="str">
        <f>IF(D551="","",(VLOOKUP(D551,'DB technologies'!$N$266:$Y$278,4,FALSE)*('DB additional information '!$S$8/100*'DB additional information '!$U$8*E551/1000/1000)))</f>
        <v/>
      </c>
      <c r="X551" s="267" t="str">
        <f>IF($C$547=0,"",IF('Calc (ex-animal)'!$F$103=1,"",IF(D551="","",((VLOOKUP($C$547,'Calc (ex-animal)'!$D$103:$Y$107,13,FALSE)-VLOOKUP($C$547,'Calc (ex-animal)'!$D$103:$Y$107,19,FALSE))*F551/100+U551+V551+W551))))</f>
        <v/>
      </c>
      <c r="Y551" s="433" t="str">
        <f>IF(D551="","",(VLOOKUP(D551,'DB technologies'!$N$266:$Y$278,2,FALSE)*'DB additional information '!$S$6/100*'DB additional information '!$V$6*VLOOKUP($C$547,'DB animal categories'!$C$201:$AC$210,27,FALSE)*E551/1000/1000)/VLOOKUP($C$547,'DB animal categories'!$C$201:$AC$210,27,FALSE)*(VLOOKUP($C$547,'DB animal categories'!$C$201:$AC$210,27,FALSE)-VLOOKUP($C$547,'DB animal categories'!$C$201:$AC$210,25,FALSE)*VLOOKUP($C$547,'DB animal categories'!$C$201:$AC$210,26,FALSE)/24))</f>
        <v/>
      </c>
      <c r="Z551" s="433" t="str">
        <f>IF(D551="","",(VLOOKUP(D551,'DB technologies'!$N$266:$Y$278,3,FALSE)*'DB additional information '!$S$7/100*'DB additional information '!$V$7*VLOOKUP($C$547,'DB animal categories'!$C$201:$AC$210,27,FALSE)*E551/1000/1000)/VLOOKUP($C$547,'DB animal categories'!$C$201:$AC$210,27,FALSE)*(VLOOKUP($C$547,'DB animal categories'!$C$201:$AC$210,27,FALSE)-VLOOKUP($C$547,'DB animal categories'!$C$201:$AC$210,25,FALSE)*VLOOKUP($C$547,'DB animal categories'!$C$201:$AC$210,26,FALSE)/24))</f>
        <v/>
      </c>
      <c r="AA551" s="433" t="str">
        <f>IF(D551="","",(VLOOKUP(D551,'DB technologies'!$N$266:$Y$278,4,FALSE)*('DB additional information '!$S$8/100*'DB additional information '!$V$8*E551/1000/1000)))</f>
        <v/>
      </c>
      <c r="AB551" s="267" t="str">
        <f>IF($C$547=0,"",IF('Calc (ex-animal)'!$F$103=1,"",IF(D551="","",((VLOOKUP($C$547,'Calc (ex-animal)'!$D$103:$Y$107,16,FALSE)-VLOOKUP($C$547,'Calc (ex-animal)'!$D$103:$Y$107,20,FALSE))*F551/100+Y551+Z551+AA551))))</f>
        <v/>
      </c>
      <c r="AC551" s="267" t="str">
        <f>IF($C$547=0,"",IF('Calc (ex-animal)'!$F$103=1,"",IF(D551="","",VLOOKUP($C$547,'Calc (ex-animal)'!$D$103:$Y$107,10,FALSE)/VLOOKUP($C$547,'DB animal categories'!$C$201:$AC$210,27,FALSE)*(VLOOKUP($C$547,'DB animal categories'!$C$201:$AC$210,27,FALSE)-VLOOKUP($C$547,'DB animal categories'!$C$201:$AC$210,25,FALSE)*VLOOKUP($C$547,'DB animal categories'!$C$201:$AC$210,26,FALSE)/24)*F551/100*VLOOKUP(D551,'DB technologies'!$N$266:$R$278,5,FALSE)/100)))</f>
        <v/>
      </c>
      <c r="AD551" s="267" t="str">
        <f>IF($C$547=0,"",IF('Calc (ex-animal)'!$F$103=1,"",IF(D551="","",VLOOKUP($C$547,'Calc (ex-animal)'!$D$103:$Y$107,10,FALSE)/VLOOKUP($C$547,'DB animal categories'!$C$201:$AC$210,27,FALSE)*(VLOOKUP($C$547,'DB animal categories'!$C$201:$AC$210,27,FALSE)-VLOOKUP($C$547,'DB animal categories'!$C$201:$AC$210,25,FALSE)*VLOOKUP($C$547,'DB animal categories'!$C$201:$AC$210,26,FALSE)/24)*F551/100*VLOOKUP(D551,'DB technologies'!$N$266:$Y$278,6,FALSE)/100)))</f>
        <v/>
      </c>
      <c r="AE551" s="268" t="str">
        <f>IF($C$547=0,"",IF('Calc (ex-animal)'!$F$103=1,"",IF(D551="","",VLOOKUP($C$547,'Calc (ex-animal)'!$D$103:$Y$107,10,FALSE)/VLOOKUP($C$547,'DB animal categories'!$C$201:$AC$210,27,FALSE)*(VLOOKUP($C$547,'DB animal categories'!$C$201:$AC$210,27,FALSE)-VLOOKUP($C$547,'DB animal categories'!$C$201:$AC$210,25,FALSE)*VLOOKUP($C$547,'DB animal categories'!$C$201:$AC$210,26,FALSE)/24)*F551/100*VLOOKUP(D551,'DB technologies'!$N$266:$Y$278,7,FALSE)/100)))</f>
        <v/>
      </c>
      <c r="AI551" s="183" t="str">
        <f>IF(D551="","",VLOOKUP(D551,'DB technologies'!$N$266:$Y$278,10,FALSE))</f>
        <v/>
      </c>
      <c r="AJ551" s="451" t="e">
        <f>VLOOKUP($C$547,'DB animal categories'!$C$201:$AN$210,27,FALSE)-VLOOKUP($C$547,'DB animal categories'!$C$201:$AN$210,26,FALSE)*VLOOKUP($C$547,'DB animal categories'!$C$201:$AN$210,25,FALSE)/24</f>
        <v>#N/A</v>
      </c>
      <c r="AK551" s="452" t="str">
        <f>IF(AI551="","",AL551+AM551)</f>
        <v/>
      </c>
      <c r="AL551" s="452" t="str">
        <f>IF(D551="","",IF(AI551=2,(('Calc (ex-animal)'!$G$103*'DB additional information '!$K$22/100*(1-VLOOKUP(D551,'DB technologies'!$N$266:$Y$278,9,FALSE)/100)*'Calc (ex-housing, ex-storage)'!F551/100+'Calc (ex-animal)'!$H$103*'DB additional information '!$L$22/100*(1-VLOOKUP(D551,'DB technologies'!$N$266:$Y$278,9,FALSE)/100)*'Calc (ex-housing, ex-storage)'!F551/100))/VLOOKUP($C$547,'DB animal categories'!$C$201:$AC$210,27,FALSE)*AJ551+I551+J551+K551,IF(AI551=1,('Calc (ex-animal)'!$H$103*'DB additional information '!$L$22/100*(1-VLOOKUP(D551,'DB technologies'!$N$266:$Y$278,9,FALSE)/100)*'Calc (ex-housing, ex-storage)'!F551/100)/VLOOKUP($C$547,'DB animal categories'!$C$201:$AC$210,27,FALSE)*AJ551,IF(AI551=4,('Calc (ex-animal)'!$G$103*'DB additional information '!$K$22/100+'Calc (ex-animal)'!$H$103*'DB additional information '!$L$22/100)*(1-VLOOKUP(D551,'DB technologies'!$N$266:$Y$278,9,FALSE)/100)*'Calc (ex-housing, ex-storage)'!F551/100*VLOOKUP(D551,'DB technologies'!$N$266:$Y$278,11,FALSE)/100/VLOOKUP($C$547,'DB animal categories'!$C$201:$AC$210,27,FALSE)*AJ551,0))))</f>
        <v/>
      </c>
      <c r="AM551" s="452" t="str">
        <f>IF(D551="","",IF(AI551=2,(('Calc (ex-animal)'!$G$103*(1-'DB additional information '!$K$22/100)*(1-VLOOKUP(D551,'DB technologies'!$N$266:$Y$278,8,FALSE)/100)*'Calc (ex-housing, ex-storage)'!F551/100+'Calc (ex-animal)'!$H$103*(1-'DB additional information '!$L$22/100)*(1-VLOOKUP(D551,'DB technologies'!$N$266:$Y$278,8,FALSE)/100)*'Calc (ex-housing, ex-storage)'!F551/100))/VLOOKUP($C$547,'DB animal categories'!$C$201:$AC$210,27,FALSE)*AJ551+M551+N551+O551,IF(AI551=1,('Calc (ex-animal)'!$H$103*(1-'DB additional information '!$L$22/100)*(1-VLOOKUP(D551,'DB technologies'!$N$266:$Y$278,8,FALSE)/100)*'Calc (ex-housing, ex-storage)'!F551/100)/VLOOKUP($C$547,'DB animal categories'!$C$201:$AC$210,27,FALSE)*AJ551,IF(AI551=4,('Calc (ex-animal)'!$G$103*(1-'DB additional information '!$K$22/100)+'Calc (ex-animal)'!$H$103*(1-'DB additional information '!$L$22/100))*(1-VLOOKUP(D551,'DB technologies'!$N$266:$Y$278,8,FALSE)/100)*'Calc (ex-housing, ex-storage)'!F551/100*VLOOKUP(D551,'DB technologies'!$N$266:$Y$278,11,FALSE)/100/VLOOKUP($C$547,'DB animal categories'!$C$201:$AC$210,27,FALSE)*AJ551,0))))</f>
        <v/>
      </c>
      <c r="AN551" s="452" t="str">
        <f>IF(AI551="","",IF(AL551=0,0,AL551/AK551*100))</f>
        <v/>
      </c>
      <c r="AO551" s="184" t="str">
        <f>IF(D551="","",IF(AI551=2,(('Calc (ex-animal)'!$L$103*'Calc (ex-housing, ex-storage)'!F551/100+'Calc (ex-animal)'!$K$103*'Calc (ex-housing, ex-storage)'!F551/100))/VLOOKUP($C$547,'DB animal categories'!$C$201:$AC$210,27,FALSE)*AJ551+Q551+R551+S551-AC551,IF(AI551=1,('Calc (ex-animal)'!$L$103*'Calc (ex-housing, ex-storage)'!F551/100)/VLOOKUP($C$547,'DB animal categories'!$C$201:$AC$210,27,FALSE)*AJ551-'Calc (ex-housing, ex-storage)'!AC551,IF(AI551=4,('Calc (ex-animal)'!$L$103+'Calc (ex-animal)'!$K$103)*'Calc (ex-housing, ex-storage)'!F551/100*VLOOKUP(D551,'DB technologies'!$N$266:$Y$278,11,FALSE)/100/VLOOKUP($C$547,'DB animal categories'!$C$201:$AC$210,27,FALSE)*AJ551-AC551*VLOOKUP(D551,'DB technologies'!$N$266:$Y$278,11,FALSE)/100,0))))</f>
        <v/>
      </c>
      <c r="AP551" s="184" t="str">
        <f>IF(D551="","",IF(AO551&lt;-0.01,0,IF(AI551=2,(('Calc (ex-animal)'!$L$103*'Calc (ex-housing, ex-storage)'!F551/100+'Calc (ex-animal)'!$K$103*'Calc (ex-housing, ex-storage)'!F551/100))/VLOOKUP($C$547,'DB animal categories'!$C$201:$AC$210,27,FALSE)*AJ551+Q551+R551+S551-AC551,IF(AI551=1,('Calc (ex-animal)'!$L$103*'Calc (ex-housing, ex-storage)'!F551/100)/VLOOKUP($C$547,'DB animal categories'!$C$201:$AC$210,27,FALSE)*AJ551-'Calc (ex-housing, ex-storage)'!AC551,IF(AI551=4,('Calc (ex-animal)'!$L$103+'Calc (ex-animal)'!$K$103)*'Calc (ex-housing, ex-storage)'!F551/100*VLOOKUP(D551,'DB technologies'!$N$266:$Y$278,11,FALSE)/100/VLOOKUP($C$547,'DB animal categories'!$C$201:$AC$210,27,FALSE)*AJ551-AC551*VLOOKUP(D551,'DB technologies'!$N$266:$Y$278,11,FALSE)/100,0)))))</f>
        <v/>
      </c>
      <c r="AQ551" s="184" t="str">
        <f>IF(D551="","",IF(AI551=2,('Calc (ex-animal)'!$O$103*'Calc (ex-housing, ex-storage)'!F551/100+'Calc (ex-animal)'!$N$103*'Calc (ex-housing, ex-storage)'!F551/100)/VLOOKUP($C$547,'DB animal categories'!$C$201:$AC$210,27,FALSE)*AJ551+U551+V551+W551,IF(AI551=1,'Calc (ex-animal)'!$O$103*'Calc (ex-housing, ex-storage)'!F551/100/VLOOKUP($C$547,'DB animal categories'!$C$201:$AC$210,27,FALSE)*AJ551,IF(AI551=4,('Calc (ex-animal)'!$O$103+'Calc (ex-animal)'!$N$103)*'Calc (ex-housing, ex-storage)'!F551/100*VLOOKUP(D551,'DB technologies'!$N$266:$Y$278,11,FALSE)/100/VLOOKUP($C$547,'DB animal categories'!$C$201:$AC$210,27,FALSE)*AJ551,0))))</f>
        <v/>
      </c>
      <c r="AR551" s="184" t="str">
        <f>IF(D551="","",IF(AI551=2,('Calc (ex-animal)'!$R$103*'Calc (ex-housing, ex-storage)'!F551/100+'Calc (ex-animal)'!$Q$103*'Calc (ex-housing, ex-storage)'!F551/100)/VLOOKUP($C$547,'DB animal categories'!$C$201:$AC$210,27,FALSE)*AJ551+Y551+Z551+AA551,IF(AI551=1,'Calc (ex-animal)'!$R$103*'Calc (ex-housing, ex-storage)'!F551/100/VLOOKUP($C$547,'DB animal categories'!$C$201:$AC$210,27,FALSE)*AJ551,IF(AI551=4,('Calc (ex-animal)'!$R$103+'Calc (ex-animal)'!$Q$103)*'Calc (ex-housing, ex-storage)'!F551/100*VLOOKUP(D551,'DB technologies'!$N$266:$Y$278,11,FALSE)/100/VLOOKUP($C$547,'DB animal categories'!$C$201:$AC$210,27,FALSE)*AJ551,0))))</f>
        <v/>
      </c>
      <c r="AS551" s="183" t="str">
        <f>IF(D551="","",VLOOKUP(D551,'DB technologies'!$N$266:$Y$278,10,FALSE))</f>
        <v/>
      </c>
      <c r="AT551" s="452" t="str">
        <f>IF(AS551="","",AU551+AV551)</f>
        <v/>
      </c>
      <c r="AU551" s="452" t="str">
        <f>IF(D551="","",IF(AS551=2,0,IF(AS551=1,'Calc (ex-animal)'!$G$103*'DB additional information '!$K$22/100*(1-VLOOKUP(D551,'DB technologies'!$N$266:$Y$278,8,FALSE)/100)*'Calc (ex-housing, ex-storage)'!F551/100/VLOOKUP($C$547,'DB animal categories'!$C$201:$AC$210,27,FALSE)*AJ551+I551+J551+K551,IF(AS551=5,(('Calc (ex-animal)'!$G$103*'DB additional information '!$K$22/100+'Calc (ex-animal)'!$H$103*'DB additional information '!$L$22/100))*(1-VLOOKUP(D551,'DB technologies'!$N$266:$Y$278,9,FALSE)/100)*'Calc (ex-housing, ex-storage)'!F551/100/VLOOKUP($C$547,'DB animal categories'!$C$201:$AC$210,27,FALSE)*AJ551+I551+J551+K551,IF(AS551=3,('Calc (ex-animal)'!$G$103*'DB additional information '!$K$22/100+'Calc (ex-animal)'!$H$103*'DB additional information '!$L$22/100)*(1-VLOOKUP(D551,'DB technologies'!$N$266:$Y$278,9,FALSE)/100)*'Calc (ex-housing, ex-storage)'!F551/100/VLOOKUP($C$547,'DB animal categories'!$C$201:$AC$210,27,FALSE)*AJ551+I551+J551+K551,IF(AS551=4,('Calc (ex-animal)'!$G$103*'DB additional information '!$K$22/100+'Calc (ex-animal)'!$H$103*'DB additional information '!$L$22/100)*(1-VLOOKUP(D551,'DB technologies'!$N$266:$Y$278,9,FALSE)/100)*'Calc (ex-housing, ex-storage)'!F551/100*VLOOKUP(D551,'DB technologies'!$N$266:$Y$278,12,FALSE)/100/VLOOKUP($C$547,'DB animal categories'!$C$201:$AC$210,27,FALSE)*AJ551+I551+J551+K551,0))))))</f>
        <v/>
      </c>
      <c r="AV551" s="452" t="str">
        <f>IF(D551="","",IF(AS551=2,0,IF(AS551=1,'Calc (ex-animal)'!$G$103*(1-'DB additional information '!$K$22/100)*(1-VLOOKUP(D551,'DB technologies'!$N$266:$Y$278,8,FALSE)/100)*'Calc (ex-housing, ex-storage)'!F551/100/VLOOKUP($C$547,'DB animal categories'!$C$201:$AC$210,27,FALSE)*AJ551+M551+N551+O551,IF(AS551=5,('Calc (ex-animal)'!$G$103*(1-'DB additional information '!$K$22/100)+'Calc (ex-animal)'!$H$103*(1-'DB additional information '!$L$22/100))*(1-VLOOKUP(D551,'DB technologies'!$N$266:$Y$278,8,FALSE)/100)*'Calc (ex-housing, ex-storage)'!F551/100/VLOOKUP($C$547,'DB animal categories'!$C$201:$AC$210,27,FALSE)*AJ551+M551+N551+O551,IF(AS551=3,('Calc (ex-animal)'!$G$103*(1-'DB additional information '!$K$22/100)+'Calc (ex-animal)'!$H$103*(1-'DB additional information '!$L$22/100))*(1-VLOOKUP(D551,'DB technologies'!$N$266:$Y$278,8,FALSE)/100)*'Calc (ex-housing, ex-storage)'!F551/100/VLOOKUP($C$547,'DB animal categories'!$C$201:$AC$210,27,FALSE)*AJ551+M551+N551+O551,IF(AS551=4,('Calc (ex-animal)'!$G$103*(1-'DB additional information '!$K$22/100)+'Calc (ex-animal)'!$H$103*(1-'DB additional information '!$L$22/100))*(1-VLOOKUP(D551,'DB technologies'!$N$266:$Y$278,8,FALSE)/100)*'Calc (ex-housing, ex-storage)'!F551/100*VLOOKUP(D551,'DB technologies'!$N$266:$Y$278,12,FALSE)/100/VLOOKUP($C$547,'DB animal categories'!$C$201:$AC$210,27,FALSE)*AJ551+M551+N551+O551,0))))))</f>
        <v/>
      </c>
      <c r="AW551" s="452" t="str">
        <f>IF(AS551="","",IF(AU551=0,0,AU551/AT551*100))</f>
        <v/>
      </c>
      <c r="AX551" s="184" t="str">
        <f>IF(D551="","",IF(AS551=2,0,IF(AS551=1,'Calc (ex-animal)'!$K$103*'Calc (ex-housing, ex-storage)'!F551/100/VLOOKUP($C$547,'DB animal categories'!$C$201:$AC$210,27,FALSE)*AJ551+Q551+R551+S551,IF(AS551=5,('Calc (ex-animal)'!$K$103+'Calc (ex-animal)'!$L$103)*'Calc (ex-housing, ex-storage)'!F551/100/VLOOKUP($C$547,'DB animal categories'!$C$201:$AC$210,27,FALSE)*AJ551+Q551+R551+S551-'Calc (ex-housing, ex-storage)'!AC551,IF(AS551=3,('Calc (ex-animal)'!$K$103+'Calc (ex-animal)'!$L$103)*'Calc (ex-housing, ex-storage)'!F551/100/VLOOKUP($C$547,'DB animal categories'!$C$201:$AC$210,27,FALSE)*AJ551+Q551+R551+S551-'Calc (ex-housing, ex-storage)'!AC551-AD551-AE551,IF(AI551=4,('Calc (ex-animal)'!$K$103+'Calc (ex-animal)'!$L$103)*'Calc (ex-housing, ex-storage)'!F551/100*VLOOKUP(D551,'DB technologies'!$N$266:$Y$278,12,FALSE)/100/VLOOKUP($C$547,'DB animal categories'!$C$201:$AC$210,27,FALSE)*AJ551+Q551+R551+S551-(VLOOKUP(D551,'DB technologies'!$N$266:$Y$278,12,FALSE)/100*AC551)-AD551-AE551,0))))))</f>
        <v/>
      </c>
      <c r="AY551" s="184" t="str">
        <f>IF(D551="","",IF(AS551=2,0,IF(AS551=1,'Calc (ex-animal)'!$N$103*'Calc (ex-housing, ex-storage)'!F551/100/VLOOKUP($C$547,'DB animal categories'!$C$201:$AC$210,27,FALSE)*AJ551+U551+V551+W551,IF(AS551=5,('Calc (ex-animal)'!$N$103+'Calc (ex-animal)'!$O$103)*'Calc (ex-housing, ex-storage)'!F551/100/VLOOKUP($C$547,'DB animal categories'!$C$201:$AC$210,27,FALSE)*AJ551+U551+V551+W551,IF(AS551=3,('Calc (ex-animal)'!$N$103+'Calc (ex-animal)'!$O$103)*'Calc (ex-housing, ex-storage)'!F551/100/VLOOKUP($C$547,'DB animal categories'!$C$201:$AC$210,27,FALSE)*AJ551+U551+V551+W551,IF(AS551=4,('Calc (ex-animal)'!$N$103+'Calc (ex-animal)'!$O$103)*'Calc (ex-housing, ex-storage)'!F551/100*VLOOKUP(D551,'DB technologies'!$N$266:$Y$278,12,FALSE)/100/VLOOKUP($C$547,'DB animal categories'!$C$201:$AC$210,27,FALSE)*AJ551+U551+V551+W551,0))))))</f>
        <v/>
      </c>
      <c r="AZ551" s="184" t="str">
        <f>IF(D551="","",IF(AS551=2,0,IF(AS551=1,'Calc (ex-animal)'!$Q$103*'Calc (ex-housing, ex-storage)'!F551/100/VLOOKUP($C$547,'DB animal categories'!$C$201:$AC$210,27,FALSE)*AJ551+Y551+Z551+AA551,IF(AS551=5,('Calc (ex-animal)'!$Q$103+'Calc (ex-animal)'!$R$103)*'Calc (ex-housing, ex-storage)'!F551/100/VLOOKUP($C$547,'DB animal categories'!$C$201:$AC$210,27,FALSE)*AJ551+Y551+Z551+AA551,IF(AS551=3,('Calc (ex-animal)'!$Q$103+'Calc (ex-animal)'!$R$103)*'Calc (ex-housing, ex-storage)'!F551/100/VLOOKUP($C$547,'DB animal categories'!$C$201:$AC$210,27,FALSE)*AJ551+Y551+Z551+AA551,IF(AS551=4,('Calc (ex-animal)'!$Q$103+'Calc (ex-animal)'!$R$103)*'Calc (ex-housing, ex-storage)'!F551/100*VLOOKUP(D551,'DB technologies'!$N$266:$Y$278,12,FALSE)/100/VLOOKUP($C$547,'DB animal categories'!$C$201:$AC$210,27,FALSE)*AJ551+Y551+Z551+AA551,0))))))</f>
        <v/>
      </c>
      <c r="BA551" s="506"/>
      <c r="BB551" s="506"/>
      <c r="BC551" s="506"/>
    </row>
    <row r="552" spans="1:55" ht="12" thickBot="1" x14ac:dyDescent="0.25">
      <c r="A552" s="748"/>
      <c r="B552" s="695"/>
      <c r="C552" s="252"/>
      <c r="D552" s="269" t="s">
        <v>58</v>
      </c>
      <c r="E552" s="270">
        <f>IF('Calc (ex-animal)'!F103=1,'Calc (ex-animal)'!E103,IF(F552&lt;=100,SUM(E547:E551),"ERROR"))</f>
        <v>0</v>
      </c>
      <c r="F552" s="284">
        <f>IF('Calc (ex-animal)'!F103=1,100,IF(SUM(F547:F551) &lt;=100,SUM(F547:F551),"ERROR, SUM&gt;100%"))</f>
        <v>0</v>
      </c>
      <c r="G552" s="550">
        <f>IF('Calc (ex-animal)'!$F$103=1,"",SUM(G547:G551))</f>
        <v>0</v>
      </c>
      <c r="H552" s="418">
        <f>IF('Calc (ex-animal)'!$F$8=1,"",SUM(H547:H551))</f>
        <v>0</v>
      </c>
      <c r="I552" s="418">
        <f>IF('Calc (ex-animal)'!$F$8=1,"",SUM(I547:I551))</f>
        <v>0</v>
      </c>
      <c r="J552" s="418">
        <f>IF('Calc (ex-animal)'!$F$8=1,"",SUM(J547:J551))</f>
        <v>0</v>
      </c>
      <c r="K552" s="418">
        <f>IF('Calc (ex-animal)'!$F$8=1,"",SUM(K547:K551))</f>
        <v>0</v>
      </c>
      <c r="L552" s="418">
        <f>IF('Calc (ex-animal)'!$F$8=1,"",SUM(L547:L551))</f>
        <v>0</v>
      </c>
      <c r="M552" s="551"/>
      <c r="N552" s="551"/>
      <c r="O552" s="551"/>
      <c r="P552" s="552">
        <f>IF(G552=0,0,IF('Calc (ex-animal)'!$F$103=1,"",IF(D552="","",SUM(H552:K552)/G552*100)))</f>
        <v>0</v>
      </c>
      <c r="Q552" s="271"/>
      <c r="R552" s="271"/>
      <c r="S552" s="271"/>
      <c r="T552" s="278">
        <f>IF('Calc (ex-animal)'!$F$103=1,"",SUM(T547:T551))</f>
        <v>0</v>
      </c>
      <c r="U552" s="279"/>
      <c r="V552" s="279"/>
      <c r="W552" s="279"/>
      <c r="X552" s="279">
        <f>IF('Calc (ex-animal)'!$F$103=1,"",SUM(X547:X551))</f>
        <v>0</v>
      </c>
      <c r="Y552" s="279"/>
      <c r="Z552" s="279"/>
      <c r="AA552" s="279"/>
      <c r="AB552" s="279">
        <f>IF('Calc (ex-animal)'!$F$103=1,"",SUM(AB547:AB551))</f>
        <v>0</v>
      </c>
      <c r="AC552" s="279">
        <f>IF('Calc (ex-animal)'!$F$103=1,"",SUM(AC547:AC551))</f>
        <v>0</v>
      </c>
      <c r="AD552" s="279">
        <f>IF('Calc (ex-animal)'!$F$103=1,"",SUM(AD547:AD551))</f>
        <v>0</v>
      </c>
      <c r="AE552" s="280">
        <f>IF('Calc (ex-animal)'!$F$103=1,"",SUM(AE547:AE551))</f>
        <v>0</v>
      </c>
    </row>
    <row r="553" spans="1:55" x14ac:dyDescent="0.2">
      <c r="A553" s="748"/>
      <c r="B553" s="695"/>
      <c r="C553" s="250">
        <f>'Calc (ex-animal)'!D104</f>
        <v>0</v>
      </c>
      <c r="D553" s="1355"/>
      <c r="E553" s="1356"/>
      <c r="F553" s="479" t="str">
        <f>IF('Calc (ex-animal)'!$F$103=1,"",IF($C$553=0,"",IF(D553="","",E553/'Calc (ex-animal)'!$E$104*100)))</f>
        <v/>
      </c>
      <c r="G553" s="484" t="str">
        <f>IF($C$553=0,"",IF('Calc (ex-animal)'!$F$103=1,"",IF(D553="","",SUM(H553:O553))))</f>
        <v/>
      </c>
      <c r="H553" s="471" t="str">
        <f>IF('Calc (ex-animal)'!$F$103=1,"",IF(D553="","",(((VLOOKUP($C$553,'Calc (ex-animal)'!$D$103:$Y$107,6,FALSE)-VLOOKUP($C$553,'Calc (ex-animal)'!$D$103:$Y$107,17,FALSE))*F553/100))*VLOOKUP($C$553,'Calc (ex-animal)'!$D$103:$Y$107,7,FALSE)/100*(1-VLOOKUP(D553,'DB technologies'!$N$266:$Y$278,9,FALSE)/100)))</f>
        <v/>
      </c>
      <c r="I553" s="471" t="str">
        <f>IF(D553="","",((VLOOKUP(D553,'DB technologies'!$N$266:$Y$278,2,FALSE)*VLOOKUP($C$553,'DB animal categories'!$C$201:$AC$210,27,FALSE)*E553/1000)/VLOOKUP($C$553,'DB animal categories'!$C$201:$AC$210,27,FALSE)*(VLOOKUP($C$553,'DB animal categories'!$C$201:$AC$210,27,FALSE)-(VLOOKUP($C$553,'DB animal categories'!$C$201:$AC$210,25,FALSE)*VLOOKUP($C$553,'DB animal categories'!$C$201:$AC$210,26,FALSE)/24))*'DB additional information '!$S$6/100*(1-VLOOKUP(D553,'DB technologies'!$N$266:$Y$278,9,FALSE)/100)))</f>
        <v/>
      </c>
      <c r="J553" s="472" t="str">
        <f>IF(D553="","",((VLOOKUP(D553,'DB technologies'!$N$266:$Y$278,3,FALSE)*VLOOKUP($C$553,'DB animal categories'!$C$201:$AC$210,27,FALSE)*E553/1000)/VLOOKUP($C$553,'DB animal categories'!$C$201:$AC$210,27,FALSE)*(VLOOKUP($C$553,'DB animal categories'!$C$201:$AC$210,27,FALSE)-(VLOOKUP($C$553,'DB animal categories'!$C$201:$AC$210,25,FALSE)*VLOOKUP($C$553,'DB animal categories'!$C$201:$AC$210,26,FALSE)/24))*'DB additional information '!$S$7/100*(1-VLOOKUP(D553,'DB technologies'!$N$266:$Y$278,9,FALSE)/100)))</f>
        <v/>
      </c>
      <c r="K553" s="472" t="str">
        <f>IF(D553="","",((VLOOKUP(D553,'DB technologies'!$N$266:$Y$278,4,FALSE)*E553*'DB additional information '!$S$8/100*(1-VLOOKUP(D553,'DB technologies'!$N$266:$Y$278,9,FALSE)/100))/VLOOKUP($C$553,'DB animal categories'!$C$201:$AC$210,27,FALSE)*(VLOOKUP($C$553,'DB animal categories'!$C$201:$AC$210,27,FALSE)-VLOOKUP($C$553,'DB animal categories'!$C$201:$AC$210,25,FALSE)*VLOOKUP($C$553,'DB animal categories'!$C$201:$AC$210,26,FALSE)/24)))</f>
        <v/>
      </c>
      <c r="L553" s="471" t="str">
        <f>IF('Calc (ex-animal)'!$F$103=1,"",IF(D553="","",(((VLOOKUP($C$553,'Calc (ex-animal)'!$D$103:$Y$107,6,FALSE)-VLOOKUP($C$553,'Calc (ex-animal)'!$D$103:$Y$107,17,FALSE))*F553/100))*(1-VLOOKUP($C$553,'Calc (ex-animal)'!$D$103:$Y$107,7,FALSE)/100)*(1-VLOOKUP(D553,'DB technologies'!$N$266:$V$278,8,FALSE)/100)))</f>
        <v/>
      </c>
      <c r="M553" s="472" t="str">
        <f>IF(D553="","",((VLOOKUP(D553,'DB technologies'!$N$266:$Y$278,2,FALSE)*VLOOKUP($C$553,'DB animal categories'!$C$201:$AC$210,27,FALSE)*E553/1000)/VLOOKUP($C$553,'DB animal categories'!$C$201:$AC$210,27,FALSE)*(VLOOKUP($C$553,'DB animal categories'!$C$201:$AC$210,27,FALSE)-VLOOKUP($C$553,'DB animal categories'!$C$201:$AC$210,25,FALSE)*VLOOKUP($C$553,'DB animal categories'!$C$201:$AC$210,26,FALSE)/24))*(1-'DB additional information '!$S$6/100)*(1-VLOOKUP(D553,'DB technologies'!$N$266:$Y$278,9,FALSE)/100))</f>
        <v/>
      </c>
      <c r="N553" s="472" t="str">
        <f>IF(D553="","",((VLOOKUP(D553,'DB technologies'!$N$266:$Y$278,3,FALSE)*VLOOKUP($C$553,'DB animal categories'!$C$201:$AC$210,27,FALSE)*E553/1000)/VLOOKUP($C$553,'DB animal categories'!$C$201:$AC$210,27,FALSE)*(VLOOKUP($C$553,'DB animal categories'!$C$201:$AC$210,27,FALSE)-VLOOKUP($C$553,'DB animal categories'!$C$201:$AC$210,25,FALSE)*VLOOKUP($C$553,'DB animal categories'!$C$201:$AC$210,26,FALSE)/24))*(1-'DB additional information '!$S$7/100)*(1-VLOOKUP(D553,'DB technologies'!$N$266:$Y$278,9,FALSE)/100))</f>
        <v/>
      </c>
      <c r="O553" s="471" t="str">
        <f>IF(D553="","",((VLOOKUP(D553,'DB technologies'!$N$266:$Y$278,4,FALSE)*E553*(1-'DB additional information '!$S$8/100)*(1-VLOOKUP(D553,'DB technologies'!$N$266:$Y$278,8,FALSE)/100))/VLOOKUP($C$553,'DB animal categories'!$C$201:$AC$210,27,FALSE)*(VLOOKUP($C$553,'DB animal categories'!$C$201:$AC$210,27,FALSE)-VLOOKUP($C$553,'DB animal categories'!$C$201:$AC$210,25,FALSE)*VLOOKUP($C$553,'DB animal categories'!$C$201:$AC$210,26,FALSE)/24)))</f>
        <v/>
      </c>
      <c r="P553" s="443" t="str">
        <f>IF(G553=0,0,IF(E553="","",IF(F553="","",IF($C$553=0,"",IF(D553="","",SUM(H553:K553)/G553*100)))))</f>
        <v/>
      </c>
      <c r="Q553" s="473" t="str">
        <f>IF(D553="","",(VLOOKUP(D553,'DB technologies'!$N$266:$Y$278,2,FALSE)*'DB additional information '!$S$6/100*'DB additional information '!$T$6*VLOOKUP($C$553,'DB animal categories'!$C$201:$AC$210,27,FALSE)*E553/1000/1000)/VLOOKUP($C$553,'DB animal categories'!$C$201:$AC$210,27,FALSE)*(VLOOKUP($C$553,'DB animal categories'!$C$201:$AC$210,27,FALSE)-VLOOKUP($C$553,'DB animal categories'!$C$201:$AC$210,25,FALSE)*VLOOKUP($C$553,'DB animal categories'!$C$201:$AC$210,26,FALSE)/24))</f>
        <v/>
      </c>
      <c r="R553" s="473" t="str">
        <f>IF(D553="","",(VLOOKUP(D553,'DB technologies'!$N$266:$Y$278,3,FALSE)*'DB additional information '!$S$7/100*'DB additional information '!$T$7*VLOOKUP($C$553,'DB animal categories'!$C$201:$AC$210,27,FALSE)*E553/1000/1000)/VLOOKUP($C$553,'DB animal categories'!$C$201:$AC$210,27,FALSE)*(VLOOKUP($C$553,'DB animal categories'!$C$201:$AC$210,27,FALSE)-VLOOKUP($C$553,'DB animal categories'!$C$201:$AC$210,25,FALSE)*VLOOKUP($C$553,'DB animal categories'!$C$201:$AC$210,26,FALSE)/24))</f>
        <v/>
      </c>
      <c r="S553" s="490" t="str">
        <f>IF(D553="","",(VLOOKUP(D553,'DB technologies'!$N$266:$Y$278,4,FALSE)*('DB additional information '!$S$8/100*'DB additional information '!$T$8*E553/1000/1000)))</f>
        <v/>
      </c>
      <c r="T553" s="263" t="str">
        <f>IF($C$553=0,"",IF('Calc (ex-animal)'!$F$103=1,"",IF(D553="","",((VLOOKUP($C$553,'Calc (ex-animal)'!$D$103:$Y$107,10,FALSE)-VLOOKUP($C$553,'Calc (ex-animal)'!$D$103:$Y$107,18,FALSE))*F553/100+Q553+R553+S553)-AC553-AD553-AE553)))</f>
        <v/>
      </c>
      <c r="U553" s="474" t="str">
        <f>IF(D553="","",(VLOOKUP(D553,'DB technologies'!$N$266:$Y$278,2,FALSE)*'DB additional information '!$S$6/100*'DB additional information '!$U$6*VLOOKUP($C$553,'DB animal categories'!$C$201:$AC$210,27,FALSE)*E553/1000/1000)/VLOOKUP($C$553,'DB animal categories'!$C$201:$AC$210,27,FALSE)*(VLOOKUP($C$553,'DB animal categories'!$C$201:$AC$210,27,FALSE)-VLOOKUP($C$553,'DB animal categories'!$C$201:$AC$210,25,FALSE)*VLOOKUP($C$553,'DB animal categories'!$C$201:$AC$210,26,FALSE)/24))</f>
        <v/>
      </c>
      <c r="V553" s="420" t="str">
        <f>IF(D553="","",(VLOOKUP(D553,'DB technologies'!$N$266:$Y$278,3,FALSE)*'DB additional information '!$S$7/100*'DB additional information '!$U$7*VLOOKUP($C$553,'DB animal categories'!$C$201:$AC$210,27,FALSE)*E553/1000/1000)/VLOOKUP($C$553,'DB animal categories'!$C$201:$AC$210,27,FALSE)*(VLOOKUP($C$553,'DB animal categories'!$C$201:$AC$210,27,FALSE)-VLOOKUP($C$553,'DB animal categories'!$C$201:$AC$210,25,FALSE)*VLOOKUP($C$553,'DB animal categories'!$C$201:$AC$210,26,FALSE)/24))</f>
        <v/>
      </c>
      <c r="W553" s="415" t="str">
        <f>IF(D553="","",(VLOOKUP(D553,'DB technologies'!$N$266:$Y$278,4,FALSE)*('DB additional information '!$S$8/100*'DB additional information '!$U$8*E553/1000/1000)))</f>
        <v/>
      </c>
      <c r="X553" s="259" t="str">
        <f>IF($C$553=0,"",IF('Calc (ex-animal)'!$F$103=1,"",IF(D553="","",((VLOOKUP($C$553,'Calc (ex-animal)'!$D$103:$Y$107,13,FALSE)-VLOOKUP($C$553,'Calc (ex-animal)'!$D$103:$Y$107,19,FALSE))*F553/100+U553+V553+W553))))</f>
        <v/>
      </c>
      <c r="Y553" s="420" t="str">
        <f>IF(D553="","",(VLOOKUP(D553,'DB technologies'!$N$266:$Y$278,2,FALSE)*'DB additional information '!$S$6/100*'DB additional information '!$V$6*VLOOKUP($C$553,'DB animal categories'!$C$201:$AC$210,27,FALSE)*E553/1000/1000)/VLOOKUP($C$553,'DB animal categories'!$C$201:$AC$210,27,FALSE)*(VLOOKUP($C$553,'DB animal categories'!$C$201:$AC$210,27,FALSE)-VLOOKUP($C$553,'DB animal categories'!$C$201:$AC$210,25,FALSE)*VLOOKUP($C$553,'DB animal categories'!$C$201:$AC$210,26,FALSE)/24))</f>
        <v/>
      </c>
      <c r="Z553" s="420" t="str">
        <f>IF(D553="","",(VLOOKUP(D553,'DB technologies'!$N$266:$Y$278,3,FALSE)*'DB additional information '!$S$7/100*'DB additional information '!$V$7*VLOOKUP($C$553,'DB animal categories'!$C$201:$AC$210,27,FALSE)*E553/1000/1000)/VLOOKUP($C$553,'DB animal categories'!$C$201:$AC$210,27,FALSE)*(VLOOKUP($C$553,'DB animal categories'!$C$201:$AC$210,27,FALSE)-VLOOKUP($C$553,'DB animal categories'!$C$201:$AC$210,25,FALSE)*VLOOKUP($C$553,'DB animal categories'!$C$201:$AC$210,26,FALSE)/24))</f>
        <v/>
      </c>
      <c r="AA553" s="420" t="str">
        <f>IF(D553="","",(VLOOKUP(D553,'DB technologies'!$N$266:$Y$278,4,FALSE)*('DB additional information '!$S$8/100*'DB additional information '!$V$8*E553/1000/1000)))</f>
        <v/>
      </c>
      <c r="AB553" s="259" t="str">
        <f>IF($C$553=0,"",IF('Calc (ex-animal)'!$F$103=1,"",IF(D553="","",((VLOOKUP($C$553,'Calc (ex-animal)'!$D$103:$Y$107,16,FALSE)-VLOOKUP($C$553,'Calc (ex-animal)'!$D$103:$Y$107,20,FALSE))*F553/100+Y553+Z553+AA553))))</f>
        <v/>
      </c>
      <c r="AC553" s="259" t="str">
        <f>IF($C$553=0,"",IF('Calc (ex-animal)'!$F$103=1,"",IF(D553="","",VLOOKUP($C$553,'Calc (ex-animal)'!$D$103:$Y$107,10,FALSE)/VLOOKUP($C$553,'DB animal categories'!$C$201:$AC$210,27,FALSE)*(VLOOKUP($C$553,'DB animal categories'!$C$201:$AC$210,27,FALSE)-VLOOKUP($C$553,'DB animal categories'!$C$201:$AC$210,25,FALSE)*VLOOKUP($C$553,'DB animal categories'!$C$201:$AC$210,26,FALSE)/24)*F553/100*VLOOKUP(D553,'DB technologies'!$N$266:$R$278,5,FALSE)/100)))</f>
        <v/>
      </c>
      <c r="AD553" s="259" t="str">
        <f>IF($C$553=0,"",IF('Calc (ex-animal)'!$F$103=1,"",IF(D553="","",VLOOKUP($C$553,'Calc (ex-animal)'!$D$103:$Y$107,10,FALSE)/VLOOKUP($C$553,'DB animal categories'!$C$201:$AC$210,27,FALSE)*(VLOOKUP($C$553,'DB animal categories'!$C$201:$AC$210,27,FALSE)-VLOOKUP($C$553,'DB animal categories'!$C$201:$AC$210,25,FALSE)*VLOOKUP($C$553,'DB animal categories'!$C$201:$AC$210,26,FALSE)/24)*F553/100*VLOOKUP(D553,'DB technologies'!$N$266:$Y$278,6,FALSE)/100)))</f>
        <v/>
      </c>
      <c r="AE553" s="260" t="str">
        <f>IF($C$553=0,"",IF('Calc (ex-animal)'!$F$103=1,"",IF(D553="","",VLOOKUP($C$553,'Calc (ex-animal)'!$D$103:$Y$107,10,FALSE)/VLOOKUP($C$553,'DB animal categories'!$C$201:$AC$210,27,FALSE)*(VLOOKUP($C$553,'DB animal categories'!$C$201:$AC$210,27,FALSE)-VLOOKUP($C$553,'DB animal categories'!$C$201:$AC$210,25,FALSE)*VLOOKUP($C$553,'DB animal categories'!$C$201:$AC$210,26,FALSE)/24)*F553/100*VLOOKUP(D553,'DB technologies'!$N$266:$Y$278,7,FALSE)/100)))</f>
        <v/>
      </c>
      <c r="AI553" s="179" t="str">
        <f>IF(D553="","",VLOOKUP(D553,'DB technologies'!$N$266:$Y$278,10,FALSE))</f>
        <v/>
      </c>
      <c r="AJ553" s="482" t="e">
        <f>VLOOKUP($C$553,'DB animal categories'!$C$201:$AN$210,27,FALSE)-VLOOKUP($C$553,'DB animal categories'!$C$201:$AN$210,26,FALSE)*VLOOKUP($C$553,'DB animal categories'!$C$201:$AN$210,25,FALSE)/24</f>
        <v>#N/A</v>
      </c>
      <c r="AK553" s="453" t="str">
        <f>IF(AI553="","",AL553+AM553)</f>
        <v/>
      </c>
      <c r="AL553" s="453" t="str">
        <f>IF(D553="","",IF(AI553=2,(('Calc (ex-animal)'!$G$104*'DB additional information '!$K$22/100*(1-VLOOKUP(D553,'DB technologies'!$N$266:$Y$278,9,FALSE)/100)*'Calc (ex-housing, ex-storage)'!F553/100+'Calc (ex-animal)'!$H$104*'DB additional information '!$L$22/100*(1-VLOOKUP(D553,'DB technologies'!$N$266:$Y$278,9,FALSE)/100)*'Calc (ex-housing, ex-storage)'!F553/100))/VLOOKUP($C$553,'DB animal categories'!$C$201:$AC$210,27,FALSE)*AJ553+I553+J553+K553,IF(AI553=1,('Calc (ex-animal)'!$H$104*'DB additional information '!$L$22/100*(1-VLOOKUP(D553,'DB technologies'!$N$266:$Y$278,9,FALSE)/100)*'Calc (ex-housing, ex-storage)'!F553/100)/VLOOKUP($C$553,'DB animal categories'!$C$201:$AC$210,27,FALSE)*AJ553,IF(AI553=4,('Calc (ex-animal)'!$G$104*'DB additional information '!$K$22/100+'Calc (ex-animal)'!$H$104*'DB additional information '!$L$22/100)*(1-VLOOKUP(D553,'DB technologies'!$N$266:$Y$278,9,FALSE)/100)*'Calc (ex-housing, ex-storage)'!F553/100*VLOOKUP(D553,'DB technologies'!$N$266:$Y$278,11,FALSE)/100/VLOOKUP($C$553,'DB animal categories'!$C$201:$AC$210,27,FALSE)*AJ553,0))))</f>
        <v/>
      </c>
      <c r="AM553" s="453" t="str">
        <f>IF(D553="","",IF(AI553=2,(('Calc (ex-animal)'!$G$104*(1-'DB additional information '!$K$22/100)*(1-VLOOKUP(D553,'DB technologies'!$N$266:$Y$278,8,FALSE)/100)*'Calc (ex-housing, ex-storage)'!F553/100+'Calc (ex-animal)'!$H$104*(1-'DB additional information '!$L$22/100)*(1-VLOOKUP(D553,'DB technologies'!$N$266:$Y$278,8,FALSE)/100)*'Calc (ex-housing, ex-storage)'!F553/100))/VLOOKUP($C$553,'DB animal categories'!$C$201:$AC$210,27,FALSE)*AJ553+M553+N553+O553,IF(AI553=1,('Calc (ex-animal)'!$H$104*(1-'DB additional information '!$L$22/100)*(1-VLOOKUP(D553,'DB technologies'!$N$266:$Y$278,8,FALSE)/100)*'Calc (ex-housing, ex-storage)'!F553/100)/VLOOKUP($C$553,'DB animal categories'!$C$201:$AC$210,27,FALSE)*AJ553,IF(AI553=4,('Calc (ex-animal)'!$G$104*(1-'DB additional information '!$K$22/100)+'Calc (ex-animal)'!$H$104*(1-'DB additional information '!$L$22/100))*(1-VLOOKUP(D553,'DB technologies'!$N$266:$Y$278,8,FALSE)/100)*'Calc (ex-housing, ex-storage)'!F553/100*VLOOKUP(D553,'DB technologies'!$N$266:$Y$278,11,FALSE)/100/VLOOKUP($C$553,'DB animal categories'!$C$201:$AC$210,27,FALSE)*AJ553,0))))</f>
        <v/>
      </c>
      <c r="AN553" s="453" t="str">
        <f>IF(AI553="","",IF(AL553=0,0,AL553/AK553*100))</f>
        <v/>
      </c>
      <c r="AO553" s="180" t="str">
        <f>IF(D553="","",IF(AI553=2,(('Calc (ex-animal)'!$L$104*'Calc (ex-housing, ex-storage)'!F553/100+'Calc (ex-animal)'!$K$104*'Calc (ex-housing, ex-storage)'!F553/100))/VLOOKUP($C$553,'DB animal categories'!$C$201:$AC$210,27,FALSE)*AJ553+Q553+R553+S553-AC553,IF(AI553=1,('Calc (ex-animal)'!$L$104*'Calc (ex-housing, ex-storage)'!F553/100)/VLOOKUP($C$553,'DB animal categories'!$C$201:$AC$210,27,FALSE)*AJ553-'Calc (ex-housing, ex-storage)'!AC553,IF(AI553=4,('Calc (ex-animal)'!$L$104+'Calc (ex-animal)'!$K$104)*'Calc (ex-housing, ex-storage)'!F553/100*VLOOKUP(D553,'DB technologies'!$N$266:$Y$278,11,FALSE)/100/VLOOKUP($C$553,'DB animal categories'!$C$201:$AC$210,27,FALSE)*AJ553-AC553*VLOOKUP(D553,'DB technologies'!$N$266:$Y$278,11,FALSE)/100,0))))</f>
        <v/>
      </c>
      <c r="AP553" s="180" t="str">
        <f>IF(D553="","",IF(AO553&lt;-0.01,0,IF(AI553=2,(('Calc (ex-animal)'!$L$104*'Calc (ex-housing, ex-storage)'!F553/100+'Calc (ex-animal)'!$K$104*'Calc (ex-housing, ex-storage)'!F553/100))/VLOOKUP($C$553,'DB animal categories'!$C$201:$AC$210,27,FALSE)*AJ553+Q553+R553+S553-AC553,IF(AI553=1,('Calc (ex-animal)'!$L$104*'Calc (ex-housing, ex-storage)'!F553/100)/VLOOKUP($C$553,'DB animal categories'!$C$201:$AC$210,27,FALSE)*AJ553-'Calc (ex-housing, ex-storage)'!AC553,IF(AI553=4,('Calc (ex-animal)'!$L$104+'Calc (ex-animal)'!$K$104)*'Calc (ex-housing, ex-storage)'!F553/100*VLOOKUP(D553,'DB technologies'!$N$266:$Y$278,11,FALSE)/100/VLOOKUP($C$553,'DB animal categories'!$C$201:$AC$210,27,FALSE)*AJ553-AC553*VLOOKUP(D553,'DB technologies'!$N$266:$Y$278,11,FALSE)/100,0)))))</f>
        <v/>
      </c>
      <c r="AQ553" s="180" t="str">
        <f>IF(D553="","",IF(AI553=2,('Calc (ex-animal)'!$O$104*'Calc (ex-housing, ex-storage)'!F553/100+'Calc (ex-animal)'!$N$104*'Calc (ex-housing, ex-storage)'!F553/100)/VLOOKUP($C$553,'DB animal categories'!$C$201:$AC$210,27,FALSE)*AJ553+U553+V553+W553,IF(AI553=1,'Calc (ex-animal)'!$O$104*'Calc (ex-housing, ex-storage)'!F553/100/VLOOKUP($C$553,'DB animal categories'!$C$201:$AC$210,27,FALSE)*AJ553,IF(AI553=4,('Calc (ex-animal)'!$O$104+'Calc (ex-animal)'!$N$104)*'Calc (ex-housing, ex-storage)'!F553/100*VLOOKUP(D553,'DB technologies'!$N$266:$Y$278,11,FALSE)/100/VLOOKUP($C$553,'DB animal categories'!$C$201:$AC$210,27,FALSE)*AJ553,0))))</f>
        <v/>
      </c>
      <c r="AR553" s="180" t="str">
        <f>IF(D553="","",IF(AI553=2,('Calc (ex-animal)'!$R$104*'Calc (ex-housing, ex-storage)'!F553/100+'Calc (ex-animal)'!$Q$104*'Calc (ex-housing, ex-storage)'!F553/100)/VLOOKUP($C$553,'DB animal categories'!$C$201:$AC$210,27,FALSE)*AJ553+Y553+Z553+AA553,IF(AI553=1,'Calc (ex-animal)'!$R$104*'Calc (ex-housing, ex-storage)'!F553/100/VLOOKUP($C$553,'DB animal categories'!$C$201:$AC$210,27,FALSE)*AJ553,IF(AI553=4,('Calc (ex-animal)'!$R$104+'Calc (ex-animal)'!$Q$104)*'Calc (ex-housing, ex-storage)'!F553/100*VLOOKUP(D553,'DB technologies'!$N$266:$Y$278,11,FALSE)/100/VLOOKUP($C$553,'DB animal categories'!$C$201:$AC$210,27,FALSE)*AJ553,0))))</f>
        <v/>
      </c>
      <c r="AS553" s="179" t="str">
        <f>IF(D553="","",VLOOKUP(D553,'DB technologies'!$N$266:$Y$278,10,FALSE))</f>
        <v/>
      </c>
      <c r="AT553" s="453" t="str">
        <f>IF(AS553="","",AU553+AV553)</f>
        <v/>
      </c>
      <c r="AU553" s="453" t="str">
        <f>IF(D553="","",IF(AS553=2,0,IF(AS553=1,'Calc (ex-animal)'!$G$104*'DB additional information '!$K$22/100*(1-VLOOKUP(D553,'DB technologies'!$N$266:$Y$278,8,FALSE)/100)*'Calc (ex-housing, ex-storage)'!F553/100/VLOOKUP($C$553,'DB animal categories'!$C$201:$AC$210,27,FALSE)*AJ553+I553+J553+K553,IF(AS553=5,(('Calc (ex-animal)'!$G$104*'DB additional information '!$K$22/100+'Calc (ex-animal)'!$H$104*'DB additional information '!$L$22/100))*(1-VLOOKUP(D553,'DB technologies'!$N$266:$Y$278,9,FALSE)/100)*'Calc (ex-housing, ex-storage)'!F553/100/VLOOKUP($C$553,'DB animal categories'!$C$201:$AC$210,27,FALSE)*AJ553+I553+J553+K553,IF(AS553=3,('Calc (ex-animal)'!$G$104*'DB additional information '!$K$22/100+'Calc (ex-animal)'!$H$104*'DB additional information '!$L$22/100)*(1-VLOOKUP(D553,'DB technologies'!$N$266:$Y$278,9,FALSE)/100)*'Calc (ex-housing, ex-storage)'!F553/100/VLOOKUP($C$553,'DB animal categories'!$C$201:$AC$210,27,FALSE)*AJ553+I553+J553+K553,IF(AS553=4,('Calc (ex-animal)'!$G$104*'DB additional information '!$K$22/100+'Calc (ex-animal)'!$H$104*'DB additional information '!$L$22/100)*(1-VLOOKUP(D553,'DB technologies'!$N$266:$Y$278,9,FALSE)/100)*'Calc (ex-housing, ex-storage)'!F553/100*VLOOKUP(D553,'DB technologies'!$N$266:$Y$278,12,FALSE)/100/VLOOKUP($C$553,'DB animal categories'!$C$201:$AC$210,27,FALSE)*AJ553+I553+J553+K553,0))))))</f>
        <v/>
      </c>
      <c r="AV553" s="453" t="str">
        <f>IF(D553="","",IF(AS553=2,0,IF(AS553=1,'Calc (ex-animal)'!$G$104*(1-'DB additional information '!$K$22/100)*(1-VLOOKUP(D553,'DB technologies'!$N$266:$Y$278,8,FALSE)/100)*'Calc (ex-housing, ex-storage)'!F553/100/VLOOKUP($C$553,'DB animal categories'!$C$201:$AC$210,27,FALSE)*AJ553+M553+N553+O553,IF(AS553=5,('Calc (ex-animal)'!$G$104*(1-'DB additional information '!$K$22/100)+'Calc (ex-animal)'!$H$104*(1-'DB additional information '!$L$22/100))*(1-VLOOKUP(D553,'DB technologies'!$N$266:$Y$278,8,FALSE)/100)*'Calc (ex-housing, ex-storage)'!F553/100/VLOOKUP($C$553,'DB animal categories'!$C$201:$AC$210,27,FALSE)*AJ553+M553+N553+O553,IF(AS553=3,('Calc (ex-animal)'!$G$104*(1-'DB additional information '!$K$22/100)+'Calc (ex-animal)'!$H$104*(1-'DB additional information '!$L$22/100))*(1-VLOOKUP(D553,'DB technologies'!$N$266:$Y$278,8,FALSE)/100)*'Calc (ex-housing, ex-storage)'!F553/100/VLOOKUP($C$553,'DB animal categories'!$C$201:$AC$210,27,FALSE)*AJ553+M553+N553+O553,IF(AS553=4,('Calc (ex-animal)'!$G$104*(1-'DB additional information '!$K$22/100)+'Calc (ex-animal)'!$H$104*(1-'DB additional information '!$L$22/100))*(1-VLOOKUP(D553,'DB technologies'!$N$266:$Y$278,8,FALSE)/100)*'Calc (ex-housing, ex-storage)'!F553/100*VLOOKUP(D553,'DB technologies'!$N$266:$Y$278,12,FALSE)/100/VLOOKUP($C$553,'DB animal categories'!$C$201:$AC$210,27,FALSE)*AJ553+M553+N553+O553,0))))))</f>
        <v/>
      </c>
      <c r="AW553" s="453" t="str">
        <f>IF(AS553="","",IF(AU553=0,0,AU553/AT553*100))</f>
        <v/>
      </c>
      <c r="AX553" s="180" t="str">
        <f>IF(D553="","",IF(AS553=2,0,IF(AS553=1,'Calc (ex-animal)'!$K$104*'Calc (ex-housing, ex-storage)'!F553/100/VLOOKUP($C$553,'DB animal categories'!$C$201:$AC$210,27,FALSE)*AJ553+Q553+R553+S553,IF(AS553=5,('Calc (ex-animal)'!$K$104+'Calc (ex-animal)'!$L$104)*'Calc (ex-housing, ex-storage)'!F553/100/VLOOKUP($C$553,'DB animal categories'!$C$201:$AC$210,27,FALSE)*AJ553+Q553+R553+S553-'Calc (ex-housing, ex-storage)'!AC553,IF(AS553=3,('Calc (ex-animal)'!$K$104+'Calc (ex-animal)'!$L$104)*'Calc (ex-housing, ex-storage)'!F553/100/VLOOKUP($C$553,'DB animal categories'!$C$201:$AC$210,27,FALSE)*AJ553+Q553+R553+S553-'Calc (ex-housing, ex-storage)'!AC553-AD553-AE553,IF(AI553=4,('Calc (ex-animal)'!$K$104+'Calc (ex-animal)'!$L$104)*'Calc (ex-housing, ex-storage)'!F553/100*VLOOKUP(D553,'DB technologies'!$N$266:$Y$278,12,FALSE)/100/VLOOKUP($C$553,'DB animal categories'!$C$201:$AC$210,27,FALSE)*AJ553+Q553+R553+S553-(VLOOKUP(D553,'DB technologies'!$N$266:$Y$278,12,FALSE)/100*AC553)-AD553-AE553,0))))))</f>
        <v/>
      </c>
      <c r="AY553" s="180" t="str">
        <f>IF(D553="","",IF(AS553=2,0,IF(AS553=1,'Calc (ex-animal)'!$N$104*'Calc (ex-housing, ex-storage)'!F553/100/VLOOKUP($C$553,'DB animal categories'!$C$201:$AC$210,27,FALSE)*AJ553+U553+V553+W553,IF(AS553=5,('Calc (ex-animal)'!$N$104+'Calc (ex-animal)'!$O$104)*'Calc (ex-housing, ex-storage)'!F553/100/VLOOKUP($C$553,'DB animal categories'!$C$201:$AC$210,27,FALSE)*AJ553+U553+V553+W553,IF(AS553=3,('Calc (ex-animal)'!$N$104+'Calc (ex-animal)'!$O$104)*'Calc (ex-housing, ex-storage)'!F553/100/VLOOKUP($C$553,'DB animal categories'!$C$201:$AC$210,27,FALSE)*AJ553+U553+V553+W553,IF(AS553=4,('Calc (ex-animal)'!$N$104+'Calc (ex-animal)'!$O$104)*'Calc (ex-housing, ex-storage)'!F553/100*VLOOKUP(D553,'DB technologies'!$N$266:$Y$278,12,FALSE)/100/VLOOKUP($C$553,'DB animal categories'!$C$201:$AC$210,27,FALSE)*AJ553+U553+V553+W553,0))))))</f>
        <v/>
      </c>
      <c r="AZ553" s="180" t="str">
        <f>IF(D553="","",IF(AS553=2,0,IF(AS553=1,'Calc (ex-animal)'!$Q$104*'Calc (ex-housing, ex-storage)'!F553/100/VLOOKUP($C$553,'DB animal categories'!$C$201:$AC$210,27,FALSE)*AJ553+Y553+Z553+AA553,IF(AS553=5,('Calc (ex-animal)'!$Q$104+'Calc (ex-animal)'!$R$104)*'Calc (ex-housing, ex-storage)'!F553/100/VLOOKUP($C$553,'DB animal categories'!$C$201:$AC$210,27,FALSE)*AJ553+Y553+Z553+AA553,IF(AS553=3,('Calc (ex-animal)'!$Q$104+'Calc (ex-animal)'!$R$104)*'Calc (ex-housing, ex-storage)'!F553/100/VLOOKUP($C$553,'DB animal categories'!$C$201:$AC$210,27,FALSE)*AJ553+Y553+Z553+AA553,IF(AS553=4,('Calc (ex-animal)'!$Q$104+'Calc (ex-animal)'!$R$104)*'Calc (ex-housing, ex-storage)'!F553/100*VLOOKUP(D553,'DB technologies'!$N$266:$Y$278,12,FALSE)/100/VLOOKUP($C$553,'DB animal categories'!$C$201:$AC$210,27,FALSE)*AJ553+Y553+Z553+AA553,0))))))</f>
        <v/>
      </c>
      <c r="BA553" s="506"/>
      <c r="BB553" s="506"/>
      <c r="BC553" s="506"/>
    </row>
    <row r="554" spans="1:55" x14ac:dyDescent="0.2">
      <c r="A554" s="748"/>
      <c r="B554" s="695"/>
      <c r="C554" s="251"/>
      <c r="D554" s="1357"/>
      <c r="E554" s="1358"/>
      <c r="F554" s="480" t="str">
        <f>IF('Calc (ex-animal)'!$F$103=1,"",IF($C$553=0,"",IF(D554="","",E554/'Calc (ex-animal)'!$E$104*100)))</f>
        <v/>
      </c>
      <c r="G554" s="485" t="str">
        <f>IF($C$553=0,"",IF('Calc (ex-animal)'!$F$103=1,"",IF(D554="","",SUM(H554:O554))))</f>
        <v/>
      </c>
      <c r="H554" s="423" t="str">
        <f>IF('Calc (ex-animal)'!$F$103=1,"",IF(D554="","",(((VLOOKUP($C$553,'Calc (ex-animal)'!$D$103:$Y$107,6,FALSE)-VLOOKUP($C$553,'Calc (ex-animal)'!$D$103:$Y$107,17,FALSE))*F554/100))*VLOOKUP($C$553,'Calc (ex-animal)'!$D$103:$Y$107,7,FALSE)/100*(1-VLOOKUP(D554,'DB technologies'!$N$266:$Y$278,9,FALSE)/100)))</f>
        <v/>
      </c>
      <c r="I554" s="423" t="str">
        <f>IF(D554="","",((VLOOKUP(D554,'DB technologies'!$N$266:$Y$278,2,FALSE)*VLOOKUP($C$553,'DB animal categories'!$C$201:$AC$210,27,FALSE)*E554/1000)/VLOOKUP($C$553,'DB animal categories'!$C$201:$AC$210,27,FALSE)*(VLOOKUP($C$553,'DB animal categories'!$C$201:$AC$210,27,FALSE)-(VLOOKUP($C$553,'DB animal categories'!$C$201:$AC$210,25,FALSE)*VLOOKUP($C$553,'DB animal categories'!$C$201:$AC$210,26,FALSE)/24))*'DB additional information '!$S$6/100*(1-VLOOKUP(D554,'DB technologies'!$N$266:$Y$278,9,FALSE)/100)))</f>
        <v/>
      </c>
      <c r="J554" s="434" t="str">
        <f>IF(D554="","",((VLOOKUP(D554,'DB technologies'!$N$266:$Y$278,3,FALSE)*VLOOKUP($C$553,'DB animal categories'!$C$201:$AC$210,27,FALSE)*E554/1000)/VLOOKUP($C$553,'DB animal categories'!$C$201:$AC$210,27,FALSE)*(VLOOKUP($C$553,'DB animal categories'!$C$201:$AC$210,27,FALSE)-(VLOOKUP($C$553,'DB animal categories'!$C$201:$AC$210,25,FALSE)*VLOOKUP($C$553,'DB animal categories'!$C$201:$AC$210,26,FALSE)/24))*'DB additional information '!$S$7/100*(1-VLOOKUP(D554,'DB technologies'!$N$266:$Y$278,9,FALSE)/100)))</f>
        <v/>
      </c>
      <c r="K554" s="434" t="str">
        <f>IF(D554="","",((VLOOKUP(D554,'DB technologies'!$N$266:$Y$278,4,FALSE)*E554*'DB additional information '!$S$8/100*(1-VLOOKUP(D554,'DB technologies'!$N$266:$Y$278,9,FALSE)/100))/VLOOKUP($C$553,'DB animal categories'!$C$201:$AC$210,27,FALSE)*(VLOOKUP($C$553,'DB animal categories'!$C$201:$AC$210,27,FALSE)-VLOOKUP($C$553,'DB animal categories'!$C$201:$AC$210,25,FALSE)*VLOOKUP($C$553,'DB animal categories'!$C$201:$AC$210,26,FALSE)/24)))</f>
        <v/>
      </c>
      <c r="L554" s="423" t="str">
        <f>IF('Calc (ex-animal)'!$F$103=1,"",IF(D554="","",(((VLOOKUP($C$553,'Calc (ex-animal)'!$D$103:$Y$107,6,FALSE)-VLOOKUP($C$553,'Calc (ex-animal)'!$D$103:$Y$107,17,FALSE))*F554/100))*(1-VLOOKUP($C$553,'Calc (ex-animal)'!$D$103:$Y$107,7,FALSE)/100)*(1-VLOOKUP(D554,'DB technologies'!$N$266:$V$278,8,FALSE)/100)))</f>
        <v/>
      </c>
      <c r="M554" s="434" t="str">
        <f>IF(D554="","",((VLOOKUP(D554,'DB technologies'!$N$266:$Y$278,2,FALSE)*VLOOKUP($C$553,'DB animal categories'!$C$201:$AC$210,27,FALSE)*E554/1000)/VLOOKUP($C$553,'DB animal categories'!$C$201:$AC$210,27,FALSE)*(VLOOKUP($C$553,'DB animal categories'!$C$201:$AC$210,27,FALSE)-VLOOKUP($C$553,'DB animal categories'!$C$201:$AC$210,25,FALSE)*VLOOKUP($C$553,'DB animal categories'!$C$201:$AC$210,26,FALSE)/24))*(1-'DB additional information '!$S$6/100)*(1-VLOOKUP(D554,'DB technologies'!$N$266:$Y$278,9,FALSE)/100))</f>
        <v/>
      </c>
      <c r="N554" s="434" t="str">
        <f>IF(D554="","",((VLOOKUP(D554,'DB technologies'!$N$266:$Y$278,3,FALSE)*VLOOKUP($C$553,'DB animal categories'!$C$201:$AC$210,27,FALSE)*E554/1000)/VLOOKUP($C$553,'DB animal categories'!$C$201:$AC$210,27,FALSE)*(VLOOKUP($C$553,'DB animal categories'!$C$201:$AC$210,27,FALSE)-VLOOKUP($C$553,'DB animal categories'!$C$201:$AC$210,25,FALSE)*VLOOKUP($C$553,'DB animal categories'!$C$201:$AC$210,26,FALSE)/24))*(1-'DB additional information '!$S$7/100)*(1-VLOOKUP(D554,'DB technologies'!$N$266:$Y$278,9,FALSE)/100))</f>
        <v/>
      </c>
      <c r="O554" s="423" t="str">
        <f>IF(D554="","",((VLOOKUP(D554,'DB technologies'!$N$266:$Y$278,4,FALSE)*E554*(1-'DB additional information '!$S$8/100)*(1-VLOOKUP(D554,'DB technologies'!$N$266:$Y$278,8,FALSE)/100))/VLOOKUP($C$553,'DB animal categories'!$C$201:$AC$210,27,FALSE)*(VLOOKUP($C$553,'DB animal categories'!$C$201:$AC$210,27,FALSE)-VLOOKUP($C$553,'DB animal categories'!$C$201:$AC$210,25,FALSE)*VLOOKUP($C$553,'DB animal categories'!$C$201:$AC$210,26,FALSE)/24)))</f>
        <v/>
      </c>
      <c r="P554" s="438" t="str">
        <f>IF(G554=0,0,IF(E554="","",IF(F554="","",IF($C$553=0,"",IF(D554="","",SUM(H554:K554)/G554*100)))))</f>
        <v/>
      </c>
      <c r="Q554" s="416" t="str">
        <f>IF(D554="","",(VLOOKUP(D554,'DB technologies'!$N$266:$Y$278,2,FALSE)*'DB additional information '!$S$6/100*'DB additional information '!$T$6*VLOOKUP($C$553,'DB animal categories'!$C$201:$AC$210,27,FALSE)*E554/1000/1000)/VLOOKUP($C$553,'DB animal categories'!$C$201:$AC$210,27,FALSE)*(VLOOKUP($C$553,'DB animal categories'!$C$201:$AC$210,27,FALSE)-VLOOKUP($C$553,'DB animal categories'!$C$201:$AC$210,25,FALSE)*VLOOKUP($C$553,'DB animal categories'!$C$201:$AC$210,26,FALSE)/24))</f>
        <v/>
      </c>
      <c r="R554" s="416" t="str">
        <f>IF(D554="","",(VLOOKUP(D554,'DB technologies'!$N$266:$Y$278,3,FALSE)*'DB additional information '!$S$7/100*'DB additional information '!$T$7*VLOOKUP($C$553,'DB animal categories'!$C$201:$AC$210,27,FALSE)*E554/1000/1000)/VLOOKUP($C$553,'DB animal categories'!$C$201:$AC$210,27,FALSE)*(VLOOKUP($C$553,'DB animal categories'!$C$201:$AC$210,27,FALSE)-VLOOKUP($C$553,'DB animal categories'!$C$201:$AC$210,25,FALSE)*VLOOKUP($C$553,'DB animal categories'!$C$201:$AC$210,26,FALSE)/24))</f>
        <v/>
      </c>
      <c r="S554" s="491" t="str">
        <f>IF(D554="","",(VLOOKUP(D554,'DB technologies'!$N$266:$Y$278,4,FALSE)*('DB additional information '!$S$8/100*'DB additional information '!$T$8*E554/1000/1000)))</f>
        <v/>
      </c>
      <c r="T554" s="264" t="str">
        <f>IF($C$553=0,"",IF('Calc (ex-animal)'!$F$103=1,"",IF(D554="","",((VLOOKUP($C$553,'Calc (ex-animal)'!$D$103:$Y$107,10,FALSE)-VLOOKUP($C$553,'Calc (ex-animal)'!$D$103:$Y$107,18,FALSE))*F554/100+Q554+R554+S554)-AC554-AD554-AE554)))</f>
        <v/>
      </c>
      <c r="U554" s="422" t="str">
        <f>IF(D554="","",(VLOOKUP(D554,'DB technologies'!$N$266:$Y$278,2,FALSE)*'DB additional information '!$S$6/100*'DB additional information '!$U$6*VLOOKUP($C$553,'DB animal categories'!$C$201:$AC$210,27,FALSE)*E554/1000/1000)/VLOOKUP($C$553,'DB animal categories'!$C$201:$AC$210,27,FALSE)*(VLOOKUP($C$553,'DB animal categories'!$C$201:$AC$210,27,FALSE)-VLOOKUP($C$553,'DB animal categories'!$C$201:$AC$210,25,FALSE)*VLOOKUP($C$553,'DB animal categories'!$C$201:$AC$210,26,FALSE)/24))</f>
        <v/>
      </c>
      <c r="V554" s="418" t="str">
        <f>IF(D554="","",(VLOOKUP(D554,'DB technologies'!$N$266:$Y$278,3,FALSE)*'DB additional information '!$S$7/100*'DB additional information '!$U$7*VLOOKUP($C$553,'DB animal categories'!$C$201:$AC$210,27,FALSE)*E554/1000/1000)/VLOOKUP($C$553,'DB animal categories'!$C$201:$AC$210,27,FALSE)*(VLOOKUP($C$553,'DB animal categories'!$C$201:$AC$210,27,FALSE)-VLOOKUP($C$553,'DB animal categories'!$C$201:$AC$210,25,FALSE)*VLOOKUP($C$553,'DB animal categories'!$C$201:$AC$210,26,FALSE)/24))</f>
        <v/>
      </c>
      <c r="W554" s="417" t="str">
        <f>IF(D554="","",(VLOOKUP(D554,'DB technologies'!$N$266:$Y$278,4,FALSE)*('DB additional information '!$S$8/100*'DB additional information '!$U$8*E554/1000/1000)))</f>
        <v/>
      </c>
      <c r="X554" s="261" t="str">
        <f>IF($C$553=0,"",IF('Calc (ex-animal)'!$F$103=1,"",IF(D554="","",((VLOOKUP($C$553,'Calc (ex-animal)'!$D$103:$Y$107,13,FALSE)-VLOOKUP($C$553,'Calc (ex-animal)'!$D$103:$Y$107,19,FALSE))*F554/100+U554+V554+W554))))</f>
        <v/>
      </c>
      <c r="Y554" s="418" t="str">
        <f>IF(D554="","",(VLOOKUP(D554,'DB technologies'!$N$266:$Y$278,2,FALSE)*'DB additional information '!$S$6/100*'DB additional information '!$V$6*VLOOKUP($C$553,'DB animal categories'!$C$201:$AC$210,27,FALSE)*E554/1000/1000)/VLOOKUP($C$553,'DB animal categories'!$C$201:$AC$210,27,FALSE)*(VLOOKUP($C$553,'DB animal categories'!$C$201:$AC$210,27,FALSE)-VLOOKUP($C$553,'DB animal categories'!$C$201:$AC$210,25,FALSE)*VLOOKUP($C$553,'DB animal categories'!$C$201:$AC$210,26,FALSE)/24))</f>
        <v/>
      </c>
      <c r="Z554" s="418" t="str">
        <f>IF(D554="","",(VLOOKUP(D554,'DB technologies'!$N$266:$Y$278,3,FALSE)*'DB additional information '!$S$7/100*'DB additional information '!$V$7*VLOOKUP($C$553,'DB animal categories'!$C$201:$AC$210,27,FALSE)*E554/1000/1000)/VLOOKUP($C$553,'DB animal categories'!$C$201:$AC$210,27,FALSE)*(VLOOKUP($C$553,'DB animal categories'!$C$201:$AC$210,27,FALSE)-VLOOKUP($C$553,'DB animal categories'!$C$201:$AC$210,25,FALSE)*VLOOKUP($C$553,'DB animal categories'!$C$201:$AC$210,26,FALSE)/24))</f>
        <v/>
      </c>
      <c r="AA554" s="418" t="str">
        <f>IF(D554="","",(VLOOKUP(D554,'DB technologies'!$N$266:$Y$278,4,FALSE)*('DB additional information '!$S$8/100*'DB additional information '!$V$8*E554/1000/1000)))</f>
        <v/>
      </c>
      <c r="AB554" s="261" t="str">
        <f>IF($C$553=0,"",IF('Calc (ex-animal)'!$F$103=1,"",IF(D554="","",((VLOOKUP($C$553,'Calc (ex-animal)'!$D$103:$Y$107,16,FALSE)-VLOOKUP($C$553,'Calc (ex-animal)'!$D$103:$Y$107,20,FALSE))*F554/100+Y554+Z554+AA554))))</f>
        <v/>
      </c>
      <c r="AC554" s="261" t="str">
        <f>IF($C$553=0,"",IF('Calc (ex-animal)'!$F$103=1,"",IF(D554="","",VLOOKUP($C$553,'Calc (ex-animal)'!$D$103:$Y$107,10,FALSE)/VLOOKUP($C$553,'DB animal categories'!$C$201:$AC$210,27,FALSE)*(VLOOKUP($C$553,'DB animal categories'!$C$201:$AC$210,27,FALSE)-VLOOKUP($C$553,'DB animal categories'!$C$201:$AC$210,25,FALSE)*VLOOKUP($C$553,'DB animal categories'!$C$201:$AC$210,26,FALSE)/24)*F554/100*VLOOKUP(D554,'DB technologies'!$N$266:$R$278,5,FALSE)/100)))</f>
        <v/>
      </c>
      <c r="AD554" s="261" t="str">
        <f>IF($C$553=0,"",IF('Calc (ex-animal)'!$F$103=1,"",IF(D554="","",VLOOKUP($C$553,'Calc (ex-animal)'!$D$103:$Y$107,10,FALSE)/VLOOKUP($C$553,'DB animal categories'!$C$201:$AC$210,27,FALSE)*(VLOOKUP($C$553,'DB animal categories'!$C$201:$AC$210,27,FALSE)-VLOOKUP($C$553,'DB animal categories'!$C$201:$AC$210,25,FALSE)*VLOOKUP($C$553,'DB animal categories'!$C$201:$AC$210,26,FALSE)/24)*F554/100*VLOOKUP(D554,'DB technologies'!$N$266:$Y$278,6,FALSE)/100)))</f>
        <v/>
      </c>
      <c r="AE554" s="262" t="str">
        <f>IF($C$553=0,"",IF('Calc (ex-animal)'!$F$103=1,"",IF(D554="","",VLOOKUP($C$553,'Calc (ex-animal)'!$D$103:$Y$107,10,FALSE)/VLOOKUP($C$553,'DB animal categories'!$C$201:$AC$210,27,FALSE)*(VLOOKUP($C$553,'DB animal categories'!$C$201:$AC$210,27,FALSE)-VLOOKUP($C$553,'DB animal categories'!$C$201:$AC$210,25,FALSE)*VLOOKUP($C$553,'DB animal categories'!$C$201:$AC$210,26,FALSE)/24)*F554/100*VLOOKUP(D554,'DB technologies'!$N$266:$Y$278,7,FALSE)/100)))</f>
        <v/>
      </c>
      <c r="AI554" s="181" t="str">
        <f>IF(D554="","",VLOOKUP(D554,'DB technologies'!$N$266:$Y$278,10,FALSE))</f>
        <v/>
      </c>
      <c r="AJ554" s="449" t="e">
        <f>VLOOKUP($C$553,'DB animal categories'!$C$201:$AN$210,27,FALSE)-VLOOKUP($C$553,'DB animal categories'!$C$201:$AN$210,26,FALSE)*VLOOKUP($C$553,'DB animal categories'!$C$201:$AN$210,25,FALSE)/24</f>
        <v>#N/A</v>
      </c>
      <c r="AK554" s="442" t="str">
        <f>IF(AI554="","",AL554+AM554)</f>
        <v/>
      </c>
      <c r="AL554" s="442" t="str">
        <f>IF(D554="","",IF(AI554=2,(('Calc (ex-animal)'!$G$104*'DB additional information '!$K$22/100*(1-VLOOKUP(D554,'DB technologies'!$N$266:$Y$278,9,FALSE)/100)*'Calc (ex-housing, ex-storage)'!F554/100+'Calc (ex-animal)'!$H$104*'DB additional information '!$L$22/100*(1-VLOOKUP(D554,'DB technologies'!$N$266:$Y$278,9,FALSE)/100)*'Calc (ex-housing, ex-storage)'!F554/100))/VLOOKUP($C$553,'DB animal categories'!$C$201:$AC$210,27,FALSE)*AJ554+I554+J554+K554,IF(AI554=1,('Calc (ex-animal)'!$H$104*'DB additional information '!$L$22/100*(1-VLOOKUP(D554,'DB technologies'!$N$266:$Y$278,9,FALSE)/100)*'Calc (ex-housing, ex-storage)'!F554/100)/VLOOKUP($C$553,'DB animal categories'!$C$201:$AC$210,27,FALSE)*AJ554,IF(AI554=4,('Calc (ex-animal)'!$G$104*'DB additional information '!$K$22/100+'Calc (ex-animal)'!$H$104*'DB additional information '!$L$22/100)*(1-VLOOKUP(D554,'DB technologies'!$N$266:$Y$278,9,FALSE)/100)*'Calc (ex-housing, ex-storage)'!F554/100*VLOOKUP(D554,'DB technologies'!$N$266:$Y$278,11,FALSE)/100/VLOOKUP($C$553,'DB animal categories'!$C$201:$AC$210,27,FALSE)*AJ554,0))))</f>
        <v/>
      </c>
      <c r="AM554" s="442" t="str">
        <f>IF(D554="","",IF(AI554=2,(('Calc (ex-animal)'!$G$104*(1-'DB additional information '!$K$22/100)*(1-VLOOKUP(D554,'DB technologies'!$N$266:$Y$278,8,FALSE)/100)*'Calc (ex-housing, ex-storage)'!F554/100+'Calc (ex-animal)'!$H$104*(1-'DB additional information '!$L$22/100)*(1-VLOOKUP(D554,'DB technologies'!$N$266:$Y$278,8,FALSE)/100)*'Calc (ex-housing, ex-storage)'!F554/100))/VLOOKUP($C$553,'DB animal categories'!$C$201:$AC$210,27,FALSE)*AJ554+M554+N554+O554,IF(AI554=1,('Calc (ex-animal)'!$H$104*(1-'DB additional information '!$L$22/100)*(1-VLOOKUP(D554,'DB technologies'!$N$266:$Y$278,8,FALSE)/100)*'Calc (ex-housing, ex-storage)'!F554/100)/VLOOKUP($C$553,'DB animal categories'!$C$201:$AC$210,27,FALSE)*AJ554,IF(AI554=4,('Calc (ex-animal)'!$G$104*(1-'DB additional information '!$K$22/100)+'Calc (ex-animal)'!$H$104*(1-'DB additional information '!$L$22/100))*(1-VLOOKUP(D554,'DB technologies'!$N$266:$Y$278,8,FALSE)/100)*'Calc (ex-housing, ex-storage)'!F554/100*VLOOKUP(D554,'DB technologies'!$N$266:$Y$278,11,FALSE)/100/VLOOKUP($C$553,'DB animal categories'!$C$201:$AC$210,27,FALSE)*AJ554,0))))</f>
        <v/>
      </c>
      <c r="AN554" s="442" t="str">
        <f>IF(AI554="","",IF(AL554=0,0,AL554/AK554*100))</f>
        <v/>
      </c>
      <c r="AO554" s="182" t="str">
        <f>IF(D554="","",IF(AI554=2,(('Calc (ex-animal)'!$L$104*'Calc (ex-housing, ex-storage)'!F554/100+'Calc (ex-animal)'!$K$104*'Calc (ex-housing, ex-storage)'!F554/100))/VLOOKUP($C$553,'DB animal categories'!$C$201:$AC$210,27,FALSE)*AJ554+Q554+R554+S554-AC554,IF(AI554=1,('Calc (ex-animal)'!$L$104*'Calc (ex-housing, ex-storage)'!F554/100)/VLOOKUP($C$553,'DB animal categories'!$C$201:$AC$210,27,FALSE)*AJ554-'Calc (ex-housing, ex-storage)'!AC554,IF(AI554=4,('Calc (ex-animal)'!$L$104+'Calc (ex-animal)'!$K$104)*'Calc (ex-housing, ex-storage)'!F554/100*VLOOKUP(D554,'DB technologies'!$N$266:$Y$278,11,FALSE)/100/VLOOKUP($C$553,'DB animal categories'!$C$201:$AC$210,27,FALSE)*AJ554-AC554*VLOOKUP(D554,'DB technologies'!$N$266:$Y$278,11,FALSE)/100,0))))</f>
        <v/>
      </c>
      <c r="AP554" s="182" t="str">
        <f>IF(D554="","",IF(AO554&lt;-0.01,0,IF(AI554=2,(('Calc (ex-animal)'!$L$104*'Calc (ex-housing, ex-storage)'!F554/100+'Calc (ex-animal)'!$K$104*'Calc (ex-housing, ex-storage)'!F554/100))/VLOOKUP($C$553,'DB animal categories'!$C$201:$AC$210,27,FALSE)*AJ554+Q554+R554+S554-AC554,IF(AI554=1,('Calc (ex-animal)'!$L$104*'Calc (ex-housing, ex-storage)'!F554/100)/VLOOKUP($C$553,'DB animal categories'!$C$201:$AC$210,27,FALSE)*AJ554-'Calc (ex-housing, ex-storage)'!AC554,IF(AI554=4,('Calc (ex-animal)'!$L$104+'Calc (ex-animal)'!$K$104)*'Calc (ex-housing, ex-storage)'!F554/100*VLOOKUP(D554,'DB technologies'!$N$266:$Y$278,11,FALSE)/100/VLOOKUP($C$553,'DB animal categories'!$C$201:$AC$210,27,FALSE)*AJ554-AC554*VLOOKUP(D554,'DB technologies'!$N$266:$Y$278,11,FALSE)/100,0)))))</f>
        <v/>
      </c>
      <c r="AQ554" s="182" t="str">
        <f>IF(D554="","",IF(AI554=2,('Calc (ex-animal)'!$O$104*'Calc (ex-housing, ex-storage)'!F554/100+'Calc (ex-animal)'!$N$104*'Calc (ex-housing, ex-storage)'!F554/100)/VLOOKUP($C$553,'DB animal categories'!$C$201:$AC$210,27,FALSE)*AJ554+U554+V554+W554,IF(AI554=1,'Calc (ex-animal)'!$O$104*'Calc (ex-housing, ex-storage)'!F554/100/VLOOKUP($C$553,'DB animal categories'!$C$201:$AC$210,27,FALSE)*AJ554,IF(AI554=4,('Calc (ex-animal)'!$O$104+'Calc (ex-animal)'!$N$104)*'Calc (ex-housing, ex-storage)'!F554/100*VLOOKUP(D554,'DB technologies'!$N$266:$Y$278,11,FALSE)/100/VLOOKUP($C$553,'DB animal categories'!$C$201:$AC$210,27,FALSE)*AJ554,0))))</f>
        <v/>
      </c>
      <c r="AR554" s="182" t="str">
        <f>IF(D554="","",IF(AI554=2,('Calc (ex-animal)'!$R$104*'Calc (ex-housing, ex-storage)'!F554/100+'Calc (ex-animal)'!$Q$104*'Calc (ex-housing, ex-storage)'!F554/100)/VLOOKUP($C$553,'DB animal categories'!$C$201:$AC$210,27,FALSE)*AJ554+Y554+Z554+AA554,IF(AI554=1,'Calc (ex-animal)'!$R$104*'Calc (ex-housing, ex-storage)'!F554/100/VLOOKUP($C$553,'DB animal categories'!$C$201:$AC$210,27,FALSE)*AJ554,IF(AI554=4,('Calc (ex-animal)'!$R$104+'Calc (ex-animal)'!$Q$104)*'Calc (ex-housing, ex-storage)'!F554/100*VLOOKUP(D554,'DB technologies'!$N$266:$Y$278,11,FALSE)/100/VLOOKUP($C$553,'DB animal categories'!$C$201:$AC$210,27,FALSE)*AJ554,0))))</f>
        <v/>
      </c>
      <c r="AS554" s="181" t="str">
        <f>IF(D554="","",VLOOKUP(D554,'DB technologies'!$N$266:$Y$278,10,FALSE))</f>
        <v/>
      </c>
      <c r="AT554" s="442" t="str">
        <f>IF(AS554="","",AU554+AV554)</f>
        <v/>
      </c>
      <c r="AU554" s="442" t="str">
        <f>IF(D554="","",IF(AS554=2,0,IF(AS554=1,'Calc (ex-animal)'!$G$104*'DB additional information '!$K$22/100*(1-VLOOKUP(D554,'DB technologies'!$N$266:$Y$278,8,FALSE)/100)*'Calc (ex-housing, ex-storage)'!F554/100/VLOOKUP($C$553,'DB animal categories'!$C$201:$AC$210,27,FALSE)*AJ554+I554+J554+K554,IF(AS554=5,(('Calc (ex-animal)'!$G$104*'DB additional information '!$K$22/100+'Calc (ex-animal)'!$H$104*'DB additional information '!$L$22/100))*(1-VLOOKUP(D554,'DB technologies'!$N$266:$Y$278,9,FALSE)/100)*'Calc (ex-housing, ex-storage)'!F554/100/VLOOKUP($C$553,'DB animal categories'!$C$201:$AC$210,27,FALSE)*AJ554+I554+J554+K554,IF(AS554=3,('Calc (ex-animal)'!$G$104*'DB additional information '!$K$22/100+'Calc (ex-animal)'!$H$104*'DB additional information '!$L$22/100)*(1-VLOOKUP(D554,'DB technologies'!$N$266:$Y$278,9,FALSE)/100)*'Calc (ex-housing, ex-storage)'!F554/100/VLOOKUP($C$553,'DB animal categories'!$C$201:$AC$210,27,FALSE)*AJ554+I554+J554+K554,IF(AS554=4,('Calc (ex-animal)'!$G$104*'DB additional information '!$K$22/100+'Calc (ex-animal)'!$H$104*'DB additional information '!$L$22/100)*(1-VLOOKUP(D554,'DB technologies'!$N$266:$Y$278,9,FALSE)/100)*'Calc (ex-housing, ex-storage)'!F554/100*VLOOKUP(D554,'DB technologies'!$N$266:$Y$278,12,FALSE)/100/VLOOKUP($C$553,'DB animal categories'!$C$201:$AC$210,27,FALSE)*AJ554+I554+J554+K554,0))))))</f>
        <v/>
      </c>
      <c r="AV554" s="442" t="str">
        <f>IF(D554="","",IF(AS554=2,0,IF(AS554=1,'Calc (ex-animal)'!$G$104*(1-'DB additional information '!$K$22/100)*(1-VLOOKUP(D554,'DB technologies'!$N$266:$Y$278,8,FALSE)/100)*'Calc (ex-housing, ex-storage)'!F554/100/VLOOKUP($C$553,'DB animal categories'!$C$201:$AC$210,27,FALSE)*AJ554+M554+N554+O554,IF(AS554=5,('Calc (ex-animal)'!$G$104*(1-'DB additional information '!$K$22/100)+'Calc (ex-animal)'!$H$104*(1-'DB additional information '!$L$22/100))*(1-VLOOKUP(D554,'DB technologies'!$N$266:$Y$278,8,FALSE)/100)*'Calc (ex-housing, ex-storage)'!F554/100/VLOOKUP($C$553,'DB animal categories'!$C$201:$AC$210,27,FALSE)*AJ554+M554+N554+O554,IF(AS554=3,('Calc (ex-animal)'!$G$104*(1-'DB additional information '!$K$22/100)+'Calc (ex-animal)'!$H$104*(1-'DB additional information '!$L$22/100))*(1-VLOOKUP(D554,'DB technologies'!$N$266:$Y$278,8,FALSE)/100)*'Calc (ex-housing, ex-storage)'!F554/100/VLOOKUP($C$553,'DB animal categories'!$C$201:$AC$210,27,FALSE)*AJ554+M554+N554+O554,IF(AS554=4,('Calc (ex-animal)'!$G$104*(1-'DB additional information '!$K$22/100)+'Calc (ex-animal)'!$H$104*(1-'DB additional information '!$L$22/100))*(1-VLOOKUP(D554,'DB technologies'!$N$266:$Y$278,8,FALSE)/100)*'Calc (ex-housing, ex-storage)'!F554/100*VLOOKUP(D554,'DB technologies'!$N$266:$Y$278,12,FALSE)/100/VLOOKUP($C$553,'DB animal categories'!$C$201:$AC$210,27,FALSE)*AJ554+M554+N554+O554,0))))))</f>
        <v/>
      </c>
      <c r="AW554" s="442" t="str">
        <f>IF(AS554="","",IF(AU554=0,0,AU554/AT554*100))</f>
        <v/>
      </c>
      <c r="AX554" s="182" t="str">
        <f>IF(D554="","",IF(AS554=2,0,IF(AS554=1,'Calc (ex-animal)'!$K$104*'Calc (ex-housing, ex-storage)'!F554/100/VLOOKUP($C$553,'DB animal categories'!$C$201:$AC$210,27,FALSE)*AJ554+Q554+R554+S554,IF(AS554=5,('Calc (ex-animal)'!$K$104+'Calc (ex-animal)'!$L$104)*'Calc (ex-housing, ex-storage)'!F554/100/VLOOKUP($C$553,'DB animal categories'!$C$201:$AC$210,27,FALSE)*AJ554+Q554+R554+S554-'Calc (ex-housing, ex-storage)'!AC554,IF(AS554=3,('Calc (ex-animal)'!$K$104+'Calc (ex-animal)'!$L$104)*'Calc (ex-housing, ex-storage)'!F554/100/VLOOKUP($C$553,'DB animal categories'!$C$201:$AC$210,27,FALSE)*AJ554+Q554+R554+S554-'Calc (ex-housing, ex-storage)'!AC554-AD554-AE554,IF(AI554=4,('Calc (ex-animal)'!$K$104+'Calc (ex-animal)'!$L$104)*'Calc (ex-housing, ex-storage)'!F554/100*VLOOKUP(D554,'DB technologies'!$N$266:$Y$278,12,FALSE)/100/VLOOKUP($C$553,'DB animal categories'!$C$201:$AC$210,27,FALSE)*AJ554+Q554+R554+S554-(VLOOKUP(D554,'DB technologies'!$N$266:$Y$278,12,FALSE)/100*AC554)-AD554-AE554,0))))))</f>
        <v/>
      </c>
      <c r="AY554" s="182" t="str">
        <f>IF(D554="","",IF(AS554=2,0,IF(AS554=1,'Calc (ex-animal)'!$N$104*'Calc (ex-housing, ex-storage)'!F554/100/VLOOKUP($C$553,'DB animal categories'!$C$201:$AC$210,27,FALSE)*AJ554+U554+V554+W554,IF(AS554=5,('Calc (ex-animal)'!$N$104+'Calc (ex-animal)'!$O$104)*'Calc (ex-housing, ex-storage)'!F554/100/VLOOKUP($C$553,'DB animal categories'!$C$201:$AC$210,27,FALSE)*AJ554+U554+V554+W554,IF(AS554=3,('Calc (ex-animal)'!$N$104+'Calc (ex-animal)'!$O$104)*'Calc (ex-housing, ex-storage)'!F554/100/VLOOKUP($C$553,'DB animal categories'!$C$201:$AC$210,27,FALSE)*AJ554+U554+V554+W554,IF(AS554=4,('Calc (ex-animal)'!$N$104+'Calc (ex-animal)'!$O$104)*'Calc (ex-housing, ex-storage)'!F554/100*VLOOKUP(D554,'DB technologies'!$N$266:$Y$278,12,FALSE)/100/VLOOKUP($C$553,'DB animal categories'!$C$201:$AC$210,27,FALSE)*AJ554+U554+V554+W554,0))))))</f>
        <v/>
      </c>
      <c r="AZ554" s="182" t="str">
        <f>IF(D554="","",IF(AS554=2,0,IF(AS554=1,'Calc (ex-animal)'!$Q$104*'Calc (ex-housing, ex-storage)'!F554/100/VLOOKUP($C$553,'DB animal categories'!$C$201:$AC$210,27,FALSE)*AJ554+Y554+Z554+AA554,IF(AS554=5,('Calc (ex-animal)'!$Q$104+'Calc (ex-animal)'!$R$104)*'Calc (ex-housing, ex-storage)'!F554/100/VLOOKUP($C$553,'DB animal categories'!$C$201:$AC$210,27,FALSE)*AJ554+Y554+Z554+AA554,IF(AS554=3,('Calc (ex-animal)'!$Q$104+'Calc (ex-animal)'!$R$104)*'Calc (ex-housing, ex-storage)'!F554/100/VLOOKUP($C$553,'DB animal categories'!$C$201:$AC$210,27,FALSE)*AJ554+Y554+Z554+AA554,IF(AS554=4,('Calc (ex-animal)'!$Q$104+'Calc (ex-animal)'!$R$104)*'Calc (ex-housing, ex-storage)'!F554/100*VLOOKUP(D554,'DB technologies'!$N$266:$Y$278,12,FALSE)/100/VLOOKUP($C$553,'DB animal categories'!$C$201:$AC$210,27,FALSE)*AJ554+Y554+Z554+AA554,0))))))</f>
        <v/>
      </c>
      <c r="BA554" s="506"/>
      <c r="BB554" s="506"/>
      <c r="BC554" s="506"/>
    </row>
    <row r="555" spans="1:55" x14ac:dyDescent="0.2">
      <c r="A555" s="748"/>
      <c r="B555" s="695"/>
      <c r="C555" s="251"/>
      <c r="D555" s="1357"/>
      <c r="E555" s="1358"/>
      <c r="F555" s="480" t="str">
        <f>IF('Calc (ex-animal)'!$F$103=1,"",IF($C$553=0,"",IF(D555="","",E555/'Calc (ex-animal)'!$E$104*100)))</f>
        <v/>
      </c>
      <c r="G555" s="485" t="str">
        <f>IF($C$553=0,"",IF('Calc (ex-animal)'!$F$103=1,"",IF(D555="","",SUM(H555:O555))))</f>
        <v/>
      </c>
      <c r="H555" s="423" t="str">
        <f>IF('Calc (ex-animal)'!$F$103=1,"",IF(D555="","",(((VLOOKUP($C$553,'Calc (ex-animal)'!$D$103:$Y$107,6,FALSE)-VLOOKUP($C$553,'Calc (ex-animal)'!$D$103:$Y$107,17,FALSE))*F555/100))*VLOOKUP($C$553,'Calc (ex-animal)'!$D$103:$Y$107,7,FALSE)/100*(1-VLOOKUP(D555,'DB technologies'!$N$266:$Y$278,9,FALSE)/100)))</f>
        <v/>
      </c>
      <c r="I555" s="423" t="str">
        <f>IF(D555="","",((VLOOKUP(D555,'DB technologies'!$N$266:$Y$278,2,FALSE)*VLOOKUP($C$553,'DB animal categories'!$C$201:$AC$210,27,FALSE)*E555/1000)/VLOOKUP($C$553,'DB animal categories'!$C$201:$AC$210,27,FALSE)*(VLOOKUP($C$553,'DB animal categories'!$C$201:$AC$210,27,FALSE)-(VLOOKUP($C$553,'DB animal categories'!$C$201:$AC$210,25,FALSE)*VLOOKUP($C$553,'DB animal categories'!$C$201:$AC$210,26,FALSE)/24))*'DB additional information '!$S$6/100*(1-VLOOKUP(D555,'DB technologies'!$N$266:$Y$278,9,FALSE)/100)))</f>
        <v/>
      </c>
      <c r="J555" s="434" t="str">
        <f>IF(D555="","",((VLOOKUP(D555,'DB technologies'!$N$266:$Y$278,3,FALSE)*VLOOKUP($C$553,'DB animal categories'!$C$201:$AC$210,27,FALSE)*E555/1000)/VLOOKUP($C$553,'DB animal categories'!$C$201:$AC$210,27,FALSE)*(VLOOKUP($C$553,'DB animal categories'!$C$201:$AC$210,27,FALSE)-(VLOOKUP($C$553,'DB animal categories'!$C$201:$AC$210,25,FALSE)*VLOOKUP($C$553,'DB animal categories'!$C$201:$AC$210,26,FALSE)/24))*'DB additional information '!$S$7/100*(1-VLOOKUP(D555,'DB technologies'!$N$266:$Y$278,9,FALSE)/100)))</f>
        <v/>
      </c>
      <c r="K555" s="434" t="str">
        <f>IF(D555="","",((VLOOKUP(D555,'DB technologies'!$N$266:$Y$278,4,FALSE)*E555*'DB additional information '!$S$8/100*(1-VLOOKUP(D555,'DB technologies'!$N$266:$Y$278,9,FALSE)/100))/VLOOKUP($C$553,'DB animal categories'!$C$201:$AC$210,27,FALSE)*(VLOOKUP($C$553,'DB animal categories'!$C$201:$AC$210,27,FALSE)-VLOOKUP($C$553,'DB animal categories'!$C$201:$AC$210,25,FALSE)*VLOOKUP($C$553,'DB animal categories'!$C$201:$AC$210,26,FALSE)/24)))</f>
        <v/>
      </c>
      <c r="L555" s="423" t="str">
        <f>IF('Calc (ex-animal)'!$F$103=1,"",IF(D555="","",(((VLOOKUP($C$553,'Calc (ex-animal)'!$D$103:$Y$107,6,FALSE)-VLOOKUP($C$553,'Calc (ex-animal)'!$D$103:$Y$107,17,FALSE))*F555/100))*(1-VLOOKUP($C$553,'Calc (ex-animal)'!$D$103:$Y$107,7,FALSE)/100)*(1-VLOOKUP(D555,'DB technologies'!$N$266:$V$278,8,FALSE)/100)))</f>
        <v/>
      </c>
      <c r="M555" s="434" t="str">
        <f>IF(D555="","",((VLOOKUP(D555,'DB technologies'!$N$266:$Y$278,2,FALSE)*VLOOKUP($C$553,'DB animal categories'!$C$201:$AC$210,27,FALSE)*E555/1000)/VLOOKUP($C$553,'DB animal categories'!$C$201:$AC$210,27,FALSE)*(VLOOKUP($C$553,'DB animal categories'!$C$201:$AC$210,27,FALSE)-VLOOKUP($C$553,'DB animal categories'!$C$201:$AC$210,25,FALSE)*VLOOKUP($C$553,'DB animal categories'!$C$201:$AC$210,26,FALSE)/24))*(1-'DB additional information '!$S$6/100)*(1-VLOOKUP(D555,'DB technologies'!$N$266:$Y$278,9,FALSE)/100))</f>
        <v/>
      </c>
      <c r="N555" s="434" t="str">
        <f>IF(D555="","",((VLOOKUP(D555,'DB technologies'!$N$266:$Y$278,3,FALSE)*VLOOKUP($C$553,'DB animal categories'!$C$201:$AC$210,27,FALSE)*E555/1000)/VLOOKUP($C$553,'DB animal categories'!$C$201:$AC$210,27,FALSE)*(VLOOKUP($C$553,'DB animal categories'!$C$201:$AC$210,27,FALSE)-VLOOKUP($C$553,'DB animal categories'!$C$201:$AC$210,25,FALSE)*VLOOKUP($C$553,'DB animal categories'!$C$201:$AC$210,26,FALSE)/24))*(1-'DB additional information '!$S$7/100)*(1-VLOOKUP(D555,'DB technologies'!$N$266:$Y$278,9,FALSE)/100))</f>
        <v/>
      </c>
      <c r="O555" s="423" t="str">
        <f>IF(D555="","",((VLOOKUP(D555,'DB technologies'!$N$266:$Y$278,4,FALSE)*E555*(1-'DB additional information '!$S$8/100)*(1-VLOOKUP(D555,'DB technologies'!$N$266:$Y$278,8,FALSE)/100))/VLOOKUP($C$553,'DB animal categories'!$C$201:$AC$210,27,FALSE)*(VLOOKUP($C$553,'DB animal categories'!$C$201:$AC$210,27,FALSE)-VLOOKUP($C$553,'DB animal categories'!$C$201:$AC$210,25,FALSE)*VLOOKUP($C$553,'DB animal categories'!$C$201:$AC$210,26,FALSE)/24)))</f>
        <v/>
      </c>
      <c r="P555" s="438" t="str">
        <f>IF(G555=0,0,IF(E555="","",IF(F555="","",IF($C$553=0,"",IF(D555="","",SUM(H555:K555)/G555*100)))))</f>
        <v/>
      </c>
      <c r="Q555" s="416" t="str">
        <f>IF(D555="","",(VLOOKUP(D555,'DB technologies'!$N$266:$Y$278,2,FALSE)*'DB additional information '!$S$6/100*'DB additional information '!$T$6*VLOOKUP($C$553,'DB animal categories'!$C$201:$AC$210,27,FALSE)*E555/1000/1000)/VLOOKUP($C$553,'DB animal categories'!$C$201:$AC$210,27,FALSE)*(VLOOKUP($C$553,'DB animal categories'!$C$201:$AC$210,27,FALSE)-VLOOKUP($C$553,'DB animal categories'!$C$201:$AC$210,25,FALSE)*VLOOKUP($C$553,'DB animal categories'!$C$201:$AC$210,26,FALSE)/24))</f>
        <v/>
      </c>
      <c r="R555" s="416" t="str">
        <f>IF(D555="","",(VLOOKUP(D555,'DB technologies'!$N$266:$Y$278,3,FALSE)*'DB additional information '!$S$7/100*'DB additional information '!$T$7*VLOOKUP($C$553,'DB animal categories'!$C$201:$AC$210,27,FALSE)*E555/1000/1000)/VLOOKUP($C$553,'DB animal categories'!$C$201:$AC$210,27,FALSE)*(VLOOKUP($C$553,'DB animal categories'!$C$201:$AC$210,27,FALSE)-VLOOKUP($C$553,'DB animal categories'!$C$201:$AC$210,25,FALSE)*VLOOKUP($C$553,'DB animal categories'!$C$201:$AC$210,26,FALSE)/24))</f>
        <v/>
      </c>
      <c r="S555" s="491" t="str">
        <f>IF(D555="","",(VLOOKUP(D555,'DB technologies'!$N$266:$Y$278,4,FALSE)*('DB additional information '!$S$8/100*'DB additional information '!$T$8*E555/1000/1000)))</f>
        <v/>
      </c>
      <c r="T555" s="264" t="str">
        <f>IF($C$553=0,"",IF('Calc (ex-animal)'!$F$103=1,"",IF(D555="","",((VLOOKUP($C$553,'Calc (ex-animal)'!$D$103:$Y$107,10,FALSE)-VLOOKUP($C$553,'Calc (ex-animal)'!$D$103:$Y$107,18,FALSE))*F555/100+Q555+R555+S555)-AC555-AD555-AE555)))</f>
        <v/>
      </c>
      <c r="U555" s="422" t="str">
        <f>IF(D555="","",(VLOOKUP(D555,'DB technologies'!$N$266:$Y$278,2,FALSE)*'DB additional information '!$S$6/100*'DB additional information '!$U$6*VLOOKUP($C$553,'DB animal categories'!$C$201:$AC$210,27,FALSE)*E555/1000/1000)/VLOOKUP($C$553,'DB animal categories'!$C$201:$AC$210,27,FALSE)*(VLOOKUP($C$553,'DB animal categories'!$C$201:$AC$210,27,FALSE)-VLOOKUP($C$553,'DB animal categories'!$C$201:$AC$210,25,FALSE)*VLOOKUP($C$553,'DB animal categories'!$C$201:$AC$210,26,FALSE)/24))</f>
        <v/>
      </c>
      <c r="V555" s="418" t="str">
        <f>IF(D555="","",(VLOOKUP(D555,'DB technologies'!$N$266:$Y$278,3,FALSE)*'DB additional information '!$S$7/100*'DB additional information '!$U$7*VLOOKUP($C$553,'DB animal categories'!$C$201:$AC$210,27,FALSE)*E555/1000/1000)/VLOOKUP($C$553,'DB animal categories'!$C$201:$AC$210,27,FALSE)*(VLOOKUP($C$553,'DB animal categories'!$C$201:$AC$210,27,FALSE)-VLOOKUP($C$553,'DB animal categories'!$C$201:$AC$210,25,FALSE)*VLOOKUP($C$553,'DB animal categories'!$C$201:$AC$210,26,FALSE)/24))</f>
        <v/>
      </c>
      <c r="W555" s="417" t="str">
        <f>IF(D555="","",(VLOOKUP(D555,'DB technologies'!$N$266:$Y$278,4,FALSE)*('DB additional information '!$S$8/100*'DB additional information '!$U$8*E555/1000/1000)))</f>
        <v/>
      </c>
      <c r="X555" s="261" t="str">
        <f>IF($C$553=0,"",IF('Calc (ex-animal)'!$F$103=1,"",IF(D555="","",((VLOOKUP($C$553,'Calc (ex-animal)'!$D$103:$Y$107,13,FALSE)-VLOOKUP($C$553,'Calc (ex-animal)'!$D$103:$Y$107,19,FALSE))*F555/100+U555+V555+W555))))</f>
        <v/>
      </c>
      <c r="Y555" s="418" t="str">
        <f>IF(D555="","",(VLOOKUP(D555,'DB technologies'!$N$266:$Y$278,2,FALSE)*'DB additional information '!$S$6/100*'DB additional information '!$V$6*VLOOKUP($C$553,'DB animal categories'!$C$201:$AC$210,27,FALSE)*E555/1000/1000)/VLOOKUP($C$553,'DB animal categories'!$C$201:$AC$210,27,FALSE)*(VLOOKUP($C$553,'DB animal categories'!$C$201:$AC$210,27,FALSE)-VLOOKUP($C$553,'DB animal categories'!$C$201:$AC$210,25,FALSE)*VLOOKUP($C$553,'DB animal categories'!$C$201:$AC$210,26,FALSE)/24))</f>
        <v/>
      </c>
      <c r="Z555" s="418" t="str">
        <f>IF(D555="","",(VLOOKUP(D555,'DB technologies'!$N$266:$Y$278,3,FALSE)*'DB additional information '!$S$7/100*'DB additional information '!$V$7*VLOOKUP($C$553,'DB animal categories'!$C$201:$AC$210,27,FALSE)*E555/1000/1000)/VLOOKUP($C$553,'DB animal categories'!$C$201:$AC$210,27,FALSE)*(VLOOKUP($C$553,'DB animal categories'!$C$201:$AC$210,27,FALSE)-VLOOKUP($C$553,'DB animal categories'!$C$201:$AC$210,25,FALSE)*VLOOKUP($C$553,'DB animal categories'!$C$201:$AC$210,26,FALSE)/24))</f>
        <v/>
      </c>
      <c r="AA555" s="418" t="str">
        <f>IF(D555="","",(VLOOKUP(D555,'DB technologies'!$N$266:$Y$278,4,FALSE)*('DB additional information '!$S$8/100*'DB additional information '!$V$8*E555/1000/1000)))</f>
        <v/>
      </c>
      <c r="AB555" s="261" t="str">
        <f>IF($C$553=0,"",IF('Calc (ex-animal)'!$F$103=1,"",IF(D555="","",((VLOOKUP($C$553,'Calc (ex-animal)'!$D$103:$Y$107,16,FALSE)-VLOOKUP($C$553,'Calc (ex-animal)'!$D$103:$Y$107,20,FALSE))*F555/100+Y555+Z555+AA555))))</f>
        <v/>
      </c>
      <c r="AC555" s="261" t="str">
        <f>IF($C$553=0,"",IF('Calc (ex-animal)'!$F$103=1,"",IF(D555="","",VLOOKUP($C$553,'Calc (ex-animal)'!$D$103:$Y$107,10,FALSE)/VLOOKUP($C$553,'DB animal categories'!$C$201:$AC$210,27,FALSE)*(VLOOKUP($C$553,'DB animal categories'!$C$201:$AC$210,27,FALSE)-VLOOKUP($C$553,'DB animal categories'!$C$201:$AC$210,25,FALSE)*VLOOKUP($C$553,'DB animal categories'!$C$201:$AC$210,26,FALSE)/24)*F555/100*VLOOKUP(D555,'DB technologies'!$N$266:$R$278,5,FALSE)/100)))</f>
        <v/>
      </c>
      <c r="AD555" s="261" t="str">
        <f>IF($C$553=0,"",IF('Calc (ex-animal)'!$F$103=1,"",IF(D555="","",VLOOKUP($C$553,'Calc (ex-animal)'!$D$103:$Y$107,10,FALSE)/VLOOKUP($C$553,'DB animal categories'!$C$201:$AC$210,27,FALSE)*(VLOOKUP($C$553,'DB animal categories'!$C$201:$AC$210,27,FALSE)-VLOOKUP($C$553,'DB animal categories'!$C$201:$AC$210,25,FALSE)*VLOOKUP($C$553,'DB animal categories'!$C$201:$AC$210,26,FALSE)/24)*F555/100*VLOOKUP(D555,'DB technologies'!$N$266:$Y$278,6,FALSE)/100)))</f>
        <v/>
      </c>
      <c r="AE555" s="262" t="str">
        <f>IF($C$553=0,"",IF('Calc (ex-animal)'!$F$103=1,"",IF(D555="","",VLOOKUP($C$553,'Calc (ex-animal)'!$D$103:$Y$107,10,FALSE)/VLOOKUP($C$553,'DB animal categories'!$C$201:$AC$210,27,FALSE)*(VLOOKUP($C$553,'DB animal categories'!$C$201:$AC$210,27,FALSE)-VLOOKUP($C$553,'DB animal categories'!$C$201:$AC$210,25,FALSE)*VLOOKUP($C$553,'DB animal categories'!$C$201:$AC$210,26,FALSE)/24)*F555/100*VLOOKUP(D555,'DB technologies'!$N$266:$Y$278,7,FALSE)/100)))</f>
        <v/>
      </c>
      <c r="AI555" s="181" t="str">
        <f>IF(D555="","",VLOOKUP(D555,'DB technologies'!$N$266:$Y$278,10,FALSE))</f>
        <v/>
      </c>
      <c r="AJ555" s="449" t="e">
        <f>VLOOKUP($C$553,'DB animal categories'!$C$201:$AN$210,27,FALSE)-VLOOKUP($C$553,'DB animal categories'!$C$201:$AN$210,26,FALSE)*VLOOKUP($C$553,'DB animal categories'!$C$201:$AN$210,25,FALSE)/24</f>
        <v>#N/A</v>
      </c>
      <c r="AK555" s="442" t="str">
        <f>IF(AI555="","",AL555+AM555)</f>
        <v/>
      </c>
      <c r="AL555" s="442" t="str">
        <f>IF(D555="","",IF(AI555=2,(('Calc (ex-animal)'!$G$104*'DB additional information '!$K$22/100*(1-VLOOKUP(D555,'DB technologies'!$N$266:$Y$278,9,FALSE)/100)*'Calc (ex-housing, ex-storage)'!F555/100+'Calc (ex-animal)'!$H$104*'DB additional information '!$L$22/100*(1-VLOOKUP(D555,'DB technologies'!$N$266:$Y$278,9,FALSE)/100)*'Calc (ex-housing, ex-storage)'!F555/100))/VLOOKUP($C$553,'DB animal categories'!$C$201:$AC$210,27,FALSE)*AJ555+I555+J555+K555,IF(AI555=1,('Calc (ex-animal)'!$H$104*'DB additional information '!$L$22/100*(1-VLOOKUP(D555,'DB technologies'!$N$266:$Y$278,9,FALSE)/100)*'Calc (ex-housing, ex-storage)'!F555/100)/VLOOKUP($C$553,'DB animal categories'!$C$201:$AC$210,27,FALSE)*AJ555,IF(AI555=4,('Calc (ex-animal)'!$G$104*'DB additional information '!$K$22/100+'Calc (ex-animal)'!$H$104*'DB additional information '!$L$22/100)*(1-VLOOKUP(D555,'DB technologies'!$N$266:$Y$278,9,FALSE)/100)*'Calc (ex-housing, ex-storage)'!F555/100*VLOOKUP(D555,'DB technologies'!$N$266:$Y$278,11,FALSE)/100/VLOOKUP($C$553,'DB animal categories'!$C$201:$AC$210,27,FALSE)*AJ555,0))))</f>
        <v/>
      </c>
      <c r="AM555" s="442" t="str">
        <f>IF(D555="","",IF(AI555=2,(('Calc (ex-animal)'!$G$104*(1-'DB additional information '!$K$22/100)*(1-VLOOKUP(D555,'DB technologies'!$N$266:$Y$278,8,FALSE)/100)*'Calc (ex-housing, ex-storage)'!F555/100+'Calc (ex-animal)'!$H$104*(1-'DB additional information '!$L$22/100)*(1-VLOOKUP(D555,'DB technologies'!$N$266:$Y$278,8,FALSE)/100)*'Calc (ex-housing, ex-storage)'!F555/100))/VLOOKUP($C$553,'DB animal categories'!$C$201:$AC$210,27,FALSE)*AJ555+M555+N555+O555,IF(AI555=1,('Calc (ex-animal)'!$H$104*(1-'DB additional information '!$L$22/100)*(1-VLOOKUP(D555,'DB technologies'!$N$266:$Y$278,8,FALSE)/100)*'Calc (ex-housing, ex-storage)'!F555/100)/VLOOKUP($C$553,'DB animal categories'!$C$201:$AC$210,27,FALSE)*AJ555,IF(AI555=4,('Calc (ex-animal)'!$G$104*(1-'DB additional information '!$K$22/100)+'Calc (ex-animal)'!$H$104*(1-'DB additional information '!$L$22/100))*(1-VLOOKUP(D555,'DB technologies'!$N$266:$Y$278,8,FALSE)/100)*'Calc (ex-housing, ex-storage)'!F555/100*VLOOKUP(D555,'DB technologies'!$N$266:$Y$278,11,FALSE)/100/VLOOKUP($C$553,'DB animal categories'!$C$201:$AC$210,27,FALSE)*AJ555,0))))</f>
        <v/>
      </c>
      <c r="AN555" s="442" t="str">
        <f>IF(AI555="","",IF(AL555=0,0,AL555/AK555*100))</f>
        <v/>
      </c>
      <c r="AO555" s="182" t="str">
        <f>IF(D555="","",IF(AI555=2,(('Calc (ex-animal)'!$L$104*'Calc (ex-housing, ex-storage)'!F555/100+'Calc (ex-animal)'!$K$104*'Calc (ex-housing, ex-storage)'!F555/100))/VLOOKUP($C$553,'DB animal categories'!$C$201:$AC$210,27,FALSE)*AJ555+Q555+R555+S555-AC555,IF(AI555=1,('Calc (ex-animal)'!$L$104*'Calc (ex-housing, ex-storage)'!F555/100)/VLOOKUP($C$553,'DB animal categories'!$C$201:$AC$210,27,FALSE)*AJ555-'Calc (ex-housing, ex-storage)'!AC555,IF(AI555=4,('Calc (ex-animal)'!$L$104+'Calc (ex-animal)'!$K$104)*'Calc (ex-housing, ex-storage)'!F555/100*VLOOKUP(D555,'DB technologies'!$N$266:$Y$278,11,FALSE)/100/VLOOKUP($C$553,'DB animal categories'!$C$201:$AC$210,27,FALSE)*AJ555-AC555*VLOOKUP(D555,'DB technologies'!$N$266:$Y$278,11,FALSE)/100,0))))</f>
        <v/>
      </c>
      <c r="AP555" s="182" t="str">
        <f>IF(D555="","",IF(AO555&lt;-0.01,0,IF(AI555=2,(('Calc (ex-animal)'!$L$104*'Calc (ex-housing, ex-storage)'!F555/100+'Calc (ex-animal)'!$K$104*'Calc (ex-housing, ex-storage)'!F555/100))/VLOOKUP($C$553,'DB animal categories'!$C$201:$AC$210,27,FALSE)*AJ555+Q555+R555+S555-AC555,IF(AI555=1,('Calc (ex-animal)'!$L$104*'Calc (ex-housing, ex-storage)'!F555/100)/VLOOKUP($C$553,'DB animal categories'!$C$201:$AC$210,27,FALSE)*AJ555-'Calc (ex-housing, ex-storage)'!AC555,IF(AI555=4,('Calc (ex-animal)'!$L$104+'Calc (ex-animal)'!$K$104)*'Calc (ex-housing, ex-storage)'!F555/100*VLOOKUP(D555,'DB technologies'!$N$266:$Y$278,11,FALSE)/100/VLOOKUP($C$553,'DB animal categories'!$C$201:$AC$210,27,FALSE)*AJ555-AC555*VLOOKUP(D555,'DB technologies'!$N$266:$Y$278,11,FALSE)/100,0)))))</f>
        <v/>
      </c>
      <c r="AQ555" s="182" t="str">
        <f>IF(D555="","",IF(AI555=2,('Calc (ex-animal)'!$O$104*'Calc (ex-housing, ex-storage)'!F555/100+'Calc (ex-animal)'!$N$104*'Calc (ex-housing, ex-storage)'!F555/100)/VLOOKUP($C$553,'DB animal categories'!$C$201:$AC$210,27,FALSE)*AJ555+U555+V555+W555,IF(AI555=1,'Calc (ex-animal)'!$O$104*'Calc (ex-housing, ex-storage)'!F555/100/VLOOKUP($C$553,'DB animal categories'!$C$201:$AC$210,27,FALSE)*AJ555,IF(AI555=4,('Calc (ex-animal)'!$O$104+'Calc (ex-animal)'!$N$104)*'Calc (ex-housing, ex-storage)'!F555/100*VLOOKUP(D555,'DB technologies'!$N$266:$Y$278,11,FALSE)/100/VLOOKUP($C$553,'DB animal categories'!$C$201:$AC$210,27,FALSE)*AJ555,0))))</f>
        <v/>
      </c>
      <c r="AR555" s="182" t="str">
        <f>IF(D555="","",IF(AI555=2,('Calc (ex-animal)'!$R$104*'Calc (ex-housing, ex-storage)'!F555/100+'Calc (ex-animal)'!$Q$104*'Calc (ex-housing, ex-storage)'!F555/100)/VLOOKUP($C$553,'DB animal categories'!$C$201:$AC$210,27,FALSE)*AJ555+Y555+Z555+AA555,IF(AI555=1,'Calc (ex-animal)'!$R$104*'Calc (ex-housing, ex-storage)'!F555/100/VLOOKUP($C$553,'DB animal categories'!$C$201:$AC$210,27,FALSE)*AJ555,IF(AI555=4,('Calc (ex-animal)'!$R$104+'Calc (ex-animal)'!$Q$104)*'Calc (ex-housing, ex-storage)'!F555/100*VLOOKUP(D555,'DB technologies'!$N$266:$Y$278,11,FALSE)/100/VLOOKUP($C$553,'DB animal categories'!$C$201:$AC$210,27,FALSE)*AJ555,0))))</f>
        <v/>
      </c>
      <c r="AS555" s="181" t="str">
        <f>IF(D555="","",VLOOKUP(D555,'DB technologies'!$N$266:$Y$278,10,FALSE))</f>
        <v/>
      </c>
      <c r="AT555" s="442" t="str">
        <f>IF(AS555="","",AU555+AV555)</f>
        <v/>
      </c>
      <c r="AU555" s="442" t="str">
        <f>IF(D555="","",IF(AS555=2,0,IF(AS555=1,'Calc (ex-animal)'!$G$104*'DB additional information '!$K$22/100*(1-VLOOKUP(D555,'DB technologies'!$N$266:$Y$278,8,FALSE)/100)*'Calc (ex-housing, ex-storage)'!F555/100/VLOOKUP($C$553,'DB animal categories'!$C$201:$AC$210,27,FALSE)*AJ555+I555+J555+K555,IF(AS555=5,(('Calc (ex-animal)'!$G$104*'DB additional information '!$K$22/100+'Calc (ex-animal)'!$H$104*'DB additional information '!$L$22/100))*(1-VLOOKUP(D555,'DB technologies'!$N$266:$Y$278,9,FALSE)/100)*'Calc (ex-housing, ex-storage)'!F555/100/VLOOKUP($C$553,'DB animal categories'!$C$201:$AC$210,27,FALSE)*AJ555+I555+J555+K555,IF(AS555=3,('Calc (ex-animal)'!$G$104*'DB additional information '!$K$22/100+'Calc (ex-animal)'!$H$104*'DB additional information '!$L$22/100)*(1-VLOOKUP(D555,'DB technologies'!$N$266:$Y$278,9,FALSE)/100)*'Calc (ex-housing, ex-storage)'!F555/100/VLOOKUP($C$553,'DB animal categories'!$C$201:$AC$210,27,FALSE)*AJ555+I555+J555+K555,IF(AS555=4,('Calc (ex-animal)'!$G$104*'DB additional information '!$K$22/100+'Calc (ex-animal)'!$H$104*'DB additional information '!$L$22/100)*(1-VLOOKUP(D555,'DB technologies'!$N$266:$Y$278,9,FALSE)/100)*'Calc (ex-housing, ex-storage)'!F555/100*VLOOKUP(D555,'DB technologies'!$N$266:$Y$278,12,FALSE)/100/VLOOKUP($C$553,'DB animal categories'!$C$201:$AC$210,27,FALSE)*AJ555+I555+J555+K555,0))))))</f>
        <v/>
      </c>
      <c r="AV555" s="442" t="str">
        <f>IF(D555="","",IF(AS555=2,0,IF(AS555=1,'Calc (ex-animal)'!$G$104*(1-'DB additional information '!$K$22/100)*(1-VLOOKUP(D555,'DB technologies'!$N$266:$Y$278,8,FALSE)/100)*'Calc (ex-housing, ex-storage)'!F555/100/VLOOKUP($C$553,'DB animal categories'!$C$201:$AC$210,27,FALSE)*AJ555+M555+N555+O555,IF(AS555=5,('Calc (ex-animal)'!$G$104*(1-'DB additional information '!$K$22/100)+'Calc (ex-animal)'!$H$104*(1-'DB additional information '!$L$22/100))*(1-VLOOKUP(D555,'DB technologies'!$N$266:$Y$278,8,FALSE)/100)*'Calc (ex-housing, ex-storage)'!F555/100/VLOOKUP($C$553,'DB animal categories'!$C$201:$AC$210,27,FALSE)*AJ555+M555+N555+O555,IF(AS555=3,('Calc (ex-animal)'!$G$104*(1-'DB additional information '!$K$22/100)+'Calc (ex-animal)'!$H$104*(1-'DB additional information '!$L$22/100))*(1-VLOOKUP(D555,'DB technologies'!$N$266:$Y$278,8,FALSE)/100)*'Calc (ex-housing, ex-storage)'!F555/100/VLOOKUP($C$553,'DB animal categories'!$C$201:$AC$210,27,FALSE)*AJ555+M555+N555+O555,IF(AS555=4,('Calc (ex-animal)'!$G$104*(1-'DB additional information '!$K$22/100)+'Calc (ex-animal)'!$H$104*(1-'DB additional information '!$L$22/100))*(1-VLOOKUP(D555,'DB technologies'!$N$266:$Y$278,8,FALSE)/100)*'Calc (ex-housing, ex-storage)'!F555/100*VLOOKUP(D555,'DB technologies'!$N$266:$Y$278,12,FALSE)/100/VLOOKUP($C$553,'DB animal categories'!$C$201:$AC$210,27,FALSE)*AJ555+M555+N555+O555,0))))))</f>
        <v/>
      </c>
      <c r="AW555" s="442" t="str">
        <f>IF(AS555="","",IF(AU555=0,0,AU555/AT555*100))</f>
        <v/>
      </c>
      <c r="AX555" s="182" t="str">
        <f>IF(D555="","",IF(AS555=2,0,IF(AS555=1,'Calc (ex-animal)'!$K$104*'Calc (ex-housing, ex-storage)'!F555/100/VLOOKUP($C$553,'DB animal categories'!$C$201:$AC$210,27,FALSE)*AJ555+Q555+R555+S555,IF(AS555=5,('Calc (ex-animal)'!$K$104+'Calc (ex-animal)'!$L$104)*'Calc (ex-housing, ex-storage)'!F555/100/VLOOKUP($C$553,'DB animal categories'!$C$201:$AC$210,27,FALSE)*AJ555+Q555+R555+S555-'Calc (ex-housing, ex-storage)'!AC555,IF(AS555=3,('Calc (ex-animal)'!$K$104+'Calc (ex-animal)'!$L$104)*'Calc (ex-housing, ex-storage)'!F555/100/VLOOKUP($C$553,'DB animal categories'!$C$201:$AC$210,27,FALSE)*AJ555+Q555+R555+S555-'Calc (ex-housing, ex-storage)'!AC555-AD555-AE555,IF(AI555=4,('Calc (ex-animal)'!$K$104+'Calc (ex-animal)'!$L$104)*'Calc (ex-housing, ex-storage)'!F555/100*VLOOKUP(D555,'DB technologies'!$N$266:$Y$278,12,FALSE)/100/VLOOKUP($C$553,'DB animal categories'!$C$201:$AC$210,27,FALSE)*AJ555+Q555+R555+S555-(VLOOKUP(D555,'DB technologies'!$N$266:$Y$278,12,FALSE)/100*AC555)-AD555-AE555,0))))))</f>
        <v/>
      </c>
      <c r="AY555" s="182" t="str">
        <f>IF(D555="","",IF(AS555=2,0,IF(AS555=1,'Calc (ex-animal)'!$N$104*'Calc (ex-housing, ex-storage)'!F555/100/VLOOKUP($C$553,'DB animal categories'!$C$201:$AC$210,27,FALSE)*AJ555+U555+V555+W555,IF(AS555=5,('Calc (ex-animal)'!$N$104+'Calc (ex-animal)'!$O$104)*'Calc (ex-housing, ex-storage)'!F555/100/VLOOKUP($C$553,'DB animal categories'!$C$201:$AC$210,27,FALSE)*AJ555+U555+V555+W555,IF(AS555=3,('Calc (ex-animal)'!$N$104+'Calc (ex-animal)'!$O$104)*'Calc (ex-housing, ex-storage)'!F555/100/VLOOKUP($C$553,'DB animal categories'!$C$201:$AC$210,27,FALSE)*AJ555+U555+V555+W555,IF(AS555=4,('Calc (ex-animal)'!$N$104+'Calc (ex-animal)'!$O$104)*'Calc (ex-housing, ex-storage)'!F555/100*VLOOKUP(D555,'DB technologies'!$N$266:$Y$278,12,FALSE)/100/VLOOKUP($C$553,'DB animal categories'!$C$201:$AC$210,27,FALSE)*AJ555+U555+V555+W555,0))))))</f>
        <v/>
      </c>
      <c r="AZ555" s="182" t="str">
        <f>IF(D555="","",IF(AS555=2,0,IF(AS555=1,'Calc (ex-animal)'!$Q$104*'Calc (ex-housing, ex-storage)'!F555/100/VLOOKUP($C$553,'DB animal categories'!$C$201:$AC$210,27,FALSE)*AJ555+Y555+Z555+AA555,IF(AS555=5,('Calc (ex-animal)'!$Q$104+'Calc (ex-animal)'!$R$104)*'Calc (ex-housing, ex-storage)'!F555/100/VLOOKUP($C$553,'DB animal categories'!$C$201:$AC$210,27,FALSE)*AJ555+Y555+Z555+AA555,IF(AS555=3,('Calc (ex-animal)'!$Q$104+'Calc (ex-animal)'!$R$104)*'Calc (ex-housing, ex-storage)'!F555/100/VLOOKUP($C$553,'DB animal categories'!$C$201:$AC$210,27,FALSE)*AJ555+Y555+Z555+AA555,IF(AS555=4,('Calc (ex-animal)'!$Q$104+'Calc (ex-animal)'!$R$104)*'Calc (ex-housing, ex-storage)'!F555/100*VLOOKUP(D555,'DB technologies'!$N$266:$Y$278,12,FALSE)/100/VLOOKUP($C$553,'DB animal categories'!$C$201:$AC$210,27,FALSE)*AJ555+Y555+Z555+AA555,0))))))</f>
        <v/>
      </c>
      <c r="BA555" s="506"/>
      <c r="BB555" s="506"/>
      <c r="BC555" s="506"/>
    </row>
    <row r="556" spans="1:55" x14ac:dyDescent="0.2">
      <c r="A556" s="748"/>
      <c r="B556" s="695"/>
      <c r="C556" s="251"/>
      <c r="D556" s="1357"/>
      <c r="E556" s="1358"/>
      <c r="F556" s="480" t="str">
        <f>IF('Calc (ex-animal)'!$F$103=1,"",IF($C$553=0,"",IF(D556="","",E556/'Calc (ex-animal)'!$E$104*100)))</f>
        <v/>
      </c>
      <c r="G556" s="485" t="str">
        <f>IF($C$553=0,"",IF('Calc (ex-animal)'!$F$103=1,"",IF(D556="","",SUM(H556:O556))))</f>
        <v/>
      </c>
      <c r="H556" s="423" t="str">
        <f>IF('Calc (ex-animal)'!$F$103=1,"",IF(D556="","",(((VLOOKUP($C$553,'Calc (ex-animal)'!$D$103:$Y$107,6,FALSE)-VLOOKUP($C$553,'Calc (ex-animal)'!$D$103:$Y$107,17,FALSE))*F556/100))*VLOOKUP($C$553,'Calc (ex-animal)'!$D$103:$Y$107,7,FALSE)/100*(1-VLOOKUP(D556,'DB technologies'!$N$266:$Y$278,9,FALSE)/100)))</f>
        <v/>
      </c>
      <c r="I556" s="423" t="str">
        <f>IF(D556="","",((VLOOKUP(D556,'DB technologies'!$N$266:$Y$278,2,FALSE)*VLOOKUP($C$553,'DB animal categories'!$C$201:$AC$210,27,FALSE)*E556/1000)/VLOOKUP($C$553,'DB animal categories'!$C$201:$AC$210,27,FALSE)*(VLOOKUP($C$553,'DB animal categories'!$C$201:$AC$210,27,FALSE)-(VLOOKUP($C$553,'DB animal categories'!$C$201:$AC$210,25,FALSE)*VLOOKUP($C$553,'DB animal categories'!$C$201:$AC$210,26,FALSE)/24))*'DB additional information '!$S$6/100*(1-VLOOKUP(D556,'DB technologies'!$N$266:$Y$278,9,FALSE)/100)))</f>
        <v/>
      </c>
      <c r="J556" s="434" t="str">
        <f>IF(D556="","",((VLOOKUP(D556,'DB technologies'!$N$266:$Y$278,3,FALSE)*VLOOKUP($C$553,'DB animal categories'!$C$201:$AC$210,27,FALSE)*E556/1000)/VLOOKUP($C$553,'DB animal categories'!$C$201:$AC$210,27,FALSE)*(VLOOKUP($C$553,'DB animal categories'!$C$201:$AC$210,27,FALSE)-(VLOOKUP($C$553,'DB animal categories'!$C$201:$AC$210,25,FALSE)*VLOOKUP($C$553,'DB animal categories'!$C$201:$AC$210,26,FALSE)/24))*'DB additional information '!$S$7/100*(1-VLOOKUP(D556,'DB technologies'!$N$266:$Y$278,9,FALSE)/100)))</f>
        <v/>
      </c>
      <c r="K556" s="434" t="str">
        <f>IF(D556="","",((VLOOKUP(D556,'DB technologies'!$N$266:$Y$278,4,FALSE)*E556*'DB additional information '!$S$8/100*(1-VLOOKUP(D556,'DB technologies'!$N$266:$Y$278,9,FALSE)/100))/VLOOKUP($C$553,'DB animal categories'!$C$201:$AC$210,27,FALSE)*(VLOOKUP($C$553,'DB animal categories'!$C$201:$AC$210,27,FALSE)-VLOOKUP($C$553,'DB animal categories'!$C$201:$AC$210,25,FALSE)*VLOOKUP($C$553,'DB animal categories'!$C$201:$AC$210,26,FALSE)/24)))</f>
        <v/>
      </c>
      <c r="L556" s="423" t="str">
        <f>IF('Calc (ex-animal)'!$F$103=1,"",IF(D556="","",(((VLOOKUP($C$553,'Calc (ex-animal)'!$D$103:$Y$107,6,FALSE)-VLOOKUP($C$553,'Calc (ex-animal)'!$D$103:$Y$107,17,FALSE))*F556/100))*(1-VLOOKUP($C$553,'Calc (ex-animal)'!$D$103:$Y$107,7,FALSE)/100)*(1-VLOOKUP(D556,'DB technologies'!$N$266:$V$278,8,FALSE)/100)))</f>
        <v/>
      </c>
      <c r="M556" s="434" t="str">
        <f>IF(D556="","",((VLOOKUP(D556,'DB technologies'!$N$266:$Y$278,2,FALSE)*VLOOKUP($C$553,'DB animal categories'!$C$201:$AC$210,27,FALSE)*E556/1000)/VLOOKUP($C$553,'DB animal categories'!$C$201:$AC$210,27,FALSE)*(VLOOKUP($C$553,'DB animal categories'!$C$201:$AC$210,27,FALSE)-VLOOKUP($C$553,'DB animal categories'!$C$201:$AC$210,25,FALSE)*VLOOKUP($C$553,'DB animal categories'!$C$201:$AC$210,26,FALSE)/24))*(1-'DB additional information '!$S$6/100)*(1-VLOOKUP(D556,'DB technologies'!$N$266:$Y$278,9,FALSE)/100))</f>
        <v/>
      </c>
      <c r="N556" s="434" t="str">
        <f>IF(D556="","",((VLOOKUP(D556,'DB technologies'!$N$266:$Y$278,3,FALSE)*VLOOKUP($C$553,'DB animal categories'!$C$201:$AC$210,27,FALSE)*E556/1000)/VLOOKUP($C$553,'DB animal categories'!$C$201:$AC$210,27,FALSE)*(VLOOKUP($C$553,'DB animal categories'!$C$201:$AC$210,27,FALSE)-VLOOKUP($C$553,'DB animal categories'!$C$201:$AC$210,25,FALSE)*VLOOKUP($C$553,'DB animal categories'!$C$201:$AC$210,26,FALSE)/24))*(1-'DB additional information '!$S$7/100)*(1-VLOOKUP(D556,'DB technologies'!$N$266:$Y$278,9,FALSE)/100))</f>
        <v/>
      </c>
      <c r="O556" s="423" t="str">
        <f>IF(D556="","",((VLOOKUP(D556,'DB technologies'!$N$266:$Y$278,4,FALSE)*E556*(1-'DB additional information '!$S$8/100)*(1-VLOOKUP(D556,'DB technologies'!$N$266:$Y$278,8,FALSE)/100))/VLOOKUP($C$553,'DB animal categories'!$C$201:$AC$210,27,FALSE)*(VLOOKUP($C$553,'DB animal categories'!$C$201:$AC$210,27,FALSE)-VLOOKUP($C$553,'DB animal categories'!$C$201:$AC$210,25,FALSE)*VLOOKUP($C$553,'DB animal categories'!$C$201:$AC$210,26,FALSE)/24)))</f>
        <v/>
      </c>
      <c r="P556" s="438" t="str">
        <f>IF(G556=0,0,IF(E556="","",IF(F556="","",IF($C$553=0,"",IF(D556="","",SUM(H556:K556)/G556*100)))))</f>
        <v/>
      </c>
      <c r="Q556" s="416" t="str">
        <f>IF(D556="","",(VLOOKUP(D556,'DB technologies'!$N$266:$Y$278,2,FALSE)*'DB additional information '!$S$6/100*'DB additional information '!$T$6*VLOOKUP($C$553,'DB animal categories'!$C$201:$AC$210,27,FALSE)*E556/1000/1000)/VLOOKUP($C$553,'DB animal categories'!$C$201:$AC$210,27,FALSE)*(VLOOKUP($C$553,'DB animal categories'!$C$201:$AC$210,27,FALSE)-VLOOKUP($C$553,'DB animal categories'!$C$201:$AC$210,25,FALSE)*VLOOKUP($C$553,'DB animal categories'!$C$201:$AC$210,26,FALSE)/24))</f>
        <v/>
      </c>
      <c r="R556" s="416" t="str">
        <f>IF(D556="","",(VLOOKUP(D556,'DB technologies'!$N$266:$Y$278,3,FALSE)*'DB additional information '!$S$7/100*'DB additional information '!$T$7*VLOOKUP($C$553,'DB animal categories'!$C$201:$AC$210,27,FALSE)*E556/1000/1000)/VLOOKUP($C$553,'DB animal categories'!$C$201:$AC$210,27,FALSE)*(VLOOKUP($C$553,'DB animal categories'!$C$201:$AC$210,27,FALSE)-VLOOKUP($C$553,'DB animal categories'!$C$201:$AC$210,25,FALSE)*VLOOKUP($C$553,'DB animal categories'!$C$201:$AC$210,26,FALSE)/24))</f>
        <v/>
      </c>
      <c r="S556" s="491" t="str">
        <f>IF(D556="","",(VLOOKUP(D556,'DB technologies'!$N$266:$Y$278,4,FALSE)*('DB additional information '!$S$8/100*'DB additional information '!$T$8*E556/1000/1000)))</f>
        <v/>
      </c>
      <c r="T556" s="264" t="str">
        <f>IF($C$553=0,"",IF('Calc (ex-animal)'!$F$103=1,"",IF(D556="","",((VLOOKUP($C$553,'Calc (ex-animal)'!$D$103:$Y$107,10,FALSE)-VLOOKUP($C$553,'Calc (ex-animal)'!$D$103:$Y$107,18,FALSE))*F556/100+Q556+R556+S556)-AC556-AD556-AE556)))</f>
        <v/>
      </c>
      <c r="U556" s="422" t="str">
        <f>IF(D556="","",(VLOOKUP(D556,'DB technologies'!$N$266:$Y$278,2,FALSE)*'DB additional information '!$S$6/100*'DB additional information '!$U$6*VLOOKUP($C$553,'DB animal categories'!$C$201:$AC$210,27,FALSE)*E556/1000/1000)/VLOOKUP($C$553,'DB animal categories'!$C$201:$AC$210,27,FALSE)*(VLOOKUP($C$553,'DB animal categories'!$C$201:$AC$210,27,FALSE)-VLOOKUP($C$553,'DB animal categories'!$C$201:$AC$210,25,FALSE)*VLOOKUP($C$553,'DB animal categories'!$C$201:$AC$210,26,FALSE)/24))</f>
        <v/>
      </c>
      <c r="V556" s="418" t="str">
        <f>IF(D556="","",(VLOOKUP(D556,'DB technologies'!$N$266:$Y$278,3,FALSE)*'DB additional information '!$S$7/100*'DB additional information '!$U$7*VLOOKUP($C$553,'DB animal categories'!$C$201:$AC$210,27,FALSE)*E556/1000/1000)/VLOOKUP($C$553,'DB animal categories'!$C$201:$AC$210,27,FALSE)*(VLOOKUP($C$553,'DB animal categories'!$C$201:$AC$210,27,FALSE)-VLOOKUP($C$553,'DB animal categories'!$C$201:$AC$210,25,FALSE)*VLOOKUP($C$553,'DB animal categories'!$C$201:$AC$210,26,FALSE)/24))</f>
        <v/>
      </c>
      <c r="W556" s="417" t="str">
        <f>IF(D556="","",(VLOOKUP(D556,'DB technologies'!$N$266:$Y$278,4,FALSE)*('DB additional information '!$S$8/100*'DB additional information '!$U$8*E556/1000/1000)))</f>
        <v/>
      </c>
      <c r="X556" s="261" t="str">
        <f>IF($C$553=0,"",IF('Calc (ex-animal)'!$F$103=1,"",IF(D556="","",((VLOOKUP($C$553,'Calc (ex-animal)'!$D$103:$Y$107,13,FALSE)-VLOOKUP($C$553,'Calc (ex-animal)'!$D$103:$Y$107,19,FALSE))*F556/100+U556+V556+W556))))</f>
        <v/>
      </c>
      <c r="Y556" s="418" t="str">
        <f>IF(D556="","",(VLOOKUP(D556,'DB technologies'!$N$266:$Y$278,2,FALSE)*'DB additional information '!$S$6/100*'DB additional information '!$V$6*VLOOKUP($C$553,'DB animal categories'!$C$201:$AC$210,27,FALSE)*E556/1000/1000)/VLOOKUP($C$553,'DB animal categories'!$C$201:$AC$210,27,FALSE)*(VLOOKUP($C$553,'DB animal categories'!$C$201:$AC$210,27,FALSE)-VLOOKUP($C$553,'DB animal categories'!$C$201:$AC$210,25,FALSE)*VLOOKUP($C$553,'DB animal categories'!$C$201:$AC$210,26,FALSE)/24))</f>
        <v/>
      </c>
      <c r="Z556" s="418" t="str">
        <f>IF(D556="","",(VLOOKUP(D556,'DB technologies'!$N$266:$Y$278,3,FALSE)*'DB additional information '!$S$7/100*'DB additional information '!$V$7*VLOOKUP($C$553,'DB animal categories'!$C$201:$AC$210,27,FALSE)*E556/1000/1000)/VLOOKUP($C$553,'DB animal categories'!$C$201:$AC$210,27,FALSE)*(VLOOKUP($C$553,'DB animal categories'!$C$201:$AC$210,27,FALSE)-VLOOKUP($C$553,'DB animal categories'!$C$201:$AC$210,25,FALSE)*VLOOKUP($C$553,'DB animal categories'!$C$201:$AC$210,26,FALSE)/24))</f>
        <v/>
      </c>
      <c r="AA556" s="418" t="str">
        <f>IF(D556="","",(VLOOKUP(D556,'DB technologies'!$N$266:$Y$278,4,FALSE)*('DB additional information '!$S$8/100*'DB additional information '!$V$8*E556/1000/1000)))</f>
        <v/>
      </c>
      <c r="AB556" s="261" t="str">
        <f>IF($C$553=0,"",IF('Calc (ex-animal)'!$F$103=1,"",IF(D556="","",((VLOOKUP($C$553,'Calc (ex-animal)'!$D$103:$Y$107,16,FALSE)-VLOOKUP($C$553,'Calc (ex-animal)'!$D$103:$Y$107,20,FALSE))*F556/100+Y556+Z556+AA556))))</f>
        <v/>
      </c>
      <c r="AC556" s="261" t="str">
        <f>IF($C$553=0,"",IF('Calc (ex-animal)'!$F$103=1,"",IF(D556="","",VLOOKUP($C$553,'Calc (ex-animal)'!$D$103:$Y$107,10,FALSE)/VLOOKUP($C$553,'DB animal categories'!$C$201:$AC$210,27,FALSE)*(VLOOKUP($C$553,'DB animal categories'!$C$201:$AC$210,27,FALSE)-VLOOKUP($C$553,'DB animal categories'!$C$201:$AC$210,25,FALSE)*VLOOKUP($C$553,'DB animal categories'!$C$201:$AC$210,26,FALSE)/24)*F556/100*VLOOKUP(D556,'DB technologies'!$N$266:$R$278,5,FALSE)/100)))</f>
        <v/>
      </c>
      <c r="AD556" s="261" t="str">
        <f>IF($C$553=0,"",IF('Calc (ex-animal)'!$F$103=1,"",IF(D556="","",VLOOKUP($C$553,'Calc (ex-animal)'!$D$103:$Y$107,10,FALSE)/VLOOKUP($C$553,'DB animal categories'!$C$201:$AC$210,27,FALSE)*(VLOOKUP($C$553,'DB animal categories'!$C$201:$AC$210,27,FALSE)-VLOOKUP($C$553,'DB animal categories'!$C$201:$AC$210,25,FALSE)*VLOOKUP($C$553,'DB animal categories'!$C$201:$AC$210,26,FALSE)/24)*F556/100*VLOOKUP(D556,'DB technologies'!$N$266:$Y$278,6,FALSE)/100)))</f>
        <v/>
      </c>
      <c r="AE556" s="262" t="str">
        <f>IF($C$553=0,"",IF('Calc (ex-animal)'!$F$103=1,"",IF(D556="","",VLOOKUP($C$553,'Calc (ex-animal)'!$D$103:$Y$107,10,FALSE)/VLOOKUP($C$553,'DB animal categories'!$C$201:$AC$210,27,FALSE)*(VLOOKUP($C$553,'DB animal categories'!$C$201:$AC$210,27,FALSE)-VLOOKUP($C$553,'DB animal categories'!$C$201:$AC$210,25,FALSE)*VLOOKUP($C$553,'DB animal categories'!$C$201:$AC$210,26,FALSE)/24)*F556/100*VLOOKUP(D556,'DB technologies'!$N$266:$Y$278,7,FALSE)/100)))</f>
        <v/>
      </c>
      <c r="AI556" s="181" t="str">
        <f>IF(D556="","",VLOOKUP(D556,'DB technologies'!$N$266:$Y$278,10,FALSE))</f>
        <v/>
      </c>
      <c r="AJ556" s="449" t="e">
        <f>VLOOKUP($C$553,'DB animal categories'!$C$201:$AN$210,27,FALSE)-VLOOKUP($C$553,'DB animal categories'!$C$201:$AN$210,26,FALSE)*VLOOKUP($C$553,'DB animal categories'!$C$201:$AN$210,25,FALSE)/24</f>
        <v>#N/A</v>
      </c>
      <c r="AK556" s="442" t="str">
        <f>IF(AI556="","",AL556+AM556)</f>
        <v/>
      </c>
      <c r="AL556" s="442" t="str">
        <f>IF(D556="","",IF(AI556=2,(('Calc (ex-animal)'!$G$104*'DB additional information '!$K$22/100*(1-VLOOKUP(D556,'DB technologies'!$N$266:$Y$278,9,FALSE)/100)*'Calc (ex-housing, ex-storage)'!F556/100+'Calc (ex-animal)'!$H$104*'DB additional information '!$L$22/100*(1-VLOOKUP(D556,'DB technologies'!$N$266:$Y$278,9,FALSE)/100)*'Calc (ex-housing, ex-storage)'!F556/100))/VLOOKUP($C$553,'DB animal categories'!$C$201:$AC$210,27,FALSE)*AJ556+I556+J556+K556,IF(AI556=1,('Calc (ex-animal)'!$H$104*'DB additional information '!$L$22/100*(1-VLOOKUP(D556,'DB technologies'!$N$266:$Y$278,9,FALSE)/100)*'Calc (ex-housing, ex-storage)'!F556/100)/VLOOKUP($C$553,'DB animal categories'!$C$201:$AC$210,27,FALSE)*AJ556,IF(AI556=4,('Calc (ex-animal)'!$G$104*'DB additional information '!$K$22/100+'Calc (ex-animal)'!$H$104*'DB additional information '!$L$22/100)*(1-VLOOKUP(D556,'DB technologies'!$N$266:$Y$278,9,FALSE)/100)*'Calc (ex-housing, ex-storage)'!F556/100*VLOOKUP(D556,'DB technologies'!$N$266:$Y$278,11,FALSE)/100/VLOOKUP($C$553,'DB animal categories'!$C$201:$AC$210,27,FALSE)*AJ556,0))))</f>
        <v/>
      </c>
      <c r="AM556" s="442" t="str">
        <f>IF(D556="","",IF(AI556=2,(('Calc (ex-animal)'!$G$104*(1-'DB additional information '!$K$22/100)*(1-VLOOKUP(D556,'DB technologies'!$N$266:$Y$278,8,FALSE)/100)*'Calc (ex-housing, ex-storage)'!F556/100+'Calc (ex-animal)'!$H$104*(1-'DB additional information '!$L$22/100)*(1-VLOOKUP(D556,'DB technologies'!$N$266:$Y$278,8,FALSE)/100)*'Calc (ex-housing, ex-storage)'!F556/100))/VLOOKUP($C$553,'DB animal categories'!$C$201:$AC$210,27,FALSE)*AJ556+M556+N556+O556,IF(AI556=1,('Calc (ex-animal)'!$H$104*(1-'DB additional information '!$L$22/100)*(1-VLOOKUP(D556,'DB technologies'!$N$266:$Y$278,8,FALSE)/100)*'Calc (ex-housing, ex-storage)'!F556/100)/VLOOKUP($C$553,'DB animal categories'!$C$201:$AC$210,27,FALSE)*AJ556,IF(AI556=4,('Calc (ex-animal)'!$G$104*(1-'DB additional information '!$K$22/100)+'Calc (ex-animal)'!$H$104*(1-'DB additional information '!$L$22/100))*(1-VLOOKUP(D556,'DB technologies'!$N$266:$Y$278,8,FALSE)/100)*'Calc (ex-housing, ex-storage)'!F556/100*VLOOKUP(D556,'DB technologies'!$N$266:$Y$278,11,FALSE)/100/VLOOKUP($C$553,'DB animal categories'!$C$201:$AC$210,27,FALSE)*AJ556,0))))</f>
        <v/>
      </c>
      <c r="AN556" s="442" t="str">
        <f>IF(AI556="","",IF(AL556=0,0,AL556/AK556*100))</f>
        <v/>
      </c>
      <c r="AO556" s="182" t="str">
        <f>IF(D556="","",IF(AI556=2,(('Calc (ex-animal)'!$L$104*'Calc (ex-housing, ex-storage)'!F556/100+'Calc (ex-animal)'!$K$104*'Calc (ex-housing, ex-storage)'!F556/100))/VLOOKUP($C$553,'DB animal categories'!$C$201:$AC$210,27,FALSE)*AJ556+Q556+R556+S556-AC556,IF(AI556=1,('Calc (ex-animal)'!$L$104*'Calc (ex-housing, ex-storage)'!F556/100)/VLOOKUP($C$553,'DB animal categories'!$C$201:$AC$210,27,FALSE)*AJ556-'Calc (ex-housing, ex-storage)'!AC556,IF(AI556=4,('Calc (ex-animal)'!$L$104+'Calc (ex-animal)'!$K$104)*'Calc (ex-housing, ex-storage)'!F556/100*VLOOKUP(D556,'DB technologies'!$N$266:$Y$278,11,FALSE)/100/VLOOKUP($C$553,'DB animal categories'!$C$201:$AC$210,27,FALSE)*AJ556-AC556*VLOOKUP(D556,'DB technologies'!$N$266:$Y$278,11,FALSE)/100,0))))</f>
        <v/>
      </c>
      <c r="AP556" s="182" t="str">
        <f>IF(D556="","",IF(AO556&lt;-0.01,0,IF(AI556=2,(('Calc (ex-animal)'!$L$104*'Calc (ex-housing, ex-storage)'!F556/100+'Calc (ex-animal)'!$K$104*'Calc (ex-housing, ex-storage)'!F556/100))/VLOOKUP($C$553,'DB animal categories'!$C$201:$AC$210,27,FALSE)*AJ556+Q556+R556+S556-AC556,IF(AI556=1,('Calc (ex-animal)'!$L$104*'Calc (ex-housing, ex-storage)'!F556/100)/VLOOKUP($C$553,'DB animal categories'!$C$201:$AC$210,27,FALSE)*AJ556-'Calc (ex-housing, ex-storage)'!AC556,IF(AI556=4,('Calc (ex-animal)'!$L$104+'Calc (ex-animal)'!$K$104)*'Calc (ex-housing, ex-storage)'!F556/100*VLOOKUP(D556,'DB technologies'!$N$266:$Y$278,11,FALSE)/100/VLOOKUP($C$553,'DB animal categories'!$C$201:$AC$210,27,FALSE)*AJ556-AC556*VLOOKUP(D556,'DB technologies'!$N$266:$Y$278,11,FALSE)/100,0)))))</f>
        <v/>
      </c>
      <c r="AQ556" s="182" t="str">
        <f>IF(D556="","",IF(AI556=2,('Calc (ex-animal)'!$O$104*'Calc (ex-housing, ex-storage)'!F556/100+'Calc (ex-animal)'!$N$104*'Calc (ex-housing, ex-storage)'!F556/100)/VLOOKUP($C$553,'DB animal categories'!$C$201:$AC$210,27,FALSE)*AJ556+U556+V556+W556,IF(AI556=1,'Calc (ex-animal)'!$O$104*'Calc (ex-housing, ex-storage)'!F556/100/VLOOKUP($C$553,'DB animal categories'!$C$201:$AC$210,27,FALSE)*AJ556,IF(AI556=4,('Calc (ex-animal)'!$O$104+'Calc (ex-animal)'!$N$104)*'Calc (ex-housing, ex-storage)'!F556/100*VLOOKUP(D556,'DB technologies'!$N$266:$Y$278,11,FALSE)/100/VLOOKUP($C$553,'DB animal categories'!$C$201:$AC$210,27,FALSE)*AJ556,0))))</f>
        <v/>
      </c>
      <c r="AR556" s="182" t="str">
        <f>IF(D556="","",IF(AI556=2,('Calc (ex-animal)'!$R$104*'Calc (ex-housing, ex-storage)'!F556/100+'Calc (ex-animal)'!$Q$104*'Calc (ex-housing, ex-storage)'!F556/100)/VLOOKUP($C$553,'DB animal categories'!$C$201:$AC$210,27,FALSE)*AJ556+Y556+Z556+AA556,IF(AI556=1,'Calc (ex-animal)'!$R$104*'Calc (ex-housing, ex-storage)'!F556/100/VLOOKUP($C$553,'DB animal categories'!$C$201:$AC$210,27,FALSE)*AJ556,IF(AI556=4,('Calc (ex-animal)'!$R$104+'Calc (ex-animal)'!$Q$104)*'Calc (ex-housing, ex-storage)'!F556/100*VLOOKUP(D556,'DB technologies'!$N$266:$Y$278,11,FALSE)/100/VLOOKUP($C$553,'DB animal categories'!$C$201:$AC$210,27,FALSE)*AJ556,0))))</f>
        <v/>
      </c>
      <c r="AS556" s="181" t="str">
        <f>IF(D556="","",VLOOKUP(D556,'DB technologies'!$N$266:$Y$278,10,FALSE))</f>
        <v/>
      </c>
      <c r="AT556" s="442" t="str">
        <f>IF(AS556="","",AU556+AV556)</f>
        <v/>
      </c>
      <c r="AU556" s="442" t="str">
        <f>IF(D556="","",IF(AS556=2,0,IF(AS556=1,'Calc (ex-animal)'!$G$104*'DB additional information '!$K$22/100*(1-VLOOKUP(D556,'DB technologies'!$N$266:$Y$278,8,FALSE)/100)*'Calc (ex-housing, ex-storage)'!F556/100/VLOOKUP($C$553,'DB animal categories'!$C$201:$AC$210,27,FALSE)*AJ556+I556+J556+K556,IF(AS556=5,(('Calc (ex-animal)'!$G$104*'DB additional information '!$K$22/100+'Calc (ex-animal)'!$H$104*'DB additional information '!$L$22/100))*(1-VLOOKUP(D556,'DB technologies'!$N$266:$Y$278,9,FALSE)/100)*'Calc (ex-housing, ex-storage)'!F556/100/VLOOKUP($C$553,'DB animal categories'!$C$201:$AC$210,27,FALSE)*AJ556+I556+J556+K556,IF(AS556=3,('Calc (ex-animal)'!$G$104*'DB additional information '!$K$22/100+'Calc (ex-animal)'!$H$104*'DB additional information '!$L$22/100)*(1-VLOOKUP(D556,'DB technologies'!$N$266:$Y$278,9,FALSE)/100)*'Calc (ex-housing, ex-storage)'!F556/100/VLOOKUP($C$553,'DB animal categories'!$C$201:$AC$210,27,FALSE)*AJ556+I556+J556+K556,IF(AS556=4,('Calc (ex-animal)'!$G$104*'DB additional information '!$K$22/100+'Calc (ex-animal)'!$H$104*'DB additional information '!$L$22/100)*(1-VLOOKUP(D556,'DB technologies'!$N$266:$Y$278,9,FALSE)/100)*'Calc (ex-housing, ex-storage)'!F556/100*VLOOKUP(D556,'DB technologies'!$N$266:$Y$278,12,FALSE)/100/VLOOKUP($C$553,'DB animal categories'!$C$201:$AC$210,27,FALSE)*AJ556+I556+J556+K556,0))))))</f>
        <v/>
      </c>
      <c r="AV556" s="442" t="str">
        <f>IF(D556="","",IF(AS556=2,0,IF(AS556=1,'Calc (ex-animal)'!$G$104*(1-'DB additional information '!$K$22/100)*(1-VLOOKUP(D556,'DB technologies'!$N$266:$Y$278,8,FALSE)/100)*'Calc (ex-housing, ex-storage)'!F556/100/VLOOKUP($C$553,'DB animal categories'!$C$201:$AC$210,27,FALSE)*AJ556+M556+N556+O556,IF(AS556=5,('Calc (ex-animal)'!$G$104*(1-'DB additional information '!$K$22/100)+'Calc (ex-animal)'!$H$104*(1-'DB additional information '!$L$22/100))*(1-VLOOKUP(D556,'DB technologies'!$N$266:$Y$278,8,FALSE)/100)*'Calc (ex-housing, ex-storage)'!F556/100/VLOOKUP($C$553,'DB animal categories'!$C$201:$AC$210,27,FALSE)*AJ556+M556+N556+O556,IF(AS556=3,('Calc (ex-animal)'!$G$104*(1-'DB additional information '!$K$22/100)+'Calc (ex-animal)'!$H$104*(1-'DB additional information '!$L$22/100))*(1-VLOOKUP(D556,'DB technologies'!$N$266:$Y$278,8,FALSE)/100)*'Calc (ex-housing, ex-storage)'!F556/100/VLOOKUP($C$553,'DB animal categories'!$C$201:$AC$210,27,FALSE)*AJ556+M556+N556+O556,IF(AS556=4,('Calc (ex-animal)'!$G$104*(1-'DB additional information '!$K$22/100)+'Calc (ex-animal)'!$H$104*(1-'DB additional information '!$L$22/100))*(1-VLOOKUP(D556,'DB technologies'!$N$266:$Y$278,8,FALSE)/100)*'Calc (ex-housing, ex-storage)'!F556/100*VLOOKUP(D556,'DB technologies'!$N$266:$Y$278,12,FALSE)/100/VLOOKUP($C$553,'DB animal categories'!$C$201:$AC$210,27,FALSE)*AJ556+M556+N556+O556,0))))))</f>
        <v/>
      </c>
      <c r="AW556" s="442" t="str">
        <f>IF(AS556="","",IF(AU556=0,0,AU556/AT556*100))</f>
        <v/>
      </c>
      <c r="AX556" s="182" t="str">
        <f>IF(D556="","",IF(AS556=2,0,IF(AS556=1,'Calc (ex-animal)'!$K$104*'Calc (ex-housing, ex-storage)'!F556/100/VLOOKUP($C$553,'DB animal categories'!$C$201:$AC$210,27,FALSE)*AJ556+Q556+R556+S556,IF(AS556=5,('Calc (ex-animal)'!$K$104+'Calc (ex-animal)'!$L$104)*'Calc (ex-housing, ex-storage)'!F556/100/VLOOKUP($C$553,'DB animal categories'!$C$201:$AC$210,27,FALSE)*AJ556+Q556+R556+S556-'Calc (ex-housing, ex-storage)'!AC556,IF(AS556=3,('Calc (ex-animal)'!$K$104+'Calc (ex-animal)'!$L$104)*'Calc (ex-housing, ex-storage)'!F556/100/VLOOKUP($C$553,'DB animal categories'!$C$201:$AC$210,27,FALSE)*AJ556+Q556+R556+S556-'Calc (ex-housing, ex-storage)'!AC556-AD556-AE556,IF(AI556=4,('Calc (ex-animal)'!$K$104+'Calc (ex-animal)'!$L$104)*'Calc (ex-housing, ex-storage)'!F556/100*VLOOKUP(D556,'DB technologies'!$N$266:$Y$278,12,FALSE)/100/VLOOKUP($C$553,'DB animal categories'!$C$201:$AC$210,27,FALSE)*AJ556+Q556+R556+S556-(VLOOKUP(D556,'DB technologies'!$N$266:$Y$278,12,FALSE)/100*AC556)-AD556-AE556,0))))))</f>
        <v/>
      </c>
      <c r="AY556" s="182" t="str">
        <f>IF(D556="","",IF(AS556=2,0,IF(AS556=1,'Calc (ex-animal)'!$N$104*'Calc (ex-housing, ex-storage)'!F556/100/VLOOKUP($C$553,'DB animal categories'!$C$201:$AC$210,27,FALSE)*AJ556+U556+V556+W556,IF(AS556=5,('Calc (ex-animal)'!$N$104+'Calc (ex-animal)'!$O$104)*'Calc (ex-housing, ex-storage)'!F556/100/VLOOKUP($C$553,'DB animal categories'!$C$201:$AC$210,27,FALSE)*AJ556+U556+V556+W556,IF(AS556=3,('Calc (ex-animal)'!$N$104+'Calc (ex-animal)'!$O$104)*'Calc (ex-housing, ex-storage)'!F556/100/VLOOKUP($C$553,'DB animal categories'!$C$201:$AC$210,27,FALSE)*AJ556+U556+V556+W556,IF(AS556=4,('Calc (ex-animal)'!$N$104+'Calc (ex-animal)'!$O$104)*'Calc (ex-housing, ex-storage)'!F556/100*VLOOKUP(D556,'DB technologies'!$N$266:$Y$278,12,FALSE)/100/VLOOKUP($C$553,'DB animal categories'!$C$201:$AC$210,27,FALSE)*AJ556+U556+V556+W556,0))))))</f>
        <v/>
      </c>
      <c r="AZ556" s="182" t="str">
        <f>IF(D556="","",IF(AS556=2,0,IF(AS556=1,'Calc (ex-animal)'!$Q$104*'Calc (ex-housing, ex-storage)'!F556/100/VLOOKUP($C$553,'DB animal categories'!$C$201:$AC$210,27,FALSE)*AJ556+Y556+Z556+AA556,IF(AS556=5,('Calc (ex-animal)'!$Q$104+'Calc (ex-animal)'!$R$104)*'Calc (ex-housing, ex-storage)'!F556/100/VLOOKUP($C$553,'DB animal categories'!$C$201:$AC$210,27,FALSE)*AJ556+Y556+Z556+AA556,IF(AS556=3,('Calc (ex-animal)'!$Q$104+'Calc (ex-animal)'!$R$104)*'Calc (ex-housing, ex-storage)'!F556/100/VLOOKUP($C$553,'DB animal categories'!$C$201:$AC$210,27,FALSE)*AJ556+Y556+Z556+AA556,IF(AS556=4,('Calc (ex-animal)'!$Q$104+'Calc (ex-animal)'!$R$104)*'Calc (ex-housing, ex-storage)'!F556/100*VLOOKUP(D556,'DB technologies'!$N$266:$Y$278,12,FALSE)/100/VLOOKUP($C$553,'DB animal categories'!$C$201:$AC$210,27,FALSE)*AJ556+Y556+Z556+AA556,0))))))</f>
        <v/>
      </c>
      <c r="BA556" s="506"/>
      <c r="BB556" s="506"/>
      <c r="BC556" s="506"/>
    </row>
    <row r="557" spans="1:55" ht="12" thickBot="1" x14ac:dyDescent="0.25">
      <c r="A557" s="748"/>
      <c r="B557" s="695"/>
      <c r="C557" s="251"/>
      <c r="D557" s="1359"/>
      <c r="E557" s="1360"/>
      <c r="F557" s="481" t="str">
        <f>IF('Calc (ex-animal)'!$F$103=1,"",IF($C$553=0,"",IF(D557="","",E557/'Calc (ex-animal)'!$E$104*100)))</f>
        <v/>
      </c>
      <c r="G557" s="483" t="str">
        <f>IF($C$553=0,"",IF('Calc (ex-animal)'!$F$103=1,"",IF(D557="","",SUM(H557:O557))))</f>
        <v/>
      </c>
      <c r="H557" s="445" t="str">
        <f>IF('Calc (ex-animal)'!$F$103=1,"",IF(D557="","",(((VLOOKUP($C$553,'Calc (ex-animal)'!$D$103:$Y$107,6,FALSE)-VLOOKUP($C$553,'Calc (ex-animal)'!$D$103:$Y$107,17,FALSE))*F557/100))*VLOOKUP($C$553,'Calc (ex-animal)'!$D$103:$Y$107,7,FALSE)/100*(1-VLOOKUP(D557,'DB technologies'!$N$266:$Y$278,9,FALSE)/100)))</f>
        <v/>
      </c>
      <c r="I557" s="445" t="str">
        <f>IF(D557="","",((VLOOKUP(D557,'DB technologies'!$N$266:$Y$278,2,FALSE)*VLOOKUP($C$553,'DB animal categories'!$C$201:$AC$210,27,FALSE)*E557/1000)/VLOOKUP($C$553,'DB animal categories'!$C$201:$AC$210,27,FALSE)*(VLOOKUP($C$553,'DB animal categories'!$C$201:$AC$210,27,FALSE)-(VLOOKUP($C$553,'DB animal categories'!$C$201:$AC$210,25,FALSE)*VLOOKUP($C$553,'DB animal categories'!$C$201:$AC$210,26,FALSE)/24))*'DB additional information '!$S$6/100*(1-VLOOKUP(D557,'DB technologies'!$N$266:$Y$278,9,FALSE)/100)))</f>
        <v/>
      </c>
      <c r="J557" s="446" t="str">
        <f>IF(D557="","",((VLOOKUP(D557,'DB technologies'!$N$266:$Y$278,3,FALSE)*VLOOKUP($C$553,'DB animal categories'!$C$201:$AC$210,27,FALSE)*E557/1000)/VLOOKUP($C$553,'DB animal categories'!$C$201:$AC$210,27,FALSE)*(VLOOKUP($C$553,'DB animal categories'!$C$201:$AC$210,27,FALSE)-(VLOOKUP($C$553,'DB animal categories'!$C$201:$AC$210,25,FALSE)*VLOOKUP($C$553,'DB animal categories'!$C$201:$AC$210,26,FALSE)/24))*'DB additional information '!$S$7/100*(1-VLOOKUP(D557,'DB technologies'!$N$266:$Y$278,9,FALSE)/100)))</f>
        <v/>
      </c>
      <c r="K557" s="446" t="str">
        <f>IF(D557="","",((VLOOKUP(D557,'DB technologies'!$N$266:$Y$278,4,FALSE)*E557*'DB additional information '!$S$8/100*(1-VLOOKUP(D557,'DB technologies'!$N$266:$Y$278,9,FALSE)/100))/VLOOKUP($C$553,'DB animal categories'!$C$201:$AC$210,27,FALSE)*(VLOOKUP($C$553,'DB animal categories'!$C$201:$AC$210,27,FALSE)-VLOOKUP($C$553,'DB animal categories'!$C$201:$AC$210,25,FALSE)*VLOOKUP($C$553,'DB animal categories'!$C$201:$AC$210,26,FALSE)/24)))</f>
        <v/>
      </c>
      <c r="L557" s="445" t="str">
        <f>IF('Calc (ex-animal)'!$F$103=1,"",IF(D557="","",(((VLOOKUP($C$553,'Calc (ex-animal)'!$D$103:$Y$107,6,FALSE)-VLOOKUP($C$553,'Calc (ex-animal)'!$D$103:$Y$107,17,FALSE))*F557/100))*(1-VLOOKUP($C$553,'Calc (ex-animal)'!$D$103:$Y$107,7,FALSE)/100)*(1-VLOOKUP(D557,'DB technologies'!$N$266:$V$278,8,FALSE)/100)))</f>
        <v/>
      </c>
      <c r="M557" s="446" t="str">
        <f>IF(D557="","",((VLOOKUP(D557,'DB technologies'!$N$266:$Y$278,2,FALSE)*VLOOKUP($C$553,'DB animal categories'!$C$201:$AC$210,27,FALSE)*E557/1000)/VLOOKUP($C$553,'DB animal categories'!$C$201:$AC$210,27,FALSE)*(VLOOKUP($C$553,'DB animal categories'!$C$201:$AC$210,27,FALSE)-VLOOKUP($C$553,'DB animal categories'!$C$201:$AC$210,25,FALSE)*VLOOKUP($C$553,'DB animal categories'!$C$201:$AC$210,26,FALSE)/24))*(1-'DB additional information '!$S$6/100)*(1-VLOOKUP(D557,'DB technologies'!$N$266:$Y$278,9,FALSE)/100))</f>
        <v/>
      </c>
      <c r="N557" s="446" t="str">
        <f>IF(D557="","",((VLOOKUP(D557,'DB technologies'!$N$266:$Y$278,3,FALSE)*VLOOKUP($C$553,'DB animal categories'!$C$201:$AC$210,27,FALSE)*E557/1000)/VLOOKUP($C$553,'DB animal categories'!$C$201:$AC$210,27,FALSE)*(VLOOKUP($C$553,'DB animal categories'!$C$201:$AC$210,27,FALSE)-VLOOKUP($C$553,'DB animal categories'!$C$201:$AC$210,25,FALSE)*VLOOKUP($C$553,'DB animal categories'!$C$201:$AC$210,26,FALSE)/24))*(1-'DB additional information '!$S$7/100)*(1-VLOOKUP(D557,'DB technologies'!$N$266:$Y$278,9,FALSE)/100))</f>
        <v/>
      </c>
      <c r="O557" s="445" t="str">
        <f>IF(D557="","",((VLOOKUP(D557,'DB technologies'!$N$266:$Y$278,4,FALSE)*E557*(1-'DB additional information '!$S$8/100)*(1-VLOOKUP(D557,'DB technologies'!$N$266:$Y$278,8,FALSE)/100))/VLOOKUP($C$553,'DB animal categories'!$C$201:$AC$210,27,FALSE)*(VLOOKUP($C$553,'DB animal categories'!$C$201:$AC$210,27,FALSE)-VLOOKUP($C$553,'DB animal categories'!$C$201:$AC$210,25,FALSE)*VLOOKUP($C$553,'DB animal categories'!$C$201:$AC$210,26,FALSE)/24)))</f>
        <v/>
      </c>
      <c r="P557" s="444" t="str">
        <f>IF(G557=0,0,IF(E557="","",IF(F557="","",IF($C$553=0,"",IF(D557="","",SUM(H557:K557)/G557*100)))))</f>
        <v/>
      </c>
      <c r="Q557" s="476" t="str">
        <f>IF(D557="","",(VLOOKUP(D557,'DB technologies'!$N$266:$Y$278,2,FALSE)*'DB additional information '!$S$6/100*'DB additional information '!$T$6*VLOOKUP($C$553,'DB animal categories'!$C$201:$AC$210,27,FALSE)*E557/1000/1000)/VLOOKUP($C$553,'DB animal categories'!$C$201:$AC$210,27,FALSE)*(VLOOKUP($C$553,'DB animal categories'!$C$201:$AC$210,27,FALSE)-VLOOKUP($C$553,'DB animal categories'!$C$201:$AC$210,25,FALSE)*VLOOKUP($C$553,'DB animal categories'!$C$201:$AC$210,26,FALSE)/24))</f>
        <v/>
      </c>
      <c r="R557" s="476" t="str">
        <f>IF(D557="","",(VLOOKUP(D557,'DB technologies'!$N$266:$Y$278,3,FALSE)*'DB additional information '!$S$7/100*'DB additional information '!$T$7*VLOOKUP($C$553,'DB animal categories'!$C$201:$AC$210,27,FALSE)*E557/1000/1000)/VLOOKUP($C$553,'DB animal categories'!$C$201:$AC$210,27,FALSE)*(VLOOKUP($C$553,'DB animal categories'!$C$201:$AC$210,27,FALSE)-VLOOKUP($C$553,'DB animal categories'!$C$201:$AC$210,25,FALSE)*VLOOKUP($C$553,'DB animal categories'!$C$201:$AC$210,26,FALSE)/24))</f>
        <v/>
      </c>
      <c r="S557" s="494" t="str">
        <f>IF(D557="","",(VLOOKUP(D557,'DB technologies'!$N$266:$Y$278,4,FALSE)*('DB additional information '!$S$8/100*'DB additional information '!$T$8*E557/1000/1000)))</f>
        <v/>
      </c>
      <c r="T557" s="266" t="str">
        <f>IF($C$553=0,"",IF('Calc (ex-animal)'!$F$103=1,"",IF(D557="","",((VLOOKUP($C$553,'Calc (ex-animal)'!$D$103:$Y$107,10,FALSE)-VLOOKUP($C$553,'Calc (ex-animal)'!$D$103:$Y$107,18,FALSE))*F557/100+Q557+R557+S557)-AC557-AD557-AE557)))</f>
        <v/>
      </c>
      <c r="U557" s="477" t="str">
        <f>IF(D557="","",(VLOOKUP(D557,'DB technologies'!$N$266:$Y$278,2,FALSE)*'DB additional information '!$S$6/100*'DB additional information '!$U$6*VLOOKUP($C$553,'DB animal categories'!$C$201:$AC$210,27,FALSE)*E557/1000/1000)/VLOOKUP($C$553,'DB animal categories'!$C$201:$AC$210,27,FALSE)*(VLOOKUP($C$553,'DB animal categories'!$C$201:$AC$210,27,FALSE)-VLOOKUP($C$553,'DB animal categories'!$C$201:$AC$210,25,FALSE)*VLOOKUP($C$553,'DB animal categories'!$C$201:$AC$210,26,FALSE)/24))</f>
        <v/>
      </c>
      <c r="V557" s="433" t="str">
        <f>IF(D557="","",(VLOOKUP(D557,'DB technologies'!$N$266:$Y$278,3,FALSE)*'DB additional information '!$S$7/100*'DB additional information '!$U$7*VLOOKUP($C$553,'DB animal categories'!$C$201:$AC$210,27,FALSE)*E557/1000/1000)/VLOOKUP($C$553,'DB animal categories'!$C$201:$AC$210,27,FALSE)*(VLOOKUP($C$553,'DB animal categories'!$C$201:$AC$210,27,FALSE)-VLOOKUP($C$553,'DB animal categories'!$C$201:$AC$210,25,FALSE)*VLOOKUP($C$553,'DB animal categories'!$C$201:$AC$210,26,FALSE)/24))</f>
        <v/>
      </c>
      <c r="W557" s="475" t="str">
        <f>IF(D557="","",(VLOOKUP(D557,'DB technologies'!$N$266:$Y$278,4,FALSE)*('DB additional information '!$S$8/100*'DB additional information '!$U$8*E557/1000/1000)))</f>
        <v/>
      </c>
      <c r="X557" s="267" t="str">
        <f>IF($C$553=0,"",IF('Calc (ex-animal)'!$F$103=1,"",IF(D557="","",((VLOOKUP($C$553,'Calc (ex-animal)'!$D$103:$Y$107,13,FALSE)-VLOOKUP($C$553,'Calc (ex-animal)'!$D$103:$Y$107,19,FALSE))*F557/100+U557+V557+W557))))</f>
        <v/>
      </c>
      <c r="Y557" s="433" t="str">
        <f>IF(D557="","",(VLOOKUP(D557,'DB technologies'!$N$266:$Y$278,2,FALSE)*'DB additional information '!$S$6/100*'DB additional information '!$V$6*VLOOKUP($C$553,'DB animal categories'!$C$201:$AC$210,27,FALSE)*E557/1000/1000)/VLOOKUP($C$553,'DB animal categories'!$C$201:$AC$210,27,FALSE)*(VLOOKUP($C$553,'DB animal categories'!$C$201:$AC$210,27,FALSE)-VLOOKUP($C$553,'DB animal categories'!$C$201:$AC$210,25,FALSE)*VLOOKUP($C$553,'DB animal categories'!$C$201:$AC$210,26,FALSE)/24))</f>
        <v/>
      </c>
      <c r="Z557" s="433" t="str">
        <f>IF(D557="","",(VLOOKUP(D557,'DB technologies'!$N$266:$Y$278,3,FALSE)*'DB additional information '!$S$7/100*'DB additional information '!$V$7*VLOOKUP($C$553,'DB animal categories'!$C$201:$AC$210,27,FALSE)*E557/1000/1000)/VLOOKUP($C$553,'DB animal categories'!$C$201:$AC$210,27,FALSE)*(VLOOKUP($C$553,'DB animal categories'!$C$201:$AC$210,27,FALSE)-VLOOKUP($C$553,'DB animal categories'!$C$201:$AC$210,25,FALSE)*VLOOKUP($C$553,'DB animal categories'!$C$201:$AC$210,26,FALSE)/24))</f>
        <v/>
      </c>
      <c r="AA557" s="433" t="str">
        <f>IF(D557="","",(VLOOKUP(D557,'DB technologies'!$N$266:$Y$278,4,FALSE)*('DB additional information '!$S$8/100*'DB additional information '!$V$8*E557/1000/1000)))</f>
        <v/>
      </c>
      <c r="AB557" s="267" t="str">
        <f>IF($C$553=0,"",IF('Calc (ex-animal)'!$F$103=1,"",IF(D557="","",((VLOOKUP($C$553,'Calc (ex-animal)'!$D$103:$Y$107,16,FALSE)-VLOOKUP($C$553,'Calc (ex-animal)'!$D$103:$Y$107,20,FALSE))*F557/100+Y557+Z557+AA557))))</f>
        <v/>
      </c>
      <c r="AC557" s="267" t="str">
        <f>IF($C$553=0,"",IF('Calc (ex-animal)'!$F$103=1,"",IF(D557="","",VLOOKUP($C$553,'Calc (ex-animal)'!$D$103:$Y$107,10,FALSE)/VLOOKUP($C$553,'DB animal categories'!$C$201:$AC$210,27,FALSE)*(VLOOKUP($C$553,'DB animal categories'!$C$201:$AC$210,27,FALSE)-VLOOKUP($C$553,'DB animal categories'!$C$201:$AC$210,25,FALSE)*VLOOKUP($C$553,'DB animal categories'!$C$201:$AC$210,26,FALSE)/24)*F557/100*VLOOKUP(D557,'DB technologies'!$N$266:$R$278,5,FALSE)/100)))</f>
        <v/>
      </c>
      <c r="AD557" s="267" t="str">
        <f>IF($C$553=0,"",IF('Calc (ex-animal)'!$F$103=1,"",IF(D557="","",VLOOKUP($C$553,'Calc (ex-animal)'!$D$103:$Y$107,10,FALSE)/VLOOKUP($C$553,'DB animal categories'!$C$201:$AC$210,27,FALSE)*(VLOOKUP($C$553,'DB animal categories'!$C$201:$AC$210,27,FALSE)-VLOOKUP($C$553,'DB animal categories'!$C$201:$AC$210,25,FALSE)*VLOOKUP($C$553,'DB animal categories'!$C$201:$AC$210,26,FALSE)/24)*F557/100*VLOOKUP(D557,'DB technologies'!$N$266:$Y$278,6,FALSE)/100)))</f>
        <v/>
      </c>
      <c r="AE557" s="268" t="str">
        <f>IF($C$553=0,"",IF('Calc (ex-animal)'!$F$103=1,"",IF(D557="","",VLOOKUP($C$553,'Calc (ex-animal)'!$D$103:$Y$107,10,FALSE)/VLOOKUP($C$553,'DB animal categories'!$C$201:$AC$210,27,FALSE)*(VLOOKUP($C$553,'DB animal categories'!$C$201:$AC$210,27,FALSE)-VLOOKUP($C$553,'DB animal categories'!$C$201:$AC$210,25,FALSE)*VLOOKUP($C$553,'DB animal categories'!$C$201:$AC$210,26,FALSE)/24)*F557/100*VLOOKUP(D557,'DB technologies'!$N$266:$Y$278,7,FALSE)/100)))</f>
        <v/>
      </c>
      <c r="AI557" s="183" t="str">
        <f>IF(D557="","",VLOOKUP(D557,'DB technologies'!$N$266:$Y$278,10,FALSE))</f>
        <v/>
      </c>
      <c r="AJ557" s="451" t="e">
        <f>VLOOKUP($C$553,'DB animal categories'!$C$201:$AN$210,27,FALSE)-VLOOKUP($C$553,'DB animal categories'!$C$201:$AN$210,26,FALSE)*VLOOKUP($C$553,'DB animal categories'!$C$201:$AN$210,25,FALSE)/24</f>
        <v>#N/A</v>
      </c>
      <c r="AK557" s="452" t="str">
        <f>IF(AI557="","",AL557+AM557)</f>
        <v/>
      </c>
      <c r="AL557" s="452" t="str">
        <f>IF(D557="","",IF(AI557=2,(('Calc (ex-animal)'!$G$104*'DB additional information '!$K$22/100*(1-VLOOKUP(D557,'DB technologies'!$N$266:$Y$278,9,FALSE)/100)*'Calc (ex-housing, ex-storage)'!F557/100+'Calc (ex-animal)'!$H$104*'DB additional information '!$L$22/100*(1-VLOOKUP(D557,'DB technologies'!$N$266:$Y$278,9,FALSE)/100)*'Calc (ex-housing, ex-storage)'!F557/100))/VLOOKUP($C$553,'DB animal categories'!$C$201:$AC$210,27,FALSE)*AJ557+I557+J557+K557,IF(AI557=1,('Calc (ex-animal)'!$H$104*'DB additional information '!$L$22/100*(1-VLOOKUP(D557,'DB technologies'!$N$266:$Y$278,9,FALSE)/100)*'Calc (ex-housing, ex-storage)'!F557/100)/VLOOKUP($C$553,'DB animal categories'!$C$201:$AC$210,27,FALSE)*AJ557,IF(AI557=4,('Calc (ex-animal)'!$G$104*'DB additional information '!$K$22/100+'Calc (ex-animal)'!$H$104*'DB additional information '!$L$22/100)*(1-VLOOKUP(D557,'DB technologies'!$N$266:$Y$278,9,FALSE)/100)*'Calc (ex-housing, ex-storage)'!F557/100*VLOOKUP(D557,'DB technologies'!$N$266:$Y$278,11,FALSE)/100/VLOOKUP($C$553,'DB animal categories'!$C$201:$AC$210,27,FALSE)*AJ557,0))))</f>
        <v/>
      </c>
      <c r="AM557" s="452" t="str">
        <f>IF(D557="","",IF(AI557=2,(('Calc (ex-animal)'!$G$104*(1-'DB additional information '!$K$22/100)*(1-VLOOKUP(D557,'DB technologies'!$N$266:$Y$278,8,FALSE)/100)*'Calc (ex-housing, ex-storage)'!F557/100+'Calc (ex-animal)'!$H$104*(1-'DB additional information '!$L$22/100)*(1-VLOOKUP(D557,'DB technologies'!$N$266:$Y$278,8,FALSE)/100)*'Calc (ex-housing, ex-storage)'!F557/100))/VLOOKUP($C$553,'DB animal categories'!$C$201:$AC$210,27,FALSE)*AJ557+M557+N557+O557,IF(AI557=1,('Calc (ex-animal)'!$H$104*(1-'DB additional information '!$L$22/100)*(1-VLOOKUP(D557,'DB technologies'!$N$266:$Y$278,8,FALSE)/100)*'Calc (ex-housing, ex-storage)'!F557/100)/VLOOKUP($C$553,'DB animal categories'!$C$201:$AC$210,27,FALSE)*AJ557,IF(AI557=4,('Calc (ex-animal)'!$G$104*(1-'DB additional information '!$K$22/100)+'Calc (ex-animal)'!$H$104*(1-'DB additional information '!$L$22/100))*(1-VLOOKUP(D557,'DB technologies'!$N$266:$Y$278,8,FALSE)/100)*'Calc (ex-housing, ex-storage)'!F557/100*VLOOKUP(D557,'DB technologies'!$N$266:$Y$278,11,FALSE)/100/VLOOKUP($C$553,'DB animal categories'!$C$201:$AC$210,27,FALSE)*AJ557,0))))</f>
        <v/>
      </c>
      <c r="AN557" s="452" t="str">
        <f>IF(AI557="","",IF(AL557=0,0,AL557/AK557*100))</f>
        <v/>
      </c>
      <c r="AO557" s="184" t="str">
        <f>IF(D557="","",IF(AI557=2,(('Calc (ex-animal)'!$L$104*'Calc (ex-housing, ex-storage)'!F557/100+'Calc (ex-animal)'!$K$104*'Calc (ex-housing, ex-storage)'!F557/100))/VLOOKUP($C$553,'DB animal categories'!$C$201:$AC$210,27,FALSE)*AJ557+Q557+R557+S557-AC557,IF(AI557=1,('Calc (ex-animal)'!$L$104*'Calc (ex-housing, ex-storage)'!F557/100)/VLOOKUP($C$553,'DB animal categories'!$C$201:$AC$210,27,FALSE)*AJ557-'Calc (ex-housing, ex-storage)'!AC557,IF(AI557=4,('Calc (ex-animal)'!$L$104+'Calc (ex-animal)'!$K$104)*'Calc (ex-housing, ex-storage)'!F557/100*VLOOKUP(D557,'DB technologies'!$N$266:$Y$278,11,FALSE)/100/VLOOKUP($C$553,'DB animal categories'!$C$201:$AC$210,27,FALSE)*AJ557-AC557*VLOOKUP(D557,'DB technologies'!$N$266:$Y$278,11,FALSE)/100,0))))</f>
        <v/>
      </c>
      <c r="AP557" s="184" t="str">
        <f>IF(D557="","",IF(AO557&lt;-0.01,0,IF(AI557=2,(('Calc (ex-animal)'!$L$104*'Calc (ex-housing, ex-storage)'!F557/100+'Calc (ex-animal)'!$K$104*'Calc (ex-housing, ex-storage)'!F557/100))/VLOOKUP($C$553,'DB animal categories'!$C$201:$AC$210,27,FALSE)*AJ557+Q557+R557+S557-AC557,IF(AI557=1,('Calc (ex-animal)'!$L$104*'Calc (ex-housing, ex-storage)'!F557/100)/VLOOKUP($C$553,'DB animal categories'!$C$201:$AC$210,27,FALSE)*AJ557-'Calc (ex-housing, ex-storage)'!AC557,IF(AI557=4,('Calc (ex-animal)'!$L$104+'Calc (ex-animal)'!$K$104)*'Calc (ex-housing, ex-storage)'!F557/100*VLOOKUP(D557,'DB technologies'!$N$266:$Y$278,11,FALSE)/100/VLOOKUP($C$553,'DB animal categories'!$C$201:$AC$210,27,FALSE)*AJ557-AC557*VLOOKUP(D557,'DB technologies'!$N$266:$Y$278,11,FALSE)/100,0)))))</f>
        <v/>
      </c>
      <c r="AQ557" s="184" t="str">
        <f>IF(D557="","",IF(AI557=2,('Calc (ex-animal)'!$O$104*'Calc (ex-housing, ex-storage)'!F557/100+'Calc (ex-animal)'!$N$104*'Calc (ex-housing, ex-storage)'!F557/100)/VLOOKUP($C$553,'DB animal categories'!$C$201:$AC$210,27,FALSE)*AJ557+U557+V557+W557,IF(AI557=1,'Calc (ex-animal)'!$O$104*'Calc (ex-housing, ex-storage)'!F557/100/VLOOKUP($C$553,'DB animal categories'!$C$201:$AC$210,27,FALSE)*AJ557,IF(AI557=4,('Calc (ex-animal)'!$O$104+'Calc (ex-animal)'!$N$104)*'Calc (ex-housing, ex-storage)'!F557/100*VLOOKUP(D557,'DB technologies'!$N$266:$Y$278,11,FALSE)/100/VLOOKUP($C$553,'DB animal categories'!$C$201:$AC$210,27,FALSE)*AJ557,0))))</f>
        <v/>
      </c>
      <c r="AR557" s="184" t="str">
        <f>IF(D557="","",IF(AI557=2,('Calc (ex-animal)'!$R$104*'Calc (ex-housing, ex-storage)'!F557/100+'Calc (ex-animal)'!$Q$104*'Calc (ex-housing, ex-storage)'!F557/100)/VLOOKUP($C$553,'DB animal categories'!$C$201:$AC$210,27,FALSE)*AJ557+Y557+Z557+AA557,IF(AI557=1,'Calc (ex-animal)'!$R$104*'Calc (ex-housing, ex-storage)'!F557/100/VLOOKUP($C$553,'DB animal categories'!$C$201:$AC$210,27,FALSE)*AJ557,IF(AI557=4,('Calc (ex-animal)'!$R$104+'Calc (ex-animal)'!$Q$104)*'Calc (ex-housing, ex-storage)'!F557/100*VLOOKUP(D557,'DB technologies'!$N$266:$Y$278,11,FALSE)/100/VLOOKUP($C$553,'DB animal categories'!$C$201:$AC$210,27,FALSE)*AJ557,0))))</f>
        <v/>
      </c>
      <c r="AS557" s="183" t="str">
        <f>IF(D557="","",VLOOKUP(D557,'DB technologies'!$N$266:$Y$278,10,FALSE))</f>
        <v/>
      </c>
      <c r="AT557" s="452" t="str">
        <f>IF(AS557="","",AU557+AV557)</f>
        <v/>
      </c>
      <c r="AU557" s="452" t="str">
        <f>IF(D557="","",IF(AS557=2,0,IF(AS557=1,'Calc (ex-animal)'!$G$104*'DB additional information '!$K$22/100*(1-VLOOKUP(D557,'DB technologies'!$N$266:$Y$278,8,FALSE)/100)*'Calc (ex-housing, ex-storage)'!F557/100/VLOOKUP($C$553,'DB animal categories'!$C$201:$AC$210,27,FALSE)*AJ557+I557+J557+K557,IF(AS557=5,(('Calc (ex-animal)'!$G$104*'DB additional information '!$K$22/100+'Calc (ex-animal)'!$H$104*'DB additional information '!$L$22/100))*(1-VLOOKUP(D557,'DB technologies'!$N$266:$Y$278,9,FALSE)/100)*'Calc (ex-housing, ex-storage)'!F557/100/VLOOKUP($C$553,'DB animal categories'!$C$201:$AC$210,27,FALSE)*AJ557+I557+J557+K557,IF(AS557=3,('Calc (ex-animal)'!$G$104*'DB additional information '!$K$22/100+'Calc (ex-animal)'!$H$104*'DB additional information '!$L$22/100)*(1-VLOOKUP(D557,'DB technologies'!$N$266:$Y$278,9,FALSE)/100)*'Calc (ex-housing, ex-storage)'!F557/100/VLOOKUP($C$553,'DB animal categories'!$C$201:$AC$210,27,FALSE)*AJ557+I557+J557+K557,IF(AS557=4,('Calc (ex-animal)'!$G$104*'DB additional information '!$K$22/100+'Calc (ex-animal)'!$H$104*'DB additional information '!$L$22/100)*(1-VLOOKUP(D557,'DB technologies'!$N$266:$Y$278,9,FALSE)/100)*'Calc (ex-housing, ex-storage)'!F557/100*VLOOKUP(D557,'DB technologies'!$N$266:$Y$278,12,FALSE)/100/VLOOKUP($C$553,'DB animal categories'!$C$201:$AC$210,27,FALSE)*AJ557+I557+J557+K557,0))))))</f>
        <v/>
      </c>
      <c r="AV557" s="452" t="str">
        <f>IF(D557="","",IF(AS557=2,0,IF(AS557=1,'Calc (ex-animal)'!$G$104*(1-'DB additional information '!$K$22/100)*(1-VLOOKUP(D557,'DB technologies'!$N$266:$Y$278,8,FALSE)/100)*'Calc (ex-housing, ex-storage)'!F557/100/VLOOKUP($C$553,'DB animal categories'!$C$201:$AC$210,27,FALSE)*AJ557+M557+N557+O557,IF(AS557=5,('Calc (ex-animal)'!$G$104*(1-'DB additional information '!$K$22/100)+'Calc (ex-animal)'!$H$104*(1-'DB additional information '!$L$22/100))*(1-VLOOKUP(D557,'DB technologies'!$N$266:$Y$278,8,FALSE)/100)*'Calc (ex-housing, ex-storage)'!F557/100/VLOOKUP($C$553,'DB animal categories'!$C$201:$AC$210,27,FALSE)*AJ557+M557+N557+O557,IF(AS557=3,('Calc (ex-animal)'!$G$104*(1-'DB additional information '!$K$22/100)+'Calc (ex-animal)'!$H$104*(1-'DB additional information '!$L$22/100))*(1-VLOOKUP(D557,'DB technologies'!$N$266:$Y$278,8,FALSE)/100)*'Calc (ex-housing, ex-storage)'!F557/100/VLOOKUP($C$553,'DB animal categories'!$C$201:$AC$210,27,FALSE)*AJ557+M557+N557+O557,IF(AS557=4,('Calc (ex-animal)'!$G$104*(1-'DB additional information '!$K$22/100)+'Calc (ex-animal)'!$H$104*(1-'DB additional information '!$L$22/100))*(1-VLOOKUP(D557,'DB technologies'!$N$266:$Y$278,8,FALSE)/100)*'Calc (ex-housing, ex-storage)'!F557/100*VLOOKUP(D557,'DB technologies'!$N$266:$Y$278,12,FALSE)/100/VLOOKUP($C$553,'DB animal categories'!$C$201:$AC$210,27,FALSE)*AJ557+M557+N557+O557,0))))))</f>
        <v/>
      </c>
      <c r="AW557" s="452" t="str">
        <f>IF(AS557="","",IF(AU557=0,0,AU557/AT557*100))</f>
        <v/>
      </c>
      <c r="AX557" s="184" t="str">
        <f>IF(D557="","",IF(AS557=2,0,IF(AS557=1,'Calc (ex-animal)'!$K$104*'Calc (ex-housing, ex-storage)'!F557/100/VLOOKUP($C$553,'DB animal categories'!$C$201:$AC$210,27,FALSE)*AJ557+Q557+R557+S557,IF(AS557=5,('Calc (ex-animal)'!$K$104+'Calc (ex-animal)'!$L$104)*'Calc (ex-housing, ex-storage)'!F557/100/VLOOKUP($C$553,'DB animal categories'!$C$201:$AC$210,27,FALSE)*AJ557+Q557+R557+S557-'Calc (ex-housing, ex-storage)'!AC557,IF(AS557=3,('Calc (ex-animal)'!$K$104+'Calc (ex-animal)'!$L$104)*'Calc (ex-housing, ex-storage)'!F557/100/VLOOKUP($C$553,'DB animal categories'!$C$201:$AC$210,27,FALSE)*AJ557+Q557+R557+S557-'Calc (ex-housing, ex-storage)'!AC557-AD557-AE557,IF(AI557=4,('Calc (ex-animal)'!$K$104+'Calc (ex-animal)'!$L$104)*'Calc (ex-housing, ex-storage)'!F557/100*VLOOKUP(D557,'DB technologies'!$N$266:$Y$278,12,FALSE)/100/VLOOKUP($C$553,'DB animal categories'!$C$201:$AC$210,27,FALSE)*AJ557+Q557+R557+S557-(VLOOKUP(D557,'DB technologies'!$N$266:$Y$278,12,FALSE)/100*AC557)-AD557-AE557,0))))))</f>
        <v/>
      </c>
      <c r="AY557" s="184" t="str">
        <f>IF(D557="","",IF(AS557=2,0,IF(AS557=1,'Calc (ex-animal)'!$N$104*'Calc (ex-housing, ex-storage)'!F557/100/VLOOKUP($C$553,'DB animal categories'!$C$201:$AC$210,27,FALSE)*AJ557+U557+V557+W557,IF(AS557=5,('Calc (ex-animal)'!$N$104+'Calc (ex-animal)'!$O$104)*'Calc (ex-housing, ex-storage)'!F557/100/VLOOKUP($C$553,'DB animal categories'!$C$201:$AC$210,27,FALSE)*AJ557+U557+V557+W557,IF(AS557=3,('Calc (ex-animal)'!$N$104+'Calc (ex-animal)'!$O$104)*'Calc (ex-housing, ex-storage)'!F557/100/VLOOKUP($C$553,'DB animal categories'!$C$201:$AC$210,27,FALSE)*AJ557+U557+V557+W557,IF(AS557=4,('Calc (ex-animal)'!$N$104+'Calc (ex-animal)'!$O$104)*'Calc (ex-housing, ex-storage)'!F557/100*VLOOKUP(D557,'DB technologies'!$N$266:$Y$278,12,FALSE)/100/VLOOKUP($C$553,'DB animal categories'!$C$201:$AC$210,27,FALSE)*AJ557+U557+V557+W557,0))))))</f>
        <v/>
      </c>
      <c r="AZ557" s="184" t="str">
        <f>IF(D557="","",IF(AS557=2,0,IF(AS557=1,'Calc (ex-animal)'!$Q$104*'Calc (ex-housing, ex-storage)'!F557/100/VLOOKUP($C$553,'DB animal categories'!$C$201:$AC$210,27,FALSE)*AJ557+Y557+Z557+AA557,IF(AS557=5,('Calc (ex-animal)'!$Q$104+'Calc (ex-animal)'!$R$104)*'Calc (ex-housing, ex-storage)'!F557/100/VLOOKUP($C$553,'DB animal categories'!$C$201:$AC$210,27,FALSE)*AJ557+Y557+Z557+AA557,IF(AS557=3,('Calc (ex-animal)'!$Q$104+'Calc (ex-animal)'!$R$104)*'Calc (ex-housing, ex-storage)'!F557/100/VLOOKUP($C$553,'DB animal categories'!$C$201:$AC$210,27,FALSE)*AJ557+Y557+Z557+AA557,IF(AS557=4,('Calc (ex-animal)'!$Q$104+'Calc (ex-animal)'!$R$104)*'Calc (ex-housing, ex-storage)'!F557/100*VLOOKUP(D557,'DB technologies'!$N$266:$Y$278,12,FALSE)/100/VLOOKUP($C$553,'DB animal categories'!$C$201:$AC$210,27,FALSE)*AJ557+Y557+Z557+AA557,0))))))</f>
        <v/>
      </c>
      <c r="BA557" s="506"/>
      <c r="BB557" s="506"/>
      <c r="BC557" s="506"/>
    </row>
    <row r="558" spans="1:55" ht="12" thickBot="1" x14ac:dyDescent="0.25">
      <c r="A558" s="748"/>
      <c r="B558" s="695"/>
      <c r="C558" s="252"/>
      <c r="D558" s="269" t="s">
        <v>58</v>
      </c>
      <c r="E558" s="270">
        <f>IF(F558&lt;=100,SUM(E553:E557),"ERROR")</f>
        <v>0</v>
      </c>
      <c r="F558" s="284">
        <f>IF(SUM(F553:F557) &lt;=100,SUM(F553:F557),"ERROR, SUM&gt;100%")</f>
        <v>0</v>
      </c>
      <c r="G558" s="550">
        <f>IF('Calc (ex-animal)'!$F$103=1,"",SUM(G553:G557))</f>
        <v>0</v>
      </c>
      <c r="H558" s="418">
        <f>IF('Calc (ex-animal)'!$F$8=1,"",SUM(H553:H557))</f>
        <v>0</v>
      </c>
      <c r="I558" s="418">
        <f>IF('Calc (ex-animal)'!$F$8=1,"",SUM(I553:I557))</f>
        <v>0</v>
      </c>
      <c r="J558" s="418">
        <f>IF('Calc (ex-animal)'!$F$8=1,"",SUM(J553:J557))</f>
        <v>0</v>
      </c>
      <c r="K558" s="418">
        <f>IF('Calc (ex-animal)'!$F$8=1,"",SUM(K553:K557))</f>
        <v>0</v>
      </c>
      <c r="L558" s="418">
        <f>IF('Calc (ex-animal)'!$F$8=1,"",SUM(L553:L557))</f>
        <v>0</v>
      </c>
      <c r="M558" s="551"/>
      <c r="N558" s="551"/>
      <c r="O558" s="551"/>
      <c r="P558" s="552">
        <f>IF(G558=0,0,IF('Calc (ex-animal)'!$F$103=1,"",IF(D558="","",SUM(H558:K558)/G558*100)))</f>
        <v>0</v>
      </c>
      <c r="Q558" s="271"/>
      <c r="R558" s="271"/>
      <c r="S558" s="271"/>
      <c r="T558" s="278">
        <f>IF('Calc (ex-animal)'!$F$104=1,"",SUM(T553:T557))</f>
        <v>0</v>
      </c>
      <c r="U558" s="279"/>
      <c r="V558" s="279"/>
      <c r="W558" s="279"/>
      <c r="X558" s="279">
        <f>IF('Calc (ex-animal)'!$F$104=1,"",SUM(X553:X557))</f>
        <v>0</v>
      </c>
      <c r="Y558" s="279"/>
      <c r="Z558" s="279"/>
      <c r="AA558" s="279"/>
      <c r="AB558" s="279">
        <f>IF('Calc (ex-animal)'!$F$104=1,"",SUM(AB553:AB557))</f>
        <v>0</v>
      </c>
      <c r="AC558" s="279">
        <f>IF('Calc (ex-animal)'!$F$104=1,"",SUM(AC553:AC557))</f>
        <v>0</v>
      </c>
      <c r="AD558" s="279">
        <f>IF('Calc (ex-animal)'!$F$104=1,"",SUM(AD553:AD557))</f>
        <v>0</v>
      </c>
      <c r="AE558" s="280">
        <f>IF('Calc (ex-animal)'!$F$104=1,"",SUM(AE553:AE557))</f>
        <v>0</v>
      </c>
    </row>
    <row r="559" spans="1:55" x14ac:dyDescent="0.2">
      <c r="A559" s="748"/>
      <c r="B559" s="695"/>
      <c r="C559" s="250">
        <f>'Calc (ex-animal)'!D105</f>
        <v>0</v>
      </c>
      <c r="D559" s="1355"/>
      <c r="E559" s="1356"/>
      <c r="F559" s="479" t="str">
        <f>IF('Calc (ex-animal)'!$F$103=1,"",IF($C$559=0,"",IF(D559="","",E559/'Calc (ex-animal)'!$E$105*100)))</f>
        <v/>
      </c>
      <c r="G559" s="484" t="str">
        <f>IF($C$559=0,"",IF('Calc (ex-animal)'!$F$103=1,"",IF(D559="","",SUM(H559:O559))))</f>
        <v/>
      </c>
      <c r="H559" s="471" t="str">
        <f>IF('Calc (ex-animal)'!$F$103=1,"",IF(D559="","",(((VLOOKUP($C$559,'Calc (ex-animal)'!$D$103:$Y$107,6,FALSE)-VLOOKUP($C$559,'Calc (ex-animal)'!$D$103:$Y$107,17,FALSE))*F559/100))*VLOOKUP($C$559,'Calc (ex-animal)'!$D$103:$Y$107,7,FALSE)/100*(1-VLOOKUP(D559,'DB technologies'!$N$266:$Y$278,9,FALSE)/100)))</f>
        <v/>
      </c>
      <c r="I559" s="471" t="str">
        <f>IF(D559="","",((VLOOKUP(D559,'DB technologies'!$N$266:$Y$278,2,FALSE)*VLOOKUP($C$559,'DB animal categories'!$C$201:$AC$210,27,FALSE)*E559/1000)/VLOOKUP($C$559,'DB animal categories'!$C$201:$AC$210,27,FALSE)*(VLOOKUP($C$559,'DB animal categories'!$C$201:$AC$210,27,FALSE)-(VLOOKUP($C$559,'DB animal categories'!$C$201:$AC$210,25,FALSE)*VLOOKUP($C$559,'DB animal categories'!$C$201:$AC$210,26,FALSE)/24))*'DB additional information '!$S$6/100*(1-VLOOKUP(D559,'DB technologies'!$N$266:$Y$278,9,FALSE)/100)))</f>
        <v/>
      </c>
      <c r="J559" s="472" t="str">
        <f>IF(D559="","",((VLOOKUP(D559,'DB technologies'!$N$266:$Y$278,3,FALSE)*VLOOKUP($C$559,'DB animal categories'!$C$201:$AC$210,27,FALSE)*E559/1000)/VLOOKUP($C$559,'DB animal categories'!$C$201:$AC$210,27,FALSE)*(VLOOKUP($C$559,'DB animal categories'!$C$201:$AC$210,27,FALSE)-(VLOOKUP($C$559,'DB animal categories'!$C$201:$AC$210,25,FALSE)*VLOOKUP($C$559,'DB animal categories'!$C$201:$AC$210,26,FALSE)/24))*'DB additional information '!$S$7/100*(1-VLOOKUP(D559,'DB technologies'!$N$266:$Y$278,9,FALSE)/100)))</f>
        <v/>
      </c>
      <c r="K559" s="472" t="str">
        <f>IF(D559="","",((VLOOKUP(D559,'DB technologies'!$N$266:$Y$278,4,FALSE)*E559*'DB additional information '!$S$8/100*(1-VLOOKUP(D559,'DB technologies'!$N$266:$Y$278,9,FALSE)/100))/VLOOKUP($C$559,'DB animal categories'!$C$201:$AC$210,27,FALSE)*(VLOOKUP($C$559,'DB animal categories'!$C$201:$AC$210,27,FALSE)-VLOOKUP($C$559,'DB animal categories'!$C$201:$AC$210,25,FALSE)*VLOOKUP($C$559,'DB animal categories'!$C$201:$AC$210,26,FALSE)/24)))</f>
        <v/>
      </c>
      <c r="L559" s="471" t="str">
        <f>IF('Calc (ex-animal)'!$F$103=1,"",IF(D559="","",(((VLOOKUP($C$559,'Calc (ex-animal)'!$D$103:$Y$107,6,FALSE)-VLOOKUP($C$559,'Calc (ex-animal)'!$D$103:$Y$107,17,FALSE))*F559/100))*(1-VLOOKUP($C$559,'Calc (ex-animal)'!$D$103:$Y$107,7,FALSE)/100)*(1-VLOOKUP(D559,'DB technologies'!$N$266:$V$278,8,FALSE)/100)))</f>
        <v/>
      </c>
      <c r="M559" s="472" t="str">
        <f>IF(D559="","",((VLOOKUP(D559,'DB technologies'!$N$266:$Y$278,2,FALSE)*VLOOKUP($C$559,'DB animal categories'!$C$201:$AC$210,27,FALSE)*E559/1000)/VLOOKUP($C$559,'DB animal categories'!$C$201:$AC$210,27,FALSE)*(VLOOKUP($C$559,'DB animal categories'!$C$201:$AC$210,27,FALSE)-VLOOKUP($C$559,'DB animal categories'!$C$201:$AC$210,25,FALSE)*VLOOKUP($C$559,'DB animal categories'!$C$201:$AC$210,26,FALSE)/24))*(1-'DB additional information '!$S$6/100)*(1-VLOOKUP(D559,'DB technologies'!$N$266:$Y$278,9,FALSE)/100))</f>
        <v/>
      </c>
      <c r="N559" s="472" t="str">
        <f>IF(D559="","",((VLOOKUP(D559,'DB technologies'!$N$266:$Y$278,3,FALSE)*VLOOKUP($C$559,'DB animal categories'!$C$201:$AC$210,27,FALSE)*E559/1000)/VLOOKUP($C$559,'DB animal categories'!$C$201:$AC$210,27,FALSE)*(VLOOKUP($C$559,'DB animal categories'!$C$201:$AC$210,27,FALSE)-VLOOKUP($C$559,'DB animal categories'!$C$201:$AC$210,25,FALSE)*VLOOKUP($C$559,'DB animal categories'!$C$201:$AC$210,26,FALSE)/24))*(1-'DB additional information '!$S$7/100)*(1-VLOOKUP(D559,'DB technologies'!$N$266:$Y$278,9,FALSE)/100))</f>
        <v/>
      </c>
      <c r="O559" s="471" t="str">
        <f>IF(D559="","",((VLOOKUP(D559,'DB technologies'!$N$266:$Y$278,4,FALSE)*E559*(1-'DB additional information '!$S$8/100)*(1-VLOOKUP(D559,'DB technologies'!$N$266:$Y$278,8,FALSE)/100))/VLOOKUP($C$559,'DB animal categories'!$C$201:$AC$210,27,FALSE)*(VLOOKUP($C$559,'DB animal categories'!$C$201:$AC$210,27,FALSE)-VLOOKUP($C$559,'DB animal categories'!$C$201:$AC$210,25,FALSE)*VLOOKUP($C$559,'DB animal categories'!$C$201:$AC$210,26,FALSE)/24)))</f>
        <v/>
      </c>
      <c r="P559" s="443" t="str">
        <f>IF(G559=0,0,IF(E559="","",IF(F559="","",IF($C$559=0,"",IF(D559="","",SUM(H559:K559)/G559*100)))))</f>
        <v/>
      </c>
      <c r="Q559" s="473" t="str">
        <f>IF(D559="","",(VLOOKUP(D559,'DB technologies'!$N$266:$Y$278,2,FALSE)*'DB additional information '!$S$6/100*'DB additional information '!$T$6*VLOOKUP($C$559,'DB animal categories'!$C$201:$AC$210,27,FALSE)*E559/1000/1000)/VLOOKUP($C$559,'DB animal categories'!$C$201:$AC$210,27,FALSE)*(VLOOKUP($C$559,'DB animal categories'!$C$201:$AC$210,27,FALSE)-VLOOKUP($C$559,'DB animal categories'!$C$201:$AC$210,25,FALSE)*VLOOKUP($C$559,'DB animal categories'!$C$201:$AC$210,26,FALSE)/24))</f>
        <v/>
      </c>
      <c r="R559" s="473" t="str">
        <f>IF(D559="","",(VLOOKUP(D559,'DB technologies'!$N$266:$Y$278,3,FALSE)*'DB additional information '!$S$7/100*'DB additional information '!$T$7*VLOOKUP($C$559,'DB animal categories'!$C$201:$AC$210,27,FALSE)*E559/1000/1000)/VLOOKUP($C$559,'DB animal categories'!$C$201:$AC$210,27,FALSE)*(VLOOKUP($C$559,'DB animal categories'!$C$201:$AC$210,27,FALSE)-VLOOKUP($C$559,'DB animal categories'!$C$201:$AC$210,25,FALSE)*VLOOKUP($C$559,'DB animal categories'!$C$201:$AC$210,26,FALSE)/24))</f>
        <v/>
      </c>
      <c r="S559" s="490" t="str">
        <f>IF(D559="","",(VLOOKUP(D559,'DB technologies'!$N$266:$Y$278,4,FALSE)*('DB additional information '!$S$8/100*'DB additional information '!$T$8*E559/1000/1000)))</f>
        <v/>
      </c>
      <c r="T559" s="263" t="str">
        <f>IF($C$559=0,"",IF('Calc (ex-animal)'!$F$103=1,"",IF(D559="","",((VLOOKUP($C$559,'Calc (ex-animal)'!$D$103:$Y$107,10,FALSE)-VLOOKUP($C$559,'Calc (ex-animal)'!$D$103:$Y$107,18,FALSE))*F559/100+Q559+R559+S559)-AC559-AD559-AE559)))</f>
        <v/>
      </c>
      <c r="U559" s="474" t="str">
        <f>IF(D559="","",(VLOOKUP(D559,'DB technologies'!$N$266:$Y$278,2,FALSE)*'DB additional information '!$S$6/100*'DB additional information '!$U$6*VLOOKUP($C$559,'DB animal categories'!$C$201:$AC$210,27,FALSE)*E559/1000/1000)/VLOOKUP($C$559,'DB animal categories'!$C$201:$AC$210,27,FALSE)*(VLOOKUP($C$559,'DB animal categories'!$C$201:$AC$210,27,FALSE)-VLOOKUP($C$559,'DB animal categories'!$C$201:$AC$210,25,FALSE)*VLOOKUP($C$559,'DB animal categories'!$C$201:$AC$210,26,FALSE)/24))</f>
        <v/>
      </c>
      <c r="V559" s="420" t="str">
        <f>IF(D559="","",(VLOOKUP(D559,'DB technologies'!$N$266:$Y$278,3,FALSE)*'DB additional information '!$S$7/100*'DB additional information '!$U$7*VLOOKUP($C$559,'DB animal categories'!$C$201:$AC$210,27,FALSE)*E559/1000/1000)/VLOOKUP($C$559,'DB animal categories'!$C$201:$AC$210,27,FALSE)*(VLOOKUP($C$559,'DB animal categories'!$C$201:$AC$210,27,FALSE)-VLOOKUP($C$559,'DB animal categories'!$C$201:$AC$210,25,FALSE)*VLOOKUP($C$559,'DB animal categories'!$C$201:$AC$210,26,FALSE)/24))</f>
        <v/>
      </c>
      <c r="W559" s="415" t="str">
        <f>IF(D559="","",(VLOOKUP(D559,'DB technologies'!$N$266:$Y$278,4,FALSE)*('DB additional information '!$S$8/100*'DB additional information '!$U$8*E559/1000/1000)))</f>
        <v/>
      </c>
      <c r="X559" s="259" t="str">
        <f>IF($C$559=0,"",IF('Calc (ex-animal)'!$F$103=1,"",IF(D559="","",((VLOOKUP($C$559,'Calc (ex-animal)'!$D$103:$Y$107,13,FALSE)-VLOOKUP($C$559,'Calc (ex-animal)'!$D$103:$Y$107,19,FALSE))*F559/100+U559+V559+W559))))</f>
        <v/>
      </c>
      <c r="Y559" s="420" t="str">
        <f>IF(D559="","",(VLOOKUP(D559,'DB technologies'!$N$266:$Y$278,2,FALSE)*'DB additional information '!$S$6/100*'DB additional information '!$V$6*VLOOKUP($C$559,'DB animal categories'!$C$201:$AC$210,27,FALSE)*E559/1000/1000)/VLOOKUP($C$559,'DB animal categories'!$C$201:$AC$210,27,FALSE)*(VLOOKUP($C$559,'DB animal categories'!$C$201:$AC$210,27,FALSE)-VLOOKUP($C$559,'DB animal categories'!$C$201:$AC$210,25,FALSE)*VLOOKUP($C$559,'DB animal categories'!$C$201:$AC$210,26,FALSE)/24))</f>
        <v/>
      </c>
      <c r="Z559" s="420" t="str">
        <f>IF(D559="","",(VLOOKUP(D559,'DB technologies'!$N$266:$Y$278,3,FALSE)*'DB additional information '!$S$7/100*'DB additional information '!$V$7*VLOOKUP($C$559,'DB animal categories'!$C$201:$AC$210,27,FALSE)*E559/1000/1000)/VLOOKUP($C$559,'DB animal categories'!$C$201:$AC$210,27,FALSE)*(VLOOKUP($C$559,'DB animal categories'!$C$201:$AC$210,27,FALSE)-VLOOKUP($C$559,'DB animal categories'!$C$201:$AC$210,25,FALSE)*VLOOKUP($C$559,'DB animal categories'!$C$201:$AC$210,26,FALSE)/24))</f>
        <v/>
      </c>
      <c r="AA559" s="420" t="str">
        <f>IF(D559="","",(VLOOKUP(D559,'DB technologies'!$N$266:$Y$278,4,FALSE)*('DB additional information '!$S$8/100*'DB additional information '!$V$8*E559/1000/1000)))</f>
        <v/>
      </c>
      <c r="AB559" s="259" t="str">
        <f>IF($C$559=0,"",IF('Calc (ex-animal)'!$F$103=1,"",IF(D559="","",((VLOOKUP($C$559,'Calc (ex-animal)'!$D$103:$Y$107,16,FALSE)-VLOOKUP($C$559,'Calc (ex-animal)'!$D$103:$Y$107,20,FALSE))*F559/100+Y559+Z559+AA559))))</f>
        <v/>
      </c>
      <c r="AC559" s="259" t="str">
        <f>IF($C$559=0,"",IF('Calc (ex-animal)'!$F$103=1,"",IF(D559="","",VLOOKUP($C$559,'Calc (ex-animal)'!$D$103:$Y$107,10,FALSE)/VLOOKUP($C$559,'DB animal categories'!$C$201:$AC$210,27,FALSE)*(VLOOKUP($C$559,'DB animal categories'!$C$201:$AC$210,27,FALSE)-VLOOKUP($C$559,'DB animal categories'!$C$201:$AC$210,25,FALSE)*VLOOKUP($C$559,'DB animal categories'!$C$201:$AC$210,26,FALSE)/24)*F559/100*VLOOKUP(D559,'DB technologies'!$N$266:$R$278,5,FALSE)/100)))</f>
        <v/>
      </c>
      <c r="AD559" s="259" t="str">
        <f>IF($C$559=0,"",IF('Calc (ex-animal)'!$F$103=1,"",IF(D559="","",VLOOKUP($C$559,'Calc (ex-animal)'!$D$103:$Y$107,10,FALSE)/VLOOKUP($C$559,'DB animal categories'!$C$201:$AC$210,27,FALSE)*(VLOOKUP($C$559,'DB animal categories'!$C$201:$AC$210,27,FALSE)-VLOOKUP($C$559,'DB animal categories'!$C$201:$AC$210,25,FALSE)*VLOOKUP($C$559,'DB animal categories'!$C$201:$AC$210,26,FALSE)/24)*F559/100*VLOOKUP(D559,'DB technologies'!$N$266:$Y$278,6,FALSE)/100)))</f>
        <v/>
      </c>
      <c r="AE559" s="260" t="str">
        <f>IF($C$559=0,"",IF('Calc (ex-animal)'!$F$103=1,"",IF(D559="","",VLOOKUP($C$559,'Calc (ex-animal)'!$D$103:$Y$107,10,FALSE)/VLOOKUP($C$559,'DB animal categories'!$C$201:$AC$210,27,FALSE)*(VLOOKUP($C$559,'DB animal categories'!$C$201:$AC$210,27,FALSE)-VLOOKUP($C$559,'DB animal categories'!$C$201:$AC$210,25,FALSE)*VLOOKUP($C$559,'DB animal categories'!$C$201:$AC$210,26,FALSE)/24)*F559/100*VLOOKUP(D559,'DB technologies'!$N$266:$Y$278,7,FALSE)/100)))</f>
        <v/>
      </c>
      <c r="AI559" s="179" t="str">
        <f>IF(D559="","",VLOOKUP(D559,'DB technologies'!$N$266:$Y$278,10,FALSE))</f>
        <v/>
      </c>
      <c r="AJ559" s="482" t="e">
        <f>VLOOKUP($C$559,'DB animal categories'!$C$201:$AN$210,27,FALSE)-VLOOKUP($C$559,'DB animal categories'!$C$201:$AN$210,26,FALSE)*VLOOKUP($C$559,'DB animal categories'!$C$201:$AN$210,25,FALSE)/24</f>
        <v>#N/A</v>
      </c>
      <c r="AK559" s="453" t="str">
        <f>IF(AI559="","",AL559+AM559)</f>
        <v/>
      </c>
      <c r="AL559" s="453" t="str">
        <f>IF(D559="","",IF(AI559=2,(('Calc (ex-animal)'!$G$105*'DB additional information '!$K$22/100*(1-VLOOKUP(D559,'DB technologies'!$N$266:$Y$278,9,FALSE)/100)*'Calc (ex-housing, ex-storage)'!F559/100+'Calc (ex-animal)'!$H$105*'DB additional information '!$L$22/100*(1-VLOOKUP(D559,'DB technologies'!$N$266:$Y$278,9,FALSE)/100)*'Calc (ex-housing, ex-storage)'!F559/100))/VLOOKUP($C$559,'DB animal categories'!$C$201:$AC$210,27,FALSE)*AJ559+I559+J559+K559,IF(AI559=1,('Calc (ex-animal)'!$H$105*'DB additional information '!$L$22/100*(1-VLOOKUP(D559,'DB technologies'!$N$266:$Y$278,9,FALSE)/100)*'Calc (ex-housing, ex-storage)'!F559/100)/VLOOKUP($C$559,'DB animal categories'!$C$201:$AC$210,27,FALSE)*AJ559,IF(AI559=4,('Calc (ex-animal)'!$G$105*'DB additional information '!$K$22/100+'Calc (ex-animal)'!$H$105*'DB additional information '!$L$22/100)*(1-VLOOKUP(D559,'DB technologies'!$N$266:$Y$278,9,FALSE)/100)*'Calc (ex-housing, ex-storage)'!F559/100*VLOOKUP(D559,'DB technologies'!$N$266:$Y$278,11,FALSE)/100/VLOOKUP($C$559,'DB animal categories'!$C$201:$AC$210,27,FALSE)*AJ559,0))))</f>
        <v/>
      </c>
      <c r="AM559" s="453" t="str">
        <f>IF(D559="","",IF(AI559=2,(('Calc (ex-animal)'!$G$105*(1-'DB additional information '!$K$22/100)*(1-VLOOKUP(D559,'DB technologies'!$N$266:$Y$278,8,FALSE)/100)*'Calc (ex-housing, ex-storage)'!F559/100+'Calc (ex-animal)'!$H$105*(1-'DB additional information '!$L$22/100)*(1-VLOOKUP(D559,'DB technologies'!$N$266:$Y$278,8,FALSE)/100)*'Calc (ex-housing, ex-storage)'!F559/100))/VLOOKUP($C$559,'DB animal categories'!$C$201:$AC$210,27,FALSE)*AJ559+M559+N559+O559,IF(AI559=1,('Calc (ex-animal)'!$H$105*(1-'DB additional information '!$L$22/100)*(1-VLOOKUP(D559,'DB technologies'!$N$266:$Y$278,8,FALSE)/100)*'Calc (ex-housing, ex-storage)'!F559/100)/VLOOKUP($C$559,'DB animal categories'!$C$201:$AC$210,27,FALSE)*AJ559,IF(AI559=4,('Calc (ex-animal)'!$G$105*(1-'DB additional information '!$K$22/100)+'Calc (ex-animal)'!$H$105*(1-'DB additional information '!$L$22/100))*(1-VLOOKUP(D559,'DB technologies'!$N$266:$Y$278,8,FALSE)/100)*'Calc (ex-housing, ex-storage)'!F559/100*VLOOKUP(D559,'DB technologies'!$N$266:$Y$278,11,FALSE)/100/VLOOKUP($C$559,'DB animal categories'!$C$201:$AC$210,27,FALSE)*AJ559,0))))</f>
        <v/>
      </c>
      <c r="AN559" s="453" t="str">
        <f>IF(AI559="","",IF(AL559=0,0,AL559/AK559*100))</f>
        <v/>
      </c>
      <c r="AO559" s="180" t="str">
        <f>IF(D559="","",IF(AI559=2,(('Calc (ex-animal)'!$L$105*'Calc (ex-housing, ex-storage)'!F559/100+'Calc (ex-animal)'!$K$105*'Calc (ex-housing, ex-storage)'!F559/100))/VLOOKUP($C$559,'DB animal categories'!$C$201:$AC$210,27,FALSE)*AJ559+Q559+R559+S559-AC559,IF(AI559=1,('Calc (ex-animal)'!$L$105*'Calc (ex-housing, ex-storage)'!F559/100)/VLOOKUP($C$559,'DB animal categories'!$C$201:$AC$210,27,FALSE)*AJ559-'Calc (ex-housing, ex-storage)'!AC559,IF(AI559=4,('Calc (ex-animal)'!$L$105+'Calc (ex-animal)'!$K$105)*'Calc (ex-housing, ex-storage)'!F559/100*VLOOKUP(D559,'DB technologies'!$N$266:$Y$278,11,FALSE)/100/VLOOKUP($C$559,'DB animal categories'!$C$201:$AC$210,27,FALSE)*AJ559-AC559*VLOOKUP(D559,'DB technologies'!$N$266:$Y$278,11,FALSE)/100,0))))</f>
        <v/>
      </c>
      <c r="AP559" s="180" t="str">
        <f>IF(D559="","",IF(AO559&lt;-0.01,0,IF(AI559=2,(('Calc (ex-animal)'!$L$105*'Calc (ex-housing, ex-storage)'!F559/100+'Calc (ex-animal)'!$K$105*'Calc (ex-housing, ex-storage)'!F559/100))/VLOOKUP($C$559,'DB animal categories'!$C$201:$AC$210,27,FALSE)*AJ559+Q559+R559+S559-AC559,IF(AI559=1,('Calc (ex-animal)'!$L$105*'Calc (ex-housing, ex-storage)'!F559/100)/VLOOKUP($C$559,'DB animal categories'!$C$201:$AC$210,27,FALSE)*AJ559-'Calc (ex-housing, ex-storage)'!AC559,IF(AI559=4,('Calc (ex-animal)'!$L$105+'Calc (ex-animal)'!$K$105)*'Calc (ex-housing, ex-storage)'!F559/100*VLOOKUP(D559,'DB technologies'!$N$266:$Y$278,11,FALSE)/100/VLOOKUP($C$559,'DB animal categories'!$C$201:$AC$210,27,FALSE)*AJ559-AC559*VLOOKUP(D559,'DB technologies'!$N$266:$Y$278,11,FALSE)/100,0)))))</f>
        <v/>
      </c>
      <c r="AQ559" s="180" t="str">
        <f>IF(D559="","",IF(AI559=2,('Calc (ex-animal)'!$O$105*'Calc (ex-housing, ex-storage)'!F559/100+'Calc (ex-animal)'!$N$105*'Calc (ex-housing, ex-storage)'!F559/100)/VLOOKUP($C$559,'DB animal categories'!$C$201:$AC$210,27,FALSE)*AJ559+U559+V559+W559,IF(AI559=1,'Calc (ex-animal)'!$O$105*'Calc (ex-housing, ex-storage)'!F559/100/VLOOKUP($C$559,'DB animal categories'!$C$201:$AC$210,27,FALSE)*AJ559,IF(AI559=4,('Calc (ex-animal)'!$O$105+'Calc (ex-animal)'!$N$105)*'Calc (ex-housing, ex-storage)'!F559/100*VLOOKUP(D559,'DB technologies'!$N$266:$Y$278,11,FALSE)/100/VLOOKUP($C$559,'DB animal categories'!$C$201:$AC$210,27,FALSE)*AJ559,0))))</f>
        <v/>
      </c>
      <c r="AR559" s="180" t="str">
        <f>IF(D559="","",IF(AI559=2,('Calc (ex-animal)'!$R$105*'Calc (ex-housing, ex-storage)'!F559/100+'Calc (ex-animal)'!$Q$105*'Calc (ex-housing, ex-storage)'!F559/100)/VLOOKUP($C$559,'DB animal categories'!$C$201:$AC$210,27,FALSE)*AJ559+Y559+Z559+AA559,IF(AI559=1,'Calc (ex-animal)'!$R$105*'Calc (ex-housing, ex-storage)'!F559/100/VLOOKUP($C$559,'DB animal categories'!$C$201:$AC$210,27,FALSE)*AJ559,IF(AI559=4,('Calc (ex-animal)'!$R$105+'Calc (ex-animal)'!$Q$105)*'Calc (ex-housing, ex-storage)'!F559/100*VLOOKUP(D559,'DB technologies'!$N$266:$Y$278,11,FALSE)/100/VLOOKUP($C$559,'DB animal categories'!$C$201:$AC$210,27,FALSE)*AJ559,0))))</f>
        <v/>
      </c>
      <c r="AS559" s="179" t="str">
        <f>IF(D559="","",VLOOKUP(D559,'DB technologies'!$N$266:$Y$278,10,FALSE))</f>
        <v/>
      </c>
      <c r="AT559" s="453" t="str">
        <f>IF(AS559="","",AU559+AV559)</f>
        <v/>
      </c>
      <c r="AU559" s="453" t="str">
        <f>IF(D559="","",IF(AS559=2,0,IF(AS559=1,'Calc (ex-animal)'!$G$105*'DB additional information '!$K$22/100*(1-VLOOKUP(D559,'DB technologies'!$N$266:$Y$278,8,FALSE)/100)*'Calc (ex-housing, ex-storage)'!F559/100/VLOOKUP($C$559,'DB animal categories'!$C$201:$AC$210,27,FALSE)*AJ559+I559+J559+K559,IF(AS559=5,(('Calc (ex-animal)'!$G$105*'DB additional information '!$K$22/100+'Calc (ex-animal)'!$H$105*'DB additional information '!$L$22/100))*(1-VLOOKUP(D559,'DB technologies'!$N$266:$Y$278,9,FALSE)/100)*'Calc (ex-housing, ex-storage)'!F559/100/VLOOKUP($C$559,'DB animal categories'!$C$201:$AC$210,27,FALSE)*AJ559+I559+J559+K559,IF(AS559=3,('Calc (ex-animal)'!$G$105*'DB additional information '!$K$22/100+'Calc (ex-animal)'!$H$105*'DB additional information '!$L$22/100)*(1-VLOOKUP(D559,'DB technologies'!$N$266:$Y$278,9,FALSE)/100)*'Calc (ex-housing, ex-storage)'!F559/100/VLOOKUP($C$559,'DB animal categories'!$C$201:$AC$210,27,FALSE)*AJ559+I559+J559+K559,IF(AS559=4,('Calc (ex-animal)'!$G$105*'DB additional information '!$K$22/100+'Calc (ex-animal)'!$H$105*'DB additional information '!$L$22/100)*(1-VLOOKUP(D559,'DB technologies'!$N$266:$Y$278,9,FALSE)/100)*'Calc (ex-housing, ex-storage)'!F559/100*VLOOKUP(D559,'DB technologies'!$N$266:$Y$278,12,FALSE)/100/VLOOKUP($C$559,'DB animal categories'!$C$201:$AC$210,27,FALSE)*AJ559+I559+J559+K559,0))))))</f>
        <v/>
      </c>
      <c r="AV559" s="453" t="str">
        <f>IF(D559="","",IF(AS559=2,0,IF(AS559=1,'Calc (ex-animal)'!$G$105*(1-'DB additional information '!$K$22/100)*(1-VLOOKUP(D559,'DB technologies'!$N$266:$Y$278,8,FALSE)/100)*'Calc (ex-housing, ex-storage)'!F559/100/VLOOKUP($C$559,'DB animal categories'!$C$201:$AC$210,27,FALSE)*AJ559+M559+N559+O559,IF(AS559=5,('Calc (ex-animal)'!$G$105*(1-'DB additional information '!$K$22/100)+'Calc (ex-animal)'!$H$105*(1-'DB additional information '!$L$22/100))*(1-VLOOKUP(D559,'DB technologies'!$N$266:$Y$278,8,FALSE)/100)*'Calc (ex-housing, ex-storage)'!F559/100/VLOOKUP($C$559,'DB animal categories'!$C$201:$AC$210,27,FALSE)*AJ559+M559+N559+O559,IF(AS559=3,('Calc (ex-animal)'!$G$105*(1-'DB additional information '!$K$22/100)+'Calc (ex-animal)'!$H$105*(1-'DB additional information '!$L$22/100))*(1-VLOOKUP(D559,'DB technologies'!$N$266:$Y$278,8,FALSE)/100)*'Calc (ex-housing, ex-storage)'!F559/100/VLOOKUP($C$559,'DB animal categories'!$C$201:$AC$210,27,FALSE)*AJ559+M559+N559+O559,IF(AS559=4,('Calc (ex-animal)'!$G$105*(1-'DB additional information '!$K$22/100)+'Calc (ex-animal)'!$H$105*(1-'DB additional information '!$L$22/100))*(1-VLOOKUP(D559,'DB technologies'!$N$266:$Y$278,8,FALSE)/100)*'Calc (ex-housing, ex-storage)'!F559/100*VLOOKUP(D559,'DB technologies'!$N$266:$Y$278,12,FALSE)/100/VLOOKUP($C$559,'DB animal categories'!$C$201:$AC$210,27,FALSE)*AJ559+M559+N559+O559,0))))))</f>
        <v/>
      </c>
      <c r="AW559" s="453" t="str">
        <f>IF(AS559="","",IF(AU559=0,0,AU559/AT559*100))</f>
        <v/>
      </c>
      <c r="AX559" s="180" t="str">
        <f>IF(D559="","",IF(AS559=2,0,IF(AS559=1,'Calc (ex-animal)'!$K$105*'Calc (ex-housing, ex-storage)'!F559/100/VLOOKUP($C$559,'DB animal categories'!$C$201:$AC$210,27,FALSE)*AJ559+Q559+R559+S559,IF(AS559=5,('Calc (ex-animal)'!$K$105+'Calc (ex-animal)'!$L$105)*'Calc (ex-housing, ex-storage)'!F559/100/VLOOKUP($C$559,'DB animal categories'!$C$201:$AC$210,27,FALSE)*AJ559+Q559+R559+S559-'Calc (ex-housing, ex-storage)'!AC559,IF(AS559=3,('Calc (ex-animal)'!$K$105+'Calc (ex-animal)'!$L$105)*'Calc (ex-housing, ex-storage)'!F559/100/VLOOKUP($C$559,'DB animal categories'!$C$201:$AC$210,27,FALSE)*AJ559+Q559+R559+S559-'Calc (ex-housing, ex-storage)'!AC559-AD559-AE559,IF(AI559=4,('Calc (ex-animal)'!$K$105+'Calc (ex-animal)'!$L$105)*'Calc (ex-housing, ex-storage)'!F559/100*VLOOKUP(D559,'DB technologies'!$N$266:$Y$278,12,FALSE)/100/VLOOKUP($C$559,'DB animal categories'!$C$201:$AC$210,27,FALSE)*AJ559+Q559+R559+S559-(VLOOKUP(D559,'DB technologies'!$N$266:$Y$278,12,FALSE)/100*AC559)-AD559-AE559,0))))))</f>
        <v/>
      </c>
      <c r="AY559" s="180" t="str">
        <f>IF(D559="","",IF(AS559=2,0,IF(AS559=1,'Calc (ex-animal)'!$N$105*'Calc (ex-housing, ex-storage)'!F559/100/VLOOKUP($C$559,'DB animal categories'!$C$201:$AC$210,27,FALSE)*AJ559+U559+V559+W559,IF(AS559=5,('Calc (ex-animal)'!$N$105+'Calc (ex-animal)'!$O$105)*'Calc (ex-housing, ex-storage)'!F559/100/VLOOKUP($C$559,'DB animal categories'!$C$201:$AC$210,27,FALSE)*AJ559+U559+V559+W559,IF(AS559=3,('Calc (ex-animal)'!$N$105+'Calc (ex-animal)'!$O$105)*'Calc (ex-housing, ex-storage)'!F559/100/VLOOKUP($C$559,'DB animal categories'!$C$201:$AC$210,27,FALSE)*AJ559+U559+V559+W559,IF(AS559=4,('Calc (ex-animal)'!$N$105+'Calc (ex-animal)'!$O$105)*'Calc (ex-housing, ex-storage)'!F559/100*VLOOKUP(D559,'DB technologies'!$N$266:$Y$278,12,FALSE)/100/VLOOKUP($C$559,'DB animal categories'!$C$201:$AC$210,27,FALSE)*AJ559+U559+V559+W559,0))))))</f>
        <v/>
      </c>
      <c r="AZ559" s="180" t="str">
        <f>IF(D559="","",IF(AS559=2,0,IF(AS559=1,'Calc (ex-animal)'!$Q$105*'Calc (ex-housing, ex-storage)'!F559/100/VLOOKUP($C$559,'DB animal categories'!$C$201:$AC$210,27,FALSE)*AJ559+Y559+Z559+AA559,IF(AS559=5,('Calc (ex-animal)'!$Q$105+'Calc (ex-animal)'!$R$105)*'Calc (ex-housing, ex-storage)'!F559/100/VLOOKUP($C$559,'DB animal categories'!$C$201:$AC$210,27,FALSE)*AJ559+Y559+Z559+AA559,IF(AS559=3,('Calc (ex-animal)'!$Q$105+'Calc (ex-animal)'!$R$105)*'Calc (ex-housing, ex-storage)'!F559/100/VLOOKUP($C$559,'DB animal categories'!$C$201:$AC$210,27,FALSE)*AJ559+Y559+Z559+AA559,IF(AS559=4,('Calc (ex-animal)'!$Q$105+'Calc (ex-animal)'!$R$105)*'Calc (ex-housing, ex-storage)'!F559/100*VLOOKUP(D559,'DB technologies'!$N$266:$Y$278,12,FALSE)/100/VLOOKUP($C$559,'DB animal categories'!$C$201:$AC$210,27,FALSE)*AJ559+Y559+Z559+AA559,0))))))</f>
        <v/>
      </c>
      <c r="BA559" s="506"/>
      <c r="BB559" s="506"/>
      <c r="BC559" s="506"/>
    </row>
    <row r="560" spans="1:55" x14ac:dyDescent="0.2">
      <c r="A560" s="748"/>
      <c r="B560" s="695"/>
      <c r="C560" s="251"/>
      <c r="D560" s="1357"/>
      <c r="E560" s="1358"/>
      <c r="F560" s="480" t="str">
        <f>IF('Calc (ex-animal)'!$F$103=1,"",IF($C$559=0,"",IF(D560="","",E560/'Calc (ex-animal)'!$E$105*100)))</f>
        <v/>
      </c>
      <c r="G560" s="485" t="str">
        <f>IF($C$559=0,"",IF('Calc (ex-animal)'!$F$103=1,"",IF(D560="","",SUM(H560:O560))))</f>
        <v/>
      </c>
      <c r="H560" s="423" t="str">
        <f>IF('Calc (ex-animal)'!$F$103=1,"",IF(D560="","",(((VLOOKUP($C$559,'Calc (ex-animal)'!$D$103:$Y$107,6,FALSE)-VLOOKUP($C$559,'Calc (ex-animal)'!$D$103:$Y$107,17,FALSE))*F560/100))*VLOOKUP($C$559,'Calc (ex-animal)'!$D$103:$Y$107,7,FALSE)/100*(1-VLOOKUP(D560,'DB technologies'!$N$266:$Y$278,9,FALSE)/100)))</f>
        <v/>
      </c>
      <c r="I560" s="423" t="str">
        <f>IF(D560="","",((VLOOKUP(D560,'DB technologies'!$N$266:$Y$278,2,FALSE)*VLOOKUP($C$559,'DB animal categories'!$C$201:$AC$210,27,FALSE)*E560/1000)/VLOOKUP($C$559,'DB animal categories'!$C$201:$AC$210,27,FALSE)*(VLOOKUP($C$559,'DB animal categories'!$C$201:$AC$210,27,FALSE)-(VLOOKUP($C$559,'DB animal categories'!$C$201:$AC$210,25,FALSE)*VLOOKUP($C$559,'DB animal categories'!$C$201:$AC$210,26,FALSE)/24))*'DB additional information '!$S$6/100*(1-VLOOKUP(D560,'DB technologies'!$N$266:$Y$278,9,FALSE)/100)))</f>
        <v/>
      </c>
      <c r="J560" s="434" t="str">
        <f>IF(D560="","",((VLOOKUP(D560,'DB technologies'!$N$266:$Y$278,3,FALSE)*VLOOKUP($C$559,'DB animal categories'!$C$201:$AC$210,27,FALSE)*E560/1000)/VLOOKUP($C$559,'DB animal categories'!$C$201:$AC$210,27,FALSE)*(VLOOKUP($C$559,'DB animal categories'!$C$201:$AC$210,27,FALSE)-(VLOOKUP($C$559,'DB animal categories'!$C$201:$AC$210,25,FALSE)*VLOOKUP($C$559,'DB animal categories'!$C$201:$AC$210,26,FALSE)/24))*'DB additional information '!$S$7/100*(1-VLOOKUP(D560,'DB technologies'!$N$266:$Y$278,9,FALSE)/100)))</f>
        <v/>
      </c>
      <c r="K560" s="434" t="str">
        <f>IF(D560="","",((VLOOKUP(D560,'DB technologies'!$N$266:$Y$278,4,FALSE)*E560*'DB additional information '!$S$8/100*(1-VLOOKUP(D560,'DB technologies'!$N$266:$Y$278,9,FALSE)/100))/VLOOKUP($C$559,'DB animal categories'!$C$201:$AC$210,27,FALSE)*(VLOOKUP($C$559,'DB animal categories'!$C$201:$AC$210,27,FALSE)-VLOOKUP($C$559,'DB animal categories'!$C$201:$AC$210,25,FALSE)*VLOOKUP($C$559,'DB animal categories'!$C$201:$AC$210,26,FALSE)/24)))</f>
        <v/>
      </c>
      <c r="L560" s="423" t="str">
        <f>IF('Calc (ex-animal)'!$F$103=1,"",IF(D560="","",(((VLOOKUP($C$559,'Calc (ex-animal)'!$D$103:$Y$107,6,FALSE)-VLOOKUP($C$559,'Calc (ex-animal)'!$D$103:$Y$107,17,FALSE))*F560/100))*(1-VLOOKUP($C$559,'Calc (ex-animal)'!$D$103:$Y$107,7,FALSE)/100)*(1-VLOOKUP(D560,'DB technologies'!$N$266:$V$278,8,FALSE)/100)))</f>
        <v/>
      </c>
      <c r="M560" s="434" t="str">
        <f>IF(D560="","",((VLOOKUP(D560,'DB technologies'!$N$266:$Y$278,2,FALSE)*VLOOKUP($C$559,'DB animal categories'!$C$201:$AC$210,27,FALSE)*E560/1000)/VLOOKUP($C$559,'DB animal categories'!$C$201:$AC$210,27,FALSE)*(VLOOKUP($C$559,'DB animal categories'!$C$201:$AC$210,27,FALSE)-VLOOKUP($C$559,'DB animal categories'!$C$201:$AC$210,25,FALSE)*VLOOKUP($C$559,'DB animal categories'!$C$201:$AC$210,26,FALSE)/24))*(1-'DB additional information '!$S$6/100)*(1-VLOOKUP(D560,'DB technologies'!$N$266:$Y$278,9,FALSE)/100))</f>
        <v/>
      </c>
      <c r="N560" s="434" t="str">
        <f>IF(D560="","",((VLOOKUP(D560,'DB technologies'!$N$266:$Y$278,3,FALSE)*VLOOKUP($C$559,'DB animal categories'!$C$201:$AC$210,27,FALSE)*E560/1000)/VLOOKUP($C$559,'DB animal categories'!$C$201:$AC$210,27,FALSE)*(VLOOKUP($C$559,'DB animal categories'!$C$201:$AC$210,27,FALSE)-VLOOKUP($C$559,'DB animal categories'!$C$201:$AC$210,25,FALSE)*VLOOKUP($C$559,'DB animal categories'!$C$201:$AC$210,26,FALSE)/24))*(1-'DB additional information '!$S$7/100)*(1-VLOOKUP(D560,'DB technologies'!$N$266:$Y$278,9,FALSE)/100))</f>
        <v/>
      </c>
      <c r="O560" s="423" t="str">
        <f>IF(D560="","",((VLOOKUP(D560,'DB technologies'!$N$266:$Y$278,4,FALSE)*E560*(1-'DB additional information '!$S$8/100)*(1-VLOOKUP(D560,'DB technologies'!$N$266:$Y$278,8,FALSE)/100))/VLOOKUP($C$559,'DB animal categories'!$C$201:$AC$210,27,FALSE)*(VLOOKUP($C$559,'DB animal categories'!$C$201:$AC$210,27,FALSE)-VLOOKUP($C$559,'DB animal categories'!$C$201:$AC$210,25,FALSE)*VLOOKUP($C$559,'DB animal categories'!$C$201:$AC$210,26,FALSE)/24)))</f>
        <v/>
      </c>
      <c r="P560" s="438" t="str">
        <f>IF(G560=0,0,IF(E560="","",IF(F560="","",IF($C$559=0,"",IF(D560="","",SUM(H560:K560)/G560*100)))))</f>
        <v/>
      </c>
      <c r="Q560" s="416" t="str">
        <f>IF(D560="","",(VLOOKUP(D560,'DB technologies'!$N$266:$Y$278,2,FALSE)*'DB additional information '!$S$6/100*'DB additional information '!$T$6*VLOOKUP($C$559,'DB animal categories'!$C$201:$AC$210,27,FALSE)*E560/1000/1000)/VLOOKUP($C$559,'DB animal categories'!$C$201:$AC$210,27,FALSE)*(VLOOKUP($C$559,'DB animal categories'!$C$201:$AC$210,27,FALSE)-VLOOKUP($C$559,'DB animal categories'!$C$201:$AC$210,25,FALSE)*VLOOKUP($C$559,'DB animal categories'!$C$201:$AC$210,26,FALSE)/24))</f>
        <v/>
      </c>
      <c r="R560" s="416" t="str">
        <f>IF(D560="","",(VLOOKUP(D560,'DB technologies'!$N$266:$Y$278,3,FALSE)*'DB additional information '!$S$7/100*'DB additional information '!$T$7*VLOOKUP($C$559,'DB animal categories'!$C$201:$AC$210,27,FALSE)*E560/1000/1000)/VLOOKUP($C$559,'DB animal categories'!$C$201:$AC$210,27,FALSE)*(VLOOKUP($C$559,'DB animal categories'!$C$201:$AC$210,27,FALSE)-VLOOKUP($C$559,'DB animal categories'!$C$201:$AC$210,25,FALSE)*VLOOKUP($C$559,'DB animal categories'!$C$201:$AC$210,26,FALSE)/24))</f>
        <v/>
      </c>
      <c r="S560" s="491" t="str">
        <f>IF(D560="","",(VLOOKUP(D560,'DB technologies'!$N$266:$Y$278,4,FALSE)*('DB additional information '!$S$8/100*'DB additional information '!$T$8*E560/1000/1000)))</f>
        <v/>
      </c>
      <c r="T560" s="264" t="str">
        <f>IF($C$559=0,"",IF('Calc (ex-animal)'!$F$103=1,"",IF(D560="","",((VLOOKUP($C$559,'Calc (ex-animal)'!$D$103:$Y$107,10,FALSE)-VLOOKUP($C$559,'Calc (ex-animal)'!$D$103:$Y$107,18,FALSE))*F560/100+Q560+R560+S560)-AC560-AD560-AE560)))</f>
        <v/>
      </c>
      <c r="U560" s="422" t="str">
        <f>IF(D560="","",(VLOOKUP(D560,'DB technologies'!$N$266:$Y$278,2,FALSE)*'DB additional information '!$S$6/100*'DB additional information '!$U$6*VLOOKUP($C$559,'DB animal categories'!$C$201:$AC$210,27,FALSE)*E560/1000/1000)/VLOOKUP($C$559,'DB animal categories'!$C$201:$AC$210,27,FALSE)*(VLOOKUP($C$559,'DB animal categories'!$C$201:$AC$210,27,FALSE)-VLOOKUP($C$559,'DB animal categories'!$C$201:$AC$210,25,FALSE)*VLOOKUP($C$559,'DB animal categories'!$C$201:$AC$210,26,FALSE)/24))</f>
        <v/>
      </c>
      <c r="V560" s="418" t="str">
        <f>IF(D560="","",(VLOOKUP(D560,'DB technologies'!$N$266:$Y$278,3,FALSE)*'DB additional information '!$S$7/100*'DB additional information '!$U$7*VLOOKUP($C$559,'DB animal categories'!$C$201:$AC$210,27,FALSE)*E560/1000/1000)/VLOOKUP($C$559,'DB animal categories'!$C$201:$AC$210,27,FALSE)*(VLOOKUP($C$559,'DB animal categories'!$C$201:$AC$210,27,FALSE)-VLOOKUP($C$559,'DB animal categories'!$C$201:$AC$210,25,FALSE)*VLOOKUP($C$559,'DB animal categories'!$C$201:$AC$210,26,FALSE)/24))</f>
        <v/>
      </c>
      <c r="W560" s="417" t="str">
        <f>IF(D560="","",(VLOOKUP(D560,'DB technologies'!$N$266:$Y$278,4,FALSE)*('DB additional information '!$S$8/100*'DB additional information '!$U$8*E560/1000/1000)))</f>
        <v/>
      </c>
      <c r="X560" s="261" t="str">
        <f>IF($C$559=0,"",IF('Calc (ex-animal)'!$F$103=1,"",IF(D560="","",((VLOOKUP($C$559,'Calc (ex-animal)'!$D$103:$Y$107,13,FALSE)-VLOOKUP($C$559,'Calc (ex-animal)'!$D$103:$Y$107,19,FALSE))*F560/100+U560+V560+W560))))</f>
        <v/>
      </c>
      <c r="Y560" s="418" t="str">
        <f>IF(D560="","",(VLOOKUP(D560,'DB technologies'!$N$266:$Y$278,2,FALSE)*'DB additional information '!$S$6/100*'DB additional information '!$V$6*VLOOKUP($C$559,'DB animal categories'!$C$201:$AC$210,27,FALSE)*E560/1000/1000)/VLOOKUP($C$559,'DB animal categories'!$C$201:$AC$210,27,FALSE)*(VLOOKUP($C$559,'DB animal categories'!$C$201:$AC$210,27,FALSE)-VLOOKUP($C$559,'DB animal categories'!$C$201:$AC$210,25,FALSE)*VLOOKUP($C$559,'DB animal categories'!$C$201:$AC$210,26,FALSE)/24))</f>
        <v/>
      </c>
      <c r="Z560" s="418" t="str">
        <f>IF(D560="","",(VLOOKUP(D560,'DB technologies'!$N$266:$Y$278,3,FALSE)*'DB additional information '!$S$7/100*'DB additional information '!$V$7*VLOOKUP($C$559,'DB animal categories'!$C$201:$AC$210,27,FALSE)*E560/1000/1000)/VLOOKUP($C$559,'DB animal categories'!$C$201:$AC$210,27,FALSE)*(VLOOKUP($C$559,'DB animal categories'!$C$201:$AC$210,27,FALSE)-VLOOKUP($C$559,'DB animal categories'!$C$201:$AC$210,25,FALSE)*VLOOKUP($C$559,'DB animal categories'!$C$201:$AC$210,26,FALSE)/24))</f>
        <v/>
      </c>
      <c r="AA560" s="418" t="str">
        <f>IF(D560="","",(VLOOKUP(D560,'DB technologies'!$N$266:$Y$278,4,FALSE)*('DB additional information '!$S$8/100*'DB additional information '!$V$8*E560/1000/1000)))</f>
        <v/>
      </c>
      <c r="AB560" s="261" t="str">
        <f>IF($C$559=0,"",IF('Calc (ex-animal)'!$F$103=1,"",IF(D560="","",((VLOOKUP($C$559,'Calc (ex-animal)'!$D$103:$Y$107,16,FALSE)-VLOOKUP($C$559,'Calc (ex-animal)'!$D$103:$Y$107,20,FALSE))*F560/100+Y560+Z560+AA560))))</f>
        <v/>
      </c>
      <c r="AC560" s="261" t="str">
        <f>IF($C$559=0,"",IF('Calc (ex-animal)'!$F$103=1,"",IF(D560="","",VLOOKUP($C$559,'Calc (ex-animal)'!$D$103:$Y$107,10,FALSE)/VLOOKUP($C$559,'DB animal categories'!$C$201:$AC$210,27,FALSE)*(VLOOKUP($C$559,'DB animal categories'!$C$201:$AC$210,27,FALSE)-VLOOKUP($C$559,'DB animal categories'!$C$201:$AC$210,25,FALSE)*VLOOKUP($C$559,'DB animal categories'!$C$201:$AC$210,26,FALSE)/24)*F560/100*VLOOKUP(D560,'DB technologies'!$N$266:$R$278,5,FALSE)/100)))</f>
        <v/>
      </c>
      <c r="AD560" s="261" t="str">
        <f>IF($C$559=0,"",IF('Calc (ex-animal)'!$F$103=1,"",IF(D560="","",VLOOKUP($C$559,'Calc (ex-animal)'!$D$103:$Y$107,10,FALSE)/VLOOKUP($C$559,'DB animal categories'!$C$201:$AC$210,27,FALSE)*(VLOOKUP($C$559,'DB animal categories'!$C$201:$AC$210,27,FALSE)-VLOOKUP($C$559,'DB animal categories'!$C$201:$AC$210,25,FALSE)*VLOOKUP($C$559,'DB animal categories'!$C$201:$AC$210,26,FALSE)/24)*F560/100*VLOOKUP(D560,'DB technologies'!$N$266:$Y$278,6,FALSE)/100)))</f>
        <v/>
      </c>
      <c r="AE560" s="262" t="str">
        <f>IF($C$559=0,"",IF('Calc (ex-animal)'!$F$103=1,"",IF(D560="","",VLOOKUP($C$559,'Calc (ex-animal)'!$D$103:$Y$107,10,FALSE)/VLOOKUP($C$559,'DB animal categories'!$C$201:$AC$210,27,FALSE)*(VLOOKUP($C$559,'DB animal categories'!$C$201:$AC$210,27,FALSE)-VLOOKUP($C$559,'DB animal categories'!$C$201:$AC$210,25,FALSE)*VLOOKUP($C$559,'DB animal categories'!$C$201:$AC$210,26,FALSE)/24)*F560/100*VLOOKUP(D560,'DB technologies'!$N$266:$Y$278,7,FALSE)/100)))</f>
        <v/>
      </c>
      <c r="AI560" s="181" t="str">
        <f>IF(D560="","",VLOOKUP(D560,'DB technologies'!$N$266:$Y$278,10,FALSE))</f>
        <v/>
      </c>
      <c r="AJ560" s="449" t="e">
        <f>VLOOKUP($C$559,'DB animal categories'!$C$201:$AN$210,27,FALSE)-VLOOKUP($C$559,'DB animal categories'!$C$201:$AN$210,26,FALSE)*VLOOKUP($C$559,'DB animal categories'!$C$201:$AN$210,25,FALSE)/24</f>
        <v>#N/A</v>
      </c>
      <c r="AK560" s="442" t="str">
        <f>IF(AI560="","",AL560+AM560)</f>
        <v/>
      </c>
      <c r="AL560" s="442" t="str">
        <f>IF(D560="","",IF(AI560=2,(('Calc (ex-animal)'!$G$105*'DB additional information '!$K$22/100*(1-VLOOKUP(D560,'DB technologies'!$N$266:$Y$278,9,FALSE)/100)*'Calc (ex-housing, ex-storage)'!F560/100+'Calc (ex-animal)'!$H$105*'DB additional information '!$L$22/100*(1-VLOOKUP(D560,'DB technologies'!$N$266:$Y$278,9,FALSE)/100)*'Calc (ex-housing, ex-storage)'!F560/100))/VLOOKUP($C$559,'DB animal categories'!$C$201:$AC$210,27,FALSE)*AJ560+I560+J560+K560,IF(AI560=1,('Calc (ex-animal)'!$H$105*'DB additional information '!$L$22/100*(1-VLOOKUP(D560,'DB technologies'!$N$266:$Y$278,9,FALSE)/100)*'Calc (ex-housing, ex-storage)'!F560/100)/VLOOKUP($C$559,'DB animal categories'!$C$201:$AC$210,27,FALSE)*AJ560,IF(AI560=4,('Calc (ex-animal)'!$G$105*'DB additional information '!$K$22/100+'Calc (ex-animal)'!$H$105*'DB additional information '!$L$22/100)*(1-VLOOKUP(D560,'DB technologies'!$N$266:$Y$278,9,FALSE)/100)*'Calc (ex-housing, ex-storage)'!F560/100*VLOOKUP(D560,'DB technologies'!$N$266:$Y$278,11,FALSE)/100/VLOOKUP($C$559,'DB animal categories'!$C$201:$AC$210,27,FALSE)*AJ560,0))))</f>
        <v/>
      </c>
      <c r="AM560" s="442" t="str">
        <f>IF(D560="","",IF(AI560=2,(('Calc (ex-animal)'!$G$105*(1-'DB additional information '!$K$22/100)*(1-VLOOKUP(D560,'DB technologies'!$N$266:$Y$278,8,FALSE)/100)*'Calc (ex-housing, ex-storage)'!F560/100+'Calc (ex-animal)'!$H$105*(1-'DB additional information '!$L$22/100)*(1-VLOOKUP(D560,'DB technologies'!$N$266:$Y$278,8,FALSE)/100)*'Calc (ex-housing, ex-storage)'!F560/100))/VLOOKUP($C$559,'DB animal categories'!$C$201:$AC$210,27,FALSE)*AJ560+M560+N560+O560,IF(AI560=1,('Calc (ex-animal)'!$H$105*(1-'DB additional information '!$L$22/100)*(1-VLOOKUP(D560,'DB technologies'!$N$266:$Y$278,8,FALSE)/100)*'Calc (ex-housing, ex-storage)'!F560/100)/VLOOKUP($C$559,'DB animal categories'!$C$201:$AC$210,27,FALSE)*AJ560,IF(AI560=4,('Calc (ex-animal)'!$G$105*(1-'DB additional information '!$K$22/100)+'Calc (ex-animal)'!$H$105*(1-'DB additional information '!$L$22/100))*(1-VLOOKUP(D560,'DB technologies'!$N$266:$Y$278,8,FALSE)/100)*'Calc (ex-housing, ex-storage)'!F560/100*VLOOKUP(D560,'DB technologies'!$N$266:$Y$278,11,FALSE)/100/VLOOKUP($C$559,'DB animal categories'!$C$201:$AC$210,27,FALSE)*AJ560,0))))</f>
        <v/>
      </c>
      <c r="AN560" s="442" t="str">
        <f>IF(AI560="","",IF(AL560=0,0,AL560/AK560*100))</f>
        <v/>
      </c>
      <c r="AO560" s="182" t="str">
        <f>IF(D560="","",IF(AI560=2,(('Calc (ex-animal)'!$L$105*'Calc (ex-housing, ex-storage)'!F560/100+'Calc (ex-animal)'!$K$105*'Calc (ex-housing, ex-storage)'!F560/100))/VLOOKUP($C$559,'DB animal categories'!$C$201:$AC$210,27,FALSE)*AJ560+Q560+R560+S560-AC560,IF(AI560=1,('Calc (ex-animal)'!$L$105*'Calc (ex-housing, ex-storage)'!F560/100)/VLOOKUP($C$559,'DB animal categories'!$C$201:$AC$210,27,FALSE)*AJ560-'Calc (ex-housing, ex-storage)'!AC560,IF(AI560=4,('Calc (ex-animal)'!$L$105+'Calc (ex-animal)'!$K$105)*'Calc (ex-housing, ex-storage)'!F560/100*VLOOKUP(D560,'DB technologies'!$N$266:$Y$278,11,FALSE)/100/VLOOKUP($C$559,'DB animal categories'!$C$201:$AC$210,27,FALSE)*AJ560-AC560*VLOOKUP(D560,'DB technologies'!$N$266:$Y$278,11,FALSE)/100,0))))</f>
        <v/>
      </c>
      <c r="AP560" s="182" t="str">
        <f>IF(D560="","",IF(AO560&lt;-0.01,0,IF(AI560=2,(('Calc (ex-animal)'!$L$105*'Calc (ex-housing, ex-storage)'!F560/100+'Calc (ex-animal)'!$K$105*'Calc (ex-housing, ex-storage)'!F560/100))/VLOOKUP($C$559,'DB animal categories'!$C$201:$AC$210,27,FALSE)*AJ560+Q560+R560+S560-AC560,IF(AI560=1,('Calc (ex-animal)'!$L$105*'Calc (ex-housing, ex-storage)'!F560/100)/VLOOKUP($C$559,'DB animal categories'!$C$201:$AC$210,27,FALSE)*AJ560-'Calc (ex-housing, ex-storage)'!AC560,IF(AI560=4,('Calc (ex-animal)'!$L$105+'Calc (ex-animal)'!$K$105)*'Calc (ex-housing, ex-storage)'!F560/100*VLOOKUP(D560,'DB technologies'!$N$266:$Y$278,11,FALSE)/100/VLOOKUP($C$559,'DB animal categories'!$C$201:$AC$210,27,FALSE)*AJ560-AC560*VLOOKUP(D560,'DB technologies'!$N$266:$Y$278,11,FALSE)/100,0)))))</f>
        <v/>
      </c>
      <c r="AQ560" s="182" t="str">
        <f>IF(D560="","",IF(AI560=2,('Calc (ex-animal)'!$O$105*'Calc (ex-housing, ex-storage)'!F560/100+'Calc (ex-animal)'!$N$105*'Calc (ex-housing, ex-storage)'!F560/100)/VLOOKUP($C$559,'DB animal categories'!$C$201:$AC$210,27,FALSE)*AJ560+U560+V560+W560,IF(AI560=1,'Calc (ex-animal)'!$O$105*'Calc (ex-housing, ex-storage)'!F560/100/VLOOKUP($C$559,'DB animal categories'!$C$201:$AC$210,27,FALSE)*AJ560,IF(AI560=4,('Calc (ex-animal)'!$O$105+'Calc (ex-animal)'!$N$105)*'Calc (ex-housing, ex-storage)'!F560/100*VLOOKUP(D560,'DB technologies'!$N$266:$Y$278,11,FALSE)/100/VLOOKUP($C$559,'DB animal categories'!$C$201:$AC$210,27,FALSE)*AJ560,0))))</f>
        <v/>
      </c>
      <c r="AR560" s="182" t="str">
        <f>IF(D560="","",IF(AI560=2,('Calc (ex-animal)'!$R$105*'Calc (ex-housing, ex-storage)'!F560/100+'Calc (ex-animal)'!$Q$105*'Calc (ex-housing, ex-storage)'!F560/100)/VLOOKUP($C$559,'DB animal categories'!$C$201:$AC$210,27,FALSE)*AJ560+Y560+Z560+AA560,IF(AI560=1,'Calc (ex-animal)'!$R$105*'Calc (ex-housing, ex-storage)'!F560/100/VLOOKUP($C$559,'DB animal categories'!$C$201:$AC$210,27,FALSE)*AJ560,IF(AI560=4,('Calc (ex-animal)'!$R$105+'Calc (ex-animal)'!$Q$105)*'Calc (ex-housing, ex-storage)'!F560/100*VLOOKUP(D560,'DB technologies'!$N$266:$Y$278,11,FALSE)/100/VLOOKUP($C$559,'DB animal categories'!$C$201:$AC$210,27,FALSE)*AJ560,0))))</f>
        <v/>
      </c>
      <c r="AS560" s="181" t="str">
        <f>IF(D560="","",VLOOKUP(D560,'DB technologies'!$N$266:$Y$278,10,FALSE))</f>
        <v/>
      </c>
      <c r="AT560" s="442" t="str">
        <f>IF(AS560="","",AU560+AV560)</f>
        <v/>
      </c>
      <c r="AU560" s="442" t="str">
        <f>IF(D560="","",IF(AS560=2,0,IF(AS560=1,'Calc (ex-animal)'!$G$105*'DB additional information '!$K$22/100*(1-VLOOKUP(D560,'DB technologies'!$N$266:$Y$278,8,FALSE)/100)*'Calc (ex-housing, ex-storage)'!F560/100/VLOOKUP($C$559,'DB animal categories'!$C$201:$AC$210,27,FALSE)*AJ560+I560+J560+K560,IF(AS560=5,(('Calc (ex-animal)'!$G$105*'DB additional information '!$K$22/100+'Calc (ex-animal)'!$H$105*'DB additional information '!$L$22/100))*(1-VLOOKUP(D560,'DB technologies'!$N$266:$Y$278,9,FALSE)/100)*'Calc (ex-housing, ex-storage)'!F560/100/VLOOKUP($C$559,'DB animal categories'!$C$201:$AC$210,27,FALSE)*AJ560+I560+J560+K560,IF(AS560=3,('Calc (ex-animal)'!$G$105*'DB additional information '!$K$22/100+'Calc (ex-animal)'!$H$105*'DB additional information '!$L$22/100)*(1-VLOOKUP(D560,'DB technologies'!$N$266:$Y$278,9,FALSE)/100)*'Calc (ex-housing, ex-storage)'!F560/100/VLOOKUP($C$559,'DB animal categories'!$C$201:$AC$210,27,FALSE)*AJ560+I560+J560+K560,IF(AS560=4,('Calc (ex-animal)'!$G$105*'DB additional information '!$K$22/100+'Calc (ex-animal)'!$H$105*'DB additional information '!$L$22/100)*(1-VLOOKUP(D560,'DB technologies'!$N$266:$Y$278,9,FALSE)/100)*'Calc (ex-housing, ex-storage)'!F560/100*VLOOKUP(D560,'DB technologies'!$N$266:$Y$278,12,FALSE)/100/VLOOKUP($C$559,'DB animal categories'!$C$201:$AC$210,27,FALSE)*AJ560+I560+J560+K560,0))))))</f>
        <v/>
      </c>
      <c r="AV560" s="442" t="str">
        <f>IF(D560="","",IF(AS560=2,0,IF(AS560=1,'Calc (ex-animal)'!$G$105*(1-'DB additional information '!$K$22/100)*(1-VLOOKUP(D560,'DB technologies'!$N$266:$Y$278,8,FALSE)/100)*'Calc (ex-housing, ex-storage)'!F560/100/VLOOKUP($C$559,'DB animal categories'!$C$201:$AC$210,27,FALSE)*AJ560+M560+N560+O560,IF(AS560=5,('Calc (ex-animal)'!$G$105*(1-'DB additional information '!$K$22/100)+'Calc (ex-animal)'!$H$105*(1-'DB additional information '!$L$22/100))*(1-VLOOKUP(D560,'DB technologies'!$N$266:$Y$278,8,FALSE)/100)*'Calc (ex-housing, ex-storage)'!F560/100/VLOOKUP($C$559,'DB animal categories'!$C$201:$AC$210,27,FALSE)*AJ560+M560+N560+O560,IF(AS560=3,('Calc (ex-animal)'!$G$105*(1-'DB additional information '!$K$22/100)+'Calc (ex-animal)'!$H$105*(1-'DB additional information '!$L$22/100))*(1-VLOOKUP(D560,'DB technologies'!$N$266:$Y$278,8,FALSE)/100)*'Calc (ex-housing, ex-storage)'!F560/100/VLOOKUP($C$559,'DB animal categories'!$C$201:$AC$210,27,FALSE)*AJ560+M560+N560+O560,IF(AS560=4,('Calc (ex-animal)'!$G$105*(1-'DB additional information '!$K$22/100)+'Calc (ex-animal)'!$H$105*(1-'DB additional information '!$L$22/100))*(1-VLOOKUP(D560,'DB technologies'!$N$266:$Y$278,8,FALSE)/100)*'Calc (ex-housing, ex-storage)'!F560/100*VLOOKUP(D560,'DB technologies'!$N$266:$Y$278,12,FALSE)/100/VLOOKUP($C$559,'DB animal categories'!$C$201:$AC$210,27,FALSE)*AJ560+M560+N560+O560,0))))))</f>
        <v/>
      </c>
      <c r="AW560" s="442" t="str">
        <f>IF(AS560="","",IF(AU560=0,0,AU560/AT560*100))</f>
        <v/>
      </c>
      <c r="AX560" s="182" t="str">
        <f>IF(D560="","",IF(AS560=2,0,IF(AS560=1,'Calc (ex-animal)'!$K$105*'Calc (ex-housing, ex-storage)'!F560/100/VLOOKUP($C$559,'DB animal categories'!$C$201:$AC$210,27,FALSE)*AJ560+Q560+R560+S560,IF(AS560=5,('Calc (ex-animal)'!$K$105+'Calc (ex-animal)'!$L$105)*'Calc (ex-housing, ex-storage)'!F560/100/VLOOKUP($C$559,'DB animal categories'!$C$201:$AC$210,27,FALSE)*AJ560+Q560+R560+S560-'Calc (ex-housing, ex-storage)'!AC560,IF(AS560=3,('Calc (ex-animal)'!$K$105+'Calc (ex-animal)'!$L$105)*'Calc (ex-housing, ex-storage)'!F560/100/VLOOKUP($C$559,'DB animal categories'!$C$201:$AC$210,27,FALSE)*AJ560+Q560+R560+S560-'Calc (ex-housing, ex-storage)'!AC560-AD560-AE560,IF(AI560=4,('Calc (ex-animal)'!$K$105+'Calc (ex-animal)'!$L$105)*'Calc (ex-housing, ex-storage)'!F560/100*VLOOKUP(D560,'DB technologies'!$N$266:$Y$278,12,FALSE)/100/VLOOKUP($C$559,'DB animal categories'!$C$201:$AC$210,27,FALSE)*AJ560+Q560+R560+S560-(VLOOKUP(D560,'DB technologies'!$N$266:$Y$278,12,FALSE)/100*AC560)-AD560-AE560,0))))))</f>
        <v/>
      </c>
      <c r="AY560" s="182" t="str">
        <f>IF(D560="","",IF(AS560=2,0,IF(AS560=1,'Calc (ex-animal)'!$N$105*'Calc (ex-housing, ex-storage)'!F560/100/VLOOKUP($C$559,'DB animal categories'!$C$201:$AC$210,27,FALSE)*AJ560+U560+V560+W560,IF(AS560=5,('Calc (ex-animal)'!$N$105+'Calc (ex-animal)'!$O$105)*'Calc (ex-housing, ex-storage)'!F560/100/VLOOKUP($C$559,'DB animal categories'!$C$201:$AC$210,27,FALSE)*AJ560+U560+V560+W560,IF(AS560=3,('Calc (ex-animal)'!$N$105+'Calc (ex-animal)'!$O$105)*'Calc (ex-housing, ex-storage)'!F560/100/VLOOKUP($C$559,'DB animal categories'!$C$201:$AC$210,27,FALSE)*AJ560+U560+V560+W560,IF(AS560=4,('Calc (ex-animal)'!$N$105+'Calc (ex-animal)'!$O$105)*'Calc (ex-housing, ex-storage)'!F560/100*VLOOKUP(D560,'DB technologies'!$N$266:$Y$278,12,FALSE)/100/VLOOKUP($C$559,'DB animal categories'!$C$201:$AC$210,27,FALSE)*AJ560+U560+V560+W560,0))))))</f>
        <v/>
      </c>
      <c r="AZ560" s="182" t="str">
        <f>IF(D560="","",IF(AS560=2,0,IF(AS560=1,'Calc (ex-animal)'!$Q$105*'Calc (ex-housing, ex-storage)'!F560/100/VLOOKUP($C$559,'DB animal categories'!$C$201:$AC$210,27,FALSE)*AJ560+Y560+Z560+AA560,IF(AS560=5,('Calc (ex-animal)'!$Q$105+'Calc (ex-animal)'!$R$105)*'Calc (ex-housing, ex-storage)'!F560/100/VLOOKUP($C$559,'DB animal categories'!$C$201:$AC$210,27,FALSE)*AJ560+Y560+Z560+AA560,IF(AS560=3,('Calc (ex-animal)'!$Q$105+'Calc (ex-animal)'!$R$105)*'Calc (ex-housing, ex-storage)'!F560/100/VLOOKUP($C$559,'DB animal categories'!$C$201:$AC$210,27,FALSE)*AJ560+Y560+Z560+AA560,IF(AS560=4,('Calc (ex-animal)'!$Q$105+'Calc (ex-animal)'!$R$105)*'Calc (ex-housing, ex-storage)'!F560/100*VLOOKUP(D560,'DB technologies'!$N$266:$Y$278,12,FALSE)/100/VLOOKUP($C$559,'DB animal categories'!$C$201:$AC$210,27,FALSE)*AJ560+Y560+Z560+AA560,0))))))</f>
        <v/>
      </c>
      <c r="BA560" s="506"/>
      <c r="BB560" s="506"/>
      <c r="BC560" s="506"/>
    </row>
    <row r="561" spans="1:55" x14ac:dyDescent="0.2">
      <c r="A561" s="748"/>
      <c r="B561" s="695"/>
      <c r="C561" s="251"/>
      <c r="D561" s="1357"/>
      <c r="E561" s="1358"/>
      <c r="F561" s="480" t="str">
        <f>IF('Calc (ex-animal)'!$F$103=1,"",IF($C$559=0,"",IF(D561="","",E561/'Calc (ex-animal)'!$E$105*100)))</f>
        <v/>
      </c>
      <c r="G561" s="485" t="str">
        <f>IF($C$559=0,"",IF('Calc (ex-animal)'!$F$103=1,"",IF(D561="","",SUM(H561:O561))))</f>
        <v/>
      </c>
      <c r="H561" s="423" t="str">
        <f>IF('Calc (ex-animal)'!$F$103=1,"",IF(D561="","",(((VLOOKUP($C$559,'Calc (ex-animal)'!$D$103:$Y$107,6,FALSE)-VLOOKUP($C$559,'Calc (ex-animal)'!$D$103:$Y$107,17,FALSE))*F561/100))*VLOOKUP($C$559,'Calc (ex-animal)'!$D$103:$Y$107,7,FALSE)/100*(1-VLOOKUP(D561,'DB technologies'!$N$266:$Y$278,9,FALSE)/100)))</f>
        <v/>
      </c>
      <c r="I561" s="423" t="str">
        <f>IF(D561="","",((VLOOKUP(D561,'DB technologies'!$N$266:$Y$278,2,FALSE)*VLOOKUP($C$559,'DB animal categories'!$C$201:$AC$210,27,FALSE)*E561/1000)/VLOOKUP($C$559,'DB animal categories'!$C$201:$AC$210,27,FALSE)*(VLOOKUP($C$559,'DB animal categories'!$C$201:$AC$210,27,FALSE)-(VLOOKUP($C$559,'DB animal categories'!$C$201:$AC$210,25,FALSE)*VLOOKUP($C$559,'DB animal categories'!$C$201:$AC$210,26,FALSE)/24))*'DB additional information '!$S$6/100*(1-VLOOKUP(D561,'DB technologies'!$N$266:$Y$278,9,FALSE)/100)))</f>
        <v/>
      </c>
      <c r="J561" s="434" t="str">
        <f>IF(D561="","",((VLOOKUP(D561,'DB technologies'!$N$266:$Y$278,3,FALSE)*VLOOKUP($C$559,'DB animal categories'!$C$201:$AC$210,27,FALSE)*E561/1000)/VLOOKUP($C$559,'DB animal categories'!$C$201:$AC$210,27,FALSE)*(VLOOKUP($C$559,'DB animal categories'!$C$201:$AC$210,27,FALSE)-(VLOOKUP($C$559,'DB animal categories'!$C$201:$AC$210,25,FALSE)*VLOOKUP($C$559,'DB animal categories'!$C$201:$AC$210,26,FALSE)/24))*'DB additional information '!$S$7/100*(1-VLOOKUP(D561,'DB technologies'!$N$266:$Y$278,9,FALSE)/100)))</f>
        <v/>
      </c>
      <c r="K561" s="434" t="str">
        <f>IF(D561="","",((VLOOKUP(D561,'DB technologies'!$N$266:$Y$278,4,FALSE)*E561*'DB additional information '!$S$8/100*(1-VLOOKUP(D561,'DB technologies'!$N$266:$Y$278,9,FALSE)/100))/VLOOKUP($C$559,'DB animal categories'!$C$201:$AC$210,27,FALSE)*(VLOOKUP($C$559,'DB animal categories'!$C$201:$AC$210,27,FALSE)-VLOOKUP($C$559,'DB animal categories'!$C$201:$AC$210,25,FALSE)*VLOOKUP($C$559,'DB animal categories'!$C$201:$AC$210,26,FALSE)/24)))</f>
        <v/>
      </c>
      <c r="L561" s="423" t="str">
        <f>IF('Calc (ex-animal)'!$F$103=1,"",IF(D561="","",(((VLOOKUP($C$559,'Calc (ex-animal)'!$D$103:$Y$107,6,FALSE)-VLOOKUP($C$559,'Calc (ex-animal)'!$D$103:$Y$107,17,FALSE))*F561/100))*(1-VLOOKUP($C$559,'Calc (ex-animal)'!$D$103:$Y$107,7,FALSE)/100)*(1-VLOOKUP(D561,'DB technologies'!$N$266:$V$278,8,FALSE)/100)))</f>
        <v/>
      </c>
      <c r="M561" s="434" t="str">
        <f>IF(D561="","",((VLOOKUP(D561,'DB technologies'!$N$266:$Y$278,2,FALSE)*VLOOKUP($C$559,'DB animal categories'!$C$201:$AC$210,27,FALSE)*E561/1000)/VLOOKUP($C$559,'DB animal categories'!$C$201:$AC$210,27,FALSE)*(VLOOKUP($C$559,'DB animal categories'!$C$201:$AC$210,27,FALSE)-VLOOKUP($C$559,'DB animal categories'!$C$201:$AC$210,25,FALSE)*VLOOKUP($C$559,'DB animal categories'!$C$201:$AC$210,26,FALSE)/24))*(1-'DB additional information '!$S$6/100)*(1-VLOOKUP(D561,'DB technologies'!$N$266:$Y$278,9,FALSE)/100))</f>
        <v/>
      </c>
      <c r="N561" s="434" t="str">
        <f>IF(D561="","",((VLOOKUP(D561,'DB technologies'!$N$266:$Y$278,3,FALSE)*VLOOKUP($C$559,'DB animal categories'!$C$201:$AC$210,27,FALSE)*E561/1000)/VLOOKUP($C$559,'DB animal categories'!$C$201:$AC$210,27,FALSE)*(VLOOKUP($C$559,'DB animal categories'!$C$201:$AC$210,27,FALSE)-VLOOKUP($C$559,'DB animal categories'!$C$201:$AC$210,25,FALSE)*VLOOKUP($C$559,'DB animal categories'!$C$201:$AC$210,26,FALSE)/24))*(1-'DB additional information '!$S$7/100)*(1-VLOOKUP(D561,'DB technologies'!$N$266:$Y$278,9,FALSE)/100))</f>
        <v/>
      </c>
      <c r="O561" s="423" t="str">
        <f>IF(D561="","",((VLOOKUP(D561,'DB technologies'!$N$266:$Y$278,4,FALSE)*E561*(1-'DB additional information '!$S$8/100)*(1-VLOOKUP(D561,'DB technologies'!$N$266:$Y$278,8,FALSE)/100))/VLOOKUP($C$559,'DB animal categories'!$C$201:$AC$210,27,FALSE)*(VLOOKUP($C$559,'DB animal categories'!$C$201:$AC$210,27,FALSE)-VLOOKUP($C$559,'DB animal categories'!$C$201:$AC$210,25,FALSE)*VLOOKUP($C$559,'DB animal categories'!$C$201:$AC$210,26,FALSE)/24)))</f>
        <v/>
      </c>
      <c r="P561" s="438" t="str">
        <f>IF(G561=0,0,IF(E561="","",IF(F561="","",IF($C$559=0,"",IF(D561="","",SUM(H561:K561)/G561*100)))))</f>
        <v/>
      </c>
      <c r="Q561" s="416" t="str">
        <f>IF(D561="","",(VLOOKUP(D561,'DB technologies'!$N$266:$Y$278,2,FALSE)*'DB additional information '!$S$6/100*'DB additional information '!$T$6*VLOOKUP($C$559,'DB animal categories'!$C$201:$AC$210,27,FALSE)*E561/1000/1000)/VLOOKUP($C$559,'DB animal categories'!$C$201:$AC$210,27,FALSE)*(VLOOKUP($C$559,'DB animal categories'!$C$201:$AC$210,27,FALSE)-VLOOKUP($C$559,'DB animal categories'!$C$201:$AC$210,25,FALSE)*VLOOKUP($C$559,'DB animal categories'!$C$201:$AC$210,26,FALSE)/24))</f>
        <v/>
      </c>
      <c r="R561" s="416" t="str">
        <f>IF(D561="","",(VLOOKUP(D561,'DB technologies'!$N$266:$Y$278,3,FALSE)*'DB additional information '!$S$7/100*'DB additional information '!$T$7*VLOOKUP($C$559,'DB animal categories'!$C$201:$AC$210,27,FALSE)*E561/1000/1000)/VLOOKUP($C$559,'DB animal categories'!$C$201:$AC$210,27,FALSE)*(VLOOKUP($C$559,'DB animal categories'!$C$201:$AC$210,27,FALSE)-VLOOKUP($C$559,'DB animal categories'!$C$201:$AC$210,25,FALSE)*VLOOKUP($C$559,'DB animal categories'!$C$201:$AC$210,26,FALSE)/24))</f>
        <v/>
      </c>
      <c r="S561" s="491" t="str">
        <f>IF(D561="","",(VLOOKUP(D561,'DB technologies'!$N$266:$Y$278,4,FALSE)*('DB additional information '!$S$8/100*'DB additional information '!$T$8*E561/1000/1000)))</f>
        <v/>
      </c>
      <c r="T561" s="264" t="str">
        <f>IF($C$559=0,"",IF('Calc (ex-animal)'!$F$103=1,"",IF(D561="","",((VLOOKUP($C$559,'Calc (ex-animal)'!$D$103:$Y$107,10,FALSE)-VLOOKUP($C$559,'Calc (ex-animal)'!$D$103:$Y$107,18,FALSE))*F561/100+Q561+R561+S561)-AC561-AD561-AE561)))</f>
        <v/>
      </c>
      <c r="U561" s="422" t="str">
        <f>IF(D561="","",(VLOOKUP(D561,'DB technologies'!$N$266:$Y$278,2,FALSE)*'DB additional information '!$S$6/100*'DB additional information '!$U$6*VLOOKUP($C$559,'DB animal categories'!$C$201:$AC$210,27,FALSE)*E561/1000/1000)/VLOOKUP($C$559,'DB animal categories'!$C$201:$AC$210,27,FALSE)*(VLOOKUP($C$559,'DB animal categories'!$C$201:$AC$210,27,FALSE)-VLOOKUP($C$559,'DB animal categories'!$C$201:$AC$210,25,FALSE)*VLOOKUP($C$559,'DB animal categories'!$C$201:$AC$210,26,FALSE)/24))</f>
        <v/>
      </c>
      <c r="V561" s="418" t="str">
        <f>IF(D561="","",(VLOOKUP(D561,'DB technologies'!$N$266:$Y$278,3,FALSE)*'DB additional information '!$S$7/100*'DB additional information '!$U$7*VLOOKUP($C$559,'DB animal categories'!$C$201:$AC$210,27,FALSE)*E561/1000/1000)/VLOOKUP($C$559,'DB animal categories'!$C$201:$AC$210,27,FALSE)*(VLOOKUP($C$559,'DB animal categories'!$C$201:$AC$210,27,FALSE)-VLOOKUP($C$559,'DB animal categories'!$C$201:$AC$210,25,FALSE)*VLOOKUP($C$559,'DB animal categories'!$C$201:$AC$210,26,FALSE)/24))</f>
        <v/>
      </c>
      <c r="W561" s="417" t="str">
        <f>IF(D561="","",(VLOOKUP(D561,'DB technologies'!$N$266:$Y$278,4,FALSE)*('DB additional information '!$S$8/100*'DB additional information '!$U$8*E561/1000/1000)))</f>
        <v/>
      </c>
      <c r="X561" s="261" t="str">
        <f>IF($C$559=0,"",IF('Calc (ex-animal)'!$F$103=1,"",IF(D561="","",((VLOOKUP($C$559,'Calc (ex-animal)'!$D$103:$Y$107,13,FALSE)-VLOOKUP($C$559,'Calc (ex-animal)'!$D$103:$Y$107,19,FALSE))*F561/100+U561+V561+W561))))</f>
        <v/>
      </c>
      <c r="Y561" s="418" t="str">
        <f>IF(D561="","",(VLOOKUP(D561,'DB technologies'!$N$266:$Y$278,2,FALSE)*'DB additional information '!$S$6/100*'DB additional information '!$V$6*VLOOKUP($C$559,'DB animal categories'!$C$201:$AC$210,27,FALSE)*E561/1000/1000)/VLOOKUP($C$559,'DB animal categories'!$C$201:$AC$210,27,FALSE)*(VLOOKUP($C$559,'DB animal categories'!$C$201:$AC$210,27,FALSE)-VLOOKUP($C$559,'DB animal categories'!$C$201:$AC$210,25,FALSE)*VLOOKUP($C$559,'DB animal categories'!$C$201:$AC$210,26,FALSE)/24))</f>
        <v/>
      </c>
      <c r="Z561" s="418" t="str">
        <f>IF(D561="","",(VLOOKUP(D561,'DB technologies'!$N$266:$Y$278,3,FALSE)*'DB additional information '!$S$7/100*'DB additional information '!$V$7*VLOOKUP($C$559,'DB animal categories'!$C$201:$AC$210,27,FALSE)*E561/1000/1000)/VLOOKUP($C$559,'DB animal categories'!$C$201:$AC$210,27,FALSE)*(VLOOKUP($C$559,'DB animal categories'!$C$201:$AC$210,27,FALSE)-VLOOKUP($C$559,'DB animal categories'!$C$201:$AC$210,25,FALSE)*VLOOKUP($C$559,'DB animal categories'!$C$201:$AC$210,26,FALSE)/24))</f>
        <v/>
      </c>
      <c r="AA561" s="418" t="str">
        <f>IF(D561="","",(VLOOKUP(D561,'DB technologies'!$N$266:$Y$278,4,FALSE)*('DB additional information '!$S$8/100*'DB additional information '!$V$8*E561/1000/1000)))</f>
        <v/>
      </c>
      <c r="AB561" s="261" t="str">
        <f>IF($C$559=0,"",IF('Calc (ex-animal)'!$F$103=1,"",IF(D561="","",((VLOOKUP($C$559,'Calc (ex-animal)'!$D$103:$Y$107,16,FALSE)-VLOOKUP($C$559,'Calc (ex-animal)'!$D$103:$Y$107,20,FALSE))*F561/100+Y561+Z561+AA561))))</f>
        <v/>
      </c>
      <c r="AC561" s="261" t="str">
        <f>IF($C$559=0,"",IF('Calc (ex-animal)'!$F$103=1,"",IF(D561="","",VLOOKUP($C$559,'Calc (ex-animal)'!$D$103:$Y$107,10,FALSE)/VLOOKUP($C$559,'DB animal categories'!$C$201:$AC$210,27,FALSE)*(VLOOKUP($C$559,'DB animal categories'!$C$201:$AC$210,27,FALSE)-VLOOKUP($C$559,'DB animal categories'!$C$201:$AC$210,25,FALSE)*VLOOKUP($C$559,'DB animal categories'!$C$201:$AC$210,26,FALSE)/24)*F561/100*VLOOKUP(D561,'DB technologies'!$N$266:$R$278,5,FALSE)/100)))</f>
        <v/>
      </c>
      <c r="AD561" s="261" t="str">
        <f>IF($C$559=0,"",IF('Calc (ex-animal)'!$F$103=1,"",IF(D561="","",VLOOKUP($C$559,'Calc (ex-animal)'!$D$103:$Y$107,10,FALSE)/VLOOKUP($C$559,'DB animal categories'!$C$201:$AC$210,27,FALSE)*(VLOOKUP($C$559,'DB animal categories'!$C$201:$AC$210,27,FALSE)-VLOOKUP($C$559,'DB animal categories'!$C$201:$AC$210,25,FALSE)*VLOOKUP($C$559,'DB animal categories'!$C$201:$AC$210,26,FALSE)/24)*F561/100*VLOOKUP(D561,'DB technologies'!$N$266:$Y$278,6,FALSE)/100)))</f>
        <v/>
      </c>
      <c r="AE561" s="262" t="str">
        <f>IF($C$559=0,"",IF('Calc (ex-animal)'!$F$103=1,"",IF(D561="","",VLOOKUP($C$559,'Calc (ex-animal)'!$D$103:$Y$107,10,FALSE)/VLOOKUP($C$559,'DB animal categories'!$C$201:$AC$210,27,FALSE)*(VLOOKUP($C$559,'DB animal categories'!$C$201:$AC$210,27,FALSE)-VLOOKUP($C$559,'DB animal categories'!$C$201:$AC$210,25,FALSE)*VLOOKUP($C$559,'DB animal categories'!$C$201:$AC$210,26,FALSE)/24)*F561/100*VLOOKUP(D561,'DB technologies'!$N$266:$Y$278,7,FALSE)/100)))</f>
        <v/>
      </c>
      <c r="AI561" s="181" t="str">
        <f>IF(D561="","",VLOOKUP(D561,'DB technologies'!$N$266:$Y$278,10,FALSE))</f>
        <v/>
      </c>
      <c r="AJ561" s="449" t="e">
        <f>VLOOKUP($C$559,'DB animal categories'!$C$201:$AN$210,27,FALSE)-VLOOKUP($C$559,'DB animal categories'!$C$201:$AN$210,26,FALSE)*VLOOKUP($C$559,'DB animal categories'!$C$201:$AN$210,25,FALSE)/24</f>
        <v>#N/A</v>
      </c>
      <c r="AK561" s="442" t="str">
        <f>IF(AI561="","",AL561+AM561)</f>
        <v/>
      </c>
      <c r="AL561" s="442" t="str">
        <f>IF(D561="","",IF(AI561=2,(('Calc (ex-animal)'!$G$105*'DB additional information '!$K$22/100*(1-VLOOKUP(D561,'DB technologies'!$N$266:$Y$278,9,FALSE)/100)*'Calc (ex-housing, ex-storage)'!F561/100+'Calc (ex-animal)'!$H$105*'DB additional information '!$L$22/100*(1-VLOOKUP(D561,'DB technologies'!$N$266:$Y$278,9,FALSE)/100)*'Calc (ex-housing, ex-storage)'!F561/100))/VLOOKUP($C$559,'DB animal categories'!$C$201:$AC$210,27,FALSE)*AJ561+I561+J561+K561,IF(AI561=1,('Calc (ex-animal)'!$H$105*'DB additional information '!$L$22/100*(1-VLOOKUP(D561,'DB technologies'!$N$266:$Y$278,9,FALSE)/100)*'Calc (ex-housing, ex-storage)'!F561/100)/VLOOKUP($C$559,'DB animal categories'!$C$201:$AC$210,27,FALSE)*AJ561,IF(AI561=4,('Calc (ex-animal)'!$G$105*'DB additional information '!$K$22/100+'Calc (ex-animal)'!$H$105*'DB additional information '!$L$22/100)*(1-VLOOKUP(D561,'DB technologies'!$N$266:$Y$278,9,FALSE)/100)*'Calc (ex-housing, ex-storage)'!F561/100*VLOOKUP(D561,'DB technologies'!$N$266:$Y$278,11,FALSE)/100/VLOOKUP($C$559,'DB animal categories'!$C$201:$AC$210,27,FALSE)*AJ561,0))))</f>
        <v/>
      </c>
      <c r="AM561" s="442" t="str">
        <f>IF(D561="","",IF(AI561=2,(('Calc (ex-animal)'!$G$105*(1-'DB additional information '!$K$22/100)*(1-VLOOKUP(D561,'DB technologies'!$N$266:$Y$278,8,FALSE)/100)*'Calc (ex-housing, ex-storage)'!F561/100+'Calc (ex-animal)'!$H$105*(1-'DB additional information '!$L$22/100)*(1-VLOOKUP(D561,'DB technologies'!$N$266:$Y$278,8,FALSE)/100)*'Calc (ex-housing, ex-storage)'!F561/100))/VLOOKUP($C$559,'DB animal categories'!$C$201:$AC$210,27,FALSE)*AJ561+M561+N561+O561,IF(AI561=1,('Calc (ex-animal)'!$H$105*(1-'DB additional information '!$L$22/100)*(1-VLOOKUP(D561,'DB technologies'!$N$266:$Y$278,8,FALSE)/100)*'Calc (ex-housing, ex-storage)'!F561/100)/VLOOKUP($C$559,'DB animal categories'!$C$201:$AC$210,27,FALSE)*AJ561,IF(AI561=4,('Calc (ex-animal)'!$G$105*(1-'DB additional information '!$K$22/100)+'Calc (ex-animal)'!$H$105*(1-'DB additional information '!$L$22/100))*(1-VLOOKUP(D561,'DB technologies'!$N$266:$Y$278,8,FALSE)/100)*'Calc (ex-housing, ex-storage)'!F561/100*VLOOKUP(D561,'DB technologies'!$N$266:$Y$278,11,FALSE)/100/VLOOKUP($C$559,'DB animal categories'!$C$201:$AC$210,27,FALSE)*AJ561,0))))</f>
        <v/>
      </c>
      <c r="AN561" s="442" t="str">
        <f>IF(AI561="","",IF(AL561=0,0,AL561/AK561*100))</f>
        <v/>
      </c>
      <c r="AO561" s="182" t="str">
        <f>IF(D561="","",IF(AI561=2,(('Calc (ex-animal)'!$L$105*'Calc (ex-housing, ex-storage)'!F561/100+'Calc (ex-animal)'!$K$105*'Calc (ex-housing, ex-storage)'!F561/100))/VLOOKUP($C$559,'DB animal categories'!$C$201:$AC$210,27,FALSE)*AJ561+Q561+R561+S561-AC561,IF(AI561=1,('Calc (ex-animal)'!$L$105*'Calc (ex-housing, ex-storage)'!F561/100)/VLOOKUP($C$559,'DB animal categories'!$C$201:$AC$210,27,FALSE)*AJ561-'Calc (ex-housing, ex-storage)'!AC561,IF(AI561=4,('Calc (ex-animal)'!$L$105+'Calc (ex-animal)'!$K$105)*'Calc (ex-housing, ex-storage)'!F561/100*VLOOKUP(D561,'DB technologies'!$N$266:$Y$278,11,FALSE)/100/VLOOKUP($C$559,'DB animal categories'!$C$201:$AC$210,27,FALSE)*AJ561-AC561*VLOOKUP(D561,'DB technologies'!$N$266:$Y$278,11,FALSE)/100,0))))</f>
        <v/>
      </c>
      <c r="AP561" s="182" t="str">
        <f>IF(D561="","",IF(AO561&lt;-0.01,0,IF(AI561=2,(('Calc (ex-animal)'!$L$105*'Calc (ex-housing, ex-storage)'!F561/100+'Calc (ex-animal)'!$K$105*'Calc (ex-housing, ex-storage)'!F561/100))/VLOOKUP($C$559,'DB animal categories'!$C$201:$AC$210,27,FALSE)*AJ561+Q561+R561+S561-AC561,IF(AI561=1,('Calc (ex-animal)'!$L$105*'Calc (ex-housing, ex-storage)'!F561/100)/VLOOKUP($C$559,'DB animal categories'!$C$201:$AC$210,27,FALSE)*AJ561-'Calc (ex-housing, ex-storage)'!AC561,IF(AI561=4,('Calc (ex-animal)'!$L$105+'Calc (ex-animal)'!$K$105)*'Calc (ex-housing, ex-storage)'!F561/100*VLOOKUP(D561,'DB technologies'!$N$266:$Y$278,11,FALSE)/100/VLOOKUP($C$559,'DB animal categories'!$C$201:$AC$210,27,FALSE)*AJ561-AC561*VLOOKUP(D561,'DB technologies'!$N$266:$Y$278,11,FALSE)/100,0)))))</f>
        <v/>
      </c>
      <c r="AQ561" s="182" t="str">
        <f>IF(D561="","",IF(AI561=2,('Calc (ex-animal)'!$O$105*'Calc (ex-housing, ex-storage)'!F561/100+'Calc (ex-animal)'!$N$105*'Calc (ex-housing, ex-storage)'!F561/100)/VLOOKUP($C$559,'DB animal categories'!$C$201:$AC$210,27,FALSE)*AJ561+U561+V561+W561,IF(AI561=1,'Calc (ex-animal)'!$O$105*'Calc (ex-housing, ex-storage)'!F561/100/VLOOKUP($C$559,'DB animal categories'!$C$201:$AC$210,27,FALSE)*AJ561,IF(AI561=4,('Calc (ex-animal)'!$O$105+'Calc (ex-animal)'!$N$105)*'Calc (ex-housing, ex-storage)'!F561/100*VLOOKUP(D561,'DB technologies'!$N$266:$Y$278,11,FALSE)/100/VLOOKUP($C$559,'DB animal categories'!$C$201:$AC$210,27,FALSE)*AJ561,0))))</f>
        <v/>
      </c>
      <c r="AR561" s="182" t="str">
        <f>IF(D561="","",IF(AI561=2,('Calc (ex-animal)'!$R$105*'Calc (ex-housing, ex-storage)'!F561/100+'Calc (ex-animal)'!$Q$105*'Calc (ex-housing, ex-storage)'!F561/100)/VLOOKUP($C$559,'DB animal categories'!$C$201:$AC$210,27,FALSE)*AJ561+Y561+Z561+AA561,IF(AI561=1,'Calc (ex-animal)'!$R$105*'Calc (ex-housing, ex-storage)'!F561/100/VLOOKUP($C$559,'DB animal categories'!$C$201:$AC$210,27,FALSE)*AJ561,IF(AI561=4,('Calc (ex-animal)'!$R$105+'Calc (ex-animal)'!$Q$105)*'Calc (ex-housing, ex-storage)'!F561/100*VLOOKUP(D561,'DB technologies'!$N$266:$Y$278,11,FALSE)/100/VLOOKUP($C$559,'DB animal categories'!$C$201:$AC$210,27,FALSE)*AJ561,0))))</f>
        <v/>
      </c>
      <c r="AS561" s="181" t="str">
        <f>IF(D561="","",VLOOKUP(D561,'DB technologies'!$N$266:$Y$278,10,FALSE))</f>
        <v/>
      </c>
      <c r="AT561" s="442" t="str">
        <f>IF(AS561="","",AU561+AV561)</f>
        <v/>
      </c>
      <c r="AU561" s="442" t="str">
        <f>IF(D561="","",IF(AS561=2,0,IF(AS561=1,'Calc (ex-animal)'!$G$105*'DB additional information '!$K$22/100*(1-VLOOKUP(D561,'DB technologies'!$N$266:$Y$278,8,FALSE)/100)*'Calc (ex-housing, ex-storage)'!F561/100/VLOOKUP($C$559,'DB animal categories'!$C$201:$AC$210,27,FALSE)*AJ561+I561+J561+K561,IF(AS561=5,(('Calc (ex-animal)'!$G$105*'DB additional information '!$K$22/100+'Calc (ex-animal)'!$H$105*'DB additional information '!$L$22/100))*(1-VLOOKUP(D561,'DB technologies'!$N$266:$Y$278,9,FALSE)/100)*'Calc (ex-housing, ex-storage)'!F561/100/VLOOKUP($C$559,'DB animal categories'!$C$201:$AC$210,27,FALSE)*AJ561+I561+J561+K561,IF(AS561=3,('Calc (ex-animal)'!$G$105*'DB additional information '!$K$22/100+'Calc (ex-animal)'!$H$105*'DB additional information '!$L$22/100)*(1-VLOOKUP(D561,'DB technologies'!$N$266:$Y$278,9,FALSE)/100)*'Calc (ex-housing, ex-storage)'!F561/100/VLOOKUP($C$559,'DB animal categories'!$C$201:$AC$210,27,FALSE)*AJ561+I561+J561+K561,IF(AS561=4,('Calc (ex-animal)'!$G$105*'DB additional information '!$K$22/100+'Calc (ex-animal)'!$H$105*'DB additional information '!$L$22/100)*(1-VLOOKUP(D561,'DB technologies'!$N$266:$Y$278,9,FALSE)/100)*'Calc (ex-housing, ex-storage)'!F561/100*VLOOKUP(D561,'DB technologies'!$N$266:$Y$278,12,FALSE)/100/VLOOKUP($C$559,'DB animal categories'!$C$201:$AC$210,27,FALSE)*AJ561+I561+J561+K561,0))))))</f>
        <v/>
      </c>
      <c r="AV561" s="442" t="str">
        <f>IF(D561="","",IF(AS561=2,0,IF(AS561=1,'Calc (ex-animal)'!$G$105*(1-'DB additional information '!$K$22/100)*(1-VLOOKUP(D561,'DB technologies'!$N$266:$Y$278,8,FALSE)/100)*'Calc (ex-housing, ex-storage)'!F561/100/VLOOKUP($C$559,'DB animal categories'!$C$201:$AC$210,27,FALSE)*AJ561+M561+N561+O561,IF(AS561=5,('Calc (ex-animal)'!$G$105*(1-'DB additional information '!$K$22/100)+'Calc (ex-animal)'!$H$105*(1-'DB additional information '!$L$22/100))*(1-VLOOKUP(D561,'DB technologies'!$N$266:$Y$278,8,FALSE)/100)*'Calc (ex-housing, ex-storage)'!F561/100/VLOOKUP($C$559,'DB animal categories'!$C$201:$AC$210,27,FALSE)*AJ561+M561+N561+O561,IF(AS561=3,('Calc (ex-animal)'!$G$105*(1-'DB additional information '!$K$22/100)+'Calc (ex-animal)'!$H$105*(1-'DB additional information '!$L$22/100))*(1-VLOOKUP(D561,'DB technologies'!$N$266:$Y$278,8,FALSE)/100)*'Calc (ex-housing, ex-storage)'!F561/100/VLOOKUP($C$559,'DB animal categories'!$C$201:$AC$210,27,FALSE)*AJ561+M561+N561+O561,IF(AS561=4,('Calc (ex-animal)'!$G$105*(1-'DB additional information '!$K$22/100)+'Calc (ex-animal)'!$H$105*(1-'DB additional information '!$L$22/100))*(1-VLOOKUP(D561,'DB technologies'!$N$266:$Y$278,8,FALSE)/100)*'Calc (ex-housing, ex-storage)'!F561/100*VLOOKUP(D561,'DB technologies'!$N$266:$Y$278,12,FALSE)/100/VLOOKUP($C$559,'DB animal categories'!$C$201:$AC$210,27,FALSE)*AJ561+M561+N561+O561,0))))))</f>
        <v/>
      </c>
      <c r="AW561" s="442" t="str">
        <f>IF(AS561="","",IF(AU561=0,0,AU561/AT561*100))</f>
        <v/>
      </c>
      <c r="AX561" s="182" t="str">
        <f>IF(D561="","",IF(AS561=2,0,IF(AS561=1,'Calc (ex-animal)'!$K$105*'Calc (ex-housing, ex-storage)'!F561/100/VLOOKUP($C$559,'DB animal categories'!$C$201:$AC$210,27,FALSE)*AJ561+Q561+R561+S561,IF(AS561=5,('Calc (ex-animal)'!$K$105+'Calc (ex-animal)'!$L$105)*'Calc (ex-housing, ex-storage)'!F561/100/VLOOKUP($C$559,'DB animal categories'!$C$201:$AC$210,27,FALSE)*AJ561+Q561+R561+S561-'Calc (ex-housing, ex-storage)'!AC561,IF(AS561=3,('Calc (ex-animal)'!$K$105+'Calc (ex-animal)'!$L$105)*'Calc (ex-housing, ex-storage)'!F561/100/VLOOKUP($C$559,'DB animal categories'!$C$201:$AC$210,27,FALSE)*AJ561+Q561+R561+S561-'Calc (ex-housing, ex-storage)'!AC561-AD561-AE561,IF(AI561=4,('Calc (ex-animal)'!$K$105+'Calc (ex-animal)'!$L$105)*'Calc (ex-housing, ex-storage)'!F561/100*VLOOKUP(D561,'DB technologies'!$N$266:$Y$278,12,FALSE)/100/VLOOKUP($C$559,'DB animal categories'!$C$201:$AC$210,27,FALSE)*AJ561+Q561+R561+S561-(VLOOKUP(D561,'DB technologies'!$N$266:$Y$278,12,FALSE)/100*AC561)-AD561-AE561,0))))))</f>
        <v/>
      </c>
      <c r="AY561" s="182" t="str">
        <f>IF(D561="","",IF(AS561=2,0,IF(AS561=1,'Calc (ex-animal)'!$N$105*'Calc (ex-housing, ex-storage)'!F561/100/VLOOKUP($C$559,'DB animal categories'!$C$201:$AC$210,27,FALSE)*AJ561+U561+V561+W561,IF(AS561=5,('Calc (ex-animal)'!$N$105+'Calc (ex-animal)'!$O$105)*'Calc (ex-housing, ex-storage)'!F561/100/VLOOKUP($C$559,'DB animal categories'!$C$201:$AC$210,27,FALSE)*AJ561+U561+V561+W561,IF(AS561=3,('Calc (ex-animal)'!$N$105+'Calc (ex-animal)'!$O$105)*'Calc (ex-housing, ex-storage)'!F561/100/VLOOKUP($C$559,'DB animal categories'!$C$201:$AC$210,27,FALSE)*AJ561+U561+V561+W561,IF(AS561=4,('Calc (ex-animal)'!$N$105+'Calc (ex-animal)'!$O$105)*'Calc (ex-housing, ex-storage)'!F561/100*VLOOKUP(D561,'DB technologies'!$N$266:$Y$278,12,FALSE)/100/VLOOKUP($C$559,'DB animal categories'!$C$201:$AC$210,27,FALSE)*AJ561+U561+V561+W561,0))))))</f>
        <v/>
      </c>
      <c r="AZ561" s="182" t="str">
        <f>IF(D561="","",IF(AS561=2,0,IF(AS561=1,'Calc (ex-animal)'!$Q$105*'Calc (ex-housing, ex-storage)'!F561/100/VLOOKUP($C$559,'DB animal categories'!$C$201:$AC$210,27,FALSE)*AJ561+Y561+Z561+AA561,IF(AS561=5,('Calc (ex-animal)'!$Q$105+'Calc (ex-animal)'!$R$105)*'Calc (ex-housing, ex-storage)'!F561/100/VLOOKUP($C$559,'DB animal categories'!$C$201:$AC$210,27,FALSE)*AJ561+Y561+Z561+AA561,IF(AS561=3,('Calc (ex-animal)'!$Q$105+'Calc (ex-animal)'!$R$105)*'Calc (ex-housing, ex-storage)'!F561/100/VLOOKUP($C$559,'DB animal categories'!$C$201:$AC$210,27,FALSE)*AJ561+Y561+Z561+AA561,IF(AS561=4,('Calc (ex-animal)'!$Q$105+'Calc (ex-animal)'!$R$105)*'Calc (ex-housing, ex-storage)'!F561/100*VLOOKUP(D561,'DB technologies'!$N$266:$Y$278,12,FALSE)/100/VLOOKUP($C$559,'DB animal categories'!$C$201:$AC$210,27,FALSE)*AJ561+Y561+Z561+AA561,0))))))</f>
        <v/>
      </c>
      <c r="BA561" s="506"/>
      <c r="BB561" s="506"/>
      <c r="BC561" s="506"/>
    </row>
    <row r="562" spans="1:55" x14ac:dyDescent="0.2">
      <c r="A562" s="748"/>
      <c r="B562" s="695"/>
      <c r="C562" s="251"/>
      <c r="D562" s="1357"/>
      <c r="E562" s="1358"/>
      <c r="F562" s="480" t="str">
        <f>IF('Calc (ex-animal)'!$F$103=1,"",IF($C$559=0,"",IF(D562="","",E562/'Calc (ex-animal)'!$E$105*100)))</f>
        <v/>
      </c>
      <c r="G562" s="485" t="str">
        <f>IF($C$559=0,"",IF('Calc (ex-animal)'!$F$103=1,"",IF(D562="","",SUM(H562:O562))))</f>
        <v/>
      </c>
      <c r="H562" s="423" t="str">
        <f>IF('Calc (ex-animal)'!$F$103=1,"",IF(D562="","",(((VLOOKUP($C$559,'Calc (ex-animal)'!$D$103:$Y$107,6,FALSE)-VLOOKUP($C$559,'Calc (ex-animal)'!$D$103:$Y$107,17,FALSE))*F562/100))*VLOOKUP($C$559,'Calc (ex-animal)'!$D$103:$Y$107,7,FALSE)/100*(1-VLOOKUP(D562,'DB technologies'!$N$266:$Y$278,9,FALSE)/100)))</f>
        <v/>
      </c>
      <c r="I562" s="423" t="str">
        <f>IF(D562="","",((VLOOKUP(D562,'DB technologies'!$N$266:$Y$278,2,FALSE)*VLOOKUP($C$559,'DB animal categories'!$C$201:$AC$210,27,FALSE)*E562/1000)/VLOOKUP($C$559,'DB animal categories'!$C$201:$AC$210,27,FALSE)*(VLOOKUP($C$559,'DB animal categories'!$C$201:$AC$210,27,FALSE)-(VLOOKUP($C$559,'DB animal categories'!$C$201:$AC$210,25,FALSE)*VLOOKUP($C$559,'DB animal categories'!$C$201:$AC$210,26,FALSE)/24))*'DB additional information '!$S$6/100*(1-VLOOKUP(D562,'DB technologies'!$N$266:$Y$278,9,FALSE)/100)))</f>
        <v/>
      </c>
      <c r="J562" s="434" t="str">
        <f>IF(D562="","",((VLOOKUP(D562,'DB technologies'!$N$266:$Y$278,3,FALSE)*VLOOKUP($C$559,'DB animal categories'!$C$201:$AC$210,27,FALSE)*E562/1000)/VLOOKUP($C$559,'DB animal categories'!$C$201:$AC$210,27,FALSE)*(VLOOKUP($C$559,'DB animal categories'!$C$201:$AC$210,27,FALSE)-(VLOOKUP($C$559,'DB animal categories'!$C$201:$AC$210,25,FALSE)*VLOOKUP($C$559,'DB animal categories'!$C$201:$AC$210,26,FALSE)/24))*'DB additional information '!$S$7/100*(1-VLOOKUP(D562,'DB technologies'!$N$266:$Y$278,9,FALSE)/100)))</f>
        <v/>
      </c>
      <c r="K562" s="434" t="str">
        <f>IF(D562="","",((VLOOKUP(D562,'DB technologies'!$N$266:$Y$278,4,FALSE)*E562*'DB additional information '!$S$8/100*(1-VLOOKUP(D562,'DB technologies'!$N$266:$Y$278,9,FALSE)/100))/VLOOKUP($C$559,'DB animal categories'!$C$201:$AC$210,27,FALSE)*(VLOOKUP($C$559,'DB animal categories'!$C$201:$AC$210,27,FALSE)-VLOOKUP($C$559,'DB animal categories'!$C$201:$AC$210,25,FALSE)*VLOOKUP($C$559,'DB animal categories'!$C$201:$AC$210,26,FALSE)/24)))</f>
        <v/>
      </c>
      <c r="L562" s="423" t="str">
        <f>IF('Calc (ex-animal)'!$F$103=1,"",IF(D562="","",(((VLOOKUP($C$559,'Calc (ex-animal)'!$D$103:$Y$107,6,FALSE)-VLOOKUP($C$559,'Calc (ex-animal)'!$D$103:$Y$107,17,FALSE))*F562/100))*(1-VLOOKUP($C$559,'Calc (ex-animal)'!$D$103:$Y$107,7,FALSE)/100)*(1-VLOOKUP(D562,'DB technologies'!$N$266:$V$278,8,FALSE)/100)))</f>
        <v/>
      </c>
      <c r="M562" s="434" t="str">
        <f>IF(D562="","",((VLOOKUP(D562,'DB technologies'!$N$266:$Y$278,2,FALSE)*VLOOKUP($C$559,'DB animal categories'!$C$201:$AC$210,27,FALSE)*E562/1000)/VLOOKUP($C$559,'DB animal categories'!$C$201:$AC$210,27,FALSE)*(VLOOKUP($C$559,'DB animal categories'!$C$201:$AC$210,27,FALSE)-VLOOKUP($C$559,'DB animal categories'!$C$201:$AC$210,25,FALSE)*VLOOKUP($C$559,'DB animal categories'!$C$201:$AC$210,26,FALSE)/24))*(1-'DB additional information '!$S$6/100)*(1-VLOOKUP(D562,'DB technologies'!$N$266:$Y$278,9,FALSE)/100))</f>
        <v/>
      </c>
      <c r="N562" s="434" t="str">
        <f>IF(D562="","",((VLOOKUP(D562,'DB technologies'!$N$266:$Y$278,3,FALSE)*VLOOKUP($C$559,'DB animal categories'!$C$201:$AC$210,27,FALSE)*E562/1000)/VLOOKUP($C$559,'DB animal categories'!$C$201:$AC$210,27,FALSE)*(VLOOKUP($C$559,'DB animal categories'!$C$201:$AC$210,27,FALSE)-VLOOKUP($C$559,'DB animal categories'!$C$201:$AC$210,25,FALSE)*VLOOKUP($C$559,'DB animal categories'!$C$201:$AC$210,26,FALSE)/24))*(1-'DB additional information '!$S$7/100)*(1-VLOOKUP(D562,'DB technologies'!$N$266:$Y$278,9,FALSE)/100))</f>
        <v/>
      </c>
      <c r="O562" s="423" t="str">
        <f>IF(D562="","",((VLOOKUP(D562,'DB technologies'!$N$266:$Y$278,4,FALSE)*E562*(1-'DB additional information '!$S$8/100)*(1-VLOOKUP(D562,'DB technologies'!$N$266:$Y$278,8,FALSE)/100))/VLOOKUP($C$559,'DB animal categories'!$C$201:$AC$210,27,FALSE)*(VLOOKUP($C$559,'DB animal categories'!$C$201:$AC$210,27,FALSE)-VLOOKUP($C$559,'DB animal categories'!$C$201:$AC$210,25,FALSE)*VLOOKUP($C$559,'DB animal categories'!$C$201:$AC$210,26,FALSE)/24)))</f>
        <v/>
      </c>
      <c r="P562" s="438" t="str">
        <f>IF(G562=0,0,IF(E562="","",IF(F562="","",IF($C$559=0,"",IF(D562="","",SUM(H562:K562)/G562*100)))))</f>
        <v/>
      </c>
      <c r="Q562" s="416" t="str">
        <f>IF(D562="","",(VLOOKUP(D562,'DB technologies'!$N$266:$Y$278,2,FALSE)*'DB additional information '!$S$6/100*'DB additional information '!$T$6*VLOOKUP($C$559,'DB animal categories'!$C$201:$AC$210,27,FALSE)*E562/1000/1000)/VLOOKUP($C$559,'DB animal categories'!$C$201:$AC$210,27,FALSE)*(VLOOKUP($C$559,'DB animal categories'!$C$201:$AC$210,27,FALSE)-VLOOKUP($C$559,'DB animal categories'!$C$201:$AC$210,25,FALSE)*VLOOKUP($C$559,'DB animal categories'!$C$201:$AC$210,26,FALSE)/24))</f>
        <v/>
      </c>
      <c r="R562" s="416" t="str">
        <f>IF(D562="","",(VLOOKUP(D562,'DB technologies'!$N$266:$Y$278,3,FALSE)*'DB additional information '!$S$7/100*'DB additional information '!$T$7*VLOOKUP($C$559,'DB animal categories'!$C$201:$AC$210,27,FALSE)*E562/1000/1000)/VLOOKUP($C$559,'DB animal categories'!$C$201:$AC$210,27,FALSE)*(VLOOKUP($C$559,'DB animal categories'!$C$201:$AC$210,27,FALSE)-VLOOKUP($C$559,'DB animal categories'!$C$201:$AC$210,25,FALSE)*VLOOKUP($C$559,'DB animal categories'!$C$201:$AC$210,26,FALSE)/24))</f>
        <v/>
      </c>
      <c r="S562" s="491" t="str">
        <f>IF(D562="","",(VLOOKUP(D562,'DB technologies'!$N$266:$Y$278,4,FALSE)*('DB additional information '!$S$8/100*'DB additional information '!$T$8*E562/1000/1000)))</f>
        <v/>
      </c>
      <c r="T562" s="264" t="str">
        <f>IF($C$559=0,"",IF('Calc (ex-animal)'!$F$103=1,"",IF(D562="","",((VLOOKUP($C$559,'Calc (ex-animal)'!$D$103:$Y$107,10,FALSE)-VLOOKUP($C$559,'Calc (ex-animal)'!$D$103:$Y$107,18,FALSE))*F562/100+Q562+R562+S562)-AC562-AD562-AE562)))</f>
        <v/>
      </c>
      <c r="U562" s="422" t="str">
        <f>IF(D562="","",(VLOOKUP(D562,'DB technologies'!$N$266:$Y$278,2,FALSE)*'DB additional information '!$S$6/100*'DB additional information '!$U$6*VLOOKUP($C$559,'DB animal categories'!$C$201:$AC$210,27,FALSE)*E562/1000/1000)/VLOOKUP($C$559,'DB animal categories'!$C$201:$AC$210,27,FALSE)*(VLOOKUP($C$559,'DB animal categories'!$C$201:$AC$210,27,FALSE)-VLOOKUP($C$559,'DB animal categories'!$C$201:$AC$210,25,FALSE)*VLOOKUP($C$559,'DB animal categories'!$C$201:$AC$210,26,FALSE)/24))</f>
        <v/>
      </c>
      <c r="V562" s="418" t="str">
        <f>IF(D562="","",(VLOOKUP(D562,'DB technologies'!$N$266:$Y$278,3,FALSE)*'DB additional information '!$S$7/100*'DB additional information '!$U$7*VLOOKUP($C$559,'DB animal categories'!$C$201:$AC$210,27,FALSE)*E562/1000/1000)/VLOOKUP($C$559,'DB animal categories'!$C$201:$AC$210,27,FALSE)*(VLOOKUP($C$559,'DB animal categories'!$C$201:$AC$210,27,FALSE)-VLOOKUP($C$559,'DB animal categories'!$C$201:$AC$210,25,FALSE)*VLOOKUP($C$559,'DB animal categories'!$C$201:$AC$210,26,FALSE)/24))</f>
        <v/>
      </c>
      <c r="W562" s="417" t="str">
        <f>IF(D562="","",(VLOOKUP(D562,'DB technologies'!$N$266:$Y$278,4,FALSE)*('DB additional information '!$S$8/100*'DB additional information '!$U$8*E562/1000/1000)))</f>
        <v/>
      </c>
      <c r="X562" s="261" t="str">
        <f>IF($C$559=0,"",IF('Calc (ex-animal)'!$F$103=1,"",IF(D562="","",((VLOOKUP($C$559,'Calc (ex-animal)'!$D$103:$Y$107,13,FALSE)-VLOOKUP($C$559,'Calc (ex-animal)'!$D$103:$Y$107,19,FALSE))*F562/100+U562+V562+W562))))</f>
        <v/>
      </c>
      <c r="Y562" s="418" t="str">
        <f>IF(D562="","",(VLOOKUP(D562,'DB technologies'!$N$266:$Y$278,2,FALSE)*'DB additional information '!$S$6/100*'DB additional information '!$V$6*VLOOKUP($C$559,'DB animal categories'!$C$201:$AC$210,27,FALSE)*E562/1000/1000)/VLOOKUP($C$559,'DB animal categories'!$C$201:$AC$210,27,FALSE)*(VLOOKUP($C$559,'DB animal categories'!$C$201:$AC$210,27,FALSE)-VLOOKUP($C$559,'DB animal categories'!$C$201:$AC$210,25,FALSE)*VLOOKUP($C$559,'DB animal categories'!$C$201:$AC$210,26,FALSE)/24))</f>
        <v/>
      </c>
      <c r="Z562" s="418" t="str">
        <f>IF(D562="","",(VLOOKUP(D562,'DB technologies'!$N$266:$Y$278,3,FALSE)*'DB additional information '!$S$7/100*'DB additional information '!$V$7*VLOOKUP($C$559,'DB animal categories'!$C$201:$AC$210,27,FALSE)*E562/1000/1000)/VLOOKUP($C$559,'DB animal categories'!$C$201:$AC$210,27,FALSE)*(VLOOKUP($C$559,'DB animal categories'!$C$201:$AC$210,27,FALSE)-VLOOKUP($C$559,'DB animal categories'!$C$201:$AC$210,25,FALSE)*VLOOKUP($C$559,'DB animal categories'!$C$201:$AC$210,26,FALSE)/24))</f>
        <v/>
      </c>
      <c r="AA562" s="418" t="str">
        <f>IF(D562="","",(VLOOKUP(D562,'DB technologies'!$N$266:$Y$278,4,FALSE)*('DB additional information '!$S$8/100*'DB additional information '!$V$8*E562/1000/1000)))</f>
        <v/>
      </c>
      <c r="AB562" s="261" t="str">
        <f>IF($C$559=0,"",IF('Calc (ex-animal)'!$F$103=1,"",IF(D562="","",((VLOOKUP($C$559,'Calc (ex-animal)'!$D$103:$Y$107,16,FALSE)-VLOOKUP($C$559,'Calc (ex-animal)'!$D$103:$Y$107,20,FALSE))*F562/100+Y562+Z562+AA562))))</f>
        <v/>
      </c>
      <c r="AC562" s="261" t="str">
        <f>IF($C$559=0,"",IF('Calc (ex-animal)'!$F$103=1,"",IF(D562="","",VLOOKUP($C$559,'Calc (ex-animal)'!$D$103:$Y$107,10,FALSE)/VLOOKUP($C$559,'DB animal categories'!$C$201:$AC$210,27,FALSE)*(VLOOKUP($C$559,'DB animal categories'!$C$201:$AC$210,27,FALSE)-VLOOKUP($C$559,'DB animal categories'!$C$201:$AC$210,25,FALSE)*VLOOKUP($C$559,'DB animal categories'!$C$201:$AC$210,26,FALSE)/24)*F562/100*VLOOKUP(D562,'DB technologies'!$N$266:$R$278,5,FALSE)/100)))</f>
        <v/>
      </c>
      <c r="AD562" s="261" t="str">
        <f>IF($C$559=0,"",IF('Calc (ex-animal)'!$F$103=1,"",IF(D562="","",VLOOKUP($C$559,'Calc (ex-animal)'!$D$103:$Y$107,10,FALSE)/VLOOKUP($C$559,'DB animal categories'!$C$201:$AC$210,27,FALSE)*(VLOOKUP($C$559,'DB animal categories'!$C$201:$AC$210,27,FALSE)-VLOOKUP($C$559,'DB animal categories'!$C$201:$AC$210,25,FALSE)*VLOOKUP($C$559,'DB animal categories'!$C$201:$AC$210,26,FALSE)/24)*F562/100*VLOOKUP(D562,'DB technologies'!$N$266:$Y$278,6,FALSE)/100)))</f>
        <v/>
      </c>
      <c r="AE562" s="262" t="str">
        <f>IF($C$559=0,"",IF('Calc (ex-animal)'!$F$103=1,"",IF(D562="","",VLOOKUP($C$559,'Calc (ex-animal)'!$D$103:$Y$107,10,FALSE)/VLOOKUP($C$559,'DB animal categories'!$C$201:$AC$210,27,FALSE)*(VLOOKUP($C$559,'DB animal categories'!$C$201:$AC$210,27,FALSE)-VLOOKUP($C$559,'DB animal categories'!$C$201:$AC$210,25,FALSE)*VLOOKUP($C$559,'DB animal categories'!$C$201:$AC$210,26,FALSE)/24)*F562/100*VLOOKUP(D562,'DB technologies'!$N$266:$Y$278,7,FALSE)/100)))</f>
        <v/>
      </c>
      <c r="AI562" s="181" t="str">
        <f>IF(D562="","",VLOOKUP(D562,'DB technologies'!$N$266:$Y$278,10,FALSE))</f>
        <v/>
      </c>
      <c r="AJ562" s="449" t="e">
        <f>VLOOKUP($C$559,'DB animal categories'!$C$201:$AN$210,27,FALSE)-VLOOKUP($C$559,'DB animal categories'!$C$201:$AN$210,26,FALSE)*VLOOKUP($C$559,'DB animal categories'!$C$201:$AN$210,25,FALSE)/24</f>
        <v>#N/A</v>
      </c>
      <c r="AK562" s="442" t="str">
        <f>IF(AI562="","",AL562+AM562)</f>
        <v/>
      </c>
      <c r="AL562" s="442" t="str">
        <f>IF(D562="","",IF(AI562=2,(('Calc (ex-animal)'!$G$105*'DB additional information '!$K$22/100*(1-VLOOKUP(D562,'DB technologies'!$N$266:$Y$278,9,FALSE)/100)*'Calc (ex-housing, ex-storage)'!F562/100+'Calc (ex-animal)'!$H$105*'DB additional information '!$L$22/100*(1-VLOOKUP(D562,'DB technologies'!$N$266:$Y$278,9,FALSE)/100)*'Calc (ex-housing, ex-storage)'!F562/100))/VLOOKUP($C$559,'DB animal categories'!$C$201:$AC$210,27,FALSE)*AJ562+I562+J562+K562,IF(AI562=1,('Calc (ex-animal)'!$H$105*'DB additional information '!$L$22/100*(1-VLOOKUP(D562,'DB technologies'!$N$266:$Y$278,9,FALSE)/100)*'Calc (ex-housing, ex-storage)'!F562/100)/VLOOKUP($C$559,'DB animal categories'!$C$201:$AC$210,27,FALSE)*AJ562,IF(AI562=4,('Calc (ex-animal)'!$G$105*'DB additional information '!$K$22/100+'Calc (ex-animal)'!$H$105*'DB additional information '!$L$22/100)*(1-VLOOKUP(D562,'DB technologies'!$N$266:$Y$278,9,FALSE)/100)*'Calc (ex-housing, ex-storage)'!F562/100*VLOOKUP(D562,'DB technologies'!$N$266:$Y$278,11,FALSE)/100/VLOOKUP($C$559,'DB animal categories'!$C$201:$AC$210,27,FALSE)*AJ562,0))))</f>
        <v/>
      </c>
      <c r="AM562" s="442" t="str">
        <f>IF(D562="","",IF(AI562=2,(('Calc (ex-animal)'!$G$105*(1-'DB additional information '!$K$22/100)*(1-VLOOKUP(D562,'DB technologies'!$N$266:$Y$278,8,FALSE)/100)*'Calc (ex-housing, ex-storage)'!F562/100+'Calc (ex-animal)'!$H$105*(1-'DB additional information '!$L$22/100)*(1-VLOOKUP(D562,'DB technologies'!$N$266:$Y$278,8,FALSE)/100)*'Calc (ex-housing, ex-storage)'!F562/100))/VLOOKUP($C$559,'DB animal categories'!$C$201:$AC$210,27,FALSE)*AJ562+M562+N562+O562,IF(AI562=1,('Calc (ex-animal)'!$H$105*(1-'DB additional information '!$L$22/100)*(1-VLOOKUP(D562,'DB technologies'!$N$266:$Y$278,8,FALSE)/100)*'Calc (ex-housing, ex-storage)'!F562/100)/VLOOKUP($C$559,'DB animal categories'!$C$201:$AC$210,27,FALSE)*AJ562,IF(AI562=4,('Calc (ex-animal)'!$G$105*(1-'DB additional information '!$K$22/100)+'Calc (ex-animal)'!$H$105*(1-'DB additional information '!$L$22/100))*(1-VLOOKUP(D562,'DB technologies'!$N$266:$Y$278,8,FALSE)/100)*'Calc (ex-housing, ex-storage)'!F562/100*VLOOKUP(D562,'DB technologies'!$N$266:$Y$278,11,FALSE)/100/VLOOKUP($C$559,'DB animal categories'!$C$201:$AC$210,27,FALSE)*AJ562,0))))</f>
        <v/>
      </c>
      <c r="AN562" s="442" t="str">
        <f>IF(AI562="","",IF(AL562=0,0,AL562/AK562*100))</f>
        <v/>
      </c>
      <c r="AO562" s="182" t="str">
        <f>IF(D562="","",IF(AI562=2,(('Calc (ex-animal)'!$L$105*'Calc (ex-housing, ex-storage)'!F562/100+'Calc (ex-animal)'!$K$105*'Calc (ex-housing, ex-storage)'!F562/100))/VLOOKUP($C$559,'DB animal categories'!$C$201:$AC$210,27,FALSE)*AJ562+Q562+R562+S562-AC562,IF(AI562=1,('Calc (ex-animal)'!$L$105*'Calc (ex-housing, ex-storage)'!F562/100)/VLOOKUP($C$559,'DB animal categories'!$C$201:$AC$210,27,FALSE)*AJ562-'Calc (ex-housing, ex-storage)'!AC562,IF(AI562=4,('Calc (ex-animal)'!$L$105+'Calc (ex-animal)'!$K$105)*'Calc (ex-housing, ex-storage)'!F562/100*VLOOKUP(D562,'DB technologies'!$N$266:$Y$278,11,FALSE)/100/VLOOKUP($C$559,'DB animal categories'!$C$201:$AC$210,27,FALSE)*AJ562-AC562*VLOOKUP(D562,'DB technologies'!$N$266:$Y$278,11,FALSE)/100,0))))</f>
        <v/>
      </c>
      <c r="AP562" s="182" t="str">
        <f>IF(D562="","",IF(AO562&lt;-0.01,0,IF(AI562=2,(('Calc (ex-animal)'!$L$105*'Calc (ex-housing, ex-storage)'!F562/100+'Calc (ex-animal)'!$K$105*'Calc (ex-housing, ex-storage)'!F562/100))/VLOOKUP($C$559,'DB animal categories'!$C$201:$AC$210,27,FALSE)*AJ562+Q562+R562+S562-AC562,IF(AI562=1,('Calc (ex-animal)'!$L$105*'Calc (ex-housing, ex-storage)'!F562/100)/VLOOKUP($C$559,'DB animal categories'!$C$201:$AC$210,27,FALSE)*AJ562-'Calc (ex-housing, ex-storage)'!AC562,IF(AI562=4,('Calc (ex-animal)'!$L$105+'Calc (ex-animal)'!$K$105)*'Calc (ex-housing, ex-storage)'!F562/100*VLOOKUP(D562,'DB technologies'!$N$266:$Y$278,11,FALSE)/100/VLOOKUP($C$559,'DB animal categories'!$C$201:$AC$210,27,FALSE)*AJ562-AC562*VLOOKUP(D562,'DB technologies'!$N$266:$Y$278,11,FALSE)/100,0)))))</f>
        <v/>
      </c>
      <c r="AQ562" s="182" t="str">
        <f>IF(D562="","",IF(AI562=2,('Calc (ex-animal)'!$O$105*'Calc (ex-housing, ex-storage)'!F562/100+'Calc (ex-animal)'!$N$105*'Calc (ex-housing, ex-storage)'!F562/100)/VLOOKUP($C$559,'DB animal categories'!$C$201:$AC$210,27,FALSE)*AJ562+U562+V562+W562,IF(AI562=1,'Calc (ex-animal)'!$O$105*'Calc (ex-housing, ex-storage)'!F562/100/VLOOKUP($C$559,'DB animal categories'!$C$201:$AC$210,27,FALSE)*AJ562,IF(AI562=4,('Calc (ex-animal)'!$O$105+'Calc (ex-animal)'!$N$105)*'Calc (ex-housing, ex-storage)'!F562/100*VLOOKUP(D562,'DB technologies'!$N$266:$Y$278,11,FALSE)/100/VLOOKUP($C$559,'DB animal categories'!$C$201:$AC$210,27,FALSE)*AJ562,0))))</f>
        <v/>
      </c>
      <c r="AR562" s="182" t="str">
        <f>IF(D562="","",IF(AI562=2,('Calc (ex-animal)'!$R$105*'Calc (ex-housing, ex-storage)'!F562/100+'Calc (ex-animal)'!$Q$105*'Calc (ex-housing, ex-storage)'!F562/100)/VLOOKUP($C$559,'DB animal categories'!$C$201:$AC$210,27,FALSE)*AJ562+Y562+Z562+AA562,IF(AI562=1,'Calc (ex-animal)'!$R$105*'Calc (ex-housing, ex-storage)'!F562/100/VLOOKUP($C$559,'DB animal categories'!$C$201:$AC$210,27,FALSE)*AJ562,IF(AI562=4,('Calc (ex-animal)'!$R$105+'Calc (ex-animal)'!$Q$105)*'Calc (ex-housing, ex-storage)'!F562/100*VLOOKUP(D562,'DB technologies'!$N$266:$Y$278,11,FALSE)/100/VLOOKUP($C$559,'DB animal categories'!$C$201:$AC$210,27,FALSE)*AJ562,0))))</f>
        <v/>
      </c>
      <c r="AS562" s="181" t="str">
        <f>IF(D562="","",VLOOKUP(D562,'DB technologies'!$N$266:$Y$278,10,FALSE))</f>
        <v/>
      </c>
      <c r="AT562" s="442" t="str">
        <f>IF(AS562="","",AU562+AV562)</f>
        <v/>
      </c>
      <c r="AU562" s="442" t="str">
        <f>IF(D562="","",IF(AS562=2,0,IF(AS562=1,'Calc (ex-animal)'!$G$105*'DB additional information '!$K$22/100*(1-VLOOKUP(D562,'DB technologies'!$N$266:$Y$278,8,FALSE)/100)*'Calc (ex-housing, ex-storage)'!F562/100/VLOOKUP($C$559,'DB animal categories'!$C$201:$AC$210,27,FALSE)*AJ562+I562+J562+K562,IF(AS562=5,(('Calc (ex-animal)'!$G$105*'DB additional information '!$K$22/100+'Calc (ex-animal)'!$H$105*'DB additional information '!$L$22/100))*(1-VLOOKUP(D562,'DB technologies'!$N$266:$Y$278,9,FALSE)/100)*'Calc (ex-housing, ex-storage)'!F562/100/VLOOKUP($C$559,'DB animal categories'!$C$201:$AC$210,27,FALSE)*AJ562+I562+J562+K562,IF(AS562=3,('Calc (ex-animal)'!$G$105*'DB additional information '!$K$22/100+'Calc (ex-animal)'!$H$105*'DB additional information '!$L$22/100)*(1-VLOOKUP(D562,'DB technologies'!$N$266:$Y$278,9,FALSE)/100)*'Calc (ex-housing, ex-storage)'!F562/100/VLOOKUP($C$559,'DB animal categories'!$C$201:$AC$210,27,FALSE)*AJ562+I562+J562+K562,IF(AS562=4,('Calc (ex-animal)'!$G$105*'DB additional information '!$K$22/100+'Calc (ex-animal)'!$H$105*'DB additional information '!$L$22/100)*(1-VLOOKUP(D562,'DB technologies'!$N$266:$Y$278,9,FALSE)/100)*'Calc (ex-housing, ex-storage)'!F562/100*VLOOKUP(D562,'DB technologies'!$N$266:$Y$278,12,FALSE)/100/VLOOKUP($C$559,'DB animal categories'!$C$201:$AC$210,27,FALSE)*AJ562+I562+J562+K562,0))))))</f>
        <v/>
      </c>
      <c r="AV562" s="442" t="str">
        <f>IF(D562="","",IF(AS562=2,0,IF(AS562=1,'Calc (ex-animal)'!$G$105*(1-'DB additional information '!$K$22/100)*(1-VLOOKUP(D562,'DB technologies'!$N$266:$Y$278,8,FALSE)/100)*'Calc (ex-housing, ex-storage)'!F562/100/VLOOKUP($C$559,'DB animal categories'!$C$201:$AC$210,27,FALSE)*AJ562+M562+N562+O562,IF(AS562=5,('Calc (ex-animal)'!$G$105*(1-'DB additional information '!$K$22/100)+'Calc (ex-animal)'!$H$105*(1-'DB additional information '!$L$22/100))*(1-VLOOKUP(D562,'DB technologies'!$N$266:$Y$278,8,FALSE)/100)*'Calc (ex-housing, ex-storage)'!F562/100/VLOOKUP($C$559,'DB animal categories'!$C$201:$AC$210,27,FALSE)*AJ562+M562+N562+O562,IF(AS562=3,('Calc (ex-animal)'!$G$105*(1-'DB additional information '!$K$22/100)+'Calc (ex-animal)'!$H$105*(1-'DB additional information '!$L$22/100))*(1-VLOOKUP(D562,'DB technologies'!$N$266:$Y$278,8,FALSE)/100)*'Calc (ex-housing, ex-storage)'!F562/100/VLOOKUP($C$559,'DB animal categories'!$C$201:$AC$210,27,FALSE)*AJ562+M562+N562+O562,IF(AS562=4,('Calc (ex-animal)'!$G$105*(1-'DB additional information '!$K$22/100)+'Calc (ex-animal)'!$H$105*(1-'DB additional information '!$L$22/100))*(1-VLOOKUP(D562,'DB technologies'!$N$266:$Y$278,8,FALSE)/100)*'Calc (ex-housing, ex-storage)'!F562/100*VLOOKUP(D562,'DB technologies'!$N$266:$Y$278,12,FALSE)/100/VLOOKUP($C$559,'DB animal categories'!$C$201:$AC$210,27,FALSE)*AJ562+M562+N562+O562,0))))))</f>
        <v/>
      </c>
      <c r="AW562" s="442" t="str">
        <f>IF(AS562="","",IF(AU562=0,0,AU562/AT562*100))</f>
        <v/>
      </c>
      <c r="AX562" s="182" t="str">
        <f>IF(D562="","",IF(AS562=2,0,IF(AS562=1,'Calc (ex-animal)'!$K$105*'Calc (ex-housing, ex-storage)'!F562/100/VLOOKUP($C$559,'DB animal categories'!$C$201:$AC$210,27,FALSE)*AJ562+Q562+R562+S562,IF(AS562=5,('Calc (ex-animal)'!$K$105+'Calc (ex-animal)'!$L$105)*'Calc (ex-housing, ex-storage)'!F562/100/VLOOKUP($C$559,'DB animal categories'!$C$201:$AC$210,27,FALSE)*AJ562+Q562+R562+S562-'Calc (ex-housing, ex-storage)'!AC562,IF(AS562=3,('Calc (ex-animal)'!$K$105+'Calc (ex-animal)'!$L$105)*'Calc (ex-housing, ex-storage)'!F562/100/VLOOKUP($C$559,'DB animal categories'!$C$201:$AC$210,27,FALSE)*AJ562+Q562+R562+S562-'Calc (ex-housing, ex-storage)'!AC562-AD562-AE562,IF(AI562=4,('Calc (ex-animal)'!$K$105+'Calc (ex-animal)'!$L$105)*'Calc (ex-housing, ex-storage)'!F562/100*VLOOKUP(D562,'DB technologies'!$N$266:$Y$278,12,FALSE)/100/VLOOKUP($C$559,'DB animal categories'!$C$201:$AC$210,27,FALSE)*AJ562+Q562+R562+S562-(VLOOKUP(D562,'DB technologies'!$N$266:$Y$278,12,FALSE)/100*AC562)-AD562-AE562,0))))))</f>
        <v/>
      </c>
      <c r="AY562" s="182" t="str">
        <f>IF(D562="","",IF(AS562=2,0,IF(AS562=1,'Calc (ex-animal)'!$N$105*'Calc (ex-housing, ex-storage)'!F562/100/VLOOKUP($C$559,'DB animal categories'!$C$201:$AC$210,27,FALSE)*AJ562+U562+V562+W562,IF(AS562=5,('Calc (ex-animal)'!$N$105+'Calc (ex-animal)'!$O$105)*'Calc (ex-housing, ex-storage)'!F562/100/VLOOKUP($C$559,'DB animal categories'!$C$201:$AC$210,27,FALSE)*AJ562+U562+V562+W562,IF(AS562=3,('Calc (ex-animal)'!$N$105+'Calc (ex-animal)'!$O$105)*'Calc (ex-housing, ex-storage)'!F562/100/VLOOKUP($C$559,'DB animal categories'!$C$201:$AC$210,27,FALSE)*AJ562+U562+V562+W562,IF(AS562=4,('Calc (ex-animal)'!$N$105+'Calc (ex-animal)'!$O$105)*'Calc (ex-housing, ex-storage)'!F562/100*VLOOKUP(D562,'DB technologies'!$N$266:$Y$278,12,FALSE)/100/VLOOKUP($C$559,'DB animal categories'!$C$201:$AC$210,27,FALSE)*AJ562+U562+V562+W562,0))))))</f>
        <v/>
      </c>
      <c r="AZ562" s="182" t="str">
        <f>IF(D562="","",IF(AS562=2,0,IF(AS562=1,'Calc (ex-animal)'!$Q$105*'Calc (ex-housing, ex-storage)'!F562/100/VLOOKUP($C$559,'DB animal categories'!$C$201:$AC$210,27,FALSE)*AJ562+Y562+Z562+AA562,IF(AS562=5,('Calc (ex-animal)'!$Q$105+'Calc (ex-animal)'!$R$105)*'Calc (ex-housing, ex-storage)'!F562/100/VLOOKUP($C$559,'DB animal categories'!$C$201:$AC$210,27,FALSE)*AJ562+Y562+Z562+AA562,IF(AS562=3,('Calc (ex-animal)'!$Q$105+'Calc (ex-animal)'!$R$105)*'Calc (ex-housing, ex-storage)'!F562/100/VLOOKUP($C$559,'DB animal categories'!$C$201:$AC$210,27,FALSE)*AJ562+Y562+Z562+AA562,IF(AS562=4,('Calc (ex-animal)'!$Q$105+'Calc (ex-animal)'!$R$105)*'Calc (ex-housing, ex-storage)'!F562/100*VLOOKUP(D562,'DB technologies'!$N$266:$Y$278,12,FALSE)/100/VLOOKUP($C$559,'DB animal categories'!$C$201:$AC$210,27,FALSE)*AJ562+Y562+Z562+AA562,0))))))</f>
        <v/>
      </c>
      <c r="BA562" s="506"/>
      <c r="BB562" s="506"/>
      <c r="BC562" s="506"/>
    </row>
    <row r="563" spans="1:55" ht="12" thickBot="1" x14ac:dyDescent="0.25">
      <c r="A563" s="748"/>
      <c r="B563" s="695"/>
      <c r="C563" s="251"/>
      <c r="D563" s="1359"/>
      <c r="E563" s="1360"/>
      <c r="F563" s="481" t="str">
        <f>IF('Calc (ex-animal)'!$F$103=1,"",IF($C$559=0,"",IF(D563="","",E563/'Calc (ex-animal)'!$E$105*100)))</f>
        <v/>
      </c>
      <c r="G563" s="483" t="str">
        <f>IF($C$559=0,"",IF('Calc (ex-animal)'!$F$103=1,"",IF(D563="","",SUM(H563:O563))))</f>
        <v/>
      </c>
      <c r="H563" s="445" t="str">
        <f>IF('Calc (ex-animal)'!$F$103=1,"",IF(D563="","",(((VLOOKUP($C$559,'Calc (ex-animal)'!$D$103:$Y$107,6,FALSE)-VLOOKUP($C$559,'Calc (ex-animal)'!$D$103:$Y$107,17,FALSE))*F563/100))*VLOOKUP($C$559,'Calc (ex-animal)'!$D$103:$Y$107,7,FALSE)/100*(1-VLOOKUP(D563,'DB technologies'!$N$266:$Y$278,9,FALSE)/100)))</f>
        <v/>
      </c>
      <c r="I563" s="445" t="str">
        <f>IF(D563="","",((VLOOKUP(D563,'DB technologies'!$N$266:$Y$278,2,FALSE)*VLOOKUP($C$559,'DB animal categories'!$C$201:$AC$210,27,FALSE)*E563/1000)/VLOOKUP($C$559,'DB animal categories'!$C$201:$AC$210,27,FALSE)*(VLOOKUP($C$559,'DB animal categories'!$C$201:$AC$210,27,FALSE)-(VLOOKUP($C$559,'DB animal categories'!$C$201:$AC$210,25,FALSE)*VLOOKUP($C$559,'DB animal categories'!$C$201:$AC$210,26,FALSE)/24))*'DB additional information '!$S$6/100*(1-VLOOKUP(D563,'DB technologies'!$N$266:$Y$278,9,FALSE)/100)))</f>
        <v/>
      </c>
      <c r="J563" s="446" t="str">
        <f>IF(D563="","",((VLOOKUP(D563,'DB technologies'!$N$266:$Y$278,3,FALSE)*VLOOKUP($C$559,'DB animal categories'!$C$201:$AC$210,27,FALSE)*E563/1000)/VLOOKUP($C$559,'DB animal categories'!$C$201:$AC$210,27,FALSE)*(VLOOKUP($C$559,'DB animal categories'!$C$201:$AC$210,27,FALSE)-(VLOOKUP($C$559,'DB animal categories'!$C$201:$AC$210,25,FALSE)*VLOOKUP($C$559,'DB animal categories'!$C$201:$AC$210,26,FALSE)/24))*'DB additional information '!$S$7/100*(1-VLOOKUP(D563,'DB technologies'!$N$266:$Y$278,9,FALSE)/100)))</f>
        <v/>
      </c>
      <c r="K563" s="446" t="str">
        <f>IF(D563="","",((VLOOKUP(D563,'DB technologies'!$N$266:$Y$278,4,FALSE)*E563*'DB additional information '!$S$8/100*(1-VLOOKUP(D563,'DB technologies'!$N$266:$Y$278,9,FALSE)/100))/VLOOKUP($C$559,'DB animal categories'!$C$201:$AC$210,27,FALSE)*(VLOOKUP($C$559,'DB animal categories'!$C$201:$AC$210,27,FALSE)-VLOOKUP($C$559,'DB animal categories'!$C$201:$AC$210,25,FALSE)*VLOOKUP($C$559,'DB animal categories'!$C$201:$AC$210,26,FALSE)/24)))</f>
        <v/>
      </c>
      <c r="L563" s="445" t="str">
        <f>IF('Calc (ex-animal)'!$F$103=1,"",IF(D563="","",(((VLOOKUP($C$559,'Calc (ex-animal)'!$D$103:$Y$107,6,FALSE)-VLOOKUP($C$559,'Calc (ex-animal)'!$D$103:$Y$107,17,FALSE))*F563/100))*(1-VLOOKUP($C$559,'Calc (ex-animal)'!$D$103:$Y$107,7,FALSE)/100)*(1-VLOOKUP(D563,'DB technologies'!$N$266:$V$278,8,FALSE)/100)))</f>
        <v/>
      </c>
      <c r="M563" s="446" t="str">
        <f>IF(D563="","",((VLOOKUP(D563,'DB technologies'!$N$266:$Y$278,2,FALSE)*VLOOKUP($C$559,'DB animal categories'!$C$201:$AC$210,27,FALSE)*E563/1000)/VLOOKUP($C$559,'DB animal categories'!$C$201:$AC$210,27,FALSE)*(VLOOKUP($C$559,'DB animal categories'!$C$201:$AC$210,27,FALSE)-VLOOKUP($C$559,'DB animal categories'!$C$201:$AC$210,25,FALSE)*VLOOKUP($C$559,'DB animal categories'!$C$201:$AC$210,26,FALSE)/24))*(1-'DB additional information '!$S$6/100)*(1-VLOOKUP(D563,'DB technologies'!$N$266:$Y$278,9,FALSE)/100))</f>
        <v/>
      </c>
      <c r="N563" s="446" t="str">
        <f>IF(D563="","",((VLOOKUP(D563,'DB technologies'!$N$266:$Y$278,3,FALSE)*VLOOKUP($C$559,'DB animal categories'!$C$201:$AC$210,27,FALSE)*E563/1000)/VLOOKUP($C$559,'DB animal categories'!$C$201:$AC$210,27,FALSE)*(VLOOKUP($C$559,'DB animal categories'!$C$201:$AC$210,27,FALSE)-VLOOKUP($C$559,'DB animal categories'!$C$201:$AC$210,25,FALSE)*VLOOKUP($C$559,'DB animal categories'!$C$201:$AC$210,26,FALSE)/24))*(1-'DB additional information '!$S$7/100)*(1-VLOOKUP(D563,'DB technologies'!$N$266:$Y$278,9,FALSE)/100))</f>
        <v/>
      </c>
      <c r="O563" s="445" t="str">
        <f>IF(D563="","",((VLOOKUP(D563,'DB technologies'!$N$266:$Y$278,4,FALSE)*E563*(1-'DB additional information '!$S$8/100)*(1-VLOOKUP(D563,'DB technologies'!$N$266:$Y$278,8,FALSE)/100))/VLOOKUP($C$559,'DB animal categories'!$C$201:$AC$210,27,FALSE)*(VLOOKUP($C$559,'DB animal categories'!$C$201:$AC$210,27,FALSE)-VLOOKUP($C$559,'DB animal categories'!$C$201:$AC$210,25,FALSE)*VLOOKUP($C$559,'DB animal categories'!$C$201:$AC$210,26,FALSE)/24)))</f>
        <v/>
      </c>
      <c r="P563" s="444" t="str">
        <f>IF(G563=0,0,IF(E563="","",IF(F563="","",IF($C$559=0,"",IF(D563="","",SUM(H563:K563)/G563*100)))))</f>
        <v/>
      </c>
      <c r="Q563" s="476" t="str">
        <f>IF(D563="","",(VLOOKUP(D563,'DB technologies'!$N$266:$Y$278,2,FALSE)*'DB additional information '!$S$6/100*'DB additional information '!$T$6*VLOOKUP($C$559,'DB animal categories'!$C$201:$AC$210,27,FALSE)*E563/1000/1000)/VLOOKUP($C$559,'DB animal categories'!$C$201:$AC$210,27,FALSE)*(VLOOKUP($C$559,'DB animal categories'!$C$201:$AC$210,27,FALSE)-VLOOKUP($C$559,'DB animal categories'!$C$201:$AC$210,25,FALSE)*VLOOKUP($C$559,'DB animal categories'!$C$201:$AC$210,26,FALSE)/24))</f>
        <v/>
      </c>
      <c r="R563" s="476" t="str">
        <f>IF(D563="","",(VLOOKUP(D563,'DB technologies'!$N$266:$Y$278,3,FALSE)*'DB additional information '!$S$7/100*'DB additional information '!$T$7*VLOOKUP($C$559,'DB animal categories'!$C$201:$AC$210,27,FALSE)*E563/1000/1000)/VLOOKUP($C$559,'DB animal categories'!$C$201:$AC$210,27,FALSE)*(VLOOKUP($C$559,'DB animal categories'!$C$201:$AC$210,27,FALSE)-VLOOKUP($C$559,'DB animal categories'!$C$201:$AC$210,25,FALSE)*VLOOKUP($C$559,'DB animal categories'!$C$201:$AC$210,26,FALSE)/24))</f>
        <v/>
      </c>
      <c r="S563" s="494" t="str">
        <f>IF(D563="","",(VLOOKUP(D563,'DB technologies'!$N$266:$Y$278,4,FALSE)*('DB additional information '!$S$8/100*'DB additional information '!$T$8*E563/1000/1000)))</f>
        <v/>
      </c>
      <c r="T563" s="266" t="str">
        <f>IF($C$559=0,"",IF('Calc (ex-animal)'!$F$103=1,"",IF(D563="","",((VLOOKUP($C$559,'Calc (ex-animal)'!$D$103:$Y$107,10,FALSE)-VLOOKUP($C$559,'Calc (ex-animal)'!$D$103:$Y$107,18,FALSE))*F563/100+Q563+R563+S563)-AC563-AD563-AE563)))</f>
        <v/>
      </c>
      <c r="U563" s="477" t="str">
        <f>IF(D563="","",(VLOOKUP(D563,'DB technologies'!$N$266:$Y$278,2,FALSE)*'DB additional information '!$S$6/100*'DB additional information '!$U$6*VLOOKUP($C$559,'DB animal categories'!$C$201:$AC$210,27,FALSE)*E563/1000/1000)/VLOOKUP($C$559,'DB animal categories'!$C$201:$AC$210,27,FALSE)*(VLOOKUP($C$559,'DB animal categories'!$C$201:$AC$210,27,FALSE)-VLOOKUP($C$559,'DB animal categories'!$C$201:$AC$210,25,FALSE)*VLOOKUP($C$559,'DB animal categories'!$C$201:$AC$210,26,FALSE)/24))</f>
        <v/>
      </c>
      <c r="V563" s="433" t="str">
        <f>IF(D563="","",(VLOOKUP(D563,'DB technologies'!$N$266:$Y$278,3,FALSE)*'DB additional information '!$S$7/100*'DB additional information '!$U$7*VLOOKUP($C$559,'DB animal categories'!$C$201:$AC$210,27,FALSE)*E563/1000/1000)/VLOOKUP($C$559,'DB animal categories'!$C$201:$AC$210,27,FALSE)*(VLOOKUP($C$559,'DB animal categories'!$C$201:$AC$210,27,FALSE)-VLOOKUP($C$559,'DB animal categories'!$C$201:$AC$210,25,FALSE)*VLOOKUP($C$559,'DB animal categories'!$C$201:$AC$210,26,FALSE)/24))</f>
        <v/>
      </c>
      <c r="W563" s="475" t="str">
        <f>IF(D563="","",(VLOOKUP(D563,'DB technologies'!$N$266:$Y$278,4,FALSE)*('DB additional information '!$S$8/100*'DB additional information '!$U$8*E563/1000/1000)))</f>
        <v/>
      </c>
      <c r="X563" s="267" t="str">
        <f>IF($C$559=0,"",IF('Calc (ex-animal)'!$F$103=1,"",IF(D563="","",((VLOOKUP($C$559,'Calc (ex-animal)'!$D$103:$Y$107,13,FALSE)-VLOOKUP($C$559,'Calc (ex-animal)'!$D$103:$Y$107,19,FALSE))*F563/100+U563+V563+W563))))</f>
        <v/>
      </c>
      <c r="Y563" s="433" t="str">
        <f>IF(D563="","",(VLOOKUP(D563,'DB technologies'!$N$266:$Y$278,2,FALSE)*'DB additional information '!$S$6/100*'DB additional information '!$V$6*VLOOKUP($C$559,'DB animal categories'!$C$201:$AC$210,27,FALSE)*E563/1000/1000)/VLOOKUP($C$559,'DB animal categories'!$C$201:$AC$210,27,FALSE)*(VLOOKUP($C$559,'DB animal categories'!$C$201:$AC$210,27,FALSE)-VLOOKUP($C$559,'DB animal categories'!$C$201:$AC$210,25,FALSE)*VLOOKUP($C$559,'DB animal categories'!$C$201:$AC$210,26,FALSE)/24))</f>
        <v/>
      </c>
      <c r="Z563" s="433" t="str">
        <f>IF(D563="","",(VLOOKUP(D563,'DB technologies'!$N$266:$Y$278,3,FALSE)*'DB additional information '!$S$7/100*'DB additional information '!$V$7*VLOOKUP($C$559,'DB animal categories'!$C$201:$AC$210,27,FALSE)*E563/1000/1000)/VLOOKUP($C$559,'DB animal categories'!$C$201:$AC$210,27,FALSE)*(VLOOKUP($C$559,'DB animal categories'!$C$201:$AC$210,27,FALSE)-VLOOKUP($C$559,'DB animal categories'!$C$201:$AC$210,25,FALSE)*VLOOKUP($C$559,'DB animal categories'!$C$201:$AC$210,26,FALSE)/24))</f>
        <v/>
      </c>
      <c r="AA563" s="433" t="str">
        <f>IF(D563="","",(VLOOKUP(D563,'DB technologies'!$N$266:$Y$278,4,FALSE)*('DB additional information '!$S$8/100*'DB additional information '!$V$8*E563/1000/1000)))</f>
        <v/>
      </c>
      <c r="AB563" s="267" t="str">
        <f>IF($C$559=0,"",IF('Calc (ex-animal)'!$F$103=1,"",IF(D563="","",((VLOOKUP($C$559,'Calc (ex-animal)'!$D$103:$Y$107,16,FALSE)-VLOOKUP($C$559,'Calc (ex-animal)'!$D$103:$Y$107,20,FALSE))*F563/100+Y563+Z563+AA563))))</f>
        <v/>
      </c>
      <c r="AC563" s="267" t="str">
        <f>IF($C$559=0,"",IF('Calc (ex-animal)'!$F$103=1,"",IF(D563="","",VLOOKUP($C$559,'Calc (ex-animal)'!$D$103:$Y$107,10,FALSE)/VLOOKUP($C$559,'DB animal categories'!$C$201:$AC$210,27,FALSE)*(VLOOKUP($C$559,'DB animal categories'!$C$201:$AC$210,27,FALSE)-VLOOKUP($C$559,'DB animal categories'!$C$201:$AC$210,25,FALSE)*VLOOKUP($C$559,'DB animal categories'!$C$201:$AC$210,26,FALSE)/24)*F563/100*VLOOKUP(D563,'DB technologies'!$N$266:$R$278,5,FALSE)/100)))</f>
        <v/>
      </c>
      <c r="AD563" s="267" t="str">
        <f>IF($C$559=0,"",IF('Calc (ex-animal)'!$F$103=1,"",IF(D563="","",VLOOKUP($C$559,'Calc (ex-animal)'!$D$103:$Y$107,10,FALSE)/VLOOKUP($C$559,'DB animal categories'!$C$201:$AC$210,27,FALSE)*(VLOOKUP($C$559,'DB animal categories'!$C$201:$AC$210,27,FALSE)-VLOOKUP($C$559,'DB animal categories'!$C$201:$AC$210,25,FALSE)*VLOOKUP($C$559,'DB animal categories'!$C$201:$AC$210,26,FALSE)/24)*F563/100*VLOOKUP(D563,'DB technologies'!$N$266:$Y$278,6,FALSE)/100)))</f>
        <v/>
      </c>
      <c r="AE563" s="268" t="str">
        <f>IF($C$559=0,"",IF('Calc (ex-animal)'!$F$103=1,"",IF(D563="","",VLOOKUP($C$559,'Calc (ex-animal)'!$D$103:$Y$107,10,FALSE)/VLOOKUP($C$559,'DB animal categories'!$C$201:$AC$210,27,FALSE)*(VLOOKUP($C$559,'DB animal categories'!$C$201:$AC$210,27,FALSE)-VLOOKUP($C$559,'DB animal categories'!$C$201:$AC$210,25,FALSE)*VLOOKUP($C$559,'DB animal categories'!$C$201:$AC$210,26,FALSE)/24)*F563/100*VLOOKUP(D563,'DB technologies'!$N$266:$Y$278,7,FALSE)/100)))</f>
        <v/>
      </c>
      <c r="AI563" s="183" t="str">
        <f>IF(D563="","",VLOOKUP(D563,'DB technologies'!$N$266:$Y$278,10,FALSE))</f>
        <v/>
      </c>
      <c r="AJ563" s="451" t="e">
        <f>VLOOKUP($C$559,'DB animal categories'!$C$201:$AN$210,27,FALSE)-VLOOKUP($C$559,'DB animal categories'!$C$201:$AN$210,26,FALSE)*VLOOKUP($C$559,'DB animal categories'!$C$201:$AN$210,25,FALSE)/24</f>
        <v>#N/A</v>
      </c>
      <c r="AK563" s="452" t="str">
        <f>IF(AI563="","",AL563+AM563)</f>
        <v/>
      </c>
      <c r="AL563" s="452" t="str">
        <f>IF(D563="","",IF(AI563=2,(('Calc (ex-animal)'!$G$105*'DB additional information '!$K$22/100*(1-VLOOKUP(D563,'DB technologies'!$N$266:$Y$278,9,FALSE)/100)*'Calc (ex-housing, ex-storage)'!F563/100+'Calc (ex-animal)'!$H$105*'DB additional information '!$L$22/100*(1-VLOOKUP(D563,'DB technologies'!$N$266:$Y$278,9,FALSE)/100)*'Calc (ex-housing, ex-storage)'!F563/100))/VLOOKUP($C$559,'DB animal categories'!$C$201:$AC$210,27,FALSE)*AJ563+I563+J563+K563,IF(AI563=1,('Calc (ex-animal)'!$H$105*'DB additional information '!$L$22/100*(1-VLOOKUP(D563,'DB technologies'!$N$266:$Y$278,9,FALSE)/100)*'Calc (ex-housing, ex-storage)'!F563/100)/VLOOKUP($C$559,'DB animal categories'!$C$201:$AC$210,27,FALSE)*AJ563,IF(AI563=4,('Calc (ex-animal)'!$G$105*'DB additional information '!$K$22/100+'Calc (ex-animal)'!$H$105*'DB additional information '!$L$22/100)*(1-VLOOKUP(D563,'DB technologies'!$N$266:$Y$278,9,FALSE)/100)*'Calc (ex-housing, ex-storage)'!F563/100*VLOOKUP(D563,'DB technologies'!$N$266:$Y$278,11,FALSE)/100/VLOOKUP($C$559,'DB animal categories'!$C$201:$AC$210,27,FALSE)*AJ563,0))))</f>
        <v/>
      </c>
      <c r="AM563" s="452" t="str">
        <f>IF(D563="","",IF(AI563=2,(('Calc (ex-animal)'!$G$105*(1-'DB additional information '!$K$22/100)*(1-VLOOKUP(D563,'DB technologies'!$N$266:$Y$278,8,FALSE)/100)*'Calc (ex-housing, ex-storage)'!F563/100+'Calc (ex-animal)'!$H$105*(1-'DB additional information '!$L$22/100)*(1-VLOOKUP(D563,'DB technologies'!$N$266:$Y$278,8,FALSE)/100)*'Calc (ex-housing, ex-storage)'!F563/100))/VLOOKUP($C$559,'DB animal categories'!$C$201:$AC$210,27,FALSE)*AJ563+M563+N563+O563,IF(AI563=1,('Calc (ex-animal)'!$H$105*(1-'DB additional information '!$L$22/100)*(1-VLOOKUP(D563,'DB technologies'!$N$266:$Y$278,8,FALSE)/100)*'Calc (ex-housing, ex-storage)'!F563/100)/VLOOKUP($C$559,'DB animal categories'!$C$201:$AC$210,27,FALSE)*AJ563,IF(AI563=4,('Calc (ex-animal)'!$G$105*(1-'DB additional information '!$K$22/100)+'Calc (ex-animal)'!$H$105*(1-'DB additional information '!$L$22/100))*(1-VLOOKUP(D563,'DB technologies'!$N$266:$Y$278,8,FALSE)/100)*'Calc (ex-housing, ex-storage)'!F563/100*VLOOKUP(D563,'DB technologies'!$N$266:$Y$278,11,FALSE)/100/VLOOKUP($C$559,'DB animal categories'!$C$201:$AC$210,27,FALSE)*AJ563,0))))</f>
        <v/>
      </c>
      <c r="AN563" s="452" t="str">
        <f>IF(AI563="","",IF(AL563=0,0,AL563/AK563*100))</f>
        <v/>
      </c>
      <c r="AO563" s="184" t="str">
        <f>IF(D563="","",IF(AI563=2,(('Calc (ex-animal)'!$L$105*'Calc (ex-housing, ex-storage)'!F563/100+'Calc (ex-animal)'!$K$105*'Calc (ex-housing, ex-storage)'!F563/100))/VLOOKUP($C$559,'DB animal categories'!$C$201:$AC$210,27,FALSE)*AJ563+Q563+R563+S563-AC563,IF(AI563=1,('Calc (ex-animal)'!$L$105*'Calc (ex-housing, ex-storage)'!F563/100)/VLOOKUP($C$559,'DB animal categories'!$C$201:$AC$210,27,FALSE)*AJ563-'Calc (ex-housing, ex-storage)'!AC563,IF(AI563=4,('Calc (ex-animal)'!$L$105+'Calc (ex-animal)'!$K$105)*'Calc (ex-housing, ex-storage)'!F563/100*VLOOKUP(D563,'DB technologies'!$N$266:$Y$278,11,FALSE)/100/VLOOKUP($C$559,'DB animal categories'!$C$201:$AC$210,27,FALSE)*AJ563-AC563*VLOOKUP(D563,'DB technologies'!$N$266:$Y$278,11,FALSE)/100,0))))</f>
        <v/>
      </c>
      <c r="AP563" s="184" t="str">
        <f>IF(D563="","",IF(AO563&lt;-0.01,0,IF(AI563=2,(('Calc (ex-animal)'!$L$105*'Calc (ex-housing, ex-storage)'!F563/100+'Calc (ex-animal)'!$K$105*'Calc (ex-housing, ex-storage)'!F563/100))/VLOOKUP($C$559,'DB animal categories'!$C$201:$AC$210,27,FALSE)*AJ563+Q563+R563+S563-AC563,IF(AI563=1,('Calc (ex-animal)'!$L$105*'Calc (ex-housing, ex-storage)'!F563/100)/VLOOKUP($C$559,'DB animal categories'!$C$201:$AC$210,27,FALSE)*AJ563-'Calc (ex-housing, ex-storage)'!AC563,IF(AI563=4,('Calc (ex-animal)'!$L$105+'Calc (ex-animal)'!$K$105)*'Calc (ex-housing, ex-storage)'!F563/100*VLOOKUP(D563,'DB technologies'!$N$266:$Y$278,11,FALSE)/100/VLOOKUP($C$559,'DB animal categories'!$C$201:$AC$210,27,FALSE)*AJ563-AC563*VLOOKUP(D563,'DB technologies'!$N$266:$Y$278,11,FALSE)/100,0)))))</f>
        <v/>
      </c>
      <c r="AQ563" s="184" t="str">
        <f>IF(D563="","",IF(AI563=2,('Calc (ex-animal)'!$O$105*'Calc (ex-housing, ex-storage)'!F563/100+'Calc (ex-animal)'!$N$105*'Calc (ex-housing, ex-storage)'!F563/100)/VLOOKUP($C$559,'DB animal categories'!$C$201:$AC$210,27,FALSE)*AJ563+U563+V563+W563,IF(AI563=1,'Calc (ex-animal)'!$O$105*'Calc (ex-housing, ex-storage)'!F563/100/VLOOKUP($C$559,'DB animal categories'!$C$201:$AC$210,27,FALSE)*AJ563,IF(AI563=4,('Calc (ex-animal)'!$O$105+'Calc (ex-animal)'!$N$105)*'Calc (ex-housing, ex-storage)'!F563/100*VLOOKUP(D563,'DB technologies'!$N$266:$Y$278,11,FALSE)/100/VLOOKUP($C$559,'DB animal categories'!$C$201:$AC$210,27,FALSE)*AJ563,0))))</f>
        <v/>
      </c>
      <c r="AR563" s="184" t="str">
        <f>IF(D563="","",IF(AI563=2,('Calc (ex-animal)'!$R$105*'Calc (ex-housing, ex-storage)'!F563/100+'Calc (ex-animal)'!$Q$105*'Calc (ex-housing, ex-storage)'!F563/100)/VLOOKUP($C$559,'DB animal categories'!$C$201:$AC$210,27,FALSE)*AJ563+Y563+Z563+AA563,IF(AI563=1,'Calc (ex-animal)'!$R$105*'Calc (ex-housing, ex-storage)'!F563/100/VLOOKUP($C$559,'DB animal categories'!$C$201:$AC$210,27,FALSE)*AJ563,IF(AI563=4,('Calc (ex-animal)'!$R$105+'Calc (ex-animal)'!$Q$105)*'Calc (ex-housing, ex-storage)'!F563/100*VLOOKUP(D563,'DB technologies'!$N$266:$Y$278,11,FALSE)/100/VLOOKUP($C$559,'DB animal categories'!$C$201:$AC$210,27,FALSE)*AJ563,0))))</f>
        <v/>
      </c>
      <c r="AS563" s="183" t="str">
        <f>IF(D563="","",VLOOKUP(D563,'DB technologies'!$N$266:$Y$278,10,FALSE))</f>
        <v/>
      </c>
      <c r="AT563" s="452" t="str">
        <f>IF(AS563="","",AU563+AV563)</f>
        <v/>
      </c>
      <c r="AU563" s="452" t="str">
        <f>IF(D563="","",IF(AS563=2,0,IF(AS563=1,'Calc (ex-animal)'!$G$105*'DB additional information '!$K$22/100*(1-VLOOKUP(D563,'DB technologies'!$N$266:$Y$278,8,FALSE)/100)*'Calc (ex-housing, ex-storage)'!F563/100/VLOOKUP($C$559,'DB animal categories'!$C$201:$AC$210,27,FALSE)*AJ563+I563+J563+K563,IF(AS563=5,(('Calc (ex-animal)'!$G$105*'DB additional information '!$K$22/100+'Calc (ex-animal)'!$H$105*'DB additional information '!$L$22/100))*(1-VLOOKUP(D563,'DB technologies'!$N$266:$Y$278,9,FALSE)/100)*'Calc (ex-housing, ex-storage)'!F563/100/VLOOKUP($C$559,'DB animal categories'!$C$201:$AC$210,27,FALSE)*AJ563+I563+J563+K563,IF(AS563=3,('Calc (ex-animal)'!$G$105*'DB additional information '!$K$22/100+'Calc (ex-animal)'!$H$105*'DB additional information '!$L$22/100)*(1-VLOOKUP(D563,'DB technologies'!$N$266:$Y$278,9,FALSE)/100)*'Calc (ex-housing, ex-storage)'!F563/100/VLOOKUP($C$559,'DB animal categories'!$C$201:$AC$210,27,FALSE)*AJ563+I563+J563+K563,IF(AS563=4,('Calc (ex-animal)'!$G$105*'DB additional information '!$K$22/100+'Calc (ex-animal)'!$H$105*'DB additional information '!$L$22/100)*(1-VLOOKUP(D563,'DB technologies'!$N$266:$Y$278,9,FALSE)/100)*'Calc (ex-housing, ex-storage)'!F563/100*VLOOKUP(D563,'DB technologies'!$N$266:$Y$278,12,FALSE)/100/VLOOKUP($C$559,'DB animal categories'!$C$201:$AC$210,27,FALSE)*AJ563+I563+J563+K563,0))))))</f>
        <v/>
      </c>
      <c r="AV563" s="452" t="str">
        <f>IF(D563="","",IF(AS563=2,0,IF(AS563=1,'Calc (ex-animal)'!$G$105*(1-'DB additional information '!$K$22/100)*(1-VLOOKUP(D563,'DB technologies'!$N$266:$Y$278,8,FALSE)/100)*'Calc (ex-housing, ex-storage)'!F563/100/VLOOKUP($C$559,'DB animal categories'!$C$201:$AC$210,27,FALSE)*AJ563+M563+N563+O563,IF(AS563=5,('Calc (ex-animal)'!$G$105*(1-'DB additional information '!$K$22/100)+'Calc (ex-animal)'!$H$105*(1-'DB additional information '!$L$22/100))*(1-VLOOKUP(D563,'DB technologies'!$N$266:$Y$278,8,FALSE)/100)*'Calc (ex-housing, ex-storage)'!F563/100/VLOOKUP($C$559,'DB animal categories'!$C$201:$AC$210,27,FALSE)*AJ563+M563+N563+O563,IF(AS563=3,('Calc (ex-animal)'!$G$105*(1-'DB additional information '!$K$22/100)+'Calc (ex-animal)'!$H$105*(1-'DB additional information '!$L$22/100))*(1-VLOOKUP(D563,'DB technologies'!$N$266:$Y$278,8,FALSE)/100)*'Calc (ex-housing, ex-storage)'!F563/100/VLOOKUP($C$559,'DB animal categories'!$C$201:$AC$210,27,FALSE)*AJ563+M563+N563+O563,IF(AS563=4,('Calc (ex-animal)'!$G$105*(1-'DB additional information '!$K$22/100)+'Calc (ex-animal)'!$H$105*(1-'DB additional information '!$L$22/100))*(1-VLOOKUP(D563,'DB technologies'!$N$266:$Y$278,8,FALSE)/100)*'Calc (ex-housing, ex-storage)'!F563/100*VLOOKUP(D563,'DB technologies'!$N$266:$Y$278,12,FALSE)/100/VLOOKUP($C$559,'DB animal categories'!$C$201:$AC$210,27,FALSE)*AJ563+M563+N563+O563,0))))))</f>
        <v/>
      </c>
      <c r="AW563" s="452" t="str">
        <f>IF(AS563="","",IF(AU563=0,0,AU563/AT563*100))</f>
        <v/>
      </c>
      <c r="AX563" s="184" t="str">
        <f>IF(D563="","",IF(AS563=2,0,IF(AS563=1,'Calc (ex-animal)'!$K$105*'Calc (ex-housing, ex-storage)'!F563/100/VLOOKUP($C$559,'DB animal categories'!$C$201:$AC$210,27,FALSE)*AJ563+Q563+R563+S563,IF(AS563=5,('Calc (ex-animal)'!$K$105+'Calc (ex-animal)'!$L$105)*'Calc (ex-housing, ex-storage)'!F563/100/VLOOKUP($C$559,'DB animal categories'!$C$201:$AC$210,27,FALSE)*AJ563+Q563+R563+S563-'Calc (ex-housing, ex-storage)'!AC563,IF(AS563=3,('Calc (ex-animal)'!$K$105+'Calc (ex-animal)'!$L$105)*'Calc (ex-housing, ex-storage)'!F563/100/VLOOKUP($C$559,'DB animal categories'!$C$201:$AC$210,27,FALSE)*AJ563+Q563+R563+S563-'Calc (ex-housing, ex-storage)'!AC563-AD563-AE563,IF(AI563=4,('Calc (ex-animal)'!$K$105+'Calc (ex-animal)'!$L$105)*'Calc (ex-housing, ex-storage)'!F563/100*VLOOKUP(D563,'DB technologies'!$N$266:$Y$278,12,FALSE)/100/VLOOKUP($C$559,'DB animal categories'!$C$201:$AC$210,27,FALSE)*AJ563+Q563+R563+S563-(VLOOKUP(D563,'DB technologies'!$N$266:$Y$278,12,FALSE)/100*AC563)-AD563-AE563,0))))))</f>
        <v/>
      </c>
      <c r="AY563" s="184" t="str">
        <f>IF(D563="","",IF(AS563=2,0,IF(AS563=1,'Calc (ex-animal)'!$N$105*'Calc (ex-housing, ex-storage)'!F563/100/VLOOKUP($C$559,'DB animal categories'!$C$201:$AC$210,27,FALSE)*AJ563+U563+V563+W563,IF(AS563=5,('Calc (ex-animal)'!$N$105+'Calc (ex-animal)'!$O$105)*'Calc (ex-housing, ex-storage)'!F563/100/VLOOKUP($C$559,'DB animal categories'!$C$201:$AC$210,27,FALSE)*AJ563+U563+V563+W563,IF(AS563=3,('Calc (ex-animal)'!$N$105+'Calc (ex-animal)'!$O$105)*'Calc (ex-housing, ex-storage)'!F563/100/VLOOKUP($C$559,'DB animal categories'!$C$201:$AC$210,27,FALSE)*AJ563+U563+V563+W563,IF(AS563=4,('Calc (ex-animal)'!$N$105+'Calc (ex-animal)'!$O$105)*'Calc (ex-housing, ex-storage)'!F563/100*VLOOKUP(D563,'DB technologies'!$N$266:$Y$278,12,FALSE)/100/VLOOKUP($C$559,'DB animal categories'!$C$201:$AC$210,27,FALSE)*AJ563+U563+V563+W563,0))))))</f>
        <v/>
      </c>
      <c r="AZ563" s="184" t="str">
        <f>IF(D563="","",IF(AS563=2,0,IF(AS563=1,'Calc (ex-animal)'!$Q$105*'Calc (ex-housing, ex-storage)'!F563/100/VLOOKUP($C$559,'DB animal categories'!$C$201:$AC$210,27,FALSE)*AJ563+Y563+Z563+AA563,IF(AS563=5,('Calc (ex-animal)'!$Q$105+'Calc (ex-animal)'!$R$105)*'Calc (ex-housing, ex-storage)'!F563/100/VLOOKUP($C$559,'DB animal categories'!$C$201:$AC$210,27,FALSE)*AJ563+Y563+Z563+AA563,IF(AS563=3,('Calc (ex-animal)'!$Q$105+'Calc (ex-animal)'!$R$105)*'Calc (ex-housing, ex-storage)'!F563/100/VLOOKUP($C$559,'DB animal categories'!$C$201:$AC$210,27,FALSE)*AJ563+Y563+Z563+AA563,IF(AS563=4,('Calc (ex-animal)'!$Q$105+'Calc (ex-animal)'!$R$105)*'Calc (ex-housing, ex-storage)'!F563/100*VLOOKUP(D563,'DB technologies'!$N$266:$Y$278,12,FALSE)/100/VLOOKUP($C$559,'DB animal categories'!$C$201:$AC$210,27,FALSE)*AJ563+Y563+Z563+AA563,0))))))</f>
        <v/>
      </c>
      <c r="BA563" s="506"/>
      <c r="BB563" s="506"/>
      <c r="BC563" s="506"/>
    </row>
    <row r="564" spans="1:55" ht="12" thickBot="1" x14ac:dyDescent="0.25">
      <c r="A564" s="748"/>
      <c r="B564" s="695"/>
      <c r="C564" s="252"/>
      <c r="D564" s="269" t="s">
        <v>58</v>
      </c>
      <c r="E564" s="270">
        <f>IF(F564&lt;=100,SUM(E559:E563),"ERROR")</f>
        <v>0</v>
      </c>
      <c r="F564" s="284">
        <f>IF(SUM(F559:F563) &lt;=100,SUM(F559:F563),"ERROR, SUM&gt;100%")</f>
        <v>0</v>
      </c>
      <c r="G564" s="550">
        <f>IF('Calc (ex-animal)'!$F$103=1,"",SUM(G559:G563))</f>
        <v>0</v>
      </c>
      <c r="H564" s="418">
        <f>IF('Calc (ex-animal)'!$F$8=1,"",SUM(H559:H563))</f>
        <v>0</v>
      </c>
      <c r="I564" s="418">
        <f>IF('Calc (ex-animal)'!$F$8=1,"",SUM(I559:I563))</f>
        <v>0</v>
      </c>
      <c r="J564" s="418">
        <f>IF('Calc (ex-animal)'!$F$8=1,"",SUM(J559:J563))</f>
        <v>0</v>
      </c>
      <c r="K564" s="418">
        <f>IF('Calc (ex-animal)'!$F$8=1,"",SUM(K559:K563))</f>
        <v>0</v>
      </c>
      <c r="L564" s="418">
        <f>IF('Calc (ex-animal)'!$F$8=1,"",SUM(L559:L563))</f>
        <v>0</v>
      </c>
      <c r="M564" s="551"/>
      <c r="N564" s="551"/>
      <c r="O564" s="551"/>
      <c r="P564" s="552">
        <f>IF(G564=0,0,IF('Calc (ex-animal)'!$F$103=1,"",IF(D564="","",SUM(H564:K564)/G564*100)))</f>
        <v>0</v>
      </c>
      <c r="Q564" s="271"/>
      <c r="R564" s="271"/>
      <c r="S564" s="271"/>
      <c r="T564" s="278">
        <f>IF('Calc (ex-animal)'!$F$105=1,"",SUM(T559:T563))</f>
        <v>0</v>
      </c>
      <c r="U564" s="279"/>
      <c r="V564" s="279"/>
      <c r="W564" s="279"/>
      <c r="X564" s="279">
        <f>IF('Calc (ex-animal)'!$F$105=1,"",SUM(X559:X563))</f>
        <v>0</v>
      </c>
      <c r="Y564" s="279"/>
      <c r="Z564" s="279"/>
      <c r="AA564" s="279"/>
      <c r="AB564" s="279">
        <f>IF('Calc (ex-animal)'!$F$105=1,"",SUM(AB559:AB563))</f>
        <v>0</v>
      </c>
      <c r="AC564" s="279">
        <f>IF('Calc (ex-animal)'!$F$105=1,"",SUM(AC559:AC563))</f>
        <v>0</v>
      </c>
      <c r="AD564" s="279">
        <f>IF('Calc (ex-animal)'!$F$105=1,"",SUM(AD559:AD563))</f>
        <v>0</v>
      </c>
      <c r="AE564" s="280">
        <f>IF('Calc (ex-animal)'!$F$105=1,"",SUM(AE559:AE563))</f>
        <v>0</v>
      </c>
    </row>
    <row r="565" spans="1:55" x14ac:dyDescent="0.2">
      <c r="A565" s="748"/>
      <c r="B565" s="695"/>
      <c r="C565" s="250">
        <f>'Calc (ex-animal)'!D106</f>
        <v>0</v>
      </c>
      <c r="D565" s="1355"/>
      <c r="E565" s="1356"/>
      <c r="F565" s="479" t="str">
        <f>IF('Calc (ex-animal)'!$F$103=1,"",IF($C$565=0,"",IF(D565="","",E565/'Calc (ex-animal)'!$E$106*100)))</f>
        <v/>
      </c>
      <c r="G565" s="484" t="str">
        <f>IF($C$565=0,"",IF('Calc (ex-animal)'!$F$103=1,"",IF(D565="","",SUM(H565:O565))))</f>
        <v/>
      </c>
      <c r="H565" s="471" t="str">
        <f>IF('Calc (ex-animal)'!$F$103=1,"",IF(D565="","",(((VLOOKUP($C$565,'Calc (ex-animal)'!$D$103:$Y$107,6,FALSE)-VLOOKUP($C$565,'Calc (ex-animal)'!$D$103:$Y$107,17,FALSE))*F565/100))*VLOOKUP($C$565,'Calc (ex-animal)'!$D$103:$Y$107,7,FALSE)/100*(1-VLOOKUP(D565,'DB technologies'!$N$266:$Y$278,9,FALSE)/100)))</f>
        <v/>
      </c>
      <c r="I565" s="471" t="str">
        <f>IF(D565="","",((VLOOKUP(D565,'DB technologies'!$N$266:$Y$278,2,FALSE)*VLOOKUP($C$565,'DB animal categories'!$C$201:$AC$210,27,FALSE)*E565/1000)/VLOOKUP($C$565,'DB animal categories'!$C$201:$AC$210,27,FALSE)*(VLOOKUP($C$565,'DB animal categories'!$C$201:$AC$210,27,FALSE)-(VLOOKUP($C$565,'DB animal categories'!$C$201:$AC$210,25,FALSE)*VLOOKUP($C$565,'DB animal categories'!$C$201:$AC$210,26,FALSE)/24))*'DB additional information '!$S$6/100*(1-VLOOKUP(D565,'DB technologies'!$N$266:$Y$278,9,FALSE)/100)))</f>
        <v/>
      </c>
      <c r="J565" s="472" t="str">
        <f>IF(D565="","",((VLOOKUP(D565,'DB technologies'!$N$266:$Y$278,3,FALSE)*VLOOKUP($C$565,'DB animal categories'!$C$201:$AC$210,27,FALSE)*E565/1000)/VLOOKUP($C$565,'DB animal categories'!$C$201:$AC$210,27,FALSE)*(VLOOKUP($C$565,'DB animal categories'!$C$201:$AC$210,27,FALSE)-(VLOOKUP($C$565,'DB animal categories'!$C$201:$AC$210,25,FALSE)*VLOOKUP($C$565,'DB animal categories'!$C$201:$AC$210,26,FALSE)/24))*'DB additional information '!$S$7/100*(1-VLOOKUP(D565,'DB technologies'!$N$266:$Y$278,9,FALSE)/100)))</f>
        <v/>
      </c>
      <c r="K565" s="472" t="str">
        <f>IF(D565="","",((VLOOKUP(D565,'DB technologies'!$N$266:$Y$278,4,FALSE)*E565*'DB additional information '!$S$8/100*(1-VLOOKUP(D565,'DB technologies'!$N$266:$Y$278,9,FALSE)/100))/VLOOKUP($C$565,'DB animal categories'!$C$201:$AC$210,27,FALSE)*(VLOOKUP($C$565,'DB animal categories'!$C$201:$AC$210,27,FALSE)-VLOOKUP($C$565,'DB animal categories'!$C$201:$AC$210,25,FALSE)*VLOOKUP($C$565,'DB animal categories'!$C$201:$AC$210,26,FALSE)/24)))</f>
        <v/>
      </c>
      <c r="L565" s="471" t="str">
        <f>IF('Calc (ex-animal)'!$F$103=1,"",IF(D565="","",(((VLOOKUP($C$565,'Calc (ex-animal)'!$D$103:$Y$107,6,FALSE)-VLOOKUP($C$565,'Calc (ex-animal)'!$D$103:$Y$107,17,FALSE))*F565/100))*(1-VLOOKUP($C$565,'Calc (ex-animal)'!$D$103:$Y$107,7,FALSE)/100)*(1-VLOOKUP(D565,'DB technologies'!$N$266:$V$278,8,FALSE)/100)))</f>
        <v/>
      </c>
      <c r="M565" s="472" t="str">
        <f>IF(D565="","",((VLOOKUP(D565,'DB technologies'!$N$266:$Y$278,2,FALSE)*VLOOKUP($C$565,'DB animal categories'!$C$201:$AC$210,27,FALSE)*E565/1000)/VLOOKUP($C$565,'DB animal categories'!$C$201:$AC$210,27,FALSE)*(VLOOKUP($C$565,'DB animal categories'!$C$201:$AC$210,27,FALSE)-VLOOKUP($C$565,'DB animal categories'!$C$201:$AC$210,25,FALSE)*VLOOKUP($C$565,'DB animal categories'!$C$201:$AC$210,26,FALSE)/24))*(1-'DB additional information '!$S$6/100)*(1-VLOOKUP(D565,'DB technologies'!$N$266:$Y$278,9,FALSE)/100))</f>
        <v/>
      </c>
      <c r="N565" s="472" t="str">
        <f>IF(D565="","",((VLOOKUP(D565,'DB technologies'!$N$266:$Y$278,3,FALSE)*VLOOKUP($C$565,'DB animal categories'!$C$201:$AC$210,27,FALSE)*E565/1000)/VLOOKUP($C$565,'DB animal categories'!$C$201:$AC$210,27,FALSE)*(VLOOKUP($C$565,'DB animal categories'!$C$201:$AC$210,27,FALSE)-VLOOKUP($C$565,'DB animal categories'!$C$201:$AC$210,25,FALSE)*VLOOKUP($C$565,'DB animal categories'!$C$201:$AC$210,26,FALSE)/24))*(1-'DB additional information '!$S$7/100)*(1-VLOOKUP(D565,'DB technologies'!$N$266:$Y$278,9,FALSE)/100))</f>
        <v/>
      </c>
      <c r="O565" s="471" t="str">
        <f>IF(D565="","",((VLOOKUP(D565,'DB technologies'!$N$266:$Y$278,4,FALSE)*E565*(1-'DB additional information '!$S$8/100)*(1-VLOOKUP(D565,'DB technologies'!$N$266:$Y$278,8,FALSE)/100))/VLOOKUP($C$565,'DB animal categories'!$C$201:$AC$210,27,FALSE)*(VLOOKUP($C$565,'DB animal categories'!$C$201:$AC$210,27,FALSE)-VLOOKUP($C$565,'DB animal categories'!$C$201:$AC$210,25,FALSE)*VLOOKUP($C$565,'DB animal categories'!$C$201:$AC$210,26,FALSE)/24)))</f>
        <v/>
      </c>
      <c r="P565" s="443" t="str">
        <f>IF(G565=0,0,IF(E565="","",IF(F565="","",IF($C$565=0,"",IF(D565="","",SUM(H565:K565)/G565*100)))))</f>
        <v/>
      </c>
      <c r="Q565" s="473" t="str">
        <f>IF(D565="","",(VLOOKUP(D565,'DB technologies'!$N$266:$Y$278,2,FALSE)*'DB additional information '!$S$6/100*'DB additional information '!$T$6*VLOOKUP($C$565,'DB animal categories'!$C$201:$AC$210,27,FALSE)*E565/1000/1000)/VLOOKUP($C$565,'DB animal categories'!$C$201:$AC$210,27,FALSE)*(VLOOKUP($C$565,'DB animal categories'!$C$201:$AC$210,27,FALSE)-VLOOKUP($C$565,'DB animal categories'!$C$201:$AC$210,25,FALSE)*VLOOKUP($C$565,'DB animal categories'!$C$201:$AC$210,26,FALSE)/24))</f>
        <v/>
      </c>
      <c r="R565" s="473" t="str">
        <f>IF(D565="","",(VLOOKUP(D565,'DB technologies'!$N$266:$Y$278,3,FALSE)*'DB additional information '!$S$7/100*'DB additional information '!$T$7*VLOOKUP($C$565,'DB animal categories'!$C$201:$AC$210,27,FALSE)*E565/1000/1000)/VLOOKUP($C$565,'DB animal categories'!$C$201:$AC$210,27,FALSE)*(VLOOKUP($C$565,'DB animal categories'!$C$201:$AC$210,27,FALSE)-VLOOKUP($C$565,'DB animal categories'!$C$201:$AC$210,25,FALSE)*VLOOKUP($C$565,'DB animal categories'!$C$201:$AC$210,26,FALSE)/24))</f>
        <v/>
      </c>
      <c r="S565" s="490" t="str">
        <f>IF(D565="","",(VLOOKUP(D565,'DB technologies'!$N$266:$Y$278,4,FALSE)*('DB additional information '!$S$8/100*'DB additional information '!$T$8*E565/1000/1000)))</f>
        <v/>
      </c>
      <c r="T565" s="263" t="str">
        <f>IF($C$565=0,"",IF('Calc (ex-animal)'!$F$103=1,"",IF(D565="","",((VLOOKUP($C$565,'Calc (ex-animal)'!$D$103:$Y$107,10,FALSE)-VLOOKUP($C$565,'Calc (ex-animal)'!$D$103:$Y$107,18,FALSE))*F565/100+Q565+R565+S565)-AC565-AD565-AE565)))</f>
        <v/>
      </c>
      <c r="U565" s="474" t="str">
        <f>IF(D565="","",(VLOOKUP(D565,'DB technologies'!$N$266:$Y$278,2,FALSE)*'DB additional information '!$S$6/100*'DB additional information '!$U$6*VLOOKUP($C$565,'DB animal categories'!$C$201:$AC$210,27,FALSE)*E565/1000/1000)/VLOOKUP($C$565,'DB animal categories'!$C$201:$AC$210,27,FALSE)*(VLOOKUP($C$565,'DB animal categories'!$C$201:$AC$210,27,FALSE)-VLOOKUP($C$565,'DB animal categories'!$C$201:$AC$210,25,FALSE)*VLOOKUP($C$565,'DB animal categories'!$C$201:$AC$210,26,FALSE)/24))</f>
        <v/>
      </c>
      <c r="V565" s="420" t="str">
        <f>IF(D565="","",(VLOOKUP(D565,'DB technologies'!$N$266:$Y$278,3,FALSE)*'DB additional information '!$S$7/100*'DB additional information '!$U$7*VLOOKUP($C$565,'DB animal categories'!$C$201:$AC$210,27,FALSE)*E565/1000/1000)/VLOOKUP($C$565,'DB animal categories'!$C$201:$AC$210,27,FALSE)*(VLOOKUP($C$565,'DB animal categories'!$C$201:$AC$210,27,FALSE)-VLOOKUP($C$565,'DB animal categories'!$C$201:$AC$210,25,FALSE)*VLOOKUP($C$565,'DB animal categories'!$C$201:$AC$210,26,FALSE)/24))</f>
        <v/>
      </c>
      <c r="W565" s="415" t="str">
        <f>IF(D565="","",(VLOOKUP(D565,'DB technologies'!$N$266:$Y$278,4,FALSE)*('DB additional information '!$S$8/100*'DB additional information '!$U$8*E565/1000/1000)))</f>
        <v/>
      </c>
      <c r="X565" s="259" t="str">
        <f>IF($C$565=0,"",IF('Calc (ex-animal)'!$F$103=1,"",IF(D565="","",((VLOOKUP($C$565,'Calc (ex-animal)'!$D$103:$Y$107,13,FALSE)-VLOOKUP($C$565,'Calc (ex-animal)'!$D$103:$Y$107,19,FALSE))*F565/100+U565+V565+W565))))</f>
        <v/>
      </c>
      <c r="Y565" s="420" t="str">
        <f>IF(D565="","",(VLOOKUP(D565,'DB technologies'!$N$266:$Y$278,2,FALSE)*'DB additional information '!$S$6/100*'DB additional information '!$V$6*VLOOKUP($C$565,'DB animal categories'!$C$201:$AC$210,27,FALSE)*E565/1000/1000)/VLOOKUP($C$565,'DB animal categories'!$C$201:$AC$210,27,FALSE)*(VLOOKUP($C$565,'DB animal categories'!$C$201:$AC$210,27,FALSE)-VLOOKUP($C$565,'DB animal categories'!$C$201:$AC$210,25,FALSE)*VLOOKUP($C$565,'DB animal categories'!$C$201:$AC$210,26,FALSE)/24))</f>
        <v/>
      </c>
      <c r="Z565" s="420" t="str">
        <f>IF(D565="","",(VLOOKUP(D565,'DB technologies'!$N$266:$Y$278,3,FALSE)*'DB additional information '!$S$7/100*'DB additional information '!$V$7*VLOOKUP($C$565,'DB animal categories'!$C$201:$AC$210,27,FALSE)*E565/1000/1000)/VLOOKUP($C$565,'DB animal categories'!$C$201:$AC$210,27,FALSE)*(VLOOKUP($C$565,'DB animal categories'!$C$201:$AC$210,27,FALSE)-VLOOKUP($C$565,'DB animal categories'!$C$201:$AC$210,25,FALSE)*VLOOKUP($C$565,'DB animal categories'!$C$201:$AC$210,26,FALSE)/24))</f>
        <v/>
      </c>
      <c r="AA565" s="420" t="str">
        <f>IF(D565="","",(VLOOKUP(D565,'DB technologies'!$N$266:$Y$278,4,FALSE)*('DB additional information '!$S$8/100*'DB additional information '!$V$8*E565/1000/1000)))</f>
        <v/>
      </c>
      <c r="AB565" s="259" t="str">
        <f>IF($C$565=0,"",IF('Calc (ex-animal)'!$F$103=1,"",IF(D565="","",((VLOOKUP($C$565,'Calc (ex-animal)'!$D$103:$Y$107,16,FALSE)-VLOOKUP($C$565,'Calc (ex-animal)'!$D$103:$Y$107,20,FALSE))*F565/100+Y565+Z565+AA565))))</f>
        <v/>
      </c>
      <c r="AC565" s="259" t="str">
        <f>IF($C$565=0,"",IF('Calc (ex-animal)'!$F$103=1,"",IF(D565="","",VLOOKUP($C$565,'Calc (ex-animal)'!$D$103:$Y$107,10,FALSE)/VLOOKUP($C$565,'DB animal categories'!$C$201:$AC$210,27,FALSE)*(VLOOKUP($C$565,'DB animal categories'!$C$201:$AC$210,27,FALSE)-VLOOKUP($C$565,'DB animal categories'!$C$201:$AC$210,25,FALSE)*VLOOKUP($C$565,'DB animal categories'!$C$201:$AC$210,26,FALSE)/24)*F565/100*VLOOKUP(D565,'DB technologies'!$N$266:$R$278,5,FALSE)/100)))</f>
        <v/>
      </c>
      <c r="AD565" s="259" t="str">
        <f>IF($C$565=0,"",IF('Calc (ex-animal)'!$F$103=1,"",IF(D565="","",VLOOKUP($C$565,'Calc (ex-animal)'!$D$103:$Y$107,10,FALSE)/VLOOKUP($C$565,'DB animal categories'!$C$201:$AC$210,27,FALSE)*(VLOOKUP($C$565,'DB animal categories'!$C$201:$AC$210,27,FALSE)-VLOOKUP($C$565,'DB animal categories'!$C$201:$AC$210,25,FALSE)*VLOOKUP($C$565,'DB animal categories'!$C$201:$AC$210,26,FALSE)/24)*F565/100*VLOOKUP(D565,'DB technologies'!$N$266:$Y$278,6,FALSE)/100)))</f>
        <v/>
      </c>
      <c r="AE565" s="260" t="str">
        <f>IF($C$565=0,"",IF('Calc (ex-animal)'!$F$103=1,"",IF(D565="","",VLOOKUP($C$565,'Calc (ex-animal)'!$D$103:$Y$107,10,FALSE)/VLOOKUP($C$565,'DB animal categories'!$C$201:$AC$210,27,FALSE)*(VLOOKUP($C$565,'DB animal categories'!$C$201:$AC$210,27,FALSE)-VLOOKUP($C$565,'DB animal categories'!$C$201:$AC$210,25,FALSE)*VLOOKUP($C$565,'DB animal categories'!$C$201:$AC$210,26,FALSE)/24)*F565/100*VLOOKUP(D565,'DB technologies'!$N$266:$Y$278,7,FALSE)/100)))</f>
        <v/>
      </c>
      <c r="AI565" s="179" t="str">
        <f>IF(D565="","",VLOOKUP(D565,'DB technologies'!$N$266:$Y$278,10,FALSE))</f>
        <v/>
      </c>
      <c r="AJ565" s="482" t="e">
        <f>VLOOKUP($C$565,'DB animal categories'!$C$201:$AN$210,27,FALSE)-VLOOKUP($C$565,'DB animal categories'!$C$201:$AN$210,26,FALSE)*VLOOKUP($C$565,'DB animal categories'!$C$201:$AN$210,25,FALSE)/24</f>
        <v>#N/A</v>
      </c>
      <c r="AK565" s="453" t="str">
        <f>IF(AI565="","",AL565+AM565)</f>
        <v/>
      </c>
      <c r="AL565" s="453" t="str">
        <f>IF(D565="","",IF(AI565=2,(('Calc (ex-animal)'!$G$106*'DB additional information '!$K$22/100*(1-VLOOKUP(D565,'DB technologies'!$N$266:$Y$278,9,FALSE)/100)*'Calc (ex-housing, ex-storage)'!F565/100+'Calc (ex-animal)'!$H$106*'DB additional information '!$L$22/100*(1-VLOOKUP(D565,'DB technologies'!$N$266:$Y$278,9,FALSE)/100)*'Calc (ex-housing, ex-storage)'!F565/100))/VLOOKUP($C$565,'DB animal categories'!$C$201:$AC$210,27,FALSE)*AJ565+I565+J565+K565,IF(AI565=1,('Calc (ex-animal)'!$H$106*'DB additional information '!$L$22/100*(1-VLOOKUP(D565,'DB technologies'!$N$266:$Y$278,9,FALSE)/100)*'Calc (ex-housing, ex-storage)'!F565/100)/VLOOKUP($C$565,'DB animal categories'!$C$201:$AC$210,27,FALSE)*AJ565,IF(AI565=4,('Calc (ex-animal)'!$G$106*'DB additional information '!$K$22/100+'Calc (ex-animal)'!$H$106*'DB additional information '!$L$22/100)*(1-VLOOKUP(D565,'DB technologies'!$N$266:$Y$278,9,FALSE)/100)*'Calc (ex-housing, ex-storage)'!F565/100*VLOOKUP(D565,'DB technologies'!$N$266:$Y$278,11,FALSE)/100/VLOOKUP($C$565,'DB animal categories'!$C$201:$AC$210,27,FALSE)*AJ565,0))))</f>
        <v/>
      </c>
      <c r="AM565" s="453" t="str">
        <f>IF(D565="","",IF(AI565=2,(('Calc (ex-animal)'!$G$106*(1-'DB additional information '!$K$22/100)*(1-VLOOKUP(D565,'DB technologies'!$N$266:$Y$278,8,FALSE)/100)*'Calc (ex-housing, ex-storage)'!F565/100+'Calc (ex-animal)'!$H$106*(1-'DB additional information '!$L$22/100)*(1-VLOOKUP(D565,'DB technologies'!$N$266:$Y$278,8,FALSE)/100)*'Calc (ex-housing, ex-storage)'!F565/100))/VLOOKUP($C$565,'DB animal categories'!$C$201:$AC$210,27,FALSE)*AJ565+M565+N565+O565,IF(AI565=1,('Calc (ex-animal)'!$H$106*(1-'DB additional information '!$L$22/100)*(1-VLOOKUP(D565,'DB technologies'!$N$266:$Y$278,8,FALSE)/100)*'Calc (ex-housing, ex-storage)'!F565/100)/VLOOKUP($C$565,'DB animal categories'!$C$201:$AC$210,27,FALSE)*AJ565,IF(AI565=4,('Calc (ex-animal)'!$G$106*(1-'DB additional information '!$K$22/100)+'Calc (ex-animal)'!$H$106*(1-'DB additional information '!$L$22/100))*(1-VLOOKUP(D565,'DB technologies'!$N$266:$Y$278,8,FALSE)/100)*'Calc (ex-housing, ex-storage)'!F565/100*VLOOKUP(D565,'DB technologies'!$N$266:$Y$278,11,FALSE)/100/VLOOKUP($C$565,'DB animal categories'!$C$201:$AC$210,27,FALSE)*AJ565,0))))</f>
        <v/>
      </c>
      <c r="AN565" s="453" t="str">
        <f>IF(AI565="","",IF(AL565=0,0,AL565/AK565*100))</f>
        <v/>
      </c>
      <c r="AO565" s="180" t="str">
        <f>IF(D565="","",IF(AI565=2,(('Calc (ex-animal)'!$L$106*'Calc (ex-housing, ex-storage)'!F565/100+'Calc (ex-animal)'!$K$106*'Calc (ex-housing, ex-storage)'!F565/100))/VLOOKUP($C$565,'DB animal categories'!$C$201:$AC$210,27,FALSE)*AJ565+Q565+R565+S565-AC565,IF(AI565=1,('Calc (ex-animal)'!$L$106*'Calc (ex-housing, ex-storage)'!F565/100)/VLOOKUP($C$565,'DB animal categories'!$C$201:$AC$210,27,FALSE)*AJ565-'Calc (ex-housing, ex-storage)'!AC565,IF(AI565=4,('Calc (ex-animal)'!$L$106+'Calc (ex-animal)'!$K$106)*'Calc (ex-housing, ex-storage)'!F565/100*VLOOKUP(D565,'DB technologies'!$N$266:$Y$278,11,FALSE)/100/VLOOKUP($C$565,'DB animal categories'!$C$201:$AC$210,27,FALSE)*AJ565-AC565*VLOOKUP(D565,'DB technologies'!$N$266:$Y$278,11,FALSE)/100,0))))</f>
        <v/>
      </c>
      <c r="AP565" s="180" t="str">
        <f>IF(D565="","",IF(AO565&lt;-0.01,0,IF(AI565=2,(('Calc (ex-animal)'!$L$106*'Calc (ex-housing, ex-storage)'!F565/100+'Calc (ex-animal)'!$K$106*'Calc (ex-housing, ex-storage)'!F565/100))/VLOOKUP($C$565,'DB animal categories'!$C$201:$AC$210,27,FALSE)*AJ565+Q565+R565+S565-AC565,IF(AI565=1,('Calc (ex-animal)'!$L$106*'Calc (ex-housing, ex-storage)'!F565/100)/VLOOKUP($C$565,'DB animal categories'!$C$201:$AC$210,27,FALSE)*AJ565-'Calc (ex-housing, ex-storage)'!AC565,IF(AI565=4,('Calc (ex-animal)'!$L$106+'Calc (ex-animal)'!$K$106)*'Calc (ex-housing, ex-storage)'!F565/100*VLOOKUP(D565,'DB technologies'!$N$266:$Y$278,11,FALSE)/100/VLOOKUP($C$565,'DB animal categories'!$C$201:$AC$210,27,FALSE)*AJ565-AC565*VLOOKUP(D565,'DB technologies'!$N$266:$Y$278,11,FALSE)/100,0)))))</f>
        <v/>
      </c>
      <c r="AQ565" s="180" t="str">
        <f>IF(D565="","",IF(AI565=2,('Calc (ex-animal)'!$O$106*'Calc (ex-housing, ex-storage)'!F565/100+'Calc (ex-animal)'!$N$106*'Calc (ex-housing, ex-storage)'!F565/100)/VLOOKUP($C$565,'DB animal categories'!$C$201:$AC$210,27,FALSE)*AJ565+U565+V565+W565,IF(AI565=1,'Calc (ex-animal)'!$O$106*'Calc (ex-housing, ex-storage)'!F565/100/VLOOKUP($C$565,'DB animal categories'!$C$201:$AC$210,27,FALSE)*AJ565,IF(AI565=4,('Calc (ex-animal)'!$O$106+'Calc (ex-animal)'!$N$106)*'Calc (ex-housing, ex-storage)'!F565/100*VLOOKUP(D565,'DB technologies'!$N$266:$Y$278,11,FALSE)/100/VLOOKUP($C$565,'DB animal categories'!$C$201:$AC$210,27,FALSE)*AJ565,0))))</f>
        <v/>
      </c>
      <c r="AR565" s="180" t="str">
        <f>IF(D565="","",IF(AI565=2,('Calc (ex-animal)'!$R$106*'Calc (ex-housing, ex-storage)'!F565/100+'Calc (ex-animal)'!$Q$106*'Calc (ex-housing, ex-storage)'!F565/100)/VLOOKUP($C$565,'DB animal categories'!$C$201:$AC$210,27,FALSE)*AJ565+Y565+Z565+AA565,IF(AI565=1,'Calc (ex-animal)'!$R$106*'Calc (ex-housing, ex-storage)'!F565/100/VLOOKUP($C$565,'DB animal categories'!$C$201:$AC$210,27,FALSE)*AJ565,IF(AI565=4,('Calc (ex-animal)'!$R$106+'Calc (ex-animal)'!$Q$106)*'Calc (ex-housing, ex-storage)'!F565/100*VLOOKUP(D565,'DB technologies'!$N$266:$Y$278,11,FALSE)/100/VLOOKUP($C$565,'DB animal categories'!$C$201:$AC$210,27,FALSE)*AJ565,0))))</f>
        <v/>
      </c>
      <c r="AS565" s="179" t="str">
        <f>IF(D565="","",VLOOKUP(D565,'DB technologies'!$N$266:$Y$278,10,FALSE))</f>
        <v/>
      </c>
      <c r="AT565" s="453" t="str">
        <f>IF(AS565="","",AU565+AV565)</f>
        <v/>
      </c>
      <c r="AU565" s="453" t="str">
        <f>IF(D565="","",IF(AS565=2,0,IF(AS565=1,'Calc (ex-animal)'!$G$106*'DB additional information '!$K$22/100*(1-VLOOKUP(D565,'DB technologies'!$N$266:$Y$278,8,FALSE)/100)*'Calc (ex-housing, ex-storage)'!F565/100/VLOOKUP($C$565,'DB animal categories'!$C$201:$AC$210,27,FALSE)*AJ565+I565+J565+K565,IF(AS565=5,(('Calc (ex-animal)'!$G$106*'DB additional information '!$K$22/100+'Calc (ex-animal)'!$H$106*'DB additional information '!$L$22/100))*(1-VLOOKUP(D565,'DB technologies'!$N$266:$Y$278,9,FALSE)/100)*'Calc (ex-housing, ex-storage)'!F565/100/VLOOKUP($C$565,'DB animal categories'!$C$201:$AC$210,27,FALSE)*AJ565+I565+J565+K565,IF(AS565=3,('Calc (ex-animal)'!$G$106*'DB additional information '!$K$22/100+'Calc (ex-animal)'!$H$106*'DB additional information '!$L$22/100)*(1-VLOOKUP(D565,'DB technologies'!$N$266:$Y$278,9,FALSE)/100)*'Calc (ex-housing, ex-storage)'!F565/100/VLOOKUP($C$565,'DB animal categories'!$C$201:$AC$210,27,FALSE)*AJ565+I565+J565+K565,IF(AS565=4,('Calc (ex-animal)'!$G$106*'DB additional information '!$K$22/100+'Calc (ex-animal)'!$H$106*'DB additional information '!$L$22/100)*(1-VLOOKUP(D565,'DB technologies'!$N$266:$Y$278,9,FALSE)/100)*'Calc (ex-housing, ex-storage)'!F565/100*VLOOKUP(D565,'DB technologies'!$N$266:$Y$278,12,FALSE)/100/VLOOKUP($C$565,'DB animal categories'!$C$201:$AC$210,27,FALSE)*AJ565+I565+J565+K565,0))))))</f>
        <v/>
      </c>
      <c r="AV565" s="453" t="str">
        <f>IF(D565="","",IF(AS565=2,0,IF(AS565=1,'Calc (ex-animal)'!$G$106*(1-'DB additional information '!$K$22/100)*(1-VLOOKUP(D565,'DB technologies'!$N$266:$Y$278,8,FALSE)/100)*'Calc (ex-housing, ex-storage)'!F565/100/VLOOKUP($C$565,'DB animal categories'!$C$201:$AC$210,27,FALSE)*AJ565+M565+N565+O565,IF(AS565=5,('Calc (ex-animal)'!$G$106*(1-'DB additional information '!$K$22/100)+'Calc (ex-animal)'!$H$106*(1-'DB additional information '!$L$22/100))*(1-VLOOKUP(D565,'DB technologies'!$N$266:$Y$278,8,FALSE)/100)*'Calc (ex-housing, ex-storage)'!F565/100/VLOOKUP($C$565,'DB animal categories'!$C$201:$AC$210,27,FALSE)*AJ565+M565+N565+O565,IF(AS565=3,('Calc (ex-animal)'!$G$106*(1-'DB additional information '!$K$22/100)+'Calc (ex-animal)'!$H$106*(1-'DB additional information '!$L$22/100))*(1-VLOOKUP(D565,'DB technologies'!$N$266:$Y$278,8,FALSE)/100)*'Calc (ex-housing, ex-storage)'!F565/100/VLOOKUP($C$565,'DB animal categories'!$C$201:$AC$210,27,FALSE)*AJ565+M565+N565+O565,IF(AS565=4,('Calc (ex-animal)'!$G$106*(1-'DB additional information '!$K$22/100)+'Calc (ex-animal)'!$H$106*(1-'DB additional information '!$L$22/100))*(1-VLOOKUP(D565,'DB technologies'!$N$266:$Y$278,8,FALSE)/100)*'Calc (ex-housing, ex-storage)'!F565/100*VLOOKUP(D565,'DB technologies'!$N$266:$Y$278,12,FALSE)/100/VLOOKUP($C$565,'DB animal categories'!$C$201:$AC$210,27,FALSE)*AJ565+M565+N565+O565,0))))))</f>
        <v/>
      </c>
      <c r="AW565" s="453" t="str">
        <f>IF(AS565="","",IF(AU565=0,0,AU565/AT565*100))</f>
        <v/>
      </c>
      <c r="AX565" s="180" t="str">
        <f>IF(D565="","",IF(AS565=2,0,IF(AS565=1,'Calc (ex-animal)'!$K$106*'Calc (ex-housing, ex-storage)'!F565/100/VLOOKUP($C$565,'DB animal categories'!$C$201:$AC$210,27,FALSE)*AJ565+Q565+R565+S565,IF(AS565=5,('Calc (ex-animal)'!$K$106+'Calc (ex-animal)'!$L$106)*'Calc (ex-housing, ex-storage)'!F565/100/VLOOKUP($C$565,'DB animal categories'!$C$201:$AC$210,27,FALSE)*AJ565+Q565+R565+S565-'Calc (ex-housing, ex-storage)'!AC565,IF(AS565=3,('Calc (ex-animal)'!$K$106+'Calc (ex-animal)'!$L$106)*'Calc (ex-housing, ex-storage)'!F565/100/VLOOKUP($C$565,'DB animal categories'!$C$201:$AC$210,27,FALSE)*AJ565+Q565+R565+S565-'Calc (ex-housing, ex-storage)'!AC565-AD565-AE565,IF(AI565=4,('Calc (ex-animal)'!$K$106+'Calc (ex-animal)'!$L$106)*'Calc (ex-housing, ex-storage)'!F565/100*VLOOKUP(D565,'DB technologies'!$N$266:$Y$278,12,FALSE)/100/VLOOKUP($C$565,'DB animal categories'!$C$201:$AC$210,27,FALSE)*AJ565+Q565+R565+S565-(VLOOKUP(D565,'DB technologies'!$N$266:$Y$278,12,FALSE)/100*AC565)-AD565-AE565,0))))))</f>
        <v/>
      </c>
      <c r="AY565" s="180" t="str">
        <f>IF(D565="","",IF(AS565=2,0,IF(AS565=1,'Calc (ex-animal)'!$N$106*'Calc (ex-housing, ex-storage)'!F565/100/VLOOKUP($C$565,'DB animal categories'!$C$201:$AC$210,27,FALSE)*AJ565+U565+V565+W565,IF(AS565=5,('Calc (ex-animal)'!$N$106+'Calc (ex-animal)'!$O$106)*'Calc (ex-housing, ex-storage)'!F565/100/VLOOKUP($C$565,'DB animal categories'!$C$201:$AC$210,27,FALSE)*AJ565+U565+V565+W565,IF(AS565=3,('Calc (ex-animal)'!$N$106+'Calc (ex-animal)'!$O$106)*'Calc (ex-housing, ex-storage)'!F565/100/VLOOKUP($C$565,'DB animal categories'!$C$201:$AC$210,27,FALSE)*AJ565+U565+V565+W565,IF(AS565=4,('Calc (ex-animal)'!$N$106+'Calc (ex-animal)'!$O$106)*'Calc (ex-housing, ex-storage)'!F565/100*VLOOKUP(D565,'DB technologies'!$N$266:$Y$278,12,FALSE)/100/VLOOKUP($C$565,'DB animal categories'!$C$201:$AC$210,27,FALSE)*AJ565+U565+V565+W565,0))))))</f>
        <v/>
      </c>
      <c r="AZ565" s="180" t="str">
        <f>IF(D565="","",IF(AS565=2,0,IF(AS565=1,'Calc (ex-animal)'!$Q$106*'Calc (ex-housing, ex-storage)'!F565/100/VLOOKUP($C$565,'DB animal categories'!$C$201:$AC$210,27,FALSE)*AJ565+Y565+Z565+AA565,IF(AS565=5,('Calc (ex-animal)'!$Q$106+'Calc (ex-animal)'!$R$106)*'Calc (ex-housing, ex-storage)'!F565/100/VLOOKUP($C$565,'DB animal categories'!$C$201:$AC$210,27,FALSE)*AJ565+Y565+Z565+AA565,IF(AS565=3,('Calc (ex-animal)'!$Q$106+'Calc (ex-animal)'!$R$106)*'Calc (ex-housing, ex-storage)'!F565/100/VLOOKUP($C$565,'DB animal categories'!$C$201:$AC$210,27,FALSE)*AJ565+Y565+Z565+AA565,IF(AS565=4,('Calc (ex-animal)'!$Q$106+'Calc (ex-animal)'!$R$106)*'Calc (ex-housing, ex-storage)'!F565/100*VLOOKUP(D565,'DB technologies'!$N$266:$Y$278,12,FALSE)/100/VLOOKUP($C$565,'DB animal categories'!$C$201:$AC$210,27,FALSE)*AJ565+Y565+Z565+AA565,0))))))</f>
        <v/>
      </c>
      <c r="BA565" s="506"/>
      <c r="BB565" s="506"/>
      <c r="BC565" s="506"/>
    </row>
    <row r="566" spans="1:55" x14ac:dyDescent="0.2">
      <c r="A566" s="748"/>
      <c r="B566" s="695"/>
      <c r="C566" s="251"/>
      <c r="D566" s="1357"/>
      <c r="E566" s="1358"/>
      <c r="F566" s="480" t="str">
        <f>IF('Calc (ex-animal)'!$F$103=1,"",IF($C$565=0,"",IF(D566="","",E566/'Calc (ex-animal)'!$E$106*100)))</f>
        <v/>
      </c>
      <c r="G566" s="485" t="str">
        <f>IF($C$565=0,"",IF('Calc (ex-animal)'!$F$103=1,"",IF(D566="","",SUM(H566:O566))))</f>
        <v/>
      </c>
      <c r="H566" s="423" t="str">
        <f>IF('Calc (ex-animal)'!$F$103=1,"",IF(D566="","",(((VLOOKUP($C$565,'Calc (ex-animal)'!$D$103:$Y$107,6,FALSE)-VLOOKUP($C$565,'Calc (ex-animal)'!$D$103:$Y$107,17,FALSE))*F566/100))*VLOOKUP($C$565,'Calc (ex-animal)'!$D$103:$Y$107,7,FALSE)/100*(1-VLOOKUP(D566,'DB technologies'!$N$266:$Y$278,9,FALSE)/100)))</f>
        <v/>
      </c>
      <c r="I566" s="423" t="str">
        <f>IF(D566="","",((VLOOKUP(D566,'DB technologies'!$N$266:$Y$278,2,FALSE)*VLOOKUP($C$565,'DB animal categories'!$C$201:$AC$210,27,FALSE)*E566/1000)/VLOOKUP($C$565,'DB animal categories'!$C$201:$AC$210,27,FALSE)*(VLOOKUP($C$565,'DB animal categories'!$C$201:$AC$210,27,FALSE)-(VLOOKUP($C$565,'DB animal categories'!$C$201:$AC$210,25,FALSE)*VLOOKUP($C$565,'DB animal categories'!$C$201:$AC$210,26,FALSE)/24))*'DB additional information '!$S$6/100*(1-VLOOKUP(D566,'DB technologies'!$N$266:$Y$278,9,FALSE)/100)))</f>
        <v/>
      </c>
      <c r="J566" s="434" t="str">
        <f>IF(D566="","",((VLOOKUP(D566,'DB technologies'!$N$266:$Y$278,3,FALSE)*VLOOKUP($C$565,'DB animal categories'!$C$201:$AC$210,27,FALSE)*E566/1000)/VLOOKUP($C$565,'DB animal categories'!$C$201:$AC$210,27,FALSE)*(VLOOKUP($C$565,'DB animal categories'!$C$201:$AC$210,27,FALSE)-(VLOOKUP($C$565,'DB animal categories'!$C$201:$AC$210,25,FALSE)*VLOOKUP($C$565,'DB animal categories'!$C$201:$AC$210,26,FALSE)/24))*'DB additional information '!$S$7/100*(1-VLOOKUP(D566,'DB technologies'!$N$266:$Y$278,9,FALSE)/100)))</f>
        <v/>
      </c>
      <c r="K566" s="434" t="str">
        <f>IF(D566="","",((VLOOKUP(D566,'DB technologies'!$N$266:$Y$278,4,FALSE)*E566*'DB additional information '!$S$8/100*(1-VLOOKUP(D566,'DB technologies'!$N$266:$Y$278,9,FALSE)/100))/VLOOKUP($C$565,'DB animal categories'!$C$201:$AC$210,27,FALSE)*(VLOOKUP($C$565,'DB animal categories'!$C$201:$AC$210,27,FALSE)-VLOOKUP($C$565,'DB animal categories'!$C$201:$AC$210,25,FALSE)*VLOOKUP($C$565,'DB animal categories'!$C$201:$AC$210,26,FALSE)/24)))</f>
        <v/>
      </c>
      <c r="L566" s="423" t="str">
        <f>IF('Calc (ex-animal)'!$F$103=1,"",IF(D566="","",(((VLOOKUP($C$565,'Calc (ex-animal)'!$D$103:$Y$107,6,FALSE)-VLOOKUP($C$565,'Calc (ex-animal)'!$D$103:$Y$107,17,FALSE))*F566/100))*(1-VLOOKUP($C$565,'Calc (ex-animal)'!$D$103:$Y$107,7,FALSE)/100)*(1-VLOOKUP(D566,'DB technologies'!$N$266:$V$278,8,FALSE)/100)))</f>
        <v/>
      </c>
      <c r="M566" s="434" t="str">
        <f>IF(D566="","",((VLOOKUP(D566,'DB technologies'!$N$266:$Y$278,2,FALSE)*VLOOKUP($C$565,'DB animal categories'!$C$201:$AC$210,27,FALSE)*E566/1000)/VLOOKUP($C$565,'DB animal categories'!$C$201:$AC$210,27,FALSE)*(VLOOKUP($C$565,'DB animal categories'!$C$201:$AC$210,27,FALSE)-VLOOKUP($C$565,'DB animal categories'!$C$201:$AC$210,25,FALSE)*VLOOKUP($C$565,'DB animal categories'!$C$201:$AC$210,26,FALSE)/24))*(1-'DB additional information '!$S$6/100)*(1-VLOOKUP(D566,'DB technologies'!$N$266:$Y$278,9,FALSE)/100))</f>
        <v/>
      </c>
      <c r="N566" s="434" t="str">
        <f>IF(D566="","",((VLOOKUP(D566,'DB technologies'!$N$266:$Y$278,3,FALSE)*VLOOKUP($C$565,'DB animal categories'!$C$201:$AC$210,27,FALSE)*E566/1000)/VLOOKUP($C$565,'DB animal categories'!$C$201:$AC$210,27,FALSE)*(VLOOKUP($C$565,'DB animal categories'!$C$201:$AC$210,27,FALSE)-VLOOKUP($C$565,'DB animal categories'!$C$201:$AC$210,25,FALSE)*VLOOKUP($C$565,'DB animal categories'!$C$201:$AC$210,26,FALSE)/24))*(1-'DB additional information '!$S$7/100)*(1-VLOOKUP(D566,'DB technologies'!$N$266:$Y$278,9,FALSE)/100))</f>
        <v/>
      </c>
      <c r="O566" s="423" t="str">
        <f>IF(D566="","",((VLOOKUP(D566,'DB technologies'!$N$266:$Y$278,4,FALSE)*E566*(1-'DB additional information '!$S$8/100)*(1-VLOOKUP(D566,'DB technologies'!$N$266:$Y$278,8,FALSE)/100))/VLOOKUP($C$565,'DB animal categories'!$C$201:$AC$210,27,FALSE)*(VLOOKUP($C$565,'DB animal categories'!$C$201:$AC$210,27,FALSE)-VLOOKUP($C$565,'DB animal categories'!$C$201:$AC$210,25,FALSE)*VLOOKUP($C$565,'DB animal categories'!$C$201:$AC$210,26,FALSE)/24)))</f>
        <v/>
      </c>
      <c r="P566" s="438" t="str">
        <f>IF(G566=0,0,IF(E566="","",IF(F566="","",IF($C$565=0,"",IF(D566="","",SUM(H566:K566)/G566*100)))))</f>
        <v/>
      </c>
      <c r="Q566" s="416" t="str">
        <f>IF(D566="","",(VLOOKUP(D566,'DB technologies'!$N$266:$Y$278,2,FALSE)*'DB additional information '!$S$6/100*'DB additional information '!$T$6*VLOOKUP($C$565,'DB animal categories'!$C$201:$AC$210,27,FALSE)*E566/1000/1000)/VLOOKUP($C$565,'DB animal categories'!$C$201:$AC$210,27,FALSE)*(VLOOKUP($C$565,'DB animal categories'!$C$201:$AC$210,27,FALSE)-VLOOKUP($C$565,'DB animal categories'!$C$201:$AC$210,25,FALSE)*VLOOKUP($C$565,'DB animal categories'!$C$201:$AC$210,26,FALSE)/24))</f>
        <v/>
      </c>
      <c r="R566" s="416" t="str">
        <f>IF(D566="","",(VLOOKUP(D566,'DB technologies'!$N$266:$Y$278,3,FALSE)*'DB additional information '!$S$7/100*'DB additional information '!$T$7*VLOOKUP($C$565,'DB animal categories'!$C$201:$AC$210,27,FALSE)*E566/1000/1000)/VLOOKUP($C$565,'DB animal categories'!$C$201:$AC$210,27,FALSE)*(VLOOKUP($C$565,'DB animal categories'!$C$201:$AC$210,27,FALSE)-VLOOKUP($C$565,'DB animal categories'!$C$201:$AC$210,25,FALSE)*VLOOKUP($C$565,'DB animal categories'!$C$201:$AC$210,26,FALSE)/24))</f>
        <v/>
      </c>
      <c r="S566" s="491" t="str">
        <f>IF(D566="","",(VLOOKUP(D566,'DB technologies'!$N$266:$Y$278,4,FALSE)*('DB additional information '!$S$8/100*'DB additional information '!$T$8*E566/1000/1000)))</f>
        <v/>
      </c>
      <c r="T566" s="264" t="str">
        <f>IF($C$565=0,"",IF('Calc (ex-animal)'!$F$103=1,"",IF(D566="","",((VLOOKUP($C$565,'Calc (ex-animal)'!$D$103:$Y$107,10,FALSE)-VLOOKUP($C$565,'Calc (ex-animal)'!$D$103:$Y$107,18,FALSE))*F566/100+Q566+R566+S566)-AC566-AD566-AE566)))</f>
        <v/>
      </c>
      <c r="U566" s="422" t="str">
        <f>IF(D566="","",(VLOOKUP(D566,'DB technologies'!$N$266:$Y$278,2,FALSE)*'DB additional information '!$S$6/100*'DB additional information '!$U$6*VLOOKUP($C$565,'DB animal categories'!$C$201:$AC$210,27,FALSE)*E566/1000/1000)/VLOOKUP($C$565,'DB animal categories'!$C$201:$AC$210,27,FALSE)*(VLOOKUP($C$565,'DB animal categories'!$C$201:$AC$210,27,FALSE)-VLOOKUP($C$565,'DB animal categories'!$C$201:$AC$210,25,FALSE)*VLOOKUP($C$565,'DB animal categories'!$C$201:$AC$210,26,FALSE)/24))</f>
        <v/>
      </c>
      <c r="V566" s="418" t="str">
        <f>IF(D566="","",(VLOOKUP(D566,'DB technologies'!$N$266:$Y$278,3,FALSE)*'DB additional information '!$S$7/100*'DB additional information '!$U$7*VLOOKUP($C$565,'DB animal categories'!$C$201:$AC$210,27,FALSE)*E566/1000/1000)/VLOOKUP($C$565,'DB animal categories'!$C$201:$AC$210,27,FALSE)*(VLOOKUP($C$565,'DB animal categories'!$C$201:$AC$210,27,FALSE)-VLOOKUP($C$565,'DB animal categories'!$C$201:$AC$210,25,FALSE)*VLOOKUP($C$565,'DB animal categories'!$C$201:$AC$210,26,FALSE)/24))</f>
        <v/>
      </c>
      <c r="W566" s="417" t="str">
        <f>IF(D566="","",(VLOOKUP(D566,'DB technologies'!$N$266:$Y$278,4,FALSE)*('DB additional information '!$S$8/100*'DB additional information '!$U$8*E566/1000/1000)))</f>
        <v/>
      </c>
      <c r="X566" s="261" t="str">
        <f>IF($C$565=0,"",IF('Calc (ex-animal)'!$F$103=1,"",IF(D566="","",((VLOOKUP($C$565,'Calc (ex-animal)'!$D$103:$Y$107,13,FALSE)-VLOOKUP($C$565,'Calc (ex-animal)'!$D$103:$Y$107,19,FALSE))*F566/100+U566+V566+W566))))</f>
        <v/>
      </c>
      <c r="Y566" s="418" t="str">
        <f>IF(D566="","",(VLOOKUP(D566,'DB technologies'!$N$266:$Y$278,2,FALSE)*'DB additional information '!$S$6/100*'DB additional information '!$V$6*VLOOKUP($C$565,'DB animal categories'!$C$201:$AC$210,27,FALSE)*E566/1000/1000)/VLOOKUP($C$565,'DB animal categories'!$C$201:$AC$210,27,FALSE)*(VLOOKUP($C$565,'DB animal categories'!$C$201:$AC$210,27,FALSE)-VLOOKUP($C$565,'DB animal categories'!$C$201:$AC$210,25,FALSE)*VLOOKUP($C$565,'DB animal categories'!$C$201:$AC$210,26,FALSE)/24))</f>
        <v/>
      </c>
      <c r="Z566" s="418" t="str">
        <f>IF(D566="","",(VLOOKUP(D566,'DB technologies'!$N$266:$Y$278,3,FALSE)*'DB additional information '!$S$7/100*'DB additional information '!$V$7*VLOOKUP($C$565,'DB animal categories'!$C$201:$AC$210,27,FALSE)*E566/1000/1000)/VLOOKUP($C$565,'DB animal categories'!$C$201:$AC$210,27,FALSE)*(VLOOKUP($C$565,'DB animal categories'!$C$201:$AC$210,27,FALSE)-VLOOKUP($C$565,'DB animal categories'!$C$201:$AC$210,25,FALSE)*VLOOKUP($C$565,'DB animal categories'!$C$201:$AC$210,26,FALSE)/24))</f>
        <v/>
      </c>
      <c r="AA566" s="418" t="str">
        <f>IF(D566="","",(VLOOKUP(D566,'DB technologies'!$N$266:$Y$278,4,FALSE)*('DB additional information '!$S$8/100*'DB additional information '!$V$8*E566/1000/1000)))</f>
        <v/>
      </c>
      <c r="AB566" s="261" t="str">
        <f>IF($C$565=0,"",IF('Calc (ex-animal)'!$F$103=1,"",IF(D566="","",((VLOOKUP($C$565,'Calc (ex-animal)'!$D$103:$Y$107,16,FALSE)-VLOOKUP($C$565,'Calc (ex-animal)'!$D$103:$Y$107,20,FALSE))*F566/100+Y566+Z566+AA566))))</f>
        <v/>
      </c>
      <c r="AC566" s="261" t="str">
        <f>IF($C$565=0,"",IF('Calc (ex-animal)'!$F$103=1,"",IF(D566="","",VLOOKUP($C$565,'Calc (ex-animal)'!$D$103:$Y$107,10,FALSE)/VLOOKUP($C$565,'DB animal categories'!$C$201:$AC$210,27,FALSE)*(VLOOKUP($C$565,'DB animal categories'!$C$201:$AC$210,27,FALSE)-VLOOKUP($C$565,'DB animal categories'!$C$201:$AC$210,25,FALSE)*VLOOKUP($C$565,'DB animal categories'!$C$201:$AC$210,26,FALSE)/24)*F566/100*VLOOKUP(D566,'DB technologies'!$N$266:$R$278,5,FALSE)/100)))</f>
        <v/>
      </c>
      <c r="AD566" s="261" t="str">
        <f>IF($C$565=0,"",IF('Calc (ex-animal)'!$F$103=1,"",IF(D566="","",VLOOKUP($C$565,'Calc (ex-animal)'!$D$103:$Y$107,10,FALSE)/VLOOKUP($C$565,'DB animal categories'!$C$201:$AC$210,27,FALSE)*(VLOOKUP($C$565,'DB animal categories'!$C$201:$AC$210,27,FALSE)-VLOOKUP($C$565,'DB animal categories'!$C$201:$AC$210,25,FALSE)*VLOOKUP($C$565,'DB animal categories'!$C$201:$AC$210,26,FALSE)/24)*F566/100*VLOOKUP(D566,'DB technologies'!$N$266:$Y$278,6,FALSE)/100)))</f>
        <v/>
      </c>
      <c r="AE566" s="262" t="str">
        <f>IF($C$565=0,"",IF('Calc (ex-animal)'!$F$103=1,"",IF(D566="","",VLOOKUP($C$565,'Calc (ex-animal)'!$D$103:$Y$107,10,FALSE)/VLOOKUP($C$565,'DB animal categories'!$C$201:$AC$210,27,FALSE)*(VLOOKUP($C$565,'DB animal categories'!$C$201:$AC$210,27,FALSE)-VLOOKUP($C$565,'DB animal categories'!$C$201:$AC$210,25,FALSE)*VLOOKUP($C$565,'DB animal categories'!$C$201:$AC$210,26,FALSE)/24)*F566/100*VLOOKUP(D566,'DB technologies'!$N$266:$Y$278,7,FALSE)/100)))</f>
        <v/>
      </c>
      <c r="AI566" s="181" t="str">
        <f>IF(D566="","",VLOOKUP(D566,'DB technologies'!$N$266:$Y$278,10,FALSE))</f>
        <v/>
      </c>
      <c r="AJ566" s="449" t="e">
        <f>VLOOKUP($C$565,'DB animal categories'!$C$201:$AN$210,27,FALSE)-VLOOKUP($C$565,'DB animal categories'!$C$201:$AN$210,26,FALSE)*VLOOKUP($C$565,'DB animal categories'!$C$201:$AN$210,25,FALSE)/24</f>
        <v>#N/A</v>
      </c>
      <c r="AK566" s="442" t="str">
        <f>IF(AI566="","",AL566+AM566)</f>
        <v/>
      </c>
      <c r="AL566" s="442" t="str">
        <f>IF(D566="","",IF(AI566=2,(('Calc (ex-animal)'!$G$106*'DB additional information '!$K$22/100*(1-VLOOKUP(D566,'DB technologies'!$N$266:$Y$278,9,FALSE)/100)*'Calc (ex-housing, ex-storage)'!F566/100+'Calc (ex-animal)'!$H$106*'DB additional information '!$L$22/100*(1-VLOOKUP(D566,'DB technologies'!$N$266:$Y$278,9,FALSE)/100)*'Calc (ex-housing, ex-storage)'!F566/100))/VLOOKUP($C$565,'DB animal categories'!$C$201:$AC$210,27,FALSE)*AJ566+I566+J566+K566,IF(AI566=1,('Calc (ex-animal)'!$H$106*'DB additional information '!$L$22/100*(1-VLOOKUP(D566,'DB technologies'!$N$266:$Y$278,9,FALSE)/100)*'Calc (ex-housing, ex-storage)'!F566/100)/VLOOKUP($C$565,'DB animal categories'!$C$201:$AC$210,27,FALSE)*AJ566,IF(AI566=4,('Calc (ex-animal)'!$G$106*'DB additional information '!$K$22/100+'Calc (ex-animal)'!$H$106*'DB additional information '!$L$22/100)*(1-VLOOKUP(D566,'DB technologies'!$N$266:$Y$278,9,FALSE)/100)*'Calc (ex-housing, ex-storage)'!F566/100*VLOOKUP(D566,'DB technologies'!$N$266:$Y$278,11,FALSE)/100/VLOOKUP($C$565,'DB animal categories'!$C$201:$AC$210,27,FALSE)*AJ566,0))))</f>
        <v/>
      </c>
      <c r="AM566" s="442" t="str">
        <f>IF(D566="","",IF(AI566=2,(('Calc (ex-animal)'!$G$106*(1-'DB additional information '!$K$22/100)*(1-VLOOKUP(D566,'DB technologies'!$N$266:$Y$278,8,FALSE)/100)*'Calc (ex-housing, ex-storage)'!F566/100+'Calc (ex-animal)'!$H$106*(1-'DB additional information '!$L$22/100)*(1-VLOOKUP(D566,'DB technologies'!$N$266:$Y$278,8,FALSE)/100)*'Calc (ex-housing, ex-storage)'!F566/100))/VLOOKUP($C$565,'DB animal categories'!$C$201:$AC$210,27,FALSE)*AJ566+M566+N566+O566,IF(AI566=1,('Calc (ex-animal)'!$H$106*(1-'DB additional information '!$L$22/100)*(1-VLOOKUP(D566,'DB technologies'!$N$266:$Y$278,8,FALSE)/100)*'Calc (ex-housing, ex-storage)'!F566/100)/VLOOKUP($C$565,'DB animal categories'!$C$201:$AC$210,27,FALSE)*AJ566,IF(AI566=4,('Calc (ex-animal)'!$G$106*(1-'DB additional information '!$K$22/100)+'Calc (ex-animal)'!$H$106*(1-'DB additional information '!$L$22/100))*(1-VLOOKUP(D566,'DB technologies'!$N$266:$Y$278,8,FALSE)/100)*'Calc (ex-housing, ex-storage)'!F566/100*VLOOKUP(D566,'DB technologies'!$N$266:$Y$278,11,FALSE)/100/VLOOKUP($C$565,'DB animal categories'!$C$201:$AC$210,27,FALSE)*AJ566,0))))</f>
        <v/>
      </c>
      <c r="AN566" s="442" t="str">
        <f>IF(AI566="","",IF(AL566=0,0,AL566/AK566*100))</f>
        <v/>
      </c>
      <c r="AO566" s="182" t="str">
        <f>IF(D566="","",IF(AI566=2,(('Calc (ex-animal)'!$L$106*'Calc (ex-housing, ex-storage)'!F566/100+'Calc (ex-animal)'!$K$106*'Calc (ex-housing, ex-storage)'!F566/100))/VLOOKUP($C$565,'DB animal categories'!$C$201:$AC$210,27,FALSE)*AJ566+Q566+R566+S566-AC566,IF(AI566=1,('Calc (ex-animal)'!$L$106*'Calc (ex-housing, ex-storage)'!F566/100)/VLOOKUP($C$565,'DB animal categories'!$C$201:$AC$210,27,FALSE)*AJ566-'Calc (ex-housing, ex-storage)'!AC566,IF(AI566=4,('Calc (ex-animal)'!$L$106+'Calc (ex-animal)'!$K$106)*'Calc (ex-housing, ex-storage)'!F566/100*VLOOKUP(D566,'DB technologies'!$N$266:$Y$278,11,FALSE)/100/VLOOKUP($C$565,'DB animal categories'!$C$201:$AC$210,27,FALSE)*AJ566-AC566*VLOOKUP(D566,'DB technologies'!$N$266:$Y$278,11,FALSE)/100,0))))</f>
        <v/>
      </c>
      <c r="AP566" s="182" t="str">
        <f>IF(D566="","",IF(AO566&lt;-0.01,0,IF(AI566=2,(('Calc (ex-animal)'!$L$106*'Calc (ex-housing, ex-storage)'!F566/100+'Calc (ex-animal)'!$K$106*'Calc (ex-housing, ex-storage)'!F566/100))/VLOOKUP($C$565,'DB animal categories'!$C$201:$AC$210,27,FALSE)*AJ566+Q566+R566+S566-AC566,IF(AI566=1,('Calc (ex-animal)'!$L$106*'Calc (ex-housing, ex-storage)'!F566/100)/VLOOKUP($C$565,'DB animal categories'!$C$201:$AC$210,27,FALSE)*AJ566-'Calc (ex-housing, ex-storage)'!AC566,IF(AI566=4,('Calc (ex-animal)'!$L$106+'Calc (ex-animal)'!$K$106)*'Calc (ex-housing, ex-storage)'!F566/100*VLOOKUP(D566,'DB technologies'!$N$266:$Y$278,11,FALSE)/100/VLOOKUP($C$565,'DB animal categories'!$C$201:$AC$210,27,FALSE)*AJ566-AC566*VLOOKUP(D566,'DB technologies'!$N$266:$Y$278,11,FALSE)/100,0)))))</f>
        <v/>
      </c>
      <c r="AQ566" s="182" t="str">
        <f>IF(D566="","",IF(AI566=2,('Calc (ex-animal)'!$O$106*'Calc (ex-housing, ex-storage)'!F566/100+'Calc (ex-animal)'!$N$106*'Calc (ex-housing, ex-storage)'!F566/100)/VLOOKUP($C$565,'DB animal categories'!$C$201:$AC$210,27,FALSE)*AJ566+U566+V566+W566,IF(AI566=1,'Calc (ex-animal)'!$O$106*'Calc (ex-housing, ex-storage)'!F566/100/VLOOKUP($C$565,'DB animal categories'!$C$201:$AC$210,27,FALSE)*AJ566,IF(AI566=4,('Calc (ex-animal)'!$O$106+'Calc (ex-animal)'!$N$106)*'Calc (ex-housing, ex-storage)'!F566/100*VLOOKUP(D566,'DB technologies'!$N$266:$Y$278,11,FALSE)/100/VLOOKUP($C$565,'DB animal categories'!$C$201:$AC$210,27,FALSE)*AJ566,0))))</f>
        <v/>
      </c>
      <c r="AR566" s="182" t="str">
        <f>IF(D566="","",IF(AI566=2,('Calc (ex-animal)'!$R$106*'Calc (ex-housing, ex-storage)'!F566/100+'Calc (ex-animal)'!$Q$106*'Calc (ex-housing, ex-storage)'!F566/100)/VLOOKUP($C$565,'DB animal categories'!$C$201:$AC$210,27,FALSE)*AJ566+Y566+Z566+AA566,IF(AI566=1,'Calc (ex-animal)'!$R$106*'Calc (ex-housing, ex-storage)'!F566/100/VLOOKUP($C$565,'DB animal categories'!$C$201:$AC$210,27,FALSE)*AJ566,IF(AI566=4,('Calc (ex-animal)'!$R$106+'Calc (ex-animal)'!$Q$106)*'Calc (ex-housing, ex-storage)'!F566/100*VLOOKUP(D566,'DB technologies'!$N$266:$Y$278,11,FALSE)/100/VLOOKUP($C$565,'DB animal categories'!$C$201:$AC$210,27,FALSE)*AJ566,0))))</f>
        <v/>
      </c>
      <c r="AS566" s="181" t="str">
        <f>IF(D566="","",VLOOKUP(D566,'DB technologies'!$N$266:$Y$278,10,FALSE))</f>
        <v/>
      </c>
      <c r="AT566" s="442" t="str">
        <f>IF(AS566="","",AU566+AV566)</f>
        <v/>
      </c>
      <c r="AU566" s="442" t="str">
        <f>IF(D566="","",IF(AS566=2,0,IF(AS566=1,'Calc (ex-animal)'!$G$106*'DB additional information '!$K$22/100*(1-VLOOKUP(D566,'DB technologies'!$N$266:$Y$278,8,FALSE)/100)*'Calc (ex-housing, ex-storage)'!F566/100/VLOOKUP($C$565,'DB animal categories'!$C$201:$AC$210,27,FALSE)*AJ566+I566+J566+K566,IF(AS566=5,(('Calc (ex-animal)'!$G$106*'DB additional information '!$K$22/100+'Calc (ex-animal)'!$H$106*'DB additional information '!$L$22/100))*(1-VLOOKUP(D566,'DB technologies'!$N$266:$Y$278,9,FALSE)/100)*'Calc (ex-housing, ex-storage)'!F566/100/VLOOKUP($C$565,'DB animal categories'!$C$201:$AC$210,27,FALSE)*AJ566+I566+J566+K566,IF(AS566=3,('Calc (ex-animal)'!$G$106*'DB additional information '!$K$22/100+'Calc (ex-animal)'!$H$106*'DB additional information '!$L$22/100)*(1-VLOOKUP(D566,'DB technologies'!$N$266:$Y$278,9,FALSE)/100)*'Calc (ex-housing, ex-storage)'!F566/100/VLOOKUP($C$565,'DB animal categories'!$C$201:$AC$210,27,FALSE)*AJ566+I566+J566+K566,IF(AS566=4,('Calc (ex-animal)'!$G$106*'DB additional information '!$K$22/100+'Calc (ex-animal)'!$H$106*'DB additional information '!$L$22/100)*(1-VLOOKUP(D566,'DB technologies'!$N$266:$Y$278,9,FALSE)/100)*'Calc (ex-housing, ex-storage)'!F566/100*VLOOKUP(D566,'DB technologies'!$N$266:$Y$278,12,FALSE)/100/VLOOKUP($C$565,'DB animal categories'!$C$201:$AC$210,27,FALSE)*AJ566+I566+J566+K566,0))))))</f>
        <v/>
      </c>
      <c r="AV566" s="442" t="str">
        <f>IF(D566="","",IF(AS566=2,0,IF(AS566=1,'Calc (ex-animal)'!$G$106*(1-'DB additional information '!$K$22/100)*(1-VLOOKUP(D566,'DB technologies'!$N$266:$Y$278,8,FALSE)/100)*'Calc (ex-housing, ex-storage)'!F566/100/VLOOKUP($C$565,'DB animal categories'!$C$201:$AC$210,27,FALSE)*AJ566+M566+N566+O566,IF(AS566=5,('Calc (ex-animal)'!$G$106*(1-'DB additional information '!$K$22/100)+'Calc (ex-animal)'!$H$106*(1-'DB additional information '!$L$22/100))*(1-VLOOKUP(D566,'DB technologies'!$N$266:$Y$278,8,FALSE)/100)*'Calc (ex-housing, ex-storage)'!F566/100/VLOOKUP($C$565,'DB animal categories'!$C$201:$AC$210,27,FALSE)*AJ566+M566+N566+O566,IF(AS566=3,('Calc (ex-animal)'!$G$106*(1-'DB additional information '!$K$22/100)+'Calc (ex-animal)'!$H$106*(1-'DB additional information '!$L$22/100))*(1-VLOOKUP(D566,'DB technologies'!$N$266:$Y$278,8,FALSE)/100)*'Calc (ex-housing, ex-storage)'!F566/100/VLOOKUP($C$565,'DB animal categories'!$C$201:$AC$210,27,FALSE)*AJ566+M566+N566+O566,IF(AS566=4,('Calc (ex-animal)'!$G$106*(1-'DB additional information '!$K$22/100)+'Calc (ex-animal)'!$H$106*(1-'DB additional information '!$L$22/100))*(1-VLOOKUP(D566,'DB technologies'!$N$266:$Y$278,8,FALSE)/100)*'Calc (ex-housing, ex-storage)'!F566/100*VLOOKUP(D566,'DB technologies'!$N$266:$Y$278,12,FALSE)/100/VLOOKUP($C$565,'DB animal categories'!$C$201:$AC$210,27,FALSE)*AJ566+M566+N566+O566,0))))))</f>
        <v/>
      </c>
      <c r="AW566" s="442" t="str">
        <f>IF(AS566="","",IF(AU566=0,0,AU566/AT566*100))</f>
        <v/>
      </c>
      <c r="AX566" s="182" t="str">
        <f>IF(D566="","",IF(AS566=2,0,IF(AS566=1,'Calc (ex-animal)'!$K$106*'Calc (ex-housing, ex-storage)'!F566/100/VLOOKUP($C$565,'DB animal categories'!$C$201:$AC$210,27,FALSE)*AJ566+Q566+R566+S566,IF(AS566=5,('Calc (ex-animal)'!$K$106+'Calc (ex-animal)'!$L$106)*'Calc (ex-housing, ex-storage)'!F566/100/VLOOKUP($C$565,'DB animal categories'!$C$201:$AC$210,27,FALSE)*AJ566+Q566+R566+S566-'Calc (ex-housing, ex-storage)'!AC566,IF(AS566=3,('Calc (ex-animal)'!$K$106+'Calc (ex-animal)'!$L$106)*'Calc (ex-housing, ex-storage)'!F566/100/VLOOKUP($C$565,'DB animal categories'!$C$201:$AC$210,27,FALSE)*AJ566+Q566+R566+S566-'Calc (ex-housing, ex-storage)'!AC566-AD566-AE566,IF(AI566=4,('Calc (ex-animal)'!$K$106+'Calc (ex-animal)'!$L$106)*'Calc (ex-housing, ex-storage)'!F566/100*VLOOKUP(D566,'DB technologies'!$N$266:$Y$278,12,FALSE)/100/VLOOKUP($C$565,'DB animal categories'!$C$201:$AC$210,27,FALSE)*AJ566+Q566+R566+S566-(VLOOKUP(D566,'DB technologies'!$N$266:$Y$278,12,FALSE)/100*AC566)-AD566-AE566,0))))))</f>
        <v/>
      </c>
      <c r="AY566" s="182" t="str">
        <f>IF(D566="","",IF(AS566=2,0,IF(AS566=1,'Calc (ex-animal)'!$N$106*'Calc (ex-housing, ex-storage)'!F566/100/VLOOKUP($C$565,'DB animal categories'!$C$201:$AC$210,27,FALSE)*AJ566+U566+V566+W566,IF(AS566=5,('Calc (ex-animal)'!$N$106+'Calc (ex-animal)'!$O$106)*'Calc (ex-housing, ex-storage)'!F566/100/VLOOKUP($C$565,'DB animal categories'!$C$201:$AC$210,27,FALSE)*AJ566+U566+V566+W566,IF(AS566=3,('Calc (ex-animal)'!$N$106+'Calc (ex-animal)'!$O$106)*'Calc (ex-housing, ex-storage)'!F566/100/VLOOKUP($C$565,'DB animal categories'!$C$201:$AC$210,27,FALSE)*AJ566+U566+V566+W566,IF(AS566=4,('Calc (ex-animal)'!$N$106+'Calc (ex-animal)'!$O$106)*'Calc (ex-housing, ex-storage)'!F566/100*VLOOKUP(D566,'DB technologies'!$N$266:$Y$278,12,FALSE)/100/VLOOKUP($C$565,'DB animal categories'!$C$201:$AC$210,27,FALSE)*AJ566+U566+V566+W566,0))))))</f>
        <v/>
      </c>
      <c r="AZ566" s="182" t="str">
        <f>IF(D566="","",IF(AS566=2,0,IF(AS566=1,'Calc (ex-animal)'!$Q$106*'Calc (ex-housing, ex-storage)'!F566/100/VLOOKUP($C$565,'DB animal categories'!$C$201:$AC$210,27,FALSE)*AJ566+Y566+Z566+AA566,IF(AS566=5,('Calc (ex-animal)'!$Q$106+'Calc (ex-animal)'!$R$106)*'Calc (ex-housing, ex-storage)'!F566/100/VLOOKUP($C$565,'DB animal categories'!$C$201:$AC$210,27,FALSE)*AJ566+Y566+Z566+AA566,IF(AS566=3,('Calc (ex-animal)'!$Q$106+'Calc (ex-animal)'!$R$106)*'Calc (ex-housing, ex-storage)'!F566/100/VLOOKUP($C$565,'DB animal categories'!$C$201:$AC$210,27,FALSE)*AJ566+Y566+Z566+AA566,IF(AS566=4,('Calc (ex-animal)'!$Q$106+'Calc (ex-animal)'!$R$106)*'Calc (ex-housing, ex-storage)'!F566/100*VLOOKUP(D566,'DB technologies'!$N$266:$Y$278,12,FALSE)/100/VLOOKUP($C$565,'DB animal categories'!$C$201:$AC$210,27,FALSE)*AJ566+Y566+Z566+AA566,0))))))</f>
        <v/>
      </c>
      <c r="BA566" s="506"/>
      <c r="BB566" s="506"/>
      <c r="BC566" s="506"/>
    </row>
    <row r="567" spans="1:55" x14ac:dyDescent="0.2">
      <c r="A567" s="748"/>
      <c r="B567" s="695"/>
      <c r="C567" s="251"/>
      <c r="D567" s="1357"/>
      <c r="E567" s="1358"/>
      <c r="F567" s="480" t="str">
        <f>IF('Calc (ex-animal)'!$F$103=1,"",IF($C$565=0,"",IF(D567="","",E567/'Calc (ex-animal)'!$E$106*100)))</f>
        <v/>
      </c>
      <c r="G567" s="485" t="str">
        <f>IF($C$565=0,"",IF('Calc (ex-animal)'!$F$103=1,"",IF(D567="","",SUM(H567:O567))))</f>
        <v/>
      </c>
      <c r="H567" s="423" t="str">
        <f>IF('Calc (ex-animal)'!$F$103=1,"",IF(D567="","",(((VLOOKUP($C$565,'Calc (ex-animal)'!$D$103:$Y$107,6,FALSE)-VLOOKUP($C$565,'Calc (ex-animal)'!$D$103:$Y$107,17,FALSE))*F567/100))*VLOOKUP($C$565,'Calc (ex-animal)'!$D$103:$Y$107,7,FALSE)/100*(1-VLOOKUP(D567,'DB technologies'!$N$266:$Y$278,9,FALSE)/100)))</f>
        <v/>
      </c>
      <c r="I567" s="423" t="str">
        <f>IF(D567="","",((VLOOKUP(D567,'DB technologies'!$N$266:$Y$278,2,FALSE)*VLOOKUP($C$565,'DB animal categories'!$C$201:$AC$210,27,FALSE)*E567/1000)/VLOOKUP($C$565,'DB animal categories'!$C$201:$AC$210,27,FALSE)*(VLOOKUP($C$565,'DB animal categories'!$C$201:$AC$210,27,FALSE)-(VLOOKUP($C$565,'DB animal categories'!$C$201:$AC$210,25,FALSE)*VLOOKUP($C$565,'DB animal categories'!$C$201:$AC$210,26,FALSE)/24))*'DB additional information '!$S$6/100*(1-VLOOKUP(D567,'DB technologies'!$N$266:$Y$278,9,FALSE)/100)))</f>
        <v/>
      </c>
      <c r="J567" s="434" t="str">
        <f>IF(D567="","",((VLOOKUP(D567,'DB technologies'!$N$266:$Y$278,3,FALSE)*VLOOKUP($C$565,'DB animal categories'!$C$201:$AC$210,27,FALSE)*E567/1000)/VLOOKUP($C$565,'DB animal categories'!$C$201:$AC$210,27,FALSE)*(VLOOKUP($C$565,'DB animal categories'!$C$201:$AC$210,27,FALSE)-(VLOOKUP($C$565,'DB animal categories'!$C$201:$AC$210,25,FALSE)*VLOOKUP($C$565,'DB animal categories'!$C$201:$AC$210,26,FALSE)/24))*'DB additional information '!$S$7/100*(1-VLOOKUP(D567,'DB technologies'!$N$266:$Y$278,9,FALSE)/100)))</f>
        <v/>
      </c>
      <c r="K567" s="434" t="str">
        <f>IF(D567="","",((VLOOKUP(D567,'DB technologies'!$N$266:$Y$278,4,FALSE)*E567*'DB additional information '!$S$8/100*(1-VLOOKUP(D567,'DB technologies'!$N$266:$Y$278,9,FALSE)/100))/VLOOKUP($C$565,'DB animal categories'!$C$201:$AC$210,27,FALSE)*(VLOOKUP($C$565,'DB animal categories'!$C$201:$AC$210,27,FALSE)-VLOOKUP($C$565,'DB animal categories'!$C$201:$AC$210,25,FALSE)*VLOOKUP($C$565,'DB animal categories'!$C$201:$AC$210,26,FALSE)/24)))</f>
        <v/>
      </c>
      <c r="L567" s="423" t="str">
        <f>IF('Calc (ex-animal)'!$F$103=1,"",IF(D567="","",(((VLOOKUP($C$565,'Calc (ex-animal)'!$D$103:$Y$107,6,FALSE)-VLOOKUP($C$565,'Calc (ex-animal)'!$D$103:$Y$107,17,FALSE))*F567/100))*(1-VLOOKUP($C$565,'Calc (ex-animal)'!$D$103:$Y$107,7,FALSE)/100)*(1-VLOOKUP(D567,'DB technologies'!$N$266:$V$278,8,FALSE)/100)))</f>
        <v/>
      </c>
      <c r="M567" s="434" t="str">
        <f>IF(D567="","",((VLOOKUP(D567,'DB technologies'!$N$266:$Y$278,2,FALSE)*VLOOKUP($C$565,'DB animal categories'!$C$201:$AC$210,27,FALSE)*E567/1000)/VLOOKUP($C$565,'DB animal categories'!$C$201:$AC$210,27,FALSE)*(VLOOKUP($C$565,'DB animal categories'!$C$201:$AC$210,27,FALSE)-VLOOKUP($C$565,'DB animal categories'!$C$201:$AC$210,25,FALSE)*VLOOKUP($C$565,'DB animal categories'!$C$201:$AC$210,26,FALSE)/24))*(1-'DB additional information '!$S$6/100)*(1-VLOOKUP(D567,'DB technologies'!$N$266:$Y$278,9,FALSE)/100))</f>
        <v/>
      </c>
      <c r="N567" s="434" t="str">
        <f>IF(D567="","",((VLOOKUP(D567,'DB technologies'!$N$266:$Y$278,3,FALSE)*VLOOKUP($C$565,'DB animal categories'!$C$201:$AC$210,27,FALSE)*E567/1000)/VLOOKUP($C$565,'DB animal categories'!$C$201:$AC$210,27,FALSE)*(VLOOKUP($C$565,'DB animal categories'!$C$201:$AC$210,27,FALSE)-VLOOKUP($C$565,'DB animal categories'!$C$201:$AC$210,25,FALSE)*VLOOKUP($C$565,'DB animal categories'!$C$201:$AC$210,26,FALSE)/24))*(1-'DB additional information '!$S$7/100)*(1-VLOOKUP(D567,'DB technologies'!$N$266:$Y$278,9,FALSE)/100))</f>
        <v/>
      </c>
      <c r="O567" s="423" t="str">
        <f>IF(D567="","",((VLOOKUP(D567,'DB technologies'!$N$266:$Y$278,4,FALSE)*E567*(1-'DB additional information '!$S$8/100)*(1-VLOOKUP(D567,'DB technologies'!$N$266:$Y$278,8,FALSE)/100))/VLOOKUP($C$565,'DB animal categories'!$C$201:$AC$210,27,FALSE)*(VLOOKUP($C$565,'DB animal categories'!$C$201:$AC$210,27,FALSE)-VLOOKUP($C$565,'DB animal categories'!$C$201:$AC$210,25,FALSE)*VLOOKUP($C$565,'DB animal categories'!$C$201:$AC$210,26,FALSE)/24)))</f>
        <v/>
      </c>
      <c r="P567" s="438" t="str">
        <f>IF(G567=0,0,IF(E567="","",IF(F567="","",IF($C$565=0,"",IF(D567="","",SUM(H567:K567)/G567*100)))))</f>
        <v/>
      </c>
      <c r="Q567" s="416" t="str">
        <f>IF(D567="","",(VLOOKUP(D567,'DB technologies'!$N$266:$Y$278,2,FALSE)*'DB additional information '!$S$6/100*'DB additional information '!$T$6*VLOOKUP($C$565,'DB animal categories'!$C$201:$AC$210,27,FALSE)*E567/1000/1000)/VLOOKUP($C$565,'DB animal categories'!$C$201:$AC$210,27,FALSE)*(VLOOKUP($C$565,'DB animal categories'!$C$201:$AC$210,27,FALSE)-VLOOKUP($C$565,'DB animal categories'!$C$201:$AC$210,25,FALSE)*VLOOKUP($C$565,'DB animal categories'!$C$201:$AC$210,26,FALSE)/24))</f>
        <v/>
      </c>
      <c r="R567" s="416" t="str">
        <f>IF(D567="","",(VLOOKUP(D567,'DB technologies'!$N$266:$Y$278,3,FALSE)*'DB additional information '!$S$7/100*'DB additional information '!$T$7*VLOOKUP($C$565,'DB animal categories'!$C$201:$AC$210,27,FALSE)*E567/1000/1000)/VLOOKUP($C$565,'DB animal categories'!$C$201:$AC$210,27,FALSE)*(VLOOKUP($C$565,'DB animal categories'!$C$201:$AC$210,27,FALSE)-VLOOKUP($C$565,'DB animal categories'!$C$201:$AC$210,25,FALSE)*VLOOKUP($C$565,'DB animal categories'!$C$201:$AC$210,26,FALSE)/24))</f>
        <v/>
      </c>
      <c r="S567" s="491" t="str">
        <f>IF(D567="","",(VLOOKUP(D567,'DB technologies'!$N$266:$Y$278,4,FALSE)*('DB additional information '!$S$8/100*'DB additional information '!$T$8*E567/1000/1000)))</f>
        <v/>
      </c>
      <c r="T567" s="264" t="str">
        <f>IF($C$565=0,"",IF('Calc (ex-animal)'!$F$103=1,"",IF(D567="","",((VLOOKUP($C$565,'Calc (ex-animal)'!$D$103:$Y$107,10,FALSE)-VLOOKUP($C$565,'Calc (ex-animal)'!$D$103:$Y$107,18,FALSE))*F567/100+Q567+R567+S567)-AC567-AD567-AE567)))</f>
        <v/>
      </c>
      <c r="U567" s="422" t="str">
        <f>IF(D567="","",(VLOOKUP(D567,'DB technologies'!$N$266:$Y$278,2,FALSE)*'DB additional information '!$S$6/100*'DB additional information '!$U$6*VLOOKUP($C$565,'DB animal categories'!$C$201:$AC$210,27,FALSE)*E567/1000/1000)/VLOOKUP($C$565,'DB animal categories'!$C$201:$AC$210,27,FALSE)*(VLOOKUP($C$565,'DB animal categories'!$C$201:$AC$210,27,FALSE)-VLOOKUP($C$565,'DB animal categories'!$C$201:$AC$210,25,FALSE)*VLOOKUP($C$565,'DB animal categories'!$C$201:$AC$210,26,FALSE)/24))</f>
        <v/>
      </c>
      <c r="V567" s="418" t="str">
        <f>IF(D567="","",(VLOOKUP(D567,'DB technologies'!$N$266:$Y$278,3,FALSE)*'DB additional information '!$S$7/100*'DB additional information '!$U$7*VLOOKUP($C$565,'DB animal categories'!$C$201:$AC$210,27,FALSE)*E567/1000/1000)/VLOOKUP($C$565,'DB animal categories'!$C$201:$AC$210,27,FALSE)*(VLOOKUP($C$565,'DB animal categories'!$C$201:$AC$210,27,FALSE)-VLOOKUP($C$565,'DB animal categories'!$C$201:$AC$210,25,FALSE)*VLOOKUP($C$565,'DB animal categories'!$C$201:$AC$210,26,FALSE)/24))</f>
        <v/>
      </c>
      <c r="W567" s="417" t="str">
        <f>IF(D567="","",(VLOOKUP(D567,'DB technologies'!$N$266:$Y$278,4,FALSE)*('DB additional information '!$S$8/100*'DB additional information '!$U$8*E567/1000/1000)))</f>
        <v/>
      </c>
      <c r="X567" s="261" t="str">
        <f>IF($C$565=0,"",IF('Calc (ex-animal)'!$F$103=1,"",IF(D567="","",((VLOOKUP($C$565,'Calc (ex-animal)'!$D$103:$Y$107,13,FALSE)-VLOOKUP($C$565,'Calc (ex-animal)'!$D$103:$Y$107,19,FALSE))*F567/100+U567+V567+W567))))</f>
        <v/>
      </c>
      <c r="Y567" s="418" t="str">
        <f>IF(D567="","",(VLOOKUP(D567,'DB technologies'!$N$266:$Y$278,2,FALSE)*'DB additional information '!$S$6/100*'DB additional information '!$V$6*VLOOKUP($C$565,'DB animal categories'!$C$201:$AC$210,27,FALSE)*E567/1000/1000)/VLOOKUP($C$565,'DB animal categories'!$C$201:$AC$210,27,FALSE)*(VLOOKUP($C$565,'DB animal categories'!$C$201:$AC$210,27,FALSE)-VLOOKUP($C$565,'DB animal categories'!$C$201:$AC$210,25,FALSE)*VLOOKUP($C$565,'DB animal categories'!$C$201:$AC$210,26,FALSE)/24))</f>
        <v/>
      </c>
      <c r="Z567" s="418" t="str">
        <f>IF(D567="","",(VLOOKUP(D567,'DB technologies'!$N$266:$Y$278,3,FALSE)*'DB additional information '!$S$7/100*'DB additional information '!$V$7*VLOOKUP($C$565,'DB animal categories'!$C$201:$AC$210,27,FALSE)*E567/1000/1000)/VLOOKUP($C$565,'DB animal categories'!$C$201:$AC$210,27,FALSE)*(VLOOKUP($C$565,'DB animal categories'!$C$201:$AC$210,27,FALSE)-VLOOKUP($C$565,'DB animal categories'!$C$201:$AC$210,25,FALSE)*VLOOKUP($C$565,'DB animal categories'!$C$201:$AC$210,26,FALSE)/24))</f>
        <v/>
      </c>
      <c r="AA567" s="418" t="str">
        <f>IF(D567="","",(VLOOKUP(D567,'DB technologies'!$N$266:$Y$278,4,FALSE)*('DB additional information '!$S$8/100*'DB additional information '!$V$8*E567/1000/1000)))</f>
        <v/>
      </c>
      <c r="AB567" s="261" t="str">
        <f>IF($C$565=0,"",IF('Calc (ex-animal)'!$F$103=1,"",IF(D567="","",((VLOOKUP($C$565,'Calc (ex-animal)'!$D$103:$Y$107,16,FALSE)-VLOOKUP($C$565,'Calc (ex-animal)'!$D$103:$Y$107,20,FALSE))*F567/100+Y567+Z567+AA567))))</f>
        <v/>
      </c>
      <c r="AC567" s="261" t="str">
        <f>IF($C$565=0,"",IF('Calc (ex-animal)'!$F$103=1,"",IF(D567="","",VLOOKUP($C$565,'Calc (ex-animal)'!$D$103:$Y$107,10,FALSE)/VLOOKUP($C$565,'DB animal categories'!$C$201:$AC$210,27,FALSE)*(VLOOKUP($C$565,'DB animal categories'!$C$201:$AC$210,27,FALSE)-VLOOKUP($C$565,'DB animal categories'!$C$201:$AC$210,25,FALSE)*VLOOKUP($C$565,'DB animal categories'!$C$201:$AC$210,26,FALSE)/24)*F567/100*VLOOKUP(D567,'DB technologies'!$N$266:$R$278,5,FALSE)/100)))</f>
        <v/>
      </c>
      <c r="AD567" s="261" t="str">
        <f>IF($C$565=0,"",IF('Calc (ex-animal)'!$F$103=1,"",IF(D567="","",VLOOKUP($C$565,'Calc (ex-animal)'!$D$103:$Y$107,10,FALSE)/VLOOKUP($C$565,'DB animal categories'!$C$201:$AC$210,27,FALSE)*(VLOOKUP($C$565,'DB animal categories'!$C$201:$AC$210,27,FALSE)-VLOOKUP($C$565,'DB animal categories'!$C$201:$AC$210,25,FALSE)*VLOOKUP($C$565,'DB animal categories'!$C$201:$AC$210,26,FALSE)/24)*F567/100*VLOOKUP(D567,'DB technologies'!$N$266:$Y$278,6,FALSE)/100)))</f>
        <v/>
      </c>
      <c r="AE567" s="262" t="str">
        <f>IF($C$565=0,"",IF('Calc (ex-animal)'!$F$103=1,"",IF(D567="","",VLOOKUP($C$565,'Calc (ex-animal)'!$D$103:$Y$107,10,FALSE)/VLOOKUP($C$565,'DB animal categories'!$C$201:$AC$210,27,FALSE)*(VLOOKUP($C$565,'DB animal categories'!$C$201:$AC$210,27,FALSE)-VLOOKUP($C$565,'DB animal categories'!$C$201:$AC$210,25,FALSE)*VLOOKUP($C$565,'DB animal categories'!$C$201:$AC$210,26,FALSE)/24)*F567/100*VLOOKUP(D567,'DB technologies'!$N$266:$Y$278,7,FALSE)/100)))</f>
        <v/>
      </c>
      <c r="AI567" s="181" t="str">
        <f>IF(D567="","",VLOOKUP(D567,'DB technologies'!$N$266:$Y$278,10,FALSE))</f>
        <v/>
      </c>
      <c r="AJ567" s="449" t="e">
        <f>VLOOKUP($C$565,'DB animal categories'!$C$201:$AN$210,27,FALSE)-VLOOKUP($C$565,'DB animal categories'!$C$201:$AN$210,26,FALSE)*VLOOKUP($C$565,'DB animal categories'!$C$201:$AN$210,25,FALSE)/24</f>
        <v>#N/A</v>
      </c>
      <c r="AK567" s="442" t="str">
        <f>IF(AI567="","",AL567+AM567)</f>
        <v/>
      </c>
      <c r="AL567" s="442" t="str">
        <f>IF(D567="","",IF(AI567=2,(('Calc (ex-animal)'!$G$106*'DB additional information '!$K$22/100*(1-VLOOKUP(D567,'DB technologies'!$N$266:$Y$278,9,FALSE)/100)*'Calc (ex-housing, ex-storage)'!F567/100+'Calc (ex-animal)'!$H$106*'DB additional information '!$L$22/100*(1-VLOOKUP(D567,'DB technologies'!$N$266:$Y$278,9,FALSE)/100)*'Calc (ex-housing, ex-storage)'!F567/100))/VLOOKUP($C$565,'DB animal categories'!$C$201:$AC$210,27,FALSE)*AJ567+I567+J567+K567,IF(AI567=1,('Calc (ex-animal)'!$H$106*'DB additional information '!$L$22/100*(1-VLOOKUP(D567,'DB technologies'!$N$266:$Y$278,9,FALSE)/100)*'Calc (ex-housing, ex-storage)'!F567/100)/VLOOKUP($C$565,'DB animal categories'!$C$201:$AC$210,27,FALSE)*AJ567,IF(AI567=4,('Calc (ex-animal)'!$G$106*'DB additional information '!$K$22/100+'Calc (ex-animal)'!$H$106*'DB additional information '!$L$22/100)*(1-VLOOKUP(D567,'DB technologies'!$N$266:$Y$278,9,FALSE)/100)*'Calc (ex-housing, ex-storage)'!F567/100*VLOOKUP(D567,'DB technologies'!$N$266:$Y$278,11,FALSE)/100/VLOOKUP($C$565,'DB animal categories'!$C$201:$AC$210,27,FALSE)*AJ567,0))))</f>
        <v/>
      </c>
      <c r="AM567" s="442" t="str">
        <f>IF(D567="","",IF(AI567=2,(('Calc (ex-animal)'!$G$106*(1-'DB additional information '!$K$22/100)*(1-VLOOKUP(D567,'DB technologies'!$N$266:$Y$278,8,FALSE)/100)*'Calc (ex-housing, ex-storage)'!F567/100+'Calc (ex-animal)'!$H$106*(1-'DB additional information '!$L$22/100)*(1-VLOOKUP(D567,'DB technologies'!$N$266:$Y$278,8,FALSE)/100)*'Calc (ex-housing, ex-storage)'!F567/100))/VLOOKUP($C$565,'DB animal categories'!$C$201:$AC$210,27,FALSE)*AJ567+M567+N567+O567,IF(AI567=1,('Calc (ex-animal)'!$H$106*(1-'DB additional information '!$L$22/100)*(1-VLOOKUP(D567,'DB technologies'!$N$266:$Y$278,8,FALSE)/100)*'Calc (ex-housing, ex-storage)'!F567/100)/VLOOKUP($C$565,'DB animal categories'!$C$201:$AC$210,27,FALSE)*AJ567,IF(AI567=4,('Calc (ex-animal)'!$G$106*(1-'DB additional information '!$K$22/100)+'Calc (ex-animal)'!$H$106*(1-'DB additional information '!$L$22/100))*(1-VLOOKUP(D567,'DB technologies'!$N$266:$Y$278,8,FALSE)/100)*'Calc (ex-housing, ex-storage)'!F567/100*VLOOKUP(D567,'DB technologies'!$N$266:$Y$278,11,FALSE)/100/VLOOKUP($C$565,'DB animal categories'!$C$201:$AC$210,27,FALSE)*AJ567,0))))</f>
        <v/>
      </c>
      <c r="AN567" s="442" t="str">
        <f>IF(AI567="","",IF(AL567=0,0,AL567/AK567*100))</f>
        <v/>
      </c>
      <c r="AO567" s="182" t="str">
        <f>IF(D567="","",IF(AI567=2,(('Calc (ex-animal)'!$L$106*'Calc (ex-housing, ex-storage)'!F567/100+'Calc (ex-animal)'!$K$106*'Calc (ex-housing, ex-storage)'!F567/100))/VLOOKUP($C$565,'DB animal categories'!$C$201:$AC$210,27,FALSE)*AJ567+Q567+R567+S567-AC567,IF(AI567=1,('Calc (ex-animal)'!$L$106*'Calc (ex-housing, ex-storage)'!F567/100)/VLOOKUP($C$565,'DB animal categories'!$C$201:$AC$210,27,FALSE)*AJ567-'Calc (ex-housing, ex-storage)'!AC567,IF(AI567=4,('Calc (ex-animal)'!$L$106+'Calc (ex-animal)'!$K$106)*'Calc (ex-housing, ex-storage)'!F567/100*VLOOKUP(D567,'DB technologies'!$N$266:$Y$278,11,FALSE)/100/VLOOKUP($C$565,'DB animal categories'!$C$201:$AC$210,27,FALSE)*AJ567-AC567*VLOOKUP(D567,'DB technologies'!$N$266:$Y$278,11,FALSE)/100,0))))</f>
        <v/>
      </c>
      <c r="AP567" s="182" t="str">
        <f>IF(D567="","",IF(AO567&lt;-0.01,0,IF(AI567=2,(('Calc (ex-animal)'!$L$106*'Calc (ex-housing, ex-storage)'!F567/100+'Calc (ex-animal)'!$K$106*'Calc (ex-housing, ex-storage)'!F567/100))/VLOOKUP($C$565,'DB animal categories'!$C$201:$AC$210,27,FALSE)*AJ567+Q567+R567+S567-AC567,IF(AI567=1,('Calc (ex-animal)'!$L$106*'Calc (ex-housing, ex-storage)'!F567/100)/VLOOKUP($C$565,'DB animal categories'!$C$201:$AC$210,27,FALSE)*AJ567-'Calc (ex-housing, ex-storage)'!AC567,IF(AI567=4,('Calc (ex-animal)'!$L$106+'Calc (ex-animal)'!$K$106)*'Calc (ex-housing, ex-storage)'!F567/100*VLOOKUP(D567,'DB technologies'!$N$266:$Y$278,11,FALSE)/100/VLOOKUP($C$565,'DB animal categories'!$C$201:$AC$210,27,FALSE)*AJ567-AC567*VLOOKUP(D567,'DB technologies'!$N$266:$Y$278,11,FALSE)/100,0)))))</f>
        <v/>
      </c>
      <c r="AQ567" s="182" t="str">
        <f>IF(D567="","",IF(AI567=2,('Calc (ex-animal)'!$O$106*'Calc (ex-housing, ex-storage)'!F567/100+'Calc (ex-animal)'!$N$106*'Calc (ex-housing, ex-storage)'!F567/100)/VLOOKUP($C$565,'DB animal categories'!$C$201:$AC$210,27,FALSE)*AJ567+U567+V567+W567,IF(AI567=1,'Calc (ex-animal)'!$O$106*'Calc (ex-housing, ex-storage)'!F567/100/VLOOKUP($C$565,'DB animal categories'!$C$201:$AC$210,27,FALSE)*AJ567,IF(AI567=4,('Calc (ex-animal)'!$O$106+'Calc (ex-animal)'!$N$106)*'Calc (ex-housing, ex-storage)'!F567/100*VLOOKUP(D567,'DB technologies'!$N$266:$Y$278,11,FALSE)/100/VLOOKUP($C$565,'DB animal categories'!$C$201:$AC$210,27,FALSE)*AJ567,0))))</f>
        <v/>
      </c>
      <c r="AR567" s="182" t="str">
        <f>IF(D567="","",IF(AI567=2,('Calc (ex-animal)'!$R$106*'Calc (ex-housing, ex-storage)'!F567/100+'Calc (ex-animal)'!$Q$106*'Calc (ex-housing, ex-storage)'!F567/100)/VLOOKUP($C$565,'DB animal categories'!$C$201:$AC$210,27,FALSE)*AJ567+Y567+Z567+AA567,IF(AI567=1,'Calc (ex-animal)'!$R$106*'Calc (ex-housing, ex-storage)'!F567/100/VLOOKUP($C$565,'DB animal categories'!$C$201:$AC$210,27,FALSE)*AJ567,IF(AI567=4,('Calc (ex-animal)'!$R$106+'Calc (ex-animal)'!$Q$106)*'Calc (ex-housing, ex-storage)'!F567/100*VLOOKUP(D567,'DB technologies'!$N$266:$Y$278,11,FALSE)/100/VLOOKUP($C$565,'DB animal categories'!$C$201:$AC$210,27,FALSE)*AJ567,0))))</f>
        <v/>
      </c>
      <c r="AS567" s="181" t="str">
        <f>IF(D567="","",VLOOKUP(D567,'DB technologies'!$N$266:$Y$278,10,FALSE))</f>
        <v/>
      </c>
      <c r="AT567" s="442" t="str">
        <f>IF(AS567="","",AU567+AV567)</f>
        <v/>
      </c>
      <c r="AU567" s="442" t="str">
        <f>IF(D567="","",IF(AS567=2,0,IF(AS567=1,'Calc (ex-animal)'!$G$106*'DB additional information '!$K$22/100*(1-VLOOKUP(D567,'DB technologies'!$N$266:$Y$278,8,FALSE)/100)*'Calc (ex-housing, ex-storage)'!F567/100/VLOOKUP($C$565,'DB animal categories'!$C$201:$AC$210,27,FALSE)*AJ567+I567+J567+K567,IF(AS567=5,(('Calc (ex-animal)'!$G$106*'DB additional information '!$K$22/100+'Calc (ex-animal)'!$H$106*'DB additional information '!$L$22/100))*(1-VLOOKUP(D567,'DB technologies'!$N$266:$Y$278,9,FALSE)/100)*'Calc (ex-housing, ex-storage)'!F567/100/VLOOKUP($C$565,'DB animal categories'!$C$201:$AC$210,27,FALSE)*AJ567+I567+J567+K567,IF(AS567=3,('Calc (ex-animal)'!$G$106*'DB additional information '!$K$22/100+'Calc (ex-animal)'!$H$106*'DB additional information '!$L$22/100)*(1-VLOOKUP(D567,'DB technologies'!$N$266:$Y$278,9,FALSE)/100)*'Calc (ex-housing, ex-storage)'!F567/100/VLOOKUP($C$565,'DB animal categories'!$C$201:$AC$210,27,FALSE)*AJ567+I567+J567+K567,IF(AS567=4,('Calc (ex-animal)'!$G$106*'DB additional information '!$K$22/100+'Calc (ex-animal)'!$H$106*'DB additional information '!$L$22/100)*(1-VLOOKUP(D567,'DB technologies'!$N$266:$Y$278,9,FALSE)/100)*'Calc (ex-housing, ex-storage)'!F567/100*VLOOKUP(D567,'DB technologies'!$N$266:$Y$278,12,FALSE)/100/VLOOKUP($C$565,'DB animal categories'!$C$201:$AC$210,27,FALSE)*AJ567+I567+J567+K567,0))))))</f>
        <v/>
      </c>
      <c r="AV567" s="442" t="str">
        <f>IF(D567="","",IF(AS567=2,0,IF(AS567=1,'Calc (ex-animal)'!$G$106*(1-'DB additional information '!$K$22/100)*(1-VLOOKUP(D567,'DB technologies'!$N$266:$Y$278,8,FALSE)/100)*'Calc (ex-housing, ex-storage)'!F567/100/VLOOKUP($C$565,'DB animal categories'!$C$201:$AC$210,27,FALSE)*AJ567+M567+N567+O567,IF(AS567=5,('Calc (ex-animal)'!$G$106*(1-'DB additional information '!$K$22/100)+'Calc (ex-animal)'!$H$106*(1-'DB additional information '!$L$22/100))*(1-VLOOKUP(D567,'DB technologies'!$N$266:$Y$278,8,FALSE)/100)*'Calc (ex-housing, ex-storage)'!F567/100/VLOOKUP($C$565,'DB animal categories'!$C$201:$AC$210,27,FALSE)*AJ567+M567+N567+O567,IF(AS567=3,('Calc (ex-animal)'!$G$106*(1-'DB additional information '!$K$22/100)+'Calc (ex-animal)'!$H$106*(1-'DB additional information '!$L$22/100))*(1-VLOOKUP(D567,'DB technologies'!$N$266:$Y$278,8,FALSE)/100)*'Calc (ex-housing, ex-storage)'!F567/100/VLOOKUP($C$565,'DB animal categories'!$C$201:$AC$210,27,FALSE)*AJ567+M567+N567+O567,IF(AS567=4,('Calc (ex-animal)'!$G$106*(1-'DB additional information '!$K$22/100)+'Calc (ex-animal)'!$H$106*(1-'DB additional information '!$L$22/100))*(1-VLOOKUP(D567,'DB technologies'!$N$266:$Y$278,8,FALSE)/100)*'Calc (ex-housing, ex-storage)'!F567/100*VLOOKUP(D567,'DB technologies'!$N$266:$Y$278,12,FALSE)/100/VLOOKUP($C$565,'DB animal categories'!$C$201:$AC$210,27,FALSE)*AJ567+M567+N567+O567,0))))))</f>
        <v/>
      </c>
      <c r="AW567" s="442" t="str">
        <f>IF(AS567="","",IF(AU567=0,0,AU567/AT567*100))</f>
        <v/>
      </c>
      <c r="AX567" s="182" t="str">
        <f>IF(D567="","",IF(AS567=2,0,IF(AS567=1,'Calc (ex-animal)'!$K$106*'Calc (ex-housing, ex-storage)'!F567/100/VLOOKUP($C$565,'DB animal categories'!$C$201:$AC$210,27,FALSE)*AJ567+Q567+R567+S567,IF(AS567=5,('Calc (ex-animal)'!$K$106+'Calc (ex-animal)'!$L$106)*'Calc (ex-housing, ex-storage)'!F567/100/VLOOKUP($C$565,'DB animal categories'!$C$201:$AC$210,27,FALSE)*AJ567+Q567+R567+S567-'Calc (ex-housing, ex-storage)'!AC567,IF(AS567=3,('Calc (ex-animal)'!$K$106+'Calc (ex-animal)'!$L$106)*'Calc (ex-housing, ex-storage)'!F567/100/VLOOKUP($C$565,'DB animal categories'!$C$201:$AC$210,27,FALSE)*AJ567+Q567+R567+S567-'Calc (ex-housing, ex-storage)'!AC567-AD567-AE567,IF(AI567=4,('Calc (ex-animal)'!$K$106+'Calc (ex-animal)'!$L$106)*'Calc (ex-housing, ex-storage)'!F567/100*VLOOKUP(D567,'DB technologies'!$N$266:$Y$278,12,FALSE)/100/VLOOKUP($C$565,'DB animal categories'!$C$201:$AC$210,27,FALSE)*AJ567+Q567+R567+S567-(VLOOKUP(D567,'DB technologies'!$N$266:$Y$278,12,FALSE)/100*AC567)-AD567-AE567,0))))))</f>
        <v/>
      </c>
      <c r="AY567" s="182" t="str">
        <f>IF(D567="","",IF(AS567=2,0,IF(AS567=1,'Calc (ex-animal)'!$N$106*'Calc (ex-housing, ex-storage)'!F567/100/VLOOKUP($C$565,'DB animal categories'!$C$201:$AC$210,27,FALSE)*AJ567+U567+V567+W567,IF(AS567=5,('Calc (ex-animal)'!$N$106+'Calc (ex-animal)'!$O$106)*'Calc (ex-housing, ex-storage)'!F567/100/VLOOKUP($C$565,'DB animal categories'!$C$201:$AC$210,27,FALSE)*AJ567+U567+V567+W567,IF(AS567=3,('Calc (ex-animal)'!$N$106+'Calc (ex-animal)'!$O$106)*'Calc (ex-housing, ex-storage)'!F567/100/VLOOKUP($C$565,'DB animal categories'!$C$201:$AC$210,27,FALSE)*AJ567+U567+V567+W567,IF(AS567=4,('Calc (ex-animal)'!$N$106+'Calc (ex-animal)'!$O$106)*'Calc (ex-housing, ex-storage)'!F567/100*VLOOKUP(D567,'DB technologies'!$N$266:$Y$278,12,FALSE)/100/VLOOKUP($C$565,'DB animal categories'!$C$201:$AC$210,27,FALSE)*AJ567+U567+V567+W567,0))))))</f>
        <v/>
      </c>
      <c r="AZ567" s="182" t="str">
        <f>IF(D567="","",IF(AS567=2,0,IF(AS567=1,'Calc (ex-animal)'!$Q$106*'Calc (ex-housing, ex-storage)'!F567/100/VLOOKUP($C$565,'DB animal categories'!$C$201:$AC$210,27,FALSE)*AJ567+Y567+Z567+AA567,IF(AS567=5,('Calc (ex-animal)'!$Q$106+'Calc (ex-animal)'!$R$106)*'Calc (ex-housing, ex-storage)'!F567/100/VLOOKUP($C$565,'DB animal categories'!$C$201:$AC$210,27,FALSE)*AJ567+Y567+Z567+AA567,IF(AS567=3,('Calc (ex-animal)'!$Q$106+'Calc (ex-animal)'!$R$106)*'Calc (ex-housing, ex-storage)'!F567/100/VLOOKUP($C$565,'DB animal categories'!$C$201:$AC$210,27,FALSE)*AJ567+Y567+Z567+AA567,IF(AS567=4,('Calc (ex-animal)'!$Q$106+'Calc (ex-animal)'!$R$106)*'Calc (ex-housing, ex-storage)'!F567/100*VLOOKUP(D567,'DB technologies'!$N$266:$Y$278,12,FALSE)/100/VLOOKUP($C$565,'DB animal categories'!$C$201:$AC$210,27,FALSE)*AJ567+Y567+Z567+AA567,0))))))</f>
        <v/>
      </c>
      <c r="BA567" s="506"/>
      <c r="BB567" s="506"/>
      <c r="BC567" s="506"/>
    </row>
    <row r="568" spans="1:55" x14ac:dyDescent="0.2">
      <c r="A568" s="748"/>
      <c r="B568" s="695"/>
      <c r="C568" s="251"/>
      <c r="D568" s="1357"/>
      <c r="E568" s="1358"/>
      <c r="F568" s="480" t="str">
        <f>IF('Calc (ex-animal)'!$F$103=1,"",IF($C$565=0,"",IF(D568="","",E568/'Calc (ex-animal)'!$E$106*100)))</f>
        <v/>
      </c>
      <c r="G568" s="485" t="str">
        <f>IF($C$565=0,"",IF('Calc (ex-animal)'!$F$103=1,"",IF(D568="","",SUM(H568:O568))))</f>
        <v/>
      </c>
      <c r="H568" s="423" t="str">
        <f>IF('Calc (ex-animal)'!$F$103=1,"",IF(D568="","",(((VLOOKUP($C$565,'Calc (ex-animal)'!$D$103:$Y$107,6,FALSE)-VLOOKUP($C$565,'Calc (ex-animal)'!$D$103:$Y$107,17,FALSE))*F568/100))*VLOOKUP($C$565,'Calc (ex-animal)'!$D$103:$Y$107,7,FALSE)/100*(1-VLOOKUP(D568,'DB technologies'!$N$266:$Y$278,9,FALSE)/100)))</f>
        <v/>
      </c>
      <c r="I568" s="423" t="str">
        <f>IF(D568="","",((VLOOKUP(D568,'DB technologies'!$N$266:$Y$278,2,FALSE)*VLOOKUP($C$565,'DB animal categories'!$C$201:$AC$210,27,FALSE)*E568/1000)/VLOOKUP($C$565,'DB animal categories'!$C$201:$AC$210,27,FALSE)*(VLOOKUP($C$565,'DB animal categories'!$C$201:$AC$210,27,FALSE)-(VLOOKUP($C$565,'DB animal categories'!$C$201:$AC$210,25,FALSE)*VLOOKUP($C$565,'DB animal categories'!$C$201:$AC$210,26,FALSE)/24))*'DB additional information '!$S$6/100*(1-VLOOKUP(D568,'DB technologies'!$N$266:$Y$278,9,FALSE)/100)))</f>
        <v/>
      </c>
      <c r="J568" s="434" t="str">
        <f>IF(D568="","",((VLOOKUP(D568,'DB technologies'!$N$266:$Y$278,3,FALSE)*VLOOKUP($C$565,'DB animal categories'!$C$201:$AC$210,27,FALSE)*E568/1000)/VLOOKUP($C$565,'DB animal categories'!$C$201:$AC$210,27,FALSE)*(VLOOKUP($C$565,'DB animal categories'!$C$201:$AC$210,27,FALSE)-(VLOOKUP($C$565,'DB animal categories'!$C$201:$AC$210,25,FALSE)*VLOOKUP($C$565,'DB animal categories'!$C$201:$AC$210,26,FALSE)/24))*'DB additional information '!$S$7/100*(1-VLOOKUP(D568,'DB technologies'!$N$266:$Y$278,9,FALSE)/100)))</f>
        <v/>
      </c>
      <c r="K568" s="434" t="str">
        <f>IF(D568="","",((VLOOKUP(D568,'DB technologies'!$N$266:$Y$278,4,FALSE)*E568*'DB additional information '!$S$8/100*(1-VLOOKUP(D568,'DB technologies'!$N$266:$Y$278,9,FALSE)/100))/VLOOKUP($C$565,'DB animal categories'!$C$201:$AC$210,27,FALSE)*(VLOOKUP($C$565,'DB animal categories'!$C$201:$AC$210,27,FALSE)-VLOOKUP($C$565,'DB animal categories'!$C$201:$AC$210,25,FALSE)*VLOOKUP($C$565,'DB animal categories'!$C$201:$AC$210,26,FALSE)/24)))</f>
        <v/>
      </c>
      <c r="L568" s="423" t="str">
        <f>IF('Calc (ex-animal)'!$F$103=1,"",IF(D568="","",(((VLOOKUP($C$565,'Calc (ex-animal)'!$D$103:$Y$107,6,FALSE)-VLOOKUP($C$565,'Calc (ex-animal)'!$D$103:$Y$107,17,FALSE))*F568/100))*(1-VLOOKUP($C$565,'Calc (ex-animal)'!$D$103:$Y$107,7,FALSE)/100)*(1-VLOOKUP(D568,'DB technologies'!$N$266:$V$278,8,FALSE)/100)))</f>
        <v/>
      </c>
      <c r="M568" s="434" t="str">
        <f>IF(D568="","",((VLOOKUP(D568,'DB technologies'!$N$266:$Y$278,2,FALSE)*VLOOKUP($C$565,'DB animal categories'!$C$201:$AC$210,27,FALSE)*E568/1000)/VLOOKUP($C$565,'DB animal categories'!$C$201:$AC$210,27,FALSE)*(VLOOKUP($C$565,'DB animal categories'!$C$201:$AC$210,27,FALSE)-VLOOKUP($C$565,'DB animal categories'!$C$201:$AC$210,25,FALSE)*VLOOKUP($C$565,'DB animal categories'!$C$201:$AC$210,26,FALSE)/24))*(1-'DB additional information '!$S$6/100)*(1-VLOOKUP(D568,'DB technologies'!$N$266:$Y$278,9,FALSE)/100))</f>
        <v/>
      </c>
      <c r="N568" s="434" t="str">
        <f>IF(D568="","",((VLOOKUP(D568,'DB technologies'!$N$266:$Y$278,3,FALSE)*VLOOKUP($C$565,'DB animal categories'!$C$201:$AC$210,27,FALSE)*E568/1000)/VLOOKUP($C$565,'DB animal categories'!$C$201:$AC$210,27,FALSE)*(VLOOKUP($C$565,'DB animal categories'!$C$201:$AC$210,27,FALSE)-VLOOKUP($C$565,'DB animal categories'!$C$201:$AC$210,25,FALSE)*VLOOKUP($C$565,'DB animal categories'!$C$201:$AC$210,26,FALSE)/24))*(1-'DB additional information '!$S$7/100)*(1-VLOOKUP(D568,'DB technologies'!$N$266:$Y$278,9,FALSE)/100))</f>
        <v/>
      </c>
      <c r="O568" s="423" t="str">
        <f>IF(D568="","",((VLOOKUP(D568,'DB technologies'!$N$266:$Y$278,4,FALSE)*E568*(1-'DB additional information '!$S$8/100)*(1-VLOOKUP(D568,'DB technologies'!$N$266:$Y$278,8,FALSE)/100))/VLOOKUP($C$565,'DB animal categories'!$C$201:$AC$210,27,FALSE)*(VLOOKUP($C$565,'DB animal categories'!$C$201:$AC$210,27,FALSE)-VLOOKUP($C$565,'DB animal categories'!$C$201:$AC$210,25,FALSE)*VLOOKUP($C$565,'DB animal categories'!$C$201:$AC$210,26,FALSE)/24)))</f>
        <v/>
      </c>
      <c r="P568" s="438" t="str">
        <f>IF(G568=0,0,IF(E568="","",IF(F568="","",IF($C$565=0,"",IF(D568="","",SUM(H568:K568)/G568*100)))))</f>
        <v/>
      </c>
      <c r="Q568" s="416" t="str">
        <f>IF(D568="","",(VLOOKUP(D568,'DB technologies'!$N$266:$Y$278,2,FALSE)*'DB additional information '!$S$6/100*'DB additional information '!$T$6*VLOOKUP($C$565,'DB animal categories'!$C$201:$AC$210,27,FALSE)*E568/1000/1000)/VLOOKUP($C$565,'DB animal categories'!$C$201:$AC$210,27,FALSE)*(VLOOKUP($C$565,'DB animal categories'!$C$201:$AC$210,27,FALSE)-VLOOKUP($C$565,'DB animal categories'!$C$201:$AC$210,25,FALSE)*VLOOKUP($C$565,'DB animal categories'!$C$201:$AC$210,26,FALSE)/24))</f>
        <v/>
      </c>
      <c r="R568" s="416" t="str">
        <f>IF(D568="","",(VLOOKUP(D568,'DB technologies'!$N$266:$Y$278,3,FALSE)*'DB additional information '!$S$7/100*'DB additional information '!$T$7*VLOOKUP($C$565,'DB animal categories'!$C$201:$AC$210,27,FALSE)*E568/1000/1000)/VLOOKUP($C$565,'DB animal categories'!$C$201:$AC$210,27,FALSE)*(VLOOKUP($C$565,'DB animal categories'!$C$201:$AC$210,27,FALSE)-VLOOKUP($C$565,'DB animal categories'!$C$201:$AC$210,25,FALSE)*VLOOKUP($C$565,'DB animal categories'!$C$201:$AC$210,26,FALSE)/24))</f>
        <v/>
      </c>
      <c r="S568" s="491" t="str">
        <f>IF(D568="","",(VLOOKUP(D568,'DB technologies'!$N$266:$Y$278,4,FALSE)*('DB additional information '!$S$8/100*'DB additional information '!$T$8*E568/1000/1000)))</f>
        <v/>
      </c>
      <c r="T568" s="264" t="str">
        <f>IF($C$565=0,"",IF('Calc (ex-animal)'!$F$103=1,"",IF(D568="","",((VLOOKUP($C$565,'Calc (ex-animal)'!$D$103:$Y$107,10,FALSE)-VLOOKUP($C$565,'Calc (ex-animal)'!$D$103:$Y$107,18,FALSE))*F568/100+Q568+R568+S568)-AC568-AD568-AE568)))</f>
        <v/>
      </c>
      <c r="U568" s="422" t="str">
        <f>IF(D568="","",(VLOOKUP(D568,'DB technologies'!$N$266:$Y$278,2,FALSE)*'DB additional information '!$S$6/100*'DB additional information '!$U$6*VLOOKUP($C$565,'DB animal categories'!$C$201:$AC$210,27,FALSE)*E568/1000/1000)/VLOOKUP($C$565,'DB animal categories'!$C$201:$AC$210,27,FALSE)*(VLOOKUP($C$565,'DB animal categories'!$C$201:$AC$210,27,FALSE)-VLOOKUP($C$565,'DB animal categories'!$C$201:$AC$210,25,FALSE)*VLOOKUP($C$565,'DB animal categories'!$C$201:$AC$210,26,FALSE)/24))</f>
        <v/>
      </c>
      <c r="V568" s="418" t="str">
        <f>IF(D568="","",(VLOOKUP(D568,'DB technologies'!$N$266:$Y$278,3,FALSE)*'DB additional information '!$S$7/100*'DB additional information '!$U$7*VLOOKUP($C$565,'DB animal categories'!$C$201:$AC$210,27,FALSE)*E568/1000/1000)/VLOOKUP($C$565,'DB animal categories'!$C$201:$AC$210,27,FALSE)*(VLOOKUP($C$565,'DB animal categories'!$C$201:$AC$210,27,FALSE)-VLOOKUP($C$565,'DB animal categories'!$C$201:$AC$210,25,FALSE)*VLOOKUP($C$565,'DB animal categories'!$C$201:$AC$210,26,FALSE)/24))</f>
        <v/>
      </c>
      <c r="W568" s="417" t="str">
        <f>IF(D568="","",(VLOOKUP(D568,'DB technologies'!$N$266:$Y$278,4,FALSE)*('DB additional information '!$S$8/100*'DB additional information '!$U$8*E568/1000/1000)))</f>
        <v/>
      </c>
      <c r="X568" s="261" t="str">
        <f>IF($C$565=0,"",IF('Calc (ex-animal)'!$F$103=1,"",IF(D568="","",((VLOOKUP($C$565,'Calc (ex-animal)'!$D$103:$Y$107,13,FALSE)-VLOOKUP($C$565,'Calc (ex-animal)'!$D$103:$Y$107,19,FALSE))*F568/100+U568+V568+W568))))</f>
        <v/>
      </c>
      <c r="Y568" s="418" t="str">
        <f>IF(D568="","",(VLOOKUP(D568,'DB technologies'!$N$266:$Y$278,2,FALSE)*'DB additional information '!$S$6/100*'DB additional information '!$V$6*VLOOKUP($C$565,'DB animal categories'!$C$201:$AC$210,27,FALSE)*E568/1000/1000)/VLOOKUP($C$565,'DB animal categories'!$C$201:$AC$210,27,FALSE)*(VLOOKUP($C$565,'DB animal categories'!$C$201:$AC$210,27,FALSE)-VLOOKUP($C$565,'DB animal categories'!$C$201:$AC$210,25,FALSE)*VLOOKUP($C$565,'DB animal categories'!$C$201:$AC$210,26,FALSE)/24))</f>
        <v/>
      </c>
      <c r="Z568" s="418" t="str">
        <f>IF(D568="","",(VLOOKUP(D568,'DB technologies'!$N$266:$Y$278,3,FALSE)*'DB additional information '!$S$7/100*'DB additional information '!$V$7*VLOOKUP($C$565,'DB animal categories'!$C$201:$AC$210,27,FALSE)*E568/1000/1000)/VLOOKUP($C$565,'DB animal categories'!$C$201:$AC$210,27,FALSE)*(VLOOKUP($C$565,'DB animal categories'!$C$201:$AC$210,27,FALSE)-VLOOKUP($C$565,'DB animal categories'!$C$201:$AC$210,25,FALSE)*VLOOKUP($C$565,'DB animal categories'!$C$201:$AC$210,26,FALSE)/24))</f>
        <v/>
      </c>
      <c r="AA568" s="418" t="str">
        <f>IF(D568="","",(VLOOKUP(D568,'DB technologies'!$N$266:$Y$278,4,FALSE)*('DB additional information '!$S$8/100*'DB additional information '!$V$8*E568/1000/1000)))</f>
        <v/>
      </c>
      <c r="AB568" s="261" t="str">
        <f>IF($C$565=0,"",IF('Calc (ex-animal)'!$F$103=1,"",IF(D568="","",((VLOOKUP($C$565,'Calc (ex-animal)'!$D$103:$Y$107,16,FALSE)-VLOOKUP($C$565,'Calc (ex-animal)'!$D$103:$Y$107,20,FALSE))*F568/100+Y568+Z568+AA568))))</f>
        <v/>
      </c>
      <c r="AC568" s="261" t="str">
        <f>IF($C$565=0,"",IF('Calc (ex-animal)'!$F$103=1,"",IF(D568="","",VLOOKUP($C$565,'Calc (ex-animal)'!$D$103:$Y$107,10,FALSE)/VLOOKUP($C$565,'DB animal categories'!$C$201:$AC$210,27,FALSE)*(VLOOKUP($C$565,'DB animal categories'!$C$201:$AC$210,27,FALSE)-VLOOKUP($C$565,'DB animal categories'!$C$201:$AC$210,25,FALSE)*VLOOKUP($C$565,'DB animal categories'!$C$201:$AC$210,26,FALSE)/24)*F568/100*VLOOKUP(D568,'DB technologies'!$N$266:$R$278,5,FALSE)/100)))</f>
        <v/>
      </c>
      <c r="AD568" s="261" t="str">
        <f>IF($C$565=0,"",IF('Calc (ex-animal)'!$F$103=1,"",IF(D568="","",VLOOKUP($C$565,'Calc (ex-animal)'!$D$103:$Y$107,10,FALSE)/VLOOKUP($C$565,'DB animal categories'!$C$201:$AC$210,27,FALSE)*(VLOOKUP($C$565,'DB animal categories'!$C$201:$AC$210,27,FALSE)-VLOOKUP($C$565,'DB animal categories'!$C$201:$AC$210,25,FALSE)*VLOOKUP($C$565,'DB animal categories'!$C$201:$AC$210,26,FALSE)/24)*F568/100*VLOOKUP(D568,'DB technologies'!$N$266:$Y$278,6,FALSE)/100)))</f>
        <v/>
      </c>
      <c r="AE568" s="262" t="str">
        <f>IF($C$565=0,"",IF('Calc (ex-animal)'!$F$103=1,"",IF(D568="","",VLOOKUP($C$565,'Calc (ex-animal)'!$D$103:$Y$107,10,FALSE)/VLOOKUP($C$565,'DB animal categories'!$C$201:$AC$210,27,FALSE)*(VLOOKUP($C$565,'DB animal categories'!$C$201:$AC$210,27,FALSE)-VLOOKUP($C$565,'DB animal categories'!$C$201:$AC$210,25,FALSE)*VLOOKUP($C$565,'DB animal categories'!$C$201:$AC$210,26,FALSE)/24)*F568/100*VLOOKUP(D568,'DB technologies'!$N$266:$Y$278,7,FALSE)/100)))</f>
        <v/>
      </c>
      <c r="AI568" s="181" t="str">
        <f>IF(D568="","",VLOOKUP(D568,'DB technologies'!$N$266:$Y$278,10,FALSE))</f>
        <v/>
      </c>
      <c r="AJ568" s="449" t="e">
        <f>VLOOKUP($C$565,'DB animal categories'!$C$201:$AN$210,27,FALSE)-VLOOKUP($C$565,'DB animal categories'!$C$201:$AN$210,26,FALSE)*VLOOKUP($C$565,'DB animal categories'!$C$201:$AN$210,25,FALSE)/24</f>
        <v>#N/A</v>
      </c>
      <c r="AK568" s="442" t="str">
        <f>IF(AI568="","",AL568+AM568)</f>
        <v/>
      </c>
      <c r="AL568" s="442" t="str">
        <f>IF(D568="","",IF(AI568=2,(('Calc (ex-animal)'!$G$106*'DB additional information '!$K$22/100*(1-VLOOKUP(D568,'DB technologies'!$N$266:$Y$278,9,FALSE)/100)*'Calc (ex-housing, ex-storage)'!F568/100+'Calc (ex-animal)'!$H$106*'DB additional information '!$L$22/100*(1-VLOOKUP(D568,'DB technologies'!$N$266:$Y$278,9,FALSE)/100)*'Calc (ex-housing, ex-storage)'!F568/100))/VLOOKUP($C$565,'DB animal categories'!$C$201:$AC$210,27,FALSE)*AJ568+I568+J568+K568,IF(AI568=1,('Calc (ex-animal)'!$H$106*'DB additional information '!$L$22/100*(1-VLOOKUP(D568,'DB technologies'!$N$266:$Y$278,9,FALSE)/100)*'Calc (ex-housing, ex-storage)'!F568/100)/VLOOKUP($C$565,'DB animal categories'!$C$201:$AC$210,27,FALSE)*AJ568,IF(AI568=4,('Calc (ex-animal)'!$G$106*'DB additional information '!$K$22/100+'Calc (ex-animal)'!$H$106*'DB additional information '!$L$22/100)*(1-VLOOKUP(D568,'DB technologies'!$N$266:$Y$278,9,FALSE)/100)*'Calc (ex-housing, ex-storage)'!F568/100*VLOOKUP(D568,'DB technologies'!$N$266:$Y$278,11,FALSE)/100/VLOOKUP($C$565,'DB animal categories'!$C$201:$AC$210,27,FALSE)*AJ568,0))))</f>
        <v/>
      </c>
      <c r="AM568" s="442" t="str">
        <f>IF(D568="","",IF(AI568=2,(('Calc (ex-animal)'!$G$106*(1-'DB additional information '!$K$22/100)*(1-VLOOKUP(D568,'DB technologies'!$N$266:$Y$278,8,FALSE)/100)*'Calc (ex-housing, ex-storage)'!F568/100+'Calc (ex-animal)'!$H$106*(1-'DB additional information '!$L$22/100)*(1-VLOOKUP(D568,'DB technologies'!$N$266:$Y$278,8,FALSE)/100)*'Calc (ex-housing, ex-storage)'!F568/100))/VLOOKUP($C$565,'DB animal categories'!$C$201:$AC$210,27,FALSE)*AJ568+M568+N568+O568,IF(AI568=1,('Calc (ex-animal)'!$H$106*(1-'DB additional information '!$L$22/100)*(1-VLOOKUP(D568,'DB technologies'!$N$266:$Y$278,8,FALSE)/100)*'Calc (ex-housing, ex-storage)'!F568/100)/VLOOKUP($C$565,'DB animal categories'!$C$201:$AC$210,27,FALSE)*AJ568,IF(AI568=4,('Calc (ex-animal)'!$G$106*(1-'DB additional information '!$K$22/100)+'Calc (ex-animal)'!$H$106*(1-'DB additional information '!$L$22/100))*(1-VLOOKUP(D568,'DB technologies'!$N$266:$Y$278,8,FALSE)/100)*'Calc (ex-housing, ex-storage)'!F568/100*VLOOKUP(D568,'DB technologies'!$N$266:$Y$278,11,FALSE)/100/VLOOKUP($C$565,'DB animal categories'!$C$201:$AC$210,27,FALSE)*AJ568,0))))</f>
        <v/>
      </c>
      <c r="AN568" s="442" t="str">
        <f>IF(AI568="","",IF(AL568=0,0,AL568/AK568*100))</f>
        <v/>
      </c>
      <c r="AO568" s="182" t="str">
        <f>IF(D568="","",IF(AI568=2,(('Calc (ex-animal)'!$L$106*'Calc (ex-housing, ex-storage)'!F568/100+'Calc (ex-animal)'!$K$106*'Calc (ex-housing, ex-storage)'!F568/100))/VLOOKUP($C$565,'DB animal categories'!$C$201:$AC$210,27,FALSE)*AJ568+Q568+R568+S568-AC568,IF(AI568=1,('Calc (ex-animal)'!$L$106*'Calc (ex-housing, ex-storage)'!F568/100)/VLOOKUP($C$565,'DB animal categories'!$C$201:$AC$210,27,FALSE)*AJ568-'Calc (ex-housing, ex-storage)'!AC568,IF(AI568=4,('Calc (ex-animal)'!$L$106+'Calc (ex-animal)'!$K$106)*'Calc (ex-housing, ex-storage)'!F568/100*VLOOKUP(D568,'DB technologies'!$N$266:$Y$278,11,FALSE)/100/VLOOKUP($C$565,'DB animal categories'!$C$201:$AC$210,27,FALSE)*AJ568-AC568*VLOOKUP(D568,'DB technologies'!$N$266:$Y$278,11,FALSE)/100,0))))</f>
        <v/>
      </c>
      <c r="AP568" s="182" t="str">
        <f>IF(D568="","",IF(AO568&lt;-0.01,0,IF(AI568=2,(('Calc (ex-animal)'!$L$106*'Calc (ex-housing, ex-storage)'!F568/100+'Calc (ex-animal)'!$K$106*'Calc (ex-housing, ex-storage)'!F568/100))/VLOOKUP($C$565,'DB animal categories'!$C$201:$AC$210,27,FALSE)*AJ568+Q568+R568+S568-AC568,IF(AI568=1,('Calc (ex-animal)'!$L$106*'Calc (ex-housing, ex-storage)'!F568/100)/VLOOKUP($C$565,'DB animal categories'!$C$201:$AC$210,27,FALSE)*AJ568-'Calc (ex-housing, ex-storage)'!AC568,IF(AI568=4,('Calc (ex-animal)'!$L$106+'Calc (ex-animal)'!$K$106)*'Calc (ex-housing, ex-storage)'!F568/100*VLOOKUP(D568,'DB technologies'!$N$266:$Y$278,11,FALSE)/100/VLOOKUP($C$565,'DB animal categories'!$C$201:$AC$210,27,FALSE)*AJ568-AC568*VLOOKUP(D568,'DB technologies'!$N$266:$Y$278,11,FALSE)/100,0)))))</f>
        <v/>
      </c>
      <c r="AQ568" s="182" t="str">
        <f>IF(D568="","",IF(AI568=2,('Calc (ex-animal)'!$O$106*'Calc (ex-housing, ex-storage)'!F568/100+'Calc (ex-animal)'!$N$106*'Calc (ex-housing, ex-storage)'!F568/100)/VLOOKUP($C$565,'DB animal categories'!$C$201:$AC$210,27,FALSE)*AJ568+U568+V568+W568,IF(AI568=1,'Calc (ex-animal)'!$O$106*'Calc (ex-housing, ex-storage)'!F568/100/VLOOKUP($C$565,'DB animal categories'!$C$201:$AC$210,27,FALSE)*AJ568,IF(AI568=4,('Calc (ex-animal)'!$O$106+'Calc (ex-animal)'!$N$106)*'Calc (ex-housing, ex-storage)'!F568/100*VLOOKUP(D568,'DB technologies'!$N$266:$Y$278,11,FALSE)/100/VLOOKUP($C$565,'DB animal categories'!$C$201:$AC$210,27,FALSE)*AJ568,0))))</f>
        <v/>
      </c>
      <c r="AR568" s="182" t="str">
        <f>IF(D568="","",IF(AI568=2,('Calc (ex-animal)'!$R$106*'Calc (ex-housing, ex-storage)'!F568/100+'Calc (ex-animal)'!$Q$106*'Calc (ex-housing, ex-storage)'!F568/100)/VLOOKUP($C$565,'DB animal categories'!$C$201:$AC$210,27,FALSE)*AJ568+Y568+Z568+AA568,IF(AI568=1,'Calc (ex-animal)'!$R$106*'Calc (ex-housing, ex-storage)'!F568/100/VLOOKUP($C$565,'DB animal categories'!$C$201:$AC$210,27,FALSE)*AJ568,IF(AI568=4,('Calc (ex-animal)'!$R$106+'Calc (ex-animal)'!$Q$106)*'Calc (ex-housing, ex-storage)'!F568/100*VLOOKUP(D568,'DB technologies'!$N$266:$Y$278,11,FALSE)/100/VLOOKUP($C$565,'DB animal categories'!$C$201:$AC$210,27,FALSE)*AJ568,0))))</f>
        <v/>
      </c>
      <c r="AS568" s="181" t="str">
        <f>IF(D568="","",VLOOKUP(D568,'DB technologies'!$N$266:$Y$278,10,FALSE))</f>
        <v/>
      </c>
      <c r="AT568" s="442" t="str">
        <f>IF(AS568="","",AU568+AV568)</f>
        <v/>
      </c>
      <c r="AU568" s="442" t="str">
        <f>IF(D568="","",IF(AS568=2,0,IF(AS568=1,'Calc (ex-animal)'!$G$106*'DB additional information '!$K$22/100*(1-VLOOKUP(D568,'DB technologies'!$N$266:$Y$278,8,FALSE)/100)*'Calc (ex-housing, ex-storage)'!F568/100/VLOOKUP($C$565,'DB animal categories'!$C$201:$AC$210,27,FALSE)*AJ568+I568+J568+K568,IF(AS568=5,(('Calc (ex-animal)'!$G$106*'DB additional information '!$K$22/100+'Calc (ex-animal)'!$H$106*'DB additional information '!$L$22/100))*(1-VLOOKUP(D568,'DB technologies'!$N$266:$Y$278,9,FALSE)/100)*'Calc (ex-housing, ex-storage)'!F568/100/VLOOKUP($C$565,'DB animal categories'!$C$201:$AC$210,27,FALSE)*AJ568+I568+J568+K568,IF(AS568=3,('Calc (ex-animal)'!$G$106*'DB additional information '!$K$22/100+'Calc (ex-animal)'!$H$106*'DB additional information '!$L$22/100)*(1-VLOOKUP(D568,'DB technologies'!$N$266:$Y$278,9,FALSE)/100)*'Calc (ex-housing, ex-storage)'!F568/100/VLOOKUP($C$565,'DB animal categories'!$C$201:$AC$210,27,FALSE)*AJ568+I568+J568+K568,IF(AS568=4,('Calc (ex-animal)'!$G$106*'DB additional information '!$K$22/100+'Calc (ex-animal)'!$H$106*'DB additional information '!$L$22/100)*(1-VLOOKUP(D568,'DB technologies'!$N$266:$Y$278,9,FALSE)/100)*'Calc (ex-housing, ex-storage)'!F568/100*VLOOKUP(D568,'DB technologies'!$N$266:$Y$278,12,FALSE)/100/VLOOKUP($C$565,'DB animal categories'!$C$201:$AC$210,27,FALSE)*AJ568+I568+J568+K568,0))))))</f>
        <v/>
      </c>
      <c r="AV568" s="442" t="str">
        <f>IF(D568="","",IF(AS568=2,0,IF(AS568=1,'Calc (ex-animal)'!$G$106*(1-'DB additional information '!$K$22/100)*(1-VLOOKUP(D568,'DB technologies'!$N$266:$Y$278,8,FALSE)/100)*'Calc (ex-housing, ex-storage)'!F568/100/VLOOKUP($C$565,'DB animal categories'!$C$201:$AC$210,27,FALSE)*AJ568+M568+N568+O568,IF(AS568=5,('Calc (ex-animal)'!$G$106*(1-'DB additional information '!$K$22/100)+'Calc (ex-animal)'!$H$106*(1-'DB additional information '!$L$22/100))*(1-VLOOKUP(D568,'DB technologies'!$N$266:$Y$278,8,FALSE)/100)*'Calc (ex-housing, ex-storage)'!F568/100/VLOOKUP($C$565,'DB animal categories'!$C$201:$AC$210,27,FALSE)*AJ568+M568+N568+O568,IF(AS568=3,('Calc (ex-animal)'!$G$106*(1-'DB additional information '!$K$22/100)+'Calc (ex-animal)'!$H$106*(1-'DB additional information '!$L$22/100))*(1-VLOOKUP(D568,'DB technologies'!$N$266:$Y$278,8,FALSE)/100)*'Calc (ex-housing, ex-storage)'!F568/100/VLOOKUP($C$565,'DB animal categories'!$C$201:$AC$210,27,FALSE)*AJ568+M568+N568+O568,IF(AS568=4,('Calc (ex-animal)'!$G$106*(1-'DB additional information '!$K$22/100)+'Calc (ex-animal)'!$H$106*(1-'DB additional information '!$L$22/100))*(1-VLOOKUP(D568,'DB technologies'!$N$266:$Y$278,8,FALSE)/100)*'Calc (ex-housing, ex-storage)'!F568/100*VLOOKUP(D568,'DB technologies'!$N$266:$Y$278,12,FALSE)/100/VLOOKUP($C$565,'DB animal categories'!$C$201:$AC$210,27,FALSE)*AJ568+M568+N568+O568,0))))))</f>
        <v/>
      </c>
      <c r="AW568" s="442" t="str">
        <f>IF(AS568="","",IF(AU568=0,0,AU568/AT568*100))</f>
        <v/>
      </c>
      <c r="AX568" s="182" t="str">
        <f>IF(D568="","",IF(AS568=2,0,IF(AS568=1,'Calc (ex-animal)'!$K$106*'Calc (ex-housing, ex-storage)'!F568/100/VLOOKUP($C$565,'DB animal categories'!$C$201:$AC$210,27,FALSE)*AJ568+Q568+R568+S568,IF(AS568=5,('Calc (ex-animal)'!$K$106+'Calc (ex-animal)'!$L$106)*'Calc (ex-housing, ex-storage)'!F568/100/VLOOKUP($C$565,'DB animal categories'!$C$201:$AC$210,27,FALSE)*AJ568+Q568+R568+S568-'Calc (ex-housing, ex-storage)'!AC568,IF(AS568=3,('Calc (ex-animal)'!$K$106+'Calc (ex-animal)'!$L$106)*'Calc (ex-housing, ex-storage)'!F568/100/VLOOKUP($C$565,'DB animal categories'!$C$201:$AC$210,27,FALSE)*AJ568+Q568+R568+S568-'Calc (ex-housing, ex-storage)'!AC568-AD568-AE568,IF(AI568=4,('Calc (ex-animal)'!$K$106+'Calc (ex-animal)'!$L$106)*'Calc (ex-housing, ex-storage)'!F568/100*VLOOKUP(D568,'DB technologies'!$N$266:$Y$278,12,FALSE)/100/VLOOKUP($C$565,'DB animal categories'!$C$201:$AC$210,27,FALSE)*AJ568+Q568+R568+S568-(VLOOKUP(D568,'DB technologies'!$N$266:$Y$278,12,FALSE)/100*AC568)-AD568-AE568,0))))))</f>
        <v/>
      </c>
      <c r="AY568" s="182" t="str">
        <f>IF(D568="","",IF(AS568=2,0,IF(AS568=1,'Calc (ex-animal)'!$N$106*'Calc (ex-housing, ex-storage)'!F568/100/VLOOKUP($C$565,'DB animal categories'!$C$201:$AC$210,27,FALSE)*AJ568+U568+V568+W568,IF(AS568=5,('Calc (ex-animal)'!$N$106+'Calc (ex-animal)'!$O$106)*'Calc (ex-housing, ex-storage)'!F568/100/VLOOKUP($C$565,'DB animal categories'!$C$201:$AC$210,27,FALSE)*AJ568+U568+V568+W568,IF(AS568=3,('Calc (ex-animal)'!$N$106+'Calc (ex-animal)'!$O$106)*'Calc (ex-housing, ex-storage)'!F568/100/VLOOKUP($C$565,'DB animal categories'!$C$201:$AC$210,27,FALSE)*AJ568+U568+V568+W568,IF(AS568=4,('Calc (ex-animal)'!$N$106+'Calc (ex-animal)'!$O$106)*'Calc (ex-housing, ex-storage)'!F568/100*VLOOKUP(D568,'DB technologies'!$N$266:$Y$278,12,FALSE)/100/VLOOKUP($C$565,'DB animal categories'!$C$201:$AC$210,27,FALSE)*AJ568+U568+V568+W568,0))))))</f>
        <v/>
      </c>
      <c r="AZ568" s="182" t="str">
        <f>IF(D568="","",IF(AS568=2,0,IF(AS568=1,'Calc (ex-animal)'!$Q$106*'Calc (ex-housing, ex-storage)'!F568/100/VLOOKUP($C$565,'DB animal categories'!$C$201:$AC$210,27,FALSE)*AJ568+Y568+Z568+AA568,IF(AS568=5,('Calc (ex-animal)'!$Q$106+'Calc (ex-animal)'!$R$106)*'Calc (ex-housing, ex-storage)'!F568/100/VLOOKUP($C$565,'DB animal categories'!$C$201:$AC$210,27,FALSE)*AJ568+Y568+Z568+AA568,IF(AS568=3,('Calc (ex-animal)'!$Q$106+'Calc (ex-animal)'!$R$106)*'Calc (ex-housing, ex-storage)'!F568/100/VLOOKUP($C$565,'DB animal categories'!$C$201:$AC$210,27,FALSE)*AJ568+Y568+Z568+AA568,IF(AS568=4,('Calc (ex-animal)'!$Q$106+'Calc (ex-animal)'!$R$106)*'Calc (ex-housing, ex-storage)'!F568/100*VLOOKUP(D568,'DB technologies'!$N$266:$Y$278,12,FALSE)/100/VLOOKUP($C$565,'DB animal categories'!$C$201:$AC$210,27,FALSE)*AJ568+Y568+Z568+AA568,0))))))</f>
        <v/>
      </c>
      <c r="BA568" s="506"/>
      <c r="BB568" s="506"/>
      <c r="BC568" s="506"/>
    </row>
    <row r="569" spans="1:55" ht="12" thickBot="1" x14ac:dyDescent="0.25">
      <c r="A569" s="748"/>
      <c r="B569" s="695"/>
      <c r="C569" s="251"/>
      <c r="D569" s="1359"/>
      <c r="E569" s="1360"/>
      <c r="F569" s="481" t="str">
        <f>IF('Calc (ex-animal)'!$F$103=1,"",IF($C$565=0,"",IF(D569="","",E569/'Calc (ex-animal)'!$E$106*100)))</f>
        <v/>
      </c>
      <c r="G569" s="483" t="str">
        <f>IF($C$565=0,"",IF('Calc (ex-animal)'!$F$103=1,"",IF(D569="","",SUM(H569:O569))))</f>
        <v/>
      </c>
      <c r="H569" s="445" t="str">
        <f>IF('Calc (ex-animal)'!$F$103=1,"",IF(D569="","",(((VLOOKUP($C$565,'Calc (ex-animal)'!$D$103:$Y$107,6,FALSE)-VLOOKUP($C$565,'Calc (ex-animal)'!$D$103:$Y$107,17,FALSE))*F569/100))*VLOOKUP($C$565,'Calc (ex-animal)'!$D$103:$Y$107,7,FALSE)/100*(1-VLOOKUP(D569,'DB technologies'!$N$266:$Y$278,9,FALSE)/100)))</f>
        <v/>
      </c>
      <c r="I569" s="445" t="str">
        <f>IF(D569="","",((VLOOKUP(D569,'DB technologies'!$N$266:$Y$278,2,FALSE)*VLOOKUP($C$565,'DB animal categories'!$C$201:$AC$210,27,FALSE)*E569/1000)/VLOOKUP($C$565,'DB animal categories'!$C$201:$AC$210,27,FALSE)*(VLOOKUP($C$565,'DB animal categories'!$C$201:$AC$210,27,FALSE)-(VLOOKUP($C$565,'DB animal categories'!$C$201:$AC$210,25,FALSE)*VLOOKUP($C$565,'DB animal categories'!$C$201:$AC$210,26,FALSE)/24))*'DB additional information '!$S$6/100*(1-VLOOKUP(D569,'DB technologies'!$N$266:$Y$278,9,FALSE)/100)))</f>
        <v/>
      </c>
      <c r="J569" s="446" t="str">
        <f>IF(D569="","",((VLOOKUP(D569,'DB technologies'!$N$266:$Y$278,3,FALSE)*VLOOKUP($C$565,'DB animal categories'!$C$201:$AC$210,27,FALSE)*E569/1000)/VLOOKUP($C$565,'DB animal categories'!$C$201:$AC$210,27,FALSE)*(VLOOKUP($C$565,'DB animal categories'!$C$201:$AC$210,27,FALSE)-(VLOOKUP($C$565,'DB animal categories'!$C$201:$AC$210,25,FALSE)*VLOOKUP($C$565,'DB animal categories'!$C$201:$AC$210,26,FALSE)/24))*'DB additional information '!$S$7/100*(1-VLOOKUP(D569,'DB technologies'!$N$266:$Y$278,9,FALSE)/100)))</f>
        <v/>
      </c>
      <c r="K569" s="446" t="str">
        <f>IF(D569="","",((VLOOKUP(D569,'DB technologies'!$N$266:$Y$278,4,FALSE)*E569*'DB additional information '!$S$8/100*(1-VLOOKUP(D569,'DB technologies'!$N$266:$Y$278,9,FALSE)/100))/VLOOKUP($C$565,'DB animal categories'!$C$201:$AC$210,27,FALSE)*(VLOOKUP($C$565,'DB animal categories'!$C$201:$AC$210,27,FALSE)-VLOOKUP($C$565,'DB animal categories'!$C$201:$AC$210,25,FALSE)*VLOOKUP($C$565,'DB animal categories'!$C$201:$AC$210,26,FALSE)/24)))</f>
        <v/>
      </c>
      <c r="L569" s="445" t="str">
        <f>IF('Calc (ex-animal)'!$F$103=1,"",IF(D569="","",(((VLOOKUP($C$565,'Calc (ex-animal)'!$D$103:$Y$107,6,FALSE)-VLOOKUP($C$565,'Calc (ex-animal)'!$D$103:$Y$107,17,FALSE))*F569/100))*(1-VLOOKUP($C$565,'Calc (ex-animal)'!$D$103:$Y$107,7,FALSE)/100)*(1-VLOOKUP(D569,'DB technologies'!$N$266:$V$278,8,FALSE)/100)))</f>
        <v/>
      </c>
      <c r="M569" s="446" t="str">
        <f>IF(D569="","",((VLOOKUP(D569,'DB technologies'!$N$266:$Y$278,2,FALSE)*VLOOKUP($C$565,'DB animal categories'!$C$201:$AC$210,27,FALSE)*E569/1000)/VLOOKUP($C$565,'DB animal categories'!$C$201:$AC$210,27,FALSE)*(VLOOKUP($C$565,'DB animal categories'!$C$201:$AC$210,27,FALSE)-VLOOKUP($C$565,'DB animal categories'!$C$201:$AC$210,25,FALSE)*VLOOKUP($C$565,'DB animal categories'!$C$201:$AC$210,26,FALSE)/24))*(1-'DB additional information '!$S$6/100)*(1-VLOOKUP(D569,'DB technologies'!$N$266:$Y$278,9,FALSE)/100))</f>
        <v/>
      </c>
      <c r="N569" s="446" t="str">
        <f>IF(D569="","",((VLOOKUP(D569,'DB technologies'!$N$266:$Y$278,3,FALSE)*VLOOKUP($C$565,'DB animal categories'!$C$201:$AC$210,27,FALSE)*E569/1000)/VLOOKUP($C$565,'DB animal categories'!$C$201:$AC$210,27,FALSE)*(VLOOKUP($C$565,'DB animal categories'!$C$201:$AC$210,27,FALSE)-VLOOKUP($C$565,'DB animal categories'!$C$201:$AC$210,25,FALSE)*VLOOKUP($C$565,'DB animal categories'!$C$201:$AC$210,26,FALSE)/24))*(1-'DB additional information '!$S$7/100)*(1-VLOOKUP(D569,'DB technologies'!$N$266:$Y$278,9,FALSE)/100))</f>
        <v/>
      </c>
      <c r="O569" s="445" t="str">
        <f>IF(D569="","",((VLOOKUP(D569,'DB technologies'!$N$266:$Y$278,4,FALSE)*E569*(1-'DB additional information '!$S$8/100)*(1-VLOOKUP(D569,'DB technologies'!$N$266:$Y$278,8,FALSE)/100))/VLOOKUP($C$565,'DB animal categories'!$C$201:$AC$210,27,FALSE)*(VLOOKUP($C$565,'DB animal categories'!$C$201:$AC$210,27,FALSE)-VLOOKUP($C$565,'DB animal categories'!$C$201:$AC$210,25,FALSE)*VLOOKUP($C$565,'DB animal categories'!$C$201:$AC$210,26,FALSE)/24)))</f>
        <v/>
      </c>
      <c r="P569" s="444" t="str">
        <f>IF(G569=0,0,IF(E569="","",IF(F569="","",IF($C$565=0,"",IF(D569="","",SUM(H569:K569)/G569*100)))))</f>
        <v/>
      </c>
      <c r="Q569" s="476" t="str">
        <f>IF(D569="","",(VLOOKUP(D569,'DB technologies'!$N$266:$Y$278,2,FALSE)*'DB additional information '!$S$6/100*'DB additional information '!$T$6*VLOOKUP($C$565,'DB animal categories'!$C$201:$AC$210,27,FALSE)*E569/1000/1000)/VLOOKUP($C$565,'DB animal categories'!$C$201:$AC$210,27,FALSE)*(VLOOKUP($C$565,'DB animal categories'!$C$201:$AC$210,27,FALSE)-VLOOKUP($C$565,'DB animal categories'!$C$201:$AC$210,25,FALSE)*VLOOKUP($C$565,'DB animal categories'!$C$201:$AC$210,26,FALSE)/24))</f>
        <v/>
      </c>
      <c r="R569" s="476" t="str">
        <f>IF(D569="","",(VLOOKUP(D569,'DB technologies'!$N$266:$Y$278,3,FALSE)*'DB additional information '!$S$7/100*'DB additional information '!$T$7*VLOOKUP($C$565,'DB animal categories'!$C$201:$AC$210,27,FALSE)*E569/1000/1000)/VLOOKUP($C$565,'DB animal categories'!$C$201:$AC$210,27,FALSE)*(VLOOKUP($C$565,'DB animal categories'!$C$201:$AC$210,27,FALSE)-VLOOKUP($C$565,'DB animal categories'!$C$201:$AC$210,25,FALSE)*VLOOKUP($C$565,'DB animal categories'!$C$201:$AC$210,26,FALSE)/24))</f>
        <v/>
      </c>
      <c r="S569" s="494" t="str">
        <f>IF(D569="","",(VLOOKUP(D569,'DB technologies'!$N$266:$Y$278,4,FALSE)*('DB additional information '!$S$8/100*'DB additional information '!$T$8*E569/1000/1000)))</f>
        <v/>
      </c>
      <c r="T569" s="266" t="str">
        <f>IF($C$565=0,"",IF('Calc (ex-animal)'!$F$103=1,"",IF(D569="","",((VLOOKUP($C$565,'Calc (ex-animal)'!$D$103:$Y$107,10,FALSE)-VLOOKUP($C$565,'Calc (ex-animal)'!$D$103:$Y$107,18,FALSE))*F569/100+Q569+R569+S569)-AC569-AD569-AE569)))</f>
        <v/>
      </c>
      <c r="U569" s="477" t="str">
        <f>IF(D569="","",(VLOOKUP(D569,'DB technologies'!$N$266:$Y$278,2,FALSE)*'DB additional information '!$S$6/100*'DB additional information '!$U$6*VLOOKUP($C$565,'DB animal categories'!$C$201:$AC$210,27,FALSE)*E569/1000/1000)/VLOOKUP($C$565,'DB animal categories'!$C$201:$AC$210,27,FALSE)*(VLOOKUP($C$565,'DB animal categories'!$C$201:$AC$210,27,FALSE)-VLOOKUP($C$565,'DB animal categories'!$C$201:$AC$210,25,FALSE)*VLOOKUP($C$565,'DB animal categories'!$C$201:$AC$210,26,FALSE)/24))</f>
        <v/>
      </c>
      <c r="V569" s="433" t="str">
        <f>IF(D569="","",(VLOOKUP(D569,'DB technologies'!$N$266:$Y$278,3,FALSE)*'DB additional information '!$S$7/100*'DB additional information '!$U$7*VLOOKUP($C$565,'DB animal categories'!$C$201:$AC$210,27,FALSE)*E569/1000/1000)/VLOOKUP($C$565,'DB animal categories'!$C$201:$AC$210,27,FALSE)*(VLOOKUP($C$565,'DB animal categories'!$C$201:$AC$210,27,FALSE)-VLOOKUP($C$565,'DB animal categories'!$C$201:$AC$210,25,FALSE)*VLOOKUP($C$565,'DB animal categories'!$C$201:$AC$210,26,FALSE)/24))</f>
        <v/>
      </c>
      <c r="W569" s="475" t="str">
        <f>IF(D569="","",(VLOOKUP(D569,'DB technologies'!$N$266:$Y$278,4,FALSE)*('DB additional information '!$S$8/100*'DB additional information '!$U$8*E569/1000/1000)))</f>
        <v/>
      </c>
      <c r="X569" s="267" t="str">
        <f>IF($C$565=0,"",IF('Calc (ex-animal)'!$F$103=1,"",IF(D569="","",((VLOOKUP($C$565,'Calc (ex-animal)'!$D$103:$Y$107,13,FALSE)-VLOOKUP($C$565,'Calc (ex-animal)'!$D$103:$Y$107,19,FALSE))*F569/100+U569+V569+W569))))</f>
        <v/>
      </c>
      <c r="Y569" s="433" t="str">
        <f>IF(D569="","",(VLOOKUP(D569,'DB technologies'!$N$266:$Y$278,2,FALSE)*'DB additional information '!$S$6/100*'DB additional information '!$V$6*VLOOKUP($C$565,'DB animal categories'!$C$201:$AC$210,27,FALSE)*E569/1000/1000)/VLOOKUP($C$565,'DB animal categories'!$C$201:$AC$210,27,FALSE)*(VLOOKUP($C$565,'DB animal categories'!$C$201:$AC$210,27,FALSE)-VLOOKUP($C$565,'DB animal categories'!$C$201:$AC$210,25,FALSE)*VLOOKUP($C$565,'DB animal categories'!$C$201:$AC$210,26,FALSE)/24))</f>
        <v/>
      </c>
      <c r="Z569" s="433" t="str">
        <f>IF(D569="","",(VLOOKUP(D569,'DB technologies'!$N$266:$Y$278,3,FALSE)*'DB additional information '!$S$7/100*'DB additional information '!$V$7*VLOOKUP($C$565,'DB animal categories'!$C$201:$AC$210,27,FALSE)*E569/1000/1000)/VLOOKUP($C$565,'DB animal categories'!$C$201:$AC$210,27,FALSE)*(VLOOKUP($C$565,'DB animal categories'!$C$201:$AC$210,27,FALSE)-VLOOKUP($C$565,'DB animal categories'!$C$201:$AC$210,25,FALSE)*VLOOKUP($C$565,'DB animal categories'!$C$201:$AC$210,26,FALSE)/24))</f>
        <v/>
      </c>
      <c r="AA569" s="433" t="str">
        <f>IF(D569="","",(VLOOKUP(D569,'DB technologies'!$N$266:$Y$278,4,FALSE)*('DB additional information '!$S$8/100*'DB additional information '!$V$8*E569/1000/1000)))</f>
        <v/>
      </c>
      <c r="AB569" s="267" t="str">
        <f>IF($C$565=0,"",IF('Calc (ex-animal)'!$F$103=1,"",IF(D569="","",((VLOOKUP($C$565,'Calc (ex-animal)'!$D$103:$Y$107,16,FALSE)-VLOOKUP($C$565,'Calc (ex-animal)'!$D$103:$Y$107,20,FALSE))*F569/100+Y569+Z569+AA569))))</f>
        <v/>
      </c>
      <c r="AC569" s="267" t="str">
        <f>IF($C$565=0,"",IF('Calc (ex-animal)'!$F$103=1,"",IF(D569="","",VLOOKUP($C$565,'Calc (ex-animal)'!$D$103:$Y$107,10,FALSE)/VLOOKUP($C$565,'DB animal categories'!$C$201:$AC$210,27,FALSE)*(VLOOKUP($C$565,'DB animal categories'!$C$201:$AC$210,27,FALSE)-VLOOKUP($C$565,'DB animal categories'!$C$201:$AC$210,25,FALSE)*VLOOKUP($C$565,'DB animal categories'!$C$201:$AC$210,26,FALSE)/24)*F569/100*VLOOKUP(D569,'DB technologies'!$N$266:$R$278,5,FALSE)/100)))</f>
        <v/>
      </c>
      <c r="AD569" s="267" t="str">
        <f>IF($C$565=0,"",IF('Calc (ex-animal)'!$F$103=1,"",IF(D569="","",VLOOKUP($C$565,'Calc (ex-animal)'!$D$103:$Y$107,10,FALSE)/VLOOKUP($C$565,'DB animal categories'!$C$201:$AC$210,27,FALSE)*(VLOOKUP($C$565,'DB animal categories'!$C$201:$AC$210,27,FALSE)-VLOOKUP($C$565,'DB animal categories'!$C$201:$AC$210,25,FALSE)*VLOOKUP($C$565,'DB animal categories'!$C$201:$AC$210,26,FALSE)/24)*F569/100*VLOOKUP(D569,'DB technologies'!$N$266:$Y$278,6,FALSE)/100)))</f>
        <v/>
      </c>
      <c r="AE569" s="268" t="str">
        <f>IF($C$565=0,"",IF('Calc (ex-animal)'!$F$103=1,"",IF(D569="","",VLOOKUP($C$565,'Calc (ex-animal)'!$D$103:$Y$107,10,FALSE)/VLOOKUP($C$565,'DB animal categories'!$C$201:$AC$210,27,FALSE)*(VLOOKUP($C$565,'DB animal categories'!$C$201:$AC$210,27,FALSE)-VLOOKUP($C$565,'DB animal categories'!$C$201:$AC$210,25,FALSE)*VLOOKUP($C$565,'DB animal categories'!$C$201:$AC$210,26,FALSE)/24)*F569/100*VLOOKUP(D569,'DB technologies'!$N$266:$Y$278,7,FALSE)/100)))</f>
        <v/>
      </c>
      <c r="AI569" s="183" t="str">
        <f>IF(D569="","",VLOOKUP(D569,'DB technologies'!$N$266:$Y$278,10,FALSE))</f>
        <v/>
      </c>
      <c r="AJ569" s="451" t="e">
        <f>VLOOKUP($C$565,'DB animal categories'!$C$201:$AN$210,27,FALSE)-VLOOKUP($C$565,'DB animal categories'!$C$201:$AN$210,26,FALSE)*VLOOKUP($C$565,'DB animal categories'!$C$201:$AN$210,25,FALSE)/24</f>
        <v>#N/A</v>
      </c>
      <c r="AK569" s="452" t="str">
        <f>IF(AI569="","",AL569+AM569)</f>
        <v/>
      </c>
      <c r="AL569" s="452" t="str">
        <f>IF(D569="","",IF(AI569=2,(('Calc (ex-animal)'!$G$106*'DB additional information '!$K$22/100*(1-VLOOKUP(D569,'DB technologies'!$N$266:$Y$278,9,FALSE)/100)*'Calc (ex-housing, ex-storage)'!F569/100+'Calc (ex-animal)'!$H$106*'DB additional information '!$L$22/100*(1-VLOOKUP(D569,'DB technologies'!$N$266:$Y$278,9,FALSE)/100)*'Calc (ex-housing, ex-storage)'!F569/100))/VLOOKUP($C$565,'DB animal categories'!$C$201:$AC$210,27,FALSE)*AJ569+I569+J569+K569,IF(AI569=1,('Calc (ex-animal)'!$H$106*'DB additional information '!$L$22/100*(1-VLOOKUP(D569,'DB technologies'!$N$266:$Y$278,9,FALSE)/100)*'Calc (ex-housing, ex-storage)'!F569/100)/VLOOKUP($C$565,'DB animal categories'!$C$201:$AC$210,27,FALSE)*AJ569,IF(AI569=4,('Calc (ex-animal)'!$G$106*'DB additional information '!$K$22/100+'Calc (ex-animal)'!$H$106*'DB additional information '!$L$22/100)*(1-VLOOKUP(D569,'DB technologies'!$N$266:$Y$278,9,FALSE)/100)*'Calc (ex-housing, ex-storage)'!F569/100*VLOOKUP(D569,'DB technologies'!$N$266:$Y$278,11,FALSE)/100/VLOOKUP($C$565,'DB animal categories'!$C$201:$AC$210,27,FALSE)*AJ569,0))))</f>
        <v/>
      </c>
      <c r="AM569" s="452" t="str">
        <f>IF(D569="","",IF(AI569=2,(('Calc (ex-animal)'!$G$106*(1-'DB additional information '!$K$22/100)*(1-VLOOKUP(D569,'DB technologies'!$N$266:$Y$278,8,FALSE)/100)*'Calc (ex-housing, ex-storage)'!F569/100+'Calc (ex-animal)'!$H$106*(1-'DB additional information '!$L$22/100)*(1-VLOOKUP(D569,'DB technologies'!$N$266:$Y$278,8,FALSE)/100)*'Calc (ex-housing, ex-storage)'!F569/100))/VLOOKUP($C$565,'DB animal categories'!$C$201:$AC$210,27,FALSE)*AJ569+M569+N569+O569,IF(AI569=1,('Calc (ex-animal)'!$H$106*(1-'DB additional information '!$L$22/100)*(1-VLOOKUP(D569,'DB technologies'!$N$266:$Y$278,8,FALSE)/100)*'Calc (ex-housing, ex-storage)'!F569/100)/VLOOKUP($C$565,'DB animal categories'!$C$201:$AC$210,27,FALSE)*AJ569,IF(AI569=4,('Calc (ex-animal)'!$G$106*(1-'DB additional information '!$K$22/100)+'Calc (ex-animal)'!$H$106*(1-'DB additional information '!$L$22/100))*(1-VLOOKUP(D569,'DB technologies'!$N$266:$Y$278,8,FALSE)/100)*'Calc (ex-housing, ex-storage)'!F569/100*VLOOKUP(D569,'DB technologies'!$N$266:$Y$278,11,FALSE)/100/VLOOKUP($C$565,'DB animal categories'!$C$201:$AC$210,27,FALSE)*AJ569,0))))</f>
        <v/>
      </c>
      <c r="AN569" s="452" t="str">
        <f>IF(AI569="","",IF(AL569=0,0,AL569/AK569*100))</f>
        <v/>
      </c>
      <c r="AO569" s="184" t="str">
        <f>IF(D569="","",IF(AI569=2,(('Calc (ex-animal)'!$L$106*'Calc (ex-housing, ex-storage)'!F569/100+'Calc (ex-animal)'!$K$106*'Calc (ex-housing, ex-storage)'!F569/100))/VLOOKUP($C$565,'DB animal categories'!$C$201:$AC$210,27,FALSE)*AJ569+Q569+R569+S569-AC569,IF(AI569=1,('Calc (ex-animal)'!$L$106*'Calc (ex-housing, ex-storage)'!F569/100)/VLOOKUP($C$565,'DB animal categories'!$C$201:$AC$210,27,FALSE)*AJ569-'Calc (ex-housing, ex-storage)'!AC569,IF(AI569=4,('Calc (ex-animal)'!$L$106+'Calc (ex-animal)'!$K$106)*'Calc (ex-housing, ex-storage)'!F569/100*VLOOKUP(D569,'DB technologies'!$N$266:$Y$278,11,FALSE)/100/VLOOKUP($C$565,'DB animal categories'!$C$201:$AC$210,27,FALSE)*AJ569-AC569*VLOOKUP(D569,'DB technologies'!$N$266:$Y$278,11,FALSE)/100,0))))</f>
        <v/>
      </c>
      <c r="AP569" s="184" t="str">
        <f>IF(D569="","",IF(AO569&lt;-0.01,0,IF(AI569=2,(('Calc (ex-animal)'!$L$106*'Calc (ex-housing, ex-storage)'!F569/100+'Calc (ex-animal)'!$K$106*'Calc (ex-housing, ex-storage)'!F569/100))/VLOOKUP($C$565,'DB animal categories'!$C$201:$AC$210,27,FALSE)*AJ569+Q569+R569+S569-AC569,IF(AI569=1,('Calc (ex-animal)'!$L$106*'Calc (ex-housing, ex-storage)'!F569/100)/VLOOKUP($C$565,'DB animal categories'!$C$201:$AC$210,27,FALSE)*AJ569-'Calc (ex-housing, ex-storage)'!AC569,IF(AI569=4,('Calc (ex-animal)'!$L$106+'Calc (ex-animal)'!$K$106)*'Calc (ex-housing, ex-storage)'!F569/100*VLOOKUP(D569,'DB technologies'!$N$266:$Y$278,11,FALSE)/100/VLOOKUP($C$565,'DB animal categories'!$C$201:$AC$210,27,FALSE)*AJ569-AC569*VLOOKUP(D569,'DB technologies'!$N$266:$Y$278,11,FALSE)/100,0)))))</f>
        <v/>
      </c>
      <c r="AQ569" s="184" t="str">
        <f>IF(D569="","",IF(AI569=2,('Calc (ex-animal)'!$O$106*'Calc (ex-housing, ex-storage)'!F569/100+'Calc (ex-animal)'!$N$106*'Calc (ex-housing, ex-storage)'!F569/100)/VLOOKUP($C$565,'DB animal categories'!$C$201:$AC$210,27,FALSE)*AJ569+U569+V569+W569,IF(AI569=1,'Calc (ex-animal)'!$O$106*'Calc (ex-housing, ex-storage)'!F569/100/VLOOKUP($C$565,'DB animal categories'!$C$201:$AC$210,27,FALSE)*AJ569,IF(AI569=4,('Calc (ex-animal)'!$O$106+'Calc (ex-animal)'!$N$106)*'Calc (ex-housing, ex-storage)'!F569/100*VLOOKUP(D569,'DB technologies'!$N$266:$Y$278,11,FALSE)/100/VLOOKUP($C$565,'DB animal categories'!$C$201:$AC$210,27,FALSE)*AJ569,0))))</f>
        <v/>
      </c>
      <c r="AR569" s="184" t="str">
        <f>IF(D569="","",IF(AI569=2,('Calc (ex-animal)'!$R$106*'Calc (ex-housing, ex-storage)'!F569/100+'Calc (ex-animal)'!$Q$106*'Calc (ex-housing, ex-storage)'!F569/100)/VLOOKUP($C$565,'DB animal categories'!$C$201:$AC$210,27,FALSE)*AJ569+Y569+Z569+AA569,IF(AI569=1,'Calc (ex-animal)'!$R$106*'Calc (ex-housing, ex-storage)'!F569/100/VLOOKUP($C$565,'DB animal categories'!$C$201:$AC$210,27,FALSE)*AJ569,IF(AI569=4,('Calc (ex-animal)'!$R$106+'Calc (ex-animal)'!$Q$106)*'Calc (ex-housing, ex-storage)'!F569/100*VLOOKUP(D569,'DB technologies'!$N$266:$Y$278,11,FALSE)/100/VLOOKUP($C$565,'DB animal categories'!$C$201:$AC$210,27,FALSE)*AJ569,0))))</f>
        <v/>
      </c>
      <c r="AS569" s="183" t="str">
        <f>IF(D569="","",VLOOKUP(D569,'DB technologies'!$N$266:$Y$278,10,FALSE))</f>
        <v/>
      </c>
      <c r="AT569" s="452" t="str">
        <f>IF(AS569="","",AU569+AV569)</f>
        <v/>
      </c>
      <c r="AU569" s="452" t="str">
        <f>IF(D569="","",IF(AS569=2,0,IF(AS569=1,'Calc (ex-animal)'!$G$106*'DB additional information '!$K$22/100*(1-VLOOKUP(D569,'DB technologies'!$N$266:$Y$278,8,FALSE)/100)*'Calc (ex-housing, ex-storage)'!F569/100/VLOOKUP($C$565,'DB animal categories'!$C$201:$AC$210,27,FALSE)*AJ569+I569+J569+K569,IF(AS569=5,(('Calc (ex-animal)'!$G$106*'DB additional information '!$K$22/100+'Calc (ex-animal)'!$H$106*'DB additional information '!$L$22/100))*(1-VLOOKUP(D569,'DB technologies'!$N$266:$Y$278,9,FALSE)/100)*'Calc (ex-housing, ex-storage)'!F569/100/VLOOKUP($C$565,'DB animal categories'!$C$201:$AC$210,27,FALSE)*AJ569+I569+J569+K569,IF(AS569=3,('Calc (ex-animal)'!$G$106*'DB additional information '!$K$22/100+'Calc (ex-animal)'!$H$106*'DB additional information '!$L$22/100)*(1-VLOOKUP(D569,'DB technologies'!$N$266:$Y$278,9,FALSE)/100)*'Calc (ex-housing, ex-storage)'!F569/100/VLOOKUP($C$565,'DB animal categories'!$C$201:$AC$210,27,FALSE)*AJ569+I569+J569+K569,IF(AS569=4,('Calc (ex-animal)'!$G$106*'DB additional information '!$K$22/100+'Calc (ex-animal)'!$H$106*'DB additional information '!$L$22/100)*(1-VLOOKUP(D569,'DB technologies'!$N$266:$Y$278,9,FALSE)/100)*'Calc (ex-housing, ex-storage)'!F569/100*VLOOKUP(D569,'DB technologies'!$N$266:$Y$278,12,FALSE)/100/VLOOKUP($C$565,'DB animal categories'!$C$201:$AC$210,27,FALSE)*AJ569+I569+J569+K569,0))))))</f>
        <v/>
      </c>
      <c r="AV569" s="452" t="str">
        <f>IF(D569="","",IF(AS569=2,0,IF(AS569=1,'Calc (ex-animal)'!$G$106*(1-'DB additional information '!$K$22/100)*(1-VLOOKUP(D569,'DB technologies'!$N$266:$Y$278,8,FALSE)/100)*'Calc (ex-housing, ex-storage)'!F569/100/VLOOKUP($C$565,'DB animal categories'!$C$201:$AC$210,27,FALSE)*AJ569+M569+N569+O569,IF(AS569=5,('Calc (ex-animal)'!$G$106*(1-'DB additional information '!$K$22/100)+'Calc (ex-animal)'!$H$106*(1-'DB additional information '!$L$22/100))*(1-VLOOKUP(D569,'DB technologies'!$N$266:$Y$278,8,FALSE)/100)*'Calc (ex-housing, ex-storage)'!F569/100/VLOOKUP($C$565,'DB animal categories'!$C$201:$AC$210,27,FALSE)*AJ569+M569+N569+O569,IF(AS569=3,('Calc (ex-animal)'!$G$106*(1-'DB additional information '!$K$22/100)+'Calc (ex-animal)'!$H$106*(1-'DB additional information '!$L$22/100))*(1-VLOOKUP(D569,'DB technologies'!$N$266:$Y$278,8,FALSE)/100)*'Calc (ex-housing, ex-storage)'!F569/100/VLOOKUP($C$565,'DB animal categories'!$C$201:$AC$210,27,FALSE)*AJ569+M569+N569+O569,IF(AS569=4,('Calc (ex-animal)'!$G$106*(1-'DB additional information '!$K$22/100)+'Calc (ex-animal)'!$H$106*(1-'DB additional information '!$L$22/100))*(1-VLOOKUP(D569,'DB technologies'!$N$266:$Y$278,8,FALSE)/100)*'Calc (ex-housing, ex-storage)'!F569/100*VLOOKUP(D569,'DB technologies'!$N$266:$Y$278,12,FALSE)/100/VLOOKUP($C$565,'DB animal categories'!$C$201:$AC$210,27,FALSE)*AJ569+M569+N569+O569,0))))))</f>
        <v/>
      </c>
      <c r="AW569" s="452" t="str">
        <f>IF(AS569="","",IF(AU569=0,0,AU569/AT569*100))</f>
        <v/>
      </c>
      <c r="AX569" s="184" t="str">
        <f>IF(D569="","",IF(AS569=2,0,IF(AS569=1,'Calc (ex-animal)'!$K$106*'Calc (ex-housing, ex-storage)'!F569/100/VLOOKUP($C$565,'DB animal categories'!$C$201:$AC$210,27,FALSE)*AJ569+Q569+R569+S569,IF(AS569=5,('Calc (ex-animal)'!$K$106+'Calc (ex-animal)'!$L$106)*'Calc (ex-housing, ex-storage)'!F569/100/VLOOKUP($C$565,'DB animal categories'!$C$201:$AC$210,27,FALSE)*AJ569+Q569+R569+S569-'Calc (ex-housing, ex-storage)'!AC569,IF(AS569=3,('Calc (ex-animal)'!$K$106+'Calc (ex-animal)'!$L$106)*'Calc (ex-housing, ex-storage)'!F569/100/VLOOKUP($C$565,'DB animal categories'!$C$201:$AC$210,27,FALSE)*AJ569+Q569+R569+S569-'Calc (ex-housing, ex-storage)'!AC569-AD569-AE569,IF(AI569=4,('Calc (ex-animal)'!$K$106+'Calc (ex-animal)'!$L$106)*'Calc (ex-housing, ex-storage)'!F569/100*VLOOKUP(D569,'DB technologies'!$N$266:$Y$278,12,FALSE)/100/VLOOKUP($C$565,'DB animal categories'!$C$201:$AC$210,27,FALSE)*AJ569+Q569+R569+S569-(VLOOKUP(D569,'DB technologies'!$N$266:$Y$278,12,FALSE)/100*AC569)-AD569-AE569,0))))))</f>
        <v/>
      </c>
      <c r="AY569" s="184" t="str">
        <f>IF(D569="","",IF(AS569=2,0,IF(AS569=1,'Calc (ex-animal)'!$N$106*'Calc (ex-housing, ex-storage)'!F569/100/VLOOKUP($C$565,'DB animal categories'!$C$201:$AC$210,27,FALSE)*AJ569+U569+V569+W569,IF(AS569=5,('Calc (ex-animal)'!$N$106+'Calc (ex-animal)'!$O$106)*'Calc (ex-housing, ex-storage)'!F569/100/VLOOKUP($C$565,'DB animal categories'!$C$201:$AC$210,27,FALSE)*AJ569+U569+V569+W569,IF(AS569=3,('Calc (ex-animal)'!$N$106+'Calc (ex-animal)'!$O$106)*'Calc (ex-housing, ex-storage)'!F569/100/VLOOKUP($C$565,'DB animal categories'!$C$201:$AC$210,27,FALSE)*AJ569+U569+V569+W569,IF(AS569=4,('Calc (ex-animal)'!$N$106+'Calc (ex-animal)'!$O$106)*'Calc (ex-housing, ex-storage)'!F569/100*VLOOKUP(D569,'DB technologies'!$N$266:$Y$278,12,FALSE)/100/VLOOKUP($C$565,'DB animal categories'!$C$201:$AC$210,27,FALSE)*AJ569+U569+V569+W569,0))))))</f>
        <v/>
      </c>
      <c r="AZ569" s="184" t="str">
        <f>IF(D569="","",IF(AS569=2,0,IF(AS569=1,'Calc (ex-animal)'!$Q$106*'Calc (ex-housing, ex-storage)'!F569/100/VLOOKUP($C$565,'DB animal categories'!$C$201:$AC$210,27,FALSE)*AJ569+Y569+Z569+AA569,IF(AS569=5,('Calc (ex-animal)'!$Q$106+'Calc (ex-animal)'!$R$106)*'Calc (ex-housing, ex-storage)'!F569/100/VLOOKUP($C$565,'DB animal categories'!$C$201:$AC$210,27,FALSE)*AJ569+Y569+Z569+AA569,IF(AS569=3,('Calc (ex-animal)'!$Q$106+'Calc (ex-animal)'!$R$106)*'Calc (ex-housing, ex-storage)'!F569/100/VLOOKUP($C$565,'DB animal categories'!$C$201:$AC$210,27,FALSE)*AJ569+Y569+Z569+AA569,IF(AS569=4,('Calc (ex-animal)'!$Q$106+'Calc (ex-animal)'!$R$106)*'Calc (ex-housing, ex-storage)'!F569/100*VLOOKUP(D569,'DB technologies'!$N$266:$Y$278,12,FALSE)/100/VLOOKUP($C$565,'DB animal categories'!$C$201:$AC$210,27,FALSE)*AJ569+Y569+Z569+AA569,0))))))</f>
        <v/>
      </c>
      <c r="BA569" s="506"/>
      <c r="BB569" s="506"/>
      <c r="BC569" s="506"/>
    </row>
    <row r="570" spans="1:55" ht="12" thickBot="1" x14ac:dyDescent="0.25">
      <c r="A570" s="748"/>
      <c r="B570" s="695"/>
      <c r="C570" s="252"/>
      <c r="D570" s="269" t="s">
        <v>58</v>
      </c>
      <c r="E570" s="270">
        <f>IF(F570&lt;=100,SUM(E565:E569),"ERROR")</f>
        <v>0</v>
      </c>
      <c r="F570" s="284">
        <f>IF(SUM(F565:F569) &lt;=100,SUM(F565:F569),"ERROR, SUM&gt;100%")</f>
        <v>0</v>
      </c>
      <c r="G570" s="550">
        <f>IF('Calc (ex-animal)'!$F$103=1,"",SUM(G565:G569))</f>
        <v>0</v>
      </c>
      <c r="H570" s="418">
        <f>IF('Calc (ex-animal)'!$F$8=1,"",SUM(H565:H569))</f>
        <v>0</v>
      </c>
      <c r="I570" s="418">
        <f>IF('Calc (ex-animal)'!$F$8=1,"",SUM(I565:I569))</f>
        <v>0</v>
      </c>
      <c r="J570" s="418">
        <f>IF('Calc (ex-animal)'!$F$8=1,"",SUM(J565:J569))</f>
        <v>0</v>
      </c>
      <c r="K570" s="418">
        <f>IF('Calc (ex-animal)'!$F$8=1,"",SUM(K565:K569))</f>
        <v>0</v>
      </c>
      <c r="L570" s="418">
        <f>IF('Calc (ex-animal)'!$F$8=1,"",SUM(L565:L569))</f>
        <v>0</v>
      </c>
      <c r="M570" s="551"/>
      <c r="N570" s="551"/>
      <c r="O570" s="551"/>
      <c r="P570" s="552">
        <f>IF(G570=0,0,IF('Calc (ex-animal)'!$F$103=1,"",IF(D570="","",SUM(H570:K570)/G570*100)))</f>
        <v>0</v>
      </c>
      <c r="Q570" s="271"/>
      <c r="R570" s="271"/>
      <c r="S570" s="271"/>
      <c r="T570" s="278">
        <f>IF('Calc (ex-animal)'!$F$106=1,"",SUM(T565:T569))</f>
        <v>0</v>
      </c>
      <c r="U570" s="279"/>
      <c r="V570" s="279"/>
      <c r="W570" s="279"/>
      <c r="X570" s="279">
        <f>IF('Calc (ex-animal)'!$F$106=1,"",SUM(X565:X569))</f>
        <v>0</v>
      </c>
      <c r="Y570" s="279"/>
      <c r="Z570" s="279"/>
      <c r="AA570" s="279"/>
      <c r="AB570" s="279">
        <f>IF('Calc (ex-animal)'!$F$106=1,"",SUM(AB565:AB569))</f>
        <v>0</v>
      </c>
      <c r="AC570" s="279">
        <f>IF('Calc (ex-animal)'!$F$106=1,"",SUM(AC565:AC569))</f>
        <v>0</v>
      </c>
      <c r="AD570" s="279">
        <f>IF('Calc (ex-animal)'!$F$106=1,"",SUM(AD565:AD569))</f>
        <v>0</v>
      </c>
      <c r="AE570" s="280">
        <f>IF('Calc (ex-animal)'!$F$106=1,"",SUM(AE565:AE569))</f>
        <v>0</v>
      </c>
    </row>
    <row r="571" spans="1:55" x14ac:dyDescent="0.2">
      <c r="A571" s="748"/>
      <c r="B571" s="695"/>
      <c r="C571" s="250">
        <f>'Calc (ex-animal)'!D107</f>
        <v>0</v>
      </c>
      <c r="D571" s="1355"/>
      <c r="E571" s="1356"/>
      <c r="F571" s="479" t="str">
        <f>IF('Calc (ex-animal)'!$F$103=1,"",IF($C$571=0,"",IF(D571="","",E571/'Calc (ex-animal)'!$E$107*100)))</f>
        <v/>
      </c>
      <c r="G571" s="484" t="str">
        <f>IF($C$571=0,"",IF('Calc (ex-animal)'!$F$103=1,"",IF(D571="","",SUM(H571:O571))))</f>
        <v/>
      </c>
      <c r="H571" s="471" t="str">
        <f>IF('Calc (ex-animal)'!$F$103=1,"",IF(D571="","",(((VLOOKUP($C$571,'Calc (ex-animal)'!$D$103:$Y$107,6,FALSE)-VLOOKUP($C$571,'Calc (ex-animal)'!$D$103:$Y$107,17,FALSE))*F571/100))*VLOOKUP($C$571,'Calc (ex-animal)'!$D$103:$Y$107,7,FALSE)/100*(1-VLOOKUP(D571,'DB technologies'!$N$266:$Y$278,9,FALSE)/100)))</f>
        <v/>
      </c>
      <c r="I571" s="471" t="str">
        <f>IF(D571="","",((VLOOKUP(D571,'DB technologies'!$N$266:$Y$278,2,FALSE)*VLOOKUP($C$571,'DB animal categories'!$C$201:$AC$210,27,FALSE)*E571/1000)/VLOOKUP($C$571,'DB animal categories'!$C$201:$AC$210,27,FALSE)*(VLOOKUP($C$571,'DB animal categories'!$C$201:$AC$210,27,FALSE)-(VLOOKUP($C$571,'DB animal categories'!$C$201:$AC$210,25,FALSE)*VLOOKUP($C$571,'DB animal categories'!$C$201:$AC$210,26,FALSE)/24))*'DB additional information '!$S$6/100*(1-VLOOKUP(D571,'DB technologies'!$N$266:$Y$278,9,FALSE)/100)))</f>
        <v/>
      </c>
      <c r="J571" s="472" t="str">
        <f>IF(D571="","",((VLOOKUP(D571,'DB technologies'!$N$266:$Y$278,3,FALSE)*VLOOKUP($C$571,'DB animal categories'!$C$201:$AC$210,27,FALSE)*E571/1000)/VLOOKUP($C$571,'DB animal categories'!$C$201:$AC$210,27,FALSE)*(VLOOKUP($C$571,'DB animal categories'!$C$201:$AC$210,27,FALSE)-(VLOOKUP($C$571,'DB animal categories'!$C$201:$AC$210,25,FALSE)*VLOOKUP($C$571,'DB animal categories'!$C$201:$AC$210,26,FALSE)/24))*'DB additional information '!$S$7/100*(1-VLOOKUP(D571,'DB technologies'!$N$266:$Y$278,9,FALSE)/100)))</f>
        <v/>
      </c>
      <c r="K571" s="472" t="str">
        <f>IF(D571="","",((VLOOKUP(D571,'DB technologies'!$N$266:$Y$278,4,FALSE)*E571*'DB additional information '!$S$8/100*(1-VLOOKUP(D571,'DB technologies'!$N$266:$Y$278,9,FALSE)/100))/VLOOKUP($C$571,'DB animal categories'!$C$201:$AC$210,27,FALSE)*(VLOOKUP($C$571,'DB animal categories'!$C$201:$AC$210,27,FALSE)-VLOOKUP($C$571,'DB animal categories'!$C$201:$AC$210,25,FALSE)*VLOOKUP($C$571,'DB animal categories'!$C$201:$AC$210,26,FALSE)/24)))</f>
        <v/>
      </c>
      <c r="L571" s="471" t="str">
        <f>IF('Calc (ex-animal)'!$F$103=1,"",IF(D571="","",(((VLOOKUP($C$571,'Calc (ex-animal)'!$D$103:$Y$107,6,FALSE)-VLOOKUP($C$571,'Calc (ex-animal)'!$D$103:$Y$107,17,FALSE))*F571/100))*(1-VLOOKUP($C$571,'Calc (ex-animal)'!$D$103:$Y$107,7,FALSE)/100)*(1-VLOOKUP(D571,'DB technologies'!$N$266:$V$278,8,FALSE)/100)))</f>
        <v/>
      </c>
      <c r="M571" s="472" t="str">
        <f>IF(D571="","",((VLOOKUP(D571,'DB technologies'!$N$266:$Y$278,2,FALSE)*VLOOKUP($C$571,'DB animal categories'!$C$201:$AC$210,27,FALSE)*E571/1000)/VLOOKUP($C$571,'DB animal categories'!$C$201:$AC$210,27,FALSE)*(VLOOKUP($C$571,'DB animal categories'!$C$201:$AC$210,27,FALSE)-VLOOKUP($C$571,'DB animal categories'!$C$201:$AC$210,25,FALSE)*VLOOKUP($C$571,'DB animal categories'!$C$201:$AC$210,26,FALSE)/24))*(1-'DB additional information '!$S$6/100)*(1-VLOOKUP(D571,'DB technologies'!$N$266:$Y$278,9,FALSE)/100))</f>
        <v/>
      </c>
      <c r="N571" s="472" t="str">
        <f>IF(D571="","",((VLOOKUP(D571,'DB technologies'!$N$266:$Y$278,3,FALSE)*VLOOKUP($C$571,'DB animal categories'!$C$201:$AC$210,27,FALSE)*E571/1000)/VLOOKUP($C$571,'DB animal categories'!$C$201:$AC$210,27,FALSE)*(VLOOKUP($C$571,'DB animal categories'!$C$201:$AC$210,27,FALSE)-VLOOKUP($C$571,'DB animal categories'!$C$201:$AC$210,25,FALSE)*VLOOKUP($C$571,'DB animal categories'!$C$201:$AC$210,26,FALSE)/24))*(1-'DB additional information '!$S$7/100)*(1-VLOOKUP(D571,'DB technologies'!$N$266:$Y$278,9,FALSE)/100))</f>
        <v/>
      </c>
      <c r="O571" s="471" t="str">
        <f>IF(D571="","",((VLOOKUP(D571,'DB technologies'!$N$266:$Y$278,4,FALSE)*E571*(1-'DB additional information '!$S$8/100)*(1-VLOOKUP(D571,'DB technologies'!$N$266:$Y$278,8,FALSE)/100))/VLOOKUP($C$571,'DB animal categories'!$C$201:$AC$210,27,FALSE)*(VLOOKUP($C$571,'DB animal categories'!$C$201:$AC$210,27,FALSE)-VLOOKUP($C$571,'DB animal categories'!$C$201:$AC$210,25,FALSE)*VLOOKUP($C$571,'DB animal categories'!$C$201:$AC$210,26,FALSE)/24)))</f>
        <v/>
      </c>
      <c r="P571" s="443" t="str">
        <f>IF(G571=0,0,IF(E571="","",IF(F571="","",IF($C$571=0,"",IF(D571="","",SUM(H571:K571)/G571*100)))))</f>
        <v/>
      </c>
      <c r="Q571" s="473" t="str">
        <f>IF(D571="","",(VLOOKUP(D571,'DB technologies'!$N$266:$Y$278,2,FALSE)*'DB additional information '!$S$6/100*'DB additional information '!$T$6*VLOOKUP($C$571,'DB animal categories'!$C$201:$AC$210,27,FALSE)*E571/1000/1000)/VLOOKUP($C$571,'DB animal categories'!$C$201:$AC$210,27,FALSE)*(VLOOKUP($C$571,'DB animal categories'!$C$201:$AC$210,27,FALSE)-VLOOKUP($C$571,'DB animal categories'!$C$201:$AC$210,25,FALSE)*VLOOKUP($C$571,'DB animal categories'!$C$201:$AC$210,26,FALSE)/24))</f>
        <v/>
      </c>
      <c r="R571" s="473" t="str">
        <f>IF(D571="","",(VLOOKUP(D571,'DB technologies'!$N$266:$Y$278,3,FALSE)*'DB additional information '!$S$7/100*'DB additional information '!$T$7*VLOOKUP($C$571,'DB animal categories'!$C$201:$AC$210,27,FALSE)*E571/1000/1000)/VLOOKUP($C$571,'DB animal categories'!$C$201:$AC$210,27,FALSE)*(VLOOKUP($C$571,'DB animal categories'!$C$201:$AC$210,27,FALSE)-VLOOKUP($C$571,'DB animal categories'!$C$201:$AC$210,25,FALSE)*VLOOKUP($C$571,'DB animal categories'!$C$201:$AC$210,26,FALSE)/24))</f>
        <v/>
      </c>
      <c r="S571" s="490" t="str">
        <f>IF(D571="","",(VLOOKUP(D571,'DB technologies'!$N$266:$Y$278,4,FALSE)*('DB additional information '!$S$8/100*'DB additional information '!$T$8*E571/1000/1000)))</f>
        <v/>
      </c>
      <c r="T571" s="263" t="str">
        <f>IF($C$571=0,"",IF('Calc (ex-animal)'!$F$103=1,"",IF(D571="","",((VLOOKUP($C$571,'Calc (ex-animal)'!$D$103:$Y$107,10,FALSE)-VLOOKUP($C$571,'Calc (ex-animal)'!$D$103:$Y$107,18,FALSE))*F571/100+Q571+R571+S571)-AC571-AD571-AE571)))</f>
        <v/>
      </c>
      <c r="U571" s="474" t="str">
        <f>IF(D571="","",(VLOOKUP(D571,'DB technologies'!$N$266:$Y$278,2,FALSE)*'DB additional information '!$S$6/100*'DB additional information '!$U$6*VLOOKUP($C$571,'DB animal categories'!$C$201:$AC$210,27,FALSE)*E571/1000/1000)/VLOOKUP($C$571,'DB animal categories'!$C$201:$AC$210,27,FALSE)*(VLOOKUP($C$571,'DB animal categories'!$C$201:$AC$210,27,FALSE)-VLOOKUP($C$571,'DB animal categories'!$C$201:$AC$210,25,FALSE)*VLOOKUP($C$571,'DB animal categories'!$C$201:$AC$210,26,FALSE)/24))</f>
        <v/>
      </c>
      <c r="V571" s="420" t="str">
        <f>IF(D571="","",(VLOOKUP(D571,'DB technologies'!$N$266:$Y$278,3,FALSE)*'DB additional information '!$S$7/100*'DB additional information '!$U$7*VLOOKUP($C$571,'DB animal categories'!$C$201:$AC$210,27,FALSE)*E571/1000/1000)/VLOOKUP($C$571,'DB animal categories'!$C$201:$AC$210,27,FALSE)*(VLOOKUP($C$571,'DB animal categories'!$C$201:$AC$210,27,FALSE)-VLOOKUP($C$571,'DB animal categories'!$C$201:$AC$210,25,FALSE)*VLOOKUP($C$571,'DB animal categories'!$C$201:$AC$210,26,FALSE)/24))</f>
        <v/>
      </c>
      <c r="W571" s="415" t="str">
        <f>IF(D571="","",(VLOOKUP(D571,'DB technologies'!$N$266:$Y$278,4,FALSE)*('DB additional information '!$S$8/100*'DB additional information '!$U$8*E571/1000/1000)))</f>
        <v/>
      </c>
      <c r="X571" s="259" t="str">
        <f>IF($C$571=0,"",IF('Calc (ex-animal)'!$F$103=1,"",IF(D571="","",((VLOOKUP($C$571,'Calc (ex-animal)'!$D$103:$Y$107,13,FALSE)-VLOOKUP($C$571,'Calc (ex-animal)'!$D$103:$Y$107,19,FALSE))*F571/100+U571+V571+W571))))</f>
        <v/>
      </c>
      <c r="Y571" s="420" t="str">
        <f>IF(D571="","",(VLOOKUP(D571,'DB technologies'!$N$266:$Y$278,2,FALSE)*'DB additional information '!$S$6/100*'DB additional information '!$V$6*VLOOKUP($C$571,'DB animal categories'!$C$201:$AC$210,27,FALSE)*E571/1000/1000)/VLOOKUP($C$571,'DB animal categories'!$C$201:$AC$210,27,FALSE)*(VLOOKUP($C$571,'DB animal categories'!$C$201:$AC$210,27,FALSE)-VLOOKUP($C$571,'DB animal categories'!$C$201:$AC$210,25,FALSE)*VLOOKUP($C$571,'DB animal categories'!$C$201:$AC$210,26,FALSE)/24))</f>
        <v/>
      </c>
      <c r="Z571" s="420" t="str">
        <f>IF(D571="","",(VLOOKUP(D571,'DB technologies'!$N$266:$Y$278,3,FALSE)*'DB additional information '!$S$7/100*'DB additional information '!$V$7*VLOOKUP($C$571,'DB animal categories'!$C$201:$AC$210,27,FALSE)*E571/1000/1000)/VLOOKUP($C$571,'DB animal categories'!$C$201:$AC$210,27,FALSE)*(VLOOKUP($C$571,'DB animal categories'!$C$201:$AC$210,27,FALSE)-VLOOKUP($C$571,'DB animal categories'!$C$201:$AC$210,25,FALSE)*VLOOKUP($C$571,'DB animal categories'!$C$201:$AC$210,26,FALSE)/24))</f>
        <v/>
      </c>
      <c r="AA571" s="420" t="str">
        <f>IF(D571="","",(VLOOKUP(D571,'DB technologies'!$N$266:$Y$278,4,FALSE)*('DB additional information '!$S$8/100*'DB additional information '!$V$8*E571/1000/1000)))</f>
        <v/>
      </c>
      <c r="AB571" s="259" t="str">
        <f>IF($C$571=0,"",IF('Calc (ex-animal)'!$F$103=1,"",IF(D571="","",((VLOOKUP($C$571,'Calc (ex-animal)'!$D$103:$Y$107,16,FALSE)-VLOOKUP($C$571,'Calc (ex-animal)'!$D$103:$Y$107,20,FALSE))*F571/100+Y571+Z571+AA571))))</f>
        <v/>
      </c>
      <c r="AC571" s="259" t="str">
        <f>IF($C$571=0,"",IF('Calc (ex-animal)'!$F$103=1,"",IF(D571="","",VLOOKUP($C$571,'Calc (ex-animal)'!$D$103:$Y$107,10,FALSE)/VLOOKUP($C$571,'DB animal categories'!$C$201:$AC$210,27,FALSE)*(VLOOKUP($C$571,'DB animal categories'!$C$201:$AC$210,27,FALSE)-VLOOKUP($C$571,'DB animal categories'!$C$201:$AC$210,25,FALSE)*VLOOKUP($C$571,'DB animal categories'!$C$201:$AC$210,26,FALSE)/24)*F571/100*VLOOKUP(D571,'DB technologies'!$N$266:$R$278,5,FALSE)/100)))</f>
        <v/>
      </c>
      <c r="AD571" s="259" t="str">
        <f>IF($C$571=0,"",IF('Calc (ex-animal)'!$F$103=1,"",IF(D571="","",VLOOKUP($C$571,'Calc (ex-animal)'!$D$103:$Y$107,10,FALSE)/VLOOKUP($C$571,'DB animal categories'!$C$201:$AC$210,27,FALSE)*(VLOOKUP($C$571,'DB animal categories'!$C$201:$AC$210,27,FALSE)-VLOOKUP($C$571,'DB animal categories'!$C$201:$AC$210,25,FALSE)*VLOOKUP($C$571,'DB animal categories'!$C$201:$AC$210,26,FALSE)/24)*F571/100*VLOOKUP(D571,'DB technologies'!$N$266:$Y$278,6,FALSE)/100)))</f>
        <v/>
      </c>
      <c r="AE571" s="260" t="str">
        <f>IF($C$571=0,"",IF('Calc (ex-animal)'!$F$103=1,"",IF(D571="","",VLOOKUP($C$571,'Calc (ex-animal)'!$D$103:$Y$107,10,FALSE)/VLOOKUP($C$571,'DB animal categories'!$C$201:$AC$210,27,FALSE)*(VLOOKUP($C$571,'DB animal categories'!$C$201:$AC$210,27,FALSE)-VLOOKUP($C$571,'DB animal categories'!$C$201:$AC$210,25,FALSE)*VLOOKUP($C$571,'DB animal categories'!$C$201:$AC$210,26,FALSE)/24)*F571/100*VLOOKUP(D571,'DB technologies'!$N$266:$Y$278,7,FALSE)/100)))</f>
        <v/>
      </c>
      <c r="AI571" s="179" t="str">
        <f>IF(D571="","",VLOOKUP(D571,'DB technologies'!$N$266:$Y$278,10,FALSE))</f>
        <v/>
      </c>
      <c r="AJ571" s="482" t="e">
        <f>VLOOKUP($C$571,'DB animal categories'!$C$201:$AN$210,27,FALSE)-VLOOKUP($C$571,'DB animal categories'!$C$201:$AN$210,26,FALSE)*VLOOKUP($C$571,'DB animal categories'!$C$201:$AN$210,25,FALSE)/24</f>
        <v>#N/A</v>
      </c>
      <c r="AK571" s="453" t="str">
        <f>IF(AI571="","",AL571+AM571)</f>
        <v/>
      </c>
      <c r="AL571" s="453" t="str">
        <f>IF(D571="","",IF(AI571=2,(('Calc (ex-animal)'!$G$107*'DB additional information '!$K$22/100*(1-VLOOKUP(D571,'DB technologies'!$N$266:$Y$278,9,FALSE)/100)*'Calc (ex-housing, ex-storage)'!F571/100+'Calc (ex-animal)'!$H$107*'DB additional information '!$L$22/100*(1-VLOOKUP(D571,'DB technologies'!$N$266:$Y$278,9,FALSE)/100)*'Calc (ex-housing, ex-storage)'!F571/100))/VLOOKUP($C$571,'DB animal categories'!$C$201:$AC$210,27,FALSE)*AJ571+I571+J571+K571,IF(AI571=1,('Calc (ex-animal)'!$H$107*'DB additional information '!$L$22/100*(1-VLOOKUP(D571,'DB technologies'!$N$266:$Y$278,9,FALSE)/100)*'Calc (ex-housing, ex-storage)'!F571/100)/VLOOKUP($C$571,'DB animal categories'!$C$201:$AC$210,27,FALSE)*AJ571,IF(AI571=4,('Calc (ex-animal)'!$G$107*'DB additional information '!$K$22/100+'Calc (ex-animal)'!$H$107*'DB additional information '!$L$22/100)*(1-VLOOKUP(D571,'DB technologies'!$N$266:$Y$278,9,FALSE)/100)*'Calc (ex-housing, ex-storage)'!F571/100*VLOOKUP(D571,'DB technologies'!$N$266:$Y$278,11,FALSE)/100/VLOOKUP($C$571,'DB animal categories'!$C$201:$AC$210,27,FALSE)*AJ571,0))))</f>
        <v/>
      </c>
      <c r="AM571" s="453" t="str">
        <f>IF(D571="","",IF(AI571=2,(('Calc (ex-animal)'!$G$107*(1-'DB additional information '!$K$22/100)*(1-VLOOKUP(D571,'DB technologies'!$N$266:$Y$278,8,FALSE)/100)*'Calc (ex-housing, ex-storage)'!F571/100+'Calc (ex-animal)'!$H$107*(1-'DB additional information '!$L$22/100)*(1-VLOOKUP(D571,'DB technologies'!$N$266:$Y$278,8,FALSE)/100)*'Calc (ex-housing, ex-storage)'!F571/100))/VLOOKUP($C$571,'DB animal categories'!$C$201:$AC$210,27,FALSE)*AJ571+M571+N571+O571,IF(AI571=1,('Calc (ex-animal)'!$H$107*(1-'DB additional information '!$L$22/100)*(1-VLOOKUP(D571,'DB technologies'!$N$266:$Y$278,8,FALSE)/100)*'Calc (ex-housing, ex-storage)'!F571/100)/VLOOKUP($C$571,'DB animal categories'!$C$201:$AC$210,27,FALSE)*AJ571,IF(AI571=4,('Calc (ex-animal)'!$G$107*(1-'DB additional information '!$K$22/100)+'Calc (ex-animal)'!$H$107*(1-'DB additional information '!$L$22/100))*(1-VLOOKUP(D571,'DB technologies'!$N$266:$Y$278,8,FALSE)/100)*'Calc (ex-housing, ex-storage)'!F571/100*VLOOKUP(D571,'DB technologies'!$N$266:$Y$278,11,FALSE)/100/VLOOKUP($C$571,'DB animal categories'!$C$201:$AC$210,27,FALSE)*AJ571,0))))</f>
        <v/>
      </c>
      <c r="AN571" s="453" t="str">
        <f>IF(AI571="","",IF(AL571=0,0,AL571/AK571*100))</f>
        <v/>
      </c>
      <c r="AO571" s="180" t="str">
        <f>IF(D571="","",IF(AI571=2,(('Calc (ex-animal)'!$L$107*'Calc (ex-housing, ex-storage)'!F571/100+'Calc (ex-animal)'!$K$107*'Calc (ex-housing, ex-storage)'!F571/100))/VLOOKUP($C$571,'DB animal categories'!$C$201:$AC$210,27,FALSE)*AJ571+Q571+R571+S571-AC571,IF(AI571=1,('Calc (ex-animal)'!$L$107*'Calc (ex-housing, ex-storage)'!F571/100)/VLOOKUP($C$571,'DB animal categories'!$C$201:$AC$210,27,FALSE)*AJ571-'Calc (ex-housing, ex-storage)'!AC571,IF(AI571=4,('Calc (ex-animal)'!$L$107+'Calc (ex-animal)'!$K$107)*'Calc (ex-housing, ex-storage)'!F571/100*VLOOKUP(D571,'DB technologies'!$N$266:$Y$278,11,FALSE)/100/VLOOKUP($C$571,'DB animal categories'!$C$201:$AC$210,27,FALSE)*AJ571-AC571*VLOOKUP(D571,'DB technologies'!$N$266:$Y$278,11,FALSE)/100,0))))</f>
        <v/>
      </c>
      <c r="AP571" s="180" t="str">
        <f>IF(D571="","",IF(AO571&lt;-0.01,0,IF(AI571=2,(('Calc (ex-animal)'!$L$107*'Calc (ex-housing, ex-storage)'!F571/100+'Calc (ex-animal)'!$K$107*'Calc (ex-housing, ex-storage)'!F571/100))/VLOOKUP($C$571,'DB animal categories'!$C$201:$AC$210,27,FALSE)*AJ571+Q571+R571+S571-AC571,IF(AI571=1,('Calc (ex-animal)'!$L$107*'Calc (ex-housing, ex-storage)'!F571/100)/VLOOKUP($C$571,'DB animal categories'!$C$201:$AC$210,27,FALSE)*AJ571-'Calc (ex-housing, ex-storage)'!AC571,IF(AI571=4,('Calc (ex-animal)'!$L$107+'Calc (ex-animal)'!$K$107)*'Calc (ex-housing, ex-storage)'!F571/100*VLOOKUP(D571,'DB technologies'!$N$266:$Y$278,11,FALSE)/100/VLOOKUP($C$571,'DB animal categories'!$C$201:$AC$210,27,FALSE)*AJ571-AC571*VLOOKUP(D571,'DB technologies'!$N$266:$Y$278,11,FALSE)/100,0)))))</f>
        <v/>
      </c>
      <c r="AQ571" s="180" t="str">
        <f>IF(D571="","",IF(AI571=2,('Calc (ex-animal)'!$O$107*'Calc (ex-housing, ex-storage)'!F571/100+'Calc (ex-animal)'!$N$107*'Calc (ex-housing, ex-storage)'!F571/100)/VLOOKUP($C$571,'DB animal categories'!$C$201:$AC$210,27,FALSE)*AJ571+U571+V571+W571,IF(AI571=1,'Calc (ex-animal)'!$O$107*'Calc (ex-housing, ex-storage)'!F571/100/VLOOKUP($C$571,'DB animal categories'!$C$201:$AC$210,27,FALSE)*AJ571,IF(AI571=4,('Calc (ex-animal)'!$O$107+'Calc (ex-animal)'!$N$107)*'Calc (ex-housing, ex-storage)'!F571/100*VLOOKUP(D571,'DB technologies'!$N$266:$Y$278,11,FALSE)/100/VLOOKUP($C$571,'DB animal categories'!$C$201:$AC$210,27,FALSE)*AJ571,0))))</f>
        <v/>
      </c>
      <c r="AR571" s="180" t="str">
        <f>IF(D571="","",IF(AI571=2,('Calc (ex-animal)'!$R$107*'Calc (ex-housing, ex-storage)'!F571/100+'Calc (ex-animal)'!$Q$107*'Calc (ex-housing, ex-storage)'!F571/100)/VLOOKUP($C$571,'DB animal categories'!$C$201:$AC$210,27,FALSE)*AJ571+Y571+Z571+AA571,IF(AI571=1,'Calc (ex-animal)'!$R$107*'Calc (ex-housing, ex-storage)'!F571/100/VLOOKUP($C$571,'DB animal categories'!$C$201:$AC$210,27,FALSE)*AJ571,IF(AI571=4,('Calc (ex-animal)'!$R$107+'Calc (ex-animal)'!$Q$107)*'Calc (ex-housing, ex-storage)'!F571/100*VLOOKUP(D571,'DB technologies'!$N$266:$Y$278,11,FALSE)/100/VLOOKUP($C$571,'DB animal categories'!$C$201:$AC$210,27,FALSE)*AJ571,0))))</f>
        <v/>
      </c>
      <c r="AS571" s="179" t="str">
        <f>IF(D571="","",VLOOKUP(D571,'DB technologies'!$N$266:$Y$278,10,FALSE))</f>
        <v/>
      </c>
      <c r="AT571" s="453" t="str">
        <f>IF(AS571="","",AU571+AV571)</f>
        <v/>
      </c>
      <c r="AU571" s="453" t="str">
        <f>IF(D571="","",IF(AS571=2,0,IF(AS571=1,'Calc (ex-animal)'!$G$107*'DB additional information '!$K$22/100*(1-VLOOKUP(D571,'DB technologies'!$N$266:$Y$278,8,FALSE)/100)*'Calc (ex-housing, ex-storage)'!F571/100/VLOOKUP($C$571,'DB animal categories'!$C$201:$AC$210,27,FALSE)*AJ571+I571+J571+K571,IF(AS571=5,(('Calc (ex-animal)'!$G$107*'DB additional information '!$K$22/100+'Calc (ex-animal)'!$H$107*'DB additional information '!$L$22/100))*(1-VLOOKUP(D571,'DB technologies'!$N$266:$Y$278,9,FALSE)/100)*'Calc (ex-housing, ex-storage)'!F571/100/VLOOKUP($C$571,'DB animal categories'!$C$201:$AC$210,27,FALSE)*AJ571+I571+J571+K571,IF(AS571=3,('Calc (ex-animal)'!$G$107*'DB additional information '!$K$22/100+'Calc (ex-animal)'!$H$107*'DB additional information '!$L$22/100)*(1-VLOOKUP(D571,'DB technologies'!$N$266:$Y$278,9,FALSE)/100)*'Calc (ex-housing, ex-storage)'!F571/100/VLOOKUP($C$571,'DB animal categories'!$C$201:$AC$210,27,FALSE)*AJ571+I571+J571+K571,IF(AS571=4,('Calc (ex-animal)'!$G$107*'DB additional information '!$K$22/100+'Calc (ex-animal)'!$H$107*'DB additional information '!$L$22/100)*(1-VLOOKUP(D571,'DB technologies'!$N$266:$Y$278,9,FALSE)/100)*'Calc (ex-housing, ex-storage)'!F571/100*VLOOKUP(D571,'DB technologies'!$N$266:$Y$278,12,FALSE)/100/VLOOKUP($C$571,'DB animal categories'!$C$201:$AC$210,27,FALSE)*AJ571+I571+J571+K571,0))))))</f>
        <v/>
      </c>
      <c r="AV571" s="453" t="str">
        <f>IF(D571="","",IF(AS571=2,0,IF(AS571=1,'Calc (ex-animal)'!$G$107*(1-'DB additional information '!$K$22/100)*(1-VLOOKUP(D571,'DB technologies'!$N$266:$Y$278,8,FALSE)/100)*'Calc (ex-housing, ex-storage)'!F571/100/VLOOKUP($C$571,'DB animal categories'!$C$201:$AC$210,27,FALSE)*AJ571+M571+N571+O571,IF(AS571=5,('Calc (ex-animal)'!$G$107*(1-'DB additional information '!$K$22/100)+'Calc (ex-animal)'!$H$107*(1-'DB additional information '!$L$22/100))*(1-VLOOKUP(D571,'DB technologies'!$N$266:$Y$278,8,FALSE)/100)*'Calc (ex-housing, ex-storage)'!F571/100/VLOOKUP($C$571,'DB animal categories'!$C$201:$AC$210,27,FALSE)*AJ571+M571+N571+O571,IF(AS571=3,('Calc (ex-animal)'!$G$107*(1-'DB additional information '!$K$22/100)+'Calc (ex-animal)'!$H$107*(1-'DB additional information '!$L$22/100))*(1-VLOOKUP(D571,'DB technologies'!$N$266:$Y$278,8,FALSE)/100)*'Calc (ex-housing, ex-storage)'!F571/100/VLOOKUP($C$571,'DB animal categories'!$C$201:$AC$210,27,FALSE)*AJ571+M571+N571+O571,IF(AS571=4,('Calc (ex-animal)'!$G$107*(1-'DB additional information '!$K$22/100)+'Calc (ex-animal)'!$H$107*(1-'DB additional information '!$L$22/100))*(1-VLOOKUP(D571,'DB technologies'!$N$266:$Y$278,8,FALSE)/100)*'Calc (ex-housing, ex-storage)'!F571/100*VLOOKUP(D571,'DB technologies'!$N$266:$Y$278,12,FALSE)/100/VLOOKUP($C$571,'DB animal categories'!$C$201:$AC$210,27,FALSE)*AJ571+M571+N571+O571,0))))))</f>
        <v/>
      </c>
      <c r="AW571" s="453" t="str">
        <f>IF(AS571="","",IF(AU571=0,0,AU571/AT571*100))</f>
        <v/>
      </c>
      <c r="AX571" s="180" t="str">
        <f>IF(D571="","",IF(AS571=2,0,IF(AS571=1,'Calc (ex-animal)'!$K$107*'Calc (ex-housing, ex-storage)'!F571/100/VLOOKUP($C$571,'DB animal categories'!$C$201:$AC$210,27,FALSE)*AJ571+Q571+R571+S571,IF(AS571=5,('Calc (ex-animal)'!$K$107+'Calc (ex-animal)'!$L$107)*'Calc (ex-housing, ex-storage)'!F571/100/VLOOKUP($C$571,'DB animal categories'!$C$201:$AC$210,27,FALSE)*AJ571+Q571+R571+S571-'Calc (ex-housing, ex-storage)'!AC571,IF(AS571=3,('Calc (ex-animal)'!$K$107+'Calc (ex-animal)'!$L$107)*'Calc (ex-housing, ex-storage)'!F571/100/VLOOKUP($C$571,'DB animal categories'!$C$201:$AC$210,27,FALSE)*AJ571+Q571+R571+S571-'Calc (ex-housing, ex-storage)'!AC571-AD571-AE571,IF(AI571=4,('Calc (ex-animal)'!$K$107+'Calc (ex-animal)'!$L$107)*'Calc (ex-housing, ex-storage)'!F571/100*VLOOKUP(D571,'DB technologies'!$N$266:$Y$278,12,FALSE)/100/VLOOKUP($C$571,'DB animal categories'!$C$201:$AC$210,27,FALSE)*AJ571+Q571+R571+S571-(VLOOKUP(D571,'DB technologies'!$N$266:$Y$278,12,FALSE)/100*AC571)-AD571-AE571,0))))))</f>
        <v/>
      </c>
      <c r="AY571" s="180" t="str">
        <f>IF(D571="","",IF(AS571=2,0,IF(AS571=1,'Calc (ex-animal)'!$N$107*'Calc (ex-housing, ex-storage)'!F571/100/VLOOKUP($C$571,'DB animal categories'!$C$201:$AC$210,27,FALSE)*AJ571+U571+V571+W571,IF(AS571=5,('Calc (ex-animal)'!$N$107+'Calc (ex-animal)'!$O$107)*'Calc (ex-housing, ex-storage)'!F571/100/VLOOKUP($C$571,'DB animal categories'!$C$201:$AC$210,27,FALSE)*AJ571+U571+V571+W571,IF(AS571=3,('Calc (ex-animal)'!$N$107+'Calc (ex-animal)'!$O$107)*'Calc (ex-housing, ex-storage)'!F571/100/VLOOKUP($C$571,'DB animal categories'!$C$201:$AC$210,27,FALSE)*AJ571+U571+V571+W571,IF(AS571=4,('Calc (ex-animal)'!$N$107+'Calc (ex-animal)'!$O$107)*'Calc (ex-housing, ex-storage)'!F571/100*VLOOKUP(D571,'DB technologies'!$N$266:$Y$278,12,FALSE)/100/VLOOKUP($C$571,'DB animal categories'!$C$201:$AC$210,27,FALSE)*AJ571+U571+V571+W571,0))))))</f>
        <v/>
      </c>
      <c r="AZ571" s="180" t="str">
        <f>IF(D571="","",IF(AS571=2,0,IF(AS571=1,'Calc (ex-animal)'!$Q$107*'Calc (ex-housing, ex-storage)'!F571/100/VLOOKUP($C$571,'DB animal categories'!$C$201:$AC$210,27,FALSE)*AJ571+Y571+Z571+AA571,IF(AS571=5,('Calc (ex-animal)'!$Q$107+'Calc (ex-animal)'!$R$107)*'Calc (ex-housing, ex-storage)'!F571/100/VLOOKUP($C$571,'DB animal categories'!$C$201:$AC$210,27,FALSE)*AJ571+Y571+Z571+AA571,IF(AS571=3,('Calc (ex-animal)'!$Q$107+'Calc (ex-animal)'!$R$107)*'Calc (ex-housing, ex-storage)'!F571/100/VLOOKUP($C$571,'DB animal categories'!$C$201:$AC$210,27,FALSE)*AJ571+Y571+Z571+AA571,IF(AS571=4,('Calc (ex-animal)'!$Q$107+'Calc (ex-animal)'!$R$107)*'Calc (ex-housing, ex-storage)'!F571/100*VLOOKUP(D571,'DB technologies'!$N$266:$Y$278,12,FALSE)/100/VLOOKUP($C$571,'DB animal categories'!$C$201:$AC$210,27,FALSE)*AJ571+Y571+Z571+AA571,0))))))</f>
        <v/>
      </c>
      <c r="BA571" s="506"/>
      <c r="BB571" s="506"/>
      <c r="BC571" s="506"/>
    </row>
    <row r="572" spans="1:55" x14ac:dyDescent="0.2">
      <c r="A572" s="748"/>
      <c r="B572" s="695"/>
      <c r="C572" s="251"/>
      <c r="D572" s="1357"/>
      <c r="E572" s="1358"/>
      <c r="F572" s="480" t="str">
        <f>IF('Calc (ex-animal)'!$F$103=1,"",IF($C$571=0,"",IF(D572="","",E572/'Calc (ex-animal)'!$E$107*100)))</f>
        <v/>
      </c>
      <c r="G572" s="485" t="str">
        <f>IF($C$571=0,"",IF('Calc (ex-animal)'!$F$103=1,"",IF(D572="","",SUM(H572:O572))))</f>
        <v/>
      </c>
      <c r="H572" s="423" t="str">
        <f>IF('Calc (ex-animal)'!$F$103=1,"",IF(D572="","",(((VLOOKUP($C$571,'Calc (ex-animal)'!$D$103:$Y$107,6,FALSE)-VLOOKUP($C$571,'Calc (ex-animal)'!$D$103:$Y$107,17,FALSE))*F572/100))*VLOOKUP($C$571,'Calc (ex-animal)'!$D$103:$Y$107,7,FALSE)/100*(1-VLOOKUP(D572,'DB technologies'!$N$266:$Y$278,9,FALSE)/100)))</f>
        <v/>
      </c>
      <c r="I572" s="423" t="str">
        <f>IF(D572="","",((VLOOKUP(D572,'DB technologies'!$N$266:$Y$278,2,FALSE)*VLOOKUP($C$571,'DB animal categories'!$C$201:$AC$210,27,FALSE)*E572/1000)/VLOOKUP($C$571,'DB animal categories'!$C$201:$AC$210,27,FALSE)*(VLOOKUP($C$571,'DB animal categories'!$C$201:$AC$210,27,FALSE)-(VLOOKUP($C$571,'DB animal categories'!$C$201:$AC$210,25,FALSE)*VLOOKUP($C$571,'DB animal categories'!$C$201:$AC$210,26,FALSE)/24))*'DB additional information '!$S$6/100*(1-VLOOKUP(D572,'DB technologies'!$N$266:$Y$278,9,FALSE)/100)))</f>
        <v/>
      </c>
      <c r="J572" s="434" t="str">
        <f>IF(D572="","",((VLOOKUP(D572,'DB technologies'!$N$266:$Y$278,3,FALSE)*VLOOKUP($C$571,'DB animal categories'!$C$201:$AC$210,27,FALSE)*E572/1000)/VLOOKUP($C$571,'DB animal categories'!$C$201:$AC$210,27,FALSE)*(VLOOKUP($C$571,'DB animal categories'!$C$201:$AC$210,27,FALSE)-(VLOOKUP($C$571,'DB animal categories'!$C$201:$AC$210,25,FALSE)*VLOOKUP($C$571,'DB animal categories'!$C$201:$AC$210,26,FALSE)/24))*'DB additional information '!$S$7/100*(1-VLOOKUP(D572,'DB technologies'!$N$266:$Y$278,9,FALSE)/100)))</f>
        <v/>
      </c>
      <c r="K572" s="434" t="str">
        <f>IF(D572="","",((VLOOKUP(D572,'DB technologies'!$N$266:$Y$278,4,FALSE)*E572*'DB additional information '!$S$8/100*(1-VLOOKUP(D572,'DB technologies'!$N$266:$Y$278,9,FALSE)/100))/VLOOKUP($C$571,'DB animal categories'!$C$201:$AC$210,27,FALSE)*(VLOOKUP($C$571,'DB animal categories'!$C$201:$AC$210,27,FALSE)-VLOOKUP($C$571,'DB animal categories'!$C$201:$AC$210,25,FALSE)*VLOOKUP($C$571,'DB animal categories'!$C$201:$AC$210,26,FALSE)/24)))</f>
        <v/>
      </c>
      <c r="L572" s="423" t="str">
        <f>IF('Calc (ex-animal)'!$F$103=1,"",IF(D572="","",(((VLOOKUP($C$571,'Calc (ex-animal)'!$D$103:$Y$107,6,FALSE)-VLOOKUP($C$571,'Calc (ex-animal)'!$D$103:$Y$107,17,FALSE))*F572/100))*(1-VLOOKUP($C$571,'Calc (ex-animal)'!$D$103:$Y$107,7,FALSE)/100)*(1-VLOOKUP(D572,'DB technologies'!$N$266:$V$278,8,FALSE)/100)))</f>
        <v/>
      </c>
      <c r="M572" s="434" t="str">
        <f>IF(D572="","",((VLOOKUP(D572,'DB technologies'!$N$266:$Y$278,2,FALSE)*VLOOKUP($C$571,'DB animal categories'!$C$201:$AC$210,27,FALSE)*E572/1000)/VLOOKUP($C$571,'DB animal categories'!$C$201:$AC$210,27,FALSE)*(VLOOKUP($C$571,'DB animal categories'!$C$201:$AC$210,27,FALSE)-VLOOKUP($C$571,'DB animal categories'!$C$201:$AC$210,25,FALSE)*VLOOKUP($C$571,'DB animal categories'!$C$201:$AC$210,26,FALSE)/24))*(1-'DB additional information '!$S$6/100)*(1-VLOOKUP(D572,'DB technologies'!$N$266:$Y$278,9,FALSE)/100))</f>
        <v/>
      </c>
      <c r="N572" s="434" t="str">
        <f>IF(D572="","",((VLOOKUP(D572,'DB technologies'!$N$266:$Y$278,3,FALSE)*VLOOKUP($C$571,'DB animal categories'!$C$201:$AC$210,27,FALSE)*E572/1000)/VLOOKUP($C$571,'DB animal categories'!$C$201:$AC$210,27,FALSE)*(VLOOKUP($C$571,'DB animal categories'!$C$201:$AC$210,27,FALSE)-VLOOKUP($C$571,'DB animal categories'!$C$201:$AC$210,25,FALSE)*VLOOKUP($C$571,'DB animal categories'!$C$201:$AC$210,26,FALSE)/24))*(1-'DB additional information '!$S$7/100)*(1-VLOOKUP(D572,'DB technologies'!$N$266:$Y$278,9,FALSE)/100))</f>
        <v/>
      </c>
      <c r="O572" s="423" t="str">
        <f>IF(D572="","",((VLOOKUP(D572,'DB technologies'!$N$266:$Y$278,4,FALSE)*E572*(1-'DB additional information '!$S$8/100)*(1-VLOOKUP(D572,'DB technologies'!$N$266:$Y$278,8,FALSE)/100))/VLOOKUP($C$571,'DB animal categories'!$C$201:$AC$210,27,FALSE)*(VLOOKUP($C$571,'DB animal categories'!$C$201:$AC$210,27,FALSE)-VLOOKUP($C$571,'DB animal categories'!$C$201:$AC$210,25,FALSE)*VLOOKUP($C$571,'DB animal categories'!$C$201:$AC$210,26,FALSE)/24)))</f>
        <v/>
      </c>
      <c r="P572" s="438" t="str">
        <f>IF(G572=0,0,IF(E572="","",IF(F572="","",IF($C$571=0,"",IF(D572="","",SUM(H572:K572)/G572*100)))))</f>
        <v/>
      </c>
      <c r="Q572" s="416" t="str">
        <f>IF(D572="","",(VLOOKUP(D572,'DB technologies'!$N$266:$Y$278,2,FALSE)*'DB additional information '!$S$6/100*'DB additional information '!$T$6*VLOOKUP($C$571,'DB animal categories'!$C$201:$AC$210,27,FALSE)*E572/1000/1000)/VLOOKUP($C$571,'DB animal categories'!$C$201:$AC$210,27,FALSE)*(VLOOKUP($C$571,'DB animal categories'!$C$201:$AC$210,27,FALSE)-VLOOKUP($C$571,'DB animal categories'!$C$201:$AC$210,25,FALSE)*VLOOKUP($C$571,'DB animal categories'!$C$201:$AC$210,26,FALSE)/24))</f>
        <v/>
      </c>
      <c r="R572" s="416" t="str">
        <f>IF(D572="","",(VLOOKUP(D572,'DB technologies'!$N$266:$Y$278,3,FALSE)*'DB additional information '!$S$7/100*'DB additional information '!$T$7*VLOOKUP($C$571,'DB animal categories'!$C$201:$AC$210,27,FALSE)*E572/1000/1000)/VLOOKUP($C$571,'DB animal categories'!$C$201:$AC$210,27,FALSE)*(VLOOKUP($C$571,'DB animal categories'!$C$201:$AC$210,27,FALSE)-VLOOKUP($C$571,'DB animal categories'!$C$201:$AC$210,25,FALSE)*VLOOKUP($C$571,'DB animal categories'!$C$201:$AC$210,26,FALSE)/24))</f>
        <v/>
      </c>
      <c r="S572" s="491" t="str">
        <f>IF(D572="","",(VLOOKUP(D572,'DB technologies'!$N$266:$Y$278,4,FALSE)*('DB additional information '!$S$8/100*'DB additional information '!$T$8*E572/1000/1000)))</f>
        <v/>
      </c>
      <c r="T572" s="264" t="str">
        <f>IF($C$571=0,"",IF('Calc (ex-animal)'!$F$103=1,"",IF(D572="","",((VLOOKUP($C$571,'Calc (ex-animal)'!$D$103:$Y$107,10,FALSE)-VLOOKUP($C$571,'Calc (ex-animal)'!$D$103:$Y$107,18,FALSE))*F572/100+Q572+R572+S572)-AC572-AD572-AE572)))</f>
        <v/>
      </c>
      <c r="U572" s="422" t="str">
        <f>IF(D572="","",(VLOOKUP(D572,'DB technologies'!$N$266:$Y$278,2,FALSE)*'DB additional information '!$S$6/100*'DB additional information '!$U$6*VLOOKUP($C$571,'DB animal categories'!$C$201:$AC$210,27,FALSE)*E572/1000/1000)/VLOOKUP($C$571,'DB animal categories'!$C$201:$AC$210,27,FALSE)*(VLOOKUP($C$571,'DB animal categories'!$C$201:$AC$210,27,FALSE)-VLOOKUP($C$571,'DB animal categories'!$C$201:$AC$210,25,FALSE)*VLOOKUP($C$571,'DB animal categories'!$C$201:$AC$210,26,FALSE)/24))</f>
        <v/>
      </c>
      <c r="V572" s="418" t="str">
        <f>IF(D572="","",(VLOOKUP(D572,'DB technologies'!$N$266:$Y$278,3,FALSE)*'DB additional information '!$S$7/100*'DB additional information '!$U$7*VLOOKUP($C$571,'DB animal categories'!$C$201:$AC$210,27,FALSE)*E572/1000/1000)/VLOOKUP($C$571,'DB animal categories'!$C$201:$AC$210,27,FALSE)*(VLOOKUP($C$571,'DB animal categories'!$C$201:$AC$210,27,FALSE)-VLOOKUP($C$571,'DB animal categories'!$C$201:$AC$210,25,FALSE)*VLOOKUP($C$571,'DB animal categories'!$C$201:$AC$210,26,FALSE)/24))</f>
        <v/>
      </c>
      <c r="W572" s="417" t="str">
        <f>IF(D572="","",(VLOOKUP(D572,'DB technologies'!$N$266:$Y$278,4,FALSE)*('DB additional information '!$S$8/100*'DB additional information '!$U$8*E572/1000/1000)))</f>
        <v/>
      </c>
      <c r="X572" s="261" t="str">
        <f>IF($C$571=0,"",IF('Calc (ex-animal)'!$F$103=1,"",IF(D572="","",((VLOOKUP($C$571,'Calc (ex-animal)'!$D$103:$Y$107,13,FALSE)-VLOOKUP($C$571,'Calc (ex-animal)'!$D$103:$Y$107,19,FALSE))*F572/100+U572+V572+W572))))</f>
        <v/>
      </c>
      <c r="Y572" s="418" t="str">
        <f>IF(D572="","",(VLOOKUP(D572,'DB technologies'!$N$266:$Y$278,2,FALSE)*'DB additional information '!$S$6/100*'DB additional information '!$V$6*VLOOKUP($C$571,'DB animal categories'!$C$201:$AC$210,27,FALSE)*E572/1000/1000)/VLOOKUP($C$571,'DB animal categories'!$C$201:$AC$210,27,FALSE)*(VLOOKUP($C$571,'DB animal categories'!$C$201:$AC$210,27,FALSE)-VLOOKUP($C$571,'DB animal categories'!$C$201:$AC$210,25,FALSE)*VLOOKUP($C$571,'DB animal categories'!$C$201:$AC$210,26,FALSE)/24))</f>
        <v/>
      </c>
      <c r="Z572" s="418" t="str">
        <f>IF(D572="","",(VLOOKUP(D572,'DB technologies'!$N$266:$Y$278,3,FALSE)*'DB additional information '!$S$7/100*'DB additional information '!$V$7*VLOOKUP($C$571,'DB animal categories'!$C$201:$AC$210,27,FALSE)*E572/1000/1000)/VLOOKUP($C$571,'DB animal categories'!$C$201:$AC$210,27,FALSE)*(VLOOKUP($C$571,'DB animal categories'!$C$201:$AC$210,27,FALSE)-VLOOKUP($C$571,'DB animal categories'!$C$201:$AC$210,25,FALSE)*VLOOKUP($C$571,'DB animal categories'!$C$201:$AC$210,26,FALSE)/24))</f>
        <v/>
      </c>
      <c r="AA572" s="418" t="str">
        <f>IF(D572="","",(VLOOKUP(D572,'DB technologies'!$N$266:$Y$278,4,FALSE)*('DB additional information '!$S$8/100*'DB additional information '!$V$8*E572/1000/1000)))</f>
        <v/>
      </c>
      <c r="AB572" s="261" t="str">
        <f>IF($C$571=0,"",IF('Calc (ex-animal)'!$F$103=1,"",IF(D572="","",((VLOOKUP($C$571,'Calc (ex-animal)'!$D$103:$Y$107,16,FALSE)-VLOOKUP($C$571,'Calc (ex-animal)'!$D$103:$Y$107,20,FALSE))*F572/100+Y572+Z572+AA572))))</f>
        <v/>
      </c>
      <c r="AC572" s="261" t="str">
        <f>IF($C$571=0,"",IF('Calc (ex-animal)'!$F$103=1,"",IF(D572="","",VLOOKUP($C$571,'Calc (ex-animal)'!$D$103:$Y$107,10,FALSE)/VLOOKUP($C$571,'DB animal categories'!$C$201:$AC$210,27,FALSE)*(VLOOKUP($C$571,'DB animal categories'!$C$201:$AC$210,27,FALSE)-VLOOKUP($C$571,'DB animal categories'!$C$201:$AC$210,25,FALSE)*VLOOKUP($C$571,'DB animal categories'!$C$201:$AC$210,26,FALSE)/24)*F572/100*VLOOKUP(D572,'DB technologies'!$N$266:$R$278,5,FALSE)/100)))</f>
        <v/>
      </c>
      <c r="AD572" s="261" t="str">
        <f>IF($C$571=0,"",IF('Calc (ex-animal)'!$F$103=1,"",IF(D572="","",VLOOKUP($C$571,'Calc (ex-animal)'!$D$103:$Y$107,10,FALSE)/VLOOKUP($C$571,'DB animal categories'!$C$201:$AC$210,27,FALSE)*(VLOOKUP($C$571,'DB animal categories'!$C$201:$AC$210,27,FALSE)-VLOOKUP($C$571,'DB animal categories'!$C$201:$AC$210,25,FALSE)*VLOOKUP($C$571,'DB animal categories'!$C$201:$AC$210,26,FALSE)/24)*F572/100*VLOOKUP(D572,'DB technologies'!$N$266:$Y$278,6,FALSE)/100)))</f>
        <v/>
      </c>
      <c r="AE572" s="262" t="str">
        <f>IF($C$571=0,"",IF('Calc (ex-animal)'!$F$103=1,"",IF(D572="","",VLOOKUP($C$571,'Calc (ex-animal)'!$D$103:$Y$107,10,FALSE)/VLOOKUP($C$571,'DB animal categories'!$C$201:$AC$210,27,FALSE)*(VLOOKUP($C$571,'DB animal categories'!$C$201:$AC$210,27,FALSE)-VLOOKUP($C$571,'DB animal categories'!$C$201:$AC$210,25,FALSE)*VLOOKUP($C$571,'DB animal categories'!$C$201:$AC$210,26,FALSE)/24)*F572/100*VLOOKUP(D572,'DB technologies'!$N$266:$Y$278,7,FALSE)/100)))</f>
        <v/>
      </c>
      <c r="AI572" s="181" t="str">
        <f>IF(D572="","",VLOOKUP(D572,'DB technologies'!$N$266:$Y$278,10,FALSE))</f>
        <v/>
      </c>
      <c r="AJ572" s="449" t="e">
        <f>VLOOKUP($C$571,'DB animal categories'!$C$201:$AN$210,27,FALSE)-VLOOKUP($C$571,'DB animal categories'!$C$201:$AN$210,26,FALSE)*VLOOKUP($C$571,'DB animal categories'!$C$201:$AN$210,25,FALSE)/24</f>
        <v>#N/A</v>
      </c>
      <c r="AK572" s="442" t="str">
        <f>IF(AI572="","",AL572+AM572)</f>
        <v/>
      </c>
      <c r="AL572" s="442" t="str">
        <f>IF(D572="","",IF(AI572=2,(('Calc (ex-animal)'!$G$107*'DB additional information '!$K$22/100*(1-VLOOKUP(D572,'DB technologies'!$N$266:$Y$278,9,FALSE)/100)*'Calc (ex-housing, ex-storage)'!F572/100+'Calc (ex-animal)'!$H$107*'DB additional information '!$L$22/100*(1-VLOOKUP(D572,'DB technologies'!$N$266:$Y$278,9,FALSE)/100)*'Calc (ex-housing, ex-storage)'!F572/100))/VLOOKUP($C$571,'DB animal categories'!$C$201:$AC$210,27,FALSE)*AJ572+I572+J572+K572,IF(AI572=1,('Calc (ex-animal)'!$H$107*'DB additional information '!$L$22/100*(1-VLOOKUP(D572,'DB technologies'!$N$266:$Y$278,9,FALSE)/100)*'Calc (ex-housing, ex-storage)'!F572/100)/VLOOKUP($C$571,'DB animal categories'!$C$201:$AC$210,27,FALSE)*AJ572,IF(AI572=4,('Calc (ex-animal)'!$G$107*'DB additional information '!$K$22/100+'Calc (ex-animal)'!$H$107*'DB additional information '!$L$22/100)*(1-VLOOKUP(D572,'DB technologies'!$N$266:$Y$278,9,FALSE)/100)*'Calc (ex-housing, ex-storage)'!F572/100*VLOOKUP(D572,'DB technologies'!$N$266:$Y$278,11,FALSE)/100/VLOOKUP($C$571,'DB animal categories'!$C$201:$AC$210,27,FALSE)*AJ572,0))))</f>
        <v/>
      </c>
      <c r="AM572" s="442" t="str">
        <f>IF(D572="","",IF(AI572=2,(('Calc (ex-animal)'!$G$107*(1-'DB additional information '!$K$22/100)*(1-VLOOKUP(D572,'DB technologies'!$N$266:$Y$278,8,FALSE)/100)*'Calc (ex-housing, ex-storage)'!F572/100+'Calc (ex-animal)'!$H$107*(1-'DB additional information '!$L$22/100)*(1-VLOOKUP(D572,'DB technologies'!$N$266:$Y$278,8,FALSE)/100)*'Calc (ex-housing, ex-storage)'!F572/100))/VLOOKUP($C$571,'DB animal categories'!$C$201:$AC$210,27,FALSE)*AJ572+M572+N572+O572,IF(AI572=1,('Calc (ex-animal)'!$H$107*(1-'DB additional information '!$L$22/100)*(1-VLOOKUP(D572,'DB technologies'!$N$266:$Y$278,8,FALSE)/100)*'Calc (ex-housing, ex-storage)'!F572/100)/VLOOKUP($C$571,'DB animal categories'!$C$201:$AC$210,27,FALSE)*AJ572,IF(AI572=4,('Calc (ex-animal)'!$G$107*(1-'DB additional information '!$K$22/100)+'Calc (ex-animal)'!$H$107*(1-'DB additional information '!$L$22/100))*(1-VLOOKUP(D572,'DB technologies'!$N$266:$Y$278,8,FALSE)/100)*'Calc (ex-housing, ex-storage)'!F572/100*VLOOKUP(D572,'DB technologies'!$N$266:$Y$278,11,FALSE)/100/VLOOKUP($C$571,'DB animal categories'!$C$201:$AC$210,27,FALSE)*AJ572,0))))</f>
        <v/>
      </c>
      <c r="AN572" s="442" t="str">
        <f>IF(AI572="","",IF(AL572=0,0,AL572/AK572*100))</f>
        <v/>
      </c>
      <c r="AO572" s="182" t="str">
        <f>IF(D572="","",IF(AI572=2,(('Calc (ex-animal)'!$L$107*'Calc (ex-housing, ex-storage)'!F572/100+'Calc (ex-animal)'!$K$107*'Calc (ex-housing, ex-storage)'!F572/100))/VLOOKUP($C$571,'DB animal categories'!$C$201:$AC$210,27,FALSE)*AJ572+Q572+R572+S572-AC572,IF(AI572=1,('Calc (ex-animal)'!$L$107*'Calc (ex-housing, ex-storage)'!F572/100)/VLOOKUP($C$571,'DB animal categories'!$C$201:$AC$210,27,FALSE)*AJ572-'Calc (ex-housing, ex-storage)'!AC572,IF(AI572=4,('Calc (ex-animal)'!$L$107+'Calc (ex-animal)'!$K$107)*'Calc (ex-housing, ex-storage)'!F572/100*VLOOKUP(D572,'DB technologies'!$N$266:$Y$278,11,FALSE)/100/VLOOKUP($C$571,'DB animal categories'!$C$201:$AC$210,27,FALSE)*AJ572-AC572*VLOOKUP(D572,'DB technologies'!$N$266:$Y$278,11,FALSE)/100,0))))</f>
        <v/>
      </c>
      <c r="AP572" s="182" t="str">
        <f>IF(D572="","",IF(AO572&lt;-0.01,0,IF(AI572=2,(('Calc (ex-animal)'!$L$107*'Calc (ex-housing, ex-storage)'!F572/100+'Calc (ex-animal)'!$K$107*'Calc (ex-housing, ex-storage)'!F572/100))/VLOOKUP($C$571,'DB animal categories'!$C$201:$AC$210,27,FALSE)*AJ572+Q572+R572+S572-AC572,IF(AI572=1,('Calc (ex-animal)'!$L$107*'Calc (ex-housing, ex-storage)'!F572/100)/VLOOKUP($C$571,'DB animal categories'!$C$201:$AC$210,27,FALSE)*AJ572-'Calc (ex-housing, ex-storage)'!AC572,IF(AI572=4,('Calc (ex-animal)'!$L$107+'Calc (ex-animal)'!$K$107)*'Calc (ex-housing, ex-storage)'!F572/100*VLOOKUP(D572,'DB technologies'!$N$266:$Y$278,11,FALSE)/100/VLOOKUP($C$571,'DB animal categories'!$C$201:$AC$210,27,FALSE)*AJ572-AC572*VLOOKUP(D572,'DB technologies'!$N$266:$Y$278,11,FALSE)/100,0)))))</f>
        <v/>
      </c>
      <c r="AQ572" s="182" t="str">
        <f>IF(D572="","",IF(AI572=2,('Calc (ex-animal)'!$O$107*'Calc (ex-housing, ex-storage)'!F572/100+'Calc (ex-animal)'!$N$107*'Calc (ex-housing, ex-storage)'!F572/100)/VLOOKUP($C$571,'DB animal categories'!$C$201:$AC$210,27,FALSE)*AJ572+U572+V572+W572,IF(AI572=1,'Calc (ex-animal)'!$O$107*'Calc (ex-housing, ex-storage)'!F572/100/VLOOKUP($C$571,'DB animal categories'!$C$201:$AC$210,27,FALSE)*AJ572,IF(AI572=4,('Calc (ex-animal)'!$O$107+'Calc (ex-animal)'!$N$107)*'Calc (ex-housing, ex-storage)'!F572/100*VLOOKUP(D572,'DB technologies'!$N$266:$Y$278,11,FALSE)/100/VLOOKUP($C$571,'DB animal categories'!$C$201:$AC$210,27,FALSE)*AJ572,0))))</f>
        <v/>
      </c>
      <c r="AR572" s="182" t="str">
        <f>IF(D572="","",IF(AI572=2,('Calc (ex-animal)'!$R$107*'Calc (ex-housing, ex-storage)'!F572/100+'Calc (ex-animal)'!$Q$107*'Calc (ex-housing, ex-storage)'!F572/100)/VLOOKUP($C$571,'DB animal categories'!$C$201:$AC$210,27,FALSE)*AJ572+Y572+Z572+AA572,IF(AI572=1,'Calc (ex-animal)'!$R$107*'Calc (ex-housing, ex-storage)'!F572/100/VLOOKUP($C$571,'DB animal categories'!$C$201:$AC$210,27,FALSE)*AJ572,IF(AI572=4,('Calc (ex-animal)'!$R$107+'Calc (ex-animal)'!$Q$107)*'Calc (ex-housing, ex-storage)'!F572/100*VLOOKUP(D572,'DB technologies'!$N$266:$Y$278,11,FALSE)/100/VLOOKUP($C$571,'DB animal categories'!$C$201:$AC$210,27,FALSE)*AJ572,0))))</f>
        <v/>
      </c>
      <c r="AS572" s="181" t="str">
        <f>IF(D572="","",VLOOKUP(D572,'DB technologies'!$N$266:$Y$278,10,FALSE))</f>
        <v/>
      </c>
      <c r="AT572" s="442" t="str">
        <f>IF(AS572="","",AU572+AV572)</f>
        <v/>
      </c>
      <c r="AU572" s="442" t="str">
        <f>IF(D572="","",IF(AS572=2,0,IF(AS572=1,'Calc (ex-animal)'!$G$107*'DB additional information '!$K$22/100*(1-VLOOKUP(D572,'DB technologies'!$N$266:$Y$278,8,FALSE)/100)*'Calc (ex-housing, ex-storage)'!F572/100/VLOOKUP($C$571,'DB animal categories'!$C$201:$AC$210,27,FALSE)*AJ572+I572+J572+K572,IF(AS572=5,(('Calc (ex-animal)'!$G$107*'DB additional information '!$K$22/100+'Calc (ex-animal)'!$H$107*'DB additional information '!$L$22/100))*(1-VLOOKUP(D572,'DB technologies'!$N$266:$Y$278,9,FALSE)/100)*'Calc (ex-housing, ex-storage)'!F572/100/VLOOKUP($C$571,'DB animal categories'!$C$201:$AC$210,27,FALSE)*AJ572+I572+J572+K572,IF(AS572=3,('Calc (ex-animal)'!$G$107*'DB additional information '!$K$22/100+'Calc (ex-animal)'!$H$107*'DB additional information '!$L$22/100)*(1-VLOOKUP(D572,'DB technologies'!$N$266:$Y$278,9,FALSE)/100)*'Calc (ex-housing, ex-storage)'!F572/100/VLOOKUP($C$571,'DB animal categories'!$C$201:$AC$210,27,FALSE)*AJ572+I572+J572+K572,IF(AS572=4,('Calc (ex-animal)'!$G$107*'DB additional information '!$K$22/100+'Calc (ex-animal)'!$H$107*'DB additional information '!$L$22/100)*(1-VLOOKUP(D572,'DB technologies'!$N$266:$Y$278,9,FALSE)/100)*'Calc (ex-housing, ex-storage)'!F572/100*VLOOKUP(D572,'DB technologies'!$N$266:$Y$278,12,FALSE)/100/VLOOKUP($C$571,'DB animal categories'!$C$201:$AC$210,27,FALSE)*AJ572+I572+J572+K572,0))))))</f>
        <v/>
      </c>
      <c r="AV572" s="442" t="str">
        <f>IF(D572="","",IF(AS572=2,0,IF(AS572=1,'Calc (ex-animal)'!$G$107*(1-'DB additional information '!$K$22/100)*(1-VLOOKUP(D572,'DB technologies'!$N$266:$Y$278,8,FALSE)/100)*'Calc (ex-housing, ex-storage)'!F572/100/VLOOKUP($C$571,'DB animal categories'!$C$201:$AC$210,27,FALSE)*AJ572+M572+N572+O572,IF(AS572=5,('Calc (ex-animal)'!$G$107*(1-'DB additional information '!$K$22/100)+'Calc (ex-animal)'!$H$107*(1-'DB additional information '!$L$22/100))*(1-VLOOKUP(D572,'DB technologies'!$N$266:$Y$278,8,FALSE)/100)*'Calc (ex-housing, ex-storage)'!F572/100/VLOOKUP($C$571,'DB animal categories'!$C$201:$AC$210,27,FALSE)*AJ572+M572+N572+O572,IF(AS572=3,('Calc (ex-animal)'!$G$107*(1-'DB additional information '!$K$22/100)+'Calc (ex-animal)'!$H$107*(1-'DB additional information '!$L$22/100))*(1-VLOOKUP(D572,'DB technologies'!$N$266:$Y$278,8,FALSE)/100)*'Calc (ex-housing, ex-storage)'!F572/100/VLOOKUP($C$571,'DB animal categories'!$C$201:$AC$210,27,FALSE)*AJ572+M572+N572+O572,IF(AS572=4,('Calc (ex-animal)'!$G$107*(1-'DB additional information '!$K$22/100)+'Calc (ex-animal)'!$H$107*(1-'DB additional information '!$L$22/100))*(1-VLOOKUP(D572,'DB technologies'!$N$266:$Y$278,8,FALSE)/100)*'Calc (ex-housing, ex-storage)'!F572/100*VLOOKUP(D572,'DB technologies'!$N$266:$Y$278,12,FALSE)/100/VLOOKUP($C$571,'DB animal categories'!$C$201:$AC$210,27,FALSE)*AJ572+M572+N572+O572,0))))))</f>
        <v/>
      </c>
      <c r="AW572" s="442" t="str">
        <f>IF(AS572="","",IF(AU572=0,0,AU572/AT572*100))</f>
        <v/>
      </c>
      <c r="AX572" s="182" t="str">
        <f>IF(D572="","",IF(AS572=2,0,IF(AS572=1,'Calc (ex-animal)'!$K$107*'Calc (ex-housing, ex-storage)'!F572/100/VLOOKUP($C$571,'DB animal categories'!$C$201:$AC$210,27,FALSE)*AJ572+Q572+R572+S572,IF(AS572=5,('Calc (ex-animal)'!$K$107+'Calc (ex-animal)'!$L$107)*'Calc (ex-housing, ex-storage)'!F572/100/VLOOKUP($C$571,'DB animal categories'!$C$201:$AC$210,27,FALSE)*AJ572+Q572+R572+S572-'Calc (ex-housing, ex-storage)'!AC572,IF(AS572=3,('Calc (ex-animal)'!$K$107+'Calc (ex-animal)'!$L$107)*'Calc (ex-housing, ex-storage)'!F572/100/VLOOKUP($C$571,'DB animal categories'!$C$201:$AC$210,27,FALSE)*AJ572+Q572+R572+S572-'Calc (ex-housing, ex-storage)'!AC572-AD572-AE572,IF(AI572=4,('Calc (ex-animal)'!$K$107+'Calc (ex-animal)'!$L$107)*'Calc (ex-housing, ex-storage)'!F572/100*VLOOKUP(D572,'DB technologies'!$N$266:$Y$278,12,FALSE)/100/VLOOKUP($C$571,'DB animal categories'!$C$201:$AC$210,27,FALSE)*AJ572+Q572+R572+S572-(VLOOKUP(D572,'DB technologies'!$N$266:$Y$278,12,FALSE)/100*AC572)-AD572-AE572,0))))))</f>
        <v/>
      </c>
      <c r="AY572" s="182" t="str">
        <f>IF(D572="","",IF(AS572=2,0,IF(AS572=1,'Calc (ex-animal)'!$N$107*'Calc (ex-housing, ex-storage)'!F572/100/VLOOKUP($C$571,'DB animal categories'!$C$201:$AC$210,27,FALSE)*AJ572+U572+V572+W572,IF(AS572=5,('Calc (ex-animal)'!$N$107+'Calc (ex-animal)'!$O$107)*'Calc (ex-housing, ex-storage)'!F572/100/VLOOKUP($C$571,'DB animal categories'!$C$201:$AC$210,27,FALSE)*AJ572+U572+V572+W572,IF(AS572=3,('Calc (ex-animal)'!$N$107+'Calc (ex-animal)'!$O$107)*'Calc (ex-housing, ex-storage)'!F572/100/VLOOKUP($C$571,'DB animal categories'!$C$201:$AC$210,27,FALSE)*AJ572+U572+V572+W572,IF(AS572=4,('Calc (ex-animal)'!$N$107+'Calc (ex-animal)'!$O$107)*'Calc (ex-housing, ex-storage)'!F572/100*VLOOKUP(D572,'DB technologies'!$N$266:$Y$278,12,FALSE)/100/VLOOKUP($C$571,'DB animal categories'!$C$201:$AC$210,27,FALSE)*AJ572+U572+V572+W572,0))))))</f>
        <v/>
      </c>
      <c r="AZ572" s="182" t="str">
        <f>IF(D572="","",IF(AS572=2,0,IF(AS572=1,'Calc (ex-animal)'!$Q$107*'Calc (ex-housing, ex-storage)'!F572/100/VLOOKUP($C$571,'DB animal categories'!$C$201:$AC$210,27,FALSE)*AJ572+Y572+Z572+AA572,IF(AS572=5,('Calc (ex-animal)'!$Q$107+'Calc (ex-animal)'!$R$107)*'Calc (ex-housing, ex-storage)'!F572/100/VLOOKUP($C$571,'DB animal categories'!$C$201:$AC$210,27,FALSE)*AJ572+Y572+Z572+AA572,IF(AS572=3,('Calc (ex-animal)'!$Q$107+'Calc (ex-animal)'!$R$107)*'Calc (ex-housing, ex-storage)'!F572/100/VLOOKUP($C$571,'DB animal categories'!$C$201:$AC$210,27,FALSE)*AJ572+Y572+Z572+AA572,IF(AS572=4,('Calc (ex-animal)'!$Q$107+'Calc (ex-animal)'!$R$107)*'Calc (ex-housing, ex-storage)'!F572/100*VLOOKUP(D572,'DB technologies'!$N$266:$Y$278,12,FALSE)/100/VLOOKUP($C$571,'DB animal categories'!$C$201:$AC$210,27,FALSE)*AJ572+Y572+Z572+AA572,0))))))</f>
        <v/>
      </c>
      <c r="BA572" s="506"/>
      <c r="BB572" s="506"/>
      <c r="BC572" s="506"/>
    </row>
    <row r="573" spans="1:55" x14ac:dyDescent="0.2">
      <c r="A573" s="748"/>
      <c r="B573" s="695"/>
      <c r="C573" s="251"/>
      <c r="D573" s="1357"/>
      <c r="E573" s="1358"/>
      <c r="F573" s="480" t="str">
        <f>IF('Calc (ex-animal)'!$F$103=1,"",IF($C$571=0,"",IF(D573="","",E573/'Calc (ex-animal)'!$E$107*100)))</f>
        <v/>
      </c>
      <c r="G573" s="485" t="str">
        <f>IF($C$571=0,"",IF('Calc (ex-animal)'!$F$103=1,"",IF(D573="","",SUM(H573:O573))))</f>
        <v/>
      </c>
      <c r="H573" s="423" t="str">
        <f>IF('Calc (ex-animal)'!$F$103=1,"",IF(D573="","",(((VLOOKUP($C$571,'Calc (ex-animal)'!$D$103:$Y$107,6,FALSE)-VLOOKUP($C$571,'Calc (ex-animal)'!$D$103:$Y$107,17,FALSE))*F573/100))*VLOOKUP($C$571,'Calc (ex-animal)'!$D$103:$Y$107,7,FALSE)/100*(1-VLOOKUP(D573,'DB technologies'!$N$266:$Y$278,9,FALSE)/100)))</f>
        <v/>
      </c>
      <c r="I573" s="423" t="str">
        <f>IF(D573="","",((VLOOKUP(D573,'DB technologies'!$N$266:$Y$278,2,FALSE)*VLOOKUP($C$571,'DB animal categories'!$C$201:$AC$210,27,FALSE)*E573/1000)/VLOOKUP($C$571,'DB animal categories'!$C$201:$AC$210,27,FALSE)*(VLOOKUP($C$571,'DB animal categories'!$C$201:$AC$210,27,FALSE)-(VLOOKUP($C$571,'DB animal categories'!$C$201:$AC$210,25,FALSE)*VLOOKUP($C$571,'DB animal categories'!$C$201:$AC$210,26,FALSE)/24))*'DB additional information '!$S$6/100*(1-VLOOKUP(D573,'DB technologies'!$N$266:$Y$278,9,FALSE)/100)))</f>
        <v/>
      </c>
      <c r="J573" s="434" t="str">
        <f>IF(D573="","",((VLOOKUP(D573,'DB technologies'!$N$266:$Y$278,3,FALSE)*VLOOKUP($C$571,'DB animal categories'!$C$201:$AC$210,27,FALSE)*E573/1000)/VLOOKUP($C$571,'DB animal categories'!$C$201:$AC$210,27,FALSE)*(VLOOKUP($C$571,'DB animal categories'!$C$201:$AC$210,27,FALSE)-(VLOOKUP($C$571,'DB animal categories'!$C$201:$AC$210,25,FALSE)*VLOOKUP($C$571,'DB animal categories'!$C$201:$AC$210,26,FALSE)/24))*'DB additional information '!$S$7/100*(1-VLOOKUP(D573,'DB technologies'!$N$266:$Y$278,9,FALSE)/100)))</f>
        <v/>
      </c>
      <c r="K573" s="434" t="str">
        <f>IF(D573="","",((VLOOKUP(D573,'DB technologies'!$N$266:$Y$278,4,FALSE)*E573*'DB additional information '!$S$8/100*(1-VLOOKUP(D573,'DB technologies'!$N$266:$Y$278,9,FALSE)/100))/VLOOKUP($C$571,'DB animal categories'!$C$201:$AC$210,27,FALSE)*(VLOOKUP($C$571,'DB animal categories'!$C$201:$AC$210,27,FALSE)-VLOOKUP($C$571,'DB animal categories'!$C$201:$AC$210,25,FALSE)*VLOOKUP($C$571,'DB animal categories'!$C$201:$AC$210,26,FALSE)/24)))</f>
        <v/>
      </c>
      <c r="L573" s="423" t="str">
        <f>IF('Calc (ex-animal)'!$F$103=1,"",IF(D573="","",(((VLOOKUP($C$571,'Calc (ex-animal)'!$D$103:$Y$107,6,FALSE)-VLOOKUP($C$571,'Calc (ex-animal)'!$D$103:$Y$107,17,FALSE))*F573/100))*(1-VLOOKUP($C$571,'Calc (ex-animal)'!$D$103:$Y$107,7,FALSE)/100)*(1-VLOOKUP(D573,'DB technologies'!$N$266:$V$278,8,FALSE)/100)))</f>
        <v/>
      </c>
      <c r="M573" s="434" t="str">
        <f>IF(D573="","",((VLOOKUP(D573,'DB technologies'!$N$266:$Y$278,2,FALSE)*VLOOKUP($C$571,'DB animal categories'!$C$201:$AC$210,27,FALSE)*E573/1000)/VLOOKUP($C$571,'DB animal categories'!$C$201:$AC$210,27,FALSE)*(VLOOKUP($C$571,'DB animal categories'!$C$201:$AC$210,27,FALSE)-VLOOKUP($C$571,'DB animal categories'!$C$201:$AC$210,25,FALSE)*VLOOKUP($C$571,'DB animal categories'!$C$201:$AC$210,26,FALSE)/24))*(1-'DB additional information '!$S$6/100)*(1-VLOOKUP(D573,'DB technologies'!$N$266:$Y$278,9,FALSE)/100))</f>
        <v/>
      </c>
      <c r="N573" s="434" t="str">
        <f>IF(D573="","",((VLOOKUP(D573,'DB technologies'!$N$266:$Y$278,3,FALSE)*VLOOKUP($C$571,'DB animal categories'!$C$201:$AC$210,27,FALSE)*E573/1000)/VLOOKUP($C$571,'DB animal categories'!$C$201:$AC$210,27,FALSE)*(VLOOKUP($C$571,'DB animal categories'!$C$201:$AC$210,27,FALSE)-VLOOKUP($C$571,'DB animal categories'!$C$201:$AC$210,25,FALSE)*VLOOKUP($C$571,'DB animal categories'!$C$201:$AC$210,26,FALSE)/24))*(1-'DB additional information '!$S$7/100)*(1-VLOOKUP(D573,'DB technologies'!$N$266:$Y$278,9,FALSE)/100))</f>
        <v/>
      </c>
      <c r="O573" s="423" t="str">
        <f>IF(D573="","",((VLOOKUP(D573,'DB technologies'!$N$266:$Y$278,4,FALSE)*E573*(1-'DB additional information '!$S$8/100)*(1-VLOOKUP(D573,'DB technologies'!$N$266:$Y$278,8,FALSE)/100))/VLOOKUP($C$571,'DB animal categories'!$C$201:$AC$210,27,FALSE)*(VLOOKUP($C$571,'DB animal categories'!$C$201:$AC$210,27,FALSE)-VLOOKUP($C$571,'DB animal categories'!$C$201:$AC$210,25,FALSE)*VLOOKUP($C$571,'DB animal categories'!$C$201:$AC$210,26,FALSE)/24)))</f>
        <v/>
      </c>
      <c r="P573" s="438" t="str">
        <f>IF(G573=0,0,IF(E573="","",IF(F573="","",IF($C$571=0,"",IF(D573="","",SUM(H573:K573)/G573*100)))))</f>
        <v/>
      </c>
      <c r="Q573" s="416" t="str">
        <f>IF(D573="","",(VLOOKUP(D573,'DB technologies'!$N$266:$Y$278,2,FALSE)*'DB additional information '!$S$6/100*'DB additional information '!$T$6*VLOOKUP($C$571,'DB animal categories'!$C$201:$AC$210,27,FALSE)*E573/1000/1000)/VLOOKUP($C$571,'DB animal categories'!$C$201:$AC$210,27,FALSE)*(VLOOKUP($C$571,'DB animal categories'!$C$201:$AC$210,27,FALSE)-VLOOKUP($C$571,'DB animal categories'!$C$201:$AC$210,25,FALSE)*VLOOKUP($C$571,'DB animal categories'!$C$201:$AC$210,26,FALSE)/24))</f>
        <v/>
      </c>
      <c r="R573" s="416" t="str">
        <f>IF(D573="","",(VLOOKUP(D573,'DB technologies'!$N$266:$Y$278,3,FALSE)*'DB additional information '!$S$7/100*'DB additional information '!$T$7*VLOOKUP($C$571,'DB animal categories'!$C$201:$AC$210,27,FALSE)*E573/1000/1000)/VLOOKUP($C$571,'DB animal categories'!$C$201:$AC$210,27,FALSE)*(VLOOKUP($C$571,'DB animal categories'!$C$201:$AC$210,27,FALSE)-VLOOKUP($C$571,'DB animal categories'!$C$201:$AC$210,25,FALSE)*VLOOKUP($C$571,'DB animal categories'!$C$201:$AC$210,26,FALSE)/24))</f>
        <v/>
      </c>
      <c r="S573" s="491" t="str">
        <f>IF(D573="","",(VLOOKUP(D573,'DB technologies'!$N$266:$Y$278,4,FALSE)*('DB additional information '!$S$8/100*'DB additional information '!$T$8*E573/1000/1000)))</f>
        <v/>
      </c>
      <c r="T573" s="264" t="str">
        <f>IF($C$571=0,"",IF('Calc (ex-animal)'!$F$103=1,"",IF(D573="","",((VLOOKUP($C$571,'Calc (ex-animal)'!$D$103:$Y$107,10,FALSE)-VLOOKUP($C$571,'Calc (ex-animal)'!$D$103:$Y$107,18,FALSE))*F573/100+Q573+R573+S573)-AC573-AD573-AE573)))</f>
        <v/>
      </c>
      <c r="U573" s="422" t="str">
        <f>IF(D573="","",(VLOOKUP(D573,'DB technologies'!$N$266:$Y$278,2,FALSE)*'DB additional information '!$S$6/100*'DB additional information '!$U$6*VLOOKUP($C$571,'DB animal categories'!$C$201:$AC$210,27,FALSE)*E573/1000/1000)/VLOOKUP($C$571,'DB animal categories'!$C$201:$AC$210,27,FALSE)*(VLOOKUP($C$571,'DB animal categories'!$C$201:$AC$210,27,FALSE)-VLOOKUP($C$571,'DB animal categories'!$C$201:$AC$210,25,FALSE)*VLOOKUP($C$571,'DB animal categories'!$C$201:$AC$210,26,FALSE)/24))</f>
        <v/>
      </c>
      <c r="V573" s="418" t="str">
        <f>IF(D573="","",(VLOOKUP(D573,'DB technologies'!$N$266:$Y$278,3,FALSE)*'DB additional information '!$S$7/100*'DB additional information '!$U$7*VLOOKUP($C$571,'DB animal categories'!$C$201:$AC$210,27,FALSE)*E573/1000/1000)/VLOOKUP($C$571,'DB animal categories'!$C$201:$AC$210,27,FALSE)*(VLOOKUP($C$571,'DB animal categories'!$C$201:$AC$210,27,FALSE)-VLOOKUP($C$571,'DB animal categories'!$C$201:$AC$210,25,FALSE)*VLOOKUP($C$571,'DB animal categories'!$C$201:$AC$210,26,FALSE)/24))</f>
        <v/>
      </c>
      <c r="W573" s="417" t="str">
        <f>IF(D573="","",(VLOOKUP(D573,'DB technologies'!$N$266:$Y$278,4,FALSE)*('DB additional information '!$S$8/100*'DB additional information '!$U$8*E573/1000/1000)))</f>
        <v/>
      </c>
      <c r="X573" s="261" t="str">
        <f>IF($C$571=0,"",IF('Calc (ex-animal)'!$F$103=1,"",IF(D573="","",((VLOOKUP($C$571,'Calc (ex-animal)'!$D$103:$Y$107,13,FALSE)-VLOOKUP($C$571,'Calc (ex-animal)'!$D$103:$Y$107,19,FALSE))*F573/100+U573+V573+W573))))</f>
        <v/>
      </c>
      <c r="Y573" s="418" t="str">
        <f>IF(D573="","",(VLOOKUP(D573,'DB technologies'!$N$266:$Y$278,2,FALSE)*'DB additional information '!$S$6/100*'DB additional information '!$V$6*VLOOKUP($C$571,'DB animal categories'!$C$201:$AC$210,27,FALSE)*E573/1000/1000)/VLOOKUP($C$571,'DB animal categories'!$C$201:$AC$210,27,FALSE)*(VLOOKUP($C$571,'DB animal categories'!$C$201:$AC$210,27,FALSE)-VLOOKUP($C$571,'DB animal categories'!$C$201:$AC$210,25,FALSE)*VLOOKUP($C$571,'DB animal categories'!$C$201:$AC$210,26,FALSE)/24))</f>
        <v/>
      </c>
      <c r="Z573" s="418" t="str">
        <f>IF(D573="","",(VLOOKUP(D573,'DB technologies'!$N$266:$Y$278,3,FALSE)*'DB additional information '!$S$7/100*'DB additional information '!$V$7*VLOOKUP($C$571,'DB animal categories'!$C$201:$AC$210,27,FALSE)*E573/1000/1000)/VLOOKUP($C$571,'DB animal categories'!$C$201:$AC$210,27,FALSE)*(VLOOKUP($C$571,'DB animal categories'!$C$201:$AC$210,27,FALSE)-VLOOKUP($C$571,'DB animal categories'!$C$201:$AC$210,25,FALSE)*VLOOKUP($C$571,'DB animal categories'!$C$201:$AC$210,26,FALSE)/24))</f>
        <v/>
      </c>
      <c r="AA573" s="418" t="str">
        <f>IF(D573="","",(VLOOKUP(D573,'DB technologies'!$N$266:$Y$278,4,FALSE)*('DB additional information '!$S$8/100*'DB additional information '!$V$8*E573/1000/1000)))</f>
        <v/>
      </c>
      <c r="AB573" s="261" t="str">
        <f>IF($C$571=0,"",IF('Calc (ex-animal)'!$F$103=1,"",IF(D573="","",((VLOOKUP($C$571,'Calc (ex-animal)'!$D$103:$Y$107,16,FALSE)-VLOOKUP($C$571,'Calc (ex-animal)'!$D$103:$Y$107,20,FALSE))*F573/100+Y573+Z573+AA573))))</f>
        <v/>
      </c>
      <c r="AC573" s="261" t="str">
        <f>IF($C$571=0,"",IF('Calc (ex-animal)'!$F$103=1,"",IF(D573="","",VLOOKUP($C$571,'Calc (ex-animal)'!$D$103:$Y$107,10,FALSE)/VLOOKUP($C$571,'DB animal categories'!$C$201:$AC$210,27,FALSE)*(VLOOKUP($C$571,'DB animal categories'!$C$201:$AC$210,27,FALSE)-VLOOKUP($C$571,'DB animal categories'!$C$201:$AC$210,25,FALSE)*VLOOKUP($C$571,'DB animal categories'!$C$201:$AC$210,26,FALSE)/24)*F573/100*VLOOKUP(D573,'DB technologies'!$N$266:$R$278,5,FALSE)/100)))</f>
        <v/>
      </c>
      <c r="AD573" s="261" t="str">
        <f>IF($C$571=0,"",IF('Calc (ex-animal)'!$F$103=1,"",IF(D573="","",VLOOKUP($C$571,'Calc (ex-animal)'!$D$103:$Y$107,10,FALSE)/VLOOKUP($C$571,'DB animal categories'!$C$201:$AC$210,27,FALSE)*(VLOOKUP($C$571,'DB animal categories'!$C$201:$AC$210,27,FALSE)-VLOOKUP($C$571,'DB animal categories'!$C$201:$AC$210,25,FALSE)*VLOOKUP($C$571,'DB animal categories'!$C$201:$AC$210,26,FALSE)/24)*F573/100*VLOOKUP(D573,'DB technologies'!$N$266:$Y$278,6,FALSE)/100)))</f>
        <v/>
      </c>
      <c r="AE573" s="262" t="str">
        <f>IF($C$571=0,"",IF('Calc (ex-animal)'!$F$103=1,"",IF(D573="","",VLOOKUP($C$571,'Calc (ex-animal)'!$D$103:$Y$107,10,FALSE)/VLOOKUP($C$571,'DB animal categories'!$C$201:$AC$210,27,FALSE)*(VLOOKUP($C$571,'DB animal categories'!$C$201:$AC$210,27,FALSE)-VLOOKUP($C$571,'DB animal categories'!$C$201:$AC$210,25,FALSE)*VLOOKUP($C$571,'DB animal categories'!$C$201:$AC$210,26,FALSE)/24)*F573/100*VLOOKUP(D573,'DB technologies'!$N$266:$Y$278,7,FALSE)/100)))</f>
        <v/>
      </c>
      <c r="AI573" s="181" t="str">
        <f>IF(D573="","",VLOOKUP(D573,'DB technologies'!$N$266:$Y$278,10,FALSE))</f>
        <v/>
      </c>
      <c r="AJ573" s="449" t="e">
        <f>VLOOKUP($C$571,'DB animal categories'!$C$201:$AN$210,27,FALSE)-VLOOKUP($C$571,'DB animal categories'!$C$201:$AN$210,26,FALSE)*VLOOKUP($C$571,'DB animal categories'!$C$201:$AN$210,25,FALSE)/24</f>
        <v>#N/A</v>
      </c>
      <c r="AK573" s="442" t="str">
        <f>IF(AI573="","",AL573+AM573)</f>
        <v/>
      </c>
      <c r="AL573" s="442" t="str">
        <f>IF(D573="","",IF(AI573=2,(('Calc (ex-animal)'!$G$107*'DB additional information '!$K$22/100*(1-VLOOKUP(D573,'DB technologies'!$N$266:$Y$278,9,FALSE)/100)*'Calc (ex-housing, ex-storage)'!F573/100+'Calc (ex-animal)'!$H$107*'DB additional information '!$L$22/100*(1-VLOOKUP(D573,'DB technologies'!$N$266:$Y$278,9,FALSE)/100)*'Calc (ex-housing, ex-storage)'!F573/100))/VLOOKUP($C$571,'DB animal categories'!$C$201:$AC$210,27,FALSE)*AJ573+I573+J573+K573,IF(AI573=1,('Calc (ex-animal)'!$H$107*'DB additional information '!$L$22/100*(1-VLOOKUP(D573,'DB technologies'!$N$266:$Y$278,9,FALSE)/100)*'Calc (ex-housing, ex-storage)'!F573/100)/VLOOKUP($C$571,'DB animal categories'!$C$201:$AC$210,27,FALSE)*AJ573,IF(AI573=4,('Calc (ex-animal)'!$G$107*'DB additional information '!$K$22/100+'Calc (ex-animal)'!$H$107*'DB additional information '!$L$22/100)*(1-VLOOKUP(D573,'DB technologies'!$N$266:$Y$278,9,FALSE)/100)*'Calc (ex-housing, ex-storage)'!F573/100*VLOOKUP(D573,'DB technologies'!$N$266:$Y$278,11,FALSE)/100/VLOOKUP($C$571,'DB animal categories'!$C$201:$AC$210,27,FALSE)*AJ573,0))))</f>
        <v/>
      </c>
      <c r="AM573" s="442" t="str">
        <f>IF(D573="","",IF(AI573=2,(('Calc (ex-animal)'!$G$107*(1-'DB additional information '!$K$22/100)*(1-VLOOKUP(D573,'DB technologies'!$N$266:$Y$278,8,FALSE)/100)*'Calc (ex-housing, ex-storage)'!F573/100+'Calc (ex-animal)'!$H$107*(1-'DB additional information '!$L$22/100)*(1-VLOOKUP(D573,'DB technologies'!$N$266:$Y$278,8,FALSE)/100)*'Calc (ex-housing, ex-storage)'!F573/100))/VLOOKUP($C$571,'DB animal categories'!$C$201:$AC$210,27,FALSE)*AJ573+M573+N573+O573,IF(AI573=1,('Calc (ex-animal)'!$H$107*(1-'DB additional information '!$L$22/100)*(1-VLOOKUP(D573,'DB technologies'!$N$266:$Y$278,8,FALSE)/100)*'Calc (ex-housing, ex-storage)'!F573/100)/VLOOKUP($C$571,'DB animal categories'!$C$201:$AC$210,27,FALSE)*AJ573,IF(AI573=4,('Calc (ex-animal)'!$G$107*(1-'DB additional information '!$K$22/100)+'Calc (ex-animal)'!$H$107*(1-'DB additional information '!$L$22/100))*(1-VLOOKUP(D573,'DB technologies'!$N$266:$Y$278,8,FALSE)/100)*'Calc (ex-housing, ex-storage)'!F573/100*VLOOKUP(D573,'DB technologies'!$N$266:$Y$278,11,FALSE)/100/VLOOKUP($C$571,'DB animal categories'!$C$201:$AC$210,27,FALSE)*AJ573,0))))</f>
        <v/>
      </c>
      <c r="AN573" s="442" t="str">
        <f>IF(AI573="","",IF(AL573=0,0,AL573/AK573*100))</f>
        <v/>
      </c>
      <c r="AO573" s="182" t="str">
        <f>IF(D573="","",IF(AI573=2,(('Calc (ex-animal)'!$L$107*'Calc (ex-housing, ex-storage)'!F573/100+'Calc (ex-animal)'!$K$107*'Calc (ex-housing, ex-storage)'!F573/100))/VLOOKUP($C$571,'DB animal categories'!$C$201:$AC$210,27,FALSE)*AJ573+Q573+R573+S573-AC573,IF(AI573=1,('Calc (ex-animal)'!$L$107*'Calc (ex-housing, ex-storage)'!F573/100)/VLOOKUP($C$571,'DB animal categories'!$C$201:$AC$210,27,FALSE)*AJ573-'Calc (ex-housing, ex-storage)'!AC573,IF(AI573=4,('Calc (ex-animal)'!$L$107+'Calc (ex-animal)'!$K$107)*'Calc (ex-housing, ex-storage)'!F573/100*VLOOKUP(D573,'DB technologies'!$N$266:$Y$278,11,FALSE)/100/VLOOKUP($C$571,'DB animal categories'!$C$201:$AC$210,27,FALSE)*AJ573-AC573*VLOOKUP(D573,'DB technologies'!$N$266:$Y$278,11,FALSE)/100,0))))</f>
        <v/>
      </c>
      <c r="AP573" s="182" t="str">
        <f>IF(D573="","",IF(AO573&lt;-0.01,0,IF(AI573=2,(('Calc (ex-animal)'!$L$107*'Calc (ex-housing, ex-storage)'!F573/100+'Calc (ex-animal)'!$K$107*'Calc (ex-housing, ex-storage)'!F573/100))/VLOOKUP($C$571,'DB animal categories'!$C$201:$AC$210,27,FALSE)*AJ573+Q573+R573+S573-AC573,IF(AI573=1,('Calc (ex-animal)'!$L$107*'Calc (ex-housing, ex-storage)'!F573/100)/VLOOKUP($C$571,'DB animal categories'!$C$201:$AC$210,27,FALSE)*AJ573-'Calc (ex-housing, ex-storage)'!AC573,IF(AI573=4,('Calc (ex-animal)'!$L$107+'Calc (ex-animal)'!$K$107)*'Calc (ex-housing, ex-storage)'!F573/100*VLOOKUP(D573,'DB technologies'!$N$266:$Y$278,11,FALSE)/100/VLOOKUP($C$571,'DB animal categories'!$C$201:$AC$210,27,FALSE)*AJ573-AC573*VLOOKUP(D573,'DB technologies'!$N$266:$Y$278,11,FALSE)/100,0)))))</f>
        <v/>
      </c>
      <c r="AQ573" s="182" t="str">
        <f>IF(D573="","",IF(AI573=2,('Calc (ex-animal)'!$O$107*'Calc (ex-housing, ex-storage)'!F573/100+'Calc (ex-animal)'!$N$107*'Calc (ex-housing, ex-storage)'!F573/100)/VLOOKUP($C$571,'DB animal categories'!$C$201:$AC$210,27,FALSE)*AJ573+U573+V573+W573,IF(AI573=1,'Calc (ex-animal)'!$O$107*'Calc (ex-housing, ex-storage)'!F573/100/VLOOKUP($C$571,'DB animal categories'!$C$201:$AC$210,27,FALSE)*AJ573,IF(AI573=4,('Calc (ex-animal)'!$O$107+'Calc (ex-animal)'!$N$107)*'Calc (ex-housing, ex-storage)'!F573/100*VLOOKUP(D573,'DB technologies'!$N$266:$Y$278,11,FALSE)/100/VLOOKUP($C$571,'DB animal categories'!$C$201:$AC$210,27,FALSE)*AJ573,0))))</f>
        <v/>
      </c>
      <c r="AR573" s="182" t="str">
        <f>IF(D573="","",IF(AI573=2,('Calc (ex-animal)'!$R$107*'Calc (ex-housing, ex-storage)'!F573/100+'Calc (ex-animal)'!$Q$107*'Calc (ex-housing, ex-storage)'!F573/100)/VLOOKUP($C$571,'DB animal categories'!$C$201:$AC$210,27,FALSE)*AJ573+Y573+Z573+AA573,IF(AI573=1,'Calc (ex-animal)'!$R$107*'Calc (ex-housing, ex-storage)'!F573/100/VLOOKUP($C$571,'DB animal categories'!$C$201:$AC$210,27,FALSE)*AJ573,IF(AI573=4,('Calc (ex-animal)'!$R$107+'Calc (ex-animal)'!$Q$107)*'Calc (ex-housing, ex-storage)'!F573/100*VLOOKUP(D573,'DB technologies'!$N$266:$Y$278,11,FALSE)/100/VLOOKUP($C$571,'DB animal categories'!$C$201:$AC$210,27,FALSE)*AJ573,0))))</f>
        <v/>
      </c>
      <c r="AS573" s="181" t="str">
        <f>IF(D573="","",VLOOKUP(D573,'DB technologies'!$N$266:$Y$278,10,FALSE))</f>
        <v/>
      </c>
      <c r="AT573" s="442" t="str">
        <f>IF(AS573="","",AU573+AV573)</f>
        <v/>
      </c>
      <c r="AU573" s="442" t="str">
        <f>IF(D573="","",IF(AS573=2,0,IF(AS573=1,'Calc (ex-animal)'!$G$107*'DB additional information '!$K$22/100*(1-VLOOKUP(D573,'DB technologies'!$N$266:$Y$278,8,FALSE)/100)*'Calc (ex-housing, ex-storage)'!F573/100/VLOOKUP($C$571,'DB animal categories'!$C$201:$AC$210,27,FALSE)*AJ573+I573+J573+K573,IF(AS573=5,(('Calc (ex-animal)'!$G$107*'DB additional information '!$K$22/100+'Calc (ex-animal)'!$H$107*'DB additional information '!$L$22/100))*(1-VLOOKUP(D573,'DB technologies'!$N$266:$Y$278,9,FALSE)/100)*'Calc (ex-housing, ex-storage)'!F573/100/VLOOKUP($C$571,'DB animal categories'!$C$201:$AC$210,27,FALSE)*AJ573+I573+J573+K573,IF(AS573=3,('Calc (ex-animal)'!$G$107*'DB additional information '!$K$22/100+'Calc (ex-animal)'!$H$107*'DB additional information '!$L$22/100)*(1-VLOOKUP(D573,'DB technologies'!$N$266:$Y$278,9,FALSE)/100)*'Calc (ex-housing, ex-storage)'!F573/100/VLOOKUP($C$571,'DB animal categories'!$C$201:$AC$210,27,FALSE)*AJ573+I573+J573+K573,IF(AS573=4,('Calc (ex-animal)'!$G$107*'DB additional information '!$K$22/100+'Calc (ex-animal)'!$H$107*'DB additional information '!$L$22/100)*(1-VLOOKUP(D573,'DB technologies'!$N$266:$Y$278,9,FALSE)/100)*'Calc (ex-housing, ex-storage)'!F573/100*VLOOKUP(D573,'DB technologies'!$N$266:$Y$278,12,FALSE)/100/VLOOKUP($C$571,'DB animal categories'!$C$201:$AC$210,27,FALSE)*AJ573+I573+J573+K573,0))))))</f>
        <v/>
      </c>
      <c r="AV573" s="442" t="str">
        <f>IF(D573="","",IF(AS573=2,0,IF(AS573=1,'Calc (ex-animal)'!$G$107*(1-'DB additional information '!$K$22/100)*(1-VLOOKUP(D573,'DB technologies'!$N$266:$Y$278,8,FALSE)/100)*'Calc (ex-housing, ex-storage)'!F573/100/VLOOKUP($C$571,'DB animal categories'!$C$201:$AC$210,27,FALSE)*AJ573+M573+N573+O573,IF(AS573=5,('Calc (ex-animal)'!$G$107*(1-'DB additional information '!$K$22/100)+'Calc (ex-animal)'!$H$107*(1-'DB additional information '!$L$22/100))*(1-VLOOKUP(D573,'DB technologies'!$N$266:$Y$278,8,FALSE)/100)*'Calc (ex-housing, ex-storage)'!F573/100/VLOOKUP($C$571,'DB animal categories'!$C$201:$AC$210,27,FALSE)*AJ573+M573+N573+O573,IF(AS573=3,('Calc (ex-animal)'!$G$107*(1-'DB additional information '!$K$22/100)+'Calc (ex-animal)'!$H$107*(1-'DB additional information '!$L$22/100))*(1-VLOOKUP(D573,'DB technologies'!$N$266:$Y$278,8,FALSE)/100)*'Calc (ex-housing, ex-storage)'!F573/100/VLOOKUP($C$571,'DB animal categories'!$C$201:$AC$210,27,FALSE)*AJ573+M573+N573+O573,IF(AS573=4,('Calc (ex-animal)'!$G$107*(1-'DB additional information '!$K$22/100)+'Calc (ex-animal)'!$H$107*(1-'DB additional information '!$L$22/100))*(1-VLOOKUP(D573,'DB technologies'!$N$266:$Y$278,8,FALSE)/100)*'Calc (ex-housing, ex-storage)'!F573/100*VLOOKUP(D573,'DB technologies'!$N$266:$Y$278,12,FALSE)/100/VLOOKUP($C$571,'DB animal categories'!$C$201:$AC$210,27,FALSE)*AJ573+M573+N573+O573,0))))))</f>
        <v/>
      </c>
      <c r="AW573" s="442" t="str">
        <f>IF(AS573="","",IF(AU573=0,0,AU573/AT573*100))</f>
        <v/>
      </c>
      <c r="AX573" s="182" t="str">
        <f>IF(D573="","",IF(AS573=2,0,IF(AS573=1,'Calc (ex-animal)'!$K$107*'Calc (ex-housing, ex-storage)'!F573/100/VLOOKUP($C$571,'DB animal categories'!$C$201:$AC$210,27,FALSE)*AJ573+Q573+R573+S573,IF(AS573=5,('Calc (ex-animal)'!$K$107+'Calc (ex-animal)'!$L$107)*'Calc (ex-housing, ex-storage)'!F573/100/VLOOKUP($C$571,'DB animal categories'!$C$201:$AC$210,27,FALSE)*AJ573+Q573+R573+S573-'Calc (ex-housing, ex-storage)'!AC573,IF(AS573=3,('Calc (ex-animal)'!$K$107+'Calc (ex-animal)'!$L$107)*'Calc (ex-housing, ex-storage)'!F573/100/VLOOKUP($C$571,'DB animal categories'!$C$201:$AC$210,27,FALSE)*AJ573+Q573+R573+S573-'Calc (ex-housing, ex-storage)'!AC573-AD573-AE573,IF(AI573=4,('Calc (ex-animal)'!$K$107+'Calc (ex-animal)'!$L$107)*'Calc (ex-housing, ex-storage)'!F573/100*VLOOKUP(D573,'DB technologies'!$N$266:$Y$278,12,FALSE)/100/VLOOKUP($C$571,'DB animal categories'!$C$201:$AC$210,27,FALSE)*AJ573+Q573+R573+S573-(VLOOKUP(D573,'DB technologies'!$N$266:$Y$278,12,FALSE)/100*AC573)-AD573-AE573,0))))))</f>
        <v/>
      </c>
      <c r="AY573" s="182" t="str">
        <f>IF(D573="","",IF(AS573=2,0,IF(AS573=1,'Calc (ex-animal)'!$N$107*'Calc (ex-housing, ex-storage)'!F573/100/VLOOKUP($C$571,'DB animal categories'!$C$201:$AC$210,27,FALSE)*AJ573+U573+V573+W573,IF(AS573=5,('Calc (ex-animal)'!$N$107+'Calc (ex-animal)'!$O$107)*'Calc (ex-housing, ex-storage)'!F573/100/VLOOKUP($C$571,'DB animal categories'!$C$201:$AC$210,27,FALSE)*AJ573+U573+V573+W573,IF(AS573=3,('Calc (ex-animal)'!$N$107+'Calc (ex-animal)'!$O$107)*'Calc (ex-housing, ex-storage)'!F573/100/VLOOKUP($C$571,'DB animal categories'!$C$201:$AC$210,27,FALSE)*AJ573+U573+V573+W573,IF(AS573=4,('Calc (ex-animal)'!$N$107+'Calc (ex-animal)'!$O$107)*'Calc (ex-housing, ex-storage)'!F573/100*VLOOKUP(D573,'DB technologies'!$N$266:$Y$278,12,FALSE)/100/VLOOKUP($C$571,'DB animal categories'!$C$201:$AC$210,27,FALSE)*AJ573+U573+V573+W573,0))))))</f>
        <v/>
      </c>
      <c r="AZ573" s="182" t="str">
        <f>IF(D573="","",IF(AS573=2,0,IF(AS573=1,'Calc (ex-animal)'!$Q$107*'Calc (ex-housing, ex-storage)'!F573/100/VLOOKUP($C$571,'DB animal categories'!$C$201:$AC$210,27,FALSE)*AJ573+Y573+Z573+AA573,IF(AS573=5,('Calc (ex-animal)'!$Q$107+'Calc (ex-animal)'!$R$107)*'Calc (ex-housing, ex-storage)'!F573/100/VLOOKUP($C$571,'DB animal categories'!$C$201:$AC$210,27,FALSE)*AJ573+Y573+Z573+AA573,IF(AS573=3,('Calc (ex-animal)'!$Q$107+'Calc (ex-animal)'!$R$107)*'Calc (ex-housing, ex-storage)'!F573/100/VLOOKUP($C$571,'DB animal categories'!$C$201:$AC$210,27,FALSE)*AJ573+Y573+Z573+AA573,IF(AS573=4,('Calc (ex-animal)'!$Q$107+'Calc (ex-animal)'!$R$107)*'Calc (ex-housing, ex-storage)'!F573/100*VLOOKUP(D573,'DB technologies'!$N$266:$Y$278,12,FALSE)/100/VLOOKUP($C$571,'DB animal categories'!$C$201:$AC$210,27,FALSE)*AJ573+Y573+Z573+AA573,0))))))</f>
        <v/>
      </c>
      <c r="BA573" s="506"/>
      <c r="BB573" s="506"/>
      <c r="BC573" s="506"/>
    </row>
    <row r="574" spans="1:55" x14ac:dyDescent="0.2">
      <c r="A574" s="748"/>
      <c r="B574" s="695"/>
      <c r="C574" s="251"/>
      <c r="D574" s="1357"/>
      <c r="E574" s="1358"/>
      <c r="F574" s="480" t="str">
        <f>IF('Calc (ex-animal)'!$F$103=1,"",IF($C$571=0,"",IF(D574="","",E574/'Calc (ex-animal)'!$E$107*100)))</f>
        <v/>
      </c>
      <c r="G574" s="485" t="str">
        <f>IF($C$571=0,"",IF('Calc (ex-animal)'!$F$103=1,"",IF(D574="","",SUM(H574:O574))))</f>
        <v/>
      </c>
      <c r="H574" s="423" t="str">
        <f>IF('Calc (ex-animal)'!$F$103=1,"",IF(D574="","",(((VLOOKUP($C$571,'Calc (ex-animal)'!$D$103:$Y$107,6,FALSE)-VLOOKUP($C$571,'Calc (ex-animal)'!$D$103:$Y$107,17,FALSE))*F574/100))*VLOOKUP($C$571,'Calc (ex-animal)'!$D$103:$Y$107,7,FALSE)/100*(1-VLOOKUP(D574,'DB technologies'!$N$266:$Y$278,9,FALSE)/100)))</f>
        <v/>
      </c>
      <c r="I574" s="423" t="str">
        <f>IF(D574="","",((VLOOKUP(D574,'DB technologies'!$N$266:$Y$278,2,FALSE)*VLOOKUP($C$571,'DB animal categories'!$C$201:$AC$210,27,FALSE)*E574/1000)/VLOOKUP($C$571,'DB animal categories'!$C$201:$AC$210,27,FALSE)*(VLOOKUP($C$571,'DB animal categories'!$C$201:$AC$210,27,FALSE)-(VLOOKUP($C$571,'DB animal categories'!$C$201:$AC$210,25,FALSE)*VLOOKUP($C$571,'DB animal categories'!$C$201:$AC$210,26,FALSE)/24))*'DB additional information '!$S$6/100*(1-VLOOKUP(D574,'DB technologies'!$N$266:$Y$278,9,FALSE)/100)))</f>
        <v/>
      </c>
      <c r="J574" s="434" t="str">
        <f>IF(D574="","",((VLOOKUP(D574,'DB technologies'!$N$266:$Y$278,3,FALSE)*VLOOKUP($C$571,'DB animal categories'!$C$201:$AC$210,27,FALSE)*E574/1000)/VLOOKUP($C$571,'DB animal categories'!$C$201:$AC$210,27,FALSE)*(VLOOKUP($C$571,'DB animal categories'!$C$201:$AC$210,27,FALSE)-(VLOOKUP($C$571,'DB animal categories'!$C$201:$AC$210,25,FALSE)*VLOOKUP($C$571,'DB animal categories'!$C$201:$AC$210,26,FALSE)/24))*'DB additional information '!$S$7/100*(1-VLOOKUP(D574,'DB technologies'!$N$266:$Y$278,9,FALSE)/100)))</f>
        <v/>
      </c>
      <c r="K574" s="434" t="str">
        <f>IF(D574="","",((VLOOKUP(D574,'DB technologies'!$N$266:$Y$278,4,FALSE)*E574*'DB additional information '!$S$8/100*(1-VLOOKUP(D574,'DB technologies'!$N$266:$Y$278,9,FALSE)/100))/VLOOKUP($C$571,'DB animal categories'!$C$201:$AC$210,27,FALSE)*(VLOOKUP($C$571,'DB animal categories'!$C$201:$AC$210,27,FALSE)-VLOOKUP($C$571,'DB animal categories'!$C$201:$AC$210,25,FALSE)*VLOOKUP($C$571,'DB animal categories'!$C$201:$AC$210,26,FALSE)/24)))</f>
        <v/>
      </c>
      <c r="L574" s="423" t="str">
        <f>IF('Calc (ex-animal)'!$F$103=1,"",IF(D574="","",(((VLOOKUP($C$571,'Calc (ex-animal)'!$D$103:$Y$107,6,FALSE)-VLOOKUP($C$571,'Calc (ex-animal)'!$D$103:$Y$107,17,FALSE))*F574/100))*(1-VLOOKUP($C$571,'Calc (ex-animal)'!$D$103:$Y$107,7,FALSE)/100)*(1-VLOOKUP(D574,'DB technologies'!$N$266:$V$278,8,FALSE)/100)))</f>
        <v/>
      </c>
      <c r="M574" s="434" t="str">
        <f>IF(D574="","",((VLOOKUP(D574,'DB technologies'!$N$266:$Y$278,2,FALSE)*VLOOKUP($C$571,'DB animal categories'!$C$201:$AC$210,27,FALSE)*E574/1000)/VLOOKUP($C$571,'DB animal categories'!$C$201:$AC$210,27,FALSE)*(VLOOKUP($C$571,'DB animal categories'!$C$201:$AC$210,27,FALSE)-VLOOKUP($C$571,'DB animal categories'!$C$201:$AC$210,25,FALSE)*VLOOKUP($C$571,'DB animal categories'!$C$201:$AC$210,26,FALSE)/24))*(1-'DB additional information '!$S$6/100)*(1-VLOOKUP(D574,'DB technologies'!$N$266:$Y$278,9,FALSE)/100))</f>
        <v/>
      </c>
      <c r="N574" s="434" t="str">
        <f>IF(D574="","",((VLOOKUP(D574,'DB technologies'!$N$266:$Y$278,3,FALSE)*VLOOKUP($C$571,'DB animal categories'!$C$201:$AC$210,27,FALSE)*E574/1000)/VLOOKUP($C$571,'DB animal categories'!$C$201:$AC$210,27,FALSE)*(VLOOKUP($C$571,'DB animal categories'!$C$201:$AC$210,27,FALSE)-VLOOKUP($C$571,'DB animal categories'!$C$201:$AC$210,25,FALSE)*VLOOKUP($C$571,'DB animal categories'!$C$201:$AC$210,26,FALSE)/24))*(1-'DB additional information '!$S$7/100)*(1-VLOOKUP(D574,'DB technologies'!$N$266:$Y$278,9,FALSE)/100))</f>
        <v/>
      </c>
      <c r="O574" s="423" t="str">
        <f>IF(D574="","",((VLOOKUP(D574,'DB technologies'!$N$266:$Y$278,4,FALSE)*E574*(1-'DB additional information '!$S$8/100)*(1-VLOOKUP(D574,'DB technologies'!$N$266:$Y$278,8,FALSE)/100))/VLOOKUP($C$571,'DB animal categories'!$C$201:$AC$210,27,FALSE)*(VLOOKUP($C$571,'DB animal categories'!$C$201:$AC$210,27,FALSE)-VLOOKUP($C$571,'DB animal categories'!$C$201:$AC$210,25,FALSE)*VLOOKUP($C$571,'DB animal categories'!$C$201:$AC$210,26,FALSE)/24)))</f>
        <v/>
      </c>
      <c r="P574" s="438" t="str">
        <f>IF(G574=0,0,IF(E574="","",IF(F574="","",IF($C$571=0,"",IF(D574="","",SUM(H574:K574)/G574*100)))))</f>
        <v/>
      </c>
      <c r="Q574" s="416" t="str">
        <f>IF(D574="","",(VLOOKUP(D574,'DB technologies'!$N$266:$Y$278,2,FALSE)*'DB additional information '!$S$6/100*'DB additional information '!$T$6*VLOOKUP($C$571,'DB animal categories'!$C$201:$AC$210,27,FALSE)*E574/1000/1000)/VLOOKUP($C$571,'DB animal categories'!$C$201:$AC$210,27,FALSE)*(VLOOKUP($C$571,'DB animal categories'!$C$201:$AC$210,27,FALSE)-VLOOKUP($C$571,'DB animal categories'!$C$201:$AC$210,25,FALSE)*VLOOKUP($C$571,'DB animal categories'!$C$201:$AC$210,26,FALSE)/24))</f>
        <v/>
      </c>
      <c r="R574" s="416" t="str">
        <f>IF(D574="","",(VLOOKUP(D574,'DB technologies'!$N$266:$Y$278,3,FALSE)*'DB additional information '!$S$7/100*'DB additional information '!$T$7*VLOOKUP($C$571,'DB animal categories'!$C$201:$AC$210,27,FALSE)*E574/1000/1000)/VLOOKUP($C$571,'DB animal categories'!$C$201:$AC$210,27,FALSE)*(VLOOKUP($C$571,'DB animal categories'!$C$201:$AC$210,27,FALSE)-VLOOKUP($C$571,'DB animal categories'!$C$201:$AC$210,25,FALSE)*VLOOKUP($C$571,'DB animal categories'!$C$201:$AC$210,26,FALSE)/24))</f>
        <v/>
      </c>
      <c r="S574" s="491" t="str">
        <f>IF(D574="","",(VLOOKUP(D574,'DB technologies'!$N$266:$Y$278,4,FALSE)*('DB additional information '!$S$8/100*'DB additional information '!$T$8*E574/1000/1000)))</f>
        <v/>
      </c>
      <c r="T574" s="264" t="str">
        <f>IF($C$571=0,"",IF('Calc (ex-animal)'!$F$103=1,"",IF(D574="","",((VLOOKUP($C$571,'Calc (ex-animal)'!$D$103:$Y$107,10,FALSE)-VLOOKUP($C$571,'Calc (ex-animal)'!$D$103:$Y$107,18,FALSE))*F574/100+Q574+R574+S574)-AC574-AD574-AE574)))</f>
        <v/>
      </c>
      <c r="U574" s="422" t="str">
        <f>IF(D574="","",(VLOOKUP(D574,'DB technologies'!$N$266:$Y$278,2,FALSE)*'DB additional information '!$S$6/100*'DB additional information '!$U$6*VLOOKUP($C$571,'DB animal categories'!$C$201:$AC$210,27,FALSE)*E574/1000/1000)/VLOOKUP($C$571,'DB animal categories'!$C$201:$AC$210,27,FALSE)*(VLOOKUP($C$571,'DB animal categories'!$C$201:$AC$210,27,FALSE)-VLOOKUP($C$571,'DB animal categories'!$C$201:$AC$210,25,FALSE)*VLOOKUP($C$571,'DB animal categories'!$C$201:$AC$210,26,FALSE)/24))</f>
        <v/>
      </c>
      <c r="V574" s="418" t="str">
        <f>IF(D574="","",(VLOOKUP(D574,'DB technologies'!$N$266:$Y$278,3,FALSE)*'DB additional information '!$S$7/100*'DB additional information '!$U$7*VLOOKUP($C$571,'DB animal categories'!$C$201:$AC$210,27,FALSE)*E574/1000/1000)/VLOOKUP($C$571,'DB animal categories'!$C$201:$AC$210,27,FALSE)*(VLOOKUP($C$571,'DB animal categories'!$C$201:$AC$210,27,FALSE)-VLOOKUP($C$571,'DB animal categories'!$C$201:$AC$210,25,FALSE)*VLOOKUP($C$571,'DB animal categories'!$C$201:$AC$210,26,FALSE)/24))</f>
        <v/>
      </c>
      <c r="W574" s="417" t="str">
        <f>IF(D574="","",(VLOOKUP(D574,'DB technologies'!$N$266:$Y$278,4,FALSE)*('DB additional information '!$S$8/100*'DB additional information '!$U$8*E574/1000/1000)))</f>
        <v/>
      </c>
      <c r="X574" s="261" t="str">
        <f>IF($C$571=0,"",IF('Calc (ex-animal)'!$F$103=1,"",IF(D574="","",((VLOOKUP($C$571,'Calc (ex-animal)'!$D$103:$Y$107,13,FALSE)-VLOOKUP($C$571,'Calc (ex-animal)'!$D$103:$Y$107,19,FALSE))*F574/100+U574+V574+W574))))</f>
        <v/>
      </c>
      <c r="Y574" s="418" t="str">
        <f>IF(D574="","",(VLOOKUP(D574,'DB technologies'!$N$266:$Y$278,2,FALSE)*'DB additional information '!$S$6/100*'DB additional information '!$V$6*VLOOKUP($C$571,'DB animal categories'!$C$201:$AC$210,27,FALSE)*E574/1000/1000)/VLOOKUP($C$571,'DB animal categories'!$C$201:$AC$210,27,FALSE)*(VLOOKUP($C$571,'DB animal categories'!$C$201:$AC$210,27,FALSE)-VLOOKUP($C$571,'DB animal categories'!$C$201:$AC$210,25,FALSE)*VLOOKUP($C$571,'DB animal categories'!$C$201:$AC$210,26,FALSE)/24))</f>
        <v/>
      </c>
      <c r="Z574" s="418" t="str">
        <f>IF(D574="","",(VLOOKUP(D574,'DB technologies'!$N$266:$Y$278,3,FALSE)*'DB additional information '!$S$7/100*'DB additional information '!$V$7*VLOOKUP($C$571,'DB animal categories'!$C$201:$AC$210,27,FALSE)*E574/1000/1000)/VLOOKUP($C$571,'DB animal categories'!$C$201:$AC$210,27,FALSE)*(VLOOKUP($C$571,'DB animal categories'!$C$201:$AC$210,27,FALSE)-VLOOKUP($C$571,'DB animal categories'!$C$201:$AC$210,25,FALSE)*VLOOKUP($C$571,'DB animal categories'!$C$201:$AC$210,26,FALSE)/24))</f>
        <v/>
      </c>
      <c r="AA574" s="418" t="str">
        <f>IF(D574="","",(VLOOKUP(D574,'DB technologies'!$N$266:$Y$278,4,FALSE)*('DB additional information '!$S$8/100*'DB additional information '!$V$8*E574/1000/1000)))</f>
        <v/>
      </c>
      <c r="AB574" s="261" t="str">
        <f>IF($C$571=0,"",IF('Calc (ex-animal)'!$F$103=1,"",IF(D574="","",((VLOOKUP($C$571,'Calc (ex-animal)'!$D$103:$Y$107,16,FALSE)-VLOOKUP($C$571,'Calc (ex-animal)'!$D$103:$Y$107,20,FALSE))*F574/100+Y574+Z574+AA574))))</f>
        <v/>
      </c>
      <c r="AC574" s="261" t="str">
        <f>IF($C$571=0,"",IF('Calc (ex-animal)'!$F$103=1,"",IF(D574="","",VLOOKUP($C$571,'Calc (ex-animal)'!$D$103:$Y$107,10,FALSE)/VLOOKUP($C$571,'DB animal categories'!$C$201:$AC$210,27,FALSE)*(VLOOKUP($C$571,'DB animal categories'!$C$201:$AC$210,27,FALSE)-VLOOKUP($C$571,'DB animal categories'!$C$201:$AC$210,25,FALSE)*VLOOKUP($C$571,'DB animal categories'!$C$201:$AC$210,26,FALSE)/24)*F574/100*VLOOKUP(D574,'DB technologies'!$N$266:$R$278,5,FALSE)/100)))</f>
        <v/>
      </c>
      <c r="AD574" s="261" t="str">
        <f>IF($C$571=0,"",IF('Calc (ex-animal)'!$F$103=1,"",IF(D574="","",VLOOKUP($C$571,'Calc (ex-animal)'!$D$103:$Y$107,10,FALSE)/VLOOKUP($C$571,'DB animal categories'!$C$201:$AC$210,27,FALSE)*(VLOOKUP($C$571,'DB animal categories'!$C$201:$AC$210,27,FALSE)-VLOOKUP($C$571,'DB animal categories'!$C$201:$AC$210,25,FALSE)*VLOOKUP($C$571,'DB animal categories'!$C$201:$AC$210,26,FALSE)/24)*F574/100*VLOOKUP(D574,'DB technologies'!$N$266:$Y$278,6,FALSE)/100)))</f>
        <v/>
      </c>
      <c r="AE574" s="262" t="str">
        <f>IF($C$571=0,"",IF('Calc (ex-animal)'!$F$103=1,"",IF(D574="","",VLOOKUP($C$571,'Calc (ex-animal)'!$D$103:$Y$107,10,FALSE)/VLOOKUP($C$571,'DB animal categories'!$C$201:$AC$210,27,FALSE)*(VLOOKUP($C$571,'DB animal categories'!$C$201:$AC$210,27,FALSE)-VLOOKUP($C$571,'DB animal categories'!$C$201:$AC$210,25,FALSE)*VLOOKUP($C$571,'DB animal categories'!$C$201:$AC$210,26,FALSE)/24)*F574/100*VLOOKUP(D574,'DB technologies'!$N$266:$Y$278,7,FALSE)/100)))</f>
        <v/>
      </c>
      <c r="AI574" s="181" t="str">
        <f>IF(D574="","",VLOOKUP(D574,'DB technologies'!$N$266:$Y$278,10,FALSE))</f>
        <v/>
      </c>
      <c r="AJ574" s="449" t="e">
        <f>VLOOKUP($C$571,'DB animal categories'!$C$201:$AN$210,27,FALSE)-VLOOKUP($C$571,'DB animal categories'!$C$201:$AN$210,26,FALSE)*VLOOKUP($C$571,'DB animal categories'!$C$201:$AN$210,25,FALSE)/24</f>
        <v>#N/A</v>
      </c>
      <c r="AK574" s="442" t="str">
        <f>IF(AI574="","",AL574+AM574)</f>
        <v/>
      </c>
      <c r="AL574" s="442" t="str">
        <f>IF(D574="","",IF(AI574=2,(('Calc (ex-animal)'!$G$107*'DB additional information '!$K$22/100*(1-VLOOKUP(D574,'DB technologies'!$N$266:$Y$278,9,FALSE)/100)*'Calc (ex-housing, ex-storage)'!F574/100+'Calc (ex-animal)'!$H$107*'DB additional information '!$L$22/100*(1-VLOOKUP(D574,'DB technologies'!$N$266:$Y$278,9,FALSE)/100)*'Calc (ex-housing, ex-storage)'!F574/100))/VLOOKUP($C$571,'DB animal categories'!$C$201:$AC$210,27,FALSE)*AJ574+I574+J574+K574,IF(AI574=1,('Calc (ex-animal)'!$H$107*'DB additional information '!$L$22/100*(1-VLOOKUP(D574,'DB technologies'!$N$266:$Y$278,9,FALSE)/100)*'Calc (ex-housing, ex-storage)'!F574/100)/VLOOKUP($C$571,'DB animal categories'!$C$201:$AC$210,27,FALSE)*AJ574,IF(AI574=4,('Calc (ex-animal)'!$G$107*'DB additional information '!$K$22/100+'Calc (ex-animal)'!$H$107*'DB additional information '!$L$22/100)*(1-VLOOKUP(D574,'DB technologies'!$N$266:$Y$278,9,FALSE)/100)*'Calc (ex-housing, ex-storage)'!F574/100*VLOOKUP(D574,'DB technologies'!$N$266:$Y$278,11,FALSE)/100/VLOOKUP($C$571,'DB animal categories'!$C$201:$AC$210,27,FALSE)*AJ574,0))))</f>
        <v/>
      </c>
      <c r="AM574" s="442" t="str">
        <f>IF(D574="","",IF(AI574=2,(('Calc (ex-animal)'!$G$107*(1-'DB additional information '!$K$22/100)*(1-VLOOKUP(D574,'DB technologies'!$N$266:$Y$278,8,FALSE)/100)*'Calc (ex-housing, ex-storage)'!F574/100+'Calc (ex-animal)'!$H$107*(1-'DB additional information '!$L$22/100)*(1-VLOOKUP(D574,'DB technologies'!$N$266:$Y$278,8,FALSE)/100)*'Calc (ex-housing, ex-storage)'!F574/100))/VLOOKUP($C$571,'DB animal categories'!$C$201:$AC$210,27,FALSE)*AJ574+M574+N574+O574,IF(AI574=1,('Calc (ex-animal)'!$H$107*(1-'DB additional information '!$L$22/100)*(1-VLOOKUP(D574,'DB technologies'!$N$266:$Y$278,8,FALSE)/100)*'Calc (ex-housing, ex-storage)'!F574/100)/VLOOKUP($C$571,'DB animal categories'!$C$201:$AC$210,27,FALSE)*AJ574,IF(AI574=4,('Calc (ex-animal)'!$G$107*(1-'DB additional information '!$K$22/100)+'Calc (ex-animal)'!$H$107*(1-'DB additional information '!$L$22/100))*(1-VLOOKUP(D574,'DB technologies'!$N$266:$Y$278,8,FALSE)/100)*'Calc (ex-housing, ex-storage)'!F574/100*VLOOKUP(D574,'DB technologies'!$N$266:$Y$278,11,FALSE)/100/VLOOKUP($C$571,'DB animal categories'!$C$201:$AC$210,27,FALSE)*AJ574,0))))</f>
        <v/>
      </c>
      <c r="AN574" s="442" t="str">
        <f>IF(AI574="","",IF(AL574=0,0,AL574/AK574*100))</f>
        <v/>
      </c>
      <c r="AO574" s="182" t="str">
        <f>IF(D574="","",IF(AI574=2,(('Calc (ex-animal)'!$L$107*'Calc (ex-housing, ex-storage)'!F574/100+'Calc (ex-animal)'!$K$107*'Calc (ex-housing, ex-storage)'!F574/100))/VLOOKUP($C$571,'DB animal categories'!$C$201:$AC$210,27,FALSE)*AJ574+Q574+R574+S574-AC574,IF(AI574=1,('Calc (ex-animal)'!$L$107*'Calc (ex-housing, ex-storage)'!F574/100)/VLOOKUP($C$571,'DB animal categories'!$C$201:$AC$210,27,FALSE)*AJ574-'Calc (ex-housing, ex-storage)'!AC574,IF(AI574=4,('Calc (ex-animal)'!$L$107+'Calc (ex-animal)'!$K$107)*'Calc (ex-housing, ex-storage)'!F574/100*VLOOKUP(D574,'DB technologies'!$N$266:$Y$278,11,FALSE)/100/VLOOKUP($C$571,'DB animal categories'!$C$201:$AC$210,27,FALSE)*AJ574-AC574*VLOOKUP(D574,'DB technologies'!$N$266:$Y$278,11,FALSE)/100,0))))</f>
        <v/>
      </c>
      <c r="AP574" s="182" t="str">
        <f>IF(D574="","",IF(AO574&lt;-0.01,0,IF(AI574=2,(('Calc (ex-animal)'!$L$107*'Calc (ex-housing, ex-storage)'!F574/100+'Calc (ex-animal)'!$K$107*'Calc (ex-housing, ex-storage)'!F574/100))/VLOOKUP($C$571,'DB animal categories'!$C$201:$AC$210,27,FALSE)*AJ574+Q574+R574+S574-AC574,IF(AI574=1,('Calc (ex-animal)'!$L$107*'Calc (ex-housing, ex-storage)'!F574/100)/VLOOKUP($C$571,'DB animal categories'!$C$201:$AC$210,27,FALSE)*AJ574-'Calc (ex-housing, ex-storage)'!AC574,IF(AI574=4,('Calc (ex-animal)'!$L$107+'Calc (ex-animal)'!$K$107)*'Calc (ex-housing, ex-storage)'!F574/100*VLOOKUP(D574,'DB technologies'!$N$266:$Y$278,11,FALSE)/100/VLOOKUP($C$571,'DB animal categories'!$C$201:$AC$210,27,FALSE)*AJ574-AC574*VLOOKUP(D574,'DB technologies'!$N$266:$Y$278,11,FALSE)/100,0)))))</f>
        <v/>
      </c>
      <c r="AQ574" s="182" t="str">
        <f>IF(D574="","",IF(AI574=2,('Calc (ex-animal)'!$O$107*'Calc (ex-housing, ex-storage)'!F574/100+'Calc (ex-animal)'!$N$107*'Calc (ex-housing, ex-storage)'!F574/100)/VLOOKUP($C$571,'DB animal categories'!$C$201:$AC$210,27,FALSE)*AJ574+U574+V574+W574,IF(AI574=1,'Calc (ex-animal)'!$O$107*'Calc (ex-housing, ex-storage)'!F574/100/VLOOKUP($C$571,'DB animal categories'!$C$201:$AC$210,27,FALSE)*AJ574,IF(AI574=4,('Calc (ex-animal)'!$O$107+'Calc (ex-animal)'!$N$107)*'Calc (ex-housing, ex-storage)'!F574/100*VLOOKUP(D574,'DB technologies'!$N$266:$Y$278,11,FALSE)/100/VLOOKUP($C$571,'DB animal categories'!$C$201:$AC$210,27,FALSE)*AJ574,0))))</f>
        <v/>
      </c>
      <c r="AR574" s="182" t="str">
        <f>IF(D574="","",IF(AI574=2,('Calc (ex-animal)'!$R$107*'Calc (ex-housing, ex-storage)'!F574/100+'Calc (ex-animal)'!$Q$107*'Calc (ex-housing, ex-storage)'!F574/100)/VLOOKUP($C$571,'DB animal categories'!$C$201:$AC$210,27,FALSE)*AJ574+Y574+Z574+AA574,IF(AI574=1,'Calc (ex-animal)'!$R$107*'Calc (ex-housing, ex-storage)'!F574/100/VLOOKUP($C$571,'DB animal categories'!$C$201:$AC$210,27,FALSE)*AJ574,IF(AI574=4,('Calc (ex-animal)'!$R$107+'Calc (ex-animal)'!$Q$107)*'Calc (ex-housing, ex-storage)'!F574/100*VLOOKUP(D574,'DB technologies'!$N$266:$Y$278,11,FALSE)/100/VLOOKUP($C$571,'DB animal categories'!$C$201:$AC$210,27,FALSE)*AJ574,0))))</f>
        <v/>
      </c>
      <c r="AS574" s="181" t="str">
        <f>IF(D574="","",VLOOKUP(D574,'DB technologies'!$N$266:$Y$278,10,FALSE))</f>
        <v/>
      </c>
      <c r="AT574" s="442" t="str">
        <f>IF(AS574="","",AU574+AV574)</f>
        <v/>
      </c>
      <c r="AU574" s="442" t="str">
        <f>IF(D574="","",IF(AS574=2,0,IF(AS574=1,'Calc (ex-animal)'!$G$107*'DB additional information '!$K$22/100*(1-VLOOKUP(D574,'DB technologies'!$N$266:$Y$278,8,FALSE)/100)*'Calc (ex-housing, ex-storage)'!F574/100/VLOOKUP($C$571,'DB animal categories'!$C$201:$AC$210,27,FALSE)*AJ574+I574+J574+K574,IF(AS574=5,(('Calc (ex-animal)'!$G$107*'DB additional information '!$K$22/100+'Calc (ex-animal)'!$H$107*'DB additional information '!$L$22/100))*(1-VLOOKUP(D574,'DB technologies'!$N$266:$Y$278,9,FALSE)/100)*'Calc (ex-housing, ex-storage)'!F574/100/VLOOKUP($C$571,'DB animal categories'!$C$201:$AC$210,27,FALSE)*AJ574+I574+J574+K574,IF(AS574=3,('Calc (ex-animal)'!$G$107*'DB additional information '!$K$22/100+'Calc (ex-animal)'!$H$107*'DB additional information '!$L$22/100)*(1-VLOOKUP(D574,'DB technologies'!$N$266:$Y$278,9,FALSE)/100)*'Calc (ex-housing, ex-storage)'!F574/100/VLOOKUP($C$571,'DB animal categories'!$C$201:$AC$210,27,FALSE)*AJ574+I574+J574+K574,IF(AS574=4,('Calc (ex-animal)'!$G$107*'DB additional information '!$K$22/100+'Calc (ex-animal)'!$H$107*'DB additional information '!$L$22/100)*(1-VLOOKUP(D574,'DB technologies'!$N$266:$Y$278,9,FALSE)/100)*'Calc (ex-housing, ex-storage)'!F574/100*VLOOKUP(D574,'DB technologies'!$N$266:$Y$278,12,FALSE)/100/VLOOKUP($C$571,'DB animal categories'!$C$201:$AC$210,27,FALSE)*AJ574+I574+J574+K574,0))))))</f>
        <v/>
      </c>
      <c r="AV574" s="442" t="str">
        <f>IF(D574="","",IF(AS574=2,0,IF(AS574=1,'Calc (ex-animal)'!$G$107*(1-'DB additional information '!$K$22/100)*(1-VLOOKUP(D574,'DB technologies'!$N$266:$Y$278,8,FALSE)/100)*'Calc (ex-housing, ex-storage)'!F574/100/VLOOKUP($C$571,'DB animal categories'!$C$201:$AC$210,27,FALSE)*AJ574+M574+N574+O574,IF(AS574=5,('Calc (ex-animal)'!$G$107*(1-'DB additional information '!$K$22/100)+'Calc (ex-animal)'!$H$107*(1-'DB additional information '!$L$22/100))*(1-VLOOKUP(D574,'DB technologies'!$N$266:$Y$278,8,FALSE)/100)*'Calc (ex-housing, ex-storage)'!F574/100/VLOOKUP($C$571,'DB animal categories'!$C$201:$AC$210,27,FALSE)*AJ574+M574+N574+O574,IF(AS574=3,('Calc (ex-animal)'!$G$107*(1-'DB additional information '!$K$22/100)+'Calc (ex-animal)'!$H$107*(1-'DB additional information '!$L$22/100))*(1-VLOOKUP(D574,'DB technologies'!$N$266:$Y$278,8,FALSE)/100)*'Calc (ex-housing, ex-storage)'!F574/100/VLOOKUP($C$571,'DB animal categories'!$C$201:$AC$210,27,FALSE)*AJ574+M574+N574+O574,IF(AS574=4,('Calc (ex-animal)'!$G$107*(1-'DB additional information '!$K$22/100)+'Calc (ex-animal)'!$H$107*(1-'DB additional information '!$L$22/100))*(1-VLOOKUP(D574,'DB technologies'!$N$266:$Y$278,8,FALSE)/100)*'Calc (ex-housing, ex-storage)'!F574/100*VLOOKUP(D574,'DB technologies'!$N$266:$Y$278,12,FALSE)/100/VLOOKUP($C$571,'DB animal categories'!$C$201:$AC$210,27,FALSE)*AJ574+M574+N574+O574,0))))))</f>
        <v/>
      </c>
      <c r="AW574" s="442" t="str">
        <f>IF(AS574="","",IF(AU574=0,0,AU574/AT574*100))</f>
        <v/>
      </c>
      <c r="AX574" s="182" t="str">
        <f>IF(D574="","",IF(AS574=2,0,IF(AS574=1,'Calc (ex-animal)'!$K$107*'Calc (ex-housing, ex-storage)'!F574/100/VLOOKUP($C$571,'DB animal categories'!$C$201:$AC$210,27,FALSE)*AJ574+Q574+R574+S574,IF(AS574=5,('Calc (ex-animal)'!$K$107+'Calc (ex-animal)'!$L$107)*'Calc (ex-housing, ex-storage)'!F574/100/VLOOKUP($C$571,'DB animal categories'!$C$201:$AC$210,27,FALSE)*AJ574+Q574+R574+S574-'Calc (ex-housing, ex-storage)'!AC574,IF(AS574=3,('Calc (ex-animal)'!$K$107+'Calc (ex-animal)'!$L$107)*'Calc (ex-housing, ex-storage)'!F574/100/VLOOKUP($C$571,'DB animal categories'!$C$201:$AC$210,27,FALSE)*AJ574+Q574+R574+S574-'Calc (ex-housing, ex-storage)'!AC574-AD574-AE574,IF(AI574=4,('Calc (ex-animal)'!$K$107+'Calc (ex-animal)'!$L$107)*'Calc (ex-housing, ex-storage)'!F574/100*VLOOKUP(D574,'DB technologies'!$N$266:$Y$278,12,FALSE)/100/VLOOKUP($C$571,'DB animal categories'!$C$201:$AC$210,27,FALSE)*AJ574+Q574+R574+S574-(VLOOKUP(D574,'DB technologies'!$N$266:$Y$278,12,FALSE)/100*AC574)-AD574-AE574,0))))))</f>
        <v/>
      </c>
      <c r="AY574" s="182" t="str">
        <f>IF(D574="","",IF(AS574=2,0,IF(AS574=1,'Calc (ex-animal)'!$N$107*'Calc (ex-housing, ex-storage)'!F574/100/VLOOKUP($C$571,'DB animal categories'!$C$201:$AC$210,27,FALSE)*AJ574+U574+V574+W574,IF(AS574=5,('Calc (ex-animal)'!$N$107+'Calc (ex-animal)'!$O$107)*'Calc (ex-housing, ex-storage)'!F574/100/VLOOKUP($C$571,'DB animal categories'!$C$201:$AC$210,27,FALSE)*AJ574+U574+V574+W574,IF(AS574=3,('Calc (ex-animal)'!$N$107+'Calc (ex-animal)'!$O$107)*'Calc (ex-housing, ex-storage)'!F574/100/VLOOKUP($C$571,'DB animal categories'!$C$201:$AC$210,27,FALSE)*AJ574+U574+V574+W574,IF(AS574=4,('Calc (ex-animal)'!$N$107+'Calc (ex-animal)'!$O$107)*'Calc (ex-housing, ex-storage)'!F574/100*VLOOKUP(D574,'DB technologies'!$N$266:$Y$278,12,FALSE)/100/VLOOKUP($C$571,'DB animal categories'!$C$201:$AC$210,27,FALSE)*AJ574+U574+V574+W574,0))))))</f>
        <v/>
      </c>
      <c r="AZ574" s="182" t="str">
        <f>IF(D574="","",IF(AS574=2,0,IF(AS574=1,'Calc (ex-animal)'!$Q$107*'Calc (ex-housing, ex-storage)'!F574/100/VLOOKUP($C$571,'DB animal categories'!$C$201:$AC$210,27,FALSE)*AJ574+Y574+Z574+AA574,IF(AS574=5,('Calc (ex-animal)'!$Q$107+'Calc (ex-animal)'!$R$107)*'Calc (ex-housing, ex-storage)'!F574/100/VLOOKUP($C$571,'DB animal categories'!$C$201:$AC$210,27,FALSE)*AJ574+Y574+Z574+AA574,IF(AS574=3,('Calc (ex-animal)'!$Q$107+'Calc (ex-animal)'!$R$107)*'Calc (ex-housing, ex-storage)'!F574/100/VLOOKUP($C$571,'DB animal categories'!$C$201:$AC$210,27,FALSE)*AJ574+Y574+Z574+AA574,IF(AS574=4,('Calc (ex-animal)'!$Q$107+'Calc (ex-animal)'!$R$107)*'Calc (ex-housing, ex-storage)'!F574/100*VLOOKUP(D574,'DB technologies'!$N$266:$Y$278,12,FALSE)/100/VLOOKUP($C$571,'DB animal categories'!$C$201:$AC$210,27,FALSE)*AJ574+Y574+Z574+AA574,0))))))</f>
        <v/>
      </c>
      <c r="BA574" s="506"/>
      <c r="BB574" s="506"/>
      <c r="BC574" s="506"/>
    </row>
    <row r="575" spans="1:55" ht="12" thickBot="1" x14ac:dyDescent="0.25">
      <c r="A575" s="748"/>
      <c r="B575" s="695"/>
      <c r="C575" s="251"/>
      <c r="D575" s="1359"/>
      <c r="E575" s="1360"/>
      <c r="F575" s="481" t="str">
        <f>IF('Calc (ex-animal)'!$F$103=1,"",IF($C$571=0,"",IF(D575="","",E575/'Calc (ex-animal)'!$E$107*100)))</f>
        <v/>
      </c>
      <c r="G575" s="483" t="str">
        <f>IF($C$571=0,"",IF('Calc (ex-animal)'!$F$103=1,"",IF(D575="","",SUM(H575:O575))))</f>
        <v/>
      </c>
      <c r="H575" s="445" t="str">
        <f>IF('Calc (ex-animal)'!$F$103=1,"",IF(D575="","",(((VLOOKUP($C$571,'Calc (ex-animal)'!$D$103:$Y$107,6,FALSE)-VLOOKUP($C$571,'Calc (ex-animal)'!$D$103:$Y$107,17,FALSE))*F575/100))*VLOOKUP($C$571,'Calc (ex-animal)'!$D$103:$Y$107,7,FALSE)/100*(1-VLOOKUP(D575,'DB technologies'!$N$266:$Y$278,9,FALSE)/100)))</f>
        <v/>
      </c>
      <c r="I575" s="445" t="str">
        <f>IF(D575="","",((VLOOKUP(D575,'DB technologies'!$N$266:$Y$278,2,FALSE)*VLOOKUP($C$571,'DB animal categories'!$C$201:$AC$210,27,FALSE)*E575/1000)/VLOOKUP($C$571,'DB animal categories'!$C$201:$AC$210,27,FALSE)*(VLOOKUP($C$571,'DB animal categories'!$C$201:$AC$210,27,FALSE)-(VLOOKUP($C$571,'DB animal categories'!$C$201:$AC$210,25,FALSE)*VLOOKUP($C$571,'DB animal categories'!$C$201:$AC$210,26,FALSE)/24))*'DB additional information '!$S$6/100*(1-VLOOKUP(D575,'DB technologies'!$N$266:$Y$278,9,FALSE)/100)))</f>
        <v/>
      </c>
      <c r="J575" s="446" t="str">
        <f>IF(D575="","",((VLOOKUP(D575,'DB technologies'!$N$266:$Y$278,3,FALSE)*VLOOKUP($C$571,'DB animal categories'!$C$201:$AC$210,27,FALSE)*E575/1000)/VLOOKUP($C$571,'DB animal categories'!$C$201:$AC$210,27,FALSE)*(VLOOKUP($C$571,'DB animal categories'!$C$201:$AC$210,27,FALSE)-(VLOOKUP($C$571,'DB animal categories'!$C$201:$AC$210,25,FALSE)*VLOOKUP($C$571,'DB animal categories'!$C$201:$AC$210,26,FALSE)/24))*'DB additional information '!$S$7/100*(1-VLOOKUP(D575,'DB technologies'!$N$266:$Y$278,9,FALSE)/100)))</f>
        <v/>
      </c>
      <c r="K575" s="446" t="str">
        <f>IF(D575="","",((VLOOKUP(D575,'DB technologies'!$N$266:$Y$278,4,FALSE)*E575*'DB additional information '!$S$8/100*(1-VLOOKUP(D575,'DB technologies'!$N$266:$Y$278,9,FALSE)/100))/VLOOKUP($C$571,'DB animal categories'!$C$201:$AC$210,27,FALSE)*(VLOOKUP($C$571,'DB animal categories'!$C$201:$AC$210,27,FALSE)-VLOOKUP($C$571,'DB animal categories'!$C$201:$AC$210,25,FALSE)*VLOOKUP($C$571,'DB animal categories'!$C$201:$AC$210,26,FALSE)/24)))</f>
        <v/>
      </c>
      <c r="L575" s="445" t="str">
        <f>IF('Calc (ex-animal)'!$F$103=1,"",IF(D575="","",(((VLOOKUP($C$571,'Calc (ex-animal)'!$D$103:$Y$107,6,FALSE)-VLOOKUP($C$571,'Calc (ex-animal)'!$D$103:$Y$107,17,FALSE))*F575/100))*(1-VLOOKUP($C$571,'Calc (ex-animal)'!$D$103:$Y$107,7,FALSE)/100)*(1-VLOOKUP(D575,'DB technologies'!$N$266:$V$278,8,FALSE)/100)))</f>
        <v/>
      </c>
      <c r="M575" s="446" t="str">
        <f>IF(D575="","",((VLOOKUP(D575,'DB technologies'!$N$266:$Y$278,2,FALSE)*VLOOKUP($C$571,'DB animal categories'!$C$201:$AC$210,27,FALSE)*E575/1000)/VLOOKUP($C$571,'DB animal categories'!$C$201:$AC$210,27,FALSE)*(VLOOKUP($C$571,'DB animal categories'!$C$201:$AC$210,27,FALSE)-VLOOKUP($C$571,'DB animal categories'!$C$201:$AC$210,25,FALSE)*VLOOKUP($C$571,'DB animal categories'!$C$201:$AC$210,26,FALSE)/24))*(1-'DB additional information '!$S$6/100)*(1-VLOOKUP(D575,'DB technologies'!$N$266:$Y$278,9,FALSE)/100))</f>
        <v/>
      </c>
      <c r="N575" s="446" t="str">
        <f>IF(D575="","",((VLOOKUP(D575,'DB technologies'!$N$266:$Y$278,3,FALSE)*VLOOKUP($C$571,'DB animal categories'!$C$201:$AC$210,27,FALSE)*E575/1000)/VLOOKUP($C$571,'DB animal categories'!$C$201:$AC$210,27,FALSE)*(VLOOKUP($C$571,'DB animal categories'!$C$201:$AC$210,27,FALSE)-VLOOKUP($C$571,'DB animal categories'!$C$201:$AC$210,25,FALSE)*VLOOKUP($C$571,'DB animal categories'!$C$201:$AC$210,26,FALSE)/24))*(1-'DB additional information '!$S$7/100)*(1-VLOOKUP(D575,'DB technologies'!$N$266:$Y$278,9,FALSE)/100))</f>
        <v/>
      </c>
      <c r="O575" s="445" t="str">
        <f>IF(D575="","",((VLOOKUP(D575,'DB technologies'!$N$266:$Y$278,4,FALSE)*E575*(1-'DB additional information '!$S$8/100)*(1-VLOOKUP(D575,'DB technologies'!$N$266:$Y$278,8,FALSE)/100))/VLOOKUP($C$571,'DB animal categories'!$C$201:$AC$210,27,FALSE)*(VLOOKUP($C$571,'DB animal categories'!$C$201:$AC$210,27,FALSE)-VLOOKUP($C$571,'DB animal categories'!$C$201:$AC$210,25,FALSE)*VLOOKUP($C$571,'DB animal categories'!$C$201:$AC$210,26,FALSE)/24)))</f>
        <v/>
      </c>
      <c r="P575" s="444" t="str">
        <f>IF(G575=0,0,IF(E575="","",IF(F575="","",IF($C$571=0,"",IF(D575="","",SUM(H575:K575)/G575*100)))))</f>
        <v/>
      </c>
      <c r="Q575" s="476" t="str">
        <f>IF(D575="","",(VLOOKUP(D575,'DB technologies'!$N$266:$Y$278,2,FALSE)*'DB additional information '!$S$6/100*'DB additional information '!$T$6*VLOOKUP($C$571,'DB animal categories'!$C$201:$AC$210,27,FALSE)*E575/1000/1000)/VLOOKUP($C$571,'DB animal categories'!$C$201:$AC$210,27,FALSE)*(VLOOKUP($C$571,'DB animal categories'!$C$201:$AC$210,27,FALSE)-VLOOKUP($C$571,'DB animal categories'!$C$201:$AC$210,25,FALSE)*VLOOKUP($C$571,'DB animal categories'!$C$201:$AC$210,26,FALSE)/24))</f>
        <v/>
      </c>
      <c r="R575" s="476" t="str">
        <f>IF(D575="","",(VLOOKUP(D575,'DB technologies'!$N$266:$Y$278,3,FALSE)*'DB additional information '!$S$7/100*'DB additional information '!$T$7*VLOOKUP($C$571,'DB animal categories'!$C$201:$AC$210,27,FALSE)*E575/1000/1000)/VLOOKUP($C$571,'DB animal categories'!$C$201:$AC$210,27,FALSE)*(VLOOKUP($C$571,'DB animal categories'!$C$201:$AC$210,27,FALSE)-VLOOKUP($C$571,'DB animal categories'!$C$201:$AC$210,25,FALSE)*VLOOKUP($C$571,'DB animal categories'!$C$201:$AC$210,26,FALSE)/24))</f>
        <v/>
      </c>
      <c r="S575" s="494" t="str">
        <f>IF(D575="","",(VLOOKUP(D575,'DB technologies'!$N$266:$Y$278,4,FALSE)*('DB additional information '!$S$8/100*'DB additional information '!$T$8*E575/1000/1000)))</f>
        <v/>
      </c>
      <c r="T575" s="266" t="str">
        <f>IF($C$571=0,"",IF('Calc (ex-animal)'!$F$103=1,"",IF(D575="","",((VLOOKUP($C$571,'Calc (ex-animal)'!$D$103:$Y$107,10,FALSE)-VLOOKUP($C$571,'Calc (ex-animal)'!$D$103:$Y$107,18,FALSE))*F575/100+Q575+R575+S575)-AC575-AD575-AE575)))</f>
        <v/>
      </c>
      <c r="U575" s="477" t="str">
        <f>IF(D575="","",(VLOOKUP(D575,'DB technologies'!$N$266:$Y$278,2,FALSE)*'DB additional information '!$S$6/100*'DB additional information '!$U$6*VLOOKUP($C$571,'DB animal categories'!$C$201:$AC$210,27,FALSE)*E575/1000/1000)/VLOOKUP($C$571,'DB animal categories'!$C$201:$AC$210,27,FALSE)*(VLOOKUP($C$571,'DB animal categories'!$C$201:$AC$210,27,FALSE)-VLOOKUP($C$571,'DB animal categories'!$C$201:$AC$210,25,FALSE)*VLOOKUP($C$571,'DB animal categories'!$C$201:$AC$210,26,FALSE)/24))</f>
        <v/>
      </c>
      <c r="V575" s="433" t="str">
        <f>IF(D575="","",(VLOOKUP(D575,'DB technologies'!$N$266:$Y$278,3,FALSE)*'DB additional information '!$S$7/100*'DB additional information '!$U$7*VLOOKUP($C$571,'DB animal categories'!$C$201:$AC$210,27,FALSE)*E575/1000/1000)/VLOOKUP($C$571,'DB animal categories'!$C$201:$AC$210,27,FALSE)*(VLOOKUP($C$571,'DB animal categories'!$C$201:$AC$210,27,FALSE)-VLOOKUP($C$571,'DB animal categories'!$C$201:$AC$210,25,FALSE)*VLOOKUP($C$571,'DB animal categories'!$C$201:$AC$210,26,FALSE)/24))</f>
        <v/>
      </c>
      <c r="W575" s="475" t="str">
        <f>IF(D575="","",(VLOOKUP(D575,'DB technologies'!$N$266:$Y$278,4,FALSE)*('DB additional information '!$S$8/100*'DB additional information '!$U$8*E575/1000/1000)))</f>
        <v/>
      </c>
      <c r="X575" s="267" t="str">
        <f>IF($C$571=0,"",IF('Calc (ex-animal)'!$F$103=1,"",IF(D575="","",((VLOOKUP($C$571,'Calc (ex-animal)'!$D$103:$Y$107,13,FALSE)-VLOOKUP($C$571,'Calc (ex-animal)'!$D$103:$Y$107,19,FALSE))*F575/100+U575+V575+W575))))</f>
        <v/>
      </c>
      <c r="Y575" s="433" t="str">
        <f>IF(D575="","",(VLOOKUP(D575,'DB technologies'!$N$266:$Y$278,2,FALSE)*'DB additional information '!$S$6/100*'DB additional information '!$V$6*VLOOKUP($C$571,'DB animal categories'!$C$201:$AC$210,27,FALSE)*E575/1000/1000)/VLOOKUP($C$571,'DB animal categories'!$C$201:$AC$210,27,FALSE)*(VLOOKUP($C$571,'DB animal categories'!$C$201:$AC$210,27,FALSE)-VLOOKUP($C$571,'DB animal categories'!$C$201:$AC$210,25,FALSE)*VLOOKUP($C$571,'DB animal categories'!$C$201:$AC$210,26,FALSE)/24))</f>
        <v/>
      </c>
      <c r="Z575" s="433" t="str">
        <f>IF(D575="","",(VLOOKUP(D575,'DB technologies'!$N$266:$Y$278,3,FALSE)*'DB additional information '!$S$7/100*'DB additional information '!$V$7*VLOOKUP($C$571,'DB animal categories'!$C$201:$AC$210,27,FALSE)*E575/1000/1000)/VLOOKUP($C$571,'DB animal categories'!$C$201:$AC$210,27,FALSE)*(VLOOKUP($C$571,'DB animal categories'!$C$201:$AC$210,27,FALSE)-VLOOKUP($C$571,'DB animal categories'!$C$201:$AC$210,25,FALSE)*VLOOKUP($C$571,'DB animal categories'!$C$201:$AC$210,26,FALSE)/24))</f>
        <v/>
      </c>
      <c r="AA575" s="433" t="str">
        <f>IF(D575="","",(VLOOKUP(D575,'DB technologies'!$N$266:$Y$278,4,FALSE)*('DB additional information '!$S$8/100*'DB additional information '!$V$8*E575/1000/1000)))</f>
        <v/>
      </c>
      <c r="AB575" s="267" t="str">
        <f>IF($C$571=0,"",IF('Calc (ex-animal)'!$F$103=1,"",IF(D575="","",((VLOOKUP($C$571,'Calc (ex-animal)'!$D$103:$Y$107,16,FALSE)-VLOOKUP($C$571,'Calc (ex-animal)'!$D$103:$Y$107,20,FALSE))*F575/100+Y575+Z575+AA575))))</f>
        <v/>
      </c>
      <c r="AC575" s="267" t="str">
        <f>IF($C$571=0,"",IF('Calc (ex-animal)'!$F$103=1,"",IF(D575="","",VLOOKUP($C$571,'Calc (ex-animal)'!$D$103:$Y$107,10,FALSE)/VLOOKUP($C$571,'DB animal categories'!$C$201:$AC$210,27,FALSE)*(VLOOKUP($C$571,'DB animal categories'!$C$201:$AC$210,27,FALSE)-VLOOKUP($C$571,'DB animal categories'!$C$201:$AC$210,25,FALSE)*VLOOKUP($C$571,'DB animal categories'!$C$201:$AC$210,26,FALSE)/24)*F575/100*VLOOKUP(D575,'DB technologies'!$N$266:$R$278,5,FALSE)/100)))</f>
        <v/>
      </c>
      <c r="AD575" s="267" t="str">
        <f>IF($C$571=0,"",IF('Calc (ex-animal)'!$F$103=1,"",IF(D575="","",VLOOKUP($C$571,'Calc (ex-animal)'!$D$103:$Y$107,10,FALSE)/VLOOKUP($C$571,'DB animal categories'!$C$201:$AC$210,27,FALSE)*(VLOOKUP($C$571,'DB animal categories'!$C$201:$AC$210,27,FALSE)-VLOOKUP($C$571,'DB animal categories'!$C$201:$AC$210,25,FALSE)*VLOOKUP($C$571,'DB animal categories'!$C$201:$AC$210,26,FALSE)/24)*F575/100*VLOOKUP(D575,'DB technologies'!$N$266:$Y$278,6,FALSE)/100)))</f>
        <v/>
      </c>
      <c r="AE575" s="268" t="str">
        <f>IF($C$571=0,"",IF('Calc (ex-animal)'!$F$103=1,"",IF(D575="","",VLOOKUP($C$571,'Calc (ex-animal)'!$D$103:$Y$107,10,FALSE)/VLOOKUP($C$571,'DB animal categories'!$C$201:$AC$210,27,FALSE)*(VLOOKUP($C$571,'DB animal categories'!$C$201:$AC$210,27,FALSE)-VLOOKUP($C$571,'DB animal categories'!$C$201:$AC$210,25,FALSE)*VLOOKUP($C$571,'DB animal categories'!$C$201:$AC$210,26,FALSE)/24)*F575/100*VLOOKUP(D575,'DB technologies'!$N$266:$Y$278,7,FALSE)/100)))</f>
        <v/>
      </c>
      <c r="AI575" s="183" t="str">
        <f>IF(D575="","",VLOOKUP(D575,'DB technologies'!$N$266:$Y$278,10,FALSE))</f>
        <v/>
      </c>
      <c r="AJ575" s="451" t="e">
        <f>VLOOKUP($C$571,'DB animal categories'!$C$201:$AN$210,27,FALSE)-VLOOKUP($C$571,'DB animal categories'!$C$201:$AN$210,26,FALSE)*VLOOKUP($C$571,'DB animal categories'!$C$201:$AN$210,25,FALSE)/24</f>
        <v>#N/A</v>
      </c>
      <c r="AK575" s="452" t="str">
        <f>IF(AI575="","",AL575+AM575)</f>
        <v/>
      </c>
      <c r="AL575" s="452" t="str">
        <f>IF(D575="","",IF(AI575=2,(('Calc (ex-animal)'!$G$107*'DB additional information '!$K$22/100*(1-VLOOKUP(D575,'DB technologies'!$N$266:$Y$278,9,FALSE)/100)*'Calc (ex-housing, ex-storage)'!F575/100+'Calc (ex-animal)'!$H$107*'DB additional information '!$L$22/100*(1-VLOOKUP(D575,'DB technologies'!$N$266:$Y$278,9,FALSE)/100)*'Calc (ex-housing, ex-storage)'!F575/100))/VLOOKUP($C$571,'DB animal categories'!$C$201:$AC$210,27,FALSE)*AJ575+I575+J575+K575,IF(AI575=1,('Calc (ex-animal)'!$H$107*'DB additional information '!$L$22/100*(1-VLOOKUP(D575,'DB technologies'!$N$266:$Y$278,9,FALSE)/100)*'Calc (ex-housing, ex-storage)'!F575/100)/VLOOKUP($C$571,'DB animal categories'!$C$201:$AC$210,27,FALSE)*AJ575,IF(AI575=4,('Calc (ex-animal)'!$G$107*'DB additional information '!$K$22/100+'Calc (ex-animal)'!$H$107*'DB additional information '!$L$22/100)*(1-VLOOKUP(D575,'DB technologies'!$N$266:$Y$278,9,FALSE)/100)*'Calc (ex-housing, ex-storage)'!F575/100*VLOOKUP(D575,'DB technologies'!$N$266:$Y$278,11,FALSE)/100/VLOOKUP($C$571,'DB animal categories'!$C$201:$AC$210,27,FALSE)*AJ575,0))))</f>
        <v/>
      </c>
      <c r="AM575" s="452" t="str">
        <f>IF(D575="","",IF(AI575=2,(('Calc (ex-animal)'!$G$107*(1-'DB additional information '!$K$22/100)*(1-VLOOKUP(D575,'DB technologies'!$N$266:$Y$278,8,FALSE)/100)*'Calc (ex-housing, ex-storage)'!F575/100+'Calc (ex-animal)'!$H$107*(1-'DB additional information '!$L$22/100)*(1-VLOOKUP(D575,'DB technologies'!$N$266:$Y$278,8,FALSE)/100)*'Calc (ex-housing, ex-storage)'!F575/100))/VLOOKUP($C$571,'DB animal categories'!$C$201:$AC$210,27,FALSE)*AJ575+M575+N575+O575,IF(AI575=1,('Calc (ex-animal)'!$H$107*(1-'DB additional information '!$L$22/100)*(1-VLOOKUP(D575,'DB technologies'!$N$266:$Y$278,8,FALSE)/100)*'Calc (ex-housing, ex-storage)'!F575/100)/VLOOKUP($C$571,'DB animal categories'!$C$201:$AC$210,27,FALSE)*AJ575,IF(AI575=4,('Calc (ex-animal)'!$G$107*(1-'DB additional information '!$K$22/100)+'Calc (ex-animal)'!$H$107*(1-'DB additional information '!$L$22/100))*(1-VLOOKUP(D575,'DB technologies'!$N$266:$Y$278,8,FALSE)/100)*'Calc (ex-housing, ex-storage)'!F575/100*VLOOKUP(D575,'DB technologies'!$N$266:$Y$278,11,FALSE)/100/VLOOKUP($C$571,'DB animal categories'!$C$201:$AC$210,27,FALSE)*AJ575,0))))</f>
        <v/>
      </c>
      <c r="AN575" s="452" t="str">
        <f>IF(AI575="","",IF(AL575=0,0,AL575/AK575*100))</f>
        <v/>
      </c>
      <c r="AO575" s="184" t="str">
        <f>IF(D575="","",IF(AI575=2,(('Calc (ex-animal)'!$L$107*'Calc (ex-housing, ex-storage)'!F575/100+'Calc (ex-animal)'!$K$107*'Calc (ex-housing, ex-storage)'!F575/100))/VLOOKUP($C$571,'DB animal categories'!$C$201:$AC$210,27,FALSE)*AJ575+Q575+R575+S575-AC575,IF(AI575=1,('Calc (ex-animal)'!$L$107*'Calc (ex-housing, ex-storage)'!F575/100)/VLOOKUP($C$571,'DB animal categories'!$C$201:$AC$210,27,FALSE)*AJ575-'Calc (ex-housing, ex-storage)'!AC575,IF(AI575=4,('Calc (ex-animal)'!$L$107+'Calc (ex-animal)'!$K$107)*'Calc (ex-housing, ex-storage)'!F575/100*VLOOKUP(D575,'DB technologies'!$N$266:$Y$278,11,FALSE)/100/VLOOKUP($C$571,'DB animal categories'!$C$201:$AC$210,27,FALSE)*AJ575-AC575*VLOOKUP(D575,'DB technologies'!$N$266:$Y$278,11,FALSE)/100,0))))</f>
        <v/>
      </c>
      <c r="AP575" s="184" t="str">
        <f>IF(D575="","",IF(AO575&lt;-0.01,0,IF(AI575=2,(('Calc (ex-animal)'!$L$107*'Calc (ex-housing, ex-storage)'!F575/100+'Calc (ex-animal)'!$K$107*'Calc (ex-housing, ex-storage)'!F575/100))/VLOOKUP($C$571,'DB animal categories'!$C$201:$AC$210,27,FALSE)*AJ575+Q575+R575+S575-AC575,IF(AI575=1,('Calc (ex-animal)'!$L$107*'Calc (ex-housing, ex-storage)'!F575/100)/VLOOKUP($C$571,'DB animal categories'!$C$201:$AC$210,27,FALSE)*AJ575-'Calc (ex-housing, ex-storage)'!AC575,IF(AI575=4,('Calc (ex-animal)'!$L$107+'Calc (ex-animal)'!$K$107)*'Calc (ex-housing, ex-storage)'!F575/100*VLOOKUP(D575,'DB technologies'!$N$266:$Y$278,11,FALSE)/100/VLOOKUP($C$571,'DB animal categories'!$C$201:$AC$210,27,FALSE)*AJ575-AC575*VLOOKUP(D575,'DB technologies'!$N$266:$Y$278,11,FALSE)/100,0)))))</f>
        <v/>
      </c>
      <c r="AQ575" s="184" t="str">
        <f>IF(D575="","",IF(AI575=2,('Calc (ex-animal)'!$O$107*'Calc (ex-housing, ex-storage)'!F575/100+'Calc (ex-animal)'!$N$107*'Calc (ex-housing, ex-storage)'!F575/100)/VLOOKUP($C$571,'DB animal categories'!$C$201:$AC$210,27,FALSE)*AJ575+U575+V575+W575,IF(AI575=1,'Calc (ex-animal)'!$O$107*'Calc (ex-housing, ex-storage)'!F575/100/VLOOKUP($C$571,'DB animal categories'!$C$201:$AC$210,27,FALSE)*AJ575,IF(AI575=4,('Calc (ex-animal)'!$O$107+'Calc (ex-animal)'!$N$107)*'Calc (ex-housing, ex-storage)'!F575/100*VLOOKUP(D575,'DB technologies'!$N$266:$Y$278,11,FALSE)/100/VLOOKUP($C$571,'DB animal categories'!$C$201:$AC$210,27,FALSE)*AJ575,0))))</f>
        <v/>
      </c>
      <c r="AR575" s="184" t="str">
        <f>IF(D575="","",IF(AI575=2,('Calc (ex-animal)'!$R$107*'Calc (ex-housing, ex-storage)'!F575/100+'Calc (ex-animal)'!$Q$107*'Calc (ex-housing, ex-storage)'!F575/100)/VLOOKUP($C$571,'DB animal categories'!$C$201:$AC$210,27,FALSE)*AJ575+Y575+Z575+AA575,IF(AI575=1,'Calc (ex-animal)'!$R$107*'Calc (ex-housing, ex-storage)'!F575/100/VLOOKUP($C$571,'DB animal categories'!$C$201:$AC$210,27,FALSE)*AJ575,IF(AI575=4,('Calc (ex-animal)'!$R$107+'Calc (ex-animal)'!$Q$107)*'Calc (ex-housing, ex-storage)'!F575/100*VLOOKUP(D575,'DB technologies'!$N$266:$Y$278,11,FALSE)/100/VLOOKUP($C$571,'DB animal categories'!$C$201:$AC$210,27,FALSE)*AJ575,0))))</f>
        <v/>
      </c>
      <c r="AS575" s="183" t="str">
        <f>IF(D575="","",VLOOKUP(D575,'DB technologies'!$N$266:$Y$278,10,FALSE))</f>
        <v/>
      </c>
      <c r="AT575" s="452" t="str">
        <f>IF(AS575="","",AU575+AV575)</f>
        <v/>
      </c>
      <c r="AU575" s="452" t="str">
        <f>IF(D575="","",IF(AS575=2,0,IF(AS575=1,'Calc (ex-animal)'!$G$107*'DB additional information '!$K$22/100*(1-VLOOKUP(D575,'DB technologies'!$N$266:$Y$278,8,FALSE)/100)*'Calc (ex-housing, ex-storage)'!F575/100/VLOOKUP($C$571,'DB animal categories'!$C$201:$AC$210,27,FALSE)*AJ575+I575+J575+K575,IF(AS575=5,(('Calc (ex-animal)'!$G$107*'DB additional information '!$K$22/100+'Calc (ex-animal)'!$H$107*'DB additional information '!$L$22/100))*(1-VLOOKUP(D575,'DB technologies'!$N$266:$Y$278,9,FALSE)/100)*'Calc (ex-housing, ex-storage)'!F575/100/VLOOKUP($C$571,'DB animal categories'!$C$201:$AC$210,27,FALSE)*AJ575+I575+J575+K575,IF(AS575=3,('Calc (ex-animal)'!$G$107*'DB additional information '!$K$22/100+'Calc (ex-animal)'!$H$107*'DB additional information '!$L$22/100)*(1-VLOOKUP(D575,'DB technologies'!$N$266:$Y$278,9,FALSE)/100)*'Calc (ex-housing, ex-storage)'!F575/100/VLOOKUP($C$571,'DB animal categories'!$C$201:$AC$210,27,FALSE)*AJ575+I575+J575+K575,IF(AS575=4,('Calc (ex-animal)'!$G$107*'DB additional information '!$K$22/100+'Calc (ex-animal)'!$H$107*'DB additional information '!$L$22/100)*(1-VLOOKUP(D575,'DB technologies'!$N$266:$Y$278,9,FALSE)/100)*'Calc (ex-housing, ex-storage)'!F575/100*VLOOKUP(D575,'DB technologies'!$N$266:$Y$278,12,FALSE)/100/VLOOKUP($C$571,'DB animal categories'!$C$201:$AC$210,27,FALSE)*AJ575+I575+J575+K575,0))))))</f>
        <v/>
      </c>
      <c r="AV575" s="452" t="str">
        <f>IF(D575="","",IF(AS575=2,0,IF(AS575=1,'Calc (ex-animal)'!$G$107*(1-'DB additional information '!$K$22/100)*(1-VLOOKUP(D575,'DB technologies'!$N$266:$Y$278,8,FALSE)/100)*'Calc (ex-housing, ex-storage)'!F575/100/VLOOKUP($C$571,'DB animal categories'!$C$201:$AC$210,27,FALSE)*AJ575+M575+N575+O575,IF(AS575=5,('Calc (ex-animal)'!$G$107*(1-'DB additional information '!$K$22/100)+'Calc (ex-animal)'!$H$107*(1-'DB additional information '!$L$22/100))*(1-VLOOKUP(D575,'DB technologies'!$N$266:$Y$278,8,FALSE)/100)*'Calc (ex-housing, ex-storage)'!F575/100/VLOOKUP($C$571,'DB animal categories'!$C$201:$AC$210,27,FALSE)*AJ575+M575+N575+O575,IF(AS575=3,('Calc (ex-animal)'!$G$107*(1-'DB additional information '!$K$22/100)+'Calc (ex-animal)'!$H$107*(1-'DB additional information '!$L$22/100))*(1-VLOOKUP(D575,'DB technologies'!$N$266:$Y$278,8,FALSE)/100)*'Calc (ex-housing, ex-storage)'!F575/100/VLOOKUP($C$571,'DB animal categories'!$C$201:$AC$210,27,FALSE)*AJ575+M575+N575+O575,IF(AS575=4,('Calc (ex-animal)'!$G$107*(1-'DB additional information '!$K$22/100)+'Calc (ex-animal)'!$H$107*(1-'DB additional information '!$L$22/100))*(1-VLOOKUP(D575,'DB technologies'!$N$266:$Y$278,8,FALSE)/100)*'Calc (ex-housing, ex-storage)'!F575/100*VLOOKUP(D575,'DB technologies'!$N$266:$Y$278,12,FALSE)/100/VLOOKUP($C$571,'DB animal categories'!$C$201:$AC$210,27,FALSE)*AJ575+M575+N575+O575,0))))))</f>
        <v/>
      </c>
      <c r="AW575" s="452" t="str">
        <f>IF(AS575="","",IF(AU575=0,0,AU575/AT575*100))</f>
        <v/>
      </c>
      <c r="AX575" s="184" t="str">
        <f>IF(D575="","",IF(AS575=2,0,IF(AS575=1,'Calc (ex-animal)'!$K$107*'Calc (ex-housing, ex-storage)'!F575/100/VLOOKUP($C$571,'DB animal categories'!$C$201:$AC$210,27,FALSE)*AJ575+Q575+R575+S575,IF(AS575=5,('Calc (ex-animal)'!$K$107+'Calc (ex-animal)'!$L$107)*'Calc (ex-housing, ex-storage)'!F575/100/VLOOKUP($C$571,'DB animal categories'!$C$201:$AC$210,27,FALSE)*AJ575+Q575+R575+S575-'Calc (ex-housing, ex-storage)'!AC575,IF(AS575=3,('Calc (ex-animal)'!$K$107+'Calc (ex-animal)'!$L$107)*'Calc (ex-housing, ex-storage)'!F575/100/VLOOKUP($C$571,'DB animal categories'!$C$201:$AC$210,27,FALSE)*AJ575+Q575+R575+S575-'Calc (ex-housing, ex-storage)'!AC575-AD575-AE575,IF(AI575=4,('Calc (ex-animal)'!$K$107+'Calc (ex-animal)'!$L$107)*'Calc (ex-housing, ex-storage)'!F575/100*VLOOKUP(D575,'DB technologies'!$N$266:$Y$278,12,FALSE)/100/VLOOKUP($C$571,'DB animal categories'!$C$201:$AC$210,27,FALSE)*AJ575+Q575+R575+S575-(VLOOKUP(D575,'DB technologies'!$N$266:$Y$278,12,FALSE)/100*AC575)-AD575-AE575,0))))))</f>
        <v/>
      </c>
      <c r="AY575" s="184" t="str">
        <f>IF(D575="","",IF(AS575=2,0,IF(AS575=1,'Calc (ex-animal)'!$N$107*'Calc (ex-housing, ex-storage)'!F575/100/VLOOKUP($C$571,'DB animal categories'!$C$201:$AC$210,27,FALSE)*AJ575+U575+V575+W575,IF(AS575=5,('Calc (ex-animal)'!$N$107+'Calc (ex-animal)'!$O$107)*'Calc (ex-housing, ex-storage)'!F575/100/VLOOKUP($C$571,'DB animal categories'!$C$201:$AC$210,27,FALSE)*AJ575+U575+V575+W575,IF(AS575=3,('Calc (ex-animal)'!$N$107+'Calc (ex-animal)'!$O$107)*'Calc (ex-housing, ex-storage)'!F575/100/VLOOKUP($C$571,'DB animal categories'!$C$201:$AC$210,27,FALSE)*AJ575+U575+V575+W575,IF(AS575=4,('Calc (ex-animal)'!$N$107+'Calc (ex-animal)'!$O$107)*'Calc (ex-housing, ex-storage)'!F575/100*VLOOKUP(D575,'DB technologies'!$N$266:$Y$278,12,FALSE)/100/VLOOKUP($C$571,'DB animal categories'!$C$201:$AC$210,27,FALSE)*AJ575+U575+V575+W575,0))))))</f>
        <v/>
      </c>
      <c r="AZ575" s="184" t="str">
        <f>IF(D575="","",IF(AS575=2,0,IF(AS575=1,'Calc (ex-animal)'!$Q$107*'Calc (ex-housing, ex-storage)'!F575/100/VLOOKUP($C$571,'DB animal categories'!$C$201:$AC$210,27,FALSE)*AJ575+Y575+Z575+AA575,IF(AS575=5,('Calc (ex-animal)'!$Q$107+'Calc (ex-animal)'!$R$107)*'Calc (ex-housing, ex-storage)'!F575/100/VLOOKUP($C$571,'DB animal categories'!$C$201:$AC$210,27,FALSE)*AJ575+Y575+Z575+AA575,IF(AS575=3,('Calc (ex-animal)'!$Q$107+'Calc (ex-animal)'!$R$107)*'Calc (ex-housing, ex-storage)'!F575/100/VLOOKUP($C$571,'DB animal categories'!$C$201:$AC$210,27,FALSE)*AJ575+Y575+Z575+AA575,IF(AS575=4,('Calc (ex-animal)'!$Q$107+'Calc (ex-animal)'!$R$107)*'Calc (ex-housing, ex-storage)'!F575/100*VLOOKUP(D575,'DB technologies'!$N$266:$Y$278,12,FALSE)/100/VLOOKUP($C$571,'DB animal categories'!$C$201:$AC$210,27,FALSE)*AJ575+Y575+Z575+AA575,0))))))</f>
        <v/>
      </c>
      <c r="BA575" s="506"/>
      <c r="BB575" s="506"/>
      <c r="BC575" s="506"/>
    </row>
    <row r="576" spans="1:55" ht="12" thickBot="1" x14ac:dyDescent="0.25">
      <c r="A576" s="748"/>
      <c r="B576" s="696"/>
      <c r="C576" s="252"/>
      <c r="D576" s="269" t="s">
        <v>58</v>
      </c>
      <c r="E576" s="270">
        <f>IF(F576&lt;=100,SUM(E571:E575),"ERROR")</f>
        <v>0</v>
      </c>
      <c r="F576" s="284">
        <f>IF(SUM(F571:F575) &lt;=100,SUM(F571:F575),"ERROR, SUM&gt;100%")</f>
        <v>0</v>
      </c>
      <c r="G576" s="550">
        <f>IF('Calc (ex-animal)'!$F$103=1,"",SUM(G571:G575))</f>
        <v>0</v>
      </c>
      <c r="H576" s="418">
        <f>IF('Calc (ex-animal)'!$F$8=1,"",SUM(H571:H575))</f>
        <v>0</v>
      </c>
      <c r="I576" s="418">
        <f>IF('Calc (ex-animal)'!$F$8=1,"",SUM(I571:I575))</f>
        <v>0</v>
      </c>
      <c r="J576" s="418">
        <f>IF('Calc (ex-animal)'!$F$8=1,"",SUM(J571:J575))</f>
        <v>0</v>
      </c>
      <c r="K576" s="418">
        <f>IF('Calc (ex-animal)'!$F$8=1,"",SUM(K571:K575))</f>
        <v>0</v>
      </c>
      <c r="L576" s="418">
        <f>IF('Calc (ex-animal)'!$F$8=1,"",SUM(L571:L575))</f>
        <v>0</v>
      </c>
      <c r="M576" s="551"/>
      <c r="N576" s="551"/>
      <c r="O576" s="551"/>
      <c r="P576" s="552">
        <f>IF(G576=0,0,IF('Calc (ex-animal)'!$F$103=1,"",IF(D576="","",SUM(H576:K576)/G576*100)))</f>
        <v>0</v>
      </c>
      <c r="Q576" s="271"/>
      <c r="R576" s="271"/>
      <c r="S576" s="271"/>
      <c r="T576" s="278">
        <f>IF('Calc (ex-animal)'!$F$107=1,"",SUM(T571:T575))</f>
        <v>0</v>
      </c>
      <c r="U576" s="279"/>
      <c r="V576" s="279"/>
      <c r="W576" s="279"/>
      <c r="X576" s="279">
        <f>IF('Calc (ex-animal)'!$F$107=1,"",SUM(X571:X575))</f>
        <v>0</v>
      </c>
      <c r="Y576" s="279"/>
      <c r="Z576" s="279"/>
      <c r="AA576" s="279"/>
      <c r="AB576" s="279">
        <f>IF('Calc (ex-animal)'!$F$107=1,"",SUM(AB571:AB575))</f>
        <v>0</v>
      </c>
      <c r="AC576" s="279">
        <f>IF('Calc (ex-animal)'!$F$107=1,"",SUM(AC571:AC575))</f>
        <v>0</v>
      </c>
      <c r="AD576" s="279">
        <f>IF('Calc (ex-animal)'!$F$107=1,"",SUM(AD571:AD575))</f>
        <v>0</v>
      </c>
      <c r="AE576" s="280">
        <f>IF('Calc (ex-animal)'!$F$107=1,"",SUM(AE571:AE575))</f>
        <v>0</v>
      </c>
    </row>
    <row r="577" spans="1:55" x14ac:dyDescent="0.2">
      <c r="A577" s="748"/>
      <c r="B577" s="694" t="s">
        <v>210</v>
      </c>
      <c r="C577" s="254">
        <f>'Calc (ex-animal)'!D108</f>
        <v>0</v>
      </c>
      <c r="D577" s="1355"/>
      <c r="E577" s="1356"/>
      <c r="F577" s="479" t="str">
        <f>IF('Calc (ex-animal)'!$F$108=1,"",IF($C$577=0,"",IF(D577="","",E577/'Calc (ex-animal)'!$E$108*100)))</f>
        <v/>
      </c>
      <c r="G577" s="484" t="str">
        <f>IF($C$577=0,"",IF('Calc (ex-animal)'!$F$108=1,"",IF(D577="","",SUM(H577:O577))))</f>
        <v/>
      </c>
      <c r="H577" s="471" t="str">
        <f>IF('Calc (ex-animal)'!$F$108=1,"",IF(D577="","",(((VLOOKUP($C$577,'Calc (ex-animal)'!$D$108:$Y$112,6,FALSE)-VLOOKUP($C$577,'Calc (ex-animal)'!$D$108:$Y$112,17,FALSE))*F577/100))*VLOOKUP($C$577,'Calc (ex-animal)'!$D$108:$Y$112,7,FALSE)/100*(1-VLOOKUP(D577,'DB technologies'!$N$280:$Y$292,9,FALSE)/100)))</f>
        <v/>
      </c>
      <c r="I577" s="471" t="str">
        <f>IF(D577="","",((VLOOKUP(D577,'DB technologies'!$N$280:$Y$292,2,FALSE)*VLOOKUP($C$577,'DB animal categories'!$C$211:$AC$220,27,FALSE)*E577/1000)/VLOOKUP($C$577,'DB animal categories'!$C$211:$AC$220,27,FALSE)*(VLOOKUP($C$577,'DB animal categories'!$C$211:$AC$220,27,FALSE)-(VLOOKUP($C$577,'DB animal categories'!$C$211:$AC$220,25,FALSE)*VLOOKUP($C$577,'DB animal categories'!$C$211:$AC$220,26,FALSE)/24))*'DB additional information '!$S$6/100*(1-VLOOKUP(D577,'DB technologies'!$N$280:$Y$292,9,FALSE)/100)))</f>
        <v/>
      </c>
      <c r="J577" s="472" t="str">
        <f>IF(D577="","",((VLOOKUP(D577,'DB technologies'!$N$280:$Y$292,3,FALSE)*VLOOKUP($C$577,'DB animal categories'!$C$211:$AC$220,27,FALSE)*E577/1000)/VLOOKUP($C$577,'DB animal categories'!$C$211:$AC$220,27,FALSE)*(VLOOKUP($C$577,'DB animal categories'!$C$211:$AC$220,27,FALSE)-(VLOOKUP($C$577,'DB animal categories'!$C$211:$AC$220,25,FALSE)*VLOOKUP($C$577,'DB animal categories'!$C$211:$AC$220,26,FALSE)/24))*'DB additional information '!$S$7/100*(1-VLOOKUP(D577,'DB technologies'!$N$280:$Y$292,9,FALSE)/100)))</f>
        <v/>
      </c>
      <c r="K577" s="472" t="str">
        <f>IF(D577="","",((VLOOKUP(D577,'DB technologies'!$N$280:$Y$292,4,FALSE)*E577*'DB additional information '!$S$8/100*(1-VLOOKUP(D577,'DB technologies'!$N$280:$Y$292,9,FALSE)/100))/VLOOKUP($C$577,'DB animal categories'!$C$211:$AC$220,27,FALSE)*(VLOOKUP($C$577,'DB animal categories'!$C$211:$AC$220,27,FALSE)-VLOOKUP($C$577,'DB animal categories'!$C$211:$AC$220,25,FALSE)*VLOOKUP($C$577,'DB animal categories'!$C$211:$AC$220,26,FALSE)/24)))</f>
        <v/>
      </c>
      <c r="L577" s="471" t="str">
        <f>IF('Calc (ex-animal)'!$F$108=1,"",IF(D577="","",(((VLOOKUP($C$577,'Calc (ex-animal)'!$D$108:$Y$112,6,FALSE)-VLOOKUP($C$577,'Calc (ex-animal)'!$D$108:$Y$112,17,FALSE))*F577/100))*(1-VLOOKUP($C$577,'Calc (ex-animal)'!$D$108:$Y$112,7,FALSE)/100)*(1-VLOOKUP(D577,'DB technologies'!$N$280:$V$292,8,FALSE)/100)))</f>
        <v/>
      </c>
      <c r="M577" s="472" t="str">
        <f>IF(D577="","",((VLOOKUP(D577,'DB technologies'!$N$280:$Y$292,2,FALSE)*VLOOKUP($C$577,'DB animal categories'!$C$211:$AC$220,27,FALSE)*E577/1000)/VLOOKUP($C$577,'DB animal categories'!$C$211:$AC$220,27,FALSE)*(VLOOKUP($C$577,'DB animal categories'!$C$211:$AC$220,27,FALSE)-VLOOKUP($C$577,'DB animal categories'!$C$211:$AC$220,25,FALSE)*VLOOKUP($C$577,'DB animal categories'!$C$211:$AC$220,26,FALSE)/24))*(1-'DB additional information '!$S$6/100)*(1-VLOOKUP(D577,'DB technologies'!$N$280:$Y$292,9,FALSE)/100))</f>
        <v/>
      </c>
      <c r="N577" s="472" t="str">
        <f>IF(D577="","",((VLOOKUP(D577,'DB technologies'!$N$280:$Y$292,3,FALSE)*VLOOKUP($C$577,'DB animal categories'!$C$211:$AC$220,27,FALSE)*E577/1000)/VLOOKUP($C$577,'DB animal categories'!$C$211:$AC$220,27,FALSE)*(VLOOKUP($C$577,'DB animal categories'!$C$211:$AC$220,27,FALSE)-VLOOKUP($C$577,'DB animal categories'!$C$211:$AC$220,25,FALSE)*VLOOKUP($C$577,'DB animal categories'!$C$211:$AC$220,26,FALSE)/24))*(1-'DB additional information '!$S$7/100)*(1-VLOOKUP(D577,'DB technologies'!$N$280:$Y$292,9,FALSE)/100))</f>
        <v/>
      </c>
      <c r="O577" s="471" t="str">
        <f>IF(D577="","",((VLOOKUP(D577,'DB technologies'!$N$280:$Y$292,4,FALSE)*E577*(1-'DB additional information '!$S$8/100)*(1-VLOOKUP(D577,'DB technologies'!$N$280:$Y$292,8,FALSE)/100))/VLOOKUP($C$577,'DB animal categories'!$C$211:$AC$220,27,FALSE)*(VLOOKUP($C$577,'DB animal categories'!$C$211:$AC$220,27,FALSE)-VLOOKUP($C$577,'DB animal categories'!$C$211:$AC$220,25,FALSE)*VLOOKUP($C$577,'DB animal categories'!$C$211:$AC$220,26,FALSE)/24)))</f>
        <v/>
      </c>
      <c r="P577" s="443" t="str">
        <f>IF(G577=0,0,IF(E577="","",IF(F577="","",IF($C$577=0,"",IF(D577="","",SUM(H577:K577)/G577*100)))))</f>
        <v/>
      </c>
      <c r="Q577" s="473" t="str">
        <f>IF(D577="","",(VLOOKUP(D577,'DB technologies'!$N$280:$Y$292,2,FALSE)*'DB additional information '!$S$6/100*'DB additional information '!$T$6*VLOOKUP($C$577,'DB animal categories'!$C$211:$AC$220,27,FALSE)*E577/1000/1000)/VLOOKUP($C$577,'DB animal categories'!$C$211:$AC$220,27,FALSE)*(VLOOKUP($C$577,'DB animal categories'!$C$211:$AC$220,27,FALSE)-VLOOKUP($C$577,'DB animal categories'!$C$211:$AC$220,25,FALSE)*VLOOKUP($C$577,'DB animal categories'!$C$211:$AC$220,26,FALSE)/24))</f>
        <v/>
      </c>
      <c r="R577" s="473" t="str">
        <f>IF(D577="","",(VLOOKUP(D577,'DB technologies'!$N$280:$Y$292,3,FALSE)*'DB additional information '!$S$7/100*'DB additional information '!$T$7*VLOOKUP($C$577,'DB animal categories'!$C$211:$AC$220,27,FALSE)*E577/1000/1000)/VLOOKUP($C$577,'DB animal categories'!$C$211:$AC$220,27,FALSE)*(VLOOKUP($C$577,'DB animal categories'!$C$211:$AC$220,27,FALSE)-VLOOKUP($C$577,'DB animal categories'!$C$211:$AC$220,25,FALSE)*VLOOKUP($C$577,'DB animal categories'!$C$211:$AC$220,26,FALSE)/24))</f>
        <v/>
      </c>
      <c r="S577" s="490" t="str">
        <f>IF(D577="","",(VLOOKUP(D577,'DB technologies'!$N$280:$Y$292,4,FALSE)*('DB additional information '!$S$8/100*'DB additional information '!$T$8*E577/1000/1000)))</f>
        <v/>
      </c>
      <c r="T577" s="263" t="str">
        <f>IF($C$577=0,"",IF('Calc (ex-animal)'!$F$108=1,"",IF(D577="","",((VLOOKUP($C$577,'Calc (ex-animal)'!$D$108:$Y$112,10,FALSE)-VLOOKUP($C$577,'Calc (ex-animal)'!$D$108:$Y$112,18,FALSE))*F577/100+Q577+R577+S577)-AC577-AD577-AE577)))</f>
        <v/>
      </c>
      <c r="U577" s="474" t="str">
        <f>IF(D577="","",(VLOOKUP(D577,'DB technologies'!$N$280:$Y$292,2,FALSE)*'DB additional information '!$S$6/100*'DB additional information '!$U$6*VLOOKUP($C$577,'DB animal categories'!$C$211:$AC$220,27,FALSE)*E577/1000/1000)/VLOOKUP($C$577,'DB animal categories'!$C$211:$AC$220,27,FALSE)*(VLOOKUP($C$577,'DB animal categories'!$C$211:$AC$220,27,FALSE)-VLOOKUP($C$577,'DB animal categories'!$C$211:$AC$220,25,FALSE)*VLOOKUP($C$577,'DB animal categories'!$C$211:$AC$220,26,FALSE)/24))</f>
        <v/>
      </c>
      <c r="V577" s="420" t="str">
        <f>IF(D577="","",(VLOOKUP(D577,'DB technologies'!$N$280:$Y$292,3,FALSE)*'DB additional information '!$S$7/100*'DB additional information '!$U$7*VLOOKUP($C$577,'DB animal categories'!$C$211:$AC$220,27,FALSE)*E577/1000/1000)/VLOOKUP($C$577,'DB animal categories'!$C$211:$AC$220,27,FALSE)*(VLOOKUP($C$577,'DB animal categories'!$C$211:$AC$220,27,FALSE)-VLOOKUP($C$577,'DB animal categories'!$C$211:$AC$220,25,FALSE)*VLOOKUP($C$577,'DB animal categories'!$C$211:$AC$220,26,FALSE)/24))</f>
        <v/>
      </c>
      <c r="W577" s="415" t="str">
        <f>IF(D577="","",(VLOOKUP(D577,'DB technologies'!$N$280:$Y$292,4,FALSE)*('DB additional information '!$S$8/100*'DB additional information '!$U$8*E577/1000/1000)))</f>
        <v/>
      </c>
      <c r="X577" s="259" t="str">
        <f>IF($C$577=0,"",IF('Calc (ex-animal)'!$F$108=1,"",IF(D577="","",((VLOOKUP($C$577,'Calc (ex-animal)'!$D$108:$Y$112,13,FALSE)-VLOOKUP($C$577,'Calc (ex-animal)'!$D$108:$Y$112,19,FALSE))*F577/100+U577+V577+W577))))</f>
        <v/>
      </c>
      <c r="Y577" s="420" t="str">
        <f>IF(D577="","",(VLOOKUP(D577,'DB technologies'!$N$280:$Y$292,2,FALSE)*'DB additional information '!$S$6/100*'DB additional information '!$V$6*VLOOKUP($C$577,'DB animal categories'!$C$211:$AC$220,27,FALSE)*E577/1000/1000)/VLOOKUP($C$577,'DB animal categories'!$C$211:$AC$220,27,FALSE)*(VLOOKUP($C$577,'DB animal categories'!$C$211:$AC$220,27,FALSE)-VLOOKUP($C$577,'DB animal categories'!$C$211:$AC$220,25,FALSE)*VLOOKUP($C$577,'DB animal categories'!$C$211:$AC$220,26,FALSE)/24))</f>
        <v/>
      </c>
      <c r="Z577" s="420" t="str">
        <f>IF(D577="","",(VLOOKUP(D577,'DB technologies'!$N$280:$Y$292,3,FALSE)*'DB additional information '!$S$7/100*'DB additional information '!$V$7*VLOOKUP($C$577,'DB animal categories'!$C$211:$AC$220,27,FALSE)*E577/1000/1000)/VLOOKUP($C$577,'DB animal categories'!$C$211:$AC$220,27,FALSE)*(VLOOKUP($C$577,'DB animal categories'!$C$211:$AC$220,27,FALSE)-VLOOKUP($C$577,'DB animal categories'!$C$211:$AC$220,25,FALSE)*VLOOKUP($C$577,'DB animal categories'!$C$211:$AC$220,26,FALSE)/24))</f>
        <v/>
      </c>
      <c r="AA577" s="420" t="str">
        <f>IF(D577="","",(VLOOKUP(D577,'DB technologies'!$N$280:$Y$292,4,FALSE)*('DB additional information '!$S$8/100*'DB additional information '!$V$8*E577/1000/1000)))</f>
        <v/>
      </c>
      <c r="AB577" s="259" t="str">
        <f>IF($C$577=0,"",IF('Calc (ex-animal)'!$F$108=1,"",IF(D577="","",((VLOOKUP($C$577,'Calc (ex-animal)'!$D$108:$Y$112,16,FALSE)-VLOOKUP($C$577,'Calc (ex-animal)'!$D$108:$Y$112,20,FALSE))*F577/100+Y577+Z577+AA577))))</f>
        <v/>
      </c>
      <c r="AC577" s="259" t="str">
        <f>IF($C$577=0,"",IF('Calc (ex-animal)'!$F$108=1,"",IF(D577="","",VLOOKUP($C$577,'Calc (ex-animal)'!$D$108:$Y$112,10,FALSE)/VLOOKUP($C$577,'DB animal categories'!$C$211:$AC$220,27,FALSE)*(VLOOKUP($C$577,'DB animal categories'!$C$211:$AC$220,27,FALSE)-VLOOKUP($C$577,'DB animal categories'!$C$211:$AC$220,25,FALSE)*VLOOKUP($C$577,'DB animal categories'!$C$211:$AC$220,26,FALSE)/24)*F577/100*VLOOKUP(D577,'DB technologies'!$N$280:$R$292,5,FALSE)/100)))</f>
        <v/>
      </c>
      <c r="AD577" s="259" t="str">
        <f>IF($C$577=0,"",IF('Calc (ex-animal)'!$F$108=1,"",IF(D577="","",VLOOKUP($C$577,'Calc (ex-animal)'!$D$108:$Y$112,10,FALSE)/VLOOKUP($C$577,'DB animal categories'!$C$211:$AC$220,27,FALSE)*(VLOOKUP($C$577,'DB animal categories'!$C$211:$AC$220,27,FALSE)-VLOOKUP($C$577,'DB animal categories'!$C$211:$AC$220,25,FALSE)*VLOOKUP($C$577,'DB animal categories'!$C$211:$AC$220,26,FALSE)/24)*F577/100*VLOOKUP(D577,'DB technologies'!$N$280:$Y$292,6,FALSE)/100)))</f>
        <v/>
      </c>
      <c r="AE577" s="260" t="str">
        <f>IF($C$577=0,"",IF('Calc (ex-animal)'!$F$108=1,"",IF(D577="","",VLOOKUP($C$577,'Calc (ex-animal)'!$D$108:$Y$112,10,FALSE)/VLOOKUP($C$577,'DB animal categories'!$C$211:$AC$220,27,FALSE)*(VLOOKUP($C$577,'DB animal categories'!$C$211:$AC$220,27,FALSE)-VLOOKUP($C$577,'DB animal categories'!$C$211:$AC$220,25,FALSE)*VLOOKUP($C$577,'DB animal categories'!$C$211:$AC$220,26,FALSE)/24)*F577/100*VLOOKUP(D577,'DB technologies'!$N$280:$Y$292,7,FALSE)/100)))</f>
        <v/>
      </c>
      <c r="AI577" s="179" t="str">
        <f>IF(D577="","",VLOOKUP(D577,'DB technologies'!$N$280:$Y$292,10,FALSE))</f>
        <v/>
      </c>
      <c r="AJ577" s="482" t="e">
        <f>VLOOKUP($C$577,'DB animal categories'!$C$211:$AN$220,27,FALSE)-VLOOKUP($C$577,'DB animal categories'!$C$211:$AN$220,26,FALSE)*VLOOKUP($C$577,'DB animal categories'!$C$211:$AN$220,25,FALSE)/24</f>
        <v>#N/A</v>
      </c>
      <c r="AK577" s="453" t="str">
        <f>IF(AI577="","",AL577+AM577)</f>
        <v/>
      </c>
      <c r="AL577" s="453" t="str">
        <f>IF(D577="","",IF(AI577=2,(('Calc (ex-animal)'!$G$108*'DB additional information '!$K$23/100*(1-VLOOKUP(D577,'DB technologies'!$N$280:$Y$292,9,FALSE)/100)*'Calc (ex-housing, ex-storage)'!F577/100+'Calc (ex-animal)'!$H$108*'DB additional information '!$L$23/100*(1-VLOOKUP(D577,'DB technologies'!$N$280:$Y$292,9,FALSE)/100)*'Calc (ex-housing, ex-storage)'!F577/100))/VLOOKUP($C$577,'DB animal categories'!$C$211:$AC$220,27,FALSE)*AJ577+I577+J577+K577,IF(AI577=1,('Calc (ex-animal)'!$H$108*'DB additional information '!$L$23/100*(1-VLOOKUP(D577,'DB technologies'!$N$280:$Y$292,9,FALSE)/100)*'Calc (ex-housing, ex-storage)'!F577/100)/VLOOKUP($C$577,'DB animal categories'!$C$211:$AC$220,27,FALSE)*AJ577,IF(AI577=4,('Calc (ex-animal)'!$G$108*'DB additional information '!$K$23/100+'Calc (ex-animal)'!$H$108*'DB additional information '!$L$23/100)*(1-VLOOKUP(D577,'DB technologies'!$N$280:$Y$292,9,FALSE)/100)*'Calc (ex-housing, ex-storage)'!F577/100*VLOOKUP(D577,'DB technologies'!$N$280:$Y$292,11,FALSE)/100/VLOOKUP($C$577,'DB animal categories'!$C$211:$AC$220,27,FALSE)*AJ577,0))))</f>
        <v/>
      </c>
      <c r="AM577" s="453" t="str">
        <f>IF(D577="","",IF(AI577=2,(('Calc (ex-animal)'!$G$108*(1-'DB additional information '!$K$23/100)*(1-VLOOKUP(D577,'DB technologies'!$N$280:$Y$292,8,FALSE)/100)*'Calc (ex-housing, ex-storage)'!F577/100+'Calc (ex-animal)'!$H$108*(1-'DB additional information '!$L$23/100)*(1-VLOOKUP(D577,'DB technologies'!$N$280:$Y$292,8,FALSE)/100)*'Calc (ex-housing, ex-storage)'!F577/100))/VLOOKUP($C$577,'DB animal categories'!$C$211:$AC$220,27,FALSE)*AJ577+M577+N577+O577,IF(AI577=1,('Calc (ex-animal)'!$H$108*(1-'DB additional information '!$L$23/100)*(1-VLOOKUP(D577,'DB technologies'!$N$280:$Y$292,8,FALSE)/100)*'Calc (ex-housing, ex-storage)'!F577/100)/VLOOKUP($C$577,'DB animal categories'!$C$211:$AC$220,27,FALSE)*AJ577,IF(AI577=4,('Calc (ex-animal)'!$G$108*(1-'DB additional information '!$K$23/100)+'Calc (ex-animal)'!$H$108*(1-'DB additional information '!$L$23/100))*(1-VLOOKUP(D577,'DB technologies'!$N$280:$Y$292,8,FALSE)/100)*'Calc (ex-housing, ex-storage)'!F577/100*VLOOKUP(D577,'DB technologies'!$N$280:$Y$292,11,FALSE)/100/VLOOKUP($C$577,'DB animal categories'!$C$211:$AC$220,27,FALSE)*AJ577,0))))</f>
        <v/>
      </c>
      <c r="AN577" s="453" t="str">
        <f>IF(AI577="","",IF(AL577=0,0,AL577/AK577*100))</f>
        <v/>
      </c>
      <c r="AO577" s="180" t="str">
        <f>IF(D577="","",IF(AI577=2,(('Calc (ex-animal)'!$L$108*'Calc (ex-housing, ex-storage)'!F577/100+'Calc (ex-animal)'!$K$108*'Calc (ex-housing, ex-storage)'!F577/100))/VLOOKUP($C$577,'DB animal categories'!$C$211:$AC$220,27,FALSE)*AJ577+Q577+R577+S577-AC577,IF(AI577=1,('Calc (ex-animal)'!$L$108*'Calc (ex-housing, ex-storage)'!F577/100)/VLOOKUP($C$577,'DB animal categories'!$C$211:$AC$220,27,FALSE)*AJ577-'Calc (ex-housing, ex-storage)'!AC577,IF(AI577=4,('Calc (ex-animal)'!$L$108+'Calc (ex-animal)'!$K$108)*'Calc (ex-housing, ex-storage)'!F577/100*VLOOKUP(D577,'DB technologies'!$N$280:$Y$292,11,FALSE)/100/VLOOKUP($C$577,'DB animal categories'!$C$211:$AC$220,27,FALSE)*AJ577-AC577*VLOOKUP(D577,'DB technologies'!$N$280:$Y$292,11,FALSE)/100,0))))</f>
        <v/>
      </c>
      <c r="AP577" s="180" t="str">
        <f>IF(D577="","",IF(AO577&lt;-0.01,0,IF(AI577=2,(('Calc (ex-animal)'!$L$108*'Calc (ex-housing, ex-storage)'!F577/100+'Calc (ex-animal)'!$K$108*'Calc (ex-housing, ex-storage)'!F577/100))/VLOOKUP($C$577,'DB animal categories'!$C$211:$AC$220,27,FALSE)*AJ577+Q577+R577+S577-AC577,IF(AI577=1,('Calc (ex-animal)'!$L$108*'Calc (ex-housing, ex-storage)'!F577/100)/VLOOKUP($C$577,'DB animal categories'!$C$211:$AC$220,27,FALSE)*AJ577-'Calc (ex-housing, ex-storage)'!AC577,IF(AI577=4,('Calc (ex-animal)'!$L$108+'Calc (ex-animal)'!$K$108)*'Calc (ex-housing, ex-storage)'!F577/100*VLOOKUP(D577,'DB technologies'!$N$280:$Y$292,11,FALSE)/100/VLOOKUP($C$577,'DB animal categories'!$C$211:$AC$220,27,FALSE)*AJ577-AC577*VLOOKUP(D577,'DB technologies'!$N$280:$Y$292,11,FALSE)/100,0)))))</f>
        <v/>
      </c>
      <c r="AQ577" s="180" t="str">
        <f>IF(D577="","",IF(AI577=2,('Calc (ex-animal)'!$O$108*'Calc (ex-housing, ex-storage)'!F577/100+'Calc (ex-animal)'!$N$108*'Calc (ex-housing, ex-storage)'!F577/100)/VLOOKUP($C$577,'DB animal categories'!$C$211:$AC$220,27,FALSE)*AJ577+U577+V577+W577,IF(AI577=1,'Calc (ex-animal)'!$O$108*'Calc (ex-housing, ex-storage)'!F577/100/VLOOKUP($C$577,'DB animal categories'!$C$211:$AC$220,27,FALSE)*AJ577,IF(AI577=4,('Calc (ex-animal)'!$O$108+'Calc (ex-animal)'!$N$108)*'Calc (ex-housing, ex-storage)'!F577/100*VLOOKUP(D577,'DB technologies'!$N$280:$Y$292,11,FALSE)/100/VLOOKUP($C$577,'DB animal categories'!$C$211:$AC$220,27,FALSE)*AJ577,0))))</f>
        <v/>
      </c>
      <c r="AR577" s="180" t="str">
        <f>IF(D577="","",IF(AI577=2,('Calc (ex-animal)'!$R$108*'Calc (ex-housing, ex-storage)'!F577/100+'Calc (ex-animal)'!$Q$108*'Calc (ex-housing, ex-storage)'!F577/100)/VLOOKUP($C$577,'DB animal categories'!$C$211:$AC$220,27,FALSE)*AJ577+Y577+Z577+AA577,IF(AI577=1,'Calc (ex-animal)'!$R$108*'Calc (ex-housing, ex-storage)'!F577/100/VLOOKUP($C$577,'DB animal categories'!$C$211:$AC$220,27,FALSE)*AJ577,IF(AI577=4,('Calc (ex-animal)'!$R$108+'Calc (ex-animal)'!$Q$108)*'Calc (ex-housing, ex-storage)'!F577/100*VLOOKUP(D577,'DB technologies'!$N$280:$Y$292,11,FALSE)/100/VLOOKUP($C$577,'DB animal categories'!$C$211:$AC$220,27,FALSE)*AJ577,0))))</f>
        <v/>
      </c>
      <c r="AS577" s="179" t="str">
        <f>IF(D577="","",VLOOKUP(D577,'DB technologies'!$N$280:$Y$292,10,FALSE))</f>
        <v/>
      </c>
      <c r="AT577" s="453" t="str">
        <f>IF(AS577="","",AU577+AV577)</f>
        <v/>
      </c>
      <c r="AU577" s="453" t="str">
        <f>IF(D577="","",IF(AS577=2,0,IF(AS577=1,'Calc (ex-animal)'!$G$108*'DB additional information '!$K$23/100*(1-VLOOKUP(D577,'DB technologies'!$N$280:$Y$292,8,FALSE)/100)*'Calc (ex-housing, ex-storage)'!F577/100/VLOOKUP($C$577,'DB animal categories'!$C$211:$AC$220,27,FALSE)*AJ577+I577+J577+K577,IF(AS577=5,(('Calc (ex-animal)'!$G$108*'DB additional information '!$K$23/100+'Calc (ex-animal)'!$H$108*'DB additional information '!$L$23/100))*(1-VLOOKUP(D577,'DB technologies'!$N$280:$Y$292,9,FALSE)/100)*'Calc (ex-housing, ex-storage)'!F577/100/VLOOKUP($C$577,'DB animal categories'!$C$211:$AC$220,27,FALSE)*AJ577+I577+J577+K577,IF(AS577=3,('Calc (ex-animal)'!$G$108*'DB additional information '!$K$23/100+'Calc (ex-animal)'!$H$108*'DB additional information '!$L$23/100)*(1-VLOOKUP(D577,'DB technologies'!$N$280:$Y$292,9,FALSE)/100)*'Calc (ex-housing, ex-storage)'!F577/100/VLOOKUP($C$577,'DB animal categories'!$C$211:$AC$220,27,FALSE)*AJ577+I577+J577+K577,IF(AS577=4,('Calc (ex-animal)'!$G$108*'DB additional information '!$K$23/100+'Calc (ex-animal)'!$H$108*'DB additional information '!$L$23/100)*(1-VLOOKUP(D577,'DB technologies'!$N$280:$Y$292,9,FALSE)/100)*'Calc (ex-housing, ex-storage)'!F577/100*VLOOKUP(D577,'DB technologies'!$N$280:$Y$292,12,FALSE)/100/VLOOKUP($C$577,'DB animal categories'!$C$211:$AC$220,27,FALSE)*AJ577+I577+J577+K577,0))))))</f>
        <v/>
      </c>
      <c r="AV577" s="453" t="str">
        <f>IF(D577="","",IF(AS577=2,0,IF(AS577=1,'Calc (ex-animal)'!$G$108*(1-'DB additional information '!$K$23/100)*(1-VLOOKUP(D577,'DB technologies'!$N$280:$Y$292,8,FALSE)/100)*'Calc (ex-housing, ex-storage)'!F577/100/VLOOKUP($C$577,'DB animal categories'!$C$211:$AC$220,27,FALSE)*AJ577+M577+N577+O577,IF(AS577=5,('Calc (ex-animal)'!$G$108*(1-'DB additional information '!$K$23/100)+'Calc (ex-animal)'!$H$108*(1-'DB additional information '!$L$23/100))*(1-VLOOKUP(D577,'DB technologies'!$N$280:$Y$292,8,FALSE)/100)*'Calc (ex-housing, ex-storage)'!F577/100/VLOOKUP($C$577,'DB animal categories'!$C$211:$AC$220,27,FALSE)*AJ577+M577+N577+O577,IF(AS577=3,('Calc (ex-animal)'!$G$108*(1-'DB additional information '!$K$23/100)+'Calc (ex-animal)'!$H$108*(1-'DB additional information '!$L$23/100))*(1-VLOOKUP(D577,'DB technologies'!$N$280:$Y$292,8,FALSE)/100)*'Calc (ex-housing, ex-storage)'!F577/100/VLOOKUP($C$577,'DB animal categories'!$C$211:$AC$220,27,FALSE)*AJ577+M577+N577+O577,IF(AS577=4,('Calc (ex-animal)'!$G$108*(1-'DB additional information '!$K$23/100)+'Calc (ex-animal)'!$H$108*(1-'DB additional information '!$L$23/100))*(1-VLOOKUP(D577,'DB technologies'!$N$280:$Y$292,8,FALSE)/100)*'Calc (ex-housing, ex-storage)'!F577/100*VLOOKUP(D577,'DB technologies'!$N$280:$Y$292,12,FALSE)/100/VLOOKUP($C$577,'DB animal categories'!$C$211:$AC$220,27,FALSE)*AJ577+M577+N577+O577,0))))))</f>
        <v/>
      </c>
      <c r="AW577" s="453" t="str">
        <f>IF(AS577="","",IF(AU577=0,0,AU577/AT577*100))</f>
        <v/>
      </c>
      <c r="AX577" s="180" t="str">
        <f>IF(D577="","",IF(AS577=2,0,IF(AS577=1,'Calc (ex-animal)'!$K$108*'Calc (ex-housing, ex-storage)'!F577/100/VLOOKUP($C$577,'DB animal categories'!$C$211:$AC$220,27,FALSE)*AJ577+Q577+R577+S577,IF(AS577=5,('Calc (ex-animal)'!$K$108+'Calc (ex-animal)'!$L$108)*'Calc (ex-housing, ex-storage)'!F577/100/VLOOKUP($C$577,'DB animal categories'!$C$211:$AC$220,27,FALSE)*AJ577+Q577+R577+S577-'Calc (ex-housing, ex-storage)'!AC577,IF(AS577=3,('Calc (ex-animal)'!$K$108+'Calc (ex-animal)'!$L$108)*'Calc (ex-housing, ex-storage)'!F577/100/VLOOKUP($C$577,'DB animal categories'!$C$211:$AC$220,27,FALSE)*AJ577+Q577+R577+S577-'Calc (ex-housing, ex-storage)'!AC577-AD577-AE577,IF(AI577=4,('Calc (ex-animal)'!$K$108+'Calc (ex-animal)'!$L$108)*'Calc (ex-housing, ex-storage)'!F577/100*VLOOKUP(D577,'DB technologies'!$N$280:$Y$292,12,FALSE)/100/VLOOKUP($C$577,'DB animal categories'!$C$211:$AC$220,27,FALSE)*AJ577+Q577+R577+S577-(VLOOKUP(D577,'DB technologies'!$N$280:$Y$292,12,FALSE)/100*AC577)-AD577-AE577,0))))))</f>
        <v/>
      </c>
      <c r="AY577" s="180" t="str">
        <f>IF(D577="","",IF(AS577=2,0,IF(AS577=1,'Calc (ex-animal)'!$N$108*'Calc (ex-housing, ex-storage)'!F577/100/VLOOKUP($C$577,'DB animal categories'!$C$211:$AC$220,27,FALSE)*AJ577+U577+V577+W577,IF(AS577=5,('Calc (ex-animal)'!$N$108+'Calc (ex-animal)'!$O$108)*'Calc (ex-housing, ex-storage)'!F577/100/VLOOKUP($C$577,'DB animal categories'!$C$211:$AC$220,27,FALSE)*AJ577+U577+V577+W577,IF(AS577=3,('Calc (ex-animal)'!$N$108+'Calc (ex-animal)'!$O$108)*'Calc (ex-housing, ex-storage)'!F577/100/VLOOKUP($C$577,'DB animal categories'!$C$211:$AC$220,27,FALSE)*AJ577+U577+V577+W577,IF(AS577=4,('Calc (ex-animal)'!$N$108+'Calc (ex-animal)'!$O$108)*'Calc (ex-housing, ex-storage)'!F577/100*VLOOKUP(D577,'DB technologies'!$N$280:$Y$292,12,FALSE)/100/VLOOKUP($C$577,'DB animal categories'!$C$211:$AC$220,27,FALSE)*AJ577+U577+V577+W577,0))))))</f>
        <v/>
      </c>
      <c r="AZ577" s="180" t="str">
        <f>IF(D577="","",IF(AS577=2,0,IF(AS577=1,'Calc (ex-animal)'!$Q$108*'Calc (ex-housing, ex-storage)'!F577/100/VLOOKUP($C$577,'DB animal categories'!$C$211:$AC$220,27,FALSE)*AJ577+Y577+Z577+AA577,IF(AS577=5,('Calc (ex-animal)'!$Q$108+'Calc (ex-animal)'!$R$108)*'Calc (ex-housing, ex-storage)'!F577/100/VLOOKUP($C$577,'DB animal categories'!$C$211:$AC$220,27,FALSE)*AJ577+Y577+Z577+AA577,IF(AS577=3,('Calc (ex-animal)'!$Q$108+'Calc (ex-animal)'!$R$108)*'Calc (ex-housing, ex-storage)'!F577/100/VLOOKUP($C$577,'DB animal categories'!$C$211:$AC$220,27,FALSE)*AJ577+Y577+Z577+AA577,IF(AS577=4,('Calc (ex-animal)'!$Q$108+'Calc (ex-animal)'!$R$108)*'Calc (ex-housing, ex-storage)'!F577/100*VLOOKUP(D577,'DB technologies'!$N$280:$Y$292,12,FALSE)/100/VLOOKUP($C$577,'DB animal categories'!$C$211:$AC$220,27,FALSE)*AJ577+Y577+Z577+AA577,0))))))</f>
        <v/>
      </c>
      <c r="BA577" s="506"/>
      <c r="BB577" s="506"/>
      <c r="BC577" s="506"/>
    </row>
    <row r="578" spans="1:55" x14ac:dyDescent="0.2">
      <c r="A578" s="748"/>
      <c r="B578" s="695"/>
      <c r="C578" s="255"/>
      <c r="D578" s="1357"/>
      <c r="E578" s="1358"/>
      <c r="F578" s="480" t="str">
        <f>IF('Calc (ex-animal)'!$F$108=1,"",IF($C$577=0,"",IF(D578="","",E578/'Calc (ex-animal)'!$E$108*100)))</f>
        <v/>
      </c>
      <c r="G578" s="485" t="str">
        <f>IF($C$577=0,"",IF('Calc (ex-animal)'!$F$108=1,"",IF(D578="","",SUM(H578:O578))))</f>
        <v/>
      </c>
      <c r="H578" s="423" t="str">
        <f>IF('Calc (ex-animal)'!$F$108=1,"",IF(D578="","",(((VLOOKUP($C$577,'Calc (ex-animal)'!$D$108:$Y$112,6,FALSE)-VLOOKUP($C$577,'Calc (ex-animal)'!$D$108:$Y$112,17,FALSE))*F578/100))*VLOOKUP($C$577,'Calc (ex-animal)'!$D$108:$Y$112,7,FALSE)/100*(1-VLOOKUP(D578,'DB technologies'!$N$280:$Y$292,9,FALSE)/100)))</f>
        <v/>
      </c>
      <c r="I578" s="423" t="str">
        <f>IF(D578="","",((VLOOKUP(D578,'DB technologies'!$N$280:$Y$292,2,FALSE)*VLOOKUP($C$577,'DB animal categories'!$C$211:$AC$220,27,FALSE)*E578/1000)/VLOOKUP($C$577,'DB animal categories'!$C$211:$AC$220,27,FALSE)*(VLOOKUP($C$577,'DB animal categories'!$C$211:$AC$220,27,FALSE)-(VLOOKUP($C$577,'DB animal categories'!$C$211:$AC$220,25,FALSE)*VLOOKUP($C$577,'DB animal categories'!$C$211:$AC$220,26,FALSE)/24))*'DB additional information '!$S$6/100*(1-VLOOKUP(D578,'DB technologies'!$N$280:$Y$292,9,FALSE)/100)))</f>
        <v/>
      </c>
      <c r="J578" s="434" t="str">
        <f>IF(D578="","",((VLOOKUP(D578,'DB technologies'!$N$280:$Y$292,3,FALSE)*VLOOKUP($C$577,'DB animal categories'!$C$211:$AC$220,27,FALSE)*E578/1000)/VLOOKUP($C$577,'DB animal categories'!$C$211:$AC$220,27,FALSE)*(VLOOKUP($C$577,'DB animal categories'!$C$211:$AC$220,27,FALSE)-(VLOOKUP($C$577,'DB animal categories'!$C$211:$AC$220,25,FALSE)*VLOOKUP($C$577,'DB animal categories'!$C$211:$AC$220,26,FALSE)/24))*'DB additional information '!$S$7/100*(1-VLOOKUP(D578,'DB technologies'!$N$280:$Y$292,9,FALSE)/100)))</f>
        <v/>
      </c>
      <c r="K578" s="434" t="str">
        <f>IF(D578="","",((VLOOKUP(D578,'DB technologies'!$N$280:$Y$292,4,FALSE)*E578*'DB additional information '!$S$8/100*(1-VLOOKUP(D578,'DB technologies'!$N$280:$Y$292,9,FALSE)/100))/VLOOKUP($C$577,'DB animal categories'!$C$211:$AC$220,27,FALSE)*(VLOOKUP($C$577,'DB animal categories'!$C$211:$AC$220,27,FALSE)-VLOOKUP($C$577,'DB animal categories'!$C$211:$AC$220,25,FALSE)*VLOOKUP($C$577,'DB animal categories'!$C$211:$AC$220,26,FALSE)/24)))</f>
        <v/>
      </c>
      <c r="L578" s="423" t="str">
        <f>IF('Calc (ex-animal)'!$F$108=1,"",IF(D578="","",(((VLOOKUP($C$577,'Calc (ex-animal)'!$D$108:$Y$112,6,FALSE)-VLOOKUP($C$577,'Calc (ex-animal)'!$D$108:$Y$112,17,FALSE))*F578/100))*(1-VLOOKUP($C$577,'Calc (ex-animal)'!$D$108:$Y$112,7,FALSE)/100)*(1-VLOOKUP(D578,'DB technologies'!$N$280:$V$292,8,FALSE)/100)))</f>
        <v/>
      </c>
      <c r="M578" s="434" t="str">
        <f>IF(D578="","",((VLOOKUP(D578,'DB technologies'!$N$280:$Y$292,2,FALSE)*VLOOKUP($C$577,'DB animal categories'!$C$211:$AC$220,27,FALSE)*E578/1000)/VLOOKUP($C$577,'DB animal categories'!$C$211:$AC$220,27,FALSE)*(VLOOKUP($C$577,'DB animal categories'!$C$211:$AC$220,27,FALSE)-VLOOKUP($C$577,'DB animal categories'!$C$211:$AC$220,25,FALSE)*VLOOKUP($C$577,'DB animal categories'!$C$211:$AC$220,26,FALSE)/24))*(1-'DB additional information '!$S$6/100)*(1-VLOOKUP(D578,'DB technologies'!$N$280:$Y$292,9,FALSE)/100))</f>
        <v/>
      </c>
      <c r="N578" s="434" t="str">
        <f>IF(D578="","",((VLOOKUP(D578,'DB technologies'!$N$280:$Y$292,3,FALSE)*VLOOKUP($C$577,'DB animal categories'!$C$211:$AC$220,27,FALSE)*E578/1000)/VLOOKUP($C$577,'DB animal categories'!$C$211:$AC$220,27,FALSE)*(VLOOKUP($C$577,'DB animal categories'!$C$211:$AC$220,27,FALSE)-VLOOKUP($C$577,'DB animal categories'!$C$211:$AC$220,25,FALSE)*VLOOKUP($C$577,'DB animal categories'!$C$211:$AC$220,26,FALSE)/24))*(1-'DB additional information '!$S$7/100)*(1-VLOOKUP(D578,'DB technologies'!$N$280:$Y$292,9,FALSE)/100))</f>
        <v/>
      </c>
      <c r="O578" s="423" t="str">
        <f>IF(D578="","",((VLOOKUP(D578,'DB technologies'!$N$280:$Y$292,4,FALSE)*E578*(1-'DB additional information '!$S$8/100)*(1-VLOOKUP(D578,'DB technologies'!$N$280:$Y$292,8,FALSE)/100))/VLOOKUP($C$577,'DB animal categories'!$C$211:$AC$220,27,FALSE)*(VLOOKUP($C$577,'DB animal categories'!$C$211:$AC$220,27,FALSE)-VLOOKUP($C$577,'DB animal categories'!$C$211:$AC$220,25,FALSE)*VLOOKUP($C$577,'DB animal categories'!$C$211:$AC$220,26,FALSE)/24)))</f>
        <v/>
      </c>
      <c r="P578" s="438" t="str">
        <f>IF(G578=0,0,IF(E578="","",IF(F578="","",IF($C$577=0,"",IF(D578="","",SUM(H578:K578)/G578*100)))))</f>
        <v/>
      </c>
      <c r="Q578" s="416" t="str">
        <f>IF(D578="","",(VLOOKUP(D578,'DB technologies'!$N$280:$Y$292,2,FALSE)*'DB additional information '!$S$6/100*'DB additional information '!$T$6*VLOOKUP($C$577,'DB animal categories'!$C$211:$AC$220,27,FALSE)*E578/1000/1000)/VLOOKUP($C$577,'DB animal categories'!$C$211:$AC$220,27,FALSE)*(VLOOKUP($C$577,'DB animal categories'!$C$211:$AC$220,27,FALSE)-VLOOKUP($C$577,'DB animal categories'!$C$211:$AC$220,25,FALSE)*VLOOKUP($C$577,'DB animal categories'!$C$211:$AC$220,26,FALSE)/24))</f>
        <v/>
      </c>
      <c r="R578" s="416" t="str">
        <f>IF(D578="","",(VLOOKUP(D578,'DB technologies'!$N$280:$Y$292,3,FALSE)*'DB additional information '!$S$7/100*'DB additional information '!$T$7*VLOOKUP($C$577,'DB animal categories'!$C$211:$AC$220,27,FALSE)*E578/1000/1000)/VLOOKUP($C$577,'DB animal categories'!$C$211:$AC$220,27,FALSE)*(VLOOKUP($C$577,'DB animal categories'!$C$211:$AC$220,27,FALSE)-VLOOKUP($C$577,'DB animal categories'!$C$211:$AC$220,25,FALSE)*VLOOKUP($C$577,'DB animal categories'!$C$211:$AC$220,26,FALSE)/24))</f>
        <v/>
      </c>
      <c r="S578" s="491" t="str">
        <f>IF(D578="","",(VLOOKUP(D578,'DB technologies'!$N$280:$Y$292,4,FALSE)*('DB additional information '!$S$8/100*'DB additional information '!$T$8*E578/1000/1000)))</f>
        <v/>
      </c>
      <c r="T578" s="264" t="str">
        <f>IF($C$577=0,"",IF('Calc (ex-animal)'!$F$108=1,"",IF(D578="","",((VLOOKUP($C$577,'Calc (ex-animal)'!$D$108:$Y$112,10,FALSE)-VLOOKUP($C$577,'Calc (ex-animal)'!$D$108:$Y$112,18,FALSE))*F578/100+Q578+R578+S578)-AC578-AD578-AE578)))</f>
        <v/>
      </c>
      <c r="U578" s="422" t="str">
        <f>IF(D578="","",(VLOOKUP(D578,'DB technologies'!$N$280:$Y$292,2,FALSE)*'DB additional information '!$S$6/100*'DB additional information '!$U$6*VLOOKUP($C$577,'DB animal categories'!$C$211:$AC$220,27,FALSE)*E578/1000/1000)/VLOOKUP($C$577,'DB animal categories'!$C$211:$AC$220,27,FALSE)*(VLOOKUP($C$577,'DB animal categories'!$C$211:$AC$220,27,FALSE)-VLOOKUP($C$577,'DB animal categories'!$C$211:$AC$220,25,FALSE)*VLOOKUP($C$577,'DB animal categories'!$C$211:$AC$220,26,FALSE)/24))</f>
        <v/>
      </c>
      <c r="V578" s="418" t="str">
        <f>IF(D578="","",(VLOOKUP(D578,'DB technologies'!$N$280:$Y$292,3,FALSE)*'DB additional information '!$S$7/100*'DB additional information '!$U$7*VLOOKUP($C$577,'DB animal categories'!$C$211:$AC$220,27,FALSE)*E578/1000/1000)/VLOOKUP($C$577,'DB animal categories'!$C$211:$AC$220,27,FALSE)*(VLOOKUP($C$577,'DB animal categories'!$C$211:$AC$220,27,FALSE)-VLOOKUP($C$577,'DB animal categories'!$C$211:$AC$220,25,FALSE)*VLOOKUP($C$577,'DB animal categories'!$C$211:$AC$220,26,FALSE)/24))</f>
        <v/>
      </c>
      <c r="W578" s="417" t="str">
        <f>IF(D578="","",(VLOOKUP(D578,'DB technologies'!$N$280:$Y$292,4,FALSE)*('DB additional information '!$S$8/100*'DB additional information '!$U$8*E578/1000/1000)))</f>
        <v/>
      </c>
      <c r="X578" s="261" t="str">
        <f>IF($C$577=0,"",IF('Calc (ex-animal)'!$F$108=1,"",IF(D578="","",((VLOOKUP($C$577,'Calc (ex-animal)'!$D$108:$Y$112,13,FALSE)-VLOOKUP($C$577,'Calc (ex-animal)'!$D$108:$Y$112,19,FALSE))*F578/100+U578+V578+W578))))</f>
        <v/>
      </c>
      <c r="Y578" s="418" t="str">
        <f>IF(D578="","",(VLOOKUP(D578,'DB technologies'!$N$280:$Y$292,2,FALSE)*'DB additional information '!$S$6/100*'DB additional information '!$V$6*VLOOKUP($C$577,'DB animal categories'!$C$211:$AC$220,27,FALSE)*E578/1000/1000)/VLOOKUP($C$577,'DB animal categories'!$C$211:$AC$220,27,FALSE)*(VLOOKUP($C$577,'DB animal categories'!$C$211:$AC$220,27,FALSE)-VLOOKUP($C$577,'DB animal categories'!$C$211:$AC$220,25,FALSE)*VLOOKUP($C$577,'DB animal categories'!$C$211:$AC$220,26,FALSE)/24))</f>
        <v/>
      </c>
      <c r="Z578" s="418" t="str">
        <f>IF(D578="","",(VLOOKUP(D578,'DB technologies'!$N$280:$Y$292,3,FALSE)*'DB additional information '!$S$7/100*'DB additional information '!$V$7*VLOOKUP($C$577,'DB animal categories'!$C$211:$AC$220,27,FALSE)*E578/1000/1000)/VLOOKUP($C$577,'DB animal categories'!$C$211:$AC$220,27,FALSE)*(VLOOKUP($C$577,'DB animal categories'!$C$211:$AC$220,27,FALSE)-VLOOKUP($C$577,'DB animal categories'!$C$211:$AC$220,25,FALSE)*VLOOKUP($C$577,'DB animal categories'!$C$211:$AC$220,26,FALSE)/24))</f>
        <v/>
      </c>
      <c r="AA578" s="418" t="str">
        <f>IF(D578="","",(VLOOKUP(D578,'DB technologies'!$N$280:$Y$292,4,FALSE)*('DB additional information '!$S$8/100*'DB additional information '!$V$8*E578/1000/1000)))</f>
        <v/>
      </c>
      <c r="AB578" s="261" t="str">
        <f>IF($C$577=0,"",IF('Calc (ex-animal)'!$F$108=1,"",IF(D578="","",((VLOOKUP($C$577,'Calc (ex-animal)'!$D$108:$Y$112,16,FALSE)-VLOOKUP($C$577,'Calc (ex-animal)'!$D$108:$Y$112,20,FALSE))*F578/100+Y578+Z578+AA578))))</f>
        <v/>
      </c>
      <c r="AC578" s="261" t="str">
        <f>IF($C$577=0,"",IF('Calc (ex-animal)'!$F$108=1,"",IF(D578="","",VLOOKUP($C$577,'Calc (ex-animal)'!$D$108:$Y$112,10,FALSE)/VLOOKUP($C$577,'DB animal categories'!$C$211:$AC$220,27,FALSE)*(VLOOKUP($C$577,'DB animal categories'!$C$211:$AC$220,27,FALSE)-VLOOKUP($C$577,'DB animal categories'!$C$211:$AC$220,25,FALSE)*VLOOKUP($C$577,'DB animal categories'!$C$211:$AC$220,26,FALSE)/24)*F578/100*VLOOKUP(D578,'DB technologies'!$N$280:$R$292,5,FALSE)/100)))</f>
        <v/>
      </c>
      <c r="AD578" s="261" t="str">
        <f>IF($C$577=0,"",IF('Calc (ex-animal)'!$F$108=1,"",IF(D578="","",VLOOKUP($C$577,'Calc (ex-animal)'!$D$108:$Y$112,10,FALSE)/VLOOKUP($C$577,'DB animal categories'!$C$211:$AC$220,27,FALSE)*(VLOOKUP($C$577,'DB animal categories'!$C$211:$AC$220,27,FALSE)-VLOOKUP($C$577,'DB animal categories'!$C$211:$AC$220,25,FALSE)*VLOOKUP($C$577,'DB animal categories'!$C$211:$AC$220,26,FALSE)/24)*F578/100*VLOOKUP(D578,'DB technologies'!$N$280:$Y$292,6,FALSE)/100)))</f>
        <v/>
      </c>
      <c r="AE578" s="262" t="str">
        <f>IF($C$577=0,"",IF('Calc (ex-animal)'!$F$108=1,"",IF(D578="","",VLOOKUP($C$577,'Calc (ex-animal)'!$D$108:$Y$112,10,FALSE)/VLOOKUP($C$577,'DB animal categories'!$C$211:$AC$220,27,FALSE)*(VLOOKUP($C$577,'DB animal categories'!$C$211:$AC$220,27,FALSE)-VLOOKUP($C$577,'DB animal categories'!$C$211:$AC$220,25,FALSE)*VLOOKUP($C$577,'DB animal categories'!$C$211:$AC$220,26,FALSE)/24)*F578/100*VLOOKUP(D578,'DB technologies'!$N$280:$Y$292,7,FALSE)/100)))</f>
        <v/>
      </c>
      <c r="AI578" s="181" t="str">
        <f>IF(D578="","",VLOOKUP(D578,'DB technologies'!$N$280:$Y$292,10,FALSE))</f>
        <v/>
      </c>
      <c r="AJ578" s="449" t="e">
        <f>VLOOKUP($C$577,'DB animal categories'!$C$211:$AN$220,27,FALSE)-VLOOKUP($C$577,'DB animal categories'!$C$211:$AN$220,26,FALSE)*VLOOKUP($C$577,'DB animal categories'!$C$211:$AN$220,25,FALSE)/24</f>
        <v>#N/A</v>
      </c>
      <c r="AK578" s="442" t="str">
        <f>IF(AI578="","",AL578+AM578)</f>
        <v/>
      </c>
      <c r="AL578" s="442" t="str">
        <f>IF(D578="","",IF(AI578=2,(('Calc (ex-animal)'!$G$108*'DB additional information '!$K$23/100*(1-VLOOKUP(D578,'DB technologies'!$N$280:$Y$292,9,FALSE)/100)*'Calc (ex-housing, ex-storage)'!F578/100+'Calc (ex-animal)'!$H$108*'DB additional information '!$L$23/100*(1-VLOOKUP(D578,'DB technologies'!$N$280:$Y$292,9,FALSE)/100)*'Calc (ex-housing, ex-storage)'!F578/100))/VLOOKUP($C$577,'DB animal categories'!$C$211:$AC$220,27,FALSE)*AJ578+I578+J578+K578,IF(AI578=1,('Calc (ex-animal)'!$H$108*'DB additional information '!$L$23/100*(1-VLOOKUP(D578,'DB technologies'!$N$280:$Y$292,9,FALSE)/100)*'Calc (ex-housing, ex-storage)'!F578/100)/VLOOKUP($C$577,'DB animal categories'!$C$211:$AC$220,27,FALSE)*AJ578,IF(AI578=4,('Calc (ex-animal)'!$G$108*'DB additional information '!$K$23/100+'Calc (ex-animal)'!$H$108*'DB additional information '!$L$23/100)*(1-VLOOKUP(D578,'DB technologies'!$N$280:$Y$292,9,FALSE)/100)*'Calc (ex-housing, ex-storage)'!F578/100*VLOOKUP(D578,'DB technologies'!$N$280:$Y$292,11,FALSE)/100/VLOOKUP($C$577,'DB animal categories'!$C$211:$AC$220,27,FALSE)*AJ578,0))))</f>
        <v/>
      </c>
      <c r="AM578" s="442" t="str">
        <f>IF(D578="","",IF(AI578=2,(('Calc (ex-animal)'!$G$108*(1-'DB additional information '!$K$23/100)*(1-VLOOKUP(D578,'DB technologies'!$N$280:$Y$292,8,FALSE)/100)*'Calc (ex-housing, ex-storage)'!F578/100+'Calc (ex-animal)'!$H$108*(1-'DB additional information '!$L$23/100)*(1-VLOOKUP(D578,'DB technologies'!$N$280:$Y$292,8,FALSE)/100)*'Calc (ex-housing, ex-storage)'!F578/100))/VLOOKUP($C$577,'DB animal categories'!$C$211:$AC$220,27,FALSE)*AJ578+M578+N578+O578,IF(AI578=1,('Calc (ex-animal)'!$H$108*(1-'DB additional information '!$L$23/100)*(1-VLOOKUP(D578,'DB technologies'!$N$280:$Y$292,8,FALSE)/100)*'Calc (ex-housing, ex-storage)'!F578/100)/VLOOKUP($C$577,'DB animal categories'!$C$211:$AC$220,27,FALSE)*AJ578,IF(AI578=4,('Calc (ex-animal)'!$G$108*(1-'DB additional information '!$K$23/100)+'Calc (ex-animal)'!$H$108*(1-'DB additional information '!$L$23/100))*(1-VLOOKUP(D578,'DB technologies'!$N$280:$Y$292,8,FALSE)/100)*'Calc (ex-housing, ex-storage)'!F578/100*VLOOKUP(D578,'DB technologies'!$N$280:$Y$292,11,FALSE)/100/VLOOKUP($C$577,'DB animal categories'!$C$211:$AC$220,27,FALSE)*AJ578,0))))</f>
        <v/>
      </c>
      <c r="AN578" s="442" t="str">
        <f>IF(AI578="","",IF(AL578=0,0,AL578/AK578*100))</f>
        <v/>
      </c>
      <c r="AO578" s="182" t="str">
        <f>IF(D578="","",IF(AI578=2,(('Calc (ex-animal)'!$L$108*'Calc (ex-housing, ex-storage)'!F578/100+'Calc (ex-animal)'!$K$108*'Calc (ex-housing, ex-storage)'!F578/100))/VLOOKUP($C$577,'DB animal categories'!$C$211:$AC$220,27,FALSE)*AJ578+Q578+R578+S578-AC578,IF(AI578=1,('Calc (ex-animal)'!$L$108*'Calc (ex-housing, ex-storage)'!F578/100)/VLOOKUP($C$577,'DB animal categories'!$C$211:$AC$220,27,FALSE)*AJ578-'Calc (ex-housing, ex-storage)'!AC578,IF(AI578=4,('Calc (ex-animal)'!$L$108+'Calc (ex-animal)'!$K$108)*'Calc (ex-housing, ex-storage)'!F578/100*VLOOKUP(D578,'DB technologies'!$N$280:$Y$292,11,FALSE)/100/VLOOKUP($C$577,'DB animal categories'!$C$211:$AC$220,27,FALSE)*AJ578-AC578*VLOOKUP(D578,'DB technologies'!$N$280:$Y$292,11,FALSE)/100,0))))</f>
        <v/>
      </c>
      <c r="AP578" s="182" t="str">
        <f>IF(D578="","",IF(AO578&lt;-0.01,0,IF(AI578=2,(('Calc (ex-animal)'!$L$108*'Calc (ex-housing, ex-storage)'!F578/100+'Calc (ex-animal)'!$K$108*'Calc (ex-housing, ex-storage)'!F578/100))/VLOOKUP($C$577,'DB animal categories'!$C$211:$AC$220,27,FALSE)*AJ578+Q578+R578+S578-AC578,IF(AI578=1,('Calc (ex-animal)'!$L$108*'Calc (ex-housing, ex-storage)'!F578/100)/VLOOKUP($C$577,'DB animal categories'!$C$211:$AC$220,27,FALSE)*AJ578-'Calc (ex-housing, ex-storage)'!AC578,IF(AI578=4,('Calc (ex-animal)'!$L$108+'Calc (ex-animal)'!$K$108)*'Calc (ex-housing, ex-storage)'!F578/100*VLOOKUP(D578,'DB technologies'!$N$280:$Y$292,11,FALSE)/100/VLOOKUP($C$577,'DB animal categories'!$C$211:$AC$220,27,FALSE)*AJ578-AC578*VLOOKUP(D578,'DB technologies'!$N$280:$Y$292,11,FALSE)/100,0)))))</f>
        <v/>
      </c>
      <c r="AQ578" s="182" t="str">
        <f>IF(D578="","",IF(AI578=2,('Calc (ex-animal)'!$O$108*'Calc (ex-housing, ex-storage)'!F578/100+'Calc (ex-animal)'!$N$108*'Calc (ex-housing, ex-storage)'!F578/100)/VLOOKUP($C$577,'DB animal categories'!$C$211:$AC$220,27,FALSE)*AJ578+U578+V578+W578,IF(AI578=1,'Calc (ex-animal)'!$O$108*'Calc (ex-housing, ex-storage)'!F578/100/VLOOKUP($C$577,'DB animal categories'!$C$211:$AC$220,27,FALSE)*AJ578,IF(AI578=4,('Calc (ex-animal)'!$O$108+'Calc (ex-animal)'!$N$108)*'Calc (ex-housing, ex-storage)'!F578/100*VLOOKUP(D578,'DB technologies'!$N$280:$Y$292,11,FALSE)/100/VLOOKUP($C$577,'DB animal categories'!$C$211:$AC$220,27,FALSE)*AJ578,0))))</f>
        <v/>
      </c>
      <c r="AR578" s="182" t="str">
        <f>IF(D578="","",IF(AI578=2,('Calc (ex-animal)'!$R$108*'Calc (ex-housing, ex-storage)'!F578/100+'Calc (ex-animal)'!$Q$108*'Calc (ex-housing, ex-storage)'!F578/100)/VLOOKUP($C$577,'DB animal categories'!$C$211:$AC$220,27,FALSE)*AJ578+Y578+Z578+AA578,IF(AI578=1,'Calc (ex-animal)'!$R$108*'Calc (ex-housing, ex-storage)'!F578/100/VLOOKUP($C$577,'DB animal categories'!$C$211:$AC$220,27,FALSE)*AJ578,IF(AI578=4,('Calc (ex-animal)'!$R$108+'Calc (ex-animal)'!$Q$108)*'Calc (ex-housing, ex-storage)'!F578/100*VLOOKUP(D578,'DB technologies'!$N$280:$Y$292,11,FALSE)/100/VLOOKUP($C$577,'DB animal categories'!$C$211:$AC$220,27,FALSE)*AJ578,0))))</f>
        <v/>
      </c>
      <c r="AS578" s="181" t="str">
        <f>IF(D578="","",VLOOKUP(D578,'DB technologies'!$N$280:$Y$292,10,FALSE))</f>
        <v/>
      </c>
      <c r="AT578" s="442" t="str">
        <f>IF(AS578="","",AU578+AV578)</f>
        <v/>
      </c>
      <c r="AU578" s="442" t="str">
        <f>IF(D578="","",IF(AS578=2,0,IF(AS578=1,'Calc (ex-animal)'!$G$108*'DB additional information '!$K$23/100*(1-VLOOKUP(D578,'DB technologies'!$N$280:$Y$292,8,FALSE)/100)*'Calc (ex-housing, ex-storage)'!F578/100/VLOOKUP($C$577,'DB animal categories'!$C$211:$AC$220,27,FALSE)*AJ578+I578+J578+K578,IF(AS578=5,(('Calc (ex-animal)'!$G$108*'DB additional information '!$K$23/100+'Calc (ex-animal)'!$H$108*'DB additional information '!$L$23/100))*(1-VLOOKUP(D578,'DB technologies'!$N$280:$Y$292,9,FALSE)/100)*'Calc (ex-housing, ex-storage)'!F578/100/VLOOKUP($C$577,'DB animal categories'!$C$211:$AC$220,27,FALSE)*AJ578+I578+J578+K578,IF(AS578=3,('Calc (ex-animal)'!$G$108*'DB additional information '!$K$23/100+'Calc (ex-animal)'!$H$108*'DB additional information '!$L$23/100)*(1-VLOOKUP(D578,'DB technologies'!$N$280:$Y$292,9,FALSE)/100)*'Calc (ex-housing, ex-storage)'!F578/100/VLOOKUP($C$577,'DB animal categories'!$C$211:$AC$220,27,FALSE)*AJ578+I578+J578+K578,IF(AS578=4,('Calc (ex-animal)'!$G$108*'DB additional information '!$K$23/100+'Calc (ex-animal)'!$H$108*'DB additional information '!$L$23/100)*(1-VLOOKUP(D578,'DB technologies'!$N$280:$Y$292,9,FALSE)/100)*'Calc (ex-housing, ex-storage)'!F578/100*VLOOKUP(D578,'DB technologies'!$N$280:$Y$292,12,FALSE)/100/VLOOKUP($C$577,'DB animal categories'!$C$211:$AC$220,27,FALSE)*AJ578+I578+J578+K578,0))))))</f>
        <v/>
      </c>
      <c r="AV578" s="442" t="str">
        <f>IF(D578="","",IF(AS578=2,0,IF(AS578=1,'Calc (ex-animal)'!$G$108*(1-'DB additional information '!$K$23/100)*(1-VLOOKUP(D578,'DB technologies'!$N$280:$Y$292,8,FALSE)/100)*'Calc (ex-housing, ex-storage)'!F578/100/VLOOKUP($C$577,'DB animal categories'!$C$211:$AC$220,27,FALSE)*AJ578+M578+N578+O578,IF(AS578=5,('Calc (ex-animal)'!$G$108*(1-'DB additional information '!$K$23/100)+'Calc (ex-animal)'!$H$108*(1-'DB additional information '!$L$23/100))*(1-VLOOKUP(D578,'DB technologies'!$N$280:$Y$292,8,FALSE)/100)*'Calc (ex-housing, ex-storage)'!F578/100/VLOOKUP($C$577,'DB animal categories'!$C$211:$AC$220,27,FALSE)*AJ578+M578+N578+O578,IF(AS578=3,('Calc (ex-animal)'!$G$108*(1-'DB additional information '!$K$23/100)+'Calc (ex-animal)'!$H$108*(1-'DB additional information '!$L$23/100))*(1-VLOOKUP(D578,'DB technologies'!$N$280:$Y$292,8,FALSE)/100)*'Calc (ex-housing, ex-storage)'!F578/100/VLOOKUP($C$577,'DB animal categories'!$C$211:$AC$220,27,FALSE)*AJ578+M578+N578+O578,IF(AS578=4,('Calc (ex-animal)'!$G$108*(1-'DB additional information '!$K$23/100)+'Calc (ex-animal)'!$H$108*(1-'DB additional information '!$L$23/100))*(1-VLOOKUP(D578,'DB technologies'!$N$280:$Y$292,8,FALSE)/100)*'Calc (ex-housing, ex-storage)'!F578/100*VLOOKUP(D578,'DB technologies'!$N$280:$Y$292,12,FALSE)/100/VLOOKUP($C$577,'DB animal categories'!$C$211:$AC$220,27,FALSE)*AJ578+M578+N578+O578,0))))))</f>
        <v/>
      </c>
      <c r="AW578" s="442" t="str">
        <f>IF(AS578="","",IF(AU578=0,0,AU578/AT578*100))</f>
        <v/>
      </c>
      <c r="AX578" s="182" t="str">
        <f>IF(D578="","",IF(AS578=2,0,IF(AS578=1,'Calc (ex-animal)'!$K$108*'Calc (ex-housing, ex-storage)'!F578/100/VLOOKUP($C$577,'DB animal categories'!$C$211:$AC$220,27,FALSE)*AJ578+Q578+R578+S578,IF(AS578=5,('Calc (ex-animal)'!$K$108+'Calc (ex-animal)'!$L$108)*'Calc (ex-housing, ex-storage)'!F578/100/VLOOKUP($C$577,'DB animal categories'!$C$211:$AC$220,27,FALSE)*AJ578+Q578+R578+S578-'Calc (ex-housing, ex-storage)'!AC578,IF(AS578=3,('Calc (ex-animal)'!$K$108+'Calc (ex-animal)'!$L$108)*'Calc (ex-housing, ex-storage)'!F578/100/VLOOKUP($C$577,'DB animal categories'!$C$211:$AC$220,27,FALSE)*AJ578+Q578+R578+S578-'Calc (ex-housing, ex-storage)'!AC578-AD578-AE578,IF(AI578=4,('Calc (ex-animal)'!$K$108+'Calc (ex-animal)'!$L$108)*'Calc (ex-housing, ex-storage)'!F578/100*VLOOKUP(D578,'DB technologies'!$N$280:$Y$292,12,FALSE)/100/VLOOKUP($C$577,'DB animal categories'!$C$211:$AC$220,27,FALSE)*AJ578+Q578+R578+S578-(VLOOKUP(D578,'DB technologies'!$N$280:$Y$292,12,FALSE)/100*AC578)-AD578-AE578,0))))))</f>
        <v/>
      </c>
      <c r="AY578" s="182" t="str">
        <f>IF(D578="","",IF(AS578=2,0,IF(AS578=1,'Calc (ex-animal)'!$N$108*'Calc (ex-housing, ex-storage)'!F578/100/VLOOKUP($C$577,'DB animal categories'!$C$211:$AC$220,27,FALSE)*AJ578+U578+V578+W578,IF(AS578=5,('Calc (ex-animal)'!$N$108+'Calc (ex-animal)'!$O$108)*'Calc (ex-housing, ex-storage)'!F578/100/VLOOKUP($C$577,'DB animal categories'!$C$211:$AC$220,27,FALSE)*AJ578+U578+V578+W578,IF(AS578=3,('Calc (ex-animal)'!$N$108+'Calc (ex-animal)'!$O$108)*'Calc (ex-housing, ex-storage)'!F578/100/VLOOKUP($C$577,'DB animal categories'!$C$211:$AC$220,27,FALSE)*AJ578+U578+V578+W578,IF(AS578=4,('Calc (ex-animal)'!$N$108+'Calc (ex-animal)'!$O$108)*'Calc (ex-housing, ex-storage)'!F578/100*VLOOKUP(D578,'DB technologies'!$N$280:$Y$292,12,FALSE)/100/VLOOKUP($C$577,'DB animal categories'!$C$211:$AC$220,27,FALSE)*AJ578+U578+V578+W578,0))))))</f>
        <v/>
      </c>
      <c r="AZ578" s="182" t="str">
        <f>IF(D578="","",IF(AS578=2,0,IF(AS578=1,'Calc (ex-animal)'!$Q$108*'Calc (ex-housing, ex-storage)'!F578/100/VLOOKUP($C$577,'DB animal categories'!$C$211:$AC$220,27,FALSE)*AJ578+Y578+Z578+AA578,IF(AS578=5,('Calc (ex-animal)'!$Q$108+'Calc (ex-animal)'!$R$108)*'Calc (ex-housing, ex-storage)'!F578/100/VLOOKUP($C$577,'DB animal categories'!$C$211:$AC$220,27,FALSE)*AJ578+Y578+Z578+AA578,IF(AS578=3,('Calc (ex-animal)'!$Q$108+'Calc (ex-animal)'!$R$108)*'Calc (ex-housing, ex-storage)'!F578/100/VLOOKUP($C$577,'DB animal categories'!$C$211:$AC$220,27,FALSE)*AJ578+Y578+Z578+AA578,IF(AS578=4,('Calc (ex-animal)'!$Q$108+'Calc (ex-animal)'!$R$108)*'Calc (ex-housing, ex-storage)'!F578/100*VLOOKUP(D578,'DB technologies'!$N$280:$Y$292,12,FALSE)/100/VLOOKUP($C$577,'DB animal categories'!$C$211:$AC$220,27,FALSE)*AJ578+Y578+Z578+AA578,0))))))</f>
        <v/>
      </c>
      <c r="BA578" s="506"/>
      <c r="BB578" s="506"/>
      <c r="BC578" s="506"/>
    </row>
    <row r="579" spans="1:55" x14ac:dyDescent="0.2">
      <c r="A579" s="748"/>
      <c r="B579" s="695"/>
      <c r="C579" s="255"/>
      <c r="D579" s="1357"/>
      <c r="E579" s="1358"/>
      <c r="F579" s="480" t="str">
        <f>IF('Calc (ex-animal)'!$F$108=1,"",IF($C$577=0,"",IF(D579="","",E579/'Calc (ex-animal)'!$E$108*100)))</f>
        <v/>
      </c>
      <c r="G579" s="485" t="str">
        <f>IF($C$577=0,"",IF('Calc (ex-animal)'!$F$108=1,"",IF(D579="","",SUM(H579:O579))))</f>
        <v/>
      </c>
      <c r="H579" s="423" t="str">
        <f>IF('Calc (ex-animal)'!$F$108=1,"",IF(D579="","",(((VLOOKUP($C$577,'Calc (ex-animal)'!$D$108:$Y$112,6,FALSE)-VLOOKUP($C$577,'Calc (ex-animal)'!$D$108:$Y$112,17,FALSE))*F579/100))*VLOOKUP($C$577,'Calc (ex-animal)'!$D$108:$Y$112,7,FALSE)/100*(1-VLOOKUP(D579,'DB technologies'!$N$280:$Y$292,9,FALSE)/100)))</f>
        <v/>
      </c>
      <c r="I579" s="423" t="str">
        <f>IF(D579="","",((VLOOKUP(D579,'DB technologies'!$N$280:$Y$292,2,FALSE)*VLOOKUP($C$577,'DB animal categories'!$C$211:$AC$220,27,FALSE)*E579/1000)/VLOOKUP($C$577,'DB animal categories'!$C$211:$AC$220,27,FALSE)*(VLOOKUP($C$577,'DB animal categories'!$C$211:$AC$220,27,FALSE)-(VLOOKUP($C$577,'DB animal categories'!$C$211:$AC$220,25,FALSE)*VLOOKUP($C$577,'DB animal categories'!$C$211:$AC$220,26,FALSE)/24))*'DB additional information '!$S$6/100*(1-VLOOKUP(D579,'DB technologies'!$N$280:$Y$292,9,FALSE)/100)))</f>
        <v/>
      </c>
      <c r="J579" s="434" t="str">
        <f>IF(D579="","",((VLOOKUP(D579,'DB technologies'!$N$280:$Y$292,3,FALSE)*VLOOKUP($C$577,'DB animal categories'!$C$211:$AC$220,27,FALSE)*E579/1000)/VLOOKUP($C$577,'DB animal categories'!$C$211:$AC$220,27,FALSE)*(VLOOKUP($C$577,'DB animal categories'!$C$211:$AC$220,27,FALSE)-(VLOOKUP($C$577,'DB animal categories'!$C$211:$AC$220,25,FALSE)*VLOOKUP($C$577,'DB animal categories'!$C$211:$AC$220,26,FALSE)/24))*'DB additional information '!$S$7/100*(1-VLOOKUP(D579,'DB technologies'!$N$280:$Y$292,9,FALSE)/100)))</f>
        <v/>
      </c>
      <c r="K579" s="434" t="str">
        <f>IF(D579="","",((VLOOKUP(D579,'DB technologies'!$N$280:$Y$292,4,FALSE)*E579*'DB additional information '!$S$8/100*(1-VLOOKUP(D579,'DB technologies'!$N$280:$Y$292,9,FALSE)/100))/VLOOKUP($C$577,'DB animal categories'!$C$211:$AC$220,27,FALSE)*(VLOOKUP($C$577,'DB animal categories'!$C$211:$AC$220,27,FALSE)-VLOOKUP($C$577,'DB animal categories'!$C$211:$AC$220,25,FALSE)*VLOOKUP($C$577,'DB animal categories'!$C$211:$AC$220,26,FALSE)/24)))</f>
        <v/>
      </c>
      <c r="L579" s="423" t="str">
        <f>IF('Calc (ex-animal)'!$F$108=1,"",IF(D579="","",(((VLOOKUP($C$577,'Calc (ex-animal)'!$D$108:$Y$112,6,FALSE)-VLOOKUP($C$577,'Calc (ex-animal)'!$D$108:$Y$112,17,FALSE))*F579/100))*(1-VLOOKUP($C$577,'Calc (ex-animal)'!$D$108:$Y$112,7,FALSE)/100)*(1-VLOOKUP(D579,'DB technologies'!$N$280:$V$292,8,FALSE)/100)))</f>
        <v/>
      </c>
      <c r="M579" s="434" t="str">
        <f>IF(D579="","",((VLOOKUP(D579,'DB technologies'!$N$280:$Y$292,2,FALSE)*VLOOKUP($C$577,'DB animal categories'!$C$211:$AC$220,27,FALSE)*E579/1000)/VLOOKUP($C$577,'DB animal categories'!$C$211:$AC$220,27,FALSE)*(VLOOKUP($C$577,'DB animal categories'!$C$211:$AC$220,27,FALSE)-VLOOKUP($C$577,'DB animal categories'!$C$211:$AC$220,25,FALSE)*VLOOKUP($C$577,'DB animal categories'!$C$211:$AC$220,26,FALSE)/24))*(1-'DB additional information '!$S$6/100)*(1-VLOOKUP(D579,'DB technologies'!$N$280:$Y$292,9,FALSE)/100))</f>
        <v/>
      </c>
      <c r="N579" s="434" t="str">
        <f>IF(D579="","",((VLOOKUP(D579,'DB technologies'!$N$280:$Y$292,3,FALSE)*VLOOKUP($C$577,'DB animal categories'!$C$211:$AC$220,27,FALSE)*E579/1000)/VLOOKUP($C$577,'DB animal categories'!$C$211:$AC$220,27,FALSE)*(VLOOKUP($C$577,'DB animal categories'!$C$211:$AC$220,27,FALSE)-VLOOKUP($C$577,'DB animal categories'!$C$211:$AC$220,25,FALSE)*VLOOKUP($C$577,'DB animal categories'!$C$211:$AC$220,26,FALSE)/24))*(1-'DB additional information '!$S$7/100)*(1-VLOOKUP(D579,'DB technologies'!$N$280:$Y$292,9,FALSE)/100))</f>
        <v/>
      </c>
      <c r="O579" s="423" t="str">
        <f>IF(D579="","",((VLOOKUP(D579,'DB technologies'!$N$280:$Y$292,4,FALSE)*E579*(1-'DB additional information '!$S$8/100)*(1-VLOOKUP(D579,'DB technologies'!$N$280:$Y$292,8,FALSE)/100))/VLOOKUP($C$577,'DB animal categories'!$C$211:$AC$220,27,FALSE)*(VLOOKUP($C$577,'DB animal categories'!$C$211:$AC$220,27,FALSE)-VLOOKUP($C$577,'DB animal categories'!$C$211:$AC$220,25,FALSE)*VLOOKUP($C$577,'DB animal categories'!$C$211:$AC$220,26,FALSE)/24)))</f>
        <v/>
      </c>
      <c r="P579" s="438" t="str">
        <f>IF(G579=0,0,IF(E579="","",IF(F579="","",IF($C$577=0,"",IF(D579="","",SUM(H579:K579)/G579*100)))))</f>
        <v/>
      </c>
      <c r="Q579" s="416" t="str">
        <f>IF(D579="","",(VLOOKUP(D579,'DB technologies'!$N$280:$Y$292,2,FALSE)*'DB additional information '!$S$6/100*'DB additional information '!$T$6*VLOOKUP($C$577,'DB animal categories'!$C$211:$AC$220,27,FALSE)*E579/1000/1000)/VLOOKUP($C$577,'DB animal categories'!$C$211:$AC$220,27,FALSE)*(VLOOKUP($C$577,'DB animal categories'!$C$211:$AC$220,27,FALSE)-VLOOKUP($C$577,'DB animal categories'!$C$211:$AC$220,25,FALSE)*VLOOKUP($C$577,'DB animal categories'!$C$211:$AC$220,26,FALSE)/24))</f>
        <v/>
      </c>
      <c r="R579" s="416" t="str">
        <f>IF(D579="","",(VLOOKUP(D579,'DB technologies'!$N$280:$Y$292,3,FALSE)*'DB additional information '!$S$7/100*'DB additional information '!$T$7*VLOOKUP($C$577,'DB animal categories'!$C$211:$AC$220,27,FALSE)*E579/1000/1000)/VLOOKUP($C$577,'DB animal categories'!$C$211:$AC$220,27,FALSE)*(VLOOKUP($C$577,'DB animal categories'!$C$211:$AC$220,27,FALSE)-VLOOKUP($C$577,'DB animal categories'!$C$211:$AC$220,25,FALSE)*VLOOKUP($C$577,'DB animal categories'!$C$211:$AC$220,26,FALSE)/24))</f>
        <v/>
      </c>
      <c r="S579" s="491" t="str">
        <f>IF(D579="","",(VLOOKUP(D579,'DB technologies'!$N$280:$Y$292,4,FALSE)*('DB additional information '!$S$8/100*'DB additional information '!$T$8*E579/1000/1000)))</f>
        <v/>
      </c>
      <c r="T579" s="264" t="str">
        <f>IF($C$577=0,"",IF('Calc (ex-animal)'!$F$108=1,"",IF(D579="","",((VLOOKUP($C$577,'Calc (ex-animal)'!$D$108:$Y$112,10,FALSE)-VLOOKUP($C$577,'Calc (ex-animal)'!$D$108:$Y$112,18,FALSE))*F579/100+Q579+R579+S579)-AC579-AD579-AE579)))</f>
        <v/>
      </c>
      <c r="U579" s="422" t="str">
        <f>IF(D579="","",(VLOOKUP(D579,'DB technologies'!$N$280:$Y$292,2,FALSE)*'DB additional information '!$S$6/100*'DB additional information '!$U$6*VLOOKUP($C$577,'DB animal categories'!$C$211:$AC$220,27,FALSE)*E579/1000/1000)/VLOOKUP($C$577,'DB animal categories'!$C$211:$AC$220,27,FALSE)*(VLOOKUP($C$577,'DB animal categories'!$C$211:$AC$220,27,FALSE)-VLOOKUP($C$577,'DB animal categories'!$C$211:$AC$220,25,FALSE)*VLOOKUP($C$577,'DB animal categories'!$C$211:$AC$220,26,FALSE)/24))</f>
        <v/>
      </c>
      <c r="V579" s="418" t="str">
        <f>IF(D579="","",(VLOOKUP(D579,'DB technologies'!$N$280:$Y$292,3,FALSE)*'DB additional information '!$S$7/100*'DB additional information '!$U$7*VLOOKUP($C$577,'DB animal categories'!$C$211:$AC$220,27,FALSE)*E579/1000/1000)/VLOOKUP($C$577,'DB animal categories'!$C$211:$AC$220,27,FALSE)*(VLOOKUP($C$577,'DB animal categories'!$C$211:$AC$220,27,FALSE)-VLOOKUP($C$577,'DB animal categories'!$C$211:$AC$220,25,FALSE)*VLOOKUP($C$577,'DB animal categories'!$C$211:$AC$220,26,FALSE)/24))</f>
        <v/>
      </c>
      <c r="W579" s="417" t="str">
        <f>IF(D579="","",(VLOOKUP(D579,'DB technologies'!$N$280:$Y$292,4,FALSE)*('DB additional information '!$S$8/100*'DB additional information '!$U$8*E579/1000/1000)))</f>
        <v/>
      </c>
      <c r="X579" s="261" t="str">
        <f>IF($C$577=0,"",IF('Calc (ex-animal)'!$F$108=1,"",IF(D579="","",((VLOOKUP($C$577,'Calc (ex-animal)'!$D$108:$Y$112,13,FALSE)-VLOOKUP($C$577,'Calc (ex-animal)'!$D$108:$Y$112,19,FALSE))*F579/100+U579+V579+W579))))</f>
        <v/>
      </c>
      <c r="Y579" s="418" t="str">
        <f>IF(D579="","",(VLOOKUP(D579,'DB technologies'!$N$280:$Y$292,2,FALSE)*'DB additional information '!$S$6/100*'DB additional information '!$V$6*VLOOKUP($C$577,'DB animal categories'!$C$211:$AC$220,27,FALSE)*E579/1000/1000)/VLOOKUP($C$577,'DB animal categories'!$C$211:$AC$220,27,FALSE)*(VLOOKUP($C$577,'DB animal categories'!$C$211:$AC$220,27,FALSE)-VLOOKUP($C$577,'DB animal categories'!$C$211:$AC$220,25,FALSE)*VLOOKUP($C$577,'DB animal categories'!$C$211:$AC$220,26,FALSE)/24))</f>
        <v/>
      </c>
      <c r="Z579" s="418" t="str">
        <f>IF(D579="","",(VLOOKUP(D579,'DB technologies'!$N$280:$Y$292,3,FALSE)*'DB additional information '!$S$7/100*'DB additional information '!$V$7*VLOOKUP($C$577,'DB animal categories'!$C$211:$AC$220,27,FALSE)*E579/1000/1000)/VLOOKUP($C$577,'DB animal categories'!$C$211:$AC$220,27,FALSE)*(VLOOKUP($C$577,'DB animal categories'!$C$211:$AC$220,27,FALSE)-VLOOKUP($C$577,'DB animal categories'!$C$211:$AC$220,25,FALSE)*VLOOKUP($C$577,'DB animal categories'!$C$211:$AC$220,26,FALSE)/24))</f>
        <v/>
      </c>
      <c r="AA579" s="418" t="str">
        <f>IF(D579="","",(VLOOKUP(D579,'DB technologies'!$N$280:$Y$292,4,FALSE)*('DB additional information '!$S$8/100*'DB additional information '!$V$8*E579/1000/1000)))</f>
        <v/>
      </c>
      <c r="AB579" s="261" t="str">
        <f>IF($C$577=0,"",IF('Calc (ex-animal)'!$F$108=1,"",IF(D579="","",((VLOOKUP($C$577,'Calc (ex-animal)'!$D$108:$Y$112,16,FALSE)-VLOOKUP($C$577,'Calc (ex-animal)'!$D$108:$Y$112,20,FALSE))*F579/100+Y579+Z579+AA579))))</f>
        <v/>
      </c>
      <c r="AC579" s="261" t="str">
        <f>IF($C$577=0,"",IF('Calc (ex-animal)'!$F$108=1,"",IF(D579="","",VLOOKUP($C$577,'Calc (ex-animal)'!$D$108:$Y$112,10,FALSE)/VLOOKUP($C$577,'DB animal categories'!$C$211:$AC$220,27,FALSE)*(VLOOKUP($C$577,'DB animal categories'!$C$211:$AC$220,27,FALSE)-VLOOKUP($C$577,'DB animal categories'!$C$211:$AC$220,25,FALSE)*VLOOKUP($C$577,'DB animal categories'!$C$211:$AC$220,26,FALSE)/24)*F579/100*VLOOKUP(D579,'DB technologies'!$N$280:$R$292,5,FALSE)/100)))</f>
        <v/>
      </c>
      <c r="AD579" s="261" t="str">
        <f>IF($C$577=0,"",IF('Calc (ex-animal)'!$F$108=1,"",IF(D579="","",VLOOKUP($C$577,'Calc (ex-animal)'!$D$108:$Y$112,10,FALSE)/VLOOKUP($C$577,'DB animal categories'!$C$211:$AC$220,27,FALSE)*(VLOOKUP($C$577,'DB animal categories'!$C$211:$AC$220,27,FALSE)-VLOOKUP($C$577,'DB animal categories'!$C$211:$AC$220,25,FALSE)*VLOOKUP($C$577,'DB animal categories'!$C$211:$AC$220,26,FALSE)/24)*F579/100*VLOOKUP(D579,'DB technologies'!$N$280:$Y$292,6,FALSE)/100)))</f>
        <v/>
      </c>
      <c r="AE579" s="262" t="str">
        <f>IF($C$577=0,"",IF('Calc (ex-animal)'!$F$108=1,"",IF(D579="","",VLOOKUP($C$577,'Calc (ex-animal)'!$D$108:$Y$112,10,FALSE)/VLOOKUP($C$577,'DB animal categories'!$C$211:$AC$220,27,FALSE)*(VLOOKUP($C$577,'DB animal categories'!$C$211:$AC$220,27,FALSE)-VLOOKUP($C$577,'DB animal categories'!$C$211:$AC$220,25,FALSE)*VLOOKUP($C$577,'DB animal categories'!$C$211:$AC$220,26,FALSE)/24)*F579/100*VLOOKUP(D579,'DB technologies'!$N$280:$Y$292,7,FALSE)/100)))</f>
        <v/>
      </c>
      <c r="AI579" s="181" t="str">
        <f>IF(D579="","",VLOOKUP(D579,'DB technologies'!$N$280:$Y$292,10,FALSE))</f>
        <v/>
      </c>
      <c r="AJ579" s="449" t="e">
        <f>VLOOKUP($C$577,'DB animal categories'!$C$211:$AN$220,27,FALSE)-VLOOKUP($C$577,'DB animal categories'!$C$211:$AN$220,26,FALSE)*VLOOKUP($C$577,'DB animal categories'!$C$211:$AN$220,25,FALSE)/24</f>
        <v>#N/A</v>
      </c>
      <c r="AK579" s="442" t="str">
        <f>IF(AI579="","",AL579+AM579)</f>
        <v/>
      </c>
      <c r="AL579" s="442" t="str">
        <f>IF(D579="","",IF(AI579=2,(('Calc (ex-animal)'!$G$108*'DB additional information '!$K$23/100*(1-VLOOKUP(D579,'DB technologies'!$N$280:$Y$292,9,FALSE)/100)*'Calc (ex-housing, ex-storage)'!F579/100+'Calc (ex-animal)'!$H$108*'DB additional information '!$L$23/100*(1-VLOOKUP(D579,'DB technologies'!$N$280:$Y$292,9,FALSE)/100)*'Calc (ex-housing, ex-storage)'!F579/100))/VLOOKUP($C$577,'DB animal categories'!$C$211:$AC$220,27,FALSE)*AJ579+I579+J579+K579,IF(AI579=1,('Calc (ex-animal)'!$H$108*'DB additional information '!$L$23/100*(1-VLOOKUP(D579,'DB technologies'!$N$280:$Y$292,9,FALSE)/100)*'Calc (ex-housing, ex-storage)'!F579/100)/VLOOKUP($C$577,'DB animal categories'!$C$211:$AC$220,27,FALSE)*AJ579,IF(AI579=4,('Calc (ex-animal)'!$G$108*'DB additional information '!$K$23/100+'Calc (ex-animal)'!$H$108*'DB additional information '!$L$23/100)*(1-VLOOKUP(D579,'DB technologies'!$N$280:$Y$292,9,FALSE)/100)*'Calc (ex-housing, ex-storage)'!F579/100*VLOOKUP(D579,'DB technologies'!$N$280:$Y$292,11,FALSE)/100/VLOOKUP($C$577,'DB animal categories'!$C$211:$AC$220,27,FALSE)*AJ579,0))))</f>
        <v/>
      </c>
      <c r="AM579" s="442" t="str">
        <f>IF(D579="","",IF(AI579=2,(('Calc (ex-animal)'!$G$108*(1-'DB additional information '!$K$23/100)*(1-VLOOKUP(D579,'DB technologies'!$N$280:$Y$292,8,FALSE)/100)*'Calc (ex-housing, ex-storage)'!F579/100+'Calc (ex-animal)'!$H$108*(1-'DB additional information '!$L$23/100)*(1-VLOOKUP(D579,'DB technologies'!$N$280:$Y$292,8,FALSE)/100)*'Calc (ex-housing, ex-storage)'!F579/100))/VLOOKUP($C$577,'DB animal categories'!$C$211:$AC$220,27,FALSE)*AJ579+M579+N579+O579,IF(AI579=1,('Calc (ex-animal)'!$H$108*(1-'DB additional information '!$L$23/100)*(1-VLOOKUP(D579,'DB technologies'!$N$280:$Y$292,8,FALSE)/100)*'Calc (ex-housing, ex-storage)'!F579/100)/VLOOKUP($C$577,'DB animal categories'!$C$211:$AC$220,27,FALSE)*AJ579,IF(AI579=4,('Calc (ex-animal)'!$G$108*(1-'DB additional information '!$K$23/100)+'Calc (ex-animal)'!$H$108*(1-'DB additional information '!$L$23/100))*(1-VLOOKUP(D579,'DB technologies'!$N$280:$Y$292,8,FALSE)/100)*'Calc (ex-housing, ex-storage)'!F579/100*VLOOKUP(D579,'DB technologies'!$N$280:$Y$292,11,FALSE)/100/VLOOKUP($C$577,'DB animal categories'!$C$211:$AC$220,27,FALSE)*AJ579,0))))</f>
        <v/>
      </c>
      <c r="AN579" s="442" t="str">
        <f>IF(AI579="","",IF(AL579=0,0,AL579/AK579*100))</f>
        <v/>
      </c>
      <c r="AO579" s="182" t="str">
        <f>IF(D579="","",IF(AI579=2,(('Calc (ex-animal)'!$L$108*'Calc (ex-housing, ex-storage)'!F579/100+'Calc (ex-animal)'!$K$108*'Calc (ex-housing, ex-storage)'!F579/100))/VLOOKUP($C$577,'DB animal categories'!$C$211:$AC$220,27,FALSE)*AJ579+Q579+R579+S579-AC579,IF(AI579=1,('Calc (ex-animal)'!$L$108*'Calc (ex-housing, ex-storage)'!F579/100)/VLOOKUP($C$577,'DB animal categories'!$C$211:$AC$220,27,FALSE)*AJ579-'Calc (ex-housing, ex-storage)'!AC579,IF(AI579=4,('Calc (ex-animal)'!$L$108+'Calc (ex-animal)'!$K$108)*'Calc (ex-housing, ex-storage)'!F579/100*VLOOKUP(D579,'DB technologies'!$N$280:$Y$292,11,FALSE)/100/VLOOKUP($C$577,'DB animal categories'!$C$211:$AC$220,27,FALSE)*AJ579-AC579*VLOOKUP(D579,'DB technologies'!$N$280:$Y$292,11,FALSE)/100,0))))</f>
        <v/>
      </c>
      <c r="AP579" s="182" t="str">
        <f>IF(D579="","",IF(AO579&lt;-0.01,0,IF(AI579=2,(('Calc (ex-animal)'!$L$108*'Calc (ex-housing, ex-storage)'!F579/100+'Calc (ex-animal)'!$K$108*'Calc (ex-housing, ex-storage)'!F579/100))/VLOOKUP($C$577,'DB animal categories'!$C$211:$AC$220,27,FALSE)*AJ579+Q579+R579+S579-AC579,IF(AI579=1,('Calc (ex-animal)'!$L$108*'Calc (ex-housing, ex-storage)'!F579/100)/VLOOKUP($C$577,'DB animal categories'!$C$211:$AC$220,27,FALSE)*AJ579-'Calc (ex-housing, ex-storage)'!AC579,IF(AI579=4,('Calc (ex-animal)'!$L$108+'Calc (ex-animal)'!$K$108)*'Calc (ex-housing, ex-storage)'!F579/100*VLOOKUP(D579,'DB technologies'!$N$280:$Y$292,11,FALSE)/100/VLOOKUP($C$577,'DB animal categories'!$C$211:$AC$220,27,FALSE)*AJ579-AC579*VLOOKUP(D579,'DB technologies'!$N$280:$Y$292,11,FALSE)/100,0)))))</f>
        <v/>
      </c>
      <c r="AQ579" s="182" t="str">
        <f>IF(D579="","",IF(AI579=2,('Calc (ex-animal)'!$O$108*'Calc (ex-housing, ex-storage)'!F579/100+'Calc (ex-animal)'!$N$108*'Calc (ex-housing, ex-storage)'!F579/100)/VLOOKUP($C$577,'DB animal categories'!$C$211:$AC$220,27,FALSE)*AJ579+U579+V579+W579,IF(AI579=1,'Calc (ex-animal)'!$O$108*'Calc (ex-housing, ex-storage)'!F579/100/VLOOKUP($C$577,'DB animal categories'!$C$211:$AC$220,27,FALSE)*AJ579,IF(AI579=4,('Calc (ex-animal)'!$O$108+'Calc (ex-animal)'!$N$108)*'Calc (ex-housing, ex-storage)'!F579/100*VLOOKUP(D579,'DB technologies'!$N$280:$Y$292,11,FALSE)/100/VLOOKUP($C$577,'DB animal categories'!$C$211:$AC$220,27,FALSE)*AJ579,0))))</f>
        <v/>
      </c>
      <c r="AR579" s="182" t="str">
        <f>IF(D579="","",IF(AI579=2,('Calc (ex-animal)'!$R$108*'Calc (ex-housing, ex-storage)'!F579/100+'Calc (ex-animal)'!$Q$108*'Calc (ex-housing, ex-storage)'!F579/100)/VLOOKUP($C$577,'DB animal categories'!$C$211:$AC$220,27,FALSE)*AJ579+Y579+Z579+AA579,IF(AI579=1,'Calc (ex-animal)'!$R$108*'Calc (ex-housing, ex-storage)'!F579/100/VLOOKUP($C$577,'DB animal categories'!$C$211:$AC$220,27,FALSE)*AJ579,IF(AI579=4,('Calc (ex-animal)'!$R$108+'Calc (ex-animal)'!$Q$108)*'Calc (ex-housing, ex-storage)'!F579/100*VLOOKUP(D579,'DB technologies'!$N$280:$Y$292,11,FALSE)/100/VLOOKUP($C$577,'DB animal categories'!$C$211:$AC$220,27,FALSE)*AJ579,0))))</f>
        <v/>
      </c>
      <c r="AS579" s="181" t="str">
        <f>IF(D579="","",VLOOKUP(D579,'DB technologies'!$N$280:$Y$292,10,FALSE))</f>
        <v/>
      </c>
      <c r="AT579" s="442" t="str">
        <f>IF(AS579="","",AU579+AV579)</f>
        <v/>
      </c>
      <c r="AU579" s="442" t="str">
        <f>IF(D579="","",IF(AS579=2,0,IF(AS579=1,'Calc (ex-animal)'!$G$108*'DB additional information '!$K$23/100*(1-VLOOKUP(D579,'DB technologies'!$N$280:$Y$292,8,FALSE)/100)*'Calc (ex-housing, ex-storage)'!F579/100/VLOOKUP($C$577,'DB animal categories'!$C$211:$AC$220,27,FALSE)*AJ579+I579+J579+K579,IF(AS579=5,(('Calc (ex-animal)'!$G$108*'DB additional information '!$K$23/100+'Calc (ex-animal)'!$H$108*'DB additional information '!$L$23/100))*(1-VLOOKUP(D579,'DB technologies'!$N$280:$Y$292,9,FALSE)/100)*'Calc (ex-housing, ex-storage)'!F579/100/VLOOKUP($C$577,'DB animal categories'!$C$211:$AC$220,27,FALSE)*AJ579+I579+J579+K579,IF(AS579=3,('Calc (ex-animal)'!$G$108*'DB additional information '!$K$23/100+'Calc (ex-animal)'!$H$108*'DB additional information '!$L$23/100)*(1-VLOOKUP(D579,'DB technologies'!$N$280:$Y$292,9,FALSE)/100)*'Calc (ex-housing, ex-storage)'!F579/100/VLOOKUP($C$577,'DB animal categories'!$C$211:$AC$220,27,FALSE)*AJ579+I579+J579+K579,IF(AS579=4,('Calc (ex-animal)'!$G$108*'DB additional information '!$K$23/100+'Calc (ex-animal)'!$H$108*'DB additional information '!$L$23/100)*(1-VLOOKUP(D579,'DB technologies'!$N$280:$Y$292,9,FALSE)/100)*'Calc (ex-housing, ex-storage)'!F579/100*VLOOKUP(D579,'DB technologies'!$N$280:$Y$292,12,FALSE)/100/VLOOKUP($C$577,'DB animal categories'!$C$211:$AC$220,27,FALSE)*AJ579+I579+J579+K579,0))))))</f>
        <v/>
      </c>
      <c r="AV579" s="442" t="str">
        <f>IF(D579="","",IF(AS579=2,0,IF(AS579=1,'Calc (ex-animal)'!$G$108*(1-'DB additional information '!$K$23/100)*(1-VLOOKUP(D579,'DB technologies'!$N$280:$Y$292,8,FALSE)/100)*'Calc (ex-housing, ex-storage)'!F579/100/VLOOKUP($C$577,'DB animal categories'!$C$211:$AC$220,27,FALSE)*AJ579+M579+N579+O579,IF(AS579=5,('Calc (ex-animal)'!$G$108*(1-'DB additional information '!$K$23/100)+'Calc (ex-animal)'!$H$108*(1-'DB additional information '!$L$23/100))*(1-VLOOKUP(D579,'DB technologies'!$N$280:$Y$292,8,FALSE)/100)*'Calc (ex-housing, ex-storage)'!F579/100/VLOOKUP($C$577,'DB animal categories'!$C$211:$AC$220,27,FALSE)*AJ579+M579+N579+O579,IF(AS579=3,('Calc (ex-animal)'!$G$108*(1-'DB additional information '!$K$23/100)+'Calc (ex-animal)'!$H$108*(1-'DB additional information '!$L$23/100))*(1-VLOOKUP(D579,'DB technologies'!$N$280:$Y$292,8,FALSE)/100)*'Calc (ex-housing, ex-storage)'!F579/100/VLOOKUP($C$577,'DB animal categories'!$C$211:$AC$220,27,FALSE)*AJ579+M579+N579+O579,IF(AS579=4,('Calc (ex-animal)'!$G$108*(1-'DB additional information '!$K$23/100)+'Calc (ex-animal)'!$H$108*(1-'DB additional information '!$L$23/100))*(1-VLOOKUP(D579,'DB technologies'!$N$280:$Y$292,8,FALSE)/100)*'Calc (ex-housing, ex-storage)'!F579/100*VLOOKUP(D579,'DB technologies'!$N$280:$Y$292,12,FALSE)/100/VLOOKUP($C$577,'DB animal categories'!$C$211:$AC$220,27,FALSE)*AJ579+M579+N579+O579,0))))))</f>
        <v/>
      </c>
      <c r="AW579" s="442" t="str">
        <f>IF(AS579="","",IF(AU579=0,0,AU579/AT579*100))</f>
        <v/>
      </c>
      <c r="AX579" s="182" t="str">
        <f>IF(D579="","",IF(AS579=2,0,IF(AS579=1,'Calc (ex-animal)'!$K$108*'Calc (ex-housing, ex-storage)'!F579/100/VLOOKUP($C$577,'DB animal categories'!$C$211:$AC$220,27,FALSE)*AJ579+Q579+R579+S579,IF(AS579=5,('Calc (ex-animal)'!$K$108+'Calc (ex-animal)'!$L$108)*'Calc (ex-housing, ex-storage)'!F579/100/VLOOKUP($C$577,'DB animal categories'!$C$211:$AC$220,27,FALSE)*AJ579+Q579+R579+S579-'Calc (ex-housing, ex-storage)'!AC579,IF(AS579=3,('Calc (ex-animal)'!$K$108+'Calc (ex-animal)'!$L$108)*'Calc (ex-housing, ex-storage)'!F579/100/VLOOKUP($C$577,'DB animal categories'!$C$211:$AC$220,27,FALSE)*AJ579+Q579+R579+S579-'Calc (ex-housing, ex-storage)'!AC579-AD579-AE579,IF(AI579=4,('Calc (ex-animal)'!$K$108+'Calc (ex-animal)'!$L$108)*'Calc (ex-housing, ex-storage)'!F579/100*VLOOKUP(D579,'DB technologies'!$N$280:$Y$292,12,FALSE)/100/VLOOKUP($C$577,'DB animal categories'!$C$211:$AC$220,27,FALSE)*AJ579+Q579+R579+S579-(VLOOKUP(D579,'DB technologies'!$N$280:$Y$292,12,FALSE)/100*AC579)-AD579-AE579,0))))))</f>
        <v/>
      </c>
      <c r="AY579" s="182" t="str">
        <f>IF(D579="","",IF(AS579=2,0,IF(AS579=1,'Calc (ex-animal)'!$N$108*'Calc (ex-housing, ex-storage)'!F579/100/VLOOKUP($C$577,'DB animal categories'!$C$211:$AC$220,27,FALSE)*AJ579+U579+V579+W579,IF(AS579=5,('Calc (ex-animal)'!$N$108+'Calc (ex-animal)'!$O$108)*'Calc (ex-housing, ex-storage)'!F579/100/VLOOKUP($C$577,'DB animal categories'!$C$211:$AC$220,27,FALSE)*AJ579+U579+V579+W579,IF(AS579=3,('Calc (ex-animal)'!$N$108+'Calc (ex-animal)'!$O$108)*'Calc (ex-housing, ex-storage)'!F579/100/VLOOKUP($C$577,'DB animal categories'!$C$211:$AC$220,27,FALSE)*AJ579+U579+V579+W579,IF(AS579=4,('Calc (ex-animal)'!$N$108+'Calc (ex-animal)'!$O$108)*'Calc (ex-housing, ex-storage)'!F579/100*VLOOKUP(D579,'DB technologies'!$N$280:$Y$292,12,FALSE)/100/VLOOKUP($C$577,'DB animal categories'!$C$211:$AC$220,27,FALSE)*AJ579+U579+V579+W579,0))))))</f>
        <v/>
      </c>
      <c r="AZ579" s="182" t="str">
        <f>IF(D579="","",IF(AS579=2,0,IF(AS579=1,'Calc (ex-animal)'!$Q$108*'Calc (ex-housing, ex-storage)'!F579/100/VLOOKUP($C$577,'DB animal categories'!$C$211:$AC$220,27,FALSE)*AJ579+Y579+Z579+AA579,IF(AS579=5,('Calc (ex-animal)'!$Q$108+'Calc (ex-animal)'!$R$108)*'Calc (ex-housing, ex-storage)'!F579/100/VLOOKUP($C$577,'DB animal categories'!$C$211:$AC$220,27,FALSE)*AJ579+Y579+Z579+AA579,IF(AS579=3,('Calc (ex-animal)'!$Q$108+'Calc (ex-animal)'!$R$108)*'Calc (ex-housing, ex-storage)'!F579/100/VLOOKUP($C$577,'DB animal categories'!$C$211:$AC$220,27,FALSE)*AJ579+Y579+Z579+AA579,IF(AS579=4,('Calc (ex-animal)'!$Q$108+'Calc (ex-animal)'!$R$108)*'Calc (ex-housing, ex-storage)'!F579/100*VLOOKUP(D579,'DB technologies'!$N$280:$Y$292,12,FALSE)/100/VLOOKUP($C$577,'DB animal categories'!$C$211:$AC$220,27,FALSE)*AJ579+Y579+Z579+AA579,0))))))</f>
        <v/>
      </c>
      <c r="BA579" s="506"/>
      <c r="BB579" s="506"/>
      <c r="BC579" s="506"/>
    </row>
    <row r="580" spans="1:55" x14ac:dyDescent="0.2">
      <c r="A580" s="748"/>
      <c r="B580" s="695"/>
      <c r="C580" s="255"/>
      <c r="D580" s="1357"/>
      <c r="E580" s="1358"/>
      <c r="F580" s="480" t="str">
        <f>IF('Calc (ex-animal)'!$F$108=1,"",IF($C$577=0,"",IF(D580="","",E580/'Calc (ex-animal)'!$E$108*100)))</f>
        <v/>
      </c>
      <c r="G580" s="485" t="str">
        <f>IF($C$577=0,"",IF('Calc (ex-animal)'!$F$108=1,"",IF(D580="","",SUM(H580:O580))))</f>
        <v/>
      </c>
      <c r="H580" s="423" t="str">
        <f>IF('Calc (ex-animal)'!$F$108=1,"",IF(D580="","",(((VLOOKUP($C$577,'Calc (ex-animal)'!$D$108:$Y$112,6,FALSE)-VLOOKUP($C$577,'Calc (ex-animal)'!$D$108:$Y$112,17,FALSE))*F580/100))*VLOOKUP($C$577,'Calc (ex-animal)'!$D$108:$Y$112,7,FALSE)/100*(1-VLOOKUP(D580,'DB technologies'!$N$280:$Y$292,9,FALSE)/100)))</f>
        <v/>
      </c>
      <c r="I580" s="423" t="str">
        <f>IF(D580="","",((VLOOKUP(D580,'DB technologies'!$N$280:$Y$292,2,FALSE)*VLOOKUP($C$577,'DB animal categories'!$C$211:$AC$220,27,FALSE)*E580/1000)/VLOOKUP($C$577,'DB animal categories'!$C$211:$AC$220,27,FALSE)*(VLOOKUP($C$577,'DB animal categories'!$C$211:$AC$220,27,FALSE)-(VLOOKUP($C$577,'DB animal categories'!$C$211:$AC$220,25,FALSE)*VLOOKUP($C$577,'DB animal categories'!$C$211:$AC$220,26,FALSE)/24))*'DB additional information '!$S$6/100*(1-VLOOKUP(D580,'DB technologies'!$N$280:$Y$292,9,FALSE)/100)))</f>
        <v/>
      </c>
      <c r="J580" s="434" t="str">
        <f>IF(D580="","",((VLOOKUP(D580,'DB technologies'!$N$280:$Y$292,3,FALSE)*VLOOKUP($C$577,'DB animal categories'!$C$211:$AC$220,27,FALSE)*E580/1000)/VLOOKUP($C$577,'DB animal categories'!$C$211:$AC$220,27,FALSE)*(VLOOKUP($C$577,'DB animal categories'!$C$211:$AC$220,27,FALSE)-(VLOOKUP($C$577,'DB animal categories'!$C$211:$AC$220,25,FALSE)*VLOOKUP($C$577,'DB animal categories'!$C$211:$AC$220,26,FALSE)/24))*'DB additional information '!$S$7/100*(1-VLOOKUP(D580,'DB technologies'!$N$280:$Y$292,9,FALSE)/100)))</f>
        <v/>
      </c>
      <c r="K580" s="434" t="str">
        <f>IF(D580="","",((VLOOKUP(D580,'DB technologies'!$N$280:$Y$292,4,FALSE)*E580*'DB additional information '!$S$8/100*(1-VLOOKUP(D580,'DB technologies'!$N$280:$Y$292,9,FALSE)/100))/VLOOKUP($C$577,'DB animal categories'!$C$211:$AC$220,27,FALSE)*(VLOOKUP($C$577,'DB animal categories'!$C$211:$AC$220,27,FALSE)-VLOOKUP($C$577,'DB animal categories'!$C$211:$AC$220,25,FALSE)*VLOOKUP($C$577,'DB animal categories'!$C$211:$AC$220,26,FALSE)/24)))</f>
        <v/>
      </c>
      <c r="L580" s="423" t="str">
        <f>IF('Calc (ex-animal)'!$F$108=1,"",IF(D580="","",(((VLOOKUP($C$577,'Calc (ex-animal)'!$D$108:$Y$112,6,FALSE)-VLOOKUP($C$577,'Calc (ex-animal)'!$D$108:$Y$112,17,FALSE))*F580/100))*(1-VLOOKUP($C$577,'Calc (ex-animal)'!$D$108:$Y$112,7,FALSE)/100)*(1-VLOOKUP(D580,'DB technologies'!$N$280:$V$292,8,FALSE)/100)))</f>
        <v/>
      </c>
      <c r="M580" s="434" t="str">
        <f>IF(D580="","",((VLOOKUP(D580,'DB technologies'!$N$280:$Y$292,2,FALSE)*VLOOKUP($C$577,'DB animal categories'!$C$211:$AC$220,27,FALSE)*E580/1000)/VLOOKUP($C$577,'DB animal categories'!$C$211:$AC$220,27,FALSE)*(VLOOKUP($C$577,'DB animal categories'!$C$211:$AC$220,27,FALSE)-VLOOKUP($C$577,'DB animal categories'!$C$211:$AC$220,25,FALSE)*VLOOKUP($C$577,'DB animal categories'!$C$211:$AC$220,26,FALSE)/24))*(1-'DB additional information '!$S$6/100)*(1-VLOOKUP(D580,'DB technologies'!$N$280:$Y$292,9,FALSE)/100))</f>
        <v/>
      </c>
      <c r="N580" s="434" t="str">
        <f>IF(D580="","",((VLOOKUP(D580,'DB technologies'!$N$280:$Y$292,3,FALSE)*VLOOKUP($C$577,'DB animal categories'!$C$211:$AC$220,27,FALSE)*E580/1000)/VLOOKUP($C$577,'DB animal categories'!$C$211:$AC$220,27,FALSE)*(VLOOKUP($C$577,'DB animal categories'!$C$211:$AC$220,27,FALSE)-VLOOKUP($C$577,'DB animal categories'!$C$211:$AC$220,25,FALSE)*VLOOKUP($C$577,'DB animal categories'!$C$211:$AC$220,26,FALSE)/24))*(1-'DB additional information '!$S$7/100)*(1-VLOOKUP(D580,'DB technologies'!$N$280:$Y$292,9,FALSE)/100))</f>
        <v/>
      </c>
      <c r="O580" s="423" t="str">
        <f>IF(D580="","",((VLOOKUP(D580,'DB technologies'!$N$280:$Y$292,4,FALSE)*E580*(1-'DB additional information '!$S$8/100)*(1-VLOOKUP(D580,'DB technologies'!$N$280:$Y$292,8,FALSE)/100))/VLOOKUP($C$577,'DB animal categories'!$C$211:$AC$220,27,FALSE)*(VLOOKUP($C$577,'DB animal categories'!$C$211:$AC$220,27,FALSE)-VLOOKUP($C$577,'DB animal categories'!$C$211:$AC$220,25,FALSE)*VLOOKUP($C$577,'DB animal categories'!$C$211:$AC$220,26,FALSE)/24)))</f>
        <v/>
      </c>
      <c r="P580" s="438" t="str">
        <f>IF(G580=0,0,IF(E580="","",IF(F580="","",IF($C$577=0,"",IF(D580="","",SUM(H580:K580)/G580*100)))))</f>
        <v/>
      </c>
      <c r="Q580" s="416" t="str">
        <f>IF(D580="","",(VLOOKUP(D580,'DB technologies'!$N$280:$Y$292,2,FALSE)*'DB additional information '!$S$6/100*'DB additional information '!$T$6*VLOOKUP($C$577,'DB animal categories'!$C$211:$AC$220,27,FALSE)*E580/1000/1000)/VLOOKUP($C$577,'DB animal categories'!$C$211:$AC$220,27,FALSE)*(VLOOKUP($C$577,'DB animal categories'!$C$211:$AC$220,27,FALSE)-VLOOKUP($C$577,'DB animal categories'!$C$211:$AC$220,25,FALSE)*VLOOKUP($C$577,'DB animal categories'!$C$211:$AC$220,26,FALSE)/24))</f>
        <v/>
      </c>
      <c r="R580" s="416" t="str">
        <f>IF(D580="","",(VLOOKUP(D580,'DB technologies'!$N$280:$Y$292,3,FALSE)*'DB additional information '!$S$7/100*'DB additional information '!$T$7*VLOOKUP($C$577,'DB animal categories'!$C$211:$AC$220,27,FALSE)*E580/1000/1000)/VLOOKUP($C$577,'DB animal categories'!$C$211:$AC$220,27,FALSE)*(VLOOKUP($C$577,'DB animal categories'!$C$211:$AC$220,27,FALSE)-VLOOKUP($C$577,'DB animal categories'!$C$211:$AC$220,25,FALSE)*VLOOKUP($C$577,'DB animal categories'!$C$211:$AC$220,26,FALSE)/24))</f>
        <v/>
      </c>
      <c r="S580" s="491" t="str">
        <f>IF(D580="","",(VLOOKUP(D580,'DB technologies'!$N$280:$Y$292,4,FALSE)*('DB additional information '!$S$8/100*'DB additional information '!$T$8*E580/1000/1000)))</f>
        <v/>
      </c>
      <c r="T580" s="264" t="str">
        <f>IF($C$577=0,"",IF('Calc (ex-animal)'!$F$108=1,"",IF(D580="","",((VLOOKUP($C$577,'Calc (ex-animal)'!$D$108:$Y$112,10,FALSE)-VLOOKUP($C$577,'Calc (ex-animal)'!$D$108:$Y$112,18,FALSE))*F580/100+Q580+R580+S580)-AC580-AD580-AE580)))</f>
        <v/>
      </c>
      <c r="U580" s="422" t="str">
        <f>IF(D580="","",(VLOOKUP(D580,'DB technologies'!$N$280:$Y$292,2,FALSE)*'DB additional information '!$S$6/100*'DB additional information '!$U$6*VLOOKUP($C$577,'DB animal categories'!$C$211:$AC$220,27,FALSE)*E580/1000/1000)/VLOOKUP($C$577,'DB animal categories'!$C$211:$AC$220,27,FALSE)*(VLOOKUP($C$577,'DB animal categories'!$C$211:$AC$220,27,FALSE)-VLOOKUP($C$577,'DB animal categories'!$C$211:$AC$220,25,FALSE)*VLOOKUP($C$577,'DB animal categories'!$C$211:$AC$220,26,FALSE)/24))</f>
        <v/>
      </c>
      <c r="V580" s="418" t="str">
        <f>IF(D580="","",(VLOOKUP(D580,'DB technologies'!$N$280:$Y$292,3,FALSE)*'DB additional information '!$S$7/100*'DB additional information '!$U$7*VLOOKUP($C$577,'DB animal categories'!$C$211:$AC$220,27,FALSE)*E580/1000/1000)/VLOOKUP($C$577,'DB animal categories'!$C$211:$AC$220,27,FALSE)*(VLOOKUP($C$577,'DB animal categories'!$C$211:$AC$220,27,FALSE)-VLOOKUP($C$577,'DB animal categories'!$C$211:$AC$220,25,FALSE)*VLOOKUP($C$577,'DB animal categories'!$C$211:$AC$220,26,FALSE)/24))</f>
        <v/>
      </c>
      <c r="W580" s="417" t="str">
        <f>IF(D580="","",(VLOOKUP(D580,'DB technologies'!$N$280:$Y$292,4,FALSE)*('DB additional information '!$S$8/100*'DB additional information '!$U$8*E580/1000/1000)))</f>
        <v/>
      </c>
      <c r="X580" s="261" t="str">
        <f>IF($C$577=0,"",IF('Calc (ex-animal)'!$F$108=1,"",IF(D580="","",((VLOOKUP($C$577,'Calc (ex-animal)'!$D$108:$Y$112,13,FALSE)-VLOOKUP($C$577,'Calc (ex-animal)'!$D$108:$Y$112,19,FALSE))*F580/100+U580+V580+W580))))</f>
        <v/>
      </c>
      <c r="Y580" s="418" t="str">
        <f>IF(D580="","",(VLOOKUP(D580,'DB technologies'!$N$280:$Y$292,2,FALSE)*'DB additional information '!$S$6/100*'DB additional information '!$V$6*VLOOKUP($C$577,'DB animal categories'!$C$211:$AC$220,27,FALSE)*E580/1000/1000)/VLOOKUP($C$577,'DB animal categories'!$C$211:$AC$220,27,FALSE)*(VLOOKUP($C$577,'DB animal categories'!$C$211:$AC$220,27,FALSE)-VLOOKUP($C$577,'DB animal categories'!$C$211:$AC$220,25,FALSE)*VLOOKUP($C$577,'DB animal categories'!$C$211:$AC$220,26,FALSE)/24))</f>
        <v/>
      </c>
      <c r="Z580" s="418" t="str">
        <f>IF(D580="","",(VLOOKUP(D580,'DB technologies'!$N$280:$Y$292,3,FALSE)*'DB additional information '!$S$7/100*'DB additional information '!$V$7*VLOOKUP($C$577,'DB animal categories'!$C$211:$AC$220,27,FALSE)*E580/1000/1000)/VLOOKUP($C$577,'DB animal categories'!$C$211:$AC$220,27,FALSE)*(VLOOKUP($C$577,'DB animal categories'!$C$211:$AC$220,27,FALSE)-VLOOKUP($C$577,'DB animal categories'!$C$211:$AC$220,25,FALSE)*VLOOKUP($C$577,'DB animal categories'!$C$211:$AC$220,26,FALSE)/24))</f>
        <v/>
      </c>
      <c r="AA580" s="418" t="str">
        <f>IF(D580="","",(VLOOKUP(D580,'DB technologies'!$N$280:$Y$292,4,FALSE)*('DB additional information '!$S$8/100*'DB additional information '!$V$8*E580/1000/1000)))</f>
        <v/>
      </c>
      <c r="AB580" s="261" t="str">
        <f>IF($C$577=0,"",IF('Calc (ex-animal)'!$F$108=1,"",IF(D580="","",((VLOOKUP($C$577,'Calc (ex-animal)'!$D$108:$Y$112,16,FALSE)-VLOOKUP($C$577,'Calc (ex-animal)'!$D$108:$Y$112,20,FALSE))*F580/100+Y580+Z580+AA580))))</f>
        <v/>
      </c>
      <c r="AC580" s="261" t="str">
        <f>IF($C$577=0,"",IF('Calc (ex-animal)'!$F$108=1,"",IF(D580="","",VLOOKUP($C$577,'Calc (ex-animal)'!$D$108:$Y$112,10,FALSE)/VLOOKUP($C$577,'DB animal categories'!$C$211:$AC$220,27,FALSE)*(VLOOKUP($C$577,'DB animal categories'!$C$211:$AC$220,27,FALSE)-VLOOKUP($C$577,'DB animal categories'!$C$211:$AC$220,25,FALSE)*VLOOKUP($C$577,'DB animal categories'!$C$211:$AC$220,26,FALSE)/24)*F580/100*VLOOKUP(D580,'DB technologies'!$N$280:$R$292,5,FALSE)/100)))</f>
        <v/>
      </c>
      <c r="AD580" s="261" t="str">
        <f>IF($C$577=0,"",IF('Calc (ex-animal)'!$F$108=1,"",IF(D580="","",VLOOKUP($C$577,'Calc (ex-animal)'!$D$108:$Y$112,10,FALSE)/VLOOKUP($C$577,'DB animal categories'!$C$211:$AC$220,27,FALSE)*(VLOOKUP($C$577,'DB animal categories'!$C$211:$AC$220,27,FALSE)-VLOOKUP($C$577,'DB animal categories'!$C$211:$AC$220,25,FALSE)*VLOOKUP($C$577,'DB animal categories'!$C$211:$AC$220,26,FALSE)/24)*F580/100*VLOOKUP(D580,'DB technologies'!$N$280:$Y$292,6,FALSE)/100)))</f>
        <v/>
      </c>
      <c r="AE580" s="262" t="str">
        <f>IF($C$577=0,"",IF('Calc (ex-animal)'!$F$108=1,"",IF(D580="","",VLOOKUP($C$577,'Calc (ex-animal)'!$D$108:$Y$112,10,FALSE)/VLOOKUP($C$577,'DB animal categories'!$C$211:$AC$220,27,FALSE)*(VLOOKUP($C$577,'DB animal categories'!$C$211:$AC$220,27,FALSE)-VLOOKUP($C$577,'DB animal categories'!$C$211:$AC$220,25,FALSE)*VLOOKUP($C$577,'DB animal categories'!$C$211:$AC$220,26,FALSE)/24)*F580/100*VLOOKUP(D580,'DB technologies'!$N$280:$Y$292,7,FALSE)/100)))</f>
        <v/>
      </c>
      <c r="AI580" s="181" t="str">
        <f>IF(D580="","",VLOOKUP(D580,'DB technologies'!$N$280:$Y$292,10,FALSE))</f>
        <v/>
      </c>
      <c r="AJ580" s="449" t="e">
        <f>VLOOKUP($C$577,'DB animal categories'!$C$211:$AN$220,27,FALSE)-VLOOKUP($C$577,'DB animal categories'!$C$211:$AN$220,26,FALSE)*VLOOKUP($C$577,'DB animal categories'!$C$211:$AN$220,25,FALSE)/24</f>
        <v>#N/A</v>
      </c>
      <c r="AK580" s="442" t="str">
        <f>IF(AI580="","",AL580+AM580)</f>
        <v/>
      </c>
      <c r="AL580" s="442" t="str">
        <f>IF(D580="","",IF(AI580=2,(('Calc (ex-animal)'!$G$108*'DB additional information '!$K$23/100*(1-VLOOKUP(D580,'DB technologies'!$N$280:$Y$292,9,FALSE)/100)*'Calc (ex-housing, ex-storage)'!F580/100+'Calc (ex-animal)'!$H$108*'DB additional information '!$L$23/100*(1-VLOOKUP(D580,'DB technologies'!$N$280:$Y$292,9,FALSE)/100)*'Calc (ex-housing, ex-storage)'!F580/100))/VLOOKUP($C$577,'DB animal categories'!$C$211:$AC$220,27,FALSE)*AJ580+I580+J580+K580,IF(AI580=1,('Calc (ex-animal)'!$H$108*'DB additional information '!$L$23/100*(1-VLOOKUP(D580,'DB technologies'!$N$280:$Y$292,9,FALSE)/100)*'Calc (ex-housing, ex-storage)'!F580/100)/VLOOKUP($C$577,'DB animal categories'!$C$211:$AC$220,27,FALSE)*AJ580,IF(AI580=4,('Calc (ex-animal)'!$G$108*'DB additional information '!$K$23/100+'Calc (ex-animal)'!$H$108*'DB additional information '!$L$23/100)*(1-VLOOKUP(D580,'DB technologies'!$N$280:$Y$292,9,FALSE)/100)*'Calc (ex-housing, ex-storage)'!F580/100*VLOOKUP(D580,'DB technologies'!$N$280:$Y$292,11,FALSE)/100/VLOOKUP($C$577,'DB animal categories'!$C$211:$AC$220,27,FALSE)*AJ580,0))))</f>
        <v/>
      </c>
      <c r="AM580" s="442" t="str">
        <f>IF(D580="","",IF(AI580=2,(('Calc (ex-animal)'!$G$108*(1-'DB additional information '!$K$23/100)*(1-VLOOKUP(D580,'DB technologies'!$N$280:$Y$292,8,FALSE)/100)*'Calc (ex-housing, ex-storage)'!F580/100+'Calc (ex-animal)'!$H$108*(1-'DB additional information '!$L$23/100)*(1-VLOOKUP(D580,'DB technologies'!$N$280:$Y$292,8,FALSE)/100)*'Calc (ex-housing, ex-storage)'!F580/100))/VLOOKUP($C$577,'DB animal categories'!$C$211:$AC$220,27,FALSE)*AJ580+M580+N580+O580,IF(AI580=1,('Calc (ex-animal)'!$H$108*(1-'DB additional information '!$L$23/100)*(1-VLOOKUP(D580,'DB technologies'!$N$280:$Y$292,8,FALSE)/100)*'Calc (ex-housing, ex-storage)'!F580/100)/VLOOKUP($C$577,'DB animal categories'!$C$211:$AC$220,27,FALSE)*AJ580,IF(AI580=4,('Calc (ex-animal)'!$G$108*(1-'DB additional information '!$K$23/100)+'Calc (ex-animal)'!$H$108*(1-'DB additional information '!$L$23/100))*(1-VLOOKUP(D580,'DB technologies'!$N$280:$Y$292,8,FALSE)/100)*'Calc (ex-housing, ex-storage)'!F580/100*VLOOKUP(D580,'DB technologies'!$N$280:$Y$292,11,FALSE)/100/VLOOKUP($C$577,'DB animal categories'!$C$211:$AC$220,27,FALSE)*AJ580,0))))</f>
        <v/>
      </c>
      <c r="AN580" s="442" t="str">
        <f>IF(AI580="","",IF(AL580=0,0,AL580/AK580*100))</f>
        <v/>
      </c>
      <c r="AO580" s="182" t="str">
        <f>IF(D580="","",IF(AI580=2,(('Calc (ex-animal)'!$L$108*'Calc (ex-housing, ex-storage)'!F580/100+'Calc (ex-animal)'!$K$108*'Calc (ex-housing, ex-storage)'!F580/100))/VLOOKUP($C$577,'DB animal categories'!$C$211:$AC$220,27,FALSE)*AJ580+Q580+R580+S580-AC580,IF(AI580=1,('Calc (ex-animal)'!$L$108*'Calc (ex-housing, ex-storage)'!F580/100)/VLOOKUP($C$577,'DB animal categories'!$C$211:$AC$220,27,FALSE)*AJ580-'Calc (ex-housing, ex-storage)'!AC580,IF(AI580=4,('Calc (ex-animal)'!$L$108+'Calc (ex-animal)'!$K$108)*'Calc (ex-housing, ex-storage)'!F580/100*VLOOKUP(D580,'DB technologies'!$N$280:$Y$292,11,FALSE)/100/VLOOKUP($C$577,'DB animal categories'!$C$211:$AC$220,27,FALSE)*AJ580-AC580*VLOOKUP(D580,'DB technologies'!$N$280:$Y$292,11,FALSE)/100,0))))</f>
        <v/>
      </c>
      <c r="AP580" s="182" t="str">
        <f>IF(D580="","",IF(AO580&lt;-0.01,0,IF(AI580=2,(('Calc (ex-animal)'!$L$108*'Calc (ex-housing, ex-storage)'!F580/100+'Calc (ex-animal)'!$K$108*'Calc (ex-housing, ex-storage)'!F580/100))/VLOOKUP($C$577,'DB animal categories'!$C$211:$AC$220,27,FALSE)*AJ580+Q580+R580+S580-AC580,IF(AI580=1,('Calc (ex-animal)'!$L$108*'Calc (ex-housing, ex-storage)'!F580/100)/VLOOKUP($C$577,'DB animal categories'!$C$211:$AC$220,27,FALSE)*AJ580-'Calc (ex-housing, ex-storage)'!AC580,IF(AI580=4,('Calc (ex-animal)'!$L$108+'Calc (ex-animal)'!$K$108)*'Calc (ex-housing, ex-storage)'!F580/100*VLOOKUP(D580,'DB technologies'!$N$280:$Y$292,11,FALSE)/100/VLOOKUP($C$577,'DB animal categories'!$C$211:$AC$220,27,FALSE)*AJ580-AC580*VLOOKUP(D580,'DB technologies'!$N$280:$Y$292,11,FALSE)/100,0)))))</f>
        <v/>
      </c>
      <c r="AQ580" s="182" t="str">
        <f>IF(D580="","",IF(AI580=2,('Calc (ex-animal)'!$O$108*'Calc (ex-housing, ex-storage)'!F580/100+'Calc (ex-animal)'!$N$108*'Calc (ex-housing, ex-storage)'!F580/100)/VLOOKUP($C$577,'DB animal categories'!$C$211:$AC$220,27,FALSE)*AJ580+U580+V580+W580,IF(AI580=1,'Calc (ex-animal)'!$O$108*'Calc (ex-housing, ex-storage)'!F580/100/VLOOKUP($C$577,'DB animal categories'!$C$211:$AC$220,27,FALSE)*AJ580,IF(AI580=4,('Calc (ex-animal)'!$O$108+'Calc (ex-animal)'!$N$108)*'Calc (ex-housing, ex-storage)'!F580/100*VLOOKUP(D580,'DB technologies'!$N$280:$Y$292,11,FALSE)/100/VLOOKUP($C$577,'DB animal categories'!$C$211:$AC$220,27,FALSE)*AJ580,0))))</f>
        <v/>
      </c>
      <c r="AR580" s="182" t="str">
        <f>IF(D580="","",IF(AI580=2,('Calc (ex-animal)'!$R$108*'Calc (ex-housing, ex-storage)'!F580/100+'Calc (ex-animal)'!$Q$108*'Calc (ex-housing, ex-storage)'!F580/100)/VLOOKUP($C$577,'DB animal categories'!$C$211:$AC$220,27,FALSE)*AJ580+Y580+Z580+AA580,IF(AI580=1,'Calc (ex-animal)'!$R$108*'Calc (ex-housing, ex-storage)'!F580/100/VLOOKUP($C$577,'DB animal categories'!$C$211:$AC$220,27,FALSE)*AJ580,IF(AI580=4,('Calc (ex-animal)'!$R$108+'Calc (ex-animal)'!$Q$108)*'Calc (ex-housing, ex-storage)'!F580/100*VLOOKUP(D580,'DB technologies'!$N$280:$Y$292,11,FALSE)/100/VLOOKUP($C$577,'DB animal categories'!$C$211:$AC$220,27,FALSE)*AJ580,0))))</f>
        <v/>
      </c>
      <c r="AS580" s="181" t="str">
        <f>IF(D580="","",VLOOKUP(D580,'DB technologies'!$N$280:$Y$292,10,FALSE))</f>
        <v/>
      </c>
      <c r="AT580" s="442" t="str">
        <f>IF(AS580="","",AU580+AV580)</f>
        <v/>
      </c>
      <c r="AU580" s="442" t="str">
        <f>IF(D580="","",IF(AS580=2,0,IF(AS580=1,'Calc (ex-animal)'!$G$108*'DB additional information '!$K$23/100*(1-VLOOKUP(D580,'DB technologies'!$N$280:$Y$292,8,FALSE)/100)*'Calc (ex-housing, ex-storage)'!F580/100/VLOOKUP($C$577,'DB animal categories'!$C$211:$AC$220,27,FALSE)*AJ580+I580+J580+K580,IF(AS580=5,(('Calc (ex-animal)'!$G$108*'DB additional information '!$K$23/100+'Calc (ex-animal)'!$H$108*'DB additional information '!$L$23/100))*(1-VLOOKUP(D580,'DB technologies'!$N$280:$Y$292,9,FALSE)/100)*'Calc (ex-housing, ex-storage)'!F580/100/VLOOKUP($C$577,'DB animal categories'!$C$211:$AC$220,27,FALSE)*AJ580+I580+J580+K580,IF(AS580=3,('Calc (ex-animal)'!$G$108*'DB additional information '!$K$23/100+'Calc (ex-animal)'!$H$108*'DB additional information '!$L$23/100)*(1-VLOOKUP(D580,'DB technologies'!$N$280:$Y$292,9,FALSE)/100)*'Calc (ex-housing, ex-storage)'!F580/100/VLOOKUP($C$577,'DB animal categories'!$C$211:$AC$220,27,FALSE)*AJ580+I580+J580+K580,IF(AS580=4,('Calc (ex-animal)'!$G$108*'DB additional information '!$K$23/100+'Calc (ex-animal)'!$H$108*'DB additional information '!$L$23/100)*(1-VLOOKUP(D580,'DB technologies'!$N$280:$Y$292,9,FALSE)/100)*'Calc (ex-housing, ex-storage)'!F580/100*VLOOKUP(D580,'DB technologies'!$N$280:$Y$292,12,FALSE)/100/VLOOKUP($C$577,'DB animal categories'!$C$211:$AC$220,27,FALSE)*AJ580+I580+J580+K580,0))))))</f>
        <v/>
      </c>
      <c r="AV580" s="442" t="str">
        <f>IF(D580="","",IF(AS580=2,0,IF(AS580=1,'Calc (ex-animal)'!$G$108*(1-'DB additional information '!$K$23/100)*(1-VLOOKUP(D580,'DB technologies'!$N$280:$Y$292,8,FALSE)/100)*'Calc (ex-housing, ex-storage)'!F580/100/VLOOKUP($C$577,'DB animal categories'!$C$211:$AC$220,27,FALSE)*AJ580+M580+N580+O580,IF(AS580=5,('Calc (ex-animal)'!$G$108*(1-'DB additional information '!$K$23/100)+'Calc (ex-animal)'!$H$108*(1-'DB additional information '!$L$23/100))*(1-VLOOKUP(D580,'DB technologies'!$N$280:$Y$292,8,FALSE)/100)*'Calc (ex-housing, ex-storage)'!F580/100/VLOOKUP($C$577,'DB animal categories'!$C$211:$AC$220,27,FALSE)*AJ580+M580+N580+O580,IF(AS580=3,('Calc (ex-animal)'!$G$108*(1-'DB additional information '!$K$23/100)+'Calc (ex-animal)'!$H$108*(1-'DB additional information '!$L$23/100))*(1-VLOOKUP(D580,'DB technologies'!$N$280:$Y$292,8,FALSE)/100)*'Calc (ex-housing, ex-storage)'!F580/100/VLOOKUP($C$577,'DB animal categories'!$C$211:$AC$220,27,FALSE)*AJ580+M580+N580+O580,IF(AS580=4,('Calc (ex-animal)'!$G$108*(1-'DB additional information '!$K$23/100)+'Calc (ex-animal)'!$H$108*(1-'DB additional information '!$L$23/100))*(1-VLOOKUP(D580,'DB technologies'!$N$280:$Y$292,8,FALSE)/100)*'Calc (ex-housing, ex-storage)'!F580/100*VLOOKUP(D580,'DB technologies'!$N$280:$Y$292,12,FALSE)/100/VLOOKUP($C$577,'DB animal categories'!$C$211:$AC$220,27,FALSE)*AJ580+M580+N580+O580,0))))))</f>
        <v/>
      </c>
      <c r="AW580" s="442" t="str">
        <f>IF(AS580="","",IF(AU580=0,0,AU580/AT580*100))</f>
        <v/>
      </c>
      <c r="AX580" s="182" t="str">
        <f>IF(D580="","",IF(AS580=2,0,IF(AS580=1,'Calc (ex-animal)'!$K$108*'Calc (ex-housing, ex-storage)'!F580/100/VLOOKUP($C$577,'DB animal categories'!$C$211:$AC$220,27,FALSE)*AJ580+Q580+R580+S580,IF(AS580=5,('Calc (ex-animal)'!$K$108+'Calc (ex-animal)'!$L$108)*'Calc (ex-housing, ex-storage)'!F580/100/VLOOKUP($C$577,'DB animal categories'!$C$211:$AC$220,27,FALSE)*AJ580+Q580+R580+S580-'Calc (ex-housing, ex-storage)'!AC580,IF(AS580=3,('Calc (ex-animal)'!$K$108+'Calc (ex-animal)'!$L$108)*'Calc (ex-housing, ex-storage)'!F580/100/VLOOKUP($C$577,'DB animal categories'!$C$211:$AC$220,27,FALSE)*AJ580+Q580+R580+S580-'Calc (ex-housing, ex-storage)'!AC580-AD580-AE580,IF(AI580=4,('Calc (ex-animal)'!$K$108+'Calc (ex-animal)'!$L$108)*'Calc (ex-housing, ex-storage)'!F580/100*VLOOKUP(D580,'DB technologies'!$N$280:$Y$292,12,FALSE)/100/VLOOKUP($C$577,'DB animal categories'!$C$211:$AC$220,27,FALSE)*AJ580+Q580+R580+S580-(VLOOKUP(D580,'DB technologies'!$N$280:$Y$292,12,FALSE)/100*AC580)-AD580-AE580,0))))))</f>
        <v/>
      </c>
      <c r="AY580" s="182" t="str">
        <f>IF(D580="","",IF(AS580=2,0,IF(AS580=1,'Calc (ex-animal)'!$N$108*'Calc (ex-housing, ex-storage)'!F580/100/VLOOKUP($C$577,'DB animal categories'!$C$211:$AC$220,27,FALSE)*AJ580+U580+V580+W580,IF(AS580=5,('Calc (ex-animal)'!$N$108+'Calc (ex-animal)'!$O$108)*'Calc (ex-housing, ex-storage)'!F580/100/VLOOKUP($C$577,'DB animal categories'!$C$211:$AC$220,27,FALSE)*AJ580+U580+V580+W580,IF(AS580=3,('Calc (ex-animal)'!$N$108+'Calc (ex-animal)'!$O$108)*'Calc (ex-housing, ex-storage)'!F580/100/VLOOKUP($C$577,'DB animal categories'!$C$211:$AC$220,27,FALSE)*AJ580+U580+V580+W580,IF(AS580=4,('Calc (ex-animal)'!$N$108+'Calc (ex-animal)'!$O$108)*'Calc (ex-housing, ex-storage)'!F580/100*VLOOKUP(D580,'DB technologies'!$N$280:$Y$292,12,FALSE)/100/VLOOKUP($C$577,'DB animal categories'!$C$211:$AC$220,27,FALSE)*AJ580+U580+V580+W580,0))))))</f>
        <v/>
      </c>
      <c r="AZ580" s="182" t="str">
        <f>IF(D580="","",IF(AS580=2,0,IF(AS580=1,'Calc (ex-animal)'!$Q$108*'Calc (ex-housing, ex-storage)'!F580/100/VLOOKUP($C$577,'DB animal categories'!$C$211:$AC$220,27,FALSE)*AJ580+Y580+Z580+AA580,IF(AS580=5,('Calc (ex-animal)'!$Q$108+'Calc (ex-animal)'!$R$108)*'Calc (ex-housing, ex-storage)'!F580/100/VLOOKUP($C$577,'DB animal categories'!$C$211:$AC$220,27,FALSE)*AJ580+Y580+Z580+AA580,IF(AS580=3,('Calc (ex-animal)'!$Q$108+'Calc (ex-animal)'!$R$108)*'Calc (ex-housing, ex-storage)'!F580/100/VLOOKUP($C$577,'DB animal categories'!$C$211:$AC$220,27,FALSE)*AJ580+Y580+Z580+AA580,IF(AS580=4,('Calc (ex-animal)'!$Q$108+'Calc (ex-animal)'!$R$108)*'Calc (ex-housing, ex-storage)'!F580/100*VLOOKUP(D580,'DB technologies'!$N$280:$Y$292,12,FALSE)/100/VLOOKUP($C$577,'DB animal categories'!$C$211:$AC$220,27,FALSE)*AJ580+Y580+Z580+AA580,0))))))</f>
        <v/>
      </c>
      <c r="BA580" s="506"/>
      <c r="BB580" s="506"/>
      <c r="BC580" s="506"/>
    </row>
    <row r="581" spans="1:55" ht="12" thickBot="1" x14ac:dyDescent="0.25">
      <c r="A581" s="748"/>
      <c r="B581" s="695"/>
      <c r="C581" s="255"/>
      <c r="D581" s="1359"/>
      <c r="E581" s="1360"/>
      <c r="F581" s="481" t="str">
        <f>IF('Calc (ex-animal)'!$F$108=1,"",IF($C$577=0,"",IF(D581="","",E581/'Calc (ex-animal)'!$E$108*100)))</f>
        <v/>
      </c>
      <c r="G581" s="483" t="str">
        <f>IF($C$577=0,"",IF('Calc (ex-animal)'!$F$108=1,"",IF(D581="","",SUM(H581:O581))))</f>
        <v/>
      </c>
      <c r="H581" s="445" t="str">
        <f>IF('Calc (ex-animal)'!$F$108=1,"",IF(D581="","",(((VLOOKUP($C$577,'Calc (ex-animal)'!$D$108:$Y$112,6,FALSE)-VLOOKUP($C$577,'Calc (ex-animal)'!$D$108:$Y$112,17,FALSE))*F581/100))*VLOOKUP($C$577,'Calc (ex-animal)'!$D$108:$Y$112,7,FALSE)/100*(1-VLOOKUP(D581,'DB technologies'!$N$280:$Y$292,9,FALSE)/100)))</f>
        <v/>
      </c>
      <c r="I581" s="445" t="str">
        <f>IF(D581="","",((VLOOKUP(D581,'DB technologies'!$N$280:$Y$292,2,FALSE)*VLOOKUP($C$577,'DB animal categories'!$C$211:$AC$220,27,FALSE)*E581/1000)/VLOOKUP($C$577,'DB animal categories'!$C$211:$AC$220,27,FALSE)*(VLOOKUP($C$577,'DB animal categories'!$C$211:$AC$220,27,FALSE)-(VLOOKUP($C$577,'DB animal categories'!$C$211:$AC$220,25,FALSE)*VLOOKUP($C$577,'DB animal categories'!$C$211:$AC$220,26,FALSE)/24))*'DB additional information '!$S$6/100*(1-VLOOKUP(D581,'DB technologies'!$N$280:$Y$292,9,FALSE)/100)))</f>
        <v/>
      </c>
      <c r="J581" s="446" t="str">
        <f>IF(D581="","",((VLOOKUP(D581,'DB technologies'!$N$280:$Y$292,3,FALSE)*VLOOKUP($C$577,'DB animal categories'!$C$211:$AC$220,27,FALSE)*E581/1000)/VLOOKUP($C$577,'DB animal categories'!$C$211:$AC$220,27,FALSE)*(VLOOKUP($C$577,'DB animal categories'!$C$211:$AC$220,27,FALSE)-(VLOOKUP($C$577,'DB animal categories'!$C$211:$AC$220,25,FALSE)*VLOOKUP($C$577,'DB animal categories'!$C$211:$AC$220,26,FALSE)/24))*'DB additional information '!$S$7/100*(1-VLOOKUP(D581,'DB technologies'!$N$280:$Y$292,9,FALSE)/100)))</f>
        <v/>
      </c>
      <c r="K581" s="446" t="str">
        <f>IF(D581="","",((VLOOKUP(D581,'DB technologies'!$N$280:$Y$292,4,FALSE)*E581*'DB additional information '!$S$8/100*(1-VLOOKUP(D581,'DB technologies'!$N$280:$Y$292,9,FALSE)/100))/VLOOKUP($C$577,'DB animal categories'!$C$211:$AC$220,27,FALSE)*(VLOOKUP($C$577,'DB animal categories'!$C$211:$AC$220,27,FALSE)-VLOOKUP($C$577,'DB animal categories'!$C$211:$AC$220,25,FALSE)*VLOOKUP($C$577,'DB animal categories'!$C$211:$AC$220,26,FALSE)/24)))</f>
        <v/>
      </c>
      <c r="L581" s="445" t="str">
        <f>IF('Calc (ex-animal)'!$F$108=1,"",IF(D581="","",(((VLOOKUP($C$577,'Calc (ex-animal)'!$D$108:$Y$112,6,FALSE)-VLOOKUP($C$577,'Calc (ex-animal)'!$D$108:$Y$112,17,FALSE))*F581/100))*(1-VLOOKUP($C$577,'Calc (ex-animal)'!$D$108:$Y$112,7,FALSE)/100)*(1-VLOOKUP(D581,'DB technologies'!$N$280:$V$292,8,FALSE)/100)))</f>
        <v/>
      </c>
      <c r="M581" s="446" t="str">
        <f>IF(D581="","",((VLOOKUP(D581,'DB technologies'!$N$280:$Y$292,2,FALSE)*VLOOKUP($C$577,'DB animal categories'!$C$211:$AC$220,27,FALSE)*E581/1000)/VLOOKUP($C$577,'DB animal categories'!$C$211:$AC$220,27,FALSE)*(VLOOKUP($C$577,'DB animal categories'!$C$211:$AC$220,27,FALSE)-VLOOKUP($C$577,'DB animal categories'!$C$211:$AC$220,25,FALSE)*VLOOKUP($C$577,'DB animal categories'!$C$211:$AC$220,26,FALSE)/24))*(1-'DB additional information '!$S$6/100)*(1-VLOOKUP(D581,'DB technologies'!$N$280:$Y$292,9,FALSE)/100))</f>
        <v/>
      </c>
      <c r="N581" s="446" t="str">
        <f>IF(D581="","",((VLOOKUP(D581,'DB technologies'!$N$280:$Y$292,3,FALSE)*VLOOKUP($C$577,'DB animal categories'!$C$211:$AC$220,27,FALSE)*E581/1000)/VLOOKUP($C$577,'DB animal categories'!$C$211:$AC$220,27,FALSE)*(VLOOKUP($C$577,'DB animal categories'!$C$211:$AC$220,27,FALSE)-VLOOKUP($C$577,'DB animal categories'!$C$211:$AC$220,25,FALSE)*VLOOKUP($C$577,'DB animal categories'!$C$211:$AC$220,26,FALSE)/24))*(1-'DB additional information '!$S$7/100)*(1-VLOOKUP(D581,'DB technologies'!$N$280:$Y$292,9,FALSE)/100))</f>
        <v/>
      </c>
      <c r="O581" s="445" t="str">
        <f>IF(D581="","",((VLOOKUP(D581,'DB technologies'!$N$280:$Y$292,4,FALSE)*E581*(1-'DB additional information '!$S$8/100)*(1-VLOOKUP(D581,'DB technologies'!$N$280:$Y$292,8,FALSE)/100))/VLOOKUP($C$577,'DB animal categories'!$C$211:$AC$220,27,FALSE)*(VLOOKUP($C$577,'DB animal categories'!$C$211:$AC$220,27,FALSE)-VLOOKUP($C$577,'DB animal categories'!$C$211:$AC$220,25,FALSE)*VLOOKUP($C$577,'DB animal categories'!$C$211:$AC$220,26,FALSE)/24)))</f>
        <v/>
      </c>
      <c r="P581" s="444" t="str">
        <f>IF(G581=0,0,IF(E581="","",IF(F581="","",IF($C$577=0,"",IF(D581="","",SUM(H581:K581)/G581*100)))))</f>
        <v/>
      </c>
      <c r="Q581" s="476" t="str">
        <f>IF(D581="","",(VLOOKUP(D581,'DB technologies'!$N$280:$Y$292,2,FALSE)*'DB additional information '!$S$6/100*'DB additional information '!$T$6*VLOOKUP($C$577,'DB animal categories'!$C$211:$AC$220,27,FALSE)*E581/1000/1000)/VLOOKUP($C$577,'DB animal categories'!$C$211:$AC$220,27,FALSE)*(VLOOKUP($C$577,'DB animal categories'!$C$211:$AC$220,27,FALSE)-VLOOKUP($C$577,'DB animal categories'!$C$211:$AC$220,25,FALSE)*VLOOKUP($C$577,'DB animal categories'!$C$211:$AC$220,26,FALSE)/24))</f>
        <v/>
      </c>
      <c r="R581" s="476" t="str">
        <f>IF(D581="","",(VLOOKUP(D581,'DB technologies'!$N$280:$Y$292,3,FALSE)*'DB additional information '!$S$7/100*'DB additional information '!$T$7*VLOOKUP($C$577,'DB animal categories'!$C$211:$AC$220,27,FALSE)*E581/1000/1000)/VLOOKUP($C$577,'DB animal categories'!$C$211:$AC$220,27,FALSE)*(VLOOKUP($C$577,'DB animal categories'!$C$211:$AC$220,27,FALSE)-VLOOKUP($C$577,'DB animal categories'!$C$211:$AC$220,25,FALSE)*VLOOKUP($C$577,'DB animal categories'!$C$211:$AC$220,26,FALSE)/24))</f>
        <v/>
      </c>
      <c r="S581" s="494" t="str">
        <f>IF(D581="","",(VLOOKUP(D581,'DB technologies'!$N$280:$Y$292,4,FALSE)*('DB additional information '!$S$8/100*'DB additional information '!$T$8*E581/1000/1000)))</f>
        <v/>
      </c>
      <c r="T581" s="266" t="str">
        <f>IF($C$577=0,"",IF('Calc (ex-animal)'!$F$108=1,"",IF(D581="","",((VLOOKUP($C$577,'Calc (ex-animal)'!$D$108:$Y$112,10,FALSE)-VLOOKUP($C$577,'Calc (ex-animal)'!$D$108:$Y$112,18,FALSE))*F581/100+Q581+R581+S581)-AC581-AD581-AE581)))</f>
        <v/>
      </c>
      <c r="U581" s="477" t="str">
        <f>IF(D581="","",(VLOOKUP(D581,'DB technologies'!$N$280:$Y$292,2,FALSE)*'DB additional information '!$S$6/100*'DB additional information '!$U$6*VLOOKUP($C$577,'DB animal categories'!$C$211:$AC$220,27,FALSE)*E581/1000/1000)/VLOOKUP($C$577,'DB animal categories'!$C$211:$AC$220,27,FALSE)*(VLOOKUP($C$577,'DB animal categories'!$C$211:$AC$220,27,FALSE)-VLOOKUP($C$577,'DB animal categories'!$C$211:$AC$220,25,FALSE)*VLOOKUP($C$577,'DB animal categories'!$C$211:$AC$220,26,FALSE)/24))</f>
        <v/>
      </c>
      <c r="V581" s="433" t="str">
        <f>IF(D581="","",(VLOOKUP(D581,'DB technologies'!$N$280:$Y$292,3,FALSE)*'DB additional information '!$S$7/100*'DB additional information '!$U$7*VLOOKUP($C$577,'DB animal categories'!$C$211:$AC$220,27,FALSE)*E581/1000/1000)/VLOOKUP($C$577,'DB animal categories'!$C$211:$AC$220,27,FALSE)*(VLOOKUP($C$577,'DB animal categories'!$C$211:$AC$220,27,FALSE)-VLOOKUP($C$577,'DB animal categories'!$C$211:$AC$220,25,FALSE)*VLOOKUP($C$577,'DB animal categories'!$C$211:$AC$220,26,FALSE)/24))</f>
        <v/>
      </c>
      <c r="W581" s="475" t="str">
        <f>IF(D581="","",(VLOOKUP(D581,'DB technologies'!$N$280:$Y$292,4,FALSE)*('DB additional information '!$S$8/100*'DB additional information '!$U$8*E581/1000/1000)))</f>
        <v/>
      </c>
      <c r="X581" s="267" t="str">
        <f>IF($C$577=0,"",IF('Calc (ex-animal)'!$F$108=1,"",IF(D581="","",((VLOOKUP($C$577,'Calc (ex-animal)'!$D$108:$Y$112,13,FALSE)-VLOOKUP($C$577,'Calc (ex-animal)'!$D$108:$Y$112,19,FALSE))*F581/100+U581+V581+W581))))</f>
        <v/>
      </c>
      <c r="Y581" s="433" t="str">
        <f>IF(D581="","",(VLOOKUP(D581,'DB technologies'!$N$280:$Y$292,2,FALSE)*'DB additional information '!$S$6/100*'DB additional information '!$V$6*VLOOKUP($C$577,'DB animal categories'!$C$211:$AC$220,27,FALSE)*E581/1000/1000)/VLOOKUP($C$577,'DB animal categories'!$C$211:$AC$220,27,FALSE)*(VLOOKUP($C$577,'DB animal categories'!$C$211:$AC$220,27,FALSE)-VLOOKUP($C$577,'DB animal categories'!$C$211:$AC$220,25,FALSE)*VLOOKUP($C$577,'DB animal categories'!$C$211:$AC$220,26,FALSE)/24))</f>
        <v/>
      </c>
      <c r="Z581" s="433" t="str">
        <f>IF(D581="","",(VLOOKUP(D581,'DB technologies'!$N$280:$Y$292,3,FALSE)*'DB additional information '!$S$7/100*'DB additional information '!$V$7*VLOOKUP($C$577,'DB animal categories'!$C$211:$AC$220,27,FALSE)*E581/1000/1000)/VLOOKUP($C$577,'DB animal categories'!$C$211:$AC$220,27,FALSE)*(VLOOKUP($C$577,'DB animal categories'!$C$211:$AC$220,27,FALSE)-VLOOKUP($C$577,'DB animal categories'!$C$211:$AC$220,25,FALSE)*VLOOKUP($C$577,'DB animal categories'!$C$211:$AC$220,26,FALSE)/24))</f>
        <v/>
      </c>
      <c r="AA581" s="433" t="str">
        <f>IF(D581="","",(VLOOKUP(D581,'DB technologies'!$N$280:$Y$292,4,FALSE)*('DB additional information '!$S$8/100*'DB additional information '!$V$8*E581/1000/1000)))</f>
        <v/>
      </c>
      <c r="AB581" s="267" t="str">
        <f>IF($C$577=0,"",IF('Calc (ex-animal)'!$F$108=1,"",IF(D581="","",((VLOOKUP($C$577,'Calc (ex-animal)'!$D$108:$Y$112,16,FALSE)-VLOOKUP($C$577,'Calc (ex-animal)'!$D$108:$Y$112,20,FALSE))*F581/100+Y581+Z581+AA581))))</f>
        <v/>
      </c>
      <c r="AC581" s="267" t="str">
        <f>IF($C$577=0,"",IF('Calc (ex-animal)'!$F$108=1,"",IF(D581="","",VLOOKUP($C$577,'Calc (ex-animal)'!$D$108:$Y$112,10,FALSE)/VLOOKUP($C$577,'DB animal categories'!$C$211:$AC$220,27,FALSE)*(VLOOKUP($C$577,'DB animal categories'!$C$211:$AC$220,27,FALSE)-VLOOKUP($C$577,'DB animal categories'!$C$211:$AC$220,25,FALSE)*VLOOKUP($C$577,'DB animal categories'!$C$211:$AC$220,26,FALSE)/24)*F581/100*VLOOKUP(D581,'DB technologies'!$N$280:$R$292,5,FALSE)/100)))</f>
        <v/>
      </c>
      <c r="AD581" s="267" t="str">
        <f>IF($C$577=0,"",IF('Calc (ex-animal)'!$F$108=1,"",IF(D581="","",VLOOKUP($C$577,'Calc (ex-animal)'!$D$108:$Y$112,10,FALSE)/VLOOKUP($C$577,'DB animal categories'!$C$211:$AC$220,27,FALSE)*(VLOOKUP($C$577,'DB animal categories'!$C$211:$AC$220,27,FALSE)-VLOOKUP($C$577,'DB animal categories'!$C$211:$AC$220,25,FALSE)*VLOOKUP($C$577,'DB animal categories'!$C$211:$AC$220,26,FALSE)/24)*F581/100*VLOOKUP(D581,'DB technologies'!$N$280:$Y$292,6,FALSE)/100)))</f>
        <v/>
      </c>
      <c r="AE581" s="268" t="str">
        <f>IF($C$577=0,"",IF('Calc (ex-animal)'!$F$108=1,"",IF(D581="","",VLOOKUP($C$577,'Calc (ex-animal)'!$D$108:$Y$112,10,FALSE)/VLOOKUP($C$577,'DB animal categories'!$C$211:$AC$220,27,FALSE)*(VLOOKUP($C$577,'DB animal categories'!$C$211:$AC$220,27,FALSE)-VLOOKUP($C$577,'DB animal categories'!$C$211:$AC$220,25,FALSE)*VLOOKUP($C$577,'DB animal categories'!$C$211:$AC$220,26,FALSE)/24)*F581/100*VLOOKUP(D581,'DB technologies'!$N$280:$Y$292,7,FALSE)/100)))</f>
        <v/>
      </c>
      <c r="AI581" s="183" t="str">
        <f>IF(D581="","",VLOOKUP(D581,'DB technologies'!$N$280:$Y$292,10,FALSE))</f>
        <v/>
      </c>
      <c r="AJ581" s="451" t="e">
        <f>VLOOKUP($C$577,'DB animal categories'!$C$211:$AN$220,27,FALSE)-VLOOKUP($C$577,'DB animal categories'!$C$211:$AN$220,26,FALSE)*VLOOKUP($C$577,'DB animal categories'!$C$211:$AN$220,25,FALSE)/24</f>
        <v>#N/A</v>
      </c>
      <c r="AK581" s="452" t="str">
        <f>IF(AI581="","",AL581+AM581)</f>
        <v/>
      </c>
      <c r="AL581" s="452" t="str">
        <f>IF(D581="","",IF(AI581=2,(('Calc (ex-animal)'!$G$108*'DB additional information '!$K$23/100*(1-VLOOKUP(D581,'DB technologies'!$N$280:$Y$292,9,FALSE)/100)*'Calc (ex-housing, ex-storage)'!F581/100+'Calc (ex-animal)'!$H$108*'DB additional information '!$L$23/100*(1-VLOOKUP(D581,'DB technologies'!$N$280:$Y$292,9,FALSE)/100)*'Calc (ex-housing, ex-storage)'!F581/100))/VLOOKUP($C$577,'DB animal categories'!$C$211:$AC$220,27,FALSE)*AJ581+I581+J581+K581,IF(AI581=1,('Calc (ex-animal)'!$H$108*'DB additional information '!$L$23/100*(1-VLOOKUP(D581,'DB technologies'!$N$280:$Y$292,9,FALSE)/100)*'Calc (ex-housing, ex-storage)'!F581/100)/VLOOKUP($C$577,'DB animal categories'!$C$211:$AC$220,27,FALSE)*AJ581,IF(AI581=4,('Calc (ex-animal)'!$G$108*'DB additional information '!$K$23/100+'Calc (ex-animal)'!$H$108*'DB additional information '!$L$23/100)*(1-VLOOKUP(D581,'DB technologies'!$N$280:$Y$292,9,FALSE)/100)*'Calc (ex-housing, ex-storage)'!F581/100*VLOOKUP(D581,'DB technologies'!$N$280:$Y$292,11,FALSE)/100/VLOOKUP($C$577,'DB animal categories'!$C$211:$AC$220,27,FALSE)*AJ581,0))))</f>
        <v/>
      </c>
      <c r="AM581" s="452" t="str">
        <f>IF(D581="","",IF(AI581=2,(('Calc (ex-animal)'!$G$108*(1-'DB additional information '!$K$23/100)*(1-VLOOKUP(D581,'DB technologies'!$N$280:$Y$292,8,FALSE)/100)*'Calc (ex-housing, ex-storage)'!F581/100+'Calc (ex-animal)'!$H$108*(1-'DB additional information '!$L$23/100)*(1-VLOOKUP(D581,'DB technologies'!$N$280:$Y$292,8,FALSE)/100)*'Calc (ex-housing, ex-storage)'!F581/100))/VLOOKUP($C$577,'DB animal categories'!$C$211:$AC$220,27,FALSE)*AJ581+M581+N581+O581,IF(AI581=1,('Calc (ex-animal)'!$H$108*(1-'DB additional information '!$L$23/100)*(1-VLOOKUP(D581,'DB technologies'!$N$280:$Y$292,8,FALSE)/100)*'Calc (ex-housing, ex-storage)'!F581/100)/VLOOKUP($C$577,'DB animal categories'!$C$211:$AC$220,27,FALSE)*AJ581,IF(AI581=4,('Calc (ex-animal)'!$G$108*(1-'DB additional information '!$K$23/100)+'Calc (ex-animal)'!$H$108*(1-'DB additional information '!$L$23/100))*(1-VLOOKUP(D581,'DB technologies'!$N$280:$Y$292,8,FALSE)/100)*'Calc (ex-housing, ex-storage)'!F581/100*VLOOKUP(D581,'DB technologies'!$N$280:$Y$292,11,FALSE)/100/VLOOKUP($C$577,'DB animal categories'!$C$211:$AC$220,27,FALSE)*AJ581,0))))</f>
        <v/>
      </c>
      <c r="AN581" s="452" t="str">
        <f>IF(AI581="","",IF(AL581=0,0,AL581/AK581*100))</f>
        <v/>
      </c>
      <c r="AO581" s="184" t="str">
        <f>IF(D581="","",IF(AI581=2,(('Calc (ex-animal)'!$L$108*'Calc (ex-housing, ex-storage)'!F581/100+'Calc (ex-animal)'!$K$108*'Calc (ex-housing, ex-storage)'!F581/100))/VLOOKUP($C$577,'DB animal categories'!$C$211:$AC$220,27,FALSE)*AJ581+Q581+R581+S581-AC581,IF(AI581=1,('Calc (ex-animal)'!$L$108*'Calc (ex-housing, ex-storage)'!F581/100)/VLOOKUP($C$577,'DB animal categories'!$C$211:$AC$220,27,FALSE)*AJ581-'Calc (ex-housing, ex-storage)'!AC581,IF(AI581=4,('Calc (ex-animal)'!$L$108+'Calc (ex-animal)'!$K$108)*'Calc (ex-housing, ex-storage)'!F581/100*VLOOKUP(D581,'DB technologies'!$N$280:$Y$292,11,FALSE)/100/VLOOKUP($C$577,'DB animal categories'!$C$211:$AC$220,27,FALSE)*AJ581-AC581*VLOOKUP(D581,'DB technologies'!$N$280:$Y$292,11,FALSE)/100,0))))</f>
        <v/>
      </c>
      <c r="AP581" s="184" t="str">
        <f>IF(D581="","",IF(AO581&lt;-0.01,0,IF(AI581=2,(('Calc (ex-animal)'!$L$108*'Calc (ex-housing, ex-storage)'!F581/100+'Calc (ex-animal)'!$K$108*'Calc (ex-housing, ex-storage)'!F581/100))/VLOOKUP($C$577,'DB animal categories'!$C$211:$AC$220,27,FALSE)*AJ581+Q581+R581+S581-AC581,IF(AI581=1,('Calc (ex-animal)'!$L$108*'Calc (ex-housing, ex-storage)'!F581/100)/VLOOKUP($C$577,'DB animal categories'!$C$211:$AC$220,27,FALSE)*AJ581-'Calc (ex-housing, ex-storage)'!AC581,IF(AI581=4,('Calc (ex-animal)'!$L$108+'Calc (ex-animal)'!$K$108)*'Calc (ex-housing, ex-storage)'!F581/100*VLOOKUP(D581,'DB technologies'!$N$280:$Y$292,11,FALSE)/100/VLOOKUP($C$577,'DB animal categories'!$C$211:$AC$220,27,FALSE)*AJ581-AC581*VLOOKUP(D581,'DB technologies'!$N$280:$Y$292,11,FALSE)/100,0)))))</f>
        <v/>
      </c>
      <c r="AQ581" s="184" t="str">
        <f>IF(D581="","",IF(AI581=2,('Calc (ex-animal)'!$O$108*'Calc (ex-housing, ex-storage)'!F581/100+'Calc (ex-animal)'!$N$108*'Calc (ex-housing, ex-storage)'!F581/100)/VLOOKUP($C$577,'DB animal categories'!$C$211:$AC$220,27,FALSE)*AJ581+U581+V581+W581,IF(AI581=1,'Calc (ex-animal)'!$O$108*'Calc (ex-housing, ex-storage)'!F581/100/VLOOKUP($C$577,'DB animal categories'!$C$211:$AC$220,27,FALSE)*AJ581,IF(AI581=4,('Calc (ex-animal)'!$O$108+'Calc (ex-animal)'!$N$108)*'Calc (ex-housing, ex-storage)'!F581/100*VLOOKUP(D581,'DB technologies'!$N$280:$Y$292,11,FALSE)/100/VLOOKUP($C$577,'DB animal categories'!$C$211:$AC$220,27,FALSE)*AJ581,0))))</f>
        <v/>
      </c>
      <c r="AR581" s="184" t="str">
        <f>IF(D581="","",IF(AI581=2,('Calc (ex-animal)'!$R$108*'Calc (ex-housing, ex-storage)'!F581/100+'Calc (ex-animal)'!$Q$108*'Calc (ex-housing, ex-storage)'!F581/100)/VLOOKUP($C$577,'DB animal categories'!$C$211:$AC$220,27,FALSE)*AJ581+Y581+Z581+AA581,IF(AI581=1,'Calc (ex-animal)'!$R$108*'Calc (ex-housing, ex-storage)'!F581/100/VLOOKUP($C$577,'DB animal categories'!$C$211:$AC$220,27,FALSE)*AJ581,IF(AI581=4,('Calc (ex-animal)'!$R$108+'Calc (ex-animal)'!$Q$108)*'Calc (ex-housing, ex-storage)'!F581/100*VLOOKUP(D581,'DB technologies'!$N$280:$Y$292,11,FALSE)/100/VLOOKUP($C$577,'DB animal categories'!$C$211:$AC$220,27,FALSE)*AJ581,0))))</f>
        <v/>
      </c>
      <c r="AS581" s="183" t="str">
        <f>IF(D581="","",VLOOKUP(D581,'DB technologies'!$N$280:$Y$292,10,FALSE))</f>
        <v/>
      </c>
      <c r="AT581" s="452" t="str">
        <f>IF(AS581="","",AU581+AV581)</f>
        <v/>
      </c>
      <c r="AU581" s="452" t="str">
        <f>IF(D581="","",IF(AS581=2,0,IF(AS581=1,'Calc (ex-animal)'!$G$108*'DB additional information '!$K$23/100*(1-VLOOKUP(D581,'DB technologies'!$N$280:$Y$292,8,FALSE)/100)*'Calc (ex-housing, ex-storage)'!F581/100/VLOOKUP($C$577,'DB animal categories'!$C$211:$AC$220,27,FALSE)*AJ581+I581+J581+K581,IF(AS581=5,(('Calc (ex-animal)'!$G$108*'DB additional information '!$K$23/100+'Calc (ex-animal)'!$H$108*'DB additional information '!$L$23/100))*(1-VLOOKUP(D581,'DB technologies'!$N$280:$Y$292,9,FALSE)/100)*'Calc (ex-housing, ex-storage)'!F581/100/VLOOKUP($C$577,'DB animal categories'!$C$211:$AC$220,27,FALSE)*AJ581+I581+J581+K581,IF(AS581=3,('Calc (ex-animal)'!$G$108*'DB additional information '!$K$23/100+'Calc (ex-animal)'!$H$108*'DB additional information '!$L$23/100)*(1-VLOOKUP(D581,'DB technologies'!$N$280:$Y$292,9,FALSE)/100)*'Calc (ex-housing, ex-storage)'!F581/100/VLOOKUP($C$577,'DB animal categories'!$C$211:$AC$220,27,FALSE)*AJ581+I581+J581+K581,IF(AS581=4,('Calc (ex-animal)'!$G$108*'DB additional information '!$K$23/100+'Calc (ex-animal)'!$H$108*'DB additional information '!$L$23/100)*(1-VLOOKUP(D581,'DB technologies'!$N$280:$Y$292,9,FALSE)/100)*'Calc (ex-housing, ex-storage)'!F581/100*VLOOKUP(D581,'DB technologies'!$N$280:$Y$292,12,FALSE)/100/VLOOKUP($C$577,'DB animal categories'!$C$211:$AC$220,27,FALSE)*AJ581+I581+J581+K581,0))))))</f>
        <v/>
      </c>
      <c r="AV581" s="452" t="str">
        <f>IF(D581="","",IF(AS581=2,0,IF(AS581=1,'Calc (ex-animal)'!$G$108*(1-'DB additional information '!$K$23/100)*(1-VLOOKUP(D581,'DB technologies'!$N$280:$Y$292,8,FALSE)/100)*'Calc (ex-housing, ex-storage)'!F581/100/VLOOKUP($C$577,'DB animal categories'!$C$211:$AC$220,27,FALSE)*AJ581+M581+N581+O581,IF(AS581=5,('Calc (ex-animal)'!$G$108*(1-'DB additional information '!$K$23/100)+'Calc (ex-animal)'!$H$108*(1-'DB additional information '!$L$23/100))*(1-VLOOKUP(D581,'DB technologies'!$N$280:$Y$292,8,FALSE)/100)*'Calc (ex-housing, ex-storage)'!F581/100/VLOOKUP($C$577,'DB animal categories'!$C$211:$AC$220,27,FALSE)*AJ581+M581+N581+O581,IF(AS581=3,('Calc (ex-animal)'!$G$108*(1-'DB additional information '!$K$23/100)+'Calc (ex-animal)'!$H$108*(1-'DB additional information '!$L$23/100))*(1-VLOOKUP(D581,'DB technologies'!$N$280:$Y$292,8,FALSE)/100)*'Calc (ex-housing, ex-storage)'!F581/100/VLOOKUP($C$577,'DB animal categories'!$C$211:$AC$220,27,FALSE)*AJ581+M581+N581+O581,IF(AS581=4,('Calc (ex-animal)'!$G$108*(1-'DB additional information '!$K$23/100)+'Calc (ex-animal)'!$H$108*(1-'DB additional information '!$L$23/100))*(1-VLOOKUP(D581,'DB technologies'!$N$280:$Y$292,8,FALSE)/100)*'Calc (ex-housing, ex-storage)'!F581/100*VLOOKUP(D581,'DB technologies'!$N$280:$Y$292,12,FALSE)/100/VLOOKUP($C$577,'DB animal categories'!$C$211:$AC$220,27,FALSE)*AJ581+M581+N581+O581,0))))))</f>
        <v/>
      </c>
      <c r="AW581" s="452" t="str">
        <f>IF(AS581="","",IF(AU581=0,0,AU581/AT581*100))</f>
        <v/>
      </c>
      <c r="AX581" s="184" t="str">
        <f>IF(D581="","",IF(AS581=2,0,IF(AS581=1,'Calc (ex-animal)'!$K$108*'Calc (ex-housing, ex-storage)'!F581/100/VLOOKUP($C$577,'DB animal categories'!$C$211:$AC$220,27,FALSE)*AJ581+Q581+R581+S581,IF(AS581=5,('Calc (ex-animal)'!$K$108+'Calc (ex-animal)'!$L$108)*'Calc (ex-housing, ex-storage)'!F581/100/VLOOKUP($C$577,'DB animal categories'!$C$211:$AC$220,27,FALSE)*AJ581+Q581+R581+S581-'Calc (ex-housing, ex-storage)'!AC581,IF(AS581=3,('Calc (ex-animal)'!$K$108+'Calc (ex-animal)'!$L$108)*'Calc (ex-housing, ex-storage)'!F581/100/VLOOKUP($C$577,'DB animal categories'!$C$211:$AC$220,27,FALSE)*AJ581+Q581+R581+S581-'Calc (ex-housing, ex-storage)'!AC581-AD581-AE581,IF(AI581=4,('Calc (ex-animal)'!$K$108+'Calc (ex-animal)'!$L$108)*'Calc (ex-housing, ex-storage)'!F581/100*VLOOKUP(D581,'DB technologies'!$N$280:$Y$292,12,FALSE)/100/VLOOKUP($C$577,'DB animal categories'!$C$211:$AC$220,27,FALSE)*AJ581+Q581+R581+S581-(VLOOKUP(D581,'DB technologies'!$N$280:$Y$292,12,FALSE)/100*AC581)-AD581-AE581,0))))))</f>
        <v/>
      </c>
      <c r="AY581" s="184" t="str">
        <f>IF(D581="","",IF(AS581=2,0,IF(AS581=1,'Calc (ex-animal)'!$N$108*'Calc (ex-housing, ex-storage)'!F581/100/VLOOKUP($C$577,'DB animal categories'!$C$211:$AC$220,27,FALSE)*AJ581+U581+V581+W581,IF(AS581=5,('Calc (ex-animal)'!$N$108+'Calc (ex-animal)'!$O$108)*'Calc (ex-housing, ex-storage)'!F581/100/VLOOKUP($C$577,'DB animal categories'!$C$211:$AC$220,27,FALSE)*AJ581+U581+V581+W581,IF(AS581=3,('Calc (ex-animal)'!$N$108+'Calc (ex-animal)'!$O$108)*'Calc (ex-housing, ex-storage)'!F581/100/VLOOKUP($C$577,'DB animal categories'!$C$211:$AC$220,27,FALSE)*AJ581+U581+V581+W581,IF(AS581=4,('Calc (ex-animal)'!$N$108+'Calc (ex-animal)'!$O$108)*'Calc (ex-housing, ex-storage)'!F581/100*VLOOKUP(D581,'DB technologies'!$N$280:$Y$292,12,FALSE)/100/VLOOKUP($C$577,'DB animal categories'!$C$211:$AC$220,27,FALSE)*AJ581+U581+V581+W581,0))))))</f>
        <v/>
      </c>
      <c r="AZ581" s="184" t="str">
        <f>IF(D581="","",IF(AS581=2,0,IF(AS581=1,'Calc (ex-animal)'!$Q$108*'Calc (ex-housing, ex-storage)'!F581/100/VLOOKUP($C$577,'DB animal categories'!$C$211:$AC$220,27,FALSE)*AJ581+Y581+Z581+AA581,IF(AS581=5,('Calc (ex-animal)'!$Q$108+'Calc (ex-animal)'!$R$108)*'Calc (ex-housing, ex-storage)'!F581/100/VLOOKUP($C$577,'DB animal categories'!$C$211:$AC$220,27,FALSE)*AJ581+Y581+Z581+AA581,IF(AS581=3,('Calc (ex-animal)'!$Q$108+'Calc (ex-animal)'!$R$108)*'Calc (ex-housing, ex-storage)'!F581/100/VLOOKUP($C$577,'DB animal categories'!$C$211:$AC$220,27,FALSE)*AJ581+Y581+Z581+AA581,IF(AS581=4,('Calc (ex-animal)'!$Q$108+'Calc (ex-animal)'!$R$108)*'Calc (ex-housing, ex-storage)'!F581/100*VLOOKUP(D581,'DB technologies'!$N$280:$Y$292,12,FALSE)/100/VLOOKUP($C$577,'DB animal categories'!$C$211:$AC$220,27,FALSE)*AJ581+Y581+Z581+AA581,0))))))</f>
        <v/>
      </c>
      <c r="BA581" s="506"/>
      <c r="BB581" s="506"/>
      <c r="BC581" s="506"/>
    </row>
    <row r="582" spans="1:55" ht="12" thickBot="1" x14ac:dyDescent="0.25">
      <c r="A582" s="748"/>
      <c r="B582" s="695"/>
      <c r="C582" s="252"/>
      <c r="D582" s="269" t="s">
        <v>58</v>
      </c>
      <c r="E582" s="270">
        <f>IF('Calc (ex-animal)'!F108=1,'Calc (ex-animal)'!E108,IF(F582&lt;=100,SUM(E577:E581),"ERROR"))</f>
        <v>0</v>
      </c>
      <c r="F582" s="284">
        <f>IF('Calc (ex-animal)'!F108=1,100,IF(SUM(F577:F581) &lt;=100,SUM(F577:F581),"ERROR, SUM&gt;100%"))</f>
        <v>0</v>
      </c>
      <c r="G582" s="550">
        <f>IF('Calc (ex-animal)'!$F$108=1,"",SUM(G577:G581))</f>
        <v>0</v>
      </c>
      <c r="H582" s="418">
        <f>IF('Calc (ex-animal)'!$F$8=1,"",SUM(H577:H581))</f>
        <v>0</v>
      </c>
      <c r="I582" s="418">
        <f>IF('Calc (ex-animal)'!$F$8=1,"",SUM(I577:I581))</f>
        <v>0</v>
      </c>
      <c r="J582" s="418">
        <f>IF('Calc (ex-animal)'!$F$8=1,"",SUM(J577:J581))</f>
        <v>0</v>
      </c>
      <c r="K582" s="418">
        <f>IF('Calc (ex-animal)'!$F$8=1,"",SUM(K577:K581))</f>
        <v>0</v>
      </c>
      <c r="L582" s="418">
        <f>IF('Calc (ex-animal)'!$F$8=1,"",SUM(L577:L581))</f>
        <v>0</v>
      </c>
      <c r="M582" s="551"/>
      <c r="N582" s="551"/>
      <c r="O582" s="551"/>
      <c r="P582" s="552">
        <f>IF(G582=0,0,IF('Calc (ex-animal)'!$F$108=1,"",IF(D582="","",SUM(H582:K582)/G582*100)))</f>
        <v>0</v>
      </c>
      <c r="Q582" s="271"/>
      <c r="R582" s="271"/>
      <c r="S582" s="271"/>
      <c r="T582" s="278">
        <f>IF('Calc (ex-animal)'!$F$108=1,"",SUM(T577:T581))</f>
        <v>0</v>
      </c>
      <c r="U582" s="279"/>
      <c r="V582" s="279"/>
      <c r="W582" s="279"/>
      <c r="X582" s="279">
        <f>IF('Calc (ex-animal)'!$F$108=1,"",SUM(X577:X581))</f>
        <v>0</v>
      </c>
      <c r="Y582" s="279"/>
      <c r="Z582" s="279"/>
      <c r="AA582" s="279"/>
      <c r="AB582" s="279">
        <f>IF('Calc (ex-animal)'!$F$108=1,"",SUM(AB577:AB581))</f>
        <v>0</v>
      </c>
      <c r="AC582" s="279">
        <f>IF('Calc (ex-animal)'!$F$108=1,"",SUM(AC577:AC581))</f>
        <v>0</v>
      </c>
      <c r="AD582" s="279">
        <f>IF('Calc (ex-animal)'!$F$108=1,"",SUM(AD577:AD581))</f>
        <v>0</v>
      </c>
      <c r="AE582" s="280">
        <f>IF('Calc (ex-animal)'!$F$108=1,"",SUM(AE577:AE581))</f>
        <v>0</v>
      </c>
    </row>
    <row r="583" spans="1:55" x14ac:dyDescent="0.2">
      <c r="A583" s="748"/>
      <c r="B583" s="695"/>
      <c r="C583" s="250">
        <f>'Calc (ex-animal)'!D109</f>
        <v>0</v>
      </c>
      <c r="D583" s="1355"/>
      <c r="E583" s="1356"/>
      <c r="F583" s="479" t="str">
        <f>IF('Calc (ex-animal)'!$F$108=1,"",IF($C$583=0,"",IF(D583="","",E583/'Calc (ex-animal)'!$E$109*100)))</f>
        <v/>
      </c>
      <c r="G583" s="484" t="str">
        <f>IF($C$583=0,"",IF('Calc (ex-animal)'!$F$108=1,"",IF(D583="","",SUM(H583:O583))))</f>
        <v/>
      </c>
      <c r="H583" s="471" t="str">
        <f>IF('Calc (ex-animal)'!$F$108=1,"",IF(D583="","",(((VLOOKUP($C$583,'Calc (ex-animal)'!$D$108:$Y$112,6,FALSE)-VLOOKUP($C$583,'Calc (ex-animal)'!$D$108:$Y$112,17,FALSE))*F583/100))*VLOOKUP($C$583,'Calc (ex-animal)'!$D$108:$Y$112,7,FALSE)/100*(1-VLOOKUP(D583,'DB technologies'!$N$280:$Y$292,9,FALSE)/100)))</f>
        <v/>
      </c>
      <c r="I583" s="471" t="str">
        <f>IF(D583="","",((VLOOKUP(D583,'DB technologies'!$N$280:$Y$292,2,FALSE)*VLOOKUP($C$583,'DB animal categories'!$C$211:$AC$220,27,FALSE)*E583/1000)/VLOOKUP($C$583,'DB animal categories'!$C$211:$AC$220,27,FALSE)*(VLOOKUP($C$583,'DB animal categories'!$C$211:$AC$220,27,FALSE)-(VLOOKUP($C$583,'DB animal categories'!$C$211:$AC$220,25,FALSE)*VLOOKUP($C$583,'DB animal categories'!$C$211:$AC$220,26,FALSE)/24))*'DB additional information '!$S$6/100*(1-VLOOKUP(D583,'DB technologies'!$N$280:$Y$292,9,FALSE)/100)))</f>
        <v/>
      </c>
      <c r="J583" s="472" t="str">
        <f>IF(D583="","",((VLOOKUP(D583,'DB technologies'!$N$280:$Y$292,3,FALSE)*VLOOKUP($C$583,'DB animal categories'!$C$211:$AC$220,27,FALSE)*E583/1000)/VLOOKUP($C$583,'DB animal categories'!$C$211:$AC$220,27,FALSE)*(VLOOKUP($C$583,'DB animal categories'!$C$211:$AC$220,27,FALSE)-(VLOOKUP($C$583,'DB animal categories'!$C$211:$AC$220,25,FALSE)*VLOOKUP($C$583,'DB animal categories'!$C$211:$AC$220,26,FALSE)/24))*'DB additional information '!$S$7/100*(1-VLOOKUP(D583,'DB technologies'!$N$280:$Y$292,9,FALSE)/100)))</f>
        <v/>
      </c>
      <c r="K583" s="472" t="str">
        <f>IF(D583="","",((VLOOKUP(D583,'DB technologies'!$N$280:$Y$292,4,FALSE)*E583*'DB additional information '!$S$8/100*(1-VLOOKUP(D583,'DB technologies'!$N$280:$Y$292,9,FALSE)/100))/VLOOKUP($C$583,'DB animal categories'!$C$211:$AC$220,27,FALSE)*(VLOOKUP($C$583,'DB animal categories'!$C$211:$AC$220,27,FALSE)-VLOOKUP($C$583,'DB animal categories'!$C$211:$AC$220,25,FALSE)*VLOOKUP($C$583,'DB animal categories'!$C$211:$AC$220,26,FALSE)/24)))</f>
        <v/>
      </c>
      <c r="L583" s="471" t="str">
        <f>IF('Calc (ex-animal)'!$F$108=1,"",IF(D583="","",(((VLOOKUP($C$583,'Calc (ex-animal)'!$D$108:$Y$112,6,FALSE)-VLOOKUP($C$583,'Calc (ex-animal)'!$D$108:$Y$112,17,FALSE))*F583/100))*(1-VLOOKUP($C$583,'Calc (ex-animal)'!$D$108:$Y$112,7,FALSE)/100)*(1-VLOOKUP(D583,'DB technologies'!$N$280:$V$292,8,FALSE)/100)))</f>
        <v/>
      </c>
      <c r="M583" s="472" t="str">
        <f>IF(D583="","",((VLOOKUP(D583,'DB technologies'!$N$280:$Y$292,2,FALSE)*VLOOKUP($C$583,'DB animal categories'!$C$211:$AC$220,27,FALSE)*E583/1000)/VLOOKUP($C$583,'DB animal categories'!$C$211:$AC$220,27,FALSE)*(VLOOKUP($C$583,'DB animal categories'!$C$211:$AC$220,27,FALSE)-VLOOKUP($C$583,'DB animal categories'!$C$211:$AC$220,25,FALSE)*VLOOKUP($C$583,'DB animal categories'!$C$211:$AC$220,26,FALSE)/24))*(1-'DB additional information '!$S$6/100)*(1-VLOOKUP(D583,'DB technologies'!$N$280:$Y$292,9,FALSE)/100))</f>
        <v/>
      </c>
      <c r="N583" s="472" t="str">
        <f>IF(D583="","",((VLOOKUP(D583,'DB technologies'!$N$280:$Y$292,3,FALSE)*VLOOKUP($C$583,'DB animal categories'!$C$211:$AC$220,27,FALSE)*E583/1000)/VLOOKUP($C$583,'DB animal categories'!$C$211:$AC$220,27,FALSE)*(VLOOKUP($C$583,'DB animal categories'!$C$211:$AC$220,27,FALSE)-VLOOKUP($C$583,'DB animal categories'!$C$211:$AC$220,25,FALSE)*VLOOKUP($C$583,'DB animal categories'!$C$211:$AC$220,26,FALSE)/24))*(1-'DB additional information '!$S$7/100)*(1-VLOOKUP(D583,'DB technologies'!$N$280:$Y$292,9,FALSE)/100))</f>
        <v/>
      </c>
      <c r="O583" s="471" t="str">
        <f>IF(D583="","",((VLOOKUP(D583,'DB technologies'!$N$280:$Y$292,4,FALSE)*E583*(1-'DB additional information '!$S$8/100)*(1-VLOOKUP(D583,'DB technologies'!$N$280:$Y$292,8,FALSE)/100))/VLOOKUP($C$583,'DB animal categories'!$C$211:$AC$220,27,FALSE)*(VLOOKUP($C$583,'DB animal categories'!$C$211:$AC$220,27,FALSE)-VLOOKUP($C$583,'DB animal categories'!$C$211:$AC$220,25,FALSE)*VLOOKUP($C$583,'DB animal categories'!$C$211:$AC$220,26,FALSE)/24)))</f>
        <v/>
      </c>
      <c r="P583" s="443" t="str">
        <f>IF(G583=0,0,IF(E583="","",IF(F583="","",IF($C$583=0,"",IF(D583="","",SUM(H583:K583)/G583*100)))))</f>
        <v/>
      </c>
      <c r="Q583" s="473" t="str">
        <f>IF(D583="","",(VLOOKUP(D583,'DB technologies'!$N$280:$Y$292,2,FALSE)*'DB additional information '!$S$6/100*'DB additional information '!$T$6*VLOOKUP($C$583,'DB animal categories'!$C$211:$AC$220,27,FALSE)*E583/1000/1000)/VLOOKUP($C$583,'DB animal categories'!$C$211:$AC$220,27,FALSE)*(VLOOKUP($C$583,'DB animal categories'!$C$211:$AC$220,27,FALSE)-VLOOKUP($C$583,'DB animal categories'!$C$211:$AC$220,25,FALSE)*VLOOKUP($C$583,'DB animal categories'!$C$211:$AC$220,26,FALSE)/24))</f>
        <v/>
      </c>
      <c r="R583" s="473" t="str">
        <f>IF(D583="","",(VLOOKUP(D583,'DB technologies'!$N$280:$Y$292,3,FALSE)*'DB additional information '!$S$7/100*'DB additional information '!$T$7*VLOOKUP($C$583,'DB animal categories'!$C$211:$AC$220,27,FALSE)*E583/1000/1000)/VLOOKUP($C$583,'DB animal categories'!$C$211:$AC$220,27,FALSE)*(VLOOKUP($C$583,'DB animal categories'!$C$211:$AC$220,27,FALSE)-VLOOKUP($C$583,'DB animal categories'!$C$211:$AC$220,25,FALSE)*VLOOKUP($C$583,'DB animal categories'!$C$211:$AC$220,26,FALSE)/24))</f>
        <v/>
      </c>
      <c r="S583" s="490" t="str">
        <f>IF(D583="","",(VLOOKUP(D583,'DB technologies'!$N$280:$Y$292,4,FALSE)*('DB additional information '!$S$8/100*'DB additional information '!$T$8*E583/1000/1000)))</f>
        <v/>
      </c>
      <c r="T583" s="263" t="str">
        <f>IF($C$583=0,"",IF('Calc (ex-animal)'!$F$108=1,"",IF(D583="","",((VLOOKUP($C$583,'Calc (ex-animal)'!$D$108:$Y$112,10,FALSE)-VLOOKUP($C$583,'Calc (ex-animal)'!$D$108:$Y$112,18,FALSE))*F583/100+Q583+R583+S583)-AC583-AD583-AE583)))</f>
        <v/>
      </c>
      <c r="U583" s="474" t="str">
        <f>IF(D583="","",(VLOOKUP(D583,'DB technologies'!$N$280:$Y$292,2,FALSE)*'DB additional information '!$S$6/100*'DB additional information '!$U$6*VLOOKUP($C$583,'DB animal categories'!$C$211:$AC$220,27,FALSE)*E583/1000/1000)/VLOOKUP($C$583,'DB animal categories'!$C$211:$AC$220,27,FALSE)*(VLOOKUP($C$583,'DB animal categories'!$C$211:$AC$220,27,FALSE)-VLOOKUP($C$583,'DB animal categories'!$C$211:$AC$220,25,FALSE)*VLOOKUP($C$583,'DB animal categories'!$C$211:$AC$220,26,FALSE)/24))</f>
        <v/>
      </c>
      <c r="V583" s="420" t="str">
        <f>IF(D583="","",(VLOOKUP(D583,'DB technologies'!$N$280:$Y$292,3,FALSE)*'DB additional information '!$S$7/100*'DB additional information '!$U$7*VLOOKUP($C$583,'DB animal categories'!$C$211:$AC$220,27,FALSE)*E583/1000/1000)/VLOOKUP($C$583,'DB animal categories'!$C$211:$AC$220,27,FALSE)*(VLOOKUP($C$583,'DB animal categories'!$C$211:$AC$220,27,FALSE)-VLOOKUP($C$583,'DB animal categories'!$C$211:$AC$220,25,FALSE)*VLOOKUP($C$583,'DB animal categories'!$C$211:$AC$220,26,FALSE)/24))</f>
        <v/>
      </c>
      <c r="W583" s="415" t="str">
        <f>IF(D583="","",(VLOOKUP(D583,'DB technologies'!$N$280:$Y$292,4,FALSE)*('DB additional information '!$S$8/100*'DB additional information '!$U$8*E583/1000/1000)))</f>
        <v/>
      </c>
      <c r="X583" s="259" t="str">
        <f>IF($C$583=0,"",IF('Calc (ex-animal)'!$F$108=1,"",IF(D583="","",((VLOOKUP($C$583,'Calc (ex-animal)'!$D$108:$Y$112,13,FALSE)-VLOOKUP($C$583,'Calc (ex-animal)'!$D$108:$Y$112,19,FALSE))*F583/100+U583+V583+W583))))</f>
        <v/>
      </c>
      <c r="Y583" s="420" t="str">
        <f>IF(D583="","",(VLOOKUP(D583,'DB technologies'!$N$280:$Y$292,2,FALSE)*'DB additional information '!$S$6/100*'DB additional information '!$V$6*VLOOKUP($C$583,'DB animal categories'!$C$211:$AC$220,27,FALSE)*E583/1000/1000)/VLOOKUP($C$583,'DB animal categories'!$C$211:$AC$220,27,FALSE)*(VLOOKUP($C$583,'DB animal categories'!$C$211:$AC$220,27,FALSE)-VLOOKUP($C$583,'DB animal categories'!$C$211:$AC$220,25,FALSE)*VLOOKUP($C$583,'DB animal categories'!$C$211:$AC$220,26,FALSE)/24))</f>
        <v/>
      </c>
      <c r="Z583" s="420" t="str">
        <f>IF(D583="","",(VLOOKUP(D583,'DB technologies'!$N$280:$Y$292,3,FALSE)*'DB additional information '!$S$7/100*'DB additional information '!$V$7*VLOOKUP($C$583,'DB animal categories'!$C$211:$AC$220,27,FALSE)*E583/1000/1000)/VLOOKUP($C$583,'DB animal categories'!$C$211:$AC$220,27,FALSE)*(VLOOKUP($C$583,'DB animal categories'!$C$211:$AC$220,27,FALSE)-VLOOKUP($C$583,'DB animal categories'!$C$211:$AC$220,25,FALSE)*VLOOKUP($C$583,'DB animal categories'!$C$211:$AC$220,26,FALSE)/24))</f>
        <v/>
      </c>
      <c r="AA583" s="420" t="str">
        <f>IF(D583="","",(VLOOKUP(D583,'DB technologies'!$N$280:$Y$292,4,FALSE)*('DB additional information '!$S$8/100*'DB additional information '!$V$8*E583/1000/1000)))</f>
        <v/>
      </c>
      <c r="AB583" s="259" t="str">
        <f>IF($C$583=0,"",IF('Calc (ex-animal)'!$F$108=1,"",IF(D583="","",((VLOOKUP($C$583,'Calc (ex-animal)'!$D$108:$Y$112,16,FALSE)-VLOOKUP($C$583,'Calc (ex-animal)'!$D$108:$Y$112,20,FALSE))*F583/100+Y583+Z583+AA583))))</f>
        <v/>
      </c>
      <c r="AC583" s="259" t="str">
        <f>IF($C$583=0,"",IF('Calc (ex-animal)'!$F$108=1,"",IF(D583="","",VLOOKUP($C$583,'Calc (ex-animal)'!$D$108:$Y$112,10,FALSE)/VLOOKUP($C$583,'DB animal categories'!$C$211:$AC$220,27,FALSE)*(VLOOKUP($C$583,'DB animal categories'!$C$211:$AC$220,27,FALSE)-VLOOKUP($C$583,'DB animal categories'!$C$211:$AC$220,25,FALSE)*VLOOKUP($C$583,'DB animal categories'!$C$211:$AC$220,26,FALSE)/24)*F583/100*VLOOKUP(D583,'DB technologies'!$N$280:$R$292,5,FALSE)/100)))</f>
        <v/>
      </c>
      <c r="AD583" s="259" t="str">
        <f>IF($C$583=0,"",IF('Calc (ex-animal)'!$F$108=1,"",IF(D583="","",VLOOKUP($C$583,'Calc (ex-animal)'!$D$108:$Y$112,10,FALSE)/VLOOKUP($C$583,'DB animal categories'!$C$211:$AC$220,27,FALSE)*(VLOOKUP($C$583,'DB animal categories'!$C$211:$AC$220,27,FALSE)-VLOOKUP($C$583,'DB animal categories'!$C$211:$AC$220,25,FALSE)*VLOOKUP($C$583,'DB animal categories'!$C$211:$AC$220,26,FALSE)/24)*F583/100*VLOOKUP(D583,'DB technologies'!$N$280:$Y$292,6,FALSE)/100)))</f>
        <v/>
      </c>
      <c r="AE583" s="260" t="str">
        <f>IF($C$583=0,"",IF('Calc (ex-animal)'!$F$108=1,"",IF(D583="","",VLOOKUP($C$583,'Calc (ex-animal)'!$D$108:$Y$112,10,FALSE)/VLOOKUP($C$583,'DB animal categories'!$C$211:$AC$220,27,FALSE)*(VLOOKUP($C$583,'DB animal categories'!$C$211:$AC$220,27,FALSE)-VLOOKUP($C$583,'DB animal categories'!$C$211:$AC$220,25,FALSE)*VLOOKUP($C$583,'DB animal categories'!$C$211:$AC$220,26,FALSE)/24)*F583/100*VLOOKUP(D583,'DB technologies'!$N$280:$Y$292,7,FALSE)/100)))</f>
        <v/>
      </c>
      <c r="AI583" s="179" t="str">
        <f>IF(D583="","",VLOOKUP(D583,'DB technologies'!$N$280:$Y$292,10,FALSE))</f>
        <v/>
      </c>
      <c r="AJ583" s="482" t="e">
        <f>VLOOKUP($C$583,'DB animal categories'!$C$211:$AN$220,27,FALSE)-VLOOKUP($C$583,'DB animal categories'!$C$211:$AN$220,26,FALSE)*VLOOKUP($C$583,'DB animal categories'!$C$211:$AN$220,25,FALSE)/24</f>
        <v>#N/A</v>
      </c>
      <c r="AK583" s="453" t="str">
        <f>IF(AI583="","",AL583+AM583)</f>
        <v/>
      </c>
      <c r="AL583" s="453" t="str">
        <f>IF(D583="","",IF(AI583=2,(('Calc (ex-animal)'!$G$109*'DB additional information '!$K$23/100*(1-VLOOKUP(D583,'DB technologies'!$N$280:$Y$292,9,FALSE)/100)*'Calc (ex-housing, ex-storage)'!F583/100+'Calc (ex-animal)'!$H$109*'DB additional information '!$L$23/100*(1-VLOOKUP(D583,'DB technologies'!$N$280:$Y$292,9,FALSE)/100)*'Calc (ex-housing, ex-storage)'!F583/100))/VLOOKUP($C$583,'DB animal categories'!$C$211:$AC$220,27,FALSE)*AJ583+I583+J583+K583,IF(AI583=1,('Calc (ex-animal)'!$H$109*'DB additional information '!$L$23/100*(1-VLOOKUP(D583,'DB technologies'!$N$280:$Y$292,9,FALSE)/100)*'Calc (ex-housing, ex-storage)'!F583/100)/VLOOKUP($C$583,'DB animal categories'!$C$211:$AC$220,27,FALSE)*AJ583,IF(AI583=4,('Calc (ex-animal)'!$G$109*'DB additional information '!$K$23/100+'Calc (ex-animal)'!$H$109*'DB additional information '!$L$23/100)*(1-VLOOKUP(D583,'DB technologies'!$N$280:$Y$292,9,FALSE)/100)*'Calc (ex-housing, ex-storage)'!F583/100*VLOOKUP(D583,'DB technologies'!$N$280:$Y$292,11,FALSE)/100/VLOOKUP($C$583,'DB animal categories'!$C$211:$AC$220,27,FALSE)*AJ583,0))))</f>
        <v/>
      </c>
      <c r="AM583" s="453" t="str">
        <f>IF(D583="","",IF(AI583=2,(('Calc (ex-animal)'!$G$109*(1-'DB additional information '!$K$23/100)*(1-VLOOKUP(D583,'DB technologies'!$N$280:$Y$292,8,FALSE)/100)*'Calc (ex-housing, ex-storage)'!F583/100+'Calc (ex-animal)'!$H$109*(1-'DB additional information '!$L$23/100)*(1-VLOOKUP(D583,'DB technologies'!$N$280:$Y$292,8,FALSE)/100)*'Calc (ex-housing, ex-storage)'!F583/100))/VLOOKUP($C$583,'DB animal categories'!$C$211:$AC$220,27,FALSE)*AJ583+M583+N583+O583,IF(AI583=1,('Calc (ex-animal)'!$H$109*(1-'DB additional information '!$L$23/100)*(1-VLOOKUP(D583,'DB technologies'!$N$280:$Y$292,8,FALSE)/100)*'Calc (ex-housing, ex-storage)'!F583/100)/VLOOKUP($C$583,'DB animal categories'!$C$211:$AC$220,27,FALSE)*AJ583,IF(AI583=4,('Calc (ex-animal)'!$G$109*(1-'DB additional information '!$K$23/100)+'Calc (ex-animal)'!$H$109*(1-'DB additional information '!$L$23/100))*(1-VLOOKUP(D583,'DB technologies'!$N$280:$Y$292,8,FALSE)/100)*'Calc (ex-housing, ex-storage)'!F583/100*VLOOKUP(D583,'DB technologies'!$N$280:$Y$292,11,FALSE)/100/VLOOKUP($C$583,'DB animal categories'!$C$211:$AC$220,27,FALSE)*AJ583,0))))</f>
        <v/>
      </c>
      <c r="AN583" s="453" t="str">
        <f>IF(AI583="","",IF(AL583=0,0,AL583/AK583*100))</f>
        <v/>
      </c>
      <c r="AO583" s="180" t="str">
        <f>IF(D583="","",IF(AI583=2,(('Calc (ex-animal)'!$L$109*'Calc (ex-housing, ex-storage)'!F583/100+'Calc (ex-animal)'!$K$109*'Calc (ex-housing, ex-storage)'!F583/100))/VLOOKUP($C$583,'DB animal categories'!$C$211:$AC$220,27,FALSE)*AJ583+Q583+R583+S583-AC583,IF(AI583=1,('Calc (ex-animal)'!$L$109*'Calc (ex-housing, ex-storage)'!F583/100)/VLOOKUP($C$583,'DB animal categories'!$C$211:$AC$220,27,FALSE)*AJ583-'Calc (ex-housing, ex-storage)'!AC583,IF(AI583=4,('Calc (ex-animal)'!$L$109+'Calc (ex-animal)'!$K$109)*'Calc (ex-housing, ex-storage)'!F583/100*VLOOKUP(D583,'DB technologies'!$N$280:$Y$292,11,FALSE)/100/VLOOKUP($C$583,'DB animal categories'!$C$211:$AC$220,27,FALSE)*AJ583-AC583*VLOOKUP(D583,'DB technologies'!$N$280:$Y$292,11,FALSE)/100,0))))</f>
        <v/>
      </c>
      <c r="AP583" s="180" t="str">
        <f>IF(D583="","",IF(AO583&lt;-0.01,0,IF(AI583=2,(('Calc (ex-animal)'!$L$109*'Calc (ex-housing, ex-storage)'!F583/100+'Calc (ex-animal)'!$K$109*'Calc (ex-housing, ex-storage)'!F583/100))/VLOOKUP($C$583,'DB animal categories'!$C$211:$AC$220,27,FALSE)*AJ583+Q583+R583+S583-AC583,IF(AI583=1,('Calc (ex-animal)'!$L$109*'Calc (ex-housing, ex-storage)'!F583/100)/VLOOKUP($C$583,'DB animal categories'!$C$211:$AC$220,27,FALSE)*AJ583-'Calc (ex-housing, ex-storage)'!AC583,IF(AI583=4,('Calc (ex-animal)'!$L$109+'Calc (ex-animal)'!$K$109)*'Calc (ex-housing, ex-storage)'!F583/100*VLOOKUP(D583,'DB technologies'!$N$280:$Y$292,11,FALSE)/100/VLOOKUP($C$583,'DB animal categories'!$C$211:$AC$220,27,FALSE)*AJ583-AC583*VLOOKUP(D583,'DB technologies'!$N$280:$Y$292,11,FALSE)/100,0)))))</f>
        <v/>
      </c>
      <c r="AQ583" s="180" t="str">
        <f>IF(D583="","",IF(AI583=2,('Calc (ex-animal)'!$O$109*'Calc (ex-housing, ex-storage)'!F583/100+'Calc (ex-animal)'!$N$109*'Calc (ex-housing, ex-storage)'!F583/100)/VLOOKUP($C$583,'DB animal categories'!$C$211:$AC$220,27,FALSE)*AJ583+U583+V583+W583,IF(AI583=1,'Calc (ex-animal)'!$O$109*'Calc (ex-housing, ex-storage)'!F583/100/VLOOKUP($C$583,'DB animal categories'!$C$211:$AC$220,27,FALSE)*AJ583,IF(AI583=4,('Calc (ex-animal)'!$O$109+'Calc (ex-animal)'!$N$109)*'Calc (ex-housing, ex-storage)'!F583/100*VLOOKUP(D583,'DB technologies'!$N$280:$Y$292,11,FALSE)/100/VLOOKUP($C$583,'DB animal categories'!$C$211:$AC$220,27,FALSE)*AJ583,0))))</f>
        <v/>
      </c>
      <c r="AR583" s="180" t="str">
        <f>IF(D583="","",IF(AI583=2,('Calc (ex-animal)'!$R$109*'Calc (ex-housing, ex-storage)'!F583/100+'Calc (ex-animal)'!$Q$109*'Calc (ex-housing, ex-storage)'!F583/100)/VLOOKUP($C$583,'DB animal categories'!$C$211:$AC$220,27,FALSE)*AJ583+Y583+Z583+AA583,IF(AI583=1,'Calc (ex-animal)'!$R$109*'Calc (ex-housing, ex-storage)'!F583/100/VLOOKUP($C$583,'DB animal categories'!$C$211:$AC$220,27,FALSE)*AJ583,IF(AI583=4,('Calc (ex-animal)'!$R$109+'Calc (ex-animal)'!$Q$109)*'Calc (ex-housing, ex-storage)'!F583/100*VLOOKUP(D583,'DB technologies'!$N$280:$Y$292,11,FALSE)/100/VLOOKUP($C$583,'DB animal categories'!$C$211:$AC$220,27,FALSE)*AJ583,0))))</f>
        <v/>
      </c>
      <c r="AS583" s="179" t="str">
        <f>IF(D583="","",VLOOKUP(D583,'DB technologies'!$N$280:$Y$292,10,FALSE))</f>
        <v/>
      </c>
      <c r="AT583" s="453" t="str">
        <f>IF(AS583="","",AU583+AV583)</f>
        <v/>
      </c>
      <c r="AU583" s="453" t="str">
        <f>IF(D583="","",IF(AS583=2,0,IF(AS583=1,'Calc (ex-animal)'!$G$109*'DB additional information '!$K$23/100*(1-VLOOKUP(D583,'DB technologies'!$N$280:$Y$292,8,FALSE)/100)*'Calc (ex-housing, ex-storage)'!F583/100/VLOOKUP($C$583,'DB animal categories'!$C$211:$AC$220,27,FALSE)*AJ583+I583+J583+K583,IF(AS583=5,(('Calc (ex-animal)'!$G$109*'DB additional information '!$K$23/100+'Calc (ex-animal)'!$H$109*'DB additional information '!$L$23/100))*(1-VLOOKUP(D583,'DB technologies'!$N$280:$Y$292,9,FALSE)/100)*'Calc (ex-housing, ex-storage)'!F583/100/VLOOKUP($C$583,'DB animal categories'!$C$211:$AC$220,27,FALSE)*AJ583+I583+J583+K583,IF(AS583=3,('Calc (ex-animal)'!$G$109*'DB additional information '!$K$23/100+'Calc (ex-animal)'!$H$109*'DB additional information '!$L$23/100)*(1-VLOOKUP(D583,'DB technologies'!$N$280:$Y$292,9,FALSE)/100)*'Calc (ex-housing, ex-storage)'!F583/100/VLOOKUP($C$583,'DB animal categories'!$C$211:$AC$220,27,FALSE)*AJ583+I583+J583+K583,IF(AS583=4,('Calc (ex-animal)'!$G$109*'DB additional information '!$K$23/100+'Calc (ex-animal)'!$H$109*'DB additional information '!$L$23/100)*(1-VLOOKUP(D583,'DB technologies'!$N$280:$Y$292,9,FALSE)/100)*'Calc (ex-housing, ex-storage)'!F583/100*VLOOKUP(D583,'DB technologies'!$N$280:$Y$292,12,FALSE)/100/VLOOKUP($C$583,'DB animal categories'!$C$211:$AC$220,27,FALSE)*AJ583+I583+J583+K583,0))))))</f>
        <v/>
      </c>
      <c r="AV583" s="453" t="str">
        <f>IF(D583="","",IF(AS583=2,0,IF(AS583=1,'Calc (ex-animal)'!$G$109*(1-'DB additional information '!$K$23/100)*(1-VLOOKUP(D583,'DB technologies'!$N$280:$Y$292,8,FALSE)/100)*'Calc (ex-housing, ex-storage)'!F583/100/VLOOKUP($C$583,'DB animal categories'!$C$211:$AC$220,27,FALSE)*AJ583+M583+N583+O583,IF(AS583=5,('Calc (ex-animal)'!$G$109*(1-'DB additional information '!$K$23/100)+'Calc (ex-animal)'!$H$109*(1-'DB additional information '!$L$23/100))*(1-VLOOKUP(D583,'DB technologies'!$N$280:$Y$292,8,FALSE)/100)*'Calc (ex-housing, ex-storage)'!F583/100/VLOOKUP($C$583,'DB animal categories'!$C$211:$AC$220,27,FALSE)*AJ583+M583+N583+O583,IF(AS583=3,('Calc (ex-animal)'!$G$109*(1-'DB additional information '!$K$23/100)+'Calc (ex-animal)'!$H$109*(1-'DB additional information '!$L$23/100))*(1-VLOOKUP(D583,'DB technologies'!$N$280:$Y$292,8,FALSE)/100)*'Calc (ex-housing, ex-storage)'!F583/100/VLOOKUP($C$583,'DB animal categories'!$C$211:$AC$220,27,FALSE)*AJ583+M583+N583+O583,IF(AS583=4,('Calc (ex-animal)'!$G$109*(1-'DB additional information '!$K$23/100)+'Calc (ex-animal)'!$H$109*(1-'DB additional information '!$L$23/100))*(1-VLOOKUP(D583,'DB technologies'!$N$280:$Y$292,8,FALSE)/100)*'Calc (ex-housing, ex-storage)'!F583/100*VLOOKUP(D583,'DB technologies'!$N$280:$Y$292,12,FALSE)/100/VLOOKUP($C$583,'DB animal categories'!$C$211:$AC$220,27,FALSE)*AJ583+M583+N583+O583,0))))))</f>
        <v/>
      </c>
      <c r="AW583" s="453" t="str">
        <f>IF(AS583="","",IF(AU583=0,0,AU583/AT583*100))</f>
        <v/>
      </c>
      <c r="AX583" s="180" t="str">
        <f>IF(D583="","",IF(AS583=2,0,IF(AS583=1,'Calc (ex-animal)'!$K$109*'Calc (ex-housing, ex-storage)'!F583/100/VLOOKUP($C$583,'DB animal categories'!$C$211:$AC$220,27,FALSE)*AJ583+Q583+R583+S583,IF(AS583=5,('Calc (ex-animal)'!$K$109+'Calc (ex-animal)'!$L$109)*'Calc (ex-housing, ex-storage)'!F583/100/VLOOKUP($C$583,'DB animal categories'!$C$211:$AC$220,27,FALSE)*AJ583+Q583+R583+S583-'Calc (ex-housing, ex-storage)'!AC583,IF(AS583=3,('Calc (ex-animal)'!$K$109+'Calc (ex-animal)'!$L$109)*'Calc (ex-housing, ex-storage)'!F583/100/VLOOKUP($C$583,'DB animal categories'!$C$211:$AC$220,27,FALSE)*AJ583+Q583+R583+S583-'Calc (ex-housing, ex-storage)'!AC583-AD583-AE583,IF(AI583=4,('Calc (ex-animal)'!$K$109+'Calc (ex-animal)'!$L$109)*'Calc (ex-housing, ex-storage)'!F583/100*VLOOKUP(D583,'DB technologies'!$N$280:$Y$292,12,FALSE)/100/VLOOKUP($C$583,'DB animal categories'!$C$211:$AC$220,27,FALSE)*AJ583+Q583+R583+S583-(VLOOKUP(D583,'DB technologies'!$N$280:$Y$292,12,FALSE)/100*AC583)-AD583-AE583,0))))))</f>
        <v/>
      </c>
      <c r="AY583" s="180" t="str">
        <f>IF(D583="","",IF(AS583=2,0,IF(AS583=1,'Calc (ex-animal)'!$N$109*'Calc (ex-housing, ex-storage)'!F583/100/VLOOKUP($C$583,'DB animal categories'!$C$211:$AC$220,27,FALSE)*AJ583+U583+V583+W583,IF(AS583=5,('Calc (ex-animal)'!$N$109+'Calc (ex-animal)'!$O$109)*'Calc (ex-housing, ex-storage)'!F583/100/VLOOKUP($C$583,'DB animal categories'!$C$211:$AC$220,27,FALSE)*AJ583+U583+V583+W583,IF(AS583=3,('Calc (ex-animal)'!$N$109+'Calc (ex-animal)'!$O$109)*'Calc (ex-housing, ex-storage)'!F583/100/VLOOKUP($C$583,'DB animal categories'!$C$211:$AC$220,27,FALSE)*AJ583+U583+V583+W583,IF(AS583=4,('Calc (ex-animal)'!$N$109+'Calc (ex-animal)'!$O$109)*'Calc (ex-housing, ex-storage)'!F583/100*VLOOKUP(D583,'DB technologies'!$N$280:$Y$292,12,FALSE)/100/VLOOKUP($C$583,'DB animal categories'!$C$211:$AC$220,27,FALSE)*AJ583+U583+V583+W583,0))))))</f>
        <v/>
      </c>
      <c r="AZ583" s="180" t="str">
        <f>IF(D583="","",IF(AS583=2,0,IF(AS583=1,'Calc (ex-animal)'!$Q$109*'Calc (ex-housing, ex-storage)'!F583/100/VLOOKUP($C$583,'DB animal categories'!$C$211:$AC$220,27,FALSE)*AJ583+Y583+Z583+AA583,IF(AS583=5,('Calc (ex-animal)'!$Q$109+'Calc (ex-animal)'!$R$109)*'Calc (ex-housing, ex-storage)'!F583/100/VLOOKUP($C$583,'DB animal categories'!$C$211:$AC$220,27,FALSE)*AJ583+Y583+Z583+AA583,IF(AS583=3,('Calc (ex-animal)'!$Q$109+'Calc (ex-animal)'!$R$109)*'Calc (ex-housing, ex-storage)'!F583/100/VLOOKUP($C$583,'DB animal categories'!$C$211:$AC$220,27,FALSE)*AJ583+Y583+Z583+AA583,IF(AS583=4,('Calc (ex-animal)'!$Q$109+'Calc (ex-animal)'!$R$109)*'Calc (ex-housing, ex-storage)'!F583/100*VLOOKUP(D583,'DB technologies'!$N$280:$Y$292,12,FALSE)/100/VLOOKUP($C$583,'DB animal categories'!$C$211:$AC$220,27,FALSE)*AJ583+Y583+Z583+AA583,0))))))</f>
        <v/>
      </c>
      <c r="BA583" s="506"/>
      <c r="BB583" s="506"/>
      <c r="BC583" s="506"/>
    </row>
    <row r="584" spans="1:55" x14ac:dyDescent="0.2">
      <c r="A584" s="748"/>
      <c r="B584" s="695"/>
      <c r="C584" s="251"/>
      <c r="D584" s="1357"/>
      <c r="E584" s="1358"/>
      <c r="F584" s="480" t="str">
        <f>IF('Calc (ex-animal)'!$F$108=1,"",IF($C$583=0,"",IF(D584="","",E584/'Calc (ex-animal)'!$E$109*100)))</f>
        <v/>
      </c>
      <c r="G584" s="485" t="str">
        <f>IF($C$583=0,"",IF('Calc (ex-animal)'!$F$108=1,"",IF(D584="","",SUM(H584:O584))))</f>
        <v/>
      </c>
      <c r="H584" s="423" t="str">
        <f>IF('Calc (ex-animal)'!$F$108=1,"",IF(D584="","",(((VLOOKUP($C$583,'Calc (ex-animal)'!$D$108:$Y$112,6,FALSE)-VLOOKUP($C$583,'Calc (ex-animal)'!$D$108:$Y$112,17,FALSE))*F584/100))*VLOOKUP($C$583,'Calc (ex-animal)'!$D$108:$Y$112,7,FALSE)/100*(1-VLOOKUP(D584,'DB technologies'!$N$280:$Y$292,9,FALSE)/100)))</f>
        <v/>
      </c>
      <c r="I584" s="423" t="str">
        <f>IF(D584="","",((VLOOKUP(D584,'DB technologies'!$N$280:$Y$292,2,FALSE)*VLOOKUP($C$583,'DB animal categories'!$C$211:$AC$220,27,FALSE)*E584/1000)/VLOOKUP($C$583,'DB animal categories'!$C$211:$AC$220,27,FALSE)*(VLOOKUP($C$583,'DB animal categories'!$C$211:$AC$220,27,FALSE)-(VLOOKUP($C$583,'DB animal categories'!$C$211:$AC$220,25,FALSE)*VLOOKUP($C$583,'DB animal categories'!$C$211:$AC$220,26,FALSE)/24))*'DB additional information '!$S$6/100*(1-VLOOKUP(D584,'DB technologies'!$N$280:$Y$292,9,FALSE)/100)))</f>
        <v/>
      </c>
      <c r="J584" s="434" t="str">
        <f>IF(D584="","",((VLOOKUP(D584,'DB technologies'!$N$280:$Y$292,3,FALSE)*VLOOKUP($C$583,'DB animal categories'!$C$211:$AC$220,27,FALSE)*E584/1000)/VLOOKUP($C$583,'DB animal categories'!$C$211:$AC$220,27,FALSE)*(VLOOKUP($C$583,'DB animal categories'!$C$211:$AC$220,27,FALSE)-(VLOOKUP($C$583,'DB animal categories'!$C$211:$AC$220,25,FALSE)*VLOOKUP($C$583,'DB animal categories'!$C$211:$AC$220,26,FALSE)/24))*'DB additional information '!$S$7/100*(1-VLOOKUP(D584,'DB technologies'!$N$280:$Y$292,9,FALSE)/100)))</f>
        <v/>
      </c>
      <c r="K584" s="434" t="str">
        <f>IF(D584="","",((VLOOKUP(D584,'DB technologies'!$N$280:$Y$292,4,FALSE)*E584*'DB additional information '!$S$8/100*(1-VLOOKUP(D584,'DB technologies'!$N$280:$Y$292,9,FALSE)/100))/VLOOKUP($C$583,'DB animal categories'!$C$211:$AC$220,27,FALSE)*(VLOOKUP($C$583,'DB animal categories'!$C$211:$AC$220,27,FALSE)-VLOOKUP($C$583,'DB animal categories'!$C$211:$AC$220,25,FALSE)*VLOOKUP($C$583,'DB animal categories'!$C$211:$AC$220,26,FALSE)/24)))</f>
        <v/>
      </c>
      <c r="L584" s="423" t="str">
        <f>IF('Calc (ex-animal)'!$F$108=1,"",IF(D584="","",(((VLOOKUP($C$583,'Calc (ex-animal)'!$D$108:$Y$112,6,FALSE)-VLOOKUP($C$583,'Calc (ex-animal)'!$D$108:$Y$112,17,FALSE))*F584/100))*(1-VLOOKUP($C$583,'Calc (ex-animal)'!$D$108:$Y$112,7,FALSE)/100)*(1-VLOOKUP(D584,'DB technologies'!$N$280:$V$292,8,FALSE)/100)))</f>
        <v/>
      </c>
      <c r="M584" s="434" t="str">
        <f>IF(D584="","",((VLOOKUP(D584,'DB technologies'!$N$280:$Y$292,2,FALSE)*VLOOKUP($C$583,'DB animal categories'!$C$211:$AC$220,27,FALSE)*E584/1000)/VLOOKUP($C$583,'DB animal categories'!$C$211:$AC$220,27,FALSE)*(VLOOKUP($C$583,'DB animal categories'!$C$211:$AC$220,27,FALSE)-VLOOKUP($C$583,'DB animal categories'!$C$211:$AC$220,25,FALSE)*VLOOKUP($C$583,'DB animal categories'!$C$211:$AC$220,26,FALSE)/24))*(1-'DB additional information '!$S$6/100)*(1-VLOOKUP(D584,'DB technologies'!$N$280:$Y$292,9,FALSE)/100))</f>
        <v/>
      </c>
      <c r="N584" s="434" t="str">
        <f>IF(D584="","",((VLOOKUP(D584,'DB technologies'!$N$280:$Y$292,3,FALSE)*VLOOKUP($C$583,'DB animal categories'!$C$211:$AC$220,27,FALSE)*E584/1000)/VLOOKUP($C$583,'DB animal categories'!$C$211:$AC$220,27,FALSE)*(VLOOKUP($C$583,'DB animal categories'!$C$211:$AC$220,27,FALSE)-VLOOKUP($C$583,'DB animal categories'!$C$211:$AC$220,25,FALSE)*VLOOKUP($C$583,'DB animal categories'!$C$211:$AC$220,26,FALSE)/24))*(1-'DB additional information '!$S$7/100)*(1-VLOOKUP(D584,'DB technologies'!$N$280:$Y$292,9,FALSE)/100))</f>
        <v/>
      </c>
      <c r="O584" s="423" t="str">
        <f>IF(D584="","",((VLOOKUP(D584,'DB technologies'!$N$280:$Y$292,4,FALSE)*E584*(1-'DB additional information '!$S$8/100)*(1-VLOOKUP(D584,'DB technologies'!$N$280:$Y$292,8,FALSE)/100))/VLOOKUP($C$583,'DB animal categories'!$C$211:$AC$220,27,FALSE)*(VLOOKUP($C$583,'DB animal categories'!$C$211:$AC$220,27,FALSE)-VLOOKUP($C$583,'DB animal categories'!$C$211:$AC$220,25,FALSE)*VLOOKUP($C$583,'DB animal categories'!$C$211:$AC$220,26,FALSE)/24)))</f>
        <v/>
      </c>
      <c r="P584" s="438" t="str">
        <f>IF(G584=0,0,IF(E584="","",IF(F584="","",IF($C$583=0,"",IF(D584="","",SUM(H584:K584)/G584*100)))))</f>
        <v/>
      </c>
      <c r="Q584" s="416" t="str">
        <f>IF(D584="","",(VLOOKUP(D584,'DB technologies'!$N$280:$Y$292,2,FALSE)*'DB additional information '!$S$6/100*'DB additional information '!$T$6*VLOOKUP($C$583,'DB animal categories'!$C$211:$AC$220,27,FALSE)*E584/1000/1000)/VLOOKUP($C$583,'DB animal categories'!$C$211:$AC$220,27,FALSE)*(VLOOKUP($C$583,'DB animal categories'!$C$211:$AC$220,27,FALSE)-VLOOKUP($C$583,'DB animal categories'!$C$211:$AC$220,25,FALSE)*VLOOKUP($C$583,'DB animal categories'!$C$211:$AC$220,26,FALSE)/24))</f>
        <v/>
      </c>
      <c r="R584" s="416" t="str">
        <f>IF(D584="","",(VLOOKUP(D584,'DB technologies'!$N$280:$Y$292,3,FALSE)*'DB additional information '!$S$7/100*'DB additional information '!$T$7*VLOOKUP($C$583,'DB animal categories'!$C$211:$AC$220,27,FALSE)*E584/1000/1000)/VLOOKUP($C$583,'DB animal categories'!$C$211:$AC$220,27,FALSE)*(VLOOKUP($C$583,'DB animal categories'!$C$211:$AC$220,27,FALSE)-VLOOKUP($C$583,'DB animal categories'!$C$211:$AC$220,25,FALSE)*VLOOKUP($C$583,'DB animal categories'!$C$211:$AC$220,26,FALSE)/24))</f>
        <v/>
      </c>
      <c r="S584" s="491" t="str">
        <f>IF(D584="","",(VLOOKUP(D584,'DB technologies'!$N$280:$Y$292,4,FALSE)*('DB additional information '!$S$8/100*'DB additional information '!$T$8*E584/1000/1000)))</f>
        <v/>
      </c>
      <c r="T584" s="264" t="str">
        <f>IF($C$583=0,"",IF('Calc (ex-animal)'!$F$108=1,"",IF(D584="","",((VLOOKUP($C$583,'Calc (ex-animal)'!$D$108:$Y$112,10,FALSE)-VLOOKUP($C$583,'Calc (ex-animal)'!$D$108:$Y$112,18,FALSE))*F584/100+Q584+R584+S584)-AC584-AD584-AE584)))</f>
        <v/>
      </c>
      <c r="U584" s="422" t="str">
        <f>IF(D584="","",(VLOOKUP(D584,'DB technologies'!$N$280:$Y$292,2,FALSE)*'DB additional information '!$S$6/100*'DB additional information '!$U$6*VLOOKUP($C$583,'DB animal categories'!$C$211:$AC$220,27,FALSE)*E584/1000/1000)/VLOOKUP($C$583,'DB animal categories'!$C$211:$AC$220,27,FALSE)*(VLOOKUP($C$583,'DB animal categories'!$C$211:$AC$220,27,FALSE)-VLOOKUP($C$583,'DB animal categories'!$C$211:$AC$220,25,FALSE)*VLOOKUP($C$583,'DB animal categories'!$C$211:$AC$220,26,FALSE)/24))</f>
        <v/>
      </c>
      <c r="V584" s="418" t="str">
        <f>IF(D584="","",(VLOOKUP(D584,'DB technologies'!$N$280:$Y$292,3,FALSE)*'DB additional information '!$S$7/100*'DB additional information '!$U$7*VLOOKUP($C$583,'DB animal categories'!$C$211:$AC$220,27,FALSE)*E584/1000/1000)/VLOOKUP($C$583,'DB animal categories'!$C$211:$AC$220,27,FALSE)*(VLOOKUP($C$583,'DB animal categories'!$C$211:$AC$220,27,FALSE)-VLOOKUP($C$583,'DB animal categories'!$C$211:$AC$220,25,FALSE)*VLOOKUP($C$583,'DB animal categories'!$C$211:$AC$220,26,FALSE)/24))</f>
        <v/>
      </c>
      <c r="W584" s="417" t="str">
        <f>IF(D584="","",(VLOOKUP(D584,'DB technologies'!$N$280:$Y$292,4,FALSE)*('DB additional information '!$S$8/100*'DB additional information '!$U$8*E584/1000/1000)))</f>
        <v/>
      </c>
      <c r="X584" s="261" t="str">
        <f>IF($C$583=0,"",IF('Calc (ex-animal)'!$F$108=1,"",IF(D584="","",((VLOOKUP($C$583,'Calc (ex-animal)'!$D$108:$Y$112,13,FALSE)-VLOOKUP($C$583,'Calc (ex-animal)'!$D$108:$Y$112,19,FALSE))*F584/100+U584+V584+W584))))</f>
        <v/>
      </c>
      <c r="Y584" s="418" t="str">
        <f>IF(D584="","",(VLOOKUP(D584,'DB technologies'!$N$280:$Y$292,2,FALSE)*'DB additional information '!$S$6/100*'DB additional information '!$V$6*VLOOKUP($C$583,'DB animal categories'!$C$211:$AC$220,27,FALSE)*E584/1000/1000)/VLOOKUP($C$583,'DB animal categories'!$C$211:$AC$220,27,FALSE)*(VLOOKUP($C$583,'DB animal categories'!$C$211:$AC$220,27,FALSE)-VLOOKUP($C$583,'DB animal categories'!$C$211:$AC$220,25,FALSE)*VLOOKUP($C$583,'DB animal categories'!$C$211:$AC$220,26,FALSE)/24))</f>
        <v/>
      </c>
      <c r="Z584" s="418" t="str">
        <f>IF(D584="","",(VLOOKUP(D584,'DB technologies'!$N$280:$Y$292,3,FALSE)*'DB additional information '!$S$7/100*'DB additional information '!$V$7*VLOOKUP($C$583,'DB animal categories'!$C$211:$AC$220,27,FALSE)*E584/1000/1000)/VLOOKUP($C$583,'DB animal categories'!$C$211:$AC$220,27,FALSE)*(VLOOKUP($C$583,'DB animal categories'!$C$211:$AC$220,27,FALSE)-VLOOKUP($C$583,'DB animal categories'!$C$211:$AC$220,25,FALSE)*VLOOKUP($C$583,'DB animal categories'!$C$211:$AC$220,26,FALSE)/24))</f>
        <v/>
      </c>
      <c r="AA584" s="418" t="str">
        <f>IF(D584="","",(VLOOKUP(D584,'DB technologies'!$N$280:$Y$292,4,FALSE)*('DB additional information '!$S$8/100*'DB additional information '!$V$8*E584/1000/1000)))</f>
        <v/>
      </c>
      <c r="AB584" s="261" t="str">
        <f>IF($C$583=0,"",IF('Calc (ex-animal)'!$F$108=1,"",IF(D584="","",((VLOOKUP($C$583,'Calc (ex-animal)'!$D$108:$Y$112,16,FALSE)-VLOOKUP($C$583,'Calc (ex-animal)'!$D$108:$Y$112,20,FALSE))*F584/100+Y584+Z584+AA584))))</f>
        <v/>
      </c>
      <c r="AC584" s="261" t="str">
        <f>IF($C$583=0,"",IF('Calc (ex-animal)'!$F$108=1,"",IF(D584="","",VLOOKUP($C$583,'Calc (ex-animal)'!$D$108:$Y$112,10,FALSE)/VLOOKUP($C$583,'DB animal categories'!$C$211:$AC$220,27,FALSE)*(VLOOKUP($C$583,'DB animal categories'!$C$211:$AC$220,27,FALSE)-VLOOKUP($C$583,'DB animal categories'!$C$211:$AC$220,25,FALSE)*VLOOKUP($C$583,'DB animal categories'!$C$211:$AC$220,26,FALSE)/24)*F584/100*VLOOKUP(D584,'DB technologies'!$N$280:$R$292,5,FALSE)/100)))</f>
        <v/>
      </c>
      <c r="AD584" s="261" t="str">
        <f>IF($C$583=0,"",IF('Calc (ex-animal)'!$F$108=1,"",IF(D584="","",VLOOKUP($C$583,'Calc (ex-animal)'!$D$108:$Y$112,10,FALSE)/VLOOKUP($C$583,'DB animal categories'!$C$211:$AC$220,27,FALSE)*(VLOOKUP($C$583,'DB animal categories'!$C$211:$AC$220,27,FALSE)-VLOOKUP($C$583,'DB animal categories'!$C$211:$AC$220,25,FALSE)*VLOOKUP($C$583,'DB animal categories'!$C$211:$AC$220,26,FALSE)/24)*F584/100*VLOOKUP(D584,'DB technologies'!$N$280:$Y$292,6,FALSE)/100)))</f>
        <v/>
      </c>
      <c r="AE584" s="262" t="str">
        <f>IF($C$583=0,"",IF('Calc (ex-animal)'!$F$108=1,"",IF(D584="","",VLOOKUP($C$583,'Calc (ex-animal)'!$D$108:$Y$112,10,FALSE)/VLOOKUP($C$583,'DB animal categories'!$C$211:$AC$220,27,FALSE)*(VLOOKUP($C$583,'DB animal categories'!$C$211:$AC$220,27,FALSE)-VLOOKUP($C$583,'DB animal categories'!$C$211:$AC$220,25,FALSE)*VLOOKUP($C$583,'DB animal categories'!$C$211:$AC$220,26,FALSE)/24)*F584/100*VLOOKUP(D584,'DB technologies'!$N$280:$Y$292,7,FALSE)/100)))</f>
        <v/>
      </c>
      <c r="AI584" s="181" t="str">
        <f>IF(D584="","",VLOOKUP(D584,'DB technologies'!$N$280:$Y$292,10,FALSE))</f>
        <v/>
      </c>
      <c r="AJ584" s="449" t="e">
        <f>VLOOKUP($C$583,'DB animal categories'!$C$211:$AN$220,27,FALSE)-VLOOKUP($C$583,'DB animal categories'!$C$211:$AN$220,26,FALSE)*VLOOKUP($C$583,'DB animal categories'!$C$211:$AN$220,25,FALSE)/24</f>
        <v>#N/A</v>
      </c>
      <c r="AK584" s="442" t="str">
        <f>IF(AI584="","",AL584+AM584)</f>
        <v/>
      </c>
      <c r="AL584" s="442" t="str">
        <f>IF(D584="","",IF(AI584=2,(('Calc (ex-animal)'!$G$109*'DB additional information '!$K$23/100*(1-VLOOKUP(D584,'DB technologies'!$N$280:$Y$292,9,FALSE)/100)*'Calc (ex-housing, ex-storage)'!F584/100+'Calc (ex-animal)'!$H$109*'DB additional information '!$L$23/100*(1-VLOOKUP(D584,'DB technologies'!$N$280:$Y$292,9,FALSE)/100)*'Calc (ex-housing, ex-storage)'!F584/100))/VLOOKUP($C$583,'DB animal categories'!$C$211:$AC$220,27,FALSE)*AJ584+I584+J584+K584,IF(AI584=1,('Calc (ex-animal)'!$H$109*'DB additional information '!$L$23/100*(1-VLOOKUP(D584,'DB technologies'!$N$280:$Y$292,9,FALSE)/100)*'Calc (ex-housing, ex-storage)'!F584/100)/VLOOKUP($C$583,'DB animal categories'!$C$211:$AC$220,27,FALSE)*AJ584,IF(AI584=4,('Calc (ex-animal)'!$G$109*'DB additional information '!$K$23/100+'Calc (ex-animal)'!$H$109*'DB additional information '!$L$23/100)*(1-VLOOKUP(D584,'DB technologies'!$N$280:$Y$292,9,FALSE)/100)*'Calc (ex-housing, ex-storage)'!F584/100*VLOOKUP(D584,'DB technologies'!$N$280:$Y$292,11,FALSE)/100/VLOOKUP($C$583,'DB animal categories'!$C$211:$AC$220,27,FALSE)*AJ584,0))))</f>
        <v/>
      </c>
      <c r="AM584" s="442" t="str">
        <f>IF(D584="","",IF(AI584=2,(('Calc (ex-animal)'!$G$109*(1-'DB additional information '!$K$23/100)*(1-VLOOKUP(D584,'DB technologies'!$N$280:$Y$292,8,FALSE)/100)*'Calc (ex-housing, ex-storage)'!F584/100+'Calc (ex-animal)'!$H$109*(1-'DB additional information '!$L$23/100)*(1-VLOOKUP(D584,'DB technologies'!$N$280:$Y$292,8,FALSE)/100)*'Calc (ex-housing, ex-storage)'!F584/100))/VLOOKUP($C$583,'DB animal categories'!$C$211:$AC$220,27,FALSE)*AJ584+M584+N584+O584,IF(AI584=1,('Calc (ex-animal)'!$H$109*(1-'DB additional information '!$L$23/100)*(1-VLOOKUP(D584,'DB technologies'!$N$280:$Y$292,8,FALSE)/100)*'Calc (ex-housing, ex-storage)'!F584/100)/VLOOKUP($C$583,'DB animal categories'!$C$211:$AC$220,27,FALSE)*AJ584,IF(AI584=4,('Calc (ex-animal)'!$G$109*(1-'DB additional information '!$K$23/100)+'Calc (ex-animal)'!$H$109*(1-'DB additional information '!$L$23/100))*(1-VLOOKUP(D584,'DB technologies'!$N$280:$Y$292,8,FALSE)/100)*'Calc (ex-housing, ex-storage)'!F584/100*VLOOKUP(D584,'DB technologies'!$N$280:$Y$292,11,FALSE)/100/VLOOKUP($C$583,'DB animal categories'!$C$211:$AC$220,27,FALSE)*AJ584,0))))</f>
        <v/>
      </c>
      <c r="AN584" s="442" t="str">
        <f>IF(AI584="","",IF(AL584=0,0,AL584/AK584*100))</f>
        <v/>
      </c>
      <c r="AO584" s="182" t="str">
        <f>IF(D584="","",IF(AI584=2,(('Calc (ex-animal)'!$L$109*'Calc (ex-housing, ex-storage)'!F584/100+'Calc (ex-animal)'!$K$109*'Calc (ex-housing, ex-storage)'!F584/100))/VLOOKUP($C$583,'DB animal categories'!$C$211:$AC$220,27,FALSE)*AJ584+Q584+R584+S584-AC584,IF(AI584=1,('Calc (ex-animal)'!$L$109*'Calc (ex-housing, ex-storage)'!F584/100)/VLOOKUP($C$583,'DB animal categories'!$C$211:$AC$220,27,FALSE)*AJ584-'Calc (ex-housing, ex-storage)'!AC584,IF(AI584=4,('Calc (ex-animal)'!$L$109+'Calc (ex-animal)'!$K$109)*'Calc (ex-housing, ex-storage)'!F584/100*VLOOKUP(D584,'DB technologies'!$N$280:$Y$292,11,FALSE)/100/VLOOKUP($C$583,'DB animal categories'!$C$211:$AC$220,27,FALSE)*AJ584-AC584*VLOOKUP(D584,'DB technologies'!$N$280:$Y$292,11,FALSE)/100,0))))</f>
        <v/>
      </c>
      <c r="AP584" s="182" t="str">
        <f>IF(D584="","",IF(AO584&lt;-0.01,0,IF(AI584=2,(('Calc (ex-animal)'!$L$109*'Calc (ex-housing, ex-storage)'!F584/100+'Calc (ex-animal)'!$K$109*'Calc (ex-housing, ex-storage)'!F584/100))/VLOOKUP($C$583,'DB animal categories'!$C$211:$AC$220,27,FALSE)*AJ584+Q584+R584+S584-AC584,IF(AI584=1,('Calc (ex-animal)'!$L$109*'Calc (ex-housing, ex-storage)'!F584/100)/VLOOKUP($C$583,'DB animal categories'!$C$211:$AC$220,27,FALSE)*AJ584-'Calc (ex-housing, ex-storage)'!AC584,IF(AI584=4,('Calc (ex-animal)'!$L$109+'Calc (ex-animal)'!$K$109)*'Calc (ex-housing, ex-storage)'!F584/100*VLOOKUP(D584,'DB technologies'!$N$280:$Y$292,11,FALSE)/100/VLOOKUP($C$583,'DB animal categories'!$C$211:$AC$220,27,FALSE)*AJ584-AC584*VLOOKUP(D584,'DB technologies'!$N$280:$Y$292,11,FALSE)/100,0)))))</f>
        <v/>
      </c>
      <c r="AQ584" s="182" t="str">
        <f>IF(D584="","",IF(AI584=2,('Calc (ex-animal)'!$O$109*'Calc (ex-housing, ex-storage)'!F584/100+'Calc (ex-animal)'!$N$109*'Calc (ex-housing, ex-storage)'!F584/100)/VLOOKUP($C$583,'DB animal categories'!$C$211:$AC$220,27,FALSE)*AJ584+U584+V584+W584,IF(AI584=1,'Calc (ex-animal)'!$O$109*'Calc (ex-housing, ex-storage)'!F584/100/VLOOKUP($C$583,'DB animal categories'!$C$211:$AC$220,27,FALSE)*AJ584,IF(AI584=4,('Calc (ex-animal)'!$O$109+'Calc (ex-animal)'!$N$109)*'Calc (ex-housing, ex-storage)'!F584/100*VLOOKUP(D584,'DB technologies'!$N$280:$Y$292,11,FALSE)/100/VLOOKUP($C$583,'DB animal categories'!$C$211:$AC$220,27,FALSE)*AJ584,0))))</f>
        <v/>
      </c>
      <c r="AR584" s="182" t="str">
        <f>IF(D584="","",IF(AI584=2,('Calc (ex-animal)'!$R$109*'Calc (ex-housing, ex-storage)'!F584/100+'Calc (ex-animal)'!$Q$109*'Calc (ex-housing, ex-storage)'!F584/100)/VLOOKUP($C$583,'DB animal categories'!$C$211:$AC$220,27,FALSE)*AJ584+Y584+Z584+AA584,IF(AI584=1,'Calc (ex-animal)'!$R$109*'Calc (ex-housing, ex-storage)'!F584/100/VLOOKUP($C$583,'DB animal categories'!$C$211:$AC$220,27,FALSE)*AJ584,IF(AI584=4,('Calc (ex-animal)'!$R$109+'Calc (ex-animal)'!$Q$109)*'Calc (ex-housing, ex-storage)'!F584/100*VLOOKUP(D584,'DB technologies'!$N$280:$Y$292,11,FALSE)/100/VLOOKUP($C$583,'DB animal categories'!$C$211:$AC$220,27,FALSE)*AJ584,0))))</f>
        <v/>
      </c>
      <c r="AS584" s="181" t="str">
        <f>IF(D584="","",VLOOKUP(D584,'DB technologies'!$N$280:$Y$292,10,FALSE))</f>
        <v/>
      </c>
      <c r="AT584" s="442" t="str">
        <f>IF(AS584="","",AU584+AV584)</f>
        <v/>
      </c>
      <c r="AU584" s="442" t="str">
        <f>IF(D584="","",IF(AS584=2,0,IF(AS584=1,'Calc (ex-animal)'!$G$109*'DB additional information '!$K$23/100*(1-VLOOKUP(D584,'DB technologies'!$N$280:$Y$292,8,FALSE)/100)*'Calc (ex-housing, ex-storage)'!F584/100/VLOOKUP($C$583,'DB animal categories'!$C$211:$AC$220,27,FALSE)*AJ584+I584+J584+K584,IF(AS584=5,(('Calc (ex-animal)'!$G$109*'DB additional information '!$K$23/100+'Calc (ex-animal)'!$H$109*'DB additional information '!$L$23/100))*(1-VLOOKUP(D584,'DB technologies'!$N$280:$Y$292,9,FALSE)/100)*'Calc (ex-housing, ex-storage)'!F584/100/VLOOKUP($C$583,'DB animal categories'!$C$211:$AC$220,27,FALSE)*AJ584+I584+J584+K584,IF(AS584=3,('Calc (ex-animal)'!$G$109*'DB additional information '!$K$23/100+'Calc (ex-animal)'!$H$109*'DB additional information '!$L$23/100)*(1-VLOOKUP(D584,'DB technologies'!$N$280:$Y$292,9,FALSE)/100)*'Calc (ex-housing, ex-storage)'!F584/100/VLOOKUP($C$583,'DB animal categories'!$C$211:$AC$220,27,FALSE)*AJ584+I584+J584+K584,IF(AS584=4,('Calc (ex-animal)'!$G$109*'DB additional information '!$K$23/100+'Calc (ex-animal)'!$H$109*'DB additional information '!$L$23/100)*(1-VLOOKUP(D584,'DB technologies'!$N$280:$Y$292,9,FALSE)/100)*'Calc (ex-housing, ex-storage)'!F584/100*VLOOKUP(D584,'DB technologies'!$N$280:$Y$292,12,FALSE)/100/VLOOKUP($C$583,'DB animal categories'!$C$211:$AC$220,27,FALSE)*AJ584+I584+J584+K584,0))))))</f>
        <v/>
      </c>
      <c r="AV584" s="442" t="str">
        <f>IF(D584="","",IF(AS584=2,0,IF(AS584=1,'Calc (ex-animal)'!$G$109*(1-'DB additional information '!$K$23/100)*(1-VLOOKUP(D584,'DB technologies'!$N$280:$Y$292,8,FALSE)/100)*'Calc (ex-housing, ex-storage)'!F584/100/VLOOKUP($C$583,'DB animal categories'!$C$211:$AC$220,27,FALSE)*AJ584+M584+N584+O584,IF(AS584=5,('Calc (ex-animal)'!$G$109*(1-'DB additional information '!$K$23/100)+'Calc (ex-animal)'!$H$109*(1-'DB additional information '!$L$23/100))*(1-VLOOKUP(D584,'DB technologies'!$N$280:$Y$292,8,FALSE)/100)*'Calc (ex-housing, ex-storage)'!F584/100/VLOOKUP($C$583,'DB animal categories'!$C$211:$AC$220,27,FALSE)*AJ584+M584+N584+O584,IF(AS584=3,('Calc (ex-animal)'!$G$109*(1-'DB additional information '!$K$23/100)+'Calc (ex-animal)'!$H$109*(1-'DB additional information '!$L$23/100))*(1-VLOOKUP(D584,'DB technologies'!$N$280:$Y$292,8,FALSE)/100)*'Calc (ex-housing, ex-storage)'!F584/100/VLOOKUP($C$583,'DB animal categories'!$C$211:$AC$220,27,FALSE)*AJ584+M584+N584+O584,IF(AS584=4,('Calc (ex-animal)'!$G$109*(1-'DB additional information '!$K$23/100)+'Calc (ex-animal)'!$H$109*(1-'DB additional information '!$L$23/100))*(1-VLOOKUP(D584,'DB technologies'!$N$280:$Y$292,8,FALSE)/100)*'Calc (ex-housing, ex-storage)'!F584/100*VLOOKUP(D584,'DB technologies'!$N$280:$Y$292,12,FALSE)/100/VLOOKUP($C$583,'DB animal categories'!$C$211:$AC$220,27,FALSE)*AJ584+M584+N584+O584,0))))))</f>
        <v/>
      </c>
      <c r="AW584" s="442" t="str">
        <f>IF(AS584="","",IF(AU584=0,0,AU584/AT584*100))</f>
        <v/>
      </c>
      <c r="AX584" s="182" t="str">
        <f>IF(D584="","",IF(AS584=2,0,IF(AS584=1,'Calc (ex-animal)'!$K$109*'Calc (ex-housing, ex-storage)'!F584/100/VLOOKUP($C$583,'DB animal categories'!$C$211:$AC$220,27,FALSE)*AJ584+Q584+R584+S584,IF(AS584=5,('Calc (ex-animal)'!$K$109+'Calc (ex-animal)'!$L$109)*'Calc (ex-housing, ex-storage)'!F584/100/VLOOKUP($C$583,'DB animal categories'!$C$211:$AC$220,27,FALSE)*AJ584+Q584+R584+S584-'Calc (ex-housing, ex-storage)'!AC584,IF(AS584=3,('Calc (ex-animal)'!$K$109+'Calc (ex-animal)'!$L$109)*'Calc (ex-housing, ex-storage)'!F584/100/VLOOKUP($C$583,'DB animal categories'!$C$211:$AC$220,27,FALSE)*AJ584+Q584+R584+S584-'Calc (ex-housing, ex-storage)'!AC584-AD584-AE584,IF(AI584=4,('Calc (ex-animal)'!$K$109+'Calc (ex-animal)'!$L$109)*'Calc (ex-housing, ex-storage)'!F584/100*VLOOKUP(D584,'DB technologies'!$N$280:$Y$292,12,FALSE)/100/VLOOKUP($C$583,'DB animal categories'!$C$211:$AC$220,27,FALSE)*AJ584+Q584+R584+S584-(VLOOKUP(D584,'DB technologies'!$N$280:$Y$292,12,FALSE)/100*AC584)-AD584-AE584,0))))))</f>
        <v/>
      </c>
      <c r="AY584" s="182" t="str">
        <f>IF(D584="","",IF(AS584=2,0,IF(AS584=1,'Calc (ex-animal)'!$N$109*'Calc (ex-housing, ex-storage)'!F584/100/VLOOKUP($C$583,'DB animal categories'!$C$211:$AC$220,27,FALSE)*AJ584+U584+V584+W584,IF(AS584=5,('Calc (ex-animal)'!$N$109+'Calc (ex-animal)'!$O$109)*'Calc (ex-housing, ex-storage)'!F584/100/VLOOKUP($C$583,'DB animal categories'!$C$211:$AC$220,27,FALSE)*AJ584+U584+V584+W584,IF(AS584=3,('Calc (ex-animal)'!$N$109+'Calc (ex-animal)'!$O$109)*'Calc (ex-housing, ex-storage)'!F584/100/VLOOKUP($C$583,'DB animal categories'!$C$211:$AC$220,27,FALSE)*AJ584+U584+V584+W584,IF(AS584=4,('Calc (ex-animal)'!$N$109+'Calc (ex-animal)'!$O$109)*'Calc (ex-housing, ex-storage)'!F584/100*VLOOKUP(D584,'DB technologies'!$N$280:$Y$292,12,FALSE)/100/VLOOKUP($C$583,'DB animal categories'!$C$211:$AC$220,27,FALSE)*AJ584+U584+V584+W584,0))))))</f>
        <v/>
      </c>
      <c r="AZ584" s="182" t="str">
        <f>IF(D584="","",IF(AS584=2,0,IF(AS584=1,'Calc (ex-animal)'!$Q$109*'Calc (ex-housing, ex-storage)'!F584/100/VLOOKUP($C$583,'DB animal categories'!$C$211:$AC$220,27,FALSE)*AJ584+Y584+Z584+AA584,IF(AS584=5,('Calc (ex-animal)'!$Q$109+'Calc (ex-animal)'!$R$109)*'Calc (ex-housing, ex-storage)'!F584/100/VLOOKUP($C$583,'DB animal categories'!$C$211:$AC$220,27,FALSE)*AJ584+Y584+Z584+AA584,IF(AS584=3,('Calc (ex-animal)'!$Q$109+'Calc (ex-animal)'!$R$109)*'Calc (ex-housing, ex-storage)'!F584/100/VLOOKUP($C$583,'DB animal categories'!$C$211:$AC$220,27,FALSE)*AJ584+Y584+Z584+AA584,IF(AS584=4,('Calc (ex-animal)'!$Q$109+'Calc (ex-animal)'!$R$109)*'Calc (ex-housing, ex-storage)'!F584/100*VLOOKUP(D584,'DB technologies'!$N$280:$Y$292,12,FALSE)/100/VLOOKUP($C$583,'DB animal categories'!$C$211:$AC$220,27,FALSE)*AJ584+Y584+Z584+AA584,0))))))</f>
        <v/>
      </c>
      <c r="BA584" s="506"/>
      <c r="BB584" s="506"/>
      <c r="BC584" s="506"/>
    </row>
    <row r="585" spans="1:55" x14ac:dyDescent="0.2">
      <c r="A585" s="748"/>
      <c r="B585" s="695"/>
      <c r="C585" s="251"/>
      <c r="D585" s="1357"/>
      <c r="E585" s="1358"/>
      <c r="F585" s="480" t="str">
        <f>IF('Calc (ex-animal)'!$F$108=1,"",IF($C$583=0,"",IF(D585="","",E585/'Calc (ex-animal)'!$E$109*100)))</f>
        <v/>
      </c>
      <c r="G585" s="485" t="str">
        <f>IF($C$583=0,"",IF('Calc (ex-animal)'!$F$108=1,"",IF(D585="","",SUM(H585:O585))))</f>
        <v/>
      </c>
      <c r="H585" s="423" t="str">
        <f>IF('Calc (ex-animal)'!$F$108=1,"",IF(D585="","",(((VLOOKUP($C$583,'Calc (ex-animal)'!$D$108:$Y$112,6,FALSE)-VLOOKUP($C$583,'Calc (ex-animal)'!$D$108:$Y$112,17,FALSE))*F585/100))*VLOOKUP($C$583,'Calc (ex-animal)'!$D$108:$Y$112,7,FALSE)/100*(1-VLOOKUP(D585,'DB technologies'!$N$280:$Y$292,9,FALSE)/100)))</f>
        <v/>
      </c>
      <c r="I585" s="423" t="str">
        <f>IF(D585="","",((VLOOKUP(D585,'DB technologies'!$N$280:$Y$292,2,FALSE)*VLOOKUP($C$583,'DB animal categories'!$C$211:$AC$220,27,FALSE)*E585/1000)/VLOOKUP($C$583,'DB animal categories'!$C$211:$AC$220,27,FALSE)*(VLOOKUP($C$583,'DB animal categories'!$C$211:$AC$220,27,FALSE)-(VLOOKUP($C$583,'DB animal categories'!$C$211:$AC$220,25,FALSE)*VLOOKUP($C$583,'DB animal categories'!$C$211:$AC$220,26,FALSE)/24))*'DB additional information '!$S$6/100*(1-VLOOKUP(D585,'DB technologies'!$N$280:$Y$292,9,FALSE)/100)))</f>
        <v/>
      </c>
      <c r="J585" s="434" t="str">
        <f>IF(D585="","",((VLOOKUP(D585,'DB technologies'!$N$280:$Y$292,3,FALSE)*VLOOKUP($C$583,'DB animal categories'!$C$211:$AC$220,27,FALSE)*E585/1000)/VLOOKUP($C$583,'DB animal categories'!$C$211:$AC$220,27,FALSE)*(VLOOKUP($C$583,'DB animal categories'!$C$211:$AC$220,27,FALSE)-(VLOOKUP($C$583,'DB animal categories'!$C$211:$AC$220,25,FALSE)*VLOOKUP($C$583,'DB animal categories'!$C$211:$AC$220,26,FALSE)/24))*'DB additional information '!$S$7/100*(1-VLOOKUP(D585,'DB technologies'!$N$280:$Y$292,9,FALSE)/100)))</f>
        <v/>
      </c>
      <c r="K585" s="434" t="str">
        <f>IF(D585="","",((VLOOKUP(D585,'DB technologies'!$N$280:$Y$292,4,FALSE)*E585*'DB additional information '!$S$8/100*(1-VLOOKUP(D585,'DB technologies'!$N$280:$Y$292,9,FALSE)/100))/VLOOKUP($C$583,'DB animal categories'!$C$211:$AC$220,27,FALSE)*(VLOOKUP($C$583,'DB animal categories'!$C$211:$AC$220,27,FALSE)-VLOOKUP($C$583,'DB animal categories'!$C$211:$AC$220,25,FALSE)*VLOOKUP($C$583,'DB animal categories'!$C$211:$AC$220,26,FALSE)/24)))</f>
        <v/>
      </c>
      <c r="L585" s="423" t="str">
        <f>IF('Calc (ex-animal)'!$F$108=1,"",IF(D585="","",(((VLOOKUP($C$583,'Calc (ex-animal)'!$D$108:$Y$112,6,FALSE)-VLOOKUP($C$583,'Calc (ex-animal)'!$D$108:$Y$112,17,FALSE))*F585/100))*(1-VLOOKUP($C$583,'Calc (ex-animal)'!$D$108:$Y$112,7,FALSE)/100)*(1-VLOOKUP(D585,'DB technologies'!$N$280:$V$292,8,FALSE)/100)))</f>
        <v/>
      </c>
      <c r="M585" s="434" t="str">
        <f>IF(D585="","",((VLOOKUP(D585,'DB technologies'!$N$280:$Y$292,2,FALSE)*VLOOKUP($C$583,'DB animal categories'!$C$211:$AC$220,27,FALSE)*E585/1000)/VLOOKUP($C$583,'DB animal categories'!$C$211:$AC$220,27,FALSE)*(VLOOKUP($C$583,'DB animal categories'!$C$211:$AC$220,27,FALSE)-VLOOKUP($C$583,'DB animal categories'!$C$211:$AC$220,25,FALSE)*VLOOKUP($C$583,'DB animal categories'!$C$211:$AC$220,26,FALSE)/24))*(1-'DB additional information '!$S$6/100)*(1-VLOOKUP(D585,'DB technologies'!$N$280:$Y$292,9,FALSE)/100))</f>
        <v/>
      </c>
      <c r="N585" s="434" t="str">
        <f>IF(D585="","",((VLOOKUP(D585,'DB technologies'!$N$280:$Y$292,3,FALSE)*VLOOKUP($C$583,'DB animal categories'!$C$211:$AC$220,27,FALSE)*E585/1000)/VLOOKUP($C$583,'DB animal categories'!$C$211:$AC$220,27,FALSE)*(VLOOKUP($C$583,'DB animal categories'!$C$211:$AC$220,27,FALSE)-VLOOKUP($C$583,'DB animal categories'!$C$211:$AC$220,25,FALSE)*VLOOKUP($C$583,'DB animal categories'!$C$211:$AC$220,26,FALSE)/24))*(1-'DB additional information '!$S$7/100)*(1-VLOOKUP(D585,'DB technologies'!$N$280:$Y$292,9,FALSE)/100))</f>
        <v/>
      </c>
      <c r="O585" s="423" t="str">
        <f>IF(D585="","",((VLOOKUP(D585,'DB technologies'!$N$280:$Y$292,4,FALSE)*E585*(1-'DB additional information '!$S$8/100)*(1-VLOOKUP(D585,'DB technologies'!$N$280:$Y$292,8,FALSE)/100))/VLOOKUP($C$583,'DB animal categories'!$C$211:$AC$220,27,FALSE)*(VLOOKUP($C$583,'DB animal categories'!$C$211:$AC$220,27,FALSE)-VLOOKUP($C$583,'DB animal categories'!$C$211:$AC$220,25,FALSE)*VLOOKUP($C$583,'DB animal categories'!$C$211:$AC$220,26,FALSE)/24)))</f>
        <v/>
      </c>
      <c r="P585" s="438" t="str">
        <f>IF(G585=0,0,IF(E585="","",IF(F585="","",IF($C$583=0,"",IF(D585="","",SUM(H585:K585)/G585*100)))))</f>
        <v/>
      </c>
      <c r="Q585" s="416" t="str">
        <f>IF(D585="","",(VLOOKUP(D585,'DB technologies'!$N$280:$Y$292,2,FALSE)*'DB additional information '!$S$6/100*'DB additional information '!$T$6*VLOOKUP($C$583,'DB animal categories'!$C$211:$AC$220,27,FALSE)*E585/1000/1000)/VLOOKUP($C$583,'DB animal categories'!$C$211:$AC$220,27,FALSE)*(VLOOKUP($C$583,'DB animal categories'!$C$211:$AC$220,27,FALSE)-VLOOKUP($C$583,'DB animal categories'!$C$211:$AC$220,25,FALSE)*VLOOKUP($C$583,'DB animal categories'!$C$211:$AC$220,26,FALSE)/24))</f>
        <v/>
      </c>
      <c r="R585" s="416" t="str">
        <f>IF(D585="","",(VLOOKUP(D585,'DB technologies'!$N$280:$Y$292,3,FALSE)*'DB additional information '!$S$7/100*'DB additional information '!$T$7*VLOOKUP($C$583,'DB animal categories'!$C$211:$AC$220,27,FALSE)*E585/1000/1000)/VLOOKUP($C$583,'DB animal categories'!$C$211:$AC$220,27,FALSE)*(VLOOKUP($C$583,'DB animal categories'!$C$211:$AC$220,27,FALSE)-VLOOKUP($C$583,'DB animal categories'!$C$211:$AC$220,25,FALSE)*VLOOKUP($C$583,'DB animal categories'!$C$211:$AC$220,26,FALSE)/24))</f>
        <v/>
      </c>
      <c r="S585" s="491" t="str">
        <f>IF(D585="","",(VLOOKUP(D585,'DB technologies'!$N$280:$Y$292,4,FALSE)*('DB additional information '!$S$8/100*'DB additional information '!$T$8*E585/1000/1000)))</f>
        <v/>
      </c>
      <c r="T585" s="264" t="str">
        <f>IF($C$583=0,"",IF('Calc (ex-animal)'!$F$108=1,"",IF(D585="","",((VLOOKUP($C$583,'Calc (ex-animal)'!$D$108:$Y$112,10,FALSE)-VLOOKUP($C$583,'Calc (ex-animal)'!$D$108:$Y$112,18,FALSE))*F585/100+Q585+R585+S585)-AC585-AD585-AE585)))</f>
        <v/>
      </c>
      <c r="U585" s="422" t="str">
        <f>IF(D585="","",(VLOOKUP(D585,'DB technologies'!$N$280:$Y$292,2,FALSE)*'DB additional information '!$S$6/100*'DB additional information '!$U$6*VLOOKUP($C$583,'DB animal categories'!$C$211:$AC$220,27,FALSE)*E585/1000/1000)/VLOOKUP($C$583,'DB animal categories'!$C$211:$AC$220,27,FALSE)*(VLOOKUP($C$583,'DB animal categories'!$C$211:$AC$220,27,FALSE)-VLOOKUP($C$583,'DB animal categories'!$C$211:$AC$220,25,FALSE)*VLOOKUP($C$583,'DB animal categories'!$C$211:$AC$220,26,FALSE)/24))</f>
        <v/>
      </c>
      <c r="V585" s="418" t="str">
        <f>IF(D585="","",(VLOOKUP(D585,'DB technologies'!$N$280:$Y$292,3,FALSE)*'DB additional information '!$S$7/100*'DB additional information '!$U$7*VLOOKUP($C$583,'DB animal categories'!$C$211:$AC$220,27,FALSE)*E585/1000/1000)/VLOOKUP($C$583,'DB animal categories'!$C$211:$AC$220,27,FALSE)*(VLOOKUP($C$583,'DB animal categories'!$C$211:$AC$220,27,FALSE)-VLOOKUP($C$583,'DB animal categories'!$C$211:$AC$220,25,FALSE)*VLOOKUP($C$583,'DB animal categories'!$C$211:$AC$220,26,FALSE)/24))</f>
        <v/>
      </c>
      <c r="W585" s="417" t="str">
        <f>IF(D585="","",(VLOOKUP(D585,'DB technologies'!$N$280:$Y$292,4,FALSE)*('DB additional information '!$S$8/100*'DB additional information '!$U$8*E585/1000/1000)))</f>
        <v/>
      </c>
      <c r="X585" s="261" t="str">
        <f>IF($C$583=0,"",IF('Calc (ex-animal)'!$F$108=1,"",IF(D585="","",((VLOOKUP($C$583,'Calc (ex-animal)'!$D$108:$Y$112,13,FALSE)-VLOOKUP($C$583,'Calc (ex-animal)'!$D$108:$Y$112,19,FALSE))*F585/100+U585+V585+W585))))</f>
        <v/>
      </c>
      <c r="Y585" s="418" t="str">
        <f>IF(D585="","",(VLOOKUP(D585,'DB technologies'!$N$280:$Y$292,2,FALSE)*'DB additional information '!$S$6/100*'DB additional information '!$V$6*VLOOKUP($C$583,'DB animal categories'!$C$211:$AC$220,27,FALSE)*E585/1000/1000)/VLOOKUP($C$583,'DB animal categories'!$C$211:$AC$220,27,FALSE)*(VLOOKUP($C$583,'DB animal categories'!$C$211:$AC$220,27,FALSE)-VLOOKUP($C$583,'DB animal categories'!$C$211:$AC$220,25,FALSE)*VLOOKUP($C$583,'DB animal categories'!$C$211:$AC$220,26,FALSE)/24))</f>
        <v/>
      </c>
      <c r="Z585" s="418" t="str">
        <f>IF(D585="","",(VLOOKUP(D585,'DB technologies'!$N$280:$Y$292,3,FALSE)*'DB additional information '!$S$7/100*'DB additional information '!$V$7*VLOOKUP($C$583,'DB animal categories'!$C$211:$AC$220,27,FALSE)*E585/1000/1000)/VLOOKUP($C$583,'DB animal categories'!$C$211:$AC$220,27,FALSE)*(VLOOKUP($C$583,'DB animal categories'!$C$211:$AC$220,27,FALSE)-VLOOKUP($C$583,'DB animal categories'!$C$211:$AC$220,25,FALSE)*VLOOKUP($C$583,'DB animal categories'!$C$211:$AC$220,26,FALSE)/24))</f>
        <v/>
      </c>
      <c r="AA585" s="418" t="str">
        <f>IF(D585="","",(VLOOKUP(D585,'DB technologies'!$N$280:$Y$292,4,FALSE)*('DB additional information '!$S$8/100*'DB additional information '!$V$8*E585/1000/1000)))</f>
        <v/>
      </c>
      <c r="AB585" s="261" t="str">
        <f>IF($C$583=0,"",IF('Calc (ex-animal)'!$F$108=1,"",IF(D585="","",((VLOOKUP($C$583,'Calc (ex-animal)'!$D$108:$Y$112,16,FALSE)-VLOOKUP($C$583,'Calc (ex-animal)'!$D$108:$Y$112,20,FALSE))*F585/100+Y585+Z585+AA585))))</f>
        <v/>
      </c>
      <c r="AC585" s="261" t="str">
        <f>IF($C$583=0,"",IF('Calc (ex-animal)'!$F$108=1,"",IF(D585="","",VLOOKUP($C$583,'Calc (ex-animal)'!$D$108:$Y$112,10,FALSE)/VLOOKUP($C$583,'DB animal categories'!$C$211:$AC$220,27,FALSE)*(VLOOKUP($C$583,'DB animal categories'!$C$211:$AC$220,27,FALSE)-VLOOKUP($C$583,'DB animal categories'!$C$211:$AC$220,25,FALSE)*VLOOKUP($C$583,'DB animal categories'!$C$211:$AC$220,26,FALSE)/24)*F585/100*VLOOKUP(D585,'DB technologies'!$N$280:$R$292,5,FALSE)/100)))</f>
        <v/>
      </c>
      <c r="AD585" s="261" t="str">
        <f>IF($C$583=0,"",IF('Calc (ex-animal)'!$F$108=1,"",IF(D585="","",VLOOKUP($C$583,'Calc (ex-animal)'!$D$108:$Y$112,10,FALSE)/VLOOKUP($C$583,'DB animal categories'!$C$211:$AC$220,27,FALSE)*(VLOOKUP($C$583,'DB animal categories'!$C$211:$AC$220,27,FALSE)-VLOOKUP($C$583,'DB animal categories'!$C$211:$AC$220,25,FALSE)*VLOOKUP($C$583,'DB animal categories'!$C$211:$AC$220,26,FALSE)/24)*F585/100*VLOOKUP(D585,'DB technologies'!$N$280:$Y$292,6,FALSE)/100)))</f>
        <v/>
      </c>
      <c r="AE585" s="262" t="str">
        <f>IF($C$583=0,"",IF('Calc (ex-animal)'!$F$108=1,"",IF(D585="","",VLOOKUP($C$583,'Calc (ex-animal)'!$D$108:$Y$112,10,FALSE)/VLOOKUP($C$583,'DB animal categories'!$C$211:$AC$220,27,FALSE)*(VLOOKUP($C$583,'DB animal categories'!$C$211:$AC$220,27,FALSE)-VLOOKUP($C$583,'DB animal categories'!$C$211:$AC$220,25,FALSE)*VLOOKUP($C$583,'DB animal categories'!$C$211:$AC$220,26,FALSE)/24)*F585/100*VLOOKUP(D585,'DB technologies'!$N$280:$Y$292,7,FALSE)/100)))</f>
        <v/>
      </c>
      <c r="AI585" s="181" t="str">
        <f>IF(D585="","",VLOOKUP(D585,'DB technologies'!$N$280:$Y$292,10,FALSE))</f>
        <v/>
      </c>
      <c r="AJ585" s="449" t="e">
        <f>VLOOKUP($C$583,'DB animal categories'!$C$211:$AN$220,27,FALSE)-VLOOKUP($C$583,'DB animal categories'!$C$211:$AN$220,26,FALSE)*VLOOKUP($C$583,'DB animal categories'!$C$211:$AN$220,25,FALSE)/24</f>
        <v>#N/A</v>
      </c>
      <c r="AK585" s="442" t="str">
        <f>IF(AI585="","",AL585+AM585)</f>
        <v/>
      </c>
      <c r="AL585" s="442" t="str">
        <f>IF(D585="","",IF(AI585=2,(('Calc (ex-animal)'!$G$109*'DB additional information '!$K$23/100*(1-VLOOKUP(D585,'DB technologies'!$N$280:$Y$292,9,FALSE)/100)*'Calc (ex-housing, ex-storage)'!F585/100+'Calc (ex-animal)'!$H$109*'DB additional information '!$L$23/100*(1-VLOOKUP(D585,'DB technologies'!$N$280:$Y$292,9,FALSE)/100)*'Calc (ex-housing, ex-storage)'!F585/100))/VLOOKUP($C$583,'DB animal categories'!$C$211:$AC$220,27,FALSE)*AJ585+I585+J585+K585,IF(AI585=1,('Calc (ex-animal)'!$H$109*'DB additional information '!$L$23/100*(1-VLOOKUP(D585,'DB technologies'!$N$280:$Y$292,9,FALSE)/100)*'Calc (ex-housing, ex-storage)'!F585/100)/VLOOKUP($C$583,'DB animal categories'!$C$211:$AC$220,27,FALSE)*AJ585,IF(AI585=4,('Calc (ex-animal)'!$G$109*'DB additional information '!$K$23/100+'Calc (ex-animal)'!$H$109*'DB additional information '!$L$23/100)*(1-VLOOKUP(D585,'DB technologies'!$N$280:$Y$292,9,FALSE)/100)*'Calc (ex-housing, ex-storage)'!F585/100*VLOOKUP(D585,'DB technologies'!$N$280:$Y$292,11,FALSE)/100/VLOOKUP($C$583,'DB animal categories'!$C$211:$AC$220,27,FALSE)*AJ585,0))))</f>
        <v/>
      </c>
      <c r="AM585" s="442" t="str">
        <f>IF(D585="","",IF(AI585=2,(('Calc (ex-animal)'!$G$109*(1-'DB additional information '!$K$23/100)*(1-VLOOKUP(D585,'DB technologies'!$N$280:$Y$292,8,FALSE)/100)*'Calc (ex-housing, ex-storage)'!F585/100+'Calc (ex-animal)'!$H$109*(1-'DB additional information '!$L$23/100)*(1-VLOOKUP(D585,'DB technologies'!$N$280:$Y$292,8,FALSE)/100)*'Calc (ex-housing, ex-storage)'!F585/100))/VLOOKUP($C$583,'DB animal categories'!$C$211:$AC$220,27,FALSE)*AJ585+M585+N585+O585,IF(AI585=1,('Calc (ex-animal)'!$H$109*(1-'DB additional information '!$L$23/100)*(1-VLOOKUP(D585,'DB technologies'!$N$280:$Y$292,8,FALSE)/100)*'Calc (ex-housing, ex-storage)'!F585/100)/VLOOKUP($C$583,'DB animal categories'!$C$211:$AC$220,27,FALSE)*AJ585,IF(AI585=4,('Calc (ex-animal)'!$G$109*(1-'DB additional information '!$K$23/100)+'Calc (ex-animal)'!$H$109*(1-'DB additional information '!$L$23/100))*(1-VLOOKUP(D585,'DB technologies'!$N$280:$Y$292,8,FALSE)/100)*'Calc (ex-housing, ex-storage)'!F585/100*VLOOKUP(D585,'DB technologies'!$N$280:$Y$292,11,FALSE)/100/VLOOKUP($C$583,'DB animal categories'!$C$211:$AC$220,27,FALSE)*AJ585,0))))</f>
        <v/>
      </c>
      <c r="AN585" s="442" t="str">
        <f>IF(AI585="","",IF(AL585=0,0,AL585/AK585*100))</f>
        <v/>
      </c>
      <c r="AO585" s="182" t="str">
        <f>IF(D585="","",IF(AI585=2,(('Calc (ex-animal)'!$L$109*'Calc (ex-housing, ex-storage)'!F585/100+'Calc (ex-animal)'!$K$109*'Calc (ex-housing, ex-storage)'!F585/100))/VLOOKUP($C$583,'DB animal categories'!$C$211:$AC$220,27,FALSE)*AJ585+Q585+R585+S585-AC585,IF(AI585=1,('Calc (ex-animal)'!$L$109*'Calc (ex-housing, ex-storage)'!F585/100)/VLOOKUP($C$583,'DB animal categories'!$C$211:$AC$220,27,FALSE)*AJ585-'Calc (ex-housing, ex-storage)'!AC585,IF(AI585=4,('Calc (ex-animal)'!$L$109+'Calc (ex-animal)'!$K$109)*'Calc (ex-housing, ex-storage)'!F585/100*VLOOKUP(D585,'DB technologies'!$N$280:$Y$292,11,FALSE)/100/VLOOKUP($C$583,'DB animal categories'!$C$211:$AC$220,27,FALSE)*AJ585-AC585*VLOOKUP(D585,'DB technologies'!$N$280:$Y$292,11,FALSE)/100,0))))</f>
        <v/>
      </c>
      <c r="AP585" s="182" t="str">
        <f>IF(D585="","",IF(AO585&lt;-0.01,0,IF(AI585=2,(('Calc (ex-animal)'!$L$109*'Calc (ex-housing, ex-storage)'!F585/100+'Calc (ex-animal)'!$K$109*'Calc (ex-housing, ex-storage)'!F585/100))/VLOOKUP($C$583,'DB animal categories'!$C$211:$AC$220,27,FALSE)*AJ585+Q585+R585+S585-AC585,IF(AI585=1,('Calc (ex-animal)'!$L$109*'Calc (ex-housing, ex-storage)'!F585/100)/VLOOKUP($C$583,'DB animal categories'!$C$211:$AC$220,27,FALSE)*AJ585-'Calc (ex-housing, ex-storage)'!AC585,IF(AI585=4,('Calc (ex-animal)'!$L$109+'Calc (ex-animal)'!$K$109)*'Calc (ex-housing, ex-storage)'!F585/100*VLOOKUP(D585,'DB technologies'!$N$280:$Y$292,11,FALSE)/100/VLOOKUP($C$583,'DB animal categories'!$C$211:$AC$220,27,FALSE)*AJ585-AC585*VLOOKUP(D585,'DB technologies'!$N$280:$Y$292,11,FALSE)/100,0)))))</f>
        <v/>
      </c>
      <c r="AQ585" s="182" t="str">
        <f>IF(D585="","",IF(AI585=2,('Calc (ex-animal)'!$O$109*'Calc (ex-housing, ex-storage)'!F585/100+'Calc (ex-animal)'!$N$109*'Calc (ex-housing, ex-storage)'!F585/100)/VLOOKUP($C$583,'DB animal categories'!$C$211:$AC$220,27,FALSE)*AJ585+U585+V585+W585,IF(AI585=1,'Calc (ex-animal)'!$O$109*'Calc (ex-housing, ex-storage)'!F585/100/VLOOKUP($C$583,'DB animal categories'!$C$211:$AC$220,27,FALSE)*AJ585,IF(AI585=4,('Calc (ex-animal)'!$O$109+'Calc (ex-animal)'!$N$109)*'Calc (ex-housing, ex-storage)'!F585/100*VLOOKUP(D585,'DB technologies'!$N$280:$Y$292,11,FALSE)/100/VLOOKUP($C$583,'DB animal categories'!$C$211:$AC$220,27,FALSE)*AJ585,0))))</f>
        <v/>
      </c>
      <c r="AR585" s="182" t="str">
        <f>IF(D585="","",IF(AI585=2,('Calc (ex-animal)'!$R$109*'Calc (ex-housing, ex-storage)'!F585/100+'Calc (ex-animal)'!$Q$109*'Calc (ex-housing, ex-storage)'!F585/100)/VLOOKUP($C$583,'DB animal categories'!$C$211:$AC$220,27,FALSE)*AJ585+Y585+Z585+AA585,IF(AI585=1,'Calc (ex-animal)'!$R$109*'Calc (ex-housing, ex-storage)'!F585/100/VLOOKUP($C$583,'DB animal categories'!$C$211:$AC$220,27,FALSE)*AJ585,IF(AI585=4,('Calc (ex-animal)'!$R$109+'Calc (ex-animal)'!$Q$109)*'Calc (ex-housing, ex-storage)'!F585/100*VLOOKUP(D585,'DB technologies'!$N$280:$Y$292,11,FALSE)/100/VLOOKUP($C$583,'DB animal categories'!$C$211:$AC$220,27,FALSE)*AJ585,0))))</f>
        <v/>
      </c>
      <c r="AS585" s="181" t="str">
        <f>IF(D585="","",VLOOKUP(D585,'DB technologies'!$N$280:$Y$292,10,FALSE))</f>
        <v/>
      </c>
      <c r="AT585" s="442" t="str">
        <f>IF(AS585="","",AU585+AV585)</f>
        <v/>
      </c>
      <c r="AU585" s="442" t="str">
        <f>IF(D585="","",IF(AS585=2,0,IF(AS585=1,'Calc (ex-animal)'!$G$109*'DB additional information '!$K$23/100*(1-VLOOKUP(D585,'DB technologies'!$N$280:$Y$292,8,FALSE)/100)*'Calc (ex-housing, ex-storage)'!F585/100/VLOOKUP($C$583,'DB animal categories'!$C$211:$AC$220,27,FALSE)*AJ585+I585+J585+K585,IF(AS585=5,(('Calc (ex-animal)'!$G$109*'DB additional information '!$K$23/100+'Calc (ex-animal)'!$H$109*'DB additional information '!$L$23/100))*(1-VLOOKUP(D585,'DB technologies'!$N$280:$Y$292,9,FALSE)/100)*'Calc (ex-housing, ex-storage)'!F585/100/VLOOKUP($C$583,'DB animal categories'!$C$211:$AC$220,27,FALSE)*AJ585+I585+J585+K585,IF(AS585=3,('Calc (ex-animal)'!$G$109*'DB additional information '!$K$23/100+'Calc (ex-animal)'!$H$109*'DB additional information '!$L$23/100)*(1-VLOOKUP(D585,'DB technologies'!$N$280:$Y$292,9,FALSE)/100)*'Calc (ex-housing, ex-storage)'!F585/100/VLOOKUP($C$583,'DB animal categories'!$C$211:$AC$220,27,FALSE)*AJ585+I585+J585+K585,IF(AS585=4,('Calc (ex-animal)'!$G$109*'DB additional information '!$K$23/100+'Calc (ex-animal)'!$H$109*'DB additional information '!$L$23/100)*(1-VLOOKUP(D585,'DB technologies'!$N$280:$Y$292,9,FALSE)/100)*'Calc (ex-housing, ex-storage)'!F585/100*VLOOKUP(D585,'DB technologies'!$N$280:$Y$292,12,FALSE)/100/VLOOKUP($C$583,'DB animal categories'!$C$211:$AC$220,27,FALSE)*AJ585+I585+J585+K585,0))))))</f>
        <v/>
      </c>
      <c r="AV585" s="442" t="str">
        <f>IF(D585="","",IF(AS585=2,0,IF(AS585=1,'Calc (ex-animal)'!$G$109*(1-'DB additional information '!$K$23/100)*(1-VLOOKUP(D585,'DB technologies'!$N$280:$Y$292,8,FALSE)/100)*'Calc (ex-housing, ex-storage)'!F585/100/VLOOKUP($C$583,'DB animal categories'!$C$211:$AC$220,27,FALSE)*AJ585+M585+N585+O585,IF(AS585=5,('Calc (ex-animal)'!$G$109*(1-'DB additional information '!$K$23/100)+'Calc (ex-animal)'!$H$109*(1-'DB additional information '!$L$23/100))*(1-VLOOKUP(D585,'DB technologies'!$N$280:$Y$292,8,FALSE)/100)*'Calc (ex-housing, ex-storage)'!F585/100/VLOOKUP($C$583,'DB animal categories'!$C$211:$AC$220,27,FALSE)*AJ585+M585+N585+O585,IF(AS585=3,('Calc (ex-animal)'!$G$109*(1-'DB additional information '!$K$23/100)+'Calc (ex-animal)'!$H$109*(1-'DB additional information '!$L$23/100))*(1-VLOOKUP(D585,'DB technologies'!$N$280:$Y$292,8,FALSE)/100)*'Calc (ex-housing, ex-storage)'!F585/100/VLOOKUP($C$583,'DB animal categories'!$C$211:$AC$220,27,FALSE)*AJ585+M585+N585+O585,IF(AS585=4,('Calc (ex-animal)'!$G$109*(1-'DB additional information '!$K$23/100)+'Calc (ex-animal)'!$H$109*(1-'DB additional information '!$L$23/100))*(1-VLOOKUP(D585,'DB technologies'!$N$280:$Y$292,8,FALSE)/100)*'Calc (ex-housing, ex-storage)'!F585/100*VLOOKUP(D585,'DB technologies'!$N$280:$Y$292,12,FALSE)/100/VLOOKUP($C$583,'DB animal categories'!$C$211:$AC$220,27,FALSE)*AJ585+M585+N585+O585,0))))))</f>
        <v/>
      </c>
      <c r="AW585" s="442" t="str">
        <f>IF(AS585="","",IF(AU585=0,0,AU585/AT585*100))</f>
        <v/>
      </c>
      <c r="AX585" s="182" t="str">
        <f>IF(D585="","",IF(AS585=2,0,IF(AS585=1,'Calc (ex-animal)'!$K$109*'Calc (ex-housing, ex-storage)'!F585/100/VLOOKUP($C$583,'DB animal categories'!$C$211:$AC$220,27,FALSE)*AJ585+Q585+R585+S585,IF(AS585=5,('Calc (ex-animal)'!$K$109+'Calc (ex-animal)'!$L$109)*'Calc (ex-housing, ex-storage)'!F585/100/VLOOKUP($C$583,'DB animal categories'!$C$211:$AC$220,27,FALSE)*AJ585+Q585+R585+S585-'Calc (ex-housing, ex-storage)'!AC585,IF(AS585=3,('Calc (ex-animal)'!$K$109+'Calc (ex-animal)'!$L$109)*'Calc (ex-housing, ex-storage)'!F585/100/VLOOKUP($C$583,'DB animal categories'!$C$211:$AC$220,27,FALSE)*AJ585+Q585+R585+S585-'Calc (ex-housing, ex-storage)'!AC585-AD585-AE585,IF(AI585=4,('Calc (ex-animal)'!$K$109+'Calc (ex-animal)'!$L$109)*'Calc (ex-housing, ex-storage)'!F585/100*VLOOKUP(D585,'DB technologies'!$N$280:$Y$292,12,FALSE)/100/VLOOKUP($C$583,'DB animal categories'!$C$211:$AC$220,27,FALSE)*AJ585+Q585+R585+S585-(VLOOKUP(D585,'DB technologies'!$N$280:$Y$292,12,FALSE)/100*AC585)-AD585-AE585,0))))))</f>
        <v/>
      </c>
      <c r="AY585" s="182" t="str">
        <f>IF(D585="","",IF(AS585=2,0,IF(AS585=1,'Calc (ex-animal)'!$N$109*'Calc (ex-housing, ex-storage)'!F585/100/VLOOKUP($C$583,'DB animal categories'!$C$211:$AC$220,27,FALSE)*AJ585+U585+V585+W585,IF(AS585=5,('Calc (ex-animal)'!$N$109+'Calc (ex-animal)'!$O$109)*'Calc (ex-housing, ex-storage)'!F585/100/VLOOKUP($C$583,'DB animal categories'!$C$211:$AC$220,27,FALSE)*AJ585+U585+V585+W585,IF(AS585=3,('Calc (ex-animal)'!$N$109+'Calc (ex-animal)'!$O$109)*'Calc (ex-housing, ex-storage)'!F585/100/VLOOKUP($C$583,'DB animal categories'!$C$211:$AC$220,27,FALSE)*AJ585+U585+V585+W585,IF(AS585=4,('Calc (ex-animal)'!$N$109+'Calc (ex-animal)'!$O$109)*'Calc (ex-housing, ex-storage)'!F585/100*VLOOKUP(D585,'DB technologies'!$N$280:$Y$292,12,FALSE)/100/VLOOKUP($C$583,'DB animal categories'!$C$211:$AC$220,27,FALSE)*AJ585+U585+V585+W585,0))))))</f>
        <v/>
      </c>
      <c r="AZ585" s="182" t="str">
        <f>IF(D585="","",IF(AS585=2,0,IF(AS585=1,'Calc (ex-animal)'!$Q$109*'Calc (ex-housing, ex-storage)'!F585/100/VLOOKUP($C$583,'DB animal categories'!$C$211:$AC$220,27,FALSE)*AJ585+Y585+Z585+AA585,IF(AS585=5,('Calc (ex-animal)'!$Q$109+'Calc (ex-animal)'!$R$109)*'Calc (ex-housing, ex-storage)'!F585/100/VLOOKUP($C$583,'DB animal categories'!$C$211:$AC$220,27,FALSE)*AJ585+Y585+Z585+AA585,IF(AS585=3,('Calc (ex-animal)'!$Q$109+'Calc (ex-animal)'!$R$109)*'Calc (ex-housing, ex-storage)'!F585/100/VLOOKUP($C$583,'DB animal categories'!$C$211:$AC$220,27,FALSE)*AJ585+Y585+Z585+AA585,IF(AS585=4,('Calc (ex-animal)'!$Q$109+'Calc (ex-animal)'!$R$109)*'Calc (ex-housing, ex-storage)'!F585/100*VLOOKUP(D585,'DB technologies'!$N$280:$Y$292,12,FALSE)/100/VLOOKUP($C$583,'DB animal categories'!$C$211:$AC$220,27,FALSE)*AJ585+Y585+Z585+AA585,0))))))</f>
        <v/>
      </c>
      <c r="BA585" s="506"/>
      <c r="BB585" s="506"/>
      <c r="BC585" s="506"/>
    </row>
    <row r="586" spans="1:55" x14ac:dyDescent="0.2">
      <c r="A586" s="748"/>
      <c r="B586" s="695"/>
      <c r="C586" s="251"/>
      <c r="D586" s="1357"/>
      <c r="E586" s="1358"/>
      <c r="F586" s="480" t="str">
        <f>IF('Calc (ex-animal)'!$F$108=1,"",IF($C$583=0,"",IF(D586="","",E586/'Calc (ex-animal)'!$E$109*100)))</f>
        <v/>
      </c>
      <c r="G586" s="485" t="str">
        <f>IF($C$583=0,"",IF('Calc (ex-animal)'!$F$108=1,"",IF(D586="","",SUM(H586:O586))))</f>
        <v/>
      </c>
      <c r="H586" s="423" t="str">
        <f>IF('Calc (ex-animal)'!$F$108=1,"",IF(D586="","",(((VLOOKUP($C$583,'Calc (ex-animal)'!$D$108:$Y$112,6,FALSE)-VLOOKUP($C$583,'Calc (ex-animal)'!$D$108:$Y$112,17,FALSE))*F586/100))*VLOOKUP($C$583,'Calc (ex-animal)'!$D$108:$Y$112,7,FALSE)/100*(1-VLOOKUP(D586,'DB technologies'!$N$280:$Y$292,9,FALSE)/100)))</f>
        <v/>
      </c>
      <c r="I586" s="423" t="str">
        <f>IF(D586="","",((VLOOKUP(D586,'DB technologies'!$N$280:$Y$292,2,FALSE)*VLOOKUP($C$583,'DB animal categories'!$C$211:$AC$220,27,FALSE)*E586/1000)/VLOOKUP($C$583,'DB animal categories'!$C$211:$AC$220,27,FALSE)*(VLOOKUP($C$583,'DB animal categories'!$C$211:$AC$220,27,FALSE)-(VLOOKUP($C$583,'DB animal categories'!$C$211:$AC$220,25,FALSE)*VLOOKUP($C$583,'DB animal categories'!$C$211:$AC$220,26,FALSE)/24))*'DB additional information '!$S$6/100*(1-VLOOKUP(D586,'DB technologies'!$N$280:$Y$292,9,FALSE)/100)))</f>
        <v/>
      </c>
      <c r="J586" s="434" t="str">
        <f>IF(D586="","",((VLOOKUP(D586,'DB technologies'!$N$280:$Y$292,3,FALSE)*VLOOKUP($C$583,'DB animal categories'!$C$211:$AC$220,27,FALSE)*E586/1000)/VLOOKUP($C$583,'DB animal categories'!$C$211:$AC$220,27,FALSE)*(VLOOKUP($C$583,'DB animal categories'!$C$211:$AC$220,27,FALSE)-(VLOOKUP($C$583,'DB animal categories'!$C$211:$AC$220,25,FALSE)*VLOOKUP($C$583,'DB animal categories'!$C$211:$AC$220,26,FALSE)/24))*'DB additional information '!$S$7/100*(1-VLOOKUP(D586,'DB technologies'!$N$280:$Y$292,9,FALSE)/100)))</f>
        <v/>
      </c>
      <c r="K586" s="434" t="str">
        <f>IF(D586="","",((VLOOKUP(D586,'DB technologies'!$N$280:$Y$292,4,FALSE)*E586*'DB additional information '!$S$8/100*(1-VLOOKUP(D586,'DB technologies'!$N$280:$Y$292,9,FALSE)/100))/VLOOKUP($C$583,'DB animal categories'!$C$211:$AC$220,27,FALSE)*(VLOOKUP($C$583,'DB animal categories'!$C$211:$AC$220,27,FALSE)-VLOOKUP($C$583,'DB animal categories'!$C$211:$AC$220,25,FALSE)*VLOOKUP($C$583,'DB animal categories'!$C$211:$AC$220,26,FALSE)/24)))</f>
        <v/>
      </c>
      <c r="L586" s="423" t="str">
        <f>IF('Calc (ex-animal)'!$F$108=1,"",IF(D586="","",(((VLOOKUP($C$583,'Calc (ex-animal)'!$D$108:$Y$112,6,FALSE)-VLOOKUP($C$583,'Calc (ex-animal)'!$D$108:$Y$112,17,FALSE))*F586/100))*(1-VLOOKUP($C$583,'Calc (ex-animal)'!$D$108:$Y$112,7,FALSE)/100)*(1-VLOOKUP(D586,'DB technologies'!$N$280:$V$292,8,FALSE)/100)))</f>
        <v/>
      </c>
      <c r="M586" s="434" t="str">
        <f>IF(D586="","",((VLOOKUP(D586,'DB technologies'!$N$280:$Y$292,2,FALSE)*VLOOKUP($C$583,'DB animal categories'!$C$211:$AC$220,27,FALSE)*E586/1000)/VLOOKUP($C$583,'DB animal categories'!$C$211:$AC$220,27,FALSE)*(VLOOKUP($C$583,'DB animal categories'!$C$211:$AC$220,27,FALSE)-VLOOKUP($C$583,'DB animal categories'!$C$211:$AC$220,25,FALSE)*VLOOKUP($C$583,'DB animal categories'!$C$211:$AC$220,26,FALSE)/24))*(1-'DB additional information '!$S$6/100)*(1-VLOOKUP(D586,'DB technologies'!$N$280:$Y$292,9,FALSE)/100))</f>
        <v/>
      </c>
      <c r="N586" s="434" t="str">
        <f>IF(D586="","",((VLOOKUP(D586,'DB technologies'!$N$280:$Y$292,3,FALSE)*VLOOKUP($C$583,'DB animal categories'!$C$211:$AC$220,27,FALSE)*E586/1000)/VLOOKUP($C$583,'DB animal categories'!$C$211:$AC$220,27,FALSE)*(VLOOKUP($C$583,'DB animal categories'!$C$211:$AC$220,27,FALSE)-VLOOKUP($C$583,'DB animal categories'!$C$211:$AC$220,25,FALSE)*VLOOKUP($C$583,'DB animal categories'!$C$211:$AC$220,26,FALSE)/24))*(1-'DB additional information '!$S$7/100)*(1-VLOOKUP(D586,'DB technologies'!$N$280:$Y$292,9,FALSE)/100))</f>
        <v/>
      </c>
      <c r="O586" s="423" t="str">
        <f>IF(D586="","",((VLOOKUP(D586,'DB technologies'!$N$280:$Y$292,4,FALSE)*E586*(1-'DB additional information '!$S$8/100)*(1-VLOOKUP(D586,'DB technologies'!$N$280:$Y$292,8,FALSE)/100))/VLOOKUP($C$583,'DB animal categories'!$C$211:$AC$220,27,FALSE)*(VLOOKUP($C$583,'DB animal categories'!$C$211:$AC$220,27,FALSE)-VLOOKUP($C$583,'DB animal categories'!$C$211:$AC$220,25,FALSE)*VLOOKUP($C$583,'DB animal categories'!$C$211:$AC$220,26,FALSE)/24)))</f>
        <v/>
      </c>
      <c r="P586" s="438" t="str">
        <f>IF(G586=0,0,IF(E586="","",IF(F586="","",IF($C$583=0,"",IF(D586="","",SUM(H586:K586)/G586*100)))))</f>
        <v/>
      </c>
      <c r="Q586" s="416" t="str">
        <f>IF(D586="","",(VLOOKUP(D586,'DB technologies'!$N$280:$Y$292,2,FALSE)*'DB additional information '!$S$6/100*'DB additional information '!$T$6*VLOOKUP($C$583,'DB animal categories'!$C$211:$AC$220,27,FALSE)*E586/1000/1000)/VLOOKUP($C$583,'DB animal categories'!$C$211:$AC$220,27,FALSE)*(VLOOKUP($C$583,'DB animal categories'!$C$211:$AC$220,27,FALSE)-VLOOKUP($C$583,'DB animal categories'!$C$211:$AC$220,25,FALSE)*VLOOKUP($C$583,'DB animal categories'!$C$211:$AC$220,26,FALSE)/24))</f>
        <v/>
      </c>
      <c r="R586" s="416" t="str">
        <f>IF(D586="","",(VLOOKUP(D586,'DB technologies'!$N$280:$Y$292,3,FALSE)*'DB additional information '!$S$7/100*'DB additional information '!$T$7*VLOOKUP($C$583,'DB animal categories'!$C$211:$AC$220,27,FALSE)*E586/1000/1000)/VLOOKUP($C$583,'DB animal categories'!$C$211:$AC$220,27,FALSE)*(VLOOKUP($C$583,'DB animal categories'!$C$211:$AC$220,27,FALSE)-VLOOKUP($C$583,'DB animal categories'!$C$211:$AC$220,25,FALSE)*VLOOKUP($C$583,'DB animal categories'!$C$211:$AC$220,26,FALSE)/24))</f>
        <v/>
      </c>
      <c r="S586" s="491" t="str">
        <f>IF(D586="","",(VLOOKUP(D586,'DB technologies'!$N$280:$Y$292,4,FALSE)*('DB additional information '!$S$8/100*'DB additional information '!$T$8*E586/1000/1000)))</f>
        <v/>
      </c>
      <c r="T586" s="264" t="str">
        <f>IF($C$583=0,"",IF('Calc (ex-animal)'!$F$108=1,"",IF(D586="","",((VLOOKUP($C$583,'Calc (ex-animal)'!$D$108:$Y$112,10,FALSE)-VLOOKUP($C$583,'Calc (ex-animal)'!$D$108:$Y$112,18,FALSE))*F586/100+Q586+R586+S586)-AC586-AD586-AE586)))</f>
        <v/>
      </c>
      <c r="U586" s="422" t="str">
        <f>IF(D586="","",(VLOOKUP(D586,'DB technologies'!$N$280:$Y$292,2,FALSE)*'DB additional information '!$S$6/100*'DB additional information '!$U$6*VLOOKUP($C$583,'DB animal categories'!$C$211:$AC$220,27,FALSE)*E586/1000/1000)/VLOOKUP($C$583,'DB animal categories'!$C$211:$AC$220,27,FALSE)*(VLOOKUP($C$583,'DB animal categories'!$C$211:$AC$220,27,FALSE)-VLOOKUP($C$583,'DB animal categories'!$C$211:$AC$220,25,FALSE)*VLOOKUP($C$583,'DB animal categories'!$C$211:$AC$220,26,FALSE)/24))</f>
        <v/>
      </c>
      <c r="V586" s="418" t="str">
        <f>IF(D586="","",(VLOOKUP(D586,'DB technologies'!$N$280:$Y$292,3,FALSE)*'DB additional information '!$S$7/100*'DB additional information '!$U$7*VLOOKUP($C$583,'DB animal categories'!$C$211:$AC$220,27,FALSE)*E586/1000/1000)/VLOOKUP($C$583,'DB animal categories'!$C$211:$AC$220,27,FALSE)*(VLOOKUP($C$583,'DB animal categories'!$C$211:$AC$220,27,FALSE)-VLOOKUP($C$583,'DB animal categories'!$C$211:$AC$220,25,FALSE)*VLOOKUP($C$583,'DB animal categories'!$C$211:$AC$220,26,FALSE)/24))</f>
        <v/>
      </c>
      <c r="W586" s="417" t="str">
        <f>IF(D586="","",(VLOOKUP(D586,'DB technologies'!$N$280:$Y$292,4,FALSE)*('DB additional information '!$S$8/100*'DB additional information '!$U$8*E586/1000/1000)))</f>
        <v/>
      </c>
      <c r="X586" s="261" t="str">
        <f>IF($C$583=0,"",IF('Calc (ex-animal)'!$F$108=1,"",IF(D586="","",((VLOOKUP($C$583,'Calc (ex-animal)'!$D$108:$Y$112,13,FALSE)-VLOOKUP($C$583,'Calc (ex-animal)'!$D$108:$Y$112,19,FALSE))*F586/100+U586+V586+W586))))</f>
        <v/>
      </c>
      <c r="Y586" s="418" t="str">
        <f>IF(D586="","",(VLOOKUP(D586,'DB technologies'!$N$280:$Y$292,2,FALSE)*'DB additional information '!$S$6/100*'DB additional information '!$V$6*VLOOKUP($C$583,'DB animal categories'!$C$211:$AC$220,27,FALSE)*E586/1000/1000)/VLOOKUP($C$583,'DB animal categories'!$C$211:$AC$220,27,FALSE)*(VLOOKUP($C$583,'DB animal categories'!$C$211:$AC$220,27,FALSE)-VLOOKUP($C$583,'DB animal categories'!$C$211:$AC$220,25,FALSE)*VLOOKUP($C$583,'DB animal categories'!$C$211:$AC$220,26,FALSE)/24))</f>
        <v/>
      </c>
      <c r="Z586" s="418" t="str">
        <f>IF(D586="","",(VLOOKUP(D586,'DB technologies'!$N$280:$Y$292,3,FALSE)*'DB additional information '!$S$7/100*'DB additional information '!$V$7*VLOOKUP($C$583,'DB animal categories'!$C$211:$AC$220,27,FALSE)*E586/1000/1000)/VLOOKUP($C$583,'DB animal categories'!$C$211:$AC$220,27,FALSE)*(VLOOKUP($C$583,'DB animal categories'!$C$211:$AC$220,27,FALSE)-VLOOKUP($C$583,'DB animal categories'!$C$211:$AC$220,25,FALSE)*VLOOKUP($C$583,'DB animal categories'!$C$211:$AC$220,26,FALSE)/24))</f>
        <v/>
      </c>
      <c r="AA586" s="418" t="str">
        <f>IF(D586="","",(VLOOKUP(D586,'DB technologies'!$N$280:$Y$292,4,FALSE)*('DB additional information '!$S$8/100*'DB additional information '!$V$8*E586/1000/1000)))</f>
        <v/>
      </c>
      <c r="AB586" s="261" t="str">
        <f>IF($C$583=0,"",IF('Calc (ex-animal)'!$F$108=1,"",IF(D586="","",((VLOOKUP($C$583,'Calc (ex-animal)'!$D$108:$Y$112,16,FALSE)-VLOOKUP($C$583,'Calc (ex-animal)'!$D$108:$Y$112,20,FALSE))*F586/100+Y586+Z586+AA586))))</f>
        <v/>
      </c>
      <c r="AC586" s="261" t="str">
        <f>IF($C$583=0,"",IF('Calc (ex-animal)'!$F$108=1,"",IF(D586="","",VLOOKUP($C$583,'Calc (ex-animal)'!$D$108:$Y$112,10,FALSE)/VLOOKUP($C$583,'DB animal categories'!$C$211:$AC$220,27,FALSE)*(VLOOKUP($C$583,'DB animal categories'!$C$211:$AC$220,27,FALSE)-VLOOKUP($C$583,'DB animal categories'!$C$211:$AC$220,25,FALSE)*VLOOKUP($C$583,'DB animal categories'!$C$211:$AC$220,26,FALSE)/24)*F586/100*VLOOKUP(D586,'DB technologies'!$N$280:$R$292,5,FALSE)/100)))</f>
        <v/>
      </c>
      <c r="AD586" s="261" t="str">
        <f>IF($C$583=0,"",IF('Calc (ex-animal)'!$F$108=1,"",IF(D586="","",VLOOKUP($C$583,'Calc (ex-animal)'!$D$108:$Y$112,10,FALSE)/VLOOKUP($C$583,'DB animal categories'!$C$211:$AC$220,27,FALSE)*(VLOOKUP($C$583,'DB animal categories'!$C$211:$AC$220,27,FALSE)-VLOOKUP($C$583,'DB animal categories'!$C$211:$AC$220,25,FALSE)*VLOOKUP($C$583,'DB animal categories'!$C$211:$AC$220,26,FALSE)/24)*F586/100*VLOOKUP(D586,'DB technologies'!$N$280:$Y$292,6,FALSE)/100)))</f>
        <v/>
      </c>
      <c r="AE586" s="262" t="str">
        <f>IF($C$583=0,"",IF('Calc (ex-animal)'!$F$108=1,"",IF(D586="","",VLOOKUP($C$583,'Calc (ex-animal)'!$D$108:$Y$112,10,FALSE)/VLOOKUP($C$583,'DB animal categories'!$C$211:$AC$220,27,FALSE)*(VLOOKUP($C$583,'DB animal categories'!$C$211:$AC$220,27,FALSE)-VLOOKUP($C$583,'DB animal categories'!$C$211:$AC$220,25,FALSE)*VLOOKUP($C$583,'DB animal categories'!$C$211:$AC$220,26,FALSE)/24)*F586/100*VLOOKUP(D586,'DB technologies'!$N$280:$Y$292,7,FALSE)/100)))</f>
        <v/>
      </c>
      <c r="AI586" s="181" t="str">
        <f>IF(D586="","",VLOOKUP(D586,'DB technologies'!$N$280:$Y$292,10,FALSE))</f>
        <v/>
      </c>
      <c r="AJ586" s="449" t="e">
        <f>VLOOKUP($C$583,'DB animal categories'!$C$211:$AN$220,27,FALSE)-VLOOKUP($C$583,'DB animal categories'!$C$211:$AN$220,26,FALSE)*VLOOKUP($C$583,'DB animal categories'!$C$211:$AN$220,25,FALSE)/24</f>
        <v>#N/A</v>
      </c>
      <c r="AK586" s="442" t="str">
        <f>IF(AI586="","",AL586+AM586)</f>
        <v/>
      </c>
      <c r="AL586" s="442" t="str">
        <f>IF(D586="","",IF(AI586=2,(('Calc (ex-animal)'!$G$109*'DB additional information '!$K$23/100*(1-VLOOKUP(D586,'DB technologies'!$N$280:$Y$292,9,FALSE)/100)*'Calc (ex-housing, ex-storage)'!F586/100+'Calc (ex-animal)'!$H$109*'DB additional information '!$L$23/100*(1-VLOOKUP(D586,'DB technologies'!$N$280:$Y$292,9,FALSE)/100)*'Calc (ex-housing, ex-storage)'!F586/100))/VLOOKUP($C$583,'DB animal categories'!$C$211:$AC$220,27,FALSE)*AJ586+I586+J586+K586,IF(AI586=1,('Calc (ex-animal)'!$H$109*'DB additional information '!$L$23/100*(1-VLOOKUP(D586,'DB technologies'!$N$280:$Y$292,9,FALSE)/100)*'Calc (ex-housing, ex-storage)'!F586/100)/VLOOKUP($C$583,'DB animal categories'!$C$211:$AC$220,27,FALSE)*AJ586,IF(AI586=4,('Calc (ex-animal)'!$G$109*'DB additional information '!$K$23/100+'Calc (ex-animal)'!$H$109*'DB additional information '!$L$23/100)*(1-VLOOKUP(D586,'DB technologies'!$N$280:$Y$292,9,FALSE)/100)*'Calc (ex-housing, ex-storage)'!F586/100*VLOOKUP(D586,'DB technologies'!$N$280:$Y$292,11,FALSE)/100/VLOOKUP($C$583,'DB animal categories'!$C$211:$AC$220,27,FALSE)*AJ586,0))))</f>
        <v/>
      </c>
      <c r="AM586" s="442" t="str">
        <f>IF(D586="","",IF(AI586=2,(('Calc (ex-animal)'!$G$109*(1-'DB additional information '!$K$23/100)*(1-VLOOKUP(D586,'DB technologies'!$N$280:$Y$292,8,FALSE)/100)*'Calc (ex-housing, ex-storage)'!F586/100+'Calc (ex-animal)'!$H$109*(1-'DB additional information '!$L$23/100)*(1-VLOOKUP(D586,'DB technologies'!$N$280:$Y$292,8,FALSE)/100)*'Calc (ex-housing, ex-storage)'!F586/100))/VLOOKUP($C$583,'DB animal categories'!$C$211:$AC$220,27,FALSE)*AJ586+M586+N586+O586,IF(AI586=1,('Calc (ex-animal)'!$H$109*(1-'DB additional information '!$L$23/100)*(1-VLOOKUP(D586,'DB technologies'!$N$280:$Y$292,8,FALSE)/100)*'Calc (ex-housing, ex-storage)'!F586/100)/VLOOKUP($C$583,'DB animal categories'!$C$211:$AC$220,27,FALSE)*AJ586,IF(AI586=4,('Calc (ex-animal)'!$G$109*(1-'DB additional information '!$K$23/100)+'Calc (ex-animal)'!$H$109*(1-'DB additional information '!$L$23/100))*(1-VLOOKUP(D586,'DB technologies'!$N$280:$Y$292,8,FALSE)/100)*'Calc (ex-housing, ex-storage)'!F586/100*VLOOKUP(D586,'DB technologies'!$N$280:$Y$292,11,FALSE)/100/VLOOKUP($C$583,'DB animal categories'!$C$211:$AC$220,27,FALSE)*AJ586,0))))</f>
        <v/>
      </c>
      <c r="AN586" s="442" t="str">
        <f>IF(AI586="","",IF(AL586=0,0,AL586/AK586*100))</f>
        <v/>
      </c>
      <c r="AO586" s="182" t="str">
        <f>IF(D586="","",IF(AI586=2,(('Calc (ex-animal)'!$L$109*'Calc (ex-housing, ex-storage)'!F586/100+'Calc (ex-animal)'!$K$109*'Calc (ex-housing, ex-storage)'!F586/100))/VLOOKUP($C$583,'DB animal categories'!$C$211:$AC$220,27,FALSE)*AJ586+Q586+R586+S586-AC586,IF(AI586=1,('Calc (ex-animal)'!$L$109*'Calc (ex-housing, ex-storage)'!F586/100)/VLOOKUP($C$583,'DB animal categories'!$C$211:$AC$220,27,FALSE)*AJ586-'Calc (ex-housing, ex-storage)'!AC586,IF(AI586=4,('Calc (ex-animal)'!$L$109+'Calc (ex-animal)'!$K$109)*'Calc (ex-housing, ex-storage)'!F586/100*VLOOKUP(D586,'DB technologies'!$N$280:$Y$292,11,FALSE)/100/VLOOKUP($C$583,'DB animal categories'!$C$211:$AC$220,27,FALSE)*AJ586-AC586*VLOOKUP(D586,'DB technologies'!$N$280:$Y$292,11,FALSE)/100,0))))</f>
        <v/>
      </c>
      <c r="AP586" s="182" t="str">
        <f>IF(D586="","",IF(AO586&lt;-0.01,0,IF(AI586=2,(('Calc (ex-animal)'!$L$109*'Calc (ex-housing, ex-storage)'!F586/100+'Calc (ex-animal)'!$K$109*'Calc (ex-housing, ex-storage)'!F586/100))/VLOOKUP($C$583,'DB animal categories'!$C$211:$AC$220,27,FALSE)*AJ586+Q586+R586+S586-AC586,IF(AI586=1,('Calc (ex-animal)'!$L$109*'Calc (ex-housing, ex-storage)'!F586/100)/VLOOKUP($C$583,'DB animal categories'!$C$211:$AC$220,27,FALSE)*AJ586-'Calc (ex-housing, ex-storage)'!AC586,IF(AI586=4,('Calc (ex-animal)'!$L$109+'Calc (ex-animal)'!$K$109)*'Calc (ex-housing, ex-storage)'!F586/100*VLOOKUP(D586,'DB technologies'!$N$280:$Y$292,11,FALSE)/100/VLOOKUP($C$583,'DB animal categories'!$C$211:$AC$220,27,FALSE)*AJ586-AC586*VLOOKUP(D586,'DB technologies'!$N$280:$Y$292,11,FALSE)/100,0)))))</f>
        <v/>
      </c>
      <c r="AQ586" s="182" t="str">
        <f>IF(D586="","",IF(AI586=2,('Calc (ex-animal)'!$O$109*'Calc (ex-housing, ex-storage)'!F586/100+'Calc (ex-animal)'!$N$109*'Calc (ex-housing, ex-storage)'!F586/100)/VLOOKUP($C$583,'DB animal categories'!$C$211:$AC$220,27,FALSE)*AJ586+U586+V586+W586,IF(AI586=1,'Calc (ex-animal)'!$O$109*'Calc (ex-housing, ex-storage)'!F586/100/VLOOKUP($C$583,'DB animal categories'!$C$211:$AC$220,27,FALSE)*AJ586,IF(AI586=4,('Calc (ex-animal)'!$O$109+'Calc (ex-animal)'!$N$109)*'Calc (ex-housing, ex-storage)'!F586/100*VLOOKUP(D586,'DB technologies'!$N$280:$Y$292,11,FALSE)/100/VLOOKUP($C$583,'DB animal categories'!$C$211:$AC$220,27,FALSE)*AJ586,0))))</f>
        <v/>
      </c>
      <c r="AR586" s="182" t="str">
        <f>IF(D586="","",IF(AI586=2,('Calc (ex-animal)'!$R$109*'Calc (ex-housing, ex-storage)'!F586/100+'Calc (ex-animal)'!$Q$109*'Calc (ex-housing, ex-storage)'!F586/100)/VLOOKUP($C$583,'DB animal categories'!$C$211:$AC$220,27,FALSE)*AJ586+Y586+Z586+AA586,IF(AI586=1,'Calc (ex-animal)'!$R$109*'Calc (ex-housing, ex-storage)'!F586/100/VLOOKUP($C$583,'DB animal categories'!$C$211:$AC$220,27,FALSE)*AJ586,IF(AI586=4,('Calc (ex-animal)'!$R$109+'Calc (ex-animal)'!$Q$109)*'Calc (ex-housing, ex-storage)'!F586/100*VLOOKUP(D586,'DB technologies'!$N$280:$Y$292,11,FALSE)/100/VLOOKUP($C$583,'DB animal categories'!$C$211:$AC$220,27,FALSE)*AJ586,0))))</f>
        <v/>
      </c>
      <c r="AS586" s="181" t="str">
        <f>IF(D586="","",VLOOKUP(D586,'DB technologies'!$N$280:$Y$292,10,FALSE))</f>
        <v/>
      </c>
      <c r="AT586" s="442" t="str">
        <f>IF(AS586="","",AU586+AV586)</f>
        <v/>
      </c>
      <c r="AU586" s="442" t="str">
        <f>IF(D586="","",IF(AS586=2,0,IF(AS586=1,'Calc (ex-animal)'!$G$109*'DB additional information '!$K$23/100*(1-VLOOKUP(D586,'DB technologies'!$N$280:$Y$292,8,FALSE)/100)*'Calc (ex-housing, ex-storage)'!F586/100/VLOOKUP($C$583,'DB animal categories'!$C$211:$AC$220,27,FALSE)*AJ586+I586+J586+K586,IF(AS586=5,(('Calc (ex-animal)'!$G$109*'DB additional information '!$K$23/100+'Calc (ex-animal)'!$H$109*'DB additional information '!$L$23/100))*(1-VLOOKUP(D586,'DB technologies'!$N$280:$Y$292,9,FALSE)/100)*'Calc (ex-housing, ex-storage)'!F586/100/VLOOKUP($C$583,'DB animal categories'!$C$211:$AC$220,27,FALSE)*AJ586+I586+J586+K586,IF(AS586=3,('Calc (ex-animal)'!$G$109*'DB additional information '!$K$23/100+'Calc (ex-animal)'!$H$109*'DB additional information '!$L$23/100)*(1-VLOOKUP(D586,'DB technologies'!$N$280:$Y$292,9,FALSE)/100)*'Calc (ex-housing, ex-storage)'!F586/100/VLOOKUP($C$583,'DB animal categories'!$C$211:$AC$220,27,FALSE)*AJ586+I586+J586+K586,IF(AS586=4,('Calc (ex-animal)'!$G$109*'DB additional information '!$K$23/100+'Calc (ex-animal)'!$H$109*'DB additional information '!$L$23/100)*(1-VLOOKUP(D586,'DB technologies'!$N$280:$Y$292,9,FALSE)/100)*'Calc (ex-housing, ex-storage)'!F586/100*VLOOKUP(D586,'DB technologies'!$N$280:$Y$292,12,FALSE)/100/VLOOKUP($C$583,'DB animal categories'!$C$211:$AC$220,27,FALSE)*AJ586+I586+J586+K586,0))))))</f>
        <v/>
      </c>
      <c r="AV586" s="442" t="str">
        <f>IF(D586="","",IF(AS586=2,0,IF(AS586=1,'Calc (ex-animal)'!$G$109*(1-'DB additional information '!$K$23/100)*(1-VLOOKUP(D586,'DB technologies'!$N$280:$Y$292,8,FALSE)/100)*'Calc (ex-housing, ex-storage)'!F586/100/VLOOKUP($C$583,'DB animal categories'!$C$211:$AC$220,27,FALSE)*AJ586+M586+N586+O586,IF(AS586=5,('Calc (ex-animal)'!$G$109*(1-'DB additional information '!$K$23/100)+'Calc (ex-animal)'!$H$109*(1-'DB additional information '!$L$23/100))*(1-VLOOKUP(D586,'DB technologies'!$N$280:$Y$292,8,FALSE)/100)*'Calc (ex-housing, ex-storage)'!F586/100/VLOOKUP($C$583,'DB animal categories'!$C$211:$AC$220,27,FALSE)*AJ586+M586+N586+O586,IF(AS586=3,('Calc (ex-animal)'!$G$109*(1-'DB additional information '!$K$23/100)+'Calc (ex-animal)'!$H$109*(1-'DB additional information '!$L$23/100))*(1-VLOOKUP(D586,'DB technologies'!$N$280:$Y$292,8,FALSE)/100)*'Calc (ex-housing, ex-storage)'!F586/100/VLOOKUP($C$583,'DB animal categories'!$C$211:$AC$220,27,FALSE)*AJ586+M586+N586+O586,IF(AS586=4,('Calc (ex-animal)'!$G$109*(1-'DB additional information '!$K$23/100)+'Calc (ex-animal)'!$H$109*(1-'DB additional information '!$L$23/100))*(1-VLOOKUP(D586,'DB technologies'!$N$280:$Y$292,8,FALSE)/100)*'Calc (ex-housing, ex-storage)'!F586/100*VLOOKUP(D586,'DB technologies'!$N$280:$Y$292,12,FALSE)/100/VLOOKUP($C$583,'DB animal categories'!$C$211:$AC$220,27,FALSE)*AJ586+M586+N586+O586,0))))))</f>
        <v/>
      </c>
      <c r="AW586" s="442" t="str">
        <f>IF(AS586="","",IF(AU586=0,0,AU586/AT586*100))</f>
        <v/>
      </c>
      <c r="AX586" s="182" t="str">
        <f>IF(D586="","",IF(AS586=2,0,IF(AS586=1,'Calc (ex-animal)'!$K$109*'Calc (ex-housing, ex-storage)'!F586/100/VLOOKUP($C$583,'DB animal categories'!$C$211:$AC$220,27,FALSE)*AJ586+Q586+R586+S586,IF(AS586=5,('Calc (ex-animal)'!$K$109+'Calc (ex-animal)'!$L$109)*'Calc (ex-housing, ex-storage)'!F586/100/VLOOKUP($C$583,'DB animal categories'!$C$211:$AC$220,27,FALSE)*AJ586+Q586+R586+S586-'Calc (ex-housing, ex-storage)'!AC586,IF(AS586=3,('Calc (ex-animal)'!$K$109+'Calc (ex-animal)'!$L$109)*'Calc (ex-housing, ex-storage)'!F586/100/VLOOKUP($C$583,'DB animal categories'!$C$211:$AC$220,27,FALSE)*AJ586+Q586+R586+S586-'Calc (ex-housing, ex-storage)'!AC586-AD586-AE586,IF(AI586=4,('Calc (ex-animal)'!$K$109+'Calc (ex-animal)'!$L$109)*'Calc (ex-housing, ex-storage)'!F586/100*VLOOKUP(D586,'DB technologies'!$N$280:$Y$292,12,FALSE)/100/VLOOKUP($C$583,'DB animal categories'!$C$211:$AC$220,27,FALSE)*AJ586+Q586+R586+S586-(VLOOKUP(D586,'DB technologies'!$N$280:$Y$292,12,FALSE)/100*AC586)-AD586-AE586,0))))))</f>
        <v/>
      </c>
      <c r="AY586" s="182" t="str">
        <f>IF(D586="","",IF(AS586=2,0,IF(AS586=1,'Calc (ex-animal)'!$N$109*'Calc (ex-housing, ex-storage)'!F586/100/VLOOKUP($C$583,'DB animal categories'!$C$211:$AC$220,27,FALSE)*AJ586+U586+V586+W586,IF(AS586=5,('Calc (ex-animal)'!$N$109+'Calc (ex-animal)'!$O$109)*'Calc (ex-housing, ex-storage)'!F586/100/VLOOKUP($C$583,'DB animal categories'!$C$211:$AC$220,27,FALSE)*AJ586+U586+V586+W586,IF(AS586=3,('Calc (ex-animal)'!$N$109+'Calc (ex-animal)'!$O$109)*'Calc (ex-housing, ex-storage)'!F586/100/VLOOKUP($C$583,'DB animal categories'!$C$211:$AC$220,27,FALSE)*AJ586+U586+V586+W586,IF(AS586=4,('Calc (ex-animal)'!$N$109+'Calc (ex-animal)'!$O$109)*'Calc (ex-housing, ex-storage)'!F586/100*VLOOKUP(D586,'DB technologies'!$N$280:$Y$292,12,FALSE)/100/VLOOKUP($C$583,'DB animal categories'!$C$211:$AC$220,27,FALSE)*AJ586+U586+V586+W586,0))))))</f>
        <v/>
      </c>
      <c r="AZ586" s="182" t="str">
        <f>IF(D586="","",IF(AS586=2,0,IF(AS586=1,'Calc (ex-animal)'!$Q$109*'Calc (ex-housing, ex-storage)'!F586/100/VLOOKUP($C$583,'DB animal categories'!$C$211:$AC$220,27,FALSE)*AJ586+Y586+Z586+AA586,IF(AS586=5,('Calc (ex-animal)'!$Q$109+'Calc (ex-animal)'!$R$109)*'Calc (ex-housing, ex-storage)'!F586/100/VLOOKUP($C$583,'DB animal categories'!$C$211:$AC$220,27,FALSE)*AJ586+Y586+Z586+AA586,IF(AS586=3,('Calc (ex-animal)'!$Q$109+'Calc (ex-animal)'!$R$109)*'Calc (ex-housing, ex-storage)'!F586/100/VLOOKUP($C$583,'DB animal categories'!$C$211:$AC$220,27,FALSE)*AJ586+Y586+Z586+AA586,IF(AS586=4,('Calc (ex-animal)'!$Q$109+'Calc (ex-animal)'!$R$109)*'Calc (ex-housing, ex-storage)'!F586/100*VLOOKUP(D586,'DB technologies'!$N$280:$Y$292,12,FALSE)/100/VLOOKUP($C$583,'DB animal categories'!$C$211:$AC$220,27,FALSE)*AJ586+Y586+Z586+AA586,0))))))</f>
        <v/>
      </c>
      <c r="BA586" s="506"/>
      <c r="BB586" s="506"/>
      <c r="BC586" s="506"/>
    </row>
    <row r="587" spans="1:55" ht="12" thickBot="1" x14ac:dyDescent="0.25">
      <c r="A587" s="748"/>
      <c r="B587" s="695"/>
      <c r="C587" s="251"/>
      <c r="D587" s="1359"/>
      <c r="E587" s="1360"/>
      <c r="F587" s="481" t="str">
        <f>IF('Calc (ex-animal)'!$F$108=1,"",IF($C$583=0,"",IF(D587="","",E587/'Calc (ex-animal)'!$E$109*100)))</f>
        <v/>
      </c>
      <c r="G587" s="483" t="str">
        <f>IF($C$583=0,"",IF('Calc (ex-animal)'!$F$108=1,"",IF(D587="","",SUM(H587:O587))))</f>
        <v/>
      </c>
      <c r="H587" s="445" t="str">
        <f>IF('Calc (ex-animal)'!$F$108=1,"",IF(D587="","",(((VLOOKUP($C$583,'Calc (ex-animal)'!$D$108:$Y$112,6,FALSE)-VLOOKUP($C$583,'Calc (ex-animal)'!$D$108:$Y$112,17,FALSE))*F587/100))*VLOOKUP($C$583,'Calc (ex-animal)'!$D$108:$Y$112,7,FALSE)/100*(1-VLOOKUP(D587,'DB technologies'!$N$280:$Y$292,9,FALSE)/100)))</f>
        <v/>
      </c>
      <c r="I587" s="445" t="str">
        <f>IF(D587="","",((VLOOKUP(D587,'DB technologies'!$N$280:$Y$292,2,FALSE)*VLOOKUP($C$583,'DB animal categories'!$C$211:$AC$220,27,FALSE)*E587/1000)/VLOOKUP($C$583,'DB animal categories'!$C$211:$AC$220,27,FALSE)*(VLOOKUP($C$583,'DB animal categories'!$C$211:$AC$220,27,FALSE)-(VLOOKUP($C$583,'DB animal categories'!$C$211:$AC$220,25,FALSE)*VLOOKUP($C$583,'DB animal categories'!$C$211:$AC$220,26,FALSE)/24))*'DB additional information '!$S$6/100*(1-VLOOKUP(D587,'DB technologies'!$N$280:$Y$292,9,FALSE)/100)))</f>
        <v/>
      </c>
      <c r="J587" s="446" t="str">
        <f>IF(D587="","",((VLOOKUP(D587,'DB technologies'!$N$280:$Y$292,3,FALSE)*VLOOKUP($C$583,'DB animal categories'!$C$211:$AC$220,27,FALSE)*E587/1000)/VLOOKUP($C$583,'DB animal categories'!$C$211:$AC$220,27,FALSE)*(VLOOKUP($C$583,'DB animal categories'!$C$211:$AC$220,27,FALSE)-(VLOOKUP($C$583,'DB animal categories'!$C$211:$AC$220,25,FALSE)*VLOOKUP($C$583,'DB animal categories'!$C$211:$AC$220,26,FALSE)/24))*'DB additional information '!$S$7/100*(1-VLOOKUP(D587,'DB technologies'!$N$280:$Y$292,9,FALSE)/100)))</f>
        <v/>
      </c>
      <c r="K587" s="446" t="str">
        <f>IF(D587="","",((VLOOKUP(D587,'DB technologies'!$N$280:$Y$292,4,FALSE)*E587*'DB additional information '!$S$8/100*(1-VLOOKUP(D587,'DB technologies'!$N$280:$Y$292,9,FALSE)/100))/VLOOKUP($C$583,'DB animal categories'!$C$211:$AC$220,27,FALSE)*(VLOOKUP($C$583,'DB animal categories'!$C$211:$AC$220,27,FALSE)-VLOOKUP($C$583,'DB animal categories'!$C$211:$AC$220,25,FALSE)*VLOOKUP($C$583,'DB animal categories'!$C$211:$AC$220,26,FALSE)/24)))</f>
        <v/>
      </c>
      <c r="L587" s="445" t="str">
        <f>IF('Calc (ex-animal)'!$F$108=1,"",IF(D587="","",(((VLOOKUP($C$583,'Calc (ex-animal)'!$D$108:$Y$112,6,FALSE)-VLOOKUP($C$583,'Calc (ex-animal)'!$D$108:$Y$112,17,FALSE))*F587/100))*(1-VLOOKUP($C$583,'Calc (ex-animal)'!$D$108:$Y$112,7,FALSE)/100)*(1-VLOOKUP(D587,'DB technologies'!$N$280:$V$292,8,FALSE)/100)))</f>
        <v/>
      </c>
      <c r="M587" s="446" t="str">
        <f>IF(D587="","",((VLOOKUP(D587,'DB technologies'!$N$280:$Y$292,2,FALSE)*VLOOKUP($C$583,'DB animal categories'!$C$211:$AC$220,27,FALSE)*E587/1000)/VLOOKUP($C$583,'DB animal categories'!$C$211:$AC$220,27,FALSE)*(VLOOKUP($C$583,'DB animal categories'!$C$211:$AC$220,27,FALSE)-VLOOKUP($C$583,'DB animal categories'!$C$211:$AC$220,25,FALSE)*VLOOKUP($C$583,'DB animal categories'!$C$211:$AC$220,26,FALSE)/24))*(1-'DB additional information '!$S$6/100)*(1-VLOOKUP(D587,'DB technologies'!$N$280:$Y$292,9,FALSE)/100))</f>
        <v/>
      </c>
      <c r="N587" s="446" t="str">
        <f>IF(D587="","",((VLOOKUP(D587,'DB technologies'!$N$280:$Y$292,3,FALSE)*VLOOKUP($C$583,'DB animal categories'!$C$211:$AC$220,27,FALSE)*E587/1000)/VLOOKUP($C$583,'DB animal categories'!$C$211:$AC$220,27,FALSE)*(VLOOKUP($C$583,'DB animal categories'!$C$211:$AC$220,27,FALSE)-VLOOKUP($C$583,'DB animal categories'!$C$211:$AC$220,25,FALSE)*VLOOKUP($C$583,'DB animal categories'!$C$211:$AC$220,26,FALSE)/24))*(1-'DB additional information '!$S$7/100)*(1-VLOOKUP(D587,'DB technologies'!$N$280:$Y$292,9,FALSE)/100))</f>
        <v/>
      </c>
      <c r="O587" s="445" t="str">
        <f>IF(D587="","",((VLOOKUP(D587,'DB technologies'!$N$280:$Y$292,4,FALSE)*E587*(1-'DB additional information '!$S$8/100)*(1-VLOOKUP(D587,'DB technologies'!$N$280:$Y$292,8,FALSE)/100))/VLOOKUP($C$583,'DB animal categories'!$C$211:$AC$220,27,FALSE)*(VLOOKUP($C$583,'DB animal categories'!$C$211:$AC$220,27,FALSE)-VLOOKUP($C$583,'DB animal categories'!$C$211:$AC$220,25,FALSE)*VLOOKUP($C$583,'DB animal categories'!$C$211:$AC$220,26,FALSE)/24)))</f>
        <v/>
      </c>
      <c r="P587" s="444" t="str">
        <f>IF(G587=0,0,IF(E587="","",IF(F587="","",IF($C$583=0,"",IF(D587="","",SUM(H587:K587)/G587*100)))))</f>
        <v/>
      </c>
      <c r="Q587" s="476" t="str">
        <f>IF(D587="","",(VLOOKUP(D587,'DB technologies'!$N$280:$Y$292,2,FALSE)*'DB additional information '!$S$6/100*'DB additional information '!$T$6*VLOOKUP($C$583,'DB animal categories'!$C$211:$AC$220,27,FALSE)*E587/1000/1000)/VLOOKUP($C$583,'DB animal categories'!$C$211:$AC$220,27,FALSE)*(VLOOKUP($C$583,'DB animal categories'!$C$211:$AC$220,27,FALSE)-VLOOKUP($C$583,'DB animal categories'!$C$211:$AC$220,25,FALSE)*VLOOKUP($C$583,'DB animal categories'!$C$211:$AC$220,26,FALSE)/24))</f>
        <v/>
      </c>
      <c r="R587" s="476" t="str">
        <f>IF(D587="","",(VLOOKUP(D587,'DB technologies'!$N$280:$Y$292,3,FALSE)*'DB additional information '!$S$7/100*'DB additional information '!$T$7*VLOOKUP($C$583,'DB animal categories'!$C$211:$AC$220,27,FALSE)*E587/1000/1000)/VLOOKUP($C$583,'DB animal categories'!$C$211:$AC$220,27,FALSE)*(VLOOKUP($C$583,'DB animal categories'!$C$211:$AC$220,27,FALSE)-VLOOKUP($C$583,'DB animal categories'!$C$211:$AC$220,25,FALSE)*VLOOKUP($C$583,'DB animal categories'!$C$211:$AC$220,26,FALSE)/24))</f>
        <v/>
      </c>
      <c r="S587" s="494" t="str">
        <f>IF(D587="","",(VLOOKUP(D587,'DB technologies'!$N$280:$Y$292,4,FALSE)*('DB additional information '!$S$8/100*'DB additional information '!$T$8*E587/1000/1000)))</f>
        <v/>
      </c>
      <c r="T587" s="266" t="str">
        <f>IF($C$583=0,"",IF('Calc (ex-animal)'!$F$108=1,"",IF(D587="","",((VLOOKUP($C$583,'Calc (ex-animal)'!$D$108:$Y$112,10,FALSE)-VLOOKUP($C$583,'Calc (ex-animal)'!$D$108:$Y$112,18,FALSE))*F587/100+Q587+R587+S587)-AC587-AD587-AE587)))</f>
        <v/>
      </c>
      <c r="U587" s="477" t="str">
        <f>IF(D587="","",(VLOOKUP(D587,'DB technologies'!$N$280:$Y$292,2,FALSE)*'DB additional information '!$S$6/100*'DB additional information '!$U$6*VLOOKUP($C$583,'DB animal categories'!$C$211:$AC$220,27,FALSE)*E587/1000/1000)/VLOOKUP($C$583,'DB animal categories'!$C$211:$AC$220,27,FALSE)*(VLOOKUP($C$583,'DB animal categories'!$C$211:$AC$220,27,FALSE)-VLOOKUP($C$583,'DB animal categories'!$C$211:$AC$220,25,FALSE)*VLOOKUP($C$583,'DB animal categories'!$C$211:$AC$220,26,FALSE)/24))</f>
        <v/>
      </c>
      <c r="V587" s="433" t="str">
        <f>IF(D587="","",(VLOOKUP(D587,'DB technologies'!$N$280:$Y$292,3,FALSE)*'DB additional information '!$S$7/100*'DB additional information '!$U$7*VLOOKUP($C$583,'DB animal categories'!$C$211:$AC$220,27,FALSE)*E587/1000/1000)/VLOOKUP($C$583,'DB animal categories'!$C$211:$AC$220,27,FALSE)*(VLOOKUP($C$583,'DB animal categories'!$C$211:$AC$220,27,FALSE)-VLOOKUP($C$583,'DB animal categories'!$C$211:$AC$220,25,FALSE)*VLOOKUP($C$583,'DB animal categories'!$C$211:$AC$220,26,FALSE)/24))</f>
        <v/>
      </c>
      <c r="W587" s="475" t="str">
        <f>IF(D587="","",(VLOOKUP(D587,'DB technologies'!$N$280:$Y$292,4,FALSE)*('DB additional information '!$S$8/100*'DB additional information '!$U$8*E587/1000/1000)))</f>
        <v/>
      </c>
      <c r="X587" s="267" t="str">
        <f>IF($C$583=0,"",IF('Calc (ex-animal)'!$F$108=1,"",IF(D587="","",((VLOOKUP($C$583,'Calc (ex-animal)'!$D$108:$Y$112,13,FALSE)-VLOOKUP($C$583,'Calc (ex-animal)'!$D$108:$Y$112,19,FALSE))*F587/100+U587+V587+W587))))</f>
        <v/>
      </c>
      <c r="Y587" s="433" t="str">
        <f>IF(D587="","",(VLOOKUP(D587,'DB technologies'!$N$280:$Y$292,2,FALSE)*'DB additional information '!$S$6/100*'DB additional information '!$V$6*VLOOKUP($C$583,'DB animal categories'!$C$211:$AC$220,27,FALSE)*E587/1000/1000)/VLOOKUP($C$583,'DB animal categories'!$C$211:$AC$220,27,FALSE)*(VLOOKUP($C$583,'DB animal categories'!$C$211:$AC$220,27,FALSE)-VLOOKUP($C$583,'DB animal categories'!$C$211:$AC$220,25,FALSE)*VLOOKUP($C$583,'DB animal categories'!$C$211:$AC$220,26,FALSE)/24))</f>
        <v/>
      </c>
      <c r="Z587" s="433" t="str">
        <f>IF(D587="","",(VLOOKUP(D587,'DB technologies'!$N$280:$Y$292,3,FALSE)*'DB additional information '!$S$7/100*'DB additional information '!$V$7*VLOOKUP($C$583,'DB animal categories'!$C$211:$AC$220,27,FALSE)*E587/1000/1000)/VLOOKUP($C$583,'DB animal categories'!$C$211:$AC$220,27,FALSE)*(VLOOKUP($C$583,'DB animal categories'!$C$211:$AC$220,27,FALSE)-VLOOKUP($C$583,'DB animal categories'!$C$211:$AC$220,25,FALSE)*VLOOKUP($C$583,'DB animal categories'!$C$211:$AC$220,26,FALSE)/24))</f>
        <v/>
      </c>
      <c r="AA587" s="433" t="str">
        <f>IF(D587="","",(VLOOKUP(D587,'DB technologies'!$N$280:$Y$292,4,FALSE)*('DB additional information '!$S$8/100*'DB additional information '!$V$8*E587/1000/1000)))</f>
        <v/>
      </c>
      <c r="AB587" s="267" t="str">
        <f>IF($C$583=0,"",IF('Calc (ex-animal)'!$F$108=1,"",IF(D587="","",((VLOOKUP($C$583,'Calc (ex-animal)'!$D$108:$Y$112,16,FALSE)-VLOOKUP($C$583,'Calc (ex-animal)'!$D$108:$Y$112,20,FALSE))*F587/100+Y587+Z587+AA587))))</f>
        <v/>
      </c>
      <c r="AC587" s="267" t="str">
        <f>IF($C$583=0,"",IF('Calc (ex-animal)'!$F$108=1,"",IF(D587="","",VLOOKUP($C$583,'Calc (ex-animal)'!$D$108:$Y$112,10,FALSE)/VLOOKUP($C$583,'DB animal categories'!$C$211:$AC$220,27,FALSE)*(VLOOKUP($C$583,'DB animal categories'!$C$211:$AC$220,27,FALSE)-VLOOKUP($C$583,'DB animal categories'!$C$211:$AC$220,25,FALSE)*VLOOKUP($C$583,'DB animal categories'!$C$211:$AC$220,26,FALSE)/24)*F587/100*VLOOKUP(D587,'DB technologies'!$N$280:$R$292,5,FALSE)/100)))</f>
        <v/>
      </c>
      <c r="AD587" s="267" t="str">
        <f>IF($C$583=0,"",IF('Calc (ex-animal)'!$F$108=1,"",IF(D587="","",VLOOKUP($C$583,'Calc (ex-animal)'!$D$108:$Y$112,10,FALSE)/VLOOKUP($C$583,'DB animal categories'!$C$211:$AC$220,27,FALSE)*(VLOOKUP($C$583,'DB animal categories'!$C$211:$AC$220,27,FALSE)-VLOOKUP($C$583,'DB animal categories'!$C$211:$AC$220,25,FALSE)*VLOOKUP($C$583,'DB animal categories'!$C$211:$AC$220,26,FALSE)/24)*F587/100*VLOOKUP(D587,'DB technologies'!$N$280:$Y$292,6,FALSE)/100)))</f>
        <v/>
      </c>
      <c r="AE587" s="268" t="str">
        <f>IF($C$583=0,"",IF('Calc (ex-animal)'!$F$108=1,"",IF(D587="","",VLOOKUP($C$583,'Calc (ex-animal)'!$D$108:$Y$112,10,FALSE)/VLOOKUP($C$583,'DB animal categories'!$C$211:$AC$220,27,FALSE)*(VLOOKUP($C$583,'DB animal categories'!$C$211:$AC$220,27,FALSE)-VLOOKUP($C$583,'DB animal categories'!$C$211:$AC$220,25,FALSE)*VLOOKUP($C$583,'DB animal categories'!$C$211:$AC$220,26,FALSE)/24)*F587/100*VLOOKUP(D587,'DB technologies'!$N$280:$Y$292,7,FALSE)/100)))</f>
        <v/>
      </c>
      <c r="AI587" s="183" t="str">
        <f>IF(D587="","",VLOOKUP(D587,'DB technologies'!$N$280:$Y$292,10,FALSE))</f>
        <v/>
      </c>
      <c r="AJ587" s="451" t="e">
        <f>VLOOKUP($C$583,'DB animal categories'!$C$211:$AN$220,27,FALSE)-VLOOKUP($C$583,'DB animal categories'!$C$211:$AN$220,26,FALSE)*VLOOKUP($C$583,'DB animal categories'!$C$211:$AN$220,25,FALSE)/24</f>
        <v>#N/A</v>
      </c>
      <c r="AK587" s="452" t="str">
        <f>IF(AI587="","",AL587+AM587)</f>
        <v/>
      </c>
      <c r="AL587" s="452" t="str">
        <f>IF(D587="","",IF(AI587=2,(('Calc (ex-animal)'!$G$109*'DB additional information '!$K$23/100*(1-VLOOKUP(D587,'DB technologies'!$N$280:$Y$292,9,FALSE)/100)*'Calc (ex-housing, ex-storage)'!F587/100+'Calc (ex-animal)'!$H$109*'DB additional information '!$L$23/100*(1-VLOOKUP(D587,'DB technologies'!$N$280:$Y$292,9,FALSE)/100)*'Calc (ex-housing, ex-storage)'!F587/100))/VLOOKUP($C$583,'DB animal categories'!$C$211:$AC$220,27,FALSE)*AJ587+I587+J587+K587,IF(AI587=1,('Calc (ex-animal)'!$H$109*'DB additional information '!$L$23/100*(1-VLOOKUP(D587,'DB technologies'!$N$280:$Y$292,9,FALSE)/100)*'Calc (ex-housing, ex-storage)'!F587/100)/VLOOKUP($C$583,'DB animal categories'!$C$211:$AC$220,27,FALSE)*AJ587,IF(AI587=4,('Calc (ex-animal)'!$G$109*'DB additional information '!$K$23/100+'Calc (ex-animal)'!$H$109*'DB additional information '!$L$23/100)*(1-VLOOKUP(D587,'DB technologies'!$N$280:$Y$292,9,FALSE)/100)*'Calc (ex-housing, ex-storage)'!F587/100*VLOOKUP(D587,'DB technologies'!$N$280:$Y$292,11,FALSE)/100/VLOOKUP($C$583,'DB animal categories'!$C$211:$AC$220,27,FALSE)*AJ587,0))))</f>
        <v/>
      </c>
      <c r="AM587" s="452" t="str">
        <f>IF(D587="","",IF(AI587=2,(('Calc (ex-animal)'!$G$109*(1-'DB additional information '!$K$23/100)*(1-VLOOKUP(D587,'DB technologies'!$N$280:$Y$292,8,FALSE)/100)*'Calc (ex-housing, ex-storage)'!F587/100+'Calc (ex-animal)'!$H$109*(1-'DB additional information '!$L$23/100)*(1-VLOOKUP(D587,'DB technologies'!$N$280:$Y$292,8,FALSE)/100)*'Calc (ex-housing, ex-storage)'!F587/100))/VLOOKUP($C$583,'DB animal categories'!$C$211:$AC$220,27,FALSE)*AJ587+M587+N587+O587,IF(AI587=1,('Calc (ex-animal)'!$H$109*(1-'DB additional information '!$L$23/100)*(1-VLOOKUP(D587,'DB technologies'!$N$280:$Y$292,8,FALSE)/100)*'Calc (ex-housing, ex-storage)'!F587/100)/VLOOKUP($C$583,'DB animal categories'!$C$211:$AC$220,27,FALSE)*AJ587,IF(AI587=4,('Calc (ex-animal)'!$G$109*(1-'DB additional information '!$K$23/100)+'Calc (ex-animal)'!$H$109*(1-'DB additional information '!$L$23/100))*(1-VLOOKUP(D587,'DB technologies'!$N$280:$Y$292,8,FALSE)/100)*'Calc (ex-housing, ex-storage)'!F587/100*VLOOKUP(D587,'DB technologies'!$N$280:$Y$292,11,FALSE)/100/VLOOKUP($C$583,'DB animal categories'!$C$211:$AC$220,27,FALSE)*AJ587,0))))</f>
        <v/>
      </c>
      <c r="AN587" s="452" t="str">
        <f>IF(AI587="","",IF(AL587=0,0,AL587/AK587*100))</f>
        <v/>
      </c>
      <c r="AO587" s="184" t="str">
        <f>IF(D587="","",IF(AI587=2,(('Calc (ex-animal)'!$L$109*'Calc (ex-housing, ex-storage)'!F587/100+'Calc (ex-animal)'!$K$109*'Calc (ex-housing, ex-storage)'!F587/100))/VLOOKUP($C$583,'DB animal categories'!$C$211:$AC$220,27,FALSE)*AJ587+Q587+R587+S587-AC587,IF(AI587=1,('Calc (ex-animal)'!$L$109*'Calc (ex-housing, ex-storage)'!F587/100)/VLOOKUP($C$583,'DB animal categories'!$C$211:$AC$220,27,FALSE)*AJ587-'Calc (ex-housing, ex-storage)'!AC587,IF(AI587=4,('Calc (ex-animal)'!$L$109+'Calc (ex-animal)'!$K$109)*'Calc (ex-housing, ex-storage)'!F587/100*VLOOKUP(D587,'DB technologies'!$N$280:$Y$292,11,FALSE)/100/VLOOKUP($C$583,'DB animal categories'!$C$211:$AC$220,27,FALSE)*AJ587-AC587*VLOOKUP(D587,'DB technologies'!$N$280:$Y$292,11,FALSE)/100,0))))</f>
        <v/>
      </c>
      <c r="AP587" s="184" t="str">
        <f>IF(D587="","",IF(AO587&lt;-0.01,0,IF(AI587=2,(('Calc (ex-animal)'!$L$109*'Calc (ex-housing, ex-storage)'!F587/100+'Calc (ex-animal)'!$K$109*'Calc (ex-housing, ex-storage)'!F587/100))/VLOOKUP($C$583,'DB animal categories'!$C$211:$AC$220,27,FALSE)*AJ587+Q587+R587+S587-AC587,IF(AI587=1,('Calc (ex-animal)'!$L$109*'Calc (ex-housing, ex-storage)'!F587/100)/VLOOKUP($C$583,'DB animal categories'!$C$211:$AC$220,27,FALSE)*AJ587-'Calc (ex-housing, ex-storage)'!AC587,IF(AI587=4,('Calc (ex-animal)'!$L$109+'Calc (ex-animal)'!$K$109)*'Calc (ex-housing, ex-storage)'!F587/100*VLOOKUP(D587,'DB technologies'!$N$280:$Y$292,11,FALSE)/100/VLOOKUP($C$583,'DB animal categories'!$C$211:$AC$220,27,FALSE)*AJ587-AC587*VLOOKUP(D587,'DB technologies'!$N$280:$Y$292,11,FALSE)/100,0)))))</f>
        <v/>
      </c>
      <c r="AQ587" s="184" t="str">
        <f>IF(D587="","",IF(AI587=2,('Calc (ex-animal)'!$O$109*'Calc (ex-housing, ex-storage)'!F587/100+'Calc (ex-animal)'!$N$109*'Calc (ex-housing, ex-storage)'!F587/100)/VLOOKUP($C$583,'DB animal categories'!$C$211:$AC$220,27,FALSE)*AJ587+U587+V587+W587,IF(AI587=1,'Calc (ex-animal)'!$O$109*'Calc (ex-housing, ex-storage)'!F587/100/VLOOKUP($C$583,'DB animal categories'!$C$211:$AC$220,27,FALSE)*AJ587,IF(AI587=4,('Calc (ex-animal)'!$O$109+'Calc (ex-animal)'!$N$109)*'Calc (ex-housing, ex-storage)'!F587/100*VLOOKUP(D587,'DB technologies'!$N$280:$Y$292,11,FALSE)/100/VLOOKUP($C$583,'DB animal categories'!$C$211:$AC$220,27,FALSE)*AJ587,0))))</f>
        <v/>
      </c>
      <c r="AR587" s="184" t="str">
        <f>IF(D587="","",IF(AI587=2,('Calc (ex-animal)'!$R$109*'Calc (ex-housing, ex-storage)'!F587/100+'Calc (ex-animal)'!$Q$109*'Calc (ex-housing, ex-storage)'!F587/100)/VLOOKUP($C$583,'DB animal categories'!$C$211:$AC$220,27,FALSE)*AJ587+Y587+Z587+AA587,IF(AI587=1,'Calc (ex-animal)'!$R$109*'Calc (ex-housing, ex-storage)'!F587/100/VLOOKUP($C$583,'DB animal categories'!$C$211:$AC$220,27,FALSE)*AJ587,IF(AI587=4,('Calc (ex-animal)'!$R$109+'Calc (ex-animal)'!$Q$109)*'Calc (ex-housing, ex-storage)'!F587/100*VLOOKUP(D587,'DB technologies'!$N$280:$Y$292,11,FALSE)/100/VLOOKUP($C$583,'DB animal categories'!$C$211:$AC$220,27,FALSE)*AJ587,0))))</f>
        <v/>
      </c>
      <c r="AS587" s="183" t="str">
        <f>IF(D587="","",VLOOKUP(D587,'DB technologies'!$N$280:$Y$292,10,FALSE))</f>
        <v/>
      </c>
      <c r="AT587" s="452" t="str">
        <f>IF(AS587="","",AU587+AV587)</f>
        <v/>
      </c>
      <c r="AU587" s="452" t="str">
        <f>IF(D587="","",IF(AS587=2,0,IF(AS587=1,'Calc (ex-animal)'!$G$109*'DB additional information '!$K$23/100*(1-VLOOKUP(D587,'DB technologies'!$N$280:$Y$292,8,FALSE)/100)*'Calc (ex-housing, ex-storage)'!F587/100/VLOOKUP($C$583,'DB animal categories'!$C$211:$AC$220,27,FALSE)*AJ587+I587+J587+K587,IF(AS587=5,(('Calc (ex-animal)'!$G$109*'DB additional information '!$K$23/100+'Calc (ex-animal)'!$H$109*'DB additional information '!$L$23/100))*(1-VLOOKUP(D587,'DB technologies'!$N$280:$Y$292,9,FALSE)/100)*'Calc (ex-housing, ex-storage)'!F587/100/VLOOKUP($C$583,'DB animal categories'!$C$211:$AC$220,27,FALSE)*AJ587+I587+J587+K587,IF(AS587=3,('Calc (ex-animal)'!$G$109*'DB additional information '!$K$23/100+'Calc (ex-animal)'!$H$109*'DB additional information '!$L$23/100)*(1-VLOOKUP(D587,'DB technologies'!$N$280:$Y$292,9,FALSE)/100)*'Calc (ex-housing, ex-storage)'!F587/100/VLOOKUP($C$583,'DB animal categories'!$C$211:$AC$220,27,FALSE)*AJ587+I587+J587+K587,IF(AS587=4,('Calc (ex-animal)'!$G$109*'DB additional information '!$K$23/100+'Calc (ex-animal)'!$H$109*'DB additional information '!$L$23/100)*(1-VLOOKUP(D587,'DB technologies'!$N$280:$Y$292,9,FALSE)/100)*'Calc (ex-housing, ex-storage)'!F587/100*VLOOKUP(D587,'DB technologies'!$N$280:$Y$292,12,FALSE)/100/VLOOKUP($C$583,'DB animal categories'!$C$211:$AC$220,27,FALSE)*AJ587+I587+J587+K587,0))))))</f>
        <v/>
      </c>
      <c r="AV587" s="452" t="str">
        <f>IF(D587="","",IF(AS587=2,0,IF(AS587=1,'Calc (ex-animal)'!$G$109*(1-'DB additional information '!$K$23/100)*(1-VLOOKUP(D587,'DB technologies'!$N$280:$Y$292,8,FALSE)/100)*'Calc (ex-housing, ex-storage)'!F587/100/VLOOKUP($C$583,'DB animal categories'!$C$211:$AC$220,27,FALSE)*AJ587+M587+N587+O587,IF(AS587=5,('Calc (ex-animal)'!$G$109*(1-'DB additional information '!$K$23/100)+'Calc (ex-animal)'!$H$109*(1-'DB additional information '!$L$23/100))*(1-VLOOKUP(D587,'DB technologies'!$N$280:$Y$292,8,FALSE)/100)*'Calc (ex-housing, ex-storage)'!F587/100/VLOOKUP($C$583,'DB animal categories'!$C$211:$AC$220,27,FALSE)*AJ587+M587+N587+O587,IF(AS587=3,('Calc (ex-animal)'!$G$109*(1-'DB additional information '!$K$23/100)+'Calc (ex-animal)'!$H$109*(1-'DB additional information '!$L$23/100))*(1-VLOOKUP(D587,'DB technologies'!$N$280:$Y$292,8,FALSE)/100)*'Calc (ex-housing, ex-storage)'!F587/100/VLOOKUP($C$583,'DB animal categories'!$C$211:$AC$220,27,FALSE)*AJ587+M587+N587+O587,IF(AS587=4,('Calc (ex-animal)'!$G$109*(1-'DB additional information '!$K$23/100)+'Calc (ex-animal)'!$H$109*(1-'DB additional information '!$L$23/100))*(1-VLOOKUP(D587,'DB technologies'!$N$280:$Y$292,8,FALSE)/100)*'Calc (ex-housing, ex-storage)'!F587/100*VLOOKUP(D587,'DB technologies'!$N$280:$Y$292,12,FALSE)/100/VLOOKUP($C$583,'DB animal categories'!$C$211:$AC$220,27,FALSE)*AJ587+M587+N587+O587,0))))))</f>
        <v/>
      </c>
      <c r="AW587" s="452" t="str">
        <f>IF(AS587="","",IF(AU587=0,0,AU587/AT587*100))</f>
        <v/>
      </c>
      <c r="AX587" s="184" t="str">
        <f>IF(D587="","",IF(AS587=2,0,IF(AS587=1,'Calc (ex-animal)'!$K$109*'Calc (ex-housing, ex-storage)'!F587/100/VLOOKUP($C$583,'DB animal categories'!$C$211:$AC$220,27,FALSE)*AJ587+Q587+R587+S587,IF(AS587=5,('Calc (ex-animal)'!$K$109+'Calc (ex-animal)'!$L$109)*'Calc (ex-housing, ex-storage)'!F587/100/VLOOKUP($C$583,'DB animal categories'!$C$211:$AC$220,27,FALSE)*AJ587+Q587+R587+S587-'Calc (ex-housing, ex-storage)'!AC587,IF(AS587=3,('Calc (ex-animal)'!$K$109+'Calc (ex-animal)'!$L$109)*'Calc (ex-housing, ex-storage)'!F587/100/VLOOKUP($C$583,'DB animal categories'!$C$211:$AC$220,27,FALSE)*AJ587+Q587+R587+S587-'Calc (ex-housing, ex-storage)'!AC587-AD587-AE587,IF(AI587=4,('Calc (ex-animal)'!$K$109+'Calc (ex-animal)'!$L$109)*'Calc (ex-housing, ex-storage)'!F587/100*VLOOKUP(D587,'DB technologies'!$N$280:$Y$292,12,FALSE)/100/VLOOKUP($C$583,'DB animal categories'!$C$211:$AC$220,27,FALSE)*AJ587+Q587+R587+S587-(VLOOKUP(D587,'DB technologies'!$N$280:$Y$292,12,FALSE)/100*AC587)-AD587-AE587,0))))))</f>
        <v/>
      </c>
      <c r="AY587" s="184" t="str">
        <f>IF(D587="","",IF(AS587=2,0,IF(AS587=1,'Calc (ex-animal)'!$N$109*'Calc (ex-housing, ex-storage)'!F587/100/VLOOKUP($C$583,'DB animal categories'!$C$211:$AC$220,27,FALSE)*AJ587+U587+V587+W587,IF(AS587=5,('Calc (ex-animal)'!$N$109+'Calc (ex-animal)'!$O$109)*'Calc (ex-housing, ex-storage)'!F587/100/VLOOKUP($C$583,'DB animal categories'!$C$211:$AC$220,27,FALSE)*AJ587+U587+V587+W587,IF(AS587=3,('Calc (ex-animal)'!$N$109+'Calc (ex-animal)'!$O$109)*'Calc (ex-housing, ex-storage)'!F587/100/VLOOKUP($C$583,'DB animal categories'!$C$211:$AC$220,27,FALSE)*AJ587+U587+V587+W587,IF(AS587=4,('Calc (ex-animal)'!$N$109+'Calc (ex-animal)'!$O$109)*'Calc (ex-housing, ex-storage)'!F587/100*VLOOKUP(D587,'DB technologies'!$N$280:$Y$292,12,FALSE)/100/VLOOKUP($C$583,'DB animal categories'!$C$211:$AC$220,27,FALSE)*AJ587+U587+V587+W587,0))))))</f>
        <v/>
      </c>
      <c r="AZ587" s="184" t="str">
        <f>IF(D587="","",IF(AS587=2,0,IF(AS587=1,'Calc (ex-animal)'!$Q$109*'Calc (ex-housing, ex-storage)'!F587/100/VLOOKUP($C$583,'DB animal categories'!$C$211:$AC$220,27,FALSE)*AJ587+Y587+Z587+AA587,IF(AS587=5,('Calc (ex-animal)'!$Q$109+'Calc (ex-animal)'!$R$109)*'Calc (ex-housing, ex-storage)'!F587/100/VLOOKUP($C$583,'DB animal categories'!$C$211:$AC$220,27,FALSE)*AJ587+Y587+Z587+AA587,IF(AS587=3,('Calc (ex-animal)'!$Q$109+'Calc (ex-animal)'!$R$109)*'Calc (ex-housing, ex-storage)'!F587/100/VLOOKUP($C$583,'DB animal categories'!$C$211:$AC$220,27,FALSE)*AJ587+Y587+Z587+AA587,IF(AS587=4,('Calc (ex-animal)'!$Q$109+'Calc (ex-animal)'!$R$109)*'Calc (ex-housing, ex-storage)'!F587/100*VLOOKUP(D587,'DB technologies'!$N$280:$Y$292,12,FALSE)/100/VLOOKUP($C$583,'DB animal categories'!$C$211:$AC$220,27,FALSE)*AJ587+Y587+Z587+AA587,0))))))</f>
        <v/>
      </c>
      <c r="BA587" s="506"/>
      <c r="BB587" s="506"/>
      <c r="BC587" s="506"/>
    </row>
    <row r="588" spans="1:55" ht="12" thickBot="1" x14ac:dyDescent="0.25">
      <c r="A588" s="748"/>
      <c r="B588" s="695"/>
      <c r="C588" s="252"/>
      <c r="D588" s="269" t="s">
        <v>58</v>
      </c>
      <c r="E588" s="270">
        <f>IF(F588&lt;=100,SUM(E583:E587),"ERROR")</f>
        <v>0</v>
      </c>
      <c r="F588" s="284">
        <f>IF(SUM(F583:F587) &lt;=100,SUM(F583:F587),"ERROR, SUM&gt;100%")</f>
        <v>0</v>
      </c>
      <c r="G588" s="550">
        <f>IF('Calc (ex-animal)'!$F$108=1,"",SUM(G583:G587))</f>
        <v>0</v>
      </c>
      <c r="H588" s="418">
        <f>IF('Calc (ex-animal)'!$F$8=1,"",SUM(H583:H587))</f>
        <v>0</v>
      </c>
      <c r="I588" s="418">
        <f>IF('Calc (ex-animal)'!$F$8=1,"",SUM(I583:I587))</f>
        <v>0</v>
      </c>
      <c r="J588" s="418">
        <f>IF('Calc (ex-animal)'!$F$8=1,"",SUM(J583:J587))</f>
        <v>0</v>
      </c>
      <c r="K588" s="418">
        <f>IF('Calc (ex-animal)'!$F$8=1,"",SUM(K583:K587))</f>
        <v>0</v>
      </c>
      <c r="L588" s="418">
        <f>IF('Calc (ex-animal)'!$F$8=1,"",SUM(L583:L587))</f>
        <v>0</v>
      </c>
      <c r="M588" s="551"/>
      <c r="N588" s="551"/>
      <c r="O588" s="551"/>
      <c r="P588" s="552">
        <f>IF(G588=0,0,IF('Calc (ex-animal)'!$F$108=1,"",IF(D588="","",SUM(H588:K588)/G588*100)))</f>
        <v>0</v>
      </c>
      <c r="Q588" s="271"/>
      <c r="R588" s="271"/>
      <c r="S588" s="271"/>
      <c r="T588" s="278">
        <f>IF('Calc (ex-animal)'!$F$109=1,"",SUM(T583:T587))</f>
        <v>0</v>
      </c>
      <c r="U588" s="279"/>
      <c r="V588" s="279"/>
      <c r="W588" s="279"/>
      <c r="X588" s="279">
        <f>IF('Calc (ex-animal)'!$F$109=1,"",SUM(X583:X587))</f>
        <v>0</v>
      </c>
      <c r="Y588" s="279"/>
      <c r="Z588" s="279"/>
      <c r="AA588" s="279"/>
      <c r="AB588" s="279">
        <f>IF('Calc (ex-animal)'!$F$109=1,"",SUM(AB583:AB587))</f>
        <v>0</v>
      </c>
      <c r="AC588" s="279">
        <f>IF('Calc (ex-animal)'!$F$109=1,"",SUM(AC583:AC587))</f>
        <v>0</v>
      </c>
      <c r="AD588" s="279">
        <f>IF('Calc (ex-animal)'!$F$109=1,"",SUM(AD583:AD587))</f>
        <v>0</v>
      </c>
      <c r="AE588" s="280">
        <f>IF('Calc (ex-animal)'!$F$109=1,"",SUM(AE583:AE587))</f>
        <v>0</v>
      </c>
    </row>
    <row r="589" spans="1:55" x14ac:dyDescent="0.2">
      <c r="A589" s="748"/>
      <c r="B589" s="695"/>
      <c r="C589" s="250">
        <f>'Calc (ex-animal)'!D110</f>
        <v>0</v>
      </c>
      <c r="D589" s="1355"/>
      <c r="E589" s="1356"/>
      <c r="F589" s="479" t="str">
        <f>IF('Calc (ex-animal)'!$F$108=1,"",IF($C$589=0,"",IF(D589="","",E589/'Calc (ex-animal)'!$E$110*100)))</f>
        <v/>
      </c>
      <c r="G589" s="484" t="str">
        <f>IF($C$589=0,"",IF('Calc (ex-animal)'!$F$108=1,"",IF(D589="","",SUM(H589:O589))))</f>
        <v/>
      </c>
      <c r="H589" s="471" t="str">
        <f>IF('Calc (ex-animal)'!$F$108=1,"",IF(D589="","",(((VLOOKUP($C$589,'Calc (ex-animal)'!$D$108:$Y$112,6,FALSE)-VLOOKUP($C$589,'Calc (ex-animal)'!$D$108:$Y$112,17,FALSE))*F589/100))*VLOOKUP($C$589,'Calc (ex-animal)'!$D$108:$Y$112,7,FALSE)/100*(1-VLOOKUP(D589,'DB technologies'!$N$280:$Y$292,9,FALSE)/100)))</f>
        <v/>
      </c>
      <c r="I589" s="471" t="str">
        <f>IF(D589="","",((VLOOKUP(D589,'DB technologies'!$N$280:$Y$292,2,FALSE)*VLOOKUP($C$589,'DB animal categories'!$C$211:$AC$220,27,FALSE)*E589/1000)/VLOOKUP($C$589,'DB animal categories'!$C$211:$AC$220,27,FALSE)*(VLOOKUP($C$589,'DB animal categories'!$C$211:$AC$220,27,FALSE)-(VLOOKUP($C$589,'DB animal categories'!$C$211:$AC$220,25,FALSE)*VLOOKUP($C$589,'DB animal categories'!$C$211:$AC$220,26,FALSE)/24))*'DB additional information '!$S$6/100*(1-VLOOKUP(D589,'DB technologies'!$N$280:$Y$292,9,FALSE)/100)))</f>
        <v/>
      </c>
      <c r="J589" s="472" t="str">
        <f>IF(D589="","",((VLOOKUP(D589,'DB technologies'!$N$280:$Y$292,3,FALSE)*VLOOKUP($C$589,'DB animal categories'!$C$211:$AC$220,27,FALSE)*E589/1000)/VLOOKUP($C$589,'DB animal categories'!$C$211:$AC$220,27,FALSE)*(VLOOKUP($C$589,'DB animal categories'!$C$211:$AC$220,27,FALSE)-(VLOOKUP($C$589,'DB animal categories'!$C$211:$AC$220,25,FALSE)*VLOOKUP($C$589,'DB animal categories'!$C$211:$AC$220,26,FALSE)/24))*'DB additional information '!$S$7/100*(1-VLOOKUP(D589,'DB technologies'!$N$280:$Y$292,9,FALSE)/100)))</f>
        <v/>
      </c>
      <c r="K589" s="472" t="str">
        <f>IF(D589="","",((VLOOKUP(D589,'DB technologies'!$N$280:$Y$292,4,FALSE)*E589*'DB additional information '!$S$8/100*(1-VLOOKUP(D589,'DB technologies'!$N$280:$Y$292,9,FALSE)/100))/VLOOKUP($C$589,'DB animal categories'!$C$211:$AC$220,27,FALSE)*(VLOOKUP($C$589,'DB animal categories'!$C$211:$AC$220,27,FALSE)-VLOOKUP($C$589,'DB animal categories'!$C$211:$AC$220,25,FALSE)*VLOOKUP($C$589,'DB animal categories'!$C$211:$AC$220,26,FALSE)/24)))</f>
        <v/>
      </c>
      <c r="L589" s="471" t="str">
        <f>IF('Calc (ex-animal)'!$F$108=1,"",IF(D589="","",(((VLOOKUP($C$589,'Calc (ex-animal)'!$D$108:$Y$112,6,FALSE)-VLOOKUP($C$589,'Calc (ex-animal)'!$D$108:$Y$112,17,FALSE))*F589/100))*(1-VLOOKUP($C$589,'Calc (ex-animal)'!$D$108:$Y$112,7,FALSE)/100)*(1-VLOOKUP(D589,'DB technologies'!$N$280:$V$292,8,FALSE)/100)))</f>
        <v/>
      </c>
      <c r="M589" s="472" t="str">
        <f>IF(D589="","",((VLOOKUP(D589,'DB technologies'!$N$280:$Y$292,2,FALSE)*VLOOKUP($C$589,'DB animal categories'!$C$211:$AC$220,27,FALSE)*E589/1000)/VLOOKUP($C$589,'DB animal categories'!$C$211:$AC$220,27,FALSE)*(VLOOKUP($C$589,'DB animal categories'!$C$211:$AC$220,27,FALSE)-VLOOKUP($C$589,'DB animal categories'!$C$211:$AC$220,25,FALSE)*VLOOKUP($C$589,'DB animal categories'!$C$211:$AC$220,26,FALSE)/24))*(1-'DB additional information '!$S$6/100)*(1-VLOOKUP(D589,'DB technologies'!$N$280:$Y$292,9,FALSE)/100))</f>
        <v/>
      </c>
      <c r="N589" s="472" t="str">
        <f>IF(D589="","",((VLOOKUP(D589,'DB technologies'!$N$280:$Y$292,3,FALSE)*VLOOKUP($C$589,'DB animal categories'!$C$211:$AC$220,27,FALSE)*E589/1000)/VLOOKUP($C$589,'DB animal categories'!$C$211:$AC$220,27,FALSE)*(VLOOKUP($C$589,'DB animal categories'!$C$211:$AC$220,27,FALSE)-VLOOKUP($C$589,'DB animal categories'!$C$211:$AC$220,25,FALSE)*VLOOKUP($C$589,'DB animal categories'!$C$211:$AC$220,26,FALSE)/24))*(1-'DB additional information '!$S$7/100)*(1-VLOOKUP(D589,'DB technologies'!$N$280:$Y$292,9,FALSE)/100))</f>
        <v/>
      </c>
      <c r="O589" s="471" t="str">
        <f>IF(D589="","",((VLOOKUP(D589,'DB technologies'!$N$280:$Y$292,4,FALSE)*E589*(1-'DB additional information '!$S$8/100)*(1-VLOOKUP(D589,'DB technologies'!$N$280:$Y$292,8,FALSE)/100))/VLOOKUP($C$589,'DB animal categories'!$C$211:$AC$220,27,FALSE)*(VLOOKUP($C$589,'DB animal categories'!$C$211:$AC$220,27,FALSE)-VLOOKUP($C$589,'DB animal categories'!$C$211:$AC$220,25,FALSE)*VLOOKUP($C$589,'DB animal categories'!$C$211:$AC$220,26,FALSE)/24)))</f>
        <v/>
      </c>
      <c r="P589" s="443" t="str">
        <f>IF(G589=0,0,IF(E589="","",IF(F589="","",IF($C$589=0,"",IF(D589="","",SUM(H589:K589)/G589*100)))))</f>
        <v/>
      </c>
      <c r="Q589" s="473" t="str">
        <f>IF(D589="","",(VLOOKUP(D589,'DB technologies'!$N$280:$Y$292,2,FALSE)*'DB additional information '!$S$6/100*'DB additional information '!$T$6*VLOOKUP($C$589,'DB animal categories'!$C$211:$AC$220,27,FALSE)*E589/1000/1000)/VLOOKUP($C$589,'DB animal categories'!$C$211:$AC$220,27,FALSE)*(VLOOKUP($C$589,'DB animal categories'!$C$211:$AC$220,27,FALSE)-VLOOKUP($C$589,'DB animal categories'!$C$211:$AC$220,25,FALSE)*VLOOKUP($C$589,'DB animal categories'!$C$211:$AC$220,26,FALSE)/24))</f>
        <v/>
      </c>
      <c r="R589" s="473" t="str">
        <f>IF(D589="","",(VLOOKUP(D589,'DB technologies'!$N$280:$Y$292,3,FALSE)*'DB additional information '!$S$7/100*'DB additional information '!$T$7*VLOOKUP($C$589,'DB animal categories'!$C$211:$AC$220,27,FALSE)*E589/1000/1000)/VLOOKUP($C$589,'DB animal categories'!$C$211:$AC$220,27,FALSE)*(VLOOKUP($C$589,'DB animal categories'!$C$211:$AC$220,27,FALSE)-VLOOKUP($C$589,'DB animal categories'!$C$211:$AC$220,25,FALSE)*VLOOKUP($C$589,'DB animal categories'!$C$211:$AC$220,26,FALSE)/24))</f>
        <v/>
      </c>
      <c r="S589" s="490" t="str">
        <f>IF(D589="","",(VLOOKUP(D589,'DB technologies'!$N$280:$Y$292,4,FALSE)*('DB additional information '!$S$8/100*'DB additional information '!$T$8*E589/1000/1000)))</f>
        <v/>
      </c>
      <c r="T589" s="263" t="str">
        <f>IF($C$589=0,"",IF('Calc (ex-animal)'!$F$108=1,"",IF(D589="","",((VLOOKUP($C$589,'Calc (ex-animal)'!$D$108:$Y$112,10,FALSE)-VLOOKUP($C$589,'Calc (ex-animal)'!$D$108:$Y$112,18,FALSE))*F589/100+Q589+R589+S589)-AC589-AD589-AE589)))</f>
        <v/>
      </c>
      <c r="U589" s="474" t="str">
        <f>IF(D589="","",(VLOOKUP(D589,'DB technologies'!$N$280:$Y$292,2,FALSE)*'DB additional information '!$S$6/100*'DB additional information '!$U$6*VLOOKUP($C$589,'DB animal categories'!$C$211:$AC$220,27,FALSE)*E589/1000/1000)/VLOOKUP($C$589,'DB animal categories'!$C$211:$AC$220,27,FALSE)*(VLOOKUP($C$589,'DB animal categories'!$C$211:$AC$220,27,FALSE)-VLOOKUP($C$589,'DB animal categories'!$C$211:$AC$220,25,FALSE)*VLOOKUP($C$589,'DB animal categories'!$C$211:$AC$220,26,FALSE)/24))</f>
        <v/>
      </c>
      <c r="V589" s="420" t="str">
        <f>IF(D589="","",(VLOOKUP(D589,'DB technologies'!$N$280:$Y$292,3,FALSE)*'DB additional information '!$S$7/100*'DB additional information '!$U$7*VLOOKUP($C$589,'DB animal categories'!$C$211:$AC$220,27,FALSE)*E589/1000/1000)/VLOOKUP($C$589,'DB animal categories'!$C$211:$AC$220,27,FALSE)*(VLOOKUP($C$589,'DB animal categories'!$C$211:$AC$220,27,FALSE)-VLOOKUP($C$589,'DB animal categories'!$C$211:$AC$220,25,FALSE)*VLOOKUP($C$589,'DB animal categories'!$C$211:$AC$220,26,FALSE)/24))</f>
        <v/>
      </c>
      <c r="W589" s="415" t="str">
        <f>IF(D589="","",(VLOOKUP(D589,'DB technologies'!$N$280:$Y$292,4,FALSE)*('DB additional information '!$S$8/100*'DB additional information '!$U$8*E589/1000/1000)))</f>
        <v/>
      </c>
      <c r="X589" s="259" t="str">
        <f>IF($C$589=0,"",IF('Calc (ex-animal)'!$F$108=1,"",IF(D589="","",((VLOOKUP($C$589,'Calc (ex-animal)'!$D$108:$Y$112,13,FALSE)-VLOOKUP($C$589,'Calc (ex-animal)'!$D$108:$Y$112,19,FALSE))*F589/100+U589+V589+W589))))</f>
        <v/>
      </c>
      <c r="Y589" s="420" t="str">
        <f>IF(D589="","",(VLOOKUP(D589,'DB technologies'!$N$280:$Y$292,2,FALSE)*'DB additional information '!$S$6/100*'DB additional information '!$V$6*VLOOKUP($C$589,'DB animal categories'!$C$211:$AC$220,27,FALSE)*E589/1000/1000)/VLOOKUP($C$589,'DB animal categories'!$C$211:$AC$220,27,FALSE)*(VLOOKUP($C$589,'DB animal categories'!$C$211:$AC$220,27,FALSE)-VLOOKUP($C$589,'DB animal categories'!$C$211:$AC$220,25,FALSE)*VLOOKUP($C$589,'DB animal categories'!$C$211:$AC$220,26,FALSE)/24))</f>
        <v/>
      </c>
      <c r="Z589" s="420" t="str">
        <f>IF(D589="","",(VLOOKUP(D589,'DB technologies'!$N$280:$Y$292,3,FALSE)*'DB additional information '!$S$7/100*'DB additional information '!$V$7*VLOOKUP($C$589,'DB animal categories'!$C$211:$AC$220,27,FALSE)*E589/1000/1000)/VLOOKUP($C$589,'DB animal categories'!$C$211:$AC$220,27,FALSE)*(VLOOKUP($C$589,'DB animal categories'!$C$211:$AC$220,27,FALSE)-VLOOKUP($C$589,'DB animal categories'!$C$211:$AC$220,25,FALSE)*VLOOKUP($C$589,'DB animal categories'!$C$211:$AC$220,26,FALSE)/24))</f>
        <v/>
      </c>
      <c r="AA589" s="420" t="str">
        <f>IF(D589="","",(VLOOKUP(D589,'DB technologies'!$N$280:$Y$292,4,FALSE)*('DB additional information '!$S$8/100*'DB additional information '!$V$8*E589/1000/1000)))</f>
        <v/>
      </c>
      <c r="AB589" s="259" t="str">
        <f>IF($C$589=0,"",IF('Calc (ex-animal)'!$F$108=1,"",IF(D589="","",((VLOOKUP($C$589,'Calc (ex-animal)'!$D$108:$Y$112,16,FALSE)-VLOOKUP($C$589,'Calc (ex-animal)'!$D$108:$Y$112,20,FALSE))*F589/100+Y589+Z589+AA589))))</f>
        <v/>
      </c>
      <c r="AC589" s="259" t="str">
        <f>IF($C$589=0,"",IF('Calc (ex-animal)'!$F$108=1,"",IF(D589="","",VLOOKUP($C$589,'Calc (ex-animal)'!$D$108:$Y$112,10,FALSE)/VLOOKUP($C$589,'DB animal categories'!$C$211:$AC$220,27,FALSE)*(VLOOKUP($C$589,'DB animal categories'!$C$211:$AC$220,27,FALSE)-VLOOKUP($C$589,'DB animal categories'!$C$211:$AC$220,25,FALSE)*VLOOKUP($C$589,'DB animal categories'!$C$211:$AC$220,26,FALSE)/24)*F589/100*VLOOKUP(D589,'DB technologies'!$N$280:$R$292,5,FALSE)/100)))</f>
        <v/>
      </c>
      <c r="AD589" s="259" t="str">
        <f>IF($C$589=0,"",IF('Calc (ex-animal)'!$F$108=1,"",IF(D589="","",VLOOKUP($C$589,'Calc (ex-animal)'!$D$108:$Y$112,10,FALSE)/VLOOKUP($C$589,'DB animal categories'!$C$211:$AC$220,27,FALSE)*(VLOOKUP($C$589,'DB animal categories'!$C$211:$AC$220,27,FALSE)-VLOOKUP($C$589,'DB animal categories'!$C$211:$AC$220,25,FALSE)*VLOOKUP($C$589,'DB animal categories'!$C$211:$AC$220,26,FALSE)/24)*F589/100*VLOOKUP(D589,'DB technologies'!$N$280:$Y$292,6,FALSE)/100)))</f>
        <v/>
      </c>
      <c r="AE589" s="260" t="str">
        <f>IF($C$589=0,"",IF('Calc (ex-animal)'!$F$108=1,"",IF(D589="","",VLOOKUP($C$589,'Calc (ex-animal)'!$D$108:$Y$112,10,FALSE)/VLOOKUP($C$589,'DB animal categories'!$C$211:$AC$220,27,FALSE)*(VLOOKUP($C$589,'DB animal categories'!$C$211:$AC$220,27,FALSE)-VLOOKUP($C$589,'DB animal categories'!$C$211:$AC$220,25,FALSE)*VLOOKUP($C$589,'DB animal categories'!$C$211:$AC$220,26,FALSE)/24)*F589/100*VLOOKUP(D589,'DB technologies'!$N$280:$Y$292,7,FALSE)/100)))</f>
        <v/>
      </c>
      <c r="AI589" s="179" t="str">
        <f>IF(D589="","",VLOOKUP(D589,'DB technologies'!$N$280:$Y$292,10,FALSE))</f>
        <v/>
      </c>
      <c r="AJ589" s="482" t="e">
        <f>VLOOKUP($C$589,'DB animal categories'!$C$211:$AN$220,27,FALSE)-VLOOKUP($C$589,'DB animal categories'!$C$211:$AN$220,26,FALSE)*VLOOKUP($C$589,'DB animal categories'!$C$211:$AN$220,25,FALSE)/24</f>
        <v>#N/A</v>
      </c>
      <c r="AK589" s="453" t="str">
        <f>IF(AI589="","",AL589+AM589)</f>
        <v/>
      </c>
      <c r="AL589" s="453" t="str">
        <f>IF(D589="","",IF(AI589=2,(('Calc (ex-animal)'!$G$110*'DB additional information '!$K$23/100*(1-VLOOKUP(D589,'DB technologies'!$N$280:$Y$292,9,FALSE)/100)*'Calc (ex-housing, ex-storage)'!F589/100+'Calc (ex-animal)'!$H$110*'DB additional information '!$L$23/100*(1-VLOOKUP(D589,'DB technologies'!$N$280:$Y$292,9,FALSE)/100)*'Calc (ex-housing, ex-storage)'!F589/100))/VLOOKUP($C$589,'DB animal categories'!$C$211:$AC$220,27,FALSE)*AJ589+I589+J589+K589,IF(AI589=1,('Calc (ex-animal)'!$H$110*'DB additional information '!$L$23/100*(1-VLOOKUP(D589,'DB technologies'!$N$280:$Y$292,9,FALSE)/100)*'Calc (ex-housing, ex-storage)'!F589/100)/VLOOKUP($C$589,'DB animal categories'!$C$211:$AC$220,27,FALSE)*AJ589,IF(AI589=4,('Calc (ex-animal)'!$G$110*'DB additional information '!$K$23/100+'Calc (ex-animal)'!$H$110*'DB additional information '!$L$23/100)*(1-VLOOKUP(D589,'DB technologies'!$N$280:$Y$292,9,FALSE)/100)*'Calc (ex-housing, ex-storage)'!F589/100*VLOOKUP(D589,'DB technologies'!$N$280:$Y$292,11,FALSE)/100/VLOOKUP($C$589,'DB animal categories'!$C$211:$AC$220,27,FALSE)*AJ589,0))))</f>
        <v/>
      </c>
      <c r="AM589" s="453" t="str">
        <f>IF(D589="","",IF(AI589=2,(('Calc (ex-animal)'!$G$110*(1-'DB additional information '!$K$23/100)*(1-VLOOKUP(D589,'DB technologies'!$N$280:$Y$292,8,FALSE)/100)*'Calc (ex-housing, ex-storage)'!F589/100+'Calc (ex-animal)'!$H$110*(1-'DB additional information '!$L$23/100)*(1-VLOOKUP(D589,'DB technologies'!$N$280:$Y$292,8,FALSE)/100)*'Calc (ex-housing, ex-storage)'!F589/100))/VLOOKUP($C$589,'DB animal categories'!$C$211:$AC$220,27,FALSE)*AJ589+M589+N589+O589,IF(AI589=1,('Calc (ex-animal)'!$H$110*(1-'DB additional information '!$L$23/100)*(1-VLOOKUP(D589,'DB technologies'!$N$280:$Y$292,8,FALSE)/100)*'Calc (ex-housing, ex-storage)'!F589/100)/VLOOKUP($C$589,'DB animal categories'!$C$211:$AC$220,27,FALSE)*AJ589,IF(AI589=4,('Calc (ex-animal)'!$G$110*(1-'DB additional information '!$K$23/100)+'Calc (ex-animal)'!$H$110*(1-'DB additional information '!$L$23/100))*(1-VLOOKUP(D589,'DB technologies'!$N$280:$Y$292,8,FALSE)/100)*'Calc (ex-housing, ex-storage)'!F589/100*VLOOKUP(D589,'DB technologies'!$N$280:$Y$292,11,FALSE)/100/VLOOKUP($C$589,'DB animal categories'!$C$211:$AC$220,27,FALSE)*AJ589,0))))</f>
        <v/>
      </c>
      <c r="AN589" s="453" t="str">
        <f>IF(AI589="","",IF(AL589=0,0,AL589/AK589*100))</f>
        <v/>
      </c>
      <c r="AO589" s="180" t="str">
        <f>IF(D589="","",IF(AI589=2,(('Calc (ex-animal)'!$L$110*'Calc (ex-housing, ex-storage)'!F589/100+'Calc (ex-animal)'!$K$110*'Calc (ex-housing, ex-storage)'!F589/100))/VLOOKUP($C$589,'DB animal categories'!$C$211:$AC$220,27,FALSE)*AJ589+Q589+R589+S589-AC589,IF(AI589=1,('Calc (ex-animal)'!$L$110*'Calc (ex-housing, ex-storage)'!F589/100)/VLOOKUP($C$589,'DB animal categories'!$C$211:$AC$220,27,FALSE)*AJ589-'Calc (ex-housing, ex-storage)'!AC589,IF(AI589=4,('Calc (ex-animal)'!$L$110+'Calc (ex-animal)'!$K$110)*'Calc (ex-housing, ex-storage)'!F589/100*VLOOKUP(D589,'DB technologies'!$N$280:$Y$292,11,FALSE)/100/VLOOKUP($C$589,'DB animal categories'!$C$211:$AC$220,27,FALSE)*AJ589-AC589*VLOOKUP(D589,'DB technologies'!$N$280:$Y$292,11,FALSE)/100,0))))</f>
        <v/>
      </c>
      <c r="AP589" s="180" t="str">
        <f>IF(D589="","",IF(AO589&lt;-0.01,0,IF(AI589=2,(('Calc (ex-animal)'!$L$110*'Calc (ex-housing, ex-storage)'!F589/100+'Calc (ex-animal)'!$K$110*'Calc (ex-housing, ex-storage)'!F589/100))/VLOOKUP($C$589,'DB animal categories'!$C$211:$AC$220,27,FALSE)*AJ589+Q589+R589+S589-AC589,IF(AI589=1,('Calc (ex-animal)'!$L$110*'Calc (ex-housing, ex-storage)'!F589/100)/VLOOKUP($C$589,'DB animal categories'!$C$211:$AC$220,27,FALSE)*AJ589-'Calc (ex-housing, ex-storage)'!AC589,IF(AI589=4,('Calc (ex-animal)'!$L$110+'Calc (ex-animal)'!$K$110)*'Calc (ex-housing, ex-storage)'!F589/100*VLOOKUP(D589,'DB technologies'!$N$280:$Y$292,11,FALSE)/100/VLOOKUP($C$589,'DB animal categories'!$C$211:$AC$220,27,FALSE)*AJ589-AC589*VLOOKUP(D589,'DB technologies'!$N$280:$Y$292,11,FALSE)/100,0)))))</f>
        <v/>
      </c>
      <c r="AQ589" s="180" t="str">
        <f>IF(D589="","",IF(AI589=2,('Calc (ex-animal)'!$O$110*'Calc (ex-housing, ex-storage)'!F589/100+'Calc (ex-animal)'!$N$110*'Calc (ex-housing, ex-storage)'!F589/100)/VLOOKUP($C$589,'DB animal categories'!$C$211:$AC$220,27,FALSE)*AJ589+U589+V589+W589,IF(AI589=1,'Calc (ex-animal)'!$O$110*'Calc (ex-housing, ex-storage)'!F589/100/VLOOKUP($C$589,'DB animal categories'!$C$211:$AC$220,27,FALSE)*AJ589,IF(AI589=4,('Calc (ex-animal)'!$O$110+'Calc (ex-animal)'!$N$110)*'Calc (ex-housing, ex-storage)'!F589/100*VLOOKUP(D589,'DB technologies'!$N$280:$Y$292,11,FALSE)/100/VLOOKUP($C$589,'DB animal categories'!$C$211:$AC$220,27,FALSE)*AJ589,0))))</f>
        <v/>
      </c>
      <c r="AR589" s="180" t="str">
        <f>IF(D589="","",IF(AI589=2,('Calc (ex-animal)'!$R$110*'Calc (ex-housing, ex-storage)'!F589/100+'Calc (ex-animal)'!$Q$110*'Calc (ex-housing, ex-storage)'!F589/100)/VLOOKUP($C$589,'DB animal categories'!$C$211:$AC$220,27,FALSE)*AJ589+Y589+Z589+AA589,IF(AI589=1,'Calc (ex-animal)'!$R$110*'Calc (ex-housing, ex-storage)'!F589/100/VLOOKUP($C$589,'DB animal categories'!$C$211:$AC$220,27,FALSE)*AJ589,IF(AI589=4,('Calc (ex-animal)'!$R$110+'Calc (ex-animal)'!$Q$110)*'Calc (ex-housing, ex-storage)'!F589/100*VLOOKUP(D589,'DB technologies'!$N$280:$Y$292,11,FALSE)/100/VLOOKUP($C$589,'DB animal categories'!$C$211:$AC$220,27,FALSE)*AJ589,0))))</f>
        <v/>
      </c>
      <c r="AS589" s="179" t="str">
        <f>IF(D589="","",VLOOKUP(D589,'DB technologies'!$N$280:$Y$292,10,FALSE))</f>
        <v/>
      </c>
      <c r="AT589" s="453" t="str">
        <f>IF(AS589="","",AU589+AV589)</f>
        <v/>
      </c>
      <c r="AU589" s="453" t="str">
        <f>IF(D589="","",IF(AS589=2,0,IF(AS589=1,'Calc (ex-animal)'!$G$110*'DB additional information '!$K$23/100*(1-VLOOKUP(D589,'DB technologies'!$N$280:$Y$292,8,FALSE)/100)*'Calc (ex-housing, ex-storage)'!F589/100/VLOOKUP($C$589,'DB animal categories'!$C$211:$AC$220,27,FALSE)*AJ589+I589+J589+K589,IF(AS589=5,(('Calc (ex-animal)'!$G$110*'DB additional information '!$K$23/100+'Calc (ex-animal)'!$H$110*'DB additional information '!$L$23/100))*(1-VLOOKUP(D589,'DB technologies'!$N$280:$Y$292,9,FALSE)/100)*'Calc (ex-housing, ex-storage)'!F589/100/VLOOKUP($C$589,'DB animal categories'!$C$211:$AC$220,27,FALSE)*AJ589+I589+J589+K589,IF(AS589=3,('Calc (ex-animal)'!$G$110*'DB additional information '!$K$23/100+'Calc (ex-animal)'!$H$110*'DB additional information '!$L$23/100)*(1-VLOOKUP(D589,'DB technologies'!$N$280:$Y$292,9,FALSE)/100)*'Calc (ex-housing, ex-storage)'!F589/100/VLOOKUP($C$589,'DB animal categories'!$C$211:$AC$220,27,FALSE)*AJ589+I589+J589+K589,IF(AS589=4,('Calc (ex-animal)'!$G$110*'DB additional information '!$K$23/100+'Calc (ex-animal)'!$H$110*'DB additional information '!$L$23/100)*(1-VLOOKUP(D589,'DB technologies'!$N$280:$Y$292,9,FALSE)/100)*'Calc (ex-housing, ex-storage)'!F589/100*VLOOKUP(D589,'DB technologies'!$N$280:$Y$292,12,FALSE)/100/VLOOKUP($C$589,'DB animal categories'!$C$211:$AC$220,27,FALSE)*AJ589+I589+J589+K589,0))))))</f>
        <v/>
      </c>
      <c r="AV589" s="453" t="str">
        <f>IF(D589="","",IF(AS589=2,0,IF(AS589=1,'Calc (ex-animal)'!$G$110*(1-'DB additional information '!$K$23/100)*(1-VLOOKUP(D589,'DB technologies'!$N$280:$Y$292,8,FALSE)/100)*'Calc (ex-housing, ex-storage)'!F589/100/VLOOKUP($C$589,'DB animal categories'!$C$211:$AC$220,27,FALSE)*AJ589+M589+N589+O589,IF(AS589=5,('Calc (ex-animal)'!$G$110*(1-'DB additional information '!$K$23/100)+'Calc (ex-animal)'!$H$110*(1-'DB additional information '!$L$23/100))*(1-VLOOKUP(D589,'DB technologies'!$N$280:$Y$292,8,FALSE)/100)*'Calc (ex-housing, ex-storage)'!F589/100/VLOOKUP($C$589,'DB animal categories'!$C$211:$AC$220,27,FALSE)*AJ589+M589+N589+O589,IF(AS589=3,('Calc (ex-animal)'!$G$110*(1-'DB additional information '!$K$23/100)+'Calc (ex-animal)'!$H$110*(1-'DB additional information '!$L$23/100))*(1-VLOOKUP(D589,'DB technologies'!$N$280:$Y$292,8,FALSE)/100)*'Calc (ex-housing, ex-storage)'!F589/100/VLOOKUP($C$589,'DB animal categories'!$C$211:$AC$220,27,FALSE)*AJ589+M589+N589+O589,IF(AS589=4,('Calc (ex-animal)'!$G$110*(1-'DB additional information '!$K$23/100)+'Calc (ex-animal)'!$H$110*(1-'DB additional information '!$L$23/100))*(1-VLOOKUP(D589,'DB technologies'!$N$280:$Y$292,8,FALSE)/100)*'Calc (ex-housing, ex-storage)'!F589/100*VLOOKUP(D589,'DB technologies'!$N$280:$Y$292,12,FALSE)/100/VLOOKUP($C$589,'DB animal categories'!$C$211:$AC$220,27,FALSE)*AJ589+M589+N589+O589,0))))))</f>
        <v/>
      </c>
      <c r="AW589" s="453" t="str">
        <f>IF(AS589="","",IF(AU589=0,0,AU589/AT589*100))</f>
        <v/>
      </c>
      <c r="AX589" s="180" t="str">
        <f>IF(D589="","",IF(AS589=2,0,IF(AS589=1,'Calc (ex-animal)'!$K$110*'Calc (ex-housing, ex-storage)'!F589/100/VLOOKUP($C$589,'DB animal categories'!$C$211:$AC$220,27,FALSE)*AJ589+Q589+R589+S589,IF(AS589=5,('Calc (ex-animal)'!$K$110+'Calc (ex-animal)'!$L$110)*'Calc (ex-housing, ex-storage)'!F589/100/VLOOKUP($C$589,'DB animal categories'!$C$211:$AC$220,27,FALSE)*AJ589+Q589+R589+S589-'Calc (ex-housing, ex-storage)'!AC589,IF(AS589=3,('Calc (ex-animal)'!$K$110+'Calc (ex-animal)'!$L$110)*'Calc (ex-housing, ex-storage)'!F589/100/VLOOKUP($C$589,'DB animal categories'!$C$211:$AC$220,27,FALSE)*AJ589+Q589+R589+S589-'Calc (ex-housing, ex-storage)'!AC589-AD589-AE589,IF(AI589=4,('Calc (ex-animal)'!$K$110+'Calc (ex-animal)'!$L$110)*'Calc (ex-housing, ex-storage)'!F589/100*VLOOKUP(D589,'DB technologies'!$N$280:$Y$292,12,FALSE)/100/VLOOKUP($C$589,'DB animal categories'!$C$211:$AC$220,27,FALSE)*AJ589+Q589+R589+S589-(VLOOKUP(D589,'DB technologies'!$N$280:$Y$292,12,FALSE)/100*AC589)-AD589-AE589,0))))))</f>
        <v/>
      </c>
      <c r="AY589" s="180" t="str">
        <f>IF(D589="","",IF(AS589=2,0,IF(AS589=1,'Calc (ex-animal)'!$N$110*'Calc (ex-housing, ex-storage)'!F589/100/VLOOKUP($C$589,'DB animal categories'!$C$211:$AC$220,27,FALSE)*AJ589+U589+V589+W589,IF(AS589=5,('Calc (ex-animal)'!$N$110+'Calc (ex-animal)'!$O$110)*'Calc (ex-housing, ex-storage)'!F589/100/VLOOKUP($C$589,'DB animal categories'!$C$211:$AC$220,27,FALSE)*AJ589+U589+V589+W589,IF(AS589=3,('Calc (ex-animal)'!$N$110+'Calc (ex-animal)'!$O$110)*'Calc (ex-housing, ex-storage)'!F589/100/VLOOKUP($C$589,'DB animal categories'!$C$211:$AC$220,27,FALSE)*AJ589+U589+V589+W589,IF(AS589=4,('Calc (ex-animal)'!$N$110+'Calc (ex-animal)'!$O$110)*'Calc (ex-housing, ex-storage)'!F589/100*VLOOKUP(D589,'DB technologies'!$N$280:$Y$292,12,FALSE)/100/VLOOKUP($C$589,'DB animal categories'!$C$211:$AC$220,27,FALSE)*AJ589+U589+V589+W589,0))))))</f>
        <v/>
      </c>
      <c r="AZ589" s="180" t="str">
        <f>IF(D589="","",IF(AS589=2,0,IF(AS589=1,'Calc (ex-animal)'!$Q$110*'Calc (ex-housing, ex-storage)'!F589/100/VLOOKUP($C$589,'DB animal categories'!$C$211:$AC$220,27,FALSE)*AJ589+Y589+Z589+AA589,IF(AS589=5,('Calc (ex-animal)'!$Q$110+'Calc (ex-animal)'!$R$110)*'Calc (ex-housing, ex-storage)'!F589/100/VLOOKUP($C$589,'DB animal categories'!$C$211:$AC$220,27,FALSE)*AJ589+Y589+Z589+AA589,IF(AS589=3,('Calc (ex-animal)'!$Q$110+'Calc (ex-animal)'!$R$110)*'Calc (ex-housing, ex-storage)'!F589/100/VLOOKUP($C$589,'DB animal categories'!$C$211:$AC$220,27,FALSE)*AJ589+Y589+Z589+AA589,IF(AS589=4,('Calc (ex-animal)'!$Q$110+'Calc (ex-animal)'!$R$110)*'Calc (ex-housing, ex-storage)'!F589/100*VLOOKUP(D589,'DB technologies'!$N$280:$Y$292,12,FALSE)/100/VLOOKUP($C$589,'DB animal categories'!$C$211:$AC$220,27,FALSE)*AJ589+Y589+Z589+AA589,0))))))</f>
        <v/>
      </c>
      <c r="BA589" s="506"/>
      <c r="BB589" s="506"/>
      <c r="BC589" s="506"/>
    </row>
    <row r="590" spans="1:55" x14ac:dyDescent="0.2">
      <c r="A590" s="748"/>
      <c r="B590" s="695"/>
      <c r="C590" s="251"/>
      <c r="D590" s="1357"/>
      <c r="E590" s="1358"/>
      <c r="F590" s="480" t="str">
        <f>IF('Calc (ex-animal)'!$F$108=1,"",IF($C$589=0,"",IF(D590="","",E590/'Calc (ex-animal)'!$E$110*100)))</f>
        <v/>
      </c>
      <c r="G590" s="485" t="str">
        <f>IF($C$589=0,"",IF('Calc (ex-animal)'!$F$108=1,"",IF(D590="","",SUM(H590:O590))))</f>
        <v/>
      </c>
      <c r="H590" s="423" t="str">
        <f>IF('Calc (ex-animal)'!$F$108=1,"",IF(D590="","",(((VLOOKUP($C$589,'Calc (ex-animal)'!$D$108:$Y$112,6,FALSE)-VLOOKUP($C$589,'Calc (ex-animal)'!$D$108:$Y$112,17,FALSE))*F590/100))*VLOOKUP($C$589,'Calc (ex-animal)'!$D$108:$Y$112,7,FALSE)/100*(1-VLOOKUP(D590,'DB technologies'!$N$280:$Y$292,9,FALSE)/100)))</f>
        <v/>
      </c>
      <c r="I590" s="423" t="str">
        <f>IF(D590="","",((VLOOKUP(D590,'DB technologies'!$N$280:$Y$292,2,FALSE)*VLOOKUP($C$589,'DB animal categories'!$C$211:$AC$220,27,FALSE)*E590/1000)/VLOOKUP($C$589,'DB animal categories'!$C$211:$AC$220,27,FALSE)*(VLOOKUP($C$589,'DB animal categories'!$C$211:$AC$220,27,FALSE)-(VLOOKUP($C$589,'DB animal categories'!$C$211:$AC$220,25,FALSE)*VLOOKUP($C$589,'DB animal categories'!$C$211:$AC$220,26,FALSE)/24))*'DB additional information '!$S$6/100*(1-VLOOKUP(D590,'DB technologies'!$N$280:$Y$292,9,FALSE)/100)))</f>
        <v/>
      </c>
      <c r="J590" s="434" t="str">
        <f>IF(D590="","",((VLOOKUP(D590,'DB technologies'!$N$280:$Y$292,3,FALSE)*VLOOKUP($C$589,'DB animal categories'!$C$211:$AC$220,27,FALSE)*E590/1000)/VLOOKUP($C$589,'DB animal categories'!$C$211:$AC$220,27,FALSE)*(VLOOKUP($C$589,'DB animal categories'!$C$211:$AC$220,27,FALSE)-(VLOOKUP($C$589,'DB animal categories'!$C$211:$AC$220,25,FALSE)*VLOOKUP($C$589,'DB animal categories'!$C$211:$AC$220,26,FALSE)/24))*'DB additional information '!$S$7/100*(1-VLOOKUP(D590,'DB technologies'!$N$280:$Y$292,9,FALSE)/100)))</f>
        <v/>
      </c>
      <c r="K590" s="434" t="str">
        <f>IF(D590="","",((VLOOKUP(D590,'DB technologies'!$N$280:$Y$292,4,FALSE)*E590*'DB additional information '!$S$8/100*(1-VLOOKUP(D590,'DB technologies'!$N$280:$Y$292,9,FALSE)/100))/VLOOKUP($C$589,'DB animal categories'!$C$211:$AC$220,27,FALSE)*(VLOOKUP($C$589,'DB animal categories'!$C$211:$AC$220,27,FALSE)-VLOOKUP($C$589,'DB animal categories'!$C$211:$AC$220,25,FALSE)*VLOOKUP($C$589,'DB animal categories'!$C$211:$AC$220,26,FALSE)/24)))</f>
        <v/>
      </c>
      <c r="L590" s="423" t="str">
        <f>IF('Calc (ex-animal)'!$F$108=1,"",IF(D590="","",(((VLOOKUP($C$589,'Calc (ex-animal)'!$D$108:$Y$112,6,FALSE)-VLOOKUP($C$589,'Calc (ex-animal)'!$D$108:$Y$112,17,FALSE))*F590/100))*(1-VLOOKUP($C$589,'Calc (ex-animal)'!$D$108:$Y$112,7,FALSE)/100)*(1-VLOOKUP(D590,'DB technologies'!$N$280:$V$292,8,FALSE)/100)))</f>
        <v/>
      </c>
      <c r="M590" s="434" t="str">
        <f>IF(D590="","",((VLOOKUP(D590,'DB technologies'!$N$280:$Y$292,2,FALSE)*VLOOKUP($C$589,'DB animal categories'!$C$211:$AC$220,27,FALSE)*E590/1000)/VLOOKUP($C$589,'DB animal categories'!$C$211:$AC$220,27,FALSE)*(VLOOKUP($C$589,'DB animal categories'!$C$211:$AC$220,27,FALSE)-VLOOKUP($C$589,'DB animal categories'!$C$211:$AC$220,25,FALSE)*VLOOKUP($C$589,'DB animal categories'!$C$211:$AC$220,26,FALSE)/24))*(1-'DB additional information '!$S$6/100)*(1-VLOOKUP(D590,'DB technologies'!$N$280:$Y$292,9,FALSE)/100))</f>
        <v/>
      </c>
      <c r="N590" s="434" t="str">
        <f>IF(D590="","",((VLOOKUP(D590,'DB technologies'!$N$280:$Y$292,3,FALSE)*VLOOKUP($C$589,'DB animal categories'!$C$211:$AC$220,27,FALSE)*E590/1000)/VLOOKUP($C$589,'DB animal categories'!$C$211:$AC$220,27,FALSE)*(VLOOKUP($C$589,'DB animal categories'!$C$211:$AC$220,27,FALSE)-VLOOKUP($C$589,'DB animal categories'!$C$211:$AC$220,25,FALSE)*VLOOKUP($C$589,'DB animal categories'!$C$211:$AC$220,26,FALSE)/24))*(1-'DB additional information '!$S$7/100)*(1-VLOOKUP(D590,'DB technologies'!$N$280:$Y$292,9,FALSE)/100))</f>
        <v/>
      </c>
      <c r="O590" s="423" t="str">
        <f>IF(D590="","",((VLOOKUP(D590,'DB technologies'!$N$280:$Y$292,4,FALSE)*E590*(1-'DB additional information '!$S$8/100)*(1-VLOOKUP(D590,'DB technologies'!$N$280:$Y$292,8,FALSE)/100))/VLOOKUP($C$589,'DB animal categories'!$C$211:$AC$220,27,FALSE)*(VLOOKUP($C$589,'DB animal categories'!$C$211:$AC$220,27,FALSE)-VLOOKUP($C$589,'DB animal categories'!$C$211:$AC$220,25,FALSE)*VLOOKUP($C$589,'DB animal categories'!$C$211:$AC$220,26,FALSE)/24)))</f>
        <v/>
      </c>
      <c r="P590" s="438" t="str">
        <f>IF(G590=0,0,IF(E590="","",IF(F590="","",IF($C$589=0,"",IF(D590="","",SUM(H590:K590)/G590*100)))))</f>
        <v/>
      </c>
      <c r="Q590" s="416" t="str">
        <f>IF(D590="","",(VLOOKUP(D590,'DB technologies'!$N$280:$Y$292,2,FALSE)*'DB additional information '!$S$6/100*'DB additional information '!$T$6*VLOOKUP($C$589,'DB animal categories'!$C$211:$AC$220,27,FALSE)*E590/1000/1000)/VLOOKUP($C$589,'DB animal categories'!$C$211:$AC$220,27,FALSE)*(VLOOKUP($C$589,'DB animal categories'!$C$211:$AC$220,27,FALSE)-VLOOKUP($C$589,'DB animal categories'!$C$211:$AC$220,25,FALSE)*VLOOKUP($C$589,'DB animal categories'!$C$211:$AC$220,26,FALSE)/24))</f>
        <v/>
      </c>
      <c r="R590" s="416" t="str">
        <f>IF(D590="","",(VLOOKUP(D590,'DB technologies'!$N$280:$Y$292,3,FALSE)*'DB additional information '!$S$7/100*'DB additional information '!$T$7*VLOOKUP($C$589,'DB animal categories'!$C$211:$AC$220,27,FALSE)*E590/1000/1000)/VLOOKUP($C$589,'DB animal categories'!$C$211:$AC$220,27,FALSE)*(VLOOKUP($C$589,'DB animal categories'!$C$211:$AC$220,27,FALSE)-VLOOKUP($C$589,'DB animal categories'!$C$211:$AC$220,25,FALSE)*VLOOKUP($C$589,'DB animal categories'!$C$211:$AC$220,26,FALSE)/24))</f>
        <v/>
      </c>
      <c r="S590" s="491" t="str">
        <f>IF(D590="","",(VLOOKUP(D590,'DB technologies'!$N$280:$Y$292,4,FALSE)*('DB additional information '!$S$8/100*'DB additional information '!$T$8*E590/1000/1000)))</f>
        <v/>
      </c>
      <c r="T590" s="264" t="str">
        <f>IF($C$589=0,"",IF('Calc (ex-animal)'!$F$108=1,"",IF(D590="","",((VLOOKUP($C$589,'Calc (ex-animal)'!$D$108:$Y$112,10,FALSE)-VLOOKUP($C$589,'Calc (ex-animal)'!$D$108:$Y$112,18,FALSE))*F590/100+Q590+R590+S590)-AC590-AD590-AE590)))</f>
        <v/>
      </c>
      <c r="U590" s="422" t="str">
        <f>IF(D590="","",(VLOOKUP(D590,'DB technologies'!$N$280:$Y$292,2,FALSE)*'DB additional information '!$S$6/100*'DB additional information '!$U$6*VLOOKUP($C$589,'DB animal categories'!$C$211:$AC$220,27,FALSE)*E590/1000/1000)/VLOOKUP($C$589,'DB animal categories'!$C$211:$AC$220,27,FALSE)*(VLOOKUP($C$589,'DB animal categories'!$C$211:$AC$220,27,FALSE)-VLOOKUP($C$589,'DB animal categories'!$C$211:$AC$220,25,FALSE)*VLOOKUP($C$589,'DB animal categories'!$C$211:$AC$220,26,FALSE)/24))</f>
        <v/>
      </c>
      <c r="V590" s="418" t="str">
        <f>IF(D590="","",(VLOOKUP(D590,'DB technologies'!$N$280:$Y$292,3,FALSE)*'DB additional information '!$S$7/100*'DB additional information '!$U$7*VLOOKUP($C$589,'DB animal categories'!$C$211:$AC$220,27,FALSE)*E590/1000/1000)/VLOOKUP($C$589,'DB animal categories'!$C$211:$AC$220,27,FALSE)*(VLOOKUP($C$589,'DB animal categories'!$C$211:$AC$220,27,FALSE)-VLOOKUP($C$589,'DB animal categories'!$C$211:$AC$220,25,FALSE)*VLOOKUP($C$589,'DB animal categories'!$C$211:$AC$220,26,FALSE)/24))</f>
        <v/>
      </c>
      <c r="W590" s="417" t="str">
        <f>IF(D590="","",(VLOOKUP(D590,'DB technologies'!$N$280:$Y$292,4,FALSE)*('DB additional information '!$S$8/100*'DB additional information '!$U$8*E590/1000/1000)))</f>
        <v/>
      </c>
      <c r="X590" s="261" t="str">
        <f>IF($C$589=0,"",IF('Calc (ex-animal)'!$F$108=1,"",IF(D590="","",((VLOOKUP($C$589,'Calc (ex-animal)'!$D$108:$Y$112,13,FALSE)-VLOOKUP($C$589,'Calc (ex-animal)'!$D$108:$Y$112,19,FALSE))*F590/100+U590+V590+W590))))</f>
        <v/>
      </c>
      <c r="Y590" s="418" t="str">
        <f>IF(D590="","",(VLOOKUP(D590,'DB technologies'!$N$280:$Y$292,2,FALSE)*'DB additional information '!$S$6/100*'DB additional information '!$V$6*VLOOKUP($C$589,'DB animal categories'!$C$211:$AC$220,27,FALSE)*E590/1000/1000)/VLOOKUP($C$589,'DB animal categories'!$C$211:$AC$220,27,FALSE)*(VLOOKUP($C$589,'DB animal categories'!$C$211:$AC$220,27,FALSE)-VLOOKUP($C$589,'DB animal categories'!$C$211:$AC$220,25,FALSE)*VLOOKUP($C$589,'DB animal categories'!$C$211:$AC$220,26,FALSE)/24))</f>
        <v/>
      </c>
      <c r="Z590" s="418" t="str">
        <f>IF(D590="","",(VLOOKUP(D590,'DB technologies'!$N$280:$Y$292,3,FALSE)*'DB additional information '!$S$7/100*'DB additional information '!$V$7*VLOOKUP($C$589,'DB animal categories'!$C$211:$AC$220,27,FALSE)*E590/1000/1000)/VLOOKUP($C$589,'DB animal categories'!$C$211:$AC$220,27,FALSE)*(VLOOKUP($C$589,'DB animal categories'!$C$211:$AC$220,27,FALSE)-VLOOKUP($C$589,'DB animal categories'!$C$211:$AC$220,25,FALSE)*VLOOKUP($C$589,'DB animal categories'!$C$211:$AC$220,26,FALSE)/24))</f>
        <v/>
      </c>
      <c r="AA590" s="418" t="str">
        <f>IF(D590="","",(VLOOKUP(D590,'DB technologies'!$N$280:$Y$292,4,FALSE)*('DB additional information '!$S$8/100*'DB additional information '!$V$8*E590/1000/1000)))</f>
        <v/>
      </c>
      <c r="AB590" s="261" t="str">
        <f>IF($C$589=0,"",IF('Calc (ex-animal)'!$F$108=1,"",IF(D590="","",((VLOOKUP($C$589,'Calc (ex-animal)'!$D$108:$Y$112,16,FALSE)-VLOOKUP($C$589,'Calc (ex-animal)'!$D$108:$Y$112,20,FALSE))*F590/100+Y590+Z590+AA590))))</f>
        <v/>
      </c>
      <c r="AC590" s="261" t="str">
        <f>IF($C$589=0,"",IF('Calc (ex-animal)'!$F$108=1,"",IF(D590="","",VLOOKUP($C$589,'Calc (ex-animal)'!$D$108:$Y$112,10,FALSE)/VLOOKUP($C$589,'DB animal categories'!$C$211:$AC$220,27,FALSE)*(VLOOKUP($C$589,'DB animal categories'!$C$211:$AC$220,27,FALSE)-VLOOKUP($C$589,'DB animal categories'!$C$211:$AC$220,25,FALSE)*VLOOKUP($C$589,'DB animal categories'!$C$211:$AC$220,26,FALSE)/24)*F590/100*VLOOKUP(D590,'DB technologies'!$N$280:$R$292,5,FALSE)/100)))</f>
        <v/>
      </c>
      <c r="AD590" s="261" t="str">
        <f>IF($C$589=0,"",IF('Calc (ex-animal)'!$F$108=1,"",IF(D590="","",VLOOKUP($C$589,'Calc (ex-animal)'!$D$108:$Y$112,10,FALSE)/VLOOKUP($C$589,'DB animal categories'!$C$211:$AC$220,27,FALSE)*(VLOOKUP($C$589,'DB animal categories'!$C$211:$AC$220,27,FALSE)-VLOOKUP($C$589,'DB animal categories'!$C$211:$AC$220,25,FALSE)*VLOOKUP($C$589,'DB animal categories'!$C$211:$AC$220,26,FALSE)/24)*F590/100*VLOOKUP(D590,'DB technologies'!$N$280:$Y$292,6,FALSE)/100)))</f>
        <v/>
      </c>
      <c r="AE590" s="262" t="str">
        <f>IF($C$589=0,"",IF('Calc (ex-animal)'!$F$108=1,"",IF(D590="","",VLOOKUP($C$589,'Calc (ex-animal)'!$D$108:$Y$112,10,FALSE)/VLOOKUP($C$589,'DB animal categories'!$C$211:$AC$220,27,FALSE)*(VLOOKUP($C$589,'DB animal categories'!$C$211:$AC$220,27,FALSE)-VLOOKUP($C$589,'DB animal categories'!$C$211:$AC$220,25,FALSE)*VLOOKUP($C$589,'DB animal categories'!$C$211:$AC$220,26,FALSE)/24)*F590/100*VLOOKUP(D590,'DB technologies'!$N$280:$Y$292,7,FALSE)/100)))</f>
        <v/>
      </c>
      <c r="AI590" s="181" t="str">
        <f>IF(D590="","",VLOOKUP(D590,'DB technologies'!$N$280:$Y$292,10,FALSE))</f>
        <v/>
      </c>
      <c r="AJ590" s="449" t="e">
        <f>VLOOKUP($C$589,'DB animal categories'!$C$211:$AN$220,27,FALSE)-VLOOKUP($C$589,'DB animal categories'!$C$211:$AN$220,26,FALSE)*VLOOKUP($C$589,'DB animal categories'!$C$211:$AN$220,25,FALSE)/24</f>
        <v>#N/A</v>
      </c>
      <c r="AK590" s="442" t="str">
        <f>IF(AI590="","",AL590+AM590)</f>
        <v/>
      </c>
      <c r="AL590" s="442" t="str">
        <f>IF(D590="","",IF(AI590=2,(('Calc (ex-animal)'!$G$110*'DB additional information '!$K$23/100*(1-VLOOKUP(D590,'DB technologies'!$N$280:$Y$292,9,FALSE)/100)*'Calc (ex-housing, ex-storage)'!F590/100+'Calc (ex-animal)'!$H$110*'DB additional information '!$L$23/100*(1-VLOOKUP(D590,'DB technologies'!$N$280:$Y$292,9,FALSE)/100)*'Calc (ex-housing, ex-storage)'!F590/100))/VLOOKUP($C$589,'DB animal categories'!$C$211:$AC$220,27,FALSE)*AJ590+I590+J590+K590,IF(AI590=1,('Calc (ex-animal)'!$H$110*'DB additional information '!$L$23/100*(1-VLOOKUP(D590,'DB technologies'!$N$280:$Y$292,9,FALSE)/100)*'Calc (ex-housing, ex-storage)'!F590/100)/VLOOKUP($C$589,'DB animal categories'!$C$211:$AC$220,27,FALSE)*AJ590,IF(AI590=4,('Calc (ex-animal)'!$G$110*'DB additional information '!$K$23/100+'Calc (ex-animal)'!$H$110*'DB additional information '!$L$23/100)*(1-VLOOKUP(D590,'DB technologies'!$N$280:$Y$292,9,FALSE)/100)*'Calc (ex-housing, ex-storage)'!F590/100*VLOOKUP(D590,'DB technologies'!$N$280:$Y$292,11,FALSE)/100/VLOOKUP($C$589,'DB animal categories'!$C$211:$AC$220,27,FALSE)*AJ590,0))))</f>
        <v/>
      </c>
      <c r="AM590" s="442" t="str">
        <f>IF(D590="","",IF(AI590=2,(('Calc (ex-animal)'!$G$110*(1-'DB additional information '!$K$23/100)*(1-VLOOKUP(D590,'DB technologies'!$N$280:$Y$292,8,FALSE)/100)*'Calc (ex-housing, ex-storage)'!F590/100+'Calc (ex-animal)'!$H$110*(1-'DB additional information '!$L$23/100)*(1-VLOOKUP(D590,'DB technologies'!$N$280:$Y$292,8,FALSE)/100)*'Calc (ex-housing, ex-storage)'!F590/100))/VLOOKUP($C$589,'DB animal categories'!$C$211:$AC$220,27,FALSE)*AJ590+M590+N590+O590,IF(AI590=1,('Calc (ex-animal)'!$H$110*(1-'DB additional information '!$L$23/100)*(1-VLOOKUP(D590,'DB technologies'!$N$280:$Y$292,8,FALSE)/100)*'Calc (ex-housing, ex-storage)'!F590/100)/VLOOKUP($C$589,'DB animal categories'!$C$211:$AC$220,27,FALSE)*AJ590,IF(AI590=4,('Calc (ex-animal)'!$G$110*(1-'DB additional information '!$K$23/100)+'Calc (ex-animal)'!$H$110*(1-'DB additional information '!$L$23/100))*(1-VLOOKUP(D590,'DB technologies'!$N$280:$Y$292,8,FALSE)/100)*'Calc (ex-housing, ex-storage)'!F590/100*VLOOKUP(D590,'DB technologies'!$N$280:$Y$292,11,FALSE)/100/VLOOKUP($C$589,'DB animal categories'!$C$211:$AC$220,27,FALSE)*AJ590,0))))</f>
        <v/>
      </c>
      <c r="AN590" s="442" t="str">
        <f>IF(AI590="","",IF(AL590=0,0,AL590/AK590*100))</f>
        <v/>
      </c>
      <c r="AO590" s="182" t="str">
        <f>IF(D590="","",IF(AI590=2,(('Calc (ex-animal)'!$L$110*'Calc (ex-housing, ex-storage)'!F590/100+'Calc (ex-animal)'!$K$110*'Calc (ex-housing, ex-storage)'!F590/100))/VLOOKUP($C$589,'DB animal categories'!$C$211:$AC$220,27,FALSE)*AJ590+Q590+R590+S590-AC590,IF(AI590=1,('Calc (ex-animal)'!$L$110*'Calc (ex-housing, ex-storage)'!F590/100)/VLOOKUP($C$589,'DB animal categories'!$C$211:$AC$220,27,FALSE)*AJ590-'Calc (ex-housing, ex-storage)'!AC590,IF(AI590=4,('Calc (ex-animal)'!$L$110+'Calc (ex-animal)'!$K$110)*'Calc (ex-housing, ex-storage)'!F590/100*VLOOKUP(D590,'DB technologies'!$N$280:$Y$292,11,FALSE)/100/VLOOKUP($C$589,'DB animal categories'!$C$211:$AC$220,27,FALSE)*AJ590-AC590*VLOOKUP(D590,'DB technologies'!$N$280:$Y$292,11,FALSE)/100,0))))</f>
        <v/>
      </c>
      <c r="AP590" s="182" t="str">
        <f>IF(D590="","",IF(AO590&lt;-0.01,0,IF(AI590=2,(('Calc (ex-animal)'!$L$110*'Calc (ex-housing, ex-storage)'!F590/100+'Calc (ex-animal)'!$K$110*'Calc (ex-housing, ex-storage)'!F590/100))/VLOOKUP($C$589,'DB animal categories'!$C$211:$AC$220,27,FALSE)*AJ590+Q590+R590+S590-AC590,IF(AI590=1,('Calc (ex-animal)'!$L$110*'Calc (ex-housing, ex-storage)'!F590/100)/VLOOKUP($C$589,'DB animal categories'!$C$211:$AC$220,27,FALSE)*AJ590-'Calc (ex-housing, ex-storage)'!AC590,IF(AI590=4,('Calc (ex-animal)'!$L$110+'Calc (ex-animal)'!$K$110)*'Calc (ex-housing, ex-storage)'!F590/100*VLOOKUP(D590,'DB technologies'!$N$280:$Y$292,11,FALSE)/100/VLOOKUP($C$589,'DB animal categories'!$C$211:$AC$220,27,FALSE)*AJ590-AC590*VLOOKUP(D590,'DB technologies'!$N$280:$Y$292,11,FALSE)/100,0)))))</f>
        <v/>
      </c>
      <c r="AQ590" s="182" t="str">
        <f>IF(D590="","",IF(AI590=2,('Calc (ex-animal)'!$O$110*'Calc (ex-housing, ex-storage)'!F590/100+'Calc (ex-animal)'!$N$110*'Calc (ex-housing, ex-storage)'!F590/100)/VLOOKUP($C$589,'DB animal categories'!$C$211:$AC$220,27,FALSE)*AJ590+U590+V590+W590,IF(AI590=1,'Calc (ex-animal)'!$O$110*'Calc (ex-housing, ex-storage)'!F590/100/VLOOKUP($C$589,'DB animal categories'!$C$211:$AC$220,27,FALSE)*AJ590,IF(AI590=4,('Calc (ex-animal)'!$O$110+'Calc (ex-animal)'!$N$110)*'Calc (ex-housing, ex-storage)'!F590/100*VLOOKUP(D590,'DB technologies'!$N$280:$Y$292,11,FALSE)/100/VLOOKUP($C$589,'DB animal categories'!$C$211:$AC$220,27,FALSE)*AJ590,0))))</f>
        <v/>
      </c>
      <c r="AR590" s="182" t="str">
        <f>IF(D590="","",IF(AI590=2,('Calc (ex-animal)'!$R$110*'Calc (ex-housing, ex-storage)'!F590/100+'Calc (ex-animal)'!$Q$110*'Calc (ex-housing, ex-storage)'!F590/100)/VLOOKUP($C$589,'DB animal categories'!$C$211:$AC$220,27,FALSE)*AJ590+Y590+Z590+AA590,IF(AI590=1,'Calc (ex-animal)'!$R$110*'Calc (ex-housing, ex-storage)'!F590/100/VLOOKUP($C$589,'DB animal categories'!$C$211:$AC$220,27,FALSE)*AJ590,IF(AI590=4,('Calc (ex-animal)'!$R$110+'Calc (ex-animal)'!$Q$110)*'Calc (ex-housing, ex-storage)'!F590/100*VLOOKUP(D590,'DB technologies'!$N$280:$Y$292,11,FALSE)/100/VLOOKUP($C$589,'DB animal categories'!$C$211:$AC$220,27,FALSE)*AJ590,0))))</f>
        <v/>
      </c>
      <c r="AS590" s="181" t="str">
        <f>IF(D590="","",VLOOKUP(D590,'DB technologies'!$N$280:$Y$292,10,FALSE))</f>
        <v/>
      </c>
      <c r="AT590" s="442" t="str">
        <f>IF(AS590="","",AU590+AV590)</f>
        <v/>
      </c>
      <c r="AU590" s="442" t="str">
        <f>IF(D590="","",IF(AS590=2,0,IF(AS590=1,'Calc (ex-animal)'!$G$110*'DB additional information '!$K$23/100*(1-VLOOKUP(D590,'DB technologies'!$N$280:$Y$292,8,FALSE)/100)*'Calc (ex-housing, ex-storage)'!F590/100/VLOOKUP($C$589,'DB animal categories'!$C$211:$AC$220,27,FALSE)*AJ590+I590+J590+K590,IF(AS590=5,(('Calc (ex-animal)'!$G$110*'DB additional information '!$K$23/100+'Calc (ex-animal)'!$H$110*'DB additional information '!$L$23/100))*(1-VLOOKUP(D590,'DB technologies'!$N$280:$Y$292,9,FALSE)/100)*'Calc (ex-housing, ex-storage)'!F590/100/VLOOKUP($C$589,'DB animal categories'!$C$211:$AC$220,27,FALSE)*AJ590+I590+J590+K590,IF(AS590=3,('Calc (ex-animal)'!$G$110*'DB additional information '!$K$23/100+'Calc (ex-animal)'!$H$110*'DB additional information '!$L$23/100)*(1-VLOOKUP(D590,'DB technologies'!$N$280:$Y$292,9,FALSE)/100)*'Calc (ex-housing, ex-storage)'!F590/100/VLOOKUP($C$589,'DB animal categories'!$C$211:$AC$220,27,FALSE)*AJ590+I590+J590+K590,IF(AS590=4,('Calc (ex-animal)'!$G$110*'DB additional information '!$K$23/100+'Calc (ex-animal)'!$H$110*'DB additional information '!$L$23/100)*(1-VLOOKUP(D590,'DB technologies'!$N$280:$Y$292,9,FALSE)/100)*'Calc (ex-housing, ex-storage)'!F590/100*VLOOKUP(D590,'DB technologies'!$N$280:$Y$292,12,FALSE)/100/VLOOKUP($C$589,'DB animal categories'!$C$211:$AC$220,27,FALSE)*AJ590+I590+J590+K590,0))))))</f>
        <v/>
      </c>
      <c r="AV590" s="442" t="str">
        <f>IF(D590="","",IF(AS590=2,0,IF(AS590=1,'Calc (ex-animal)'!$G$110*(1-'DB additional information '!$K$23/100)*(1-VLOOKUP(D590,'DB technologies'!$N$280:$Y$292,8,FALSE)/100)*'Calc (ex-housing, ex-storage)'!F590/100/VLOOKUP($C$589,'DB animal categories'!$C$211:$AC$220,27,FALSE)*AJ590+M590+N590+O590,IF(AS590=5,('Calc (ex-animal)'!$G$110*(1-'DB additional information '!$K$23/100)+'Calc (ex-animal)'!$H$110*(1-'DB additional information '!$L$23/100))*(1-VLOOKUP(D590,'DB technologies'!$N$280:$Y$292,8,FALSE)/100)*'Calc (ex-housing, ex-storage)'!F590/100/VLOOKUP($C$589,'DB animal categories'!$C$211:$AC$220,27,FALSE)*AJ590+M590+N590+O590,IF(AS590=3,('Calc (ex-animal)'!$G$110*(1-'DB additional information '!$K$23/100)+'Calc (ex-animal)'!$H$110*(1-'DB additional information '!$L$23/100))*(1-VLOOKUP(D590,'DB technologies'!$N$280:$Y$292,8,FALSE)/100)*'Calc (ex-housing, ex-storage)'!F590/100/VLOOKUP($C$589,'DB animal categories'!$C$211:$AC$220,27,FALSE)*AJ590+M590+N590+O590,IF(AS590=4,('Calc (ex-animal)'!$G$110*(1-'DB additional information '!$K$23/100)+'Calc (ex-animal)'!$H$110*(1-'DB additional information '!$L$23/100))*(1-VLOOKUP(D590,'DB technologies'!$N$280:$Y$292,8,FALSE)/100)*'Calc (ex-housing, ex-storage)'!F590/100*VLOOKUP(D590,'DB technologies'!$N$280:$Y$292,12,FALSE)/100/VLOOKUP($C$589,'DB animal categories'!$C$211:$AC$220,27,FALSE)*AJ590+M590+N590+O590,0))))))</f>
        <v/>
      </c>
      <c r="AW590" s="442" t="str">
        <f>IF(AS590="","",IF(AU590=0,0,AU590/AT590*100))</f>
        <v/>
      </c>
      <c r="AX590" s="182" t="str">
        <f>IF(D590="","",IF(AS590=2,0,IF(AS590=1,'Calc (ex-animal)'!$K$110*'Calc (ex-housing, ex-storage)'!F590/100/VLOOKUP($C$589,'DB animal categories'!$C$211:$AC$220,27,FALSE)*AJ590+Q590+R590+S590,IF(AS590=5,('Calc (ex-animal)'!$K$110+'Calc (ex-animal)'!$L$110)*'Calc (ex-housing, ex-storage)'!F590/100/VLOOKUP($C$589,'DB animal categories'!$C$211:$AC$220,27,FALSE)*AJ590+Q590+R590+S590-'Calc (ex-housing, ex-storage)'!AC590,IF(AS590=3,('Calc (ex-animal)'!$K$110+'Calc (ex-animal)'!$L$110)*'Calc (ex-housing, ex-storage)'!F590/100/VLOOKUP($C$589,'DB animal categories'!$C$211:$AC$220,27,FALSE)*AJ590+Q590+R590+S590-'Calc (ex-housing, ex-storage)'!AC590-AD590-AE590,IF(AI590=4,('Calc (ex-animal)'!$K$110+'Calc (ex-animal)'!$L$110)*'Calc (ex-housing, ex-storage)'!F590/100*VLOOKUP(D590,'DB technologies'!$N$280:$Y$292,12,FALSE)/100/VLOOKUP($C$589,'DB animal categories'!$C$211:$AC$220,27,FALSE)*AJ590+Q590+R590+S590-(VLOOKUP(D590,'DB technologies'!$N$280:$Y$292,12,FALSE)/100*AC590)-AD590-AE590,0))))))</f>
        <v/>
      </c>
      <c r="AY590" s="182" t="str">
        <f>IF(D590="","",IF(AS590=2,0,IF(AS590=1,'Calc (ex-animal)'!$N$110*'Calc (ex-housing, ex-storage)'!F590/100/VLOOKUP($C$589,'DB animal categories'!$C$211:$AC$220,27,FALSE)*AJ590+U590+V590+W590,IF(AS590=5,('Calc (ex-animal)'!$N$110+'Calc (ex-animal)'!$O$110)*'Calc (ex-housing, ex-storage)'!F590/100/VLOOKUP($C$589,'DB animal categories'!$C$211:$AC$220,27,FALSE)*AJ590+U590+V590+W590,IF(AS590=3,('Calc (ex-animal)'!$N$110+'Calc (ex-animal)'!$O$110)*'Calc (ex-housing, ex-storage)'!F590/100/VLOOKUP($C$589,'DB animal categories'!$C$211:$AC$220,27,FALSE)*AJ590+U590+V590+W590,IF(AS590=4,('Calc (ex-animal)'!$N$110+'Calc (ex-animal)'!$O$110)*'Calc (ex-housing, ex-storage)'!F590/100*VLOOKUP(D590,'DB technologies'!$N$280:$Y$292,12,FALSE)/100/VLOOKUP($C$589,'DB animal categories'!$C$211:$AC$220,27,FALSE)*AJ590+U590+V590+W590,0))))))</f>
        <v/>
      </c>
      <c r="AZ590" s="182" t="str">
        <f>IF(D590="","",IF(AS590=2,0,IF(AS590=1,'Calc (ex-animal)'!$Q$110*'Calc (ex-housing, ex-storage)'!F590/100/VLOOKUP($C$589,'DB animal categories'!$C$211:$AC$220,27,FALSE)*AJ590+Y590+Z590+AA590,IF(AS590=5,('Calc (ex-animal)'!$Q$110+'Calc (ex-animal)'!$R$110)*'Calc (ex-housing, ex-storage)'!F590/100/VLOOKUP($C$589,'DB animal categories'!$C$211:$AC$220,27,FALSE)*AJ590+Y590+Z590+AA590,IF(AS590=3,('Calc (ex-animal)'!$Q$110+'Calc (ex-animal)'!$R$110)*'Calc (ex-housing, ex-storage)'!F590/100/VLOOKUP($C$589,'DB animal categories'!$C$211:$AC$220,27,FALSE)*AJ590+Y590+Z590+AA590,IF(AS590=4,('Calc (ex-animal)'!$Q$110+'Calc (ex-animal)'!$R$110)*'Calc (ex-housing, ex-storage)'!F590/100*VLOOKUP(D590,'DB technologies'!$N$280:$Y$292,12,FALSE)/100/VLOOKUP($C$589,'DB animal categories'!$C$211:$AC$220,27,FALSE)*AJ590+Y590+Z590+AA590,0))))))</f>
        <v/>
      </c>
      <c r="BA590" s="506"/>
      <c r="BB590" s="506"/>
      <c r="BC590" s="506"/>
    </row>
    <row r="591" spans="1:55" x14ac:dyDescent="0.2">
      <c r="A591" s="748"/>
      <c r="B591" s="695"/>
      <c r="C591" s="251"/>
      <c r="D591" s="1357"/>
      <c r="E591" s="1358"/>
      <c r="F591" s="480" t="str">
        <f>IF('Calc (ex-animal)'!$F$108=1,"",IF($C$589=0,"",IF(D591="","",E591/'Calc (ex-animal)'!$E$110*100)))</f>
        <v/>
      </c>
      <c r="G591" s="485" t="str">
        <f>IF($C$589=0,"",IF('Calc (ex-animal)'!$F$108=1,"",IF(D591="","",SUM(H591:O591))))</f>
        <v/>
      </c>
      <c r="H591" s="423" t="str">
        <f>IF('Calc (ex-animal)'!$F$108=1,"",IF(D591="","",(((VLOOKUP($C$589,'Calc (ex-animal)'!$D$108:$Y$112,6,FALSE)-VLOOKUP($C$589,'Calc (ex-animal)'!$D$108:$Y$112,17,FALSE))*F591/100))*VLOOKUP($C$589,'Calc (ex-animal)'!$D$108:$Y$112,7,FALSE)/100*(1-VLOOKUP(D591,'DB technologies'!$N$280:$Y$292,9,FALSE)/100)))</f>
        <v/>
      </c>
      <c r="I591" s="423" t="str">
        <f>IF(D591="","",((VLOOKUP(D591,'DB technologies'!$N$280:$Y$292,2,FALSE)*VLOOKUP($C$589,'DB animal categories'!$C$211:$AC$220,27,FALSE)*E591/1000)/VLOOKUP($C$589,'DB animal categories'!$C$211:$AC$220,27,FALSE)*(VLOOKUP($C$589,'DB animal categories'!$C$211:$AC$220,27,FALSE)-(VLOOKUP($C$589,'DB animal categories'!$C$211:$AC$220,25,FALSE)*VLOOKUP($C$589,'DB animal categories'!$C$211:$AC$220,26,FALSE)/24))*'DB additional information '!$S$6/100*(1-VLOOKUP(D591,'DB technologies'!$N$280:$Y$292,9,FALSE)/100)))</f>
        <v/>
      </c>
      <c r="J591" s="434" t="str">
        <f>IF(D591="","",((VLOOKUP(D591,'DB technologies'!$N$280:$Y$292,3,FALSE)*VLOOKUP($C$589,'DB animal categories'!$C$211:$AC$220,27,FALSE)*E591/1000)/VLOOKUP($C$589,'DB animal categories'!$C$211:$AC$220,27,FALSE)*(VLOOKUP($C$589,'DB animal categories'!$C$211:$AC$220,27,FALSE)-(VLOOKUP($C$589,'DB animal categories'!$C$211:$AC$220,25,FALSE)*VLOOKUP($C$589,'DB animal categories'!$C$211:$AC$220,26,FALSE)/24))*'DB additional information '!$S$7/100*(1-VLOOKUP(D591,'DB technologies'!$N$280:$Y$292,9,FALSE)/100)))</f>
        <v/>
      </c>
      <c r="K591" s="434" t="str">
        <f>IF(D591="","",((VLOOKUP(D591,'DB technologies'!$N$280:$Y$292,4,FALSE)*E591*'DB additional information '!$S$8/100*(1-VLOOKUP(D591,'DB technologies'!$N$280:$Y$292,9,FALSE)/100))/VLOOKUP($C$589,'DB animal categories'!$C$211:$AC$220,27,FALSE)*(VLOOKUP($C$589,'DB animal categories'!$C$211:$AC$220,27,FALSE)-VLOOKUP($C$589,'DB animal categories'!$C$211:$AC$220,25,FALSE)*VLOOKUP($C$589,'DB animal categories'!$C$211:$AC$220,26,FALSE)/24)))</f>
        <v/>
      </c>
      <c r="L591" s="423" t="str">
        <f>IF('Calc (ex-animal)'!$F$108=1,"",IF(D591="","",(((VLOOKUP($C$589,'Calc (ex-animal)'!$D$108:$Y$112,6,FALSE)-VLOOKUP($C$589,'Calc (ex-animal)'!$D$108:$Y$112,17,FALSE))*F591/100))*(1-VLOOKUP($C$589,'Calc (ex-animal)'!$D$108:$Y$112,7,FALSE)/100)*(1-VLOOKUP(D591,'DB technologies'!$N$280:$V$292,8,FALSE)/100)))</f>
        <v/>
      </c>
      <c r="M591" s="434" t="str">
        <f>IF(D591="","",((VLOOKUP(D591,'DB technologies'!$N$280:$Y$292,2,FALSE)*VLOOKUP($C$589,'DB animal categories'!$C$211:$AC$220,27,FALSE)*E591/1000)/VLOOKUP($C$589,'DB animal categories'!$C$211:$AC$220,27,FALSE)*(VLOOKUP($C$589,'DB animal categories'!$C$211:$AC$220,27,FALSE)-VLOOKUP($C$589,'DB animal categories'!$C$211:$AC$220,25,FALSE)*VLOOKUP($C$589,'DB animal categories'!$C$211:$AC$220,26,FALSE)/24))*(1-'DB additional information '!$S$6/100)*(1-VLOOKUP(D591,'DB technologies'!$N$280:$Y$292,9,FALSE)/100))</f>
        <v/>
      </c>
      <c r="N591" s="434" t="str">
        <f>IF(D591="","",((VLOOKUP(D591,'DB technologies'!$N$280:$Y$292,3,FALSE)*VLOOKUP($C$589,'DB animal categories'!$C$211:$AC$220,27,FALSE)*E591/1000)/VLOOKUP($C$589,'DB animal categories'!$C$211:$AC$220,27,FALSE)*(VLOOKUP($C$589,'DB animal categories'!$C$211:$AC$220,27,FALSE)-VLOOKUP($C$589,'DB animal categories'!$C$211:$AC$220,25,FALSE)*VLOOKUP($C$589,'DB animal categories'!$C$211:$AC$220,26,FALSE)/24))*(1-'DB additional information '!$S$7/100)*(1-VLOOKUP(D591,'DB technologies'!$N$280:$Y$292,9,FALSE)/100))</f>
        <v/>
      </c>
      <c r="O591" s="423" t="str">
        <f>IF(D591="","",((VLOOKUP(D591,'DB technologies'!$N$280:$Y$292,4,FALSE)*E591*(1-'DB additional information '!$S$8/100)*(1-VLOOKUP(D591,'DB technologies'!$N$280:$Y$292,8,FALSE)/100))/VLOOKUP($C$589,'DB animal categories'!$C$211:$AC$220,27,FALSE)*(VLOOKUP($C$589,'DB animal categories'!$C$211:$AC$220,27,FALSE)-VLOOKUP($C$589,'DB animal categories'!$C$211:$AC$220,25,FALSE)*VLOOKUP($C$589,'DB animal categories'!$C$211:$AC$220,26,FALSE)/24)))</f>
        <v/>
      </c>
      <c r="P591" s="438" t="str">
        <f>IF(G591=0,0,IF(E591="","",IF(F591="","",IF($C$589=0,"",IF(D591="","",SUM(H591:K591)/G591*100)))))</f>
        <v/>
      </c>
      <c r="Q591" s="416" t="str">
        <f>IF(D591="","",(VLOOKUP(D591,'DB technologies'!$N$280:$Y$292,2,FALSE)*'DB additional information '!$S$6/100*'DB additional information '!$T$6*VLOOKUP($C$589,'DB animal categories'!$C$211:$AC$220,27,FALSE)*E591/1000/1000)/VLOOKUP($C$589,'DB animal categories'!$C$211:$AC$220,27,FALSE)*(VLOOKUP($C$589,'DB animal categories'!$C$211:$AC$220,27,FALSE)-VLOOKUP($C$589,'DB animal categories'!$C$211:$AC$220,25,FALSE)*VLOOKUP($C$589,'DB animal categories'!$C$211:$AC$220,26,FALSE)/24))</f>
        <v/>
      </c>
      <c r="R591" s="416" t="str">
        <f>IF(D591="","",(VLOOKUP(D591,'DB technologies'!$N$280:$Y$292,3,FALSE)*'DB additional information '!$S$7/100*'DB additional information '!$T$7*VLOOKUP($C$589,'DB animal categories'!$C$211:$AC$220,27,FALSE)*E591/1000/1000)/VLOOKUP($C$589,'DB animal categories'!$C$211:$AC$220,27,FALSE)*(VLOOKUP($C$589,'DB animal categories'!$C$211:$AC$220,27,FALSE)-VLOOKUP($C$589,'DB animal categories'!$C$211:$AC$220,25,FALSE)*VLOOKUP($C$589,'DB animal categories'!$C$211:$AC$220,26,FALSE)/24))</f>
        <v/>
      </c>
      <c r="S591" s="491" t="str">
        <f>IF(D591="","",(VLOOKUP(D591,'DB technologies'!$N$280:$Y$292,4,FALSE)*('DB additional information '!$S$8/100*'DB additional information '!$T$8*E591/1000/1000)))</f>
        <v/>
      </c>
      <c r="T591" s="264" t="str">
        <f>IF($C$589=0,"",IF('Calc (ex-animal)'!$F$108=1,"",IF(D591="","",((VLOOKUP($C$589,'Calc (ex-animal)'!$D$108:$Y$112,10,FALSE)-VLOOKUP($C$589,'Calc (ex-animal)'!$D$108:$Y$112,18,FALSE))*F591/100+Q591+R591+S591)-AC591-AD591-AE591)))</f>
        <v/>
      </c>
      <c r="U591" s="422" t="str">
        <f>IF(D591="","",(VLOOKUP(D591,'DB technologies'!$N$280:$Y$292,2,FALSE)*'DB additional information '!$S$6/100*'DB additional information '!$U$6*VLOOKUP($C$589,'DB animal categories'!$C$211:$AC$220,27,FALSE)*E591/1000/1000)/VLOOKUP($C$589,'DB animal categories'!$C$211:$AC$220,27,FALSE)*(VLOOKUP($C$589,'DB animal categories'!$C$211:$AC$220,27,FALSE)-VLOOKUP($C$589,'DB animal categories'!$C$211:$AC$220,25,FALSE)*VLOOKUP($C$589,'DB animal categories'!$C$211:$AC$220,26,FALSE)/24))</f>
        <v/>
      </c>
      <c r="V591" s="418" t="str">
        <f>IF(D591="","",(VLOOKUP(D591,'DB technologies'!$N$280:$Y$292,3,FALSE)*'DB additional information '!$S$7/100*'DB additional information '!$U$7*VLOOKUP($C$589,'DB animal categories'!$C$211:$AC$220,27,FALSE)*E591/1000/1000)/VLOOKUP($C$589,'DB animal categories'!$C$211:$AC$220,27,FALSE)*(VLOOKUP($C$589,'DB animal categories'!$C$211:$AC$220,27,FALSE)-VLOOKUP($C$589,'DB animal categories'!$C$211:$AC$220,25,FALSE)*VLOOKUP($C$589,'DB animal categories'!$C$211:$AC$220,26,FALSE)/24))</f>
        <v/>
      </c>
      <c r="W591" s="417" t="str">
        <f>IF(D591="","",(VLOOKUP(D591,'DB technologies'!$N$280:$Y$292,4,FALSE)*('DB additional information '!$S$8/100*'DB additional information '!$U$8*E591/1000/1000)))</f>
        <v/>
      </c>
      <c r="X591" s="261" t="str">
        <f>IF($C$589=0,"",IF('Calc (ex-animal)'!$F$108=1,"",IF(D591="","",((VLOOKUP($C$589,'Calc (ex-animal)'!$D$108:$Y$112,13,FALSE)-VLOOKUP($C$589,'Calc (ex-animal)'!$D$108:$Y$112,19,FALSE))*F591/100+U591+V591+W591))))</f>
        <v/>
      </c>
      <c r="Y591" s="418" t="str">
        <f>IF(D591="","",(VLOOKUP(D591,'DB technologies'!$N$280:$Y$292,2,FALSE)*'DB additional information '!$S$6/100*'DB additional information '!$V$6*VLOOKUP($C$589,'DB animal categories'!$C$211:$AC$220,27,FALSE)*E591/1000/1000)/VLOOKUP($C$589,'DB animal categories'!$C$211:$AC$220,27,FALSE)*(VLOOKUP($C$589,'DB animal categories'!$C$211:$AC$220,27,FALSE)-VLOOKUP($C$589,'DB animal categories'!$C$211:$AC$220,25,FALSE)*VLOOKUP($C$589,'DB animal categories'!$C$211:$AC$220,26,FALSE)/24))</f>
        <v/>
      </c>
      <c r="Z591" s="418" t="str">
        <f>IF(D591="","",(VLOOKUP(D591,'DB technologies'!$N$280:$Y$292,3,FALSE)*'DB additional information '!$S$7/100*'DB additional information '!$V$7*VLOOKUP($C$589,'DB animal categories'!$C$211:$AC$220,27,FALSE)*E591/1000/1000)/VLOOKUP($C$589,'DB animal categories'!$C$211:$AC$220,27,FALSE)*(VLOOKUP($C$589,'DB animal categories'!$C$211:$AC$220,27,FALSE)-VLOOKUP($C$589,'DB animal categories'!$C$211:$AC$220,25,FALSE)*VLOOKUP($C$589,'DB animal categories'!$C$211:$AC$220,26,FALSE)/24))</f>
        <v/>
      </c>
      <c r="AA591" s="418" t="str">
        <f>IF(D591="","",(VLOOKUP(D591,'DB technologies'!$N$280:$Y$292,4,FALSE)*('DB additional information '!$S$8/100*'DB additional information '!$V$8*E591/1000/1000)))</f>
        <v/>
      </c>
      <c r="AB591" s="261" t="str">
        <f>IF($C$589=0,"",IF('Calc (ex-animal)'!$F$108=1,"",IF(D591="","",((VLOOKUP($C$589,'Calc (ex-animal)'!$D$108:$Y$112,16,FALSE)-VLOOKUP($C$589,'Calc (ex-animal)'!$D$108:$Y$112,20,FALSE))*F591/100+Y591+Z591+AA591))))</f>
        <v/>
      </c>
      <c r="AC591" s="261" t="str">
        <f>IF($C$589=0,"",IF('Calc (ex-animal)'!$F$108=1,"",IF(D591="","",VLOOKUP($C$589,'Calc (ex-animal)'!$D$108:$Y$112,10,FALSE)/VLOOKUP($C$589,'DB animal categories'!$C$211:$AC$220,27,FALSE)*(VLOOKUP($C$589,'DB animal categories'!$C$211:$AC$220,27,FALSE)-VLOOKUP($C$589,'DB animal categories'!$C$211:$AC$220,25,FALSE)*VLOOKUP($C$589,'DB animal categories'!$C$211:$AC$220,26,FALSE)/24)*F591/100*VLOOKUP(D591,'DB technologies'!$N$280:$R$292,5,FALSE)/100)))</f>
        <v/>
      </c>
      <c r="AD591" s="261" t="str">
        <f>IF($C$589=0,"",IF('Calc (ex-animal)'!$F$108=1,"",IF(D591="","",VLOOKUP($C$589,'Calc (ex-animal)'!$D$108:$Y$112,10,FALSE)/VLOOKUP($C$589,'DB animal categories'!$C$211:$AC$220,27,FALSE)*(VLOOKUP($C$589,'DB animal categories'!$C$211:$AC$220,27,FALSE)-VLOOKUP($C$589,'DB animal categories'!$C$211:$AC$220,25,FALSE)*VLOOKUP($C$589,'DB animal categories'!$C$211:$AC$220,26,FALSE)/24)*F591/100*VLOOKUP(D591,'DB technologies'!$N$280:$Y$292,6,FALSE)/100)))</f>
        <v/>
      </c>
      <c r="AE591" s="262" t="str">
        <f>IF($C$589=0,"",IF('Calc (ex-animal)'!$F$108=1,"",IF(D591="","",VLOOKUP($C$589,'Calc (ex-animal)'!$D$108:$Y$112,10,FALSE)/VLOOKUP($C$589,'DB animal categories'!$C$211:$AC$220,27,FALSE)*(VLOOKUP($C$589,'DB animal categories'!$C$211:$AC$220,27,FALSE)-VLOOKUP($C$589,'DB animal categories'!$C$211:$AC$220,25,FALSE)*VLOOKUP($C$589,'DB animal categories'!$C$211:$AC$220,26,FALSE)/24)*F591/100*VLOOKUP(D591,'DB technologies'!$N$280:$Y$292,7,FALSE)/100)))</f>
        <v/>
      </c>
      <c r="AI591" s="181" t="str">
        <f>IF(D591="","",VLOOKUP(D591,'DB technologies'!$N$280:$Y$292,10,FALSE))</f>
        <v/>
      </c>
      <c r="AJ591" s="449" t="e">
        <f>VLOOKUP($C$589,'DB animal categories'!$C$211:$AN$220,27,FALSE)-VLOOKUP($C$589,'DB animal categories'!$C$211:$AN$220,26,FALSE)*VLOOKUP($C$589,'DB animal categories'!$C$211:$AN$220,25,FALSE)/24</f>
        <v>#N/A</v>
      </c>
      <c r="AK591" s="442" t="str">
        <f>IF(AI591="","",AL591+AM591)</f>
        <v/>
      </c>
      <c r="AL591" s="442" t="str">
        <f>IF(D591="","",IF(AI591=2,(('Calc (ex-animal)'!$G$110*'DB additional information '!$K$23/100*(1-VLOOKUP(D591,'DB technologies'!$N$280:$Y$292,9,FALSE)/100)*'Calc (ex-housing, ex-storage)'!F591/100+'Calc (ex-animal)'!$H$110*'DB additional information '!$L$23/100*(1-VLOOKUP(D591,'DB technologies'!$N$280:$Y$292,9,FALSE)/100)*'Calc (ex-housing, ex-storage)'!F591/100))/VLOOKUP($C$589,'DB animal categories'!$C$211:$AC$220,27,FALSE)*AJ591+I591+J591+K591,IF(AI591=1,('Calc (ex-animal)'!$H$110*'DB additional information '!$L$23/100*(1-VLOOKUP(D591,'DB technologies'!$N$280:$Y$292,9,FALSE)/100)*'Calc (ex-housing, ex-storage)'!F591/100)/VLOOKUP($C$589,'DB animal categories'!$C$211:$AC$220,27,FALSE)*AJ591,IF(AI591=4,('Calc (ex-animal)'!$G$110*'DB additional information '!$K$23/100+'Calc (ex-animal)'!$H$110*'DB additional information '!$L$23/100)*(1-VLOOKUP(D591,'DB technologies'!$N$280:$Y$292,9,FALSE)/100)*'Calc (ex-housing, ex-storage)'!F591/100*VLOOKUP(D591,'DB technologies'!$N$280:$Y$292,11,FALSE)/100/VLOOKUP($C$589,'DB animal categories'!$C$211:$AC$220,27,FALSE)*AJ591,0))))</f>
        <v/>
      </c>
      <c r="AM591" s="442" t="str">
        <f>IF(D591="","",IF(AI591=2,(('Calc (ex-animal)'!$G$110*(1-'DB additional information '!$K$23/100)*(1-VLOOKUP(D591,'DB technologies'!$N$280:$Y$292,8,FALSE)/100)*'Calc (ex-housing, ex-storage)'!F591/100+'Calc (ex-animal)'!$H$110*(1-'DB additional information '!$L$23/100)*(1-VLOOKUP(D591,'DB technologies'!$N$280:$Y$292,8,FALSE)/100)*'Calc (ex-housing, ex-storage)'!F591/100))/VLOOKUP($C$589,'DB animal categories'!$C$211:$AC$220,27,FALSE)*AJ591+M591+N591+O591,IF(AI591=1,('Calc (ex-animal)'!$H$110*(1-'DB additional information '!$L$23/100)*(1-VLOOKUP(D591,'DB technologies'!$N$280:$Y$292,8,FALSE)/100)*'Calc (ex-housing, ex-storage)'!F591/100)/VLOOKUP($C$589,'DB animal categories'!$C$211:$AC$220,27,FALSE)*AJ591,IF(AI591=4,('Calc (ex-animal)'!$G$110*(1-'DB additional information '!$K$23/100)+'Calc (ex-animal)'!$H$110*(1-'DB additional information '!$L$23/100))*(1-VLOOKUP(D591,'DB technologies'!$N$280:$Y$292,8,FALSE)/100)*'Calc (ex-housing, ex-storage)'!F591/100*VLOOKUP(D591,'DB technologies'!$N$280:$Y$292,11,FALSE)/100/VLOOKUP($C$589,'DB animal categories'!$C$211:$AC$220,27,FALSE)*AJ591,0))))</f>
        <v/>
      </c>
      <c r="AN591" s="442" t="str">
        <f>IF(AI591="","",IF(AL591=0,0,AL591/AK591*100))</f>
        <v/>
      </c>
      <c r="AO591" s="182" t="str">
        <f>IF(D591="","",IF(AI591=2,(('Calc (ex-animal)'!$L$110*'Calc (ex-housing, ex-storage)'!F591/100+'Calc (ex-animal)'!$K$110*'Calc (ex-housing, ex-storage)'!F591/100))/VLOOKUP($C$589,'DB animal categories'!$C$211:$AC$220,27,FALSE)*AJ591+Q591+R591+S591-AC591,IF(AI591=1,('Calc (ex-animal)'!$L$110*'Calc (ex-housing, ex-storage)'!F591/100)/VLOOKUP($C$589,'DB animal categories'!$C$211:$AC$220,27,FALSE)*AJ591-'Calc (ex-housing, ex-storage)'!AC591,IF(AI591=4,('Calc (ex-animal)'!$L$110+'Calc (ex-animal)'!$K$110)*'Calc (ex-housing, ex-storage)'!F591/100*VLOOKUP(D591,'DB technologies'!$N$280:$Y$292,11,FALSE)/100/VLOOKUP($C$589,'DB animal categories'!$C$211:$AC$220,27,FALSE)*AJ591-AC591*VLOOKUP(D591,'DB technologies'!$N$280:$Y$292,11,FALSE)/100,0))))</f>
        <v/>
      </c>
      <c r="AP591" s="182" t="str">
        <f>IF(D591="","",IF(AO591&lt;-0.01,0,IF(AI591=2,(('Calc (ex-animal)'!$L$110*'Calc (ex-housing, ex-storage)'!F591/100+'Calc (ex-animal)'!$K$110*'Calc (ex-housing, ex-storage)'!F591/100))/VLOOKUP($C$589,'DB animal categories'!$C$211:$AC$220,27,FALSE)*AJ591+Q591+R591+S591-AC591,IF(AI591=1,('Calc (ex-animal)'!$L$110*'Calc (ex-housing, ex-storage)'!F591/100)/VLOOKUP($C$589,'DB animal categories'!$C$211:$AC$220,27,FALSE)*AJ591-'Calc (ex-housing, ex-storage)'!AC591,IF(AI591=4,('Calc (ex-animal)'!$L$110+'Calc (ex-animal)'!$K$110)*'Calc (ex-housing, ex-storage)'!F591/100*VLOOKUP(D591,'DB technologies'!$N$280:$Y$292,11,FALSE)/100/VLOOKUP($C$589,'DB animal categories'!$C$211:$AC$220,27,FALSE)*AJ591-AC591*VLOOKUP(D591,'DB technologies'!$N$280:$Y$292,11,FALSE)/100,0)))))</f>
        <v/>
      </c>
      <c r="AQ591" s="182" t="str">
        <f>IF(D591="","",IF(AI591=2,('Calc (ex-animal)'!$O$110*'Calc (ex-housing, ex-storage)'!F591/100+'Calc (ex-animal)'!$N$110*'Calc (ex-housing, ex-storage)'!F591/100)/VLOOKUP($C$589,'DB animal categories'!$C$211:$AC$220,27,FALSE)*AJ591+U591+V591+W591,IF(AI591=1,'Calc (ex-animal)'!$O$110*'Calc (ex-housing, ex-storage)'!F591/100/VLOOKUP($C$589,'DB animal categories'!$C$211:$AC$220,27,FALSE)*AJ591,IF(AI591=4,('Calc (ex-animal)'!$O$110+'Calc (ex-animal)'!$N$110)*'Calc (ex-housing, ex-storage)'!F591/100*VLOOKUP(D591,'DB technologies'!$N$280:$Y$292,11,FALSE)/100/VLOOKUP($C$589,'DB animal categories'!$C$211:$AC$220,27,FALSE)*AJ591,0))))</f>
        <v/>
      </c>
      <c r="AR591" s="182" t="str">
        <f>IF(D591="","",IF(AI591=2,('Calc (ex-animal)'!$R$110*'Calc (ex-housing, ex-storage)'!F591/100+'Calc (ex-animal)'!$Q$110*'Calc (ex-housing, ex-storage)'!F591/100)/VLOOKUP($C$589,'DB animal categories'!$C$211:$AC$220,27,FALSE)*AJ591+Y591+Z591+AA591,IF(AI591=1,'Calc (ex-animal)'!$R$110*'Calc (ex-housing, ex-storage)'!F591/100/VLOOKUP($C$589,'DB animal categories'!$C$211:$AC$220,27,FALSE)*AJ591,IF(AI591=4,('Calc (ex-animal)'!$R$110+'Calc (ex-animal)'!$Q$110)*'Calc (ex-housing, ex-storage)'!F591/100*VLOOKUP(D591,'DB technologies'!$N$280:$Y$292,11,FALSE)/100/VLOOKUP($C$589,'DB animal categories'!$C$211:$AC$220,27,FALSE)*AJ591,0))))</f>
        <v/>
      </c>
      <c r="AS591" s="181" t="str">
        <f>IF(D591="","",VLOOKUP(D591,'DB technologies'!$N$280:$Y$292,10,FALSE))</f>
        <v/>
      </c>
      <c r="AT591" s="442" t="str">
        <f>IF(AS591="","",AU591+AV591)</f>
        <v/>
      </c>
      <c r="AU591" s="442" t="str">
        <f>IF(D591="","",IF(AS591=2,0,IF(AS591=1,'Calc (ex-animal)'!$G$110*'DB additional information '!$K$23/100*(1-VLOOKUP(D591,'DB technologies'!$N$280:$Y$292,8,FALSE)/100)*'Calc (ex-housing, ex-storage)'!F591/100/VLOOKUP($C$589,'DB animal categories'!$C$211:$AC$220,27,FALSE)*AJ591+I591+J591+K591,IF(AS591=5,(('Calc (ex-animal)'!$G$110*'DB additional information '!$K$23/100+'Calc (ex-animal)'!$H$110*'DB additional information '!$L$23/100))*(1-VLOOKUP(D591,'DB technologies'!$N$280:$Y$292,9,FALSE)/100)*'Calc (ex-housing, ex-storage)'!F591/100/VLOOKUP($C$589,'DB animal categories'!$C$211:$AC$220,27,FALSE)*AJ591+I591+J591+K591,IF(AS591=3,('Calc (ex-animal)'!$G$110*'DB additional information '!$K$23/100+'Calc (ex-animal)'!$H$110*'DB additional information '!$L$23/100)*(1-VLOOKUP(D591,'DB technologies'!$N$280:$Y$292,9,FALSE)/100)*'Calc (ex-housing, ex-storage)'!F591/100/VLOOKUP($C$589,'DB animal categories'!$C$211:$AC$220,27,FALSE)*AJ591+I591+J591+K591,IF(AS591=4,('Calc (ex-animal)'!$G$110*'DB additional information '!$K$23/100+'Calc (ex-animal)'!$H$110*'DB additional information '!$L$23/100)*(1-VLOOKUP(D591,'DB technologies'!$N$280:$Y$292,9,FALSE)/100)*'Calc (ex-housing, ex-storage)'!F591/100*VLOOKUP(D591,'DB technologies'!$N$280:$Y$292,12,FALSE)/100/VLOOKUP($C$589,'DB animal categories'!$C$211:$AC$220,27,FALSE)*AJ591+I591+J591+K591,0))))))</f>
        <v/>
      </c>
      <c r="AV591" s="442" t="str">
        <f>IF(D591="","",IF(AS591=2,0,IF(AS591=1,'Calc (ex-animal)'!$G$110*(1-'DB additional information '!$K$23/100)*(1-VLOOKUP(D591,'DB technologies'!$N$280:$Y$292,8,FALSE)/100)*'Calc (ex-housing, ex-storage)'!F591/100/VLOOKUP($C$589,'DB animal categories'!$C$211:$AC$220,27,FALSE)*AJ591+M591+N591+O591,IF(AS591=5,('Calc (ex-animal)'!$G$110*(1-'DB additional information '!$K$23/100)+'Calc (ex-animal)'!$H$110*(1-'DB additional information '!$L$23/100))*(1-VLOOKUP(D591,'DB technologies'!$N$280:$Y$292,8,FALSE)/100)*'Calc (ex-housing, ex-storage)'!F591/100/VLOOKUP($C$589,'DB animal categories'!$C$211:$AC$220,27,FALSE)*AJ591+M591+N591+O591,IF(AS591=3,('Calc (ex-animal)'!$G$110*(1-'DB additional information '!$K$23/100)+'Calc (ex-animal)'!$H$110*(1-'DB additional information '!$L$23/100))*(1-VLOOKUP(D591,'DB technologies'!$N$280:$Y$292,8,FALSE)/100)*'Calc (ex-housing, ex-storage)'!F591/100/VLOOKUP($C$589,'DB animal categories'!$C$211:$AC$220,27,FALSE)*AJ591+M591+N591+O591,IF(AS591=4,('Calc (ex-animal)'!$G$110*(1-'DB additional information '!$K$23/100)+'Calc (ex-animal)'!$H$110*(1-'DB additional information '!$L$23/100))*(1-VLOOKUP(D591,'DB technologies'!$N$280:$Y$292,8,FALSE)/100)*'Calc (ex-housing, ex-storage)'!F591/100*VLOOKUP(D591,'DB technologies'!$N$280:$Y$292,12,FALSE)/100/VLOOKUP($C$589,'DB animal categories'!$C$211:$AC$220,27,FALSE)*AJ591+M591+N591+O591,0))))))</f>
        <v/>
      </c>
      <c r="AW591" s="442" t="str">
        <f>IF(AS591="","",IF(AU591=0,0,AU591/AT591*100))</f>
        <v/>
      </c>
      <c r="AX591" s="182" t="str">
        <f>IF(D591="","",IF(AS591=2,0,IF(AS591=1,'Calc (ex-animal)'!$K$110*'Calc (ex-housing, ex-storage)'!F591/100/VLOOKUP($C$589,'DB animal categories'!$C$211:$AC$220,27,FALSE)*AJ591+Q591+R591+S591,IF(AS591=5,('Calc (ex-animal)'!$K$110+'Calc (ex-animal)'!$L$110)*'Calc (ex-housing, ex-storage)'!F591/100/VLOOKUP($C$589,'DB animal categories'!$C$211:$AC$220,27,FALSE)*AJ591+Q591+R591+S591-'Calc (ex-housing, ex-storage)'!AC591,IF(AS591=3,('Calc (ex-animal)'!$K$110+'Calc (ex-animal)'!$L$110)*'Calc (ex-housing, ex-storage)'!F591/100/VLOOKUP($C$589,'DB animal categories'!$C$211:$AC$220,27,FALSE)*AJ591+Q591+R591+S591-'Calc (ex-housing, ex-storage)'!AC591-AD591-AE591,IF(AI591=4,('Calc (ex-animal)'!$K$110+'Calc (ex-animal)'!$L$110)*'Calc (ex-housing, ex-storage)'!F591/100*VLOOKUP(D591,'DB technologies'!$N$280:$Y$292,12,FALSE)/100/VLOOKUP($C$589,'DB animal categories'!$C$211:$AC$220,27,FALSE)*AJ591+Q591+R591+S591-(VLOOKUP(D591,'DB technologies'!$N$280:$Y$292,12,FALSE)/100*AC591)-AD591-AE591,0))))))</f>
        <v/>
      </c>
      <c r="AY591" s="182" t="str">
        <f>IF(D591="","",IF(AS591=2,0,IF(AS591=1,'Calc (ex-animal)'!$N$110*'Calc (ex-housing, ex-storage)'!F591/100/VLOOKUP($C$589,'DB animal categories'!$C$211:$AC$220,27,FALSE)*AJ591+U591+V591+W591,IF(AS591=5,('Calc (ex-animal)'!$N$110+'Calc (ex-animal)'!$O$110)*'Calc (ex-housing, ex-storage)'!F591/100/VLOOKUP($C$589,'DB animal categories'!$C$211:$AC$220,27,FALSE)*AJ591+U591+V591+W591,IF(AS591=3,('Calc (ex-animal)'!$N$110+'Calc (ex-animal)'!$O$110)*'Calc (ex-housing, ex-storage)'!F591/100/VLOOKUP($C$589,'DB animal categories'!$C$211:$AC$220,27,FALSE)*AJ591+U591+V591+W591,IF(AS591=4,('Calc (ex-animal)'!$N$110+'Calc (ex-animal)'!$O$110)*'Calc (ex-housing, ex-storage)'!F591/100*VLOOKUP(D591,'DB technologies'!$N$280:$Y$292,12,FALSE)/100/VLOOKUP($C$589,'DB animal categories'!$C$211:$AC$220,27,FALSE)*AJ591+U591+V591+W591,0))))))</f>
        <v/>
      </c>
      <c r="AZ591" s="182" t="str">
        <f>IF(D591="","",IF(AS591=2,0,IF(AS591=1,'Calc (ex-animal)'!$Q$110*'Calc (ex-housing, ex-storage)'!F591/100/VLOOKUP($C$589,'DB animal categories'!$C$211:$AC$220,27,FALSE)*AJ591+Y591+Z591+AA591,IF(AS591=5,('Calc (ex-animal)'!$Q$110+'Calc (ex-animal)'!$R$110)*'Calc (ex-housing, ex-storage)'!F591/100/VLOOKUP($C$589,'DB animal categories'!$C$211:$AC$220,27,FALSE)*AJ591+Y591+Z591+AA591,IF(AS591=3,('Calc (ex-animal)'!$Q$110+'Calc (ex-animal)'!$R$110)*'Calc (ex-housing, ex-storage)'!F591/100/VLOOKUP($C$589,'DB animal categories'!$C$211:$AC$220,27,FALSE)*AJ591+Y591+Z591+AA591,IF(AS591=4,('Calc (ex-animal)'!$Q$110+'Calc (ex-animal)'!$R$110)*'Calc (ex-housing, ex-storage)'!F591/100*VLOOKUP(D591,'DB technologies'!$N$280:$Y$292,12,FALSE)/100/VLOOKUP($C$589,'DB animal categories'!$C$211:$AC$220,27,FALSE)*AJ591+Y591+Z591+AA591,0))))))</f>
        <v/>
      </c>
      <c r="BA591" s="506"/>
      <c r="BB591" s="506"/>
      <c r="BC591" s="506"/>
    </row>
    <row r="592" spans="1:55" x14ac:dyDescent="0.2">
      <c r="A592" s="748"/>
      <c r="B592" s="695"/>
      <c r="C592" s="251"/>
      <c r="D592" s="1357"/>
      <c r="E592" s="1358"/>
      <c r="F592" s="480" t="str">
        <f>IF('Calc (ex-animal)'!$F$108=1,"",IF($C$589=0,"",IF(D592="","",E592/'Calc (ex-animal)'!$E$110*100)))</f>
        <v/>
      </c>
      <c r="G592" s="485" t="str">
        <f>IF($C$589=0,"",IF('Calc (ex-animal)'!$F$108=1,"",IF(D592="","",SUM(H592:O592))))</f>
        <v/>
      </c>
      <c r="H592" s="423" t="str">
        <f>IF('Calc (ex-animal)'!$F$108=1,"",IF(D592="","",(((VLOOKUP($C$589,'Calc (ex-animal)'!$D$108:$Y$112,6,FALSE)-VLOOKUP($C$589,'Calc (ex-animal)'!$D$108:$Y$112,17,FALSE))*F592/100))*VLOOKUP($C$589,'Calc (ex-animal)'!$D$108:$Y$112,7,FALSE)/100*(1-VLOOKUP(D592,'DB technologies'!$N$280:$Y$292,9,FALSE)/100)))</f>
        <v/>
      </c>
      <c r="I592" s="423" t="str">
        <f>IF(D592="","",((VLOOKUP(D592,'DB technologies'!$N$280:$Y$292,2,FALSE)*VLOOKUP($C$589,'DB animal categories'!$C$211:$AC$220,27,FALSE)*E592/1000)/VLOOKUP($C$589,'DB animal categories'!$C$211:$AC$220,27,FALSE)*(VLOOKUP($C$589,'DB animal categories'!$C$211:$AC$220,27,FALSE)-(VLOOKUP($C$589,'DB animal categories'!$C$211:$AC$220,25,FALSE)*VLOOKUP($C$589,'DB animal categories'!$C$211:$AC$220,26,FALSE)/24))*'DB additional information '!$S$6/100*(1-VLOOKUP(D592,'DB technologies'!$N$280:$Y$292,9,FALSE)/100)))</f>
        <v/>
      </c>
      <c r="J592" s="434" t="str">
        <f>IF(D592="","",((VLOOKUP(D592,'DB technologies'!$N$280:$Y$292,3,FALSE)*VLOOKUP($C$589,'DB animal categories'!$C$211:$AC$220,27,FALSE)*E592/1000)/VLOOKUP($C$589,'DB animal categories'!$C$211:$AC$220,27,FALSE)*(VLOOKUP($C$589,'DB animal categories'!$C$211:$AC$220,27,FALSE)-(VLOOKUP($C$589,'DB animal categories'!$C$211:$AC$220,25,FALSE)*VLOOKUP($C$589,'DB animal categories'!$C$211:$AC$220,26,FALSE)/24))*'DB additional information '!$S$7/100*(1-VLOOKUP(D592,'DB technologies'!$N$280:$Y$292,9,FALSE)/100)))</f>
        <v/>
      </c>
      <c r="K592" s="434" t="str">
        <f>IF(D592="","",((VLOOKUP(D592,'DB technologies'!$N$280:$Y$292,4,FALSE)*E592*'DB additional information '!$S$8/100*(1-VLOOKUP(D592,'DB technologies'!$N$280:$Y$292,9,FALSE)/100))/VLOOKUP($C$589,'DB animal categories'!$C$211:$AC$220,27,FALSE)*(VLOOKUP($C$589,'DB animal categories'!$C$211:$AC$220,27,FALSE)-VLOOKUP($C$589,'DB animal categories'!$C$211:$AC$220,25,FALSE)*VLOOKUP($C$589,'DB animal categories'!$C$211:$AC$220,26,FALSE)/24)))</f>
        <v/>
      </c>
      <c r="L592" s="423" t="str">
        <f>IF('Calc (ex-animal)'!$F$108=1,"",IF(D592="","",(((VLOOKUP($C$589,'Calc (ex-animal)'!$D$108:$Y$112,6,FALSE)-VLOOKUP($C$589,'Calc (ex-animal)'!$D$108:$Y$112,17,FALSE))*F592/100))*(1-VLOOKUP($C$589,'Calc (ex-animal)'!$D$108:$Y$112,7,FALSE)/100)*(1-VLOOKUP(D592,'DB technologies'!$N$280:$V$292,8,FALSE)/100)))</f>
        <v/>
      </c>
      <c r="M592" s="434" t="str">
        <f>IF(D592="","",((VLOOKUP(D592,'DB technologies'!$N$280:$Y$292,2,FALSE)*VLOOKUP($C$589,'DB animal categories'!$C$211:$AC$220,27,FALSE)*E592/1000)/VLOOKUP($C$589,'DB animal categories'!$C$211:$AC$220,27,FALSE)*(VLOOKUP($C$589,'DB animal categories'!$C$211:$AC$220,27,FALSE)-VLOOKUP($C$589,'DB animal categories'!$C$211:$AC$220,25,FALSE)*VLOOKUP($C$589,'DB animal categories'!$C$211:$AC$220,26,FALSE)/24))*(1-'DB additional information '!$S$6/100)*(1-VLOOKUP(D592,'DB technologies'!$N$280:$Y$292,9,FALSE)/100))</f>
        <v/>
      </c>
      <c r="N592" s="434" t="str">
        <f>IF(D592="","",((VLOOKUP(D592,'DB technologies'!$N$280:$Y$292,3,FALSE)*VLOOKUP($C$589,'DB animal categories'!$C$211:$AC$220,27,FALSE)*E592/1000)/VLOOKUP($C$589,'DB animal categories'!$C$211:$AC$220,27,FALSE)*(VLOOKUP($C$589,'DB animal categories'!$C$211:$AC$220,27,FALSE)-VLOOKUP($C$589,'DB animal categories'!$C$211:$AC$220,25,FALSE)*VLOOKUP($C$589,'DB animal categories'!$C$211:$AC$220,26,FALSE)/24))*(1-'DB additional information '!$S$7/100)*(1-VLOOKUP(D592,'DB technologies'!$N$280:$Y$292,9,FALSE)/100))</f>
        <v/>
      </c>
      <c r="O592" s="423" t="str">
        <f>IF(D592="","",((VLOOKUP(D592,'DB technologies'!$N$280:$Y$292,4,FALSE)*E592*(1-'DB additional information '!$S$8/100)*(1-VLOOKUP(D592,'DB technologies'!$N$280:$Y$292,8,FALSE)/100))/VLOOKUP($C$589,'DB animal categories'!$C$211:$AC$220,27,FALSE)*(VLOOKUP($C$589,'DB animal categories'!$C$211:$AC$220,27,FALSE)-VLOOKUP($C$589,'DB animal categories'!$C$211:$AC$220,25,FALSE)*VLOOKUP($C$589,'DB animal categories'!$C$211:$AC$220,26,FALSE)/24)))</f>
        <v/>
      </c>
      <c r="P592" s="438" t="str">
        <f>IF(G592=0,0,IF(E592="","",IF(F592="","",IF($C$589=0,"",IF(D592="","",SUM(H592:K592)/G592*100)))))</f>
        <v/>
      </c>
      <c r="Q592" s="416" t="str">
        <f>IF(D592="","",(VLOOKUP(D592,'DB technologies'!$N$280:$Y$292,2,FALSE)*'DB additional information '!$S$6/100*'DB additional information '!$T$6*VLOOKUP($C$589,'DB animal categories'!$C$211:$AC$220,27,FALSE)*E592/1000/1000)/VLOOKUP($C$589,'DB animal categories'!$C$211:$AC$220,27,FALSE)*(VLOOKUP($C$589,'DB animal categories'!$C$211:$AC$220,27,FALSE)-VLOOKUP($C$589,'DB animal categories'!$C$211:$AC$220,25,FALSE)*VLOOKUP($C$589,'DB animal categories'!$C$211:$AC$220,26,FALSE)/24))</f>
        <v/>
      </c>
      <c r="R592" s="416" t="str">
        <f>IF(D592="","",(VLOOKUP(D592,'DB technologies'!$N$280:$Y$292,3,FALSE)*'DB additional information '!$S$7/100*'DB additional information '!$T$7*VLOOKUP($C$589,'DB animal categories'!$C$211:$AC$220,27,FALSE)*E592/1000/1000)/VLOOKUP($C$589,'DB animal categories'!$C$211:$AC$220,27,FALSE)*(VLOOKUP($C$589,'DB animal categories'!$C$211:$AC$220,27,FALSE)-VLOOKUP($C$589,'DB animal categories'!$C$211:$AC$220,25,FALSE)*VLOOKUP($C$589,'DB animal categories'!$C$211:$AC$220,26,FALSE)/24))</f>
        <v/>
      </c>
      <c r="S592" s="491" t="str">
        <f>IF(D592="","",(VLOOKUP(D592,'DB technologies'!$N$280:$Y$292,4,FALSE)*('DB additional information '!$S$8/100*'DB additional information '!$T$8*E592/1000/1000)))</f>
        <v/>
      </c>
      <c r="T592" s="264" t="str">
        <f>IF($C$589=0,"",IF('Calc (ex-animal)'!$F$108=1,"",IF(D592="","",((VLOOKUP($C$589,'Calc (ex-animal)'!$D$108:$Y$112,10,FALSE)-VLOOKUP($C$589,'Calc (ex-animal)'!$D$108:$Y$112,18,FALSE))*F592/100+Q592+R592+S592)-AC592-AD592-AE592)))</f>
        <v/>
      </c>
      <c r="U592" s="422" t="str">
        <f>IF(D592="","",(VLOOKUP(D592,'DB technologies'!$N$280:$Y$292,2,FALSE)*'DB additional information '!$S$6/100*'DB additional information '!$U$6*VLOOKUP($C$589,'DB animal categories'!$C$211:$AC$220,27,FALSE)*E592/1000/1000)/VLOOKUP($C$589,'DB animal categories'!$C$211:$AC$220,27,FALSE)*(VLOOKUP($C$589,'DB animal categories'!$C$211:$AC$220,27,FALSE)-VLOOKUP($C$589,'DB animal categories'!$C$211:$AC$220,25,FALSE)*VLOOKUP($C$589,'DB animal categories'!$C$211:$AC$220,26,FALSE)/24))</f>
        <v/>
      </c>
      <c r="V592" s="418" t="str">
        <f>IF(D592="","",(VLOOKUP(D592,'DB technologies'!$N$280:$Y$292,3,FALSE)*'DB additional information '!$S$7/100*'DB additional information '!$U$7*VLOOKUP($C$589,'DB animal categories'!$C$211:$AC$220,27,FALSE)*E592/1000/1000)/VLOOKUP($C$589,'DB animal categories'!$C$211:$AC$220,27,FALSE)*(VLOOKUP($C$589,'DB animal categories'!$C$211:$AC$220,27,FALSE)-VLOOKUP($C$589,'DB animal categories'!$C$211:$AC$220,25,FALSE)*VLOOKUP($C$589,'DB animal categories'!$C$211:$AC$220,26,FALSE)/24))</f>
        <v/>
      </c>
      <c r="W592" s="417" t="str">
        <f>IF(D592="","",(VLOOKUP(D592,'DB technologies'!$N$280:$Y$292,4,FALSE)*('DB additional information '!$S$8/100*'DB additional information '!$U$8*E592/1000/1000)))</f>
        <v/>
      </c>
      <c r="X592" s="261" t="str">
        <f>IF($C$589=0,"",IF('Calc (ex-animal)'!$F$108=1,"",IF(D592="","",((VLOOKUP($C$589,'Calc (ex-animal)'!$D$108:$Y$112,13,FALSE)-VLOOKUP($C$589,'Calc (ex-animal)'!$D$108:$Y$112,19,FALSE))*F592/100+U592+V592+W592))))</f>
        <v/>
      </c>
      <c r="Y592" s="418" t="str">
        <f>IF(D592="","",(VLOOKUP(D592,'DB technologies'!$N$280:$Y$292,2,FALSE)*'DB additional information '!$S$6/100*'DB additional information '!$V$6*VLOOKUP($C$589,'DB animal categories'!$C$211:$AC$220,27,FALSE)*E592/1000/1000)/VLOOKUP($C$589,'DB animal categories'!$C$211:$AC$220,27,FALSE)*(VLOOKUP($C$589,'DB animal categories'!$C$211:$AC$220,27,FALSE)-VLOOKUP($C$589,'DB animal categories'!$C$211:$AC$220,25,FALSE)*VLOOKUP($C$589,'DB animal categories'!$C$211:$AC$220,26,FALSE)/24))</f>
        <v/>
      </c>
      <c r="Z592" s="418" t="str">
        <f>IF(D592="","",(VLOOKUP(D592,'DB technologies'!$N$280:$Y$292,3,FALSE)*'DB additional information '!$S$7/100*'DB additional information '!$V$7*VLOOKUP($C$589,'DB animal categories'!$C$211:$AC$220,27,FALSE)*E592/1000/1000)/VLOOKUP($C$589,'DB animal categories'!$C$211:$AC$220,27,FALSE)*(VLOOKUP($C$589,'DB animal categories'!$C$211:$AC$220,27,FALSE)-VLOOKUP($C$589,'DB animal categories'!$C$211:$AC$220,25,FALSE)*VLOOKUP($C$589,'DB animal categories'!$C$211:$AC$220,26,FALSE)/24))</f>
        <v/>
      </c>
      <c r="AA592" s="418" t="str">
        <f>IF(D592="","",(VLOOKUP(D592,'DB technologies'!$N$280:$Y$292,4,FALSE)*('DB additional information '!$S$8/100*'DB additional information '!$V$8*E592/1000/1000)))</f>
        <v/>
      </c>
      <c r="AB592" s="261" t="str">
        <f>IF($C$589=0,"",IF('Calc (ex-animal)'!$F$108=1,"",IF(D592="","",((VLOOKUP($C$589,'Calc (ex-animal)'!$D$108:$Y$112,16,FALSE)-VLOOKUP($C$589,'Calc (ex-animal)'!$D$108:$Y$112,20,FALSE))*F592/100+Y592+Z592+AA592))))</f>
        <v/>
      </c>
      <c r="AC592" s="261" t="str">
        <f>IF($C$589=0,"",IF('Calc (ex-animal)'!$F$108=1,"",IF(D592="","",VLOOKUP($C$589,'Calc (ex-animal)'!$D$108:$Y$112,10,FALSE)/VLOOKUP($C$589,'DB animal categories'!$C$211:$AC$220,27,FALSE)*(VLOOKUP($C$589,'DB animal categories'!$C$211:$AC$220,27,FALSE)-VLOOKUP($C$589,'DB animal categories'!$C$211:$AC$220,25,FALSE)*VLOOKUP($C$589,'DB animal categories'!$C$211:$AC$220,26,FALSE)/24)*F592/100*VLOOKUP(D592,'DB technologies'!$N$280:$R$292,5,FALSE)/100)))</f>
        <v/>
      </c>
      <c r="AD592" s="261" t="str">
        <f>IF($C$589=0,"",IF('Calc (ex-animal)'!$F$108=1,"",IF(D592="","",VLOOKUP($C$589,'Calc (ex-animal)'!$D$108:$Y$112,10,FALSE)/VLOOKUP($C$589,'DB animal categories'!$C$211:$AC$220,27,FALSE)*(VLOOKUP($C$589,'DB animal categories'!$C$211:$AC$220,27,FALSE)-VLOOKUP($C$589,'DB animal categories'!$C$211:$AC$220,25,FALSE)*VLOOKUP($C$589,'DB animal categories'!$C$211:$AC$220,26,FALSE)/24)*F592/100*VLOOKUP(D592,'DB technologies'!$N$280:$Y$292,6,FALSE)/100)))</f>
        <v/>
      </c>
      <c r="AE592" s="262" t="str">
        <f>IF($C$589=0,"",IF('Calc (ex-animal)'!$F$108=1,"",IF(D592="","",VLOOKUP($C$589,'Calc (ex-animal)'!$D$108:$Y$112,10,FALSE)/VLOOKUP($C$589,'DB animal categories'!$C$211:$AC$220,27,FALSE)*(VLOOKUP($C$589,'DB animal categories'!$C$211:$AC$220,27,FALSE)-VLOOKUP($C$589,'DB animal categories'!$C$211:$AC$220,25,FALSE)*VLOOKUP($C$589,'DB animal categories'!$C$211:$AC$220,26,FALSE)/24)*F592/100*VLOOKUP(D592,'DB technologies'!$N$280:$Y$292,7,FALSE)/100)))</f>
        <v/>
      </c>
      <c r="AI592" s="181" t="str">
        <f>IF(D592="","",VLOOKUP(D592,'DB technologies'!$N$280:$Y$292,10,FALSE))</f>
        <v/>
      </c>
      <c r="AJ592" s="449" t="e">
        <f>VLOOKUP($C$589,'DB animal categories'!$C$211:$AN$220,27,FALSE)-VLOOKUP($C$589,'DB animal categories'!$C$211:$AN$220,26,FALSE)*VLOOKUP($C$589,'DB animal categories'!$C$211:$AN$220,25,FALSE)/24</f>
        <v>#N/A</v>
      </c>
      <c r="AK592" s="442" t="str">
        <f>IF(AI592="","",AL592+AM592)</f>
        <v/>
      </c>
      <c r="AL592" s="442" t="str">
        <f>IF(D592="","",IF(AI592=2,(('Calc (ex-animal)'!$G$110*'DB additional information '!$K$23/100*(1-VLOOKUP(D592,'DB technologies'!$N$280:$Y$292,9,FALSE)/100)*'Calc (ex-housing, ex-storage)'!F592/100+'Calc (ex-animal)'!$H$110*'DB additional information '!$L$23/100*(1-VLOOKUP(D592,'DB technologies'!$N$280:$Y$292,9,FALSE)/100)*'Calc (ex-housing, ex-storage)'!F592/100))/VLOOKUP($C$589,'DB animal categories'!$C$211:$AC$220,27,FALSE)*AJ592+I592+J592+K592,IF(AI592=1,('Calc (ex-animal)'!$H$110*'DB additional information '!$L$23/100*(1-VLOOKUP(D592,'DB technologies'!$N$280:$Y$292,9,FALSE)/100)*'Calc (ex-housing, ex-storage)'!F592/100)/VLOOKUP($C$589,'DB animal categories'!$C$211:$AC$220,27,FALSE)*AJ592,IF(AI592=4,('Calc (ex-animal)'!$G$110*'DB additional information '!$K$23/100+'Calc (ex-animal)'!$H$110*'DB additional information '!$L$23/100)*(1-VLOOKUP(D592,'DB technologies'!$N$280:$Y$292,9,FALSE)/100)*'Calc (ex-housing, ex-storage)'!F592/100*VLOOKUP(D592,'DB technologies'!$N$280:$Y$292,11,FALSE)/100/VLOOKUP($C$589,'DB animal categories'!$C$211:$AC$220,27,FALSE)*AJ592,0))))</f>
        <v/>
      </c>
      <c r="AM592" s="442" t="str">
        <f>IF(D592="","",IF(AI592=2,(('Calc (ex-animal)'!$G$110*(1-'DB additional information '!$K$23/100)*(1-VLOOKUP(D592,'DB technologies'!$N$280:$Y$292,8,FALSE)/100)*'Calc (ex-housing, ex-storage)'!F592/100+'Calc (ex-animal)'!$H$110*(1-'DB additional information '!$L$23/100)*(1-VLOOKUP(D592,'DB technologies'!$N$280:$Y$292,8,FALSE)/100)*'Calc (ex-housing, ex-storage)'!F592/100))/VLOOKUP($C$589,'DB animal categories'!$C$211:$AC$220,27,FALSE)*AJ592+M592+N592+O592,IF(AI592=1,('Calc (ex-animal)'!$H$110*(1-'DB additional information '!$L$23/100)*(1-VLOOKUP(D592,'DB technologies'!$N$280:$Y$292,8,FALSE)/100)*'Calc (ex-housing, ex-storage)'!F592/100)/VLOOKUP($C$589,'DB animal categories'!$C$211:$AC$220,27,FALSE)*AJ592,IF(AI592=4,('Calc (ex-animal)'!$G$110*(1-'DB additional information '!$K$23/100)+'Calc (ex-animal)'!$H$110*(1-'DB additional information '!$L$23/100))*(1-VLOOKUP(D592,'DB technologies'!$N$280:$Y$292,8,FALSE)/100)*'Calc (ex-housing, ex-storage)'!F592/100*VLOOKUP(D592,'DB technologies'!$N$280:$Y$292,11,FALSE)/100/VLOOKUP($C$589,'DB animal categories'!$C$211:$AC$220,27,FALSE)*AJ592,0))))</f>
        <v/>
      </c>
      <c r="AN592" s="442" t="str">
        <f>IF(AI592="","",IF(AL592=0,0,AL592/AK592*100))</f>
        <v/>
      </c>
      <c r="AO592" s="182" t="str">
        <f>IF(D592="","",IF(AI592=2,(('Calc (ex-animal)'!$L$110*'Calc (ex-housing, ex-storage)'!F592/100+'Calc (ex-animal)'!$K$110*'Calc (ex-housing, ex-storage)'!F592/100))/VLOOKUP($C$589,'DB animal categories'!$C$211:$AC$220,27,FALSE)*AJ592+Q592+R592+S592-AC592,IF(AI592=1,('Calc (ex-animal)'!$L$110*'Calc (ex-housing, ex-storage)'!F592/100)/VLOOKUP($C$589,'DB animal categories'!$C$211:$AC$220,27,FALSE)*AJ592-'Calc (ex-housing, ex-storage)'!AC592,IF(AI592=4,('Calc (ex-animal)'!$L$110+'Calc (ex-animal)'!$K$110)*'Calc (ex-housing, ex-storage)'!F592/100*VLOOKUP(D592,'DB technologies'!$N$280:$Y$292,11,FALSE)/100/VLOOKUP($C$589,'DB animal categories'!$C$211:$AC$220,27,FALSE)*AJ592-AC592*VLOOKUP(D592,'DB technologies'!$N$280:$Y$292,11,FALSE)/100,0))))</f>
        <v/>
      </c>
      <c r="AP592" s="182" t="str">
        <f>IF(D592="","",IF(AO592&lt;-0.01,0,IF(AI592=2,(('Calc (ex-animal)'!$L$110*'Calc (ex-housing, ex-storage)'!F592/100+'Calc (ex-animal)'!$K$110*'Calc (ex-housing, ex-storage)'!F592/100))/VLOOKUP($C$589,'DB animal categories'!$C$211:$AC$220,27,FALSE)*AJ592+Q592+R592+S592-AC592,IF(AI592=1,('Calc (ex-animal)'!$L$110*'Calc (ex-housing, ex-storage)'!F592/100)/VLOOKUP($C$589,'DB animal categories'!$C$211:$AC$220,27,FALSE)*AJ592-'Calc (ex-housing, ex-storage)'!AC592,IF(AI592=4,('Calc (ex-animal)'!$L$110+'Calc (ex-animal)'!$K$110)*'Calc (ex-housing, ex-storage)'!F592/100*VLOOKUP(D592,'DB technologies'!$N$280:$Y$292,11,FALSE)/100/VLOOKUP($C$589,'DB animal categories'!$C$211:$AC$220,27,FALSE)*AJ592-AC592*VLOOKUP(D592,'DB technologies'!$N$280:$Y$292,11,FALSE)/100,0)))))</f>
        <v/>
      </c>
      <c r="AQ592" s="182" t="str">
        <f>IF(D592="","",IF(AI592=2,('Calc (ex-animal)'!$O$110*'Calc (ex-housing, ex-storage)'!F592/100+'Calc (ex-animal)'!$N$110*'Calc (ex-housing, ex-storage)'!F592/100)/VLOOKUP($C$589,'DB animal categories'!$C$211:$AC$220,27,FALSE)*AJ592+U592+V592+W592,IF(AI592=1,'Calc (ex-animal)'!$O$110*'Calc (ex-housing, ex-storage)'!F592/100/VLOOKUP($C$589,'DB animal categories'!$C$211:$AC$220,27,FALSE)*AJ592,IF(AI592=4,('Calc (ex-animal)'!$O$110+'Calc (ex-animal)'!$N$110)*'Calc (ex-housing, ex-storage)'!F592/100*VLOOKUP(D592,'DB technologies'!$N$280:$Y$292,11,FALSE)/100/VLOOKUP($C$589,'DB animal categories'!$C$211:$AC$220,27,FALSE)*AJ592,0))))</f>
        <v/>
      </c>
      <c r="AR592" s="182" t="str">
        <f>IF(D592="","",IF(AI592=2,('Calc (ex-animal)'!$R$110*'Calc (ex-housing, ex-storage)'!F592/100+'Calc (ex-animal)'!$Q$110*'Calc (ex-housing, ex-storage)'!F592/100)/VLOOKUP($C$589,'DB animal categories'!$C$211:$AC$220,27,FALSE)*AJ592+Y592+Z592+AA592,IF(AI592=1,'Calc (ex-animal)'!$R$110*'Calc (ex-housing, ex-storage)'!F592/100/VLOOKUP($C$589,'DB animal categories'!$C$211:$AC$220,27,FALSE)*AJ592,IF(AI592=4,('Calc (ex-animal)'!$R$110+'Calc (ex-animal)'!$Q$110)*'Calc (ex-housing, ex-storage)'!F592/100*VLOOKUP(D592,'DB technologies'!$N$280:$Y$292,11,FALSE)/100/VLOOKUP($C$589,'DB animal categories'!$C$211:$AC$220,27,FALSE)*AJ592,0))))</f>
        <v/>
      </c>
      <c r="AS592" s="181" t="str">
        <f>IF(D592="","",VLOOKUP(D592,'DB technologies'!$N$280:$Y$292,10,FALSE))</f>
        <v/>
      </c>
      <c r="AT592" s="442" t="str">
        <f>IF(AS592="","",AU592+AV592)</f>
        <v/>
      </c>
      <c r="AU592" s="442" t="str">
        <f>IF(D592="","",IF(AS592=2,0,IF(AS592=1,'Calc (ex-animal)'!$G$110*'DB additional information '!$K$23/100*(1-VLOOKUP(D592,'DB technologies'!$N$280:$Y$292,8,FALSE)/100)*'Calc (ex-housing, ex-storage)'!F592/100/VLOOKUP($C$589,'DB animal categories'!$C$211:$AC$220,27,FALSE)*AJ592+I592+J592+K592,IF(AS592=5,(('Calc (ex-animal)'!$G$110*'DB additional information '!$K$23/100+'Calc (ex-animal)'!$H$110*'DB additional information '!$L$23/100))*(1-VLOOKUP(D592,'DB technologies'!$N$280:$Y$292,9,FALSE)/100)*'Calc (ex-housing, ex-storage)'!F592/100/VLOOKUP($C$589,'DB animal categories'!$C$211:$AC$220,27,FALSE)*AJ592+I592+J592+K592,IF(AS592=3,('Calc (ex-animal)'!$G$110*'DB additional information '!$K$23/100+'Calc (ex-animal)'!$H$110*'DB additional information '!$L$23/100)*(1-VLOOKUP(D592,'DB technologies'!$N$280:$Y$292,9,FALSE)/100)*'Calc (ex-housing, ex-storage)'!F592/100/VLOOKUP($C$589,'DB animal categories'!$C$211:$AC$220,27,FALSE)*AJ592+I592+J592+K592,IF(AS592=4,('Calc (ex-animal)'!$G$110*'DB additional information '!$K$23/100+'Calc (ex-animal)'!$H$110*'DB additional information '!$L$23/100)*(1-VLOOKUP(D592,'DB technologies'!$N$280:$Y$292,9,FALSE)/100)*'Calc (ex-housing, ex-storage)'!F592/100*VLOOKUP(D592,'DB technologies'!$N$280:$Y$292,12,FALSE)/100/VLOOKUP($C$589,'DB animal categories'!$C$211:$AC$220,27,FALSE)*AJ592+I592+J592+K592,0))))))</f>
        <v/>
      </c>
      <c r="AV592" s="442" t="str">
        <f>IF(D592="","",IF(AS592=2,0,IF(AS592=1,'Calc (ex-animal)'!$G$110*(1-'DB additional information '!$K$23/100)*(1-VLOOKUP(D592,'DB technologies'!$N$280:$Y$292,8,FALSE)/100)*'Calc (ex-housing, ex-storage)'!F592/100/VLOOKUP($C$589,'DB animal categories'!$C$211:$AC$220,27,FALSE)*AJ592+M592+N592+O592,IF(AS592=5,('Calc (ex-animal)'!$G$110*(1-'DB additional information '!$K$23/100)+'Calc (ex-animal)'!$H$110*(1-'DB additional information '!$L$23/100))*(1-VLOOKUP(D592,'DB technologies'!$N$280:$Y$292,8,FALSE)/100)*'Calc (ex-housing, ex-storage)'!F592/100/VLOOKUP($C$589,'DB animal categories'!$C$211:$AC$220,27,FALSE)*AJ592+M592+N592+O592,IF(AS592=3,('Calc (ex-animal)'!$G$110*(1-'DB additional information '!$K$23/100)+'Calc (ex-animal)'!$H$110*(1-'DB additional information '!$L$23/100))*(1-VLOOKUP(D592,'DB technologies'!$N$280:$Y$292,8,FALSE)/100)*'Calc (ex-housing, ex-storage)'!F592/100/VLOOKUP($C$589,'DB animal categories'!$C$211:$AC$220,27,FALSE)*AJ592+M592+N592+O592,IF(AS592=4,('Calc (ex-animal)'!$G$110*(1-'DB additional information '!$K$23/100)+'Calc (ex-animal)'!$H$110*(1-'DB additional information '!$L$23/100))*(1-VLOOKUP(D592,'DB technologies'!$N$280:$Y$292,8,FALSE)/100)*'Calc (ex-housing, ex-storage)'!F592/100*VLOOKUP(D592,'DB technologies'!$N$280:$Y$292,12,FALSE)/100/VLOOKUP($C$589,'DB animal categories'!$C$211:$AC$220,27,FALSE)*AJ592+M592+N592+O592,0))))))</f>
        <v/>
      </c>
      <c r="AW592" s="442" t="str">
        <f>IF(AS592="","",IF(AU592=0,0,AU592/AT592*100))</f>
        <v/>
      </c>
      <c r="AX592" s="182" t="str">
        <f>IF(D592="","",IF(AS592=2,0,IF(AS592=1,'Calc (ex-animal)'!$K$110*'Calc (ex-housing, ex-storage)'!F592/100/VLOOKUP($C$589,'DB animal categories'!$C$211:$AC$220,27,FALSE)*AJ592+Q592+R592+S592,IF(AS592=5,('Calc (ex-animal)'!$K$110+'Calc (ex-animal)'!$L$110)*'Calc (ex-housing, ex-storage)'!F592/100/VLOOKUP($C$589,'DB animal categories'!$C$211:$AC$220,27,FALSE)*AJ592+Q592+R592+S592-'Calc (ex-housing, ex-storage)'!AC592,IF(AS592=3,('Calc (ex-animal)'!$K$110+'Calc (ex-animal)'!$L$110)*'Calc (ex-housing, ex-storage)'!F592/100/VLOOKUP($C$589,'DB animal categories'!$C$211:$AC$220,27,FALSE)*AJ592+Q592+R592+S592-'Calc (ex-housing, ex-storage)'!AC592-AD592-AE592,IF(AI592=4,('Calc (ex-animal)'!$K$110+'Calc (ex-animal)'!$L$110)*'Calc (ex-housing, ex-storage)'!F592/100*VLOOKUP(D592,'DB technologies'!$N$280:$Y$292,12,FALSE)/100/VLOOKUP($C$589,'DB animal categories'!$C$211:$AC$220,27,FALSE)*AJ592+Q592+R592+S592-(VLOOKUP(D592,'DB technologies'!$N$280:$Y$292,12,FALSE)/100*AC592)-AD592-AE592,0))))))</f>
        <v/>
      </c>
      <c r="AY592" s="182" t="str">
        <f>IF(D592="","",IF(AS592=2,0,IF(AS592=1,'Calc (ex-animal)'!$N$110*'Calc (ex-housing, ex-storage)'!F592/100/VLOOKUP($C$589,'DB animal categories'!$C$211:$AC$220,27,FALSE)*AJ592+U592+V592+W592,IF(AS592=5,('Calc (ex-animal)'!$N$110+'Calc (ex-animal)'!$O$110)*'Calc (ex-housing, ex-storage)'!F592/100/VLOOKUP($C$589,'DB animal categories'!$C$211:$AC$220,27,FALSE)*AJ592+U592+V592+W592,IF(AS592=3,('Calc (ex-animal)'!$N$110+'Calc (ex-animal)'!$O$110)*'Calc (ex-housing, ex-storage)'!F592/100/VLOOKUP($C$589,'DB animal categories'!$C$211:$AC$220,27,FALSE)*AJ592+U592+V592+W592,IF(AS592=4,('Calc (ex-animal)'!$N$110+'Calc (ex-animal)'!$O$110)*'Calc (ex-housing, ex-storage)'!F592/100*VLOOKUP(D592,'DB technologies'!$N$280:$Y$292,12,FALSE)/100/VLOOKUP($C$589,'DB animal categories'!$C$211:$AC$220,27,FALSE)*AJ592+U592+V592+W592,0))))))</f>
        <v/>
      </c>
      <c r="AZ592" s="182" t="str">
        <f>IF(D592="","",IF(AS592=2,0,IF(AS592=1,'Calc (ex-animal)'!$Q$110*'Calc (ex-housing, ex-storage)'!F592/100/VLOOKUP($C$589,'DB animal categories'!$C$211:$AC$220,27,FALSE)*AJ592+Y592+Z592+AA592,IF(AS592=5,('Calc (ex-animal)'!$Q$110+'Calc (ex-animal)'!$R$110)*'Calc (ex-housing, ex-storage)'!F592/100/VLOOKUP($C$589,'DB animal categories'!$C$211:$AC$220,27,FALSE)*AJ592+Y592+Z592+AA592,IF(AS592=3,('Calc (ex-animal)'!$Q$110+'Calc (ex-animal)'!$R$110)*'Calc (ex-housing, ex-storage)'!F592/100/VLOOKUP($C$589,'DB animal categories'!$C$211:$AC$220,27,FALSE)*AJ592+Y592+Z592+AA592,IF(AS592=4,('Calc (ex-animal)'!$Q$110+'Calc (ex-animal)'!$R$110)*'Calc (ex-housing, ex-storage)'!F592/100*VLOOKUP(D592,'DB technologies'!$N$280:$Y$292,12,FALSE)/100/VLOOKUP($C$589,'DB animal categories'!$C$211:$AC$220,27,FALSE)*AJ592+Y592+Z592+AA592,0))))))</f>
        <v/>
      </c>
      <c r="BA592" s="506"/>
      <c r="BB592" s="506"/>
      <c r="BC592" s="506"/>
    </row>
    <row r="593" spans="1:55" ht="12" thickBot="1" x14ac:dyDescent="0.25">
      <c r="A593" s="748"/>
      <c r="B593" s="695"/>
      <c r="C593" s="251"/>
      <c r="D593" s="1359"/>
      <c r="E593" s="1360"/>
      <c r="F593" s="481" t="str">
        <f>IF('Calc (ex-animal)'!$F$108=1,"",IF($C$589=0,"",IF(D593="","",E593/'Calc (ex-animal)'!$E$110*100)))</f>
        <v/>
      </c>
      <c r="G593" s="483" t="str">
        <f>IF($C$589=0,"",IF('Calc (ex-animal)'!$F$108=1,"",IF(D593="","",SUM(H593:O593))))</f>
        <v/>
      </c>
      <c r="H593" s="445" t="str">
        <f>IF('Calc (ex-animal)'!$F$108=1,"",IF(D593="","",(((VLOOKUP($C$589,'Calc (ex-animal)'!$D$108:$Y$112,6,FALSE)-VLOOKUP($C$589,'Calc (ex-animal)'!$D$108:$Y$112,17,FALSE))*F593/100))*VLOOKUP($C$589,'Calc (ex-animal)'!$D$108:$Y$112,7,FALSE)/100*(1-VLOOKUP(D593,'DB technologies'!$N$280:$Y$292,9,FALSE)/100)))</f>
        <v/>
      </c>
      <c r="I593" s="445" t="str">
        <f>IF(D593="","",((VLOOKUP(D593,'DB technologies'!$N$280:$Y$292,2,FALSE)*VLOOKUP($C$589,'DB animal categories'!$C$211:$AC$220,27,FALSE)*E593/1000)/VLOOKUP($C$589,'DB animal categories'!$C$211:$AC$220,27,FALSE)*(VLOOKUP($C$589,'DB animal categories'!$C$211:$AC$220,27,FALSE)-(VLOOKUP($C$589,'DB animal categories'!$C$211:$AC$220,25,FALSE)*VLOOKUP($C$589,'DB animal categories'!$C$211:$AC$220,26,FALSE)/24))*'DB additional information '!$S$6/100*(1-VLOOKUP(D593,'DB technologies'!$N$280:$Y$292,9,FALSE)/100)))</f>
        <v/>
      </c>
      <c r="J593" s="446" t="str">
        <f>IF(D593="","",((VLOOKUP(D593,'DB technologies'!$N$280:$Y$292,3,FALSE)*VLOOKUP($C$589,'DB animal categories'!$C$211:$AC$220,27,FALSE)*E593/1000)/VLOOKUP($C$589,'DB animal categories'!$C$211:$AC$220,27,FALSE)*(VLOOKUP($C$589,'DB animal categories'!$C$211:$AC$220,27,FALSE)-(VLOOKUP($C$589,'DB animal categories'!$C$211:$AC$220,25,FALSE)*VLOOKUP($C$589,'DB animal categories'!$C$211:$AC$220,26,FALSE)/24))*'DB additional information '!$S$7/100*(1-VLOOKUP(D593,'DB technologies'!$N$280:$Y$292,9,FALSE)/100)))</f>
        <v/>
      </c>
      <c r="K593" s="446" t="str">
        <f>IF(D593="","",((VLOOKUP(D593,'DB technologies'!$N$280:$Y$292,4,FALSE)*E593*'DB additional information '!$S$8/100*(1-VLOOKUP(D593,'DB technologies'!$N$280:$Y$292,9,FALSE)/100))/VLOOKUP($C$589,'DB animal categories'!$C$211:$AC$220,27,FALSE)*(VLOOKUP($C$589,'DB animal categories'!$C$211:$AC$220,27,FALSE)-VLOOKUP($C$589,'DB animal categories'!$C$211:$AC$220,25,FALSE)*VLOOKUP($C$589,'DB animal categories'!$C$211:$AC$220,26,FALSE)/24)))</f>
        <v/>
      </c>
      <c r="L593" s="445" t="str">
        <f>IF('Calc (ex-animal)'!$F$108=1,"",IF(D593="","",(((VLOOKUP($C$589,'Calc (ex-animal)'!$D$108:$Y$112,6,FALSE)-VLOOKUP($C$589,'Calc (ex-animal)'!$D$108:$Y$112,17,FALSE))*F593/100))*(1-VLOOKUP($C$589,'Calc (ex-animal)'!$D$108:$Y$112,7,FALSE)/100)*(1-VLOOKUP(D593,'DB technologies'!$N$280:$V$292,8,FALSE)/100)))</f>
        <v/>
      </c>
      <c r="M593" s="446" t="str">
        <f>IF(D593="","",((VLOOKUP(D593,'DB technologies'!$N$280:$Y$292,2,FALSE)*VLOOKUP($C$589,'DB animal categories'!$C$211:$AC$220,27,FALSE)*E593/1000)/VLOOKUP($C$589,'DB animal categories'!$C$211:$AC$220,27,FALSE)*(VLOOKUP($C$589,'DB animal categories'!$C$211:$AC$220,27,FALSE)-VLOOKUP($C$589,'DB animal categories'!$C$211:$AC$220,25,FALSE)*VLOOKUP($C$589,'DB animal categories'!$C$211:$AC$220,26,FALSE)/24))*(1-'DB additional information '!$S$6/100)*(1-VLOOKUP(D593,'DB technologies'!$N$280:$Y$292,9,FALSE)/100))</f>
        <v/>
      </c>
      <c r="N593" s="446" t="str">
        <f>IF(D593="","",((VLOOKUP(D593,'DB technologies'!$N$280:$Y$292,3,FALSE)*VLOOKUP($C$589,'DB animal categories'!$C$211:$AC$220,27,FALSE)*E593/1000)/VLOOKUP($C$589,'DB animal categories'!$C$211:$AC$220,27,FALSE)*(VLOOKUP($C$589,'DB animal categories'!$C$211:$AC$220,27,FALSE)-VLOOKUP($C$589,'DB animal categories'!$C$211:$AC$220,25,FALSE)*VLOOKUP($C$589,'DB animal categories'!$C$211:$AC$220,26,FALSE)/24))*(1-'DB additional information '!$S$7/100)*(1-VLOOKUP(D593,'DB technologies'!$N$280:$Y$292,9,FALSE)/100))</f>
        <v/>
      </c>
      <c r="O593" s="445" t="str">
        <f>IF(D593="","",((VLOOKUP(D593,'DB technologies'!$N$280:$Y$292,4,FALSE)*E593*(1-'DB additional information '!$S$8/100)*(1-VLOOKUP(D593,'DB technologies'!$N$280:$Y$292,8,FALSE)/100))/VLOOKUP($C$589,'DB animal categories'!$C$211:$AC$220,27,FALSE)*(VLOOKUP($C$589,'DB animal categories'!$C$211:$AC$220,27,FALSE)-VLOOKUP($C$589,'DB animal categories'!$C$211:$AC$220,25,FALSE)*VLOOKUP($C$589,'DB animal categories'!$C$211:$AC$220,26,FALSE)/24)))</f>
        <v/>
      </c>
      <c r="P593" s="444" t="str">
        <f>IF(G593=0,0,IF(E593="","",IF(F593="","",IF($C$589=0,"",IF(D593="","",SUM(H593:K593)/G593*100)))))</f>
        <v/>
      </c>
      <c r="Q593" s="476" t="str">
        <f>IF(D593="","",(VLOOKUP(D593,'DB technologies'!$N$280:$Y$292,2,FALSE)*'DB additional information '!$S$6/100*'DB additional information '!$T$6*VLOOKUP($C$589,'DB animal categories'!$C$211:$AC$220,27,FALSE)*E593/1000/1000)/VLOOKUP($C$589,'DB animal categories'!$C$211:$AC$220,27,FALSE)*(VLOOKUP($C$589,'DB animal categories'!$C$211:$AC$220,27,FALSE)-VLOOKUP($C$589,'DB animal categories'!$C$211:$AC$220,25,FALSE)*VLOOKUP($C$589,'DB animal categories'!$C$211:$AC$220,26,FALSE)/24))</f>
        <v/>
      </c>
      <c r="R593" s="476" t="str">
        <f>IF(D593="","",(VLOOKUP(D593,'DB technologies'!$N$280:$Y$292,3,FALSE)*'DB additional information '!$S$7/100*'DB additional information '!$T$7*VLOOKUP($C$589,'DB animal categories'!$C$211:$AC$220,27,FALSE)*E593/1000/1000)/VLOOKUP($C$589,'DB animal categories'!$C$211:$AC$220,27,FALSE)*(VLOOKUP($C$589,'DB animal categories'!$C$211:$AC$220,27,FALSE)-VLOOKUP($C$589,'DB animal categories'!$C$211:$AC$220,25,FALSE)*VLOOKUP($C$589,'DB animal categories'!$C$211:$AC$220,26,FALSE)/24))</f>
        <v/>
      </c>
      <c r="S593" s="494" t="str">
        <f>IF(D593="","",(VLOOKUP(D593,'DB technologies'!$N$280:$Y$292,4,FALSE)*('DB additional information '!$S$8/100*'DB additional information '!$T$8*E593/1000/1000)))</f>
        <v/>
      </c>
      <c r="T593" s="266" t="str">
        <f>IF($C$589=0,"",IF('Calc (ex-animal)'!$F$108=1,"",IF(D593="","",((VLOOKUP($C$589,'Calc (ex-animal)'!$D$108:$Y$112,10,FALSE)-VLOOKUP($C$589,'Calc (ex-animal)'!$D$108:$Y$112,18,FALSE))*F593/100+Q593+R593+S593)-AC593-AD593-AE593)))</f>
        <v/>
      </c>
      <c r="U593" s="477" t="str">
        <f>IF(D593="","",(VLOOKUP(D593,'DB technologies'!$N$280:$Y$292,2,FALSE)*'DB additional information '!$S$6/100*'DB additional information '!$U$6*VLOOKUP($C$589,'DB animal categories'!$C$211:$AC$220,27,FALSE)*E593/1000/1000)/VLOOKUP($C$589,'DB animal categories'!$C$211:$AC$220,27,FALSE)*(VLOOKUP($C$589,'DB animal categories'!$C$211:$AC$220,27,FALSE)-VLOOKUP($C$589,'DB animal categories'!$C$211:$AC$220,25,FALSE)*VLOOKUP($C$589,'DB animal categories'!$C$211:$AC$220,26,FALSE)/24))</f>
        <v/>
      </c>
      <c r="V593" s="433" t="str">
        <f>IF(D593="","",(VLOOKUP(D593,'DB technologies'!$N$280:$Y$292,3,FALSE)*'DB additional information '!$S$7/100*'DB additional information '!$U$7*VLOOKUP($C$589,'DB animal categories'!$C$211:$AC$220,27,FALSE)*E593/1000/1000)/VLOOKUP($C$589,'DB animal categories'!$C$211:$AC$220,27,FALSE)*(VLOOKUP($C$589,'DB animal categories'!$C$211:$AC$220,27,FALSE)-VLOOKUP($C$589,'DB animal categories'!$C$211:$AC$220,25,FALSE)*VLOOKUP($C$589,'DB animal categories'!$C$211:$AC$220,26,FALSE)/24))</f>
        <v/>
      </c>
      <c r="W593" s="475" t="str">
        <f>IF(D593="","",(VLOOKUP(D593,'DB technologies'!$N$280:$Y$292,4,FALSE)*('DB additional information '!$S$8/100*'DB additional information '!$U$8*E593/1000/1000)))</f>
        <v/>
      </c>
      <c r="X593" s="267" t="str">
        <f>IF($C$589=0,"",IF('Calc (ex-animal)'!$F$108=1,"",IF(D593="","",((VLOOKUP($C$589,'Calc (ex-animal)'!$D$108:$Y$112,13,FALSE)-VLOOKUP($C$589,'Calc (ex-animal)'!$D$108:$Y$112,19,FALSE))*F593/100+U593+V593+W593))))</f>
        <v/>
      </c>
      <c r="Y593" s="433" t="str">
        <f>IF(D593="","",(VLOOKUP(D593,'DB technologies'!$N$280:$Y$292,2,FALSE)*'DB additional information '!$S$6/100*'DB additional information '!$V$6*VLOOKUP($C$589,'DB animal categories'!$C$211:$AC$220,27,FALSE)*E593/1000/1000)/VLOOKUP($C$589,'DB animal categories'!$C$211:$AC$220,27,FALSE)*(VLOOKUP($C$589,'DB animal categories'!$C$211:$AC$220,27,FALSE)-VLOOKUP($C$589,'DB animal categories'!$C$211:$AC$220,25,FALSE)*VLOOKUP($C$589,'DB animal categories'!$C$211:$AC$220,26,FALSE)/24))</f>
        <v/>
      </c>
      <c r="Z593" s="433" t="str">
        <f>IF(D593="","",(VLOOKUP(D593,'DB technologies'!$N$280:$Y$292,3,FALSE)*'DB additional information '!$S$7/100*'DB additional information '!$V$7*VLOOKUP($C$589,'DB animal categories'!$C$211:$AC$220,27,FALSE)*E593/1000/1000)/VLOOKUP($C$589,'DB animal categories'!$C$211:$AC$220,27,FALSE)*(VLOOKUP($C$589,'DB animal categories'!$C$211:$AC$220,27,FALSE)-VLOOKUP($C$589,'DB animal categories'!$C$211:$AC$220,25,FALSE)*VLOOKUP($C$589,'DB animal categories'!$C$211:$AC$220,26,FALSE)/24))</f>
        <v/>
      </c>
      <c r="AA593" s="433" t="str">
        <f>IF(D593="","",(VLOOKUP(D593,'DB technologies'!$N$280:$Y$292,4,FALSE)*('DB additional information '!$S$8/100*'DB additional information '!$V$8*E593/1000/1000)))</f>
        <v/>
      </c>
      <c r="AB593" s="267" t="str">
        <f>IF($C$589=0,"",IF('Calc (ex-animal)'!$F$108=1,"",IF(D593="","",((VLOOKUP($C$589,'Calc (ex-animal)'!$D$108:$Y$112,16,FALSE)-VLOOKUP($C$589,'Calc (ex-animal)'!$D$108:$Y$112,20,FALSE))*F593/100+Y593+Z593+AA593))))</f>
        <v/>
      </c>
      <c r="AC593" s="267" t="str">
        <f>IF($C$589=0,"",IF('Calc (ex-animal)'!$F$108=1,"",IF(D593="","",VLOOKUP($C$589,'Calc (ex-animal)'!$D$108:$Y$112,10,FALSE)/VLOOKUP($C$589,'DB animal categories'!$C$211:$AC$220,27,FALSE)*(VLOOKUP($C$589,'DB animal categories'!$C$211:$AC$220,27,FALSE)-VLOOKUP($C$589,'DB animal categories'!$C$211:$AC$220,25,FALSE)*VLOOKUP($C$589,'DB animal categories'!$C$211:$AC$220,26,FALSE)/24)*F593/100*VLOOKUP(D593,'DB technologies'!$N$280:$R$292,5,FALSE)/100)))</f>
        <v/>
      </c>
      <c r="AD593" s="267" t="str">
        <f>IF($C$589=0,"",IF('Calc (ex-animal)'!$F$108=1,"",IF(D593="","",VLOOKUP($C$589,'Calc (ex-animal)'!$D$108:$Y$112,10,FALSE)/VLOOKUP($C$589,'DB animal categories'!$C$211:$AC$220,27,FALSE)*(VLOOKUP($C$589,'DB animal categories'!$C$211:$AC$220,27,FALSE)-VLOOKUP($C$589,'DB animal categories'!$C$211:$AC$220,25,FALSE)*VLOOKUP($C$589,'DB animal categories'!$C$211:$AC$220,26,FALSE)/24)*F593/100*VLOOKUP(D593,'DB technologies'!$N$280:$Y$292,6,FALSE)/100)))</f>
        <v/>
      </c>
      <c r="AE593" s="268" t="str">
        <f>IF($C$589=0,"",IF('Calc (ex-animal)'!$F$108=1,"",IF(D593="","",VLOOKUP($C$589,'Calc (ex-animal)'!$D$108:$Y$112,10,FALSE)/VLOOKUP($C$589,'DB animal categories'!$C$211:$AC$220,27,FALSE)*(VLOOKUP($C$589,'DB animal categories'!$C$211:$AC$220,27,FALSE)-VLOOKUP($C$589,'DB animal categories'!$C$211:$AC$220,25,FALSE)*VLOOKUP($C$589,'DB animal categories'!$C$211:$AC$220,26,FALSE)/24)*F593/100*VLOOKUP(D593,'DB technologies'!$N$280:$Y$292,7,FALSE)/100)))</f>
        <v/>
      </c>
      <c r="AI593" s="183" t="str">
        <f>IF(D593="","",VLOOKUP(D593,'DB technologies'!$N$280:$Y$292,10,FALSE))</f>
        <v/>
      </c>
      <c r="AJ593" s="451" t="e">
        <f>VLOOKUP($C$589,'DB animal categories'!$C$211:$AN$220,27,FALSE)-VLOOKUP($C$589,'DB animal categories'!$C$211:$AN$220,26,FALSE)*VLOOKUP($C$589,'DB animal categories'!$C$211:$AN$220,25,FALSE)/24</f>
        <v>#N/A</v>
      </c>
      <c r="AK593" s="452" t="str">
        <f>IF(AI593="","",AL593+AM593)</f>
        <v/>
      </c>
      <c r="AL593" s="452" t="str">
        <f>IF(D593="","",IF(AI593=2,(('Calc (ex-animal)'!$G$110*'DB additional information '!$K$23/100*(1-VLOOKUP(D593,'DB technologies'!$N$280:$Y$292,9,FALSE)/100)*'Calc (ex-housing, ex-storage)'!F593/100+'Calc (ex-animal)'!$H$110*'DB additional information '!$L$23/100*(1-VLOOKUP(D593,'DB technologies'!$N$280:$Y$292,9,FALSE)/100)*'Calc (ex-housing, ex-storage)'!F593/100))/VLOOKUP($C$589,'DB animal categories'!$C$211:$AC$220,27,FALSE)*AJ593+I593+J593+K593,IF(AI593=1,('Calc (ex-animal)'!$H$110*'DB additional information '!$L$23/100*(1-VLOOKUP(D593,'DB technologies'!$N$280:$Y$292,9,FALSE)/100)*'Calc (ex-housing, ex-storage)'!F593/100)/VLOOKUP($C$589,'DB animal categories'!$C$211:$AC$220,27,FALSE)*AJ593,IF(AI593=4,('Calc (ex-animal)'!$G$110*'DB additional information '!$K$23/100+'Calc (ex-animal)'!$H$110*'DB additional information '!$L$23/100)*(1-VLOOKUP(D593,'DB technologies'!$N$280:$Y$292,9,FALSE)/100)*'Calc (ex-housing, ex-storage)'!F593/100*VLOOKUP(D593,'DB technologies'!$N$280:$Y$292,11,FALSE)/100/VLOOKUP($C$589,'DB animal categories'!$C$211:$AC$220,27,FALSE)*AJ593,0))))</f>
        <v/>
      </c>
      <c r="AM593" s="452" t="str">
        <f>IF(D593="","",IF(AI593=2,(('Calc (ex-animal)'!$G$110*(1-'DB additional information '!$K$23/100)*(1-VLOOKUP(D593,'DB technologies'!$N$280:$Y$292,8,FALSE)/100)*'Calc (ex-housing, ex-storage)'!F593/100+'Calc (ex-animal)'!$H$110*(1-'DB additional information '!$L$23/100)*(1-VLOOKUP(D593,'DB technologies'!$N$280:$Y$292,8,FALSE)/100)*'Calc (ex-housing, ex-storage)'!F593/100))/VLOOKUP($C$589,'DB animal categories'!$C$211:$AC$220,27,FALSE)*AJ593+M593+N593+O593,IF(AI593=1,('Calc (ex-animal)'!$H$110*(1-'DB additional information '!$L$23/100)*(1-VLOOKUP(D593,'DB technologies'!$N$280:$Y$292,8,FALSE)/100)*'Calc (ex-housing, ex-storage)'!F593/100)/VLOOKUP($C$589,'DB animal categories'!$C$211:$AC$220,27,FALSE)*AJ593,IF(AI593=4,('Calc (ex-animal)'!$G$110*(1-'DB additional information '!$K$23/100)+'Calc (ex-animal)'!$H$110*(1-'DB additional information '!$L$23/100))*(1-VLOOKUP(D593,'DB technologies'!$N$280:$Y$292,8,FALSE)/100)*'Calc (ex-housing, ex-storage)'!F593/100*VLOOKUP(D593,'DB technologies'!$N$280:$Y$292,11,FALSE)/100/VLOOKUP($C$589,'DB animal categories'!$C$211:$AC$220,27,FALSE)*AJ593,0))))</f>
        <v/>
      </c>
      <c r="AN593" s="452" t="str">
        <f>IF(AI593="","",IF(AL593=0,0,AL593/AK593*100))</f>
        <v/>
      </c>
      <c r="AO593" s="184" t="str">
        <f>IF(D593="","",IF(AI593=2,(('Calc (ex-animal)'!$L$110*'Calc (ex-housing, ex-storage)'!F593/100+'Calc (ex-animal)'!$K$110*'Calc (ex-housing, ex-storage)'!F593/100))/VLOOKUP($C$589,'DB animal categories'!$C$211:$AC$220,27,FALSE)*AJ593+Q593+R593+S593-AC593,IF(AI593=1,('Calc (ex-animal)'!$L$110*'Calc (ex-housing, ex-storage)'!F593/100)/VLOOKUP($C$589,'DB animal categories'!$C$211:$AC$220,27,FALSE)*AJ593-'Calc (ex-housing, ex-storage)'!AC593,IF(AI593=4,('Calc (ex-animal)'!$L$110+'Calc (ex-animal)'!$K$110)*'Calc (ex-housing, ex-storage)'!F593/100*VLOOKUP(D593,'DB technologies'!$N$280:$Y$292,11,FALSE)/100/VLOOKUP($C$589,'DB animal categories'!$C$211:$AC$220,27,FALSE)*AJ593-AC593*VLOOKUP(D593,'DB technologies'!$N$280:$Y$292,11,FALSE)/100,0))))</f>
        <v/>
      </c>
      <c r="AP593" s="184" t="str">
        <f>IF(D593="","",IF(AO593&lt;-0.01,0,IF(AI593=2,(('Calc (ex-animal)'!$L$110*'Calc (ex-housing, ex-storage)'!F593/100+'Calc (ex-animal)'!$K$110*'Calc (ex-housing, ex-storage)'!F593/100))/VLOOKUP($C$589,'DB animal categories'!$C$211:$AC$220,27,FALSE)*AJ593+Q593+R593+S593-AC593,IF(AI593=1,('Calc (ex-animal)'!$L$110*'Calc (ex-housing, ex-storage)'!F593/100)/VLOOKUP($C$589,'DB animal categories'!$C$211:$AC$220,27,FALSE)*AJ593-'Calc (ex-housing, ex-storage)'!AC593,IF(AI593=4,('Calc (ex-animal)'!$L$110+'Calc (ex-animal)'!$K$110)*'Calc (ex-housing, ex-storage)'!F593/100*VLOOKUP(D593,'DB technologies'!$N$280:$Y$292,11,FALSE)/100/VLOOKUP($C$589,'DB animal categories'!$C$211:$AC$220,27,FALSE)*AJ593-AC593*VLOOKUP(D593,'DB technologies'!$N$280:$Y$292,11,FALSE)/100,0)))))</f>
        <v/>
      </c>
      <c r="AQ593" s="184" t="str">
        <f>IF(D593="","",IF(AI593=2,('Calc (ex-animal)'!$O$110*'Calc (ex-housing, ex-storage)'!F593/100+'Calc (ex-animal)'!$N$110*'Calc (ex-housing, ex-storage)'!F593/100)/VLOOKUP($C$589,'DB animal categories'!$C$211:$AC$220,27,FALSE)*AJ593+U593+V593+W593,IF(AI593=1,'Calc (ex-animal)'!$O$110*'Calc (ex-housing, ex-storage)'!F593/100/VLOOKUP($C$589,'DB animal categories'!$C$211:$AC$220,27,FALSE)*AJ593,IF(AI593=4,('Calc (ex-animal)'!$O$110+'Calc (ex-animal)'!$N$110)*'Calc (ex-housing, ex-storage)'!F593/100*VLOOKUP(D593,'DB technologies'!$N$280:$Y$292,11,FALSE)/100/VLOOKUP($C$589,'DB animal categories'!$C$211:$AC$220,27,FALSE)*AJ593,0))))</f>
        <v/>
      </c>
      <c r="AR593" s="184" t="str">
        <f>IF(D593="","",IF(AI593=2,('Calc (ex-animal)'!$R$110*'Calc (ex-housing, ex-storage)'!F593/100+'Calc (ex-animal)'!$Q$110*'Calc (ex-housing, ex-storage)'!F593/100)/VLOOKUP($C$589,'DB animal categories'!$C$211:$AC$220,27,FALSE)*AJ593+Y593+Z593+AA593,IF(AI593=1,'Calc (ex-animal)'!$R$110*'Calc (ex-housing, ex-storage)'!F593/100/VLOOKUP($C$589,'DB animal categories'!$C$211:$AC$220,27,FALSE)*AJ593,IF(AI593=4,('Calc (ex-animal)'!$R$110+'Calc (ex-animal)'!$Q$110)*'Calc (ex-housing, ex-storage)'!F593/100*VLOOKUP(D593,'DB technologies'!$N$280:$Y$292,11,FALSE)/100/VLOOKUP($C$589,'DB animal categories'!$C$211:$AC$220,27,FALSE)*AJ593,0))))</f>
        <v/>
      </c>
      <c r="AS593" s="183" t="str">
        <f>IF(D593="","",VLOOKUP(D593,'DB technologies'!$N$280:$Y$292,10,FALSE))</f>
        <v/>
      </c>
      <c r="AT593" s="452" t="str">
        <f>IF(AS593="","",AU593+AV593)</f>
        <v/>
      </c>
      <c r="AU593" s="452" t="str">
        <f>IF(D593="","",IF(AS593=2,0,IF(AS593=1,'Calc (ex-animal)'!$G$110*'DB additional information '!$K$23/100*(1-VLOOKUP(D593,'DB technologies'!$N$280:$Y$292,8,FALSE)/100)*'Calc (ex-housing, ex-storage)'!F593/100/VLOOKUP($C$589,'DB animal categories'!$C$211:$AC$220,27,FALSE)*AJ593+I593+J593+K593,IF(AS593=5,(('Calc (ex-animal)'!$G$110*'DB additional information '!$K$23/100+'Calc (ex-animal)'!$H$110*'DB additional information '!$L$23/100))*(1-VLOOKUP(D593,'DB technologies'!$N$280:$Y$292,9,FALSE)/100)*'Calc (ex-housing, ex-storage)'!F593/100/VLOOKUP($C$589,'DB animal categories'!$C$211:$AC$220,27,FALSE)*AJ593+I593+J593+K593,IF(AS593=3,('Calc (ex-animal)'!$G$110*'DB additional information '!$K$23/100+'Calc (ex-animal)'!$H$110*'DB additional information '!$L$23/100)*(1-VLOOKUP(D593,'DB technologies'!$N$280:$Y$292,9,FALSE)/100)*'Calc (ex-housing, ex-storage)'!F593/100/VLOOKUP($C$589,'DB animal categories'!$C$211:$AC$220,27,FALSE)*AJ593+I593+J593+K593,IF(AS593=4,('Calc (ex-animal)'!$G$110*'DB additional information '!$K$23/100+'Calc (ex-animal)'!$H$110*'DB additional information '!$L$23/100)*(1-VLOOKUP(D593,'DB technologies'!$N$280:$Y$292,9,FALSE)/100)*'Calc (ex-housing, ex-storage)'!F593/100*VLOOKUP(D593,'DB technologies'!$N$280:$Y$292,12,FALSE)/100/VLOOKUP($C$589,'DB animal categories'!$C$211:$AC$220,27,FALSE)*AJ593+I593+J593+K593,0))))))</f>
        <v/>
      </c>
      <c r="AV593" s="452" t="str">
        <f>IF(D593="","",IF(AS593=2,0,IF(AS593=1,'Calc (ex-animal)'!$G$110*(1-'DB additional information '!$K$23/100)*(1-VLOOKUP(D593,'DB technologies'!$N$280:$Y$292,8,FALSE)/100)*'Calc (ex-housing, ex-storage)'!F593/100/VLOOKUP($C$589,'DB animal categories'!$C$211:$AC$220,27,FALSE)*AJ593+M593+N593+O593,IF(AS593=5,('Calc (ex-animal)'!$G$110*(1-'DB additional information '!$K$23/100)+'Calc (ex-animal)'!$H$110*(1-'DB additional information '!$L$23/100))*(1-VLOOKUP(D593,'DB technologies'!$N$280:$Y$292,8,FALSE)/100)*'Calc (ex-housing, ex-storage)'!F593/100/VLOOKUP($C$589,'DB animal categories'!$C$211:$AC$220,27,FALSE)*AJ593+M593+N593+O593,IF(AS593=3,('Calc (ex-animal)'!$G$110*(1-'DB additional information '!$K$23/100)+'Calc (ex-animal)'!$H$110*(1-'DB additional information '!$L$23/100))*(1-VLOOKUP(D593,'DB technologies'!$N$280:$Y$292,8,FALSE)/100)*'Calc (ex-housing, ex-storage)'!F593/100/VLOOKUP($C$589,'DB animal categories'!$C$211:$AC$220,27,FALSE)*AJ593+M593+N593+O593,IF(AS593=4,('Calc (ex-animal)'!$G$110*(1-'DB additional information '!$K$23/100)+'Calc (ex-animal)'!$H$110*(1-'DB additional information '!$L$23/100))*(1-VLOOKUP(D593,'DB technologies'!$N$280:$Y$292,8,FALSE)/100)*'Calc (ex-housing, ex-storage)'!F593/100*VLOOKUP(D593,'DB technologies'!$N$280:$Y$292,12,FALSE)/100/VLOOKUP($C$589,'DB animal categories'!$C$211:$AC$220,27,FALSE)*AJ593+M593+N593+O593,0))))))</f>
        <v/>
      </c>
      <c r="AW593" s="452" t="str">
        <f>IF(AS593="","",IF(AU593=0,0,AU593/AT593*100))</f>
        <v/>
      </c>
      <c r="AX593" s="184" t="str">
        <f>IF(D593="","",IF(AS593=2,0,IF(AS593=1,'Calc (ex-animal)'!$K$110*'Calc (ex-housing, ex-storage)'!F593/100/VLOOKUP($C$589,'DB animal categories'!$C$211:$AC$220,27,FALSE)*AJ593+Q593+R593+S593,IF(AS593=5,('Calc (ex-animal)'!$K$110+'Calc (ex-animal)'!$L$110)*'Calc (ex-housing, ex-storage)'!F593/100/VLOOKUP($C$589,'DB animal categories'!$C$211:$AC$220,27,FALSE)*AJ593+Q593+R593+S593-'Calc (ex-housing, ex-storage)'!AC593,IF(AS593=3,('Calc (ex-animal)'!$K$110+'Calc (ex-animal)'!$L$110)*'Calc (ex-housing, ex-storage)'!F593/100/VLOOKUP($C$589,'DB animal categories'!$C$211:$AC$220,27,FALSE)*AJ593+Q593+R593+S593-'Calc (ex-housing, ex-storage)'!AC593-AD593-AE593,IF(AI593=4,('Calc (ex-animal)'!$K$110+'Calc (ex-animal)'!$L$110)*'Calc (ex-housing, ex-storage)'!F593/100*VLOOKUP(D593,'DB technologies'!$N$280:$Y$292,12,FALSE)/100/VLOOKUP($C$589,'DB animal categories'!$C$211:$AC$220,27,FALSE)*AJ593+Q593+R593+S593-(VLOOKUP(D593,'DB technologies'!$N$280:$Y$292,12,FALSE)/100*AC593)-AD593-AE593,0))))))</f>
        <v/>
      </c>
      <c r="AY593" s="184" t="str">
        <f>IF(D593="","",IF(AS593=2,0,IF(AS593=1,'Calc (ex-animal)'!$N$110*'Calc (ex-housing, ex-storage)'!F593/100/VLOOKUP($C$589,'DB animal categories'!$C$211:$AC$220,27,FALSE)*AJ593+U593+V593+W593,IF(AS593=5,('Calc (ex-animal)'!$N$110+'Calc (ex-animal)'!$O$110)*'Calc (ex-housing, ex-storage)'!F593/100/VLOOKUP($C$589,'DB animal categories'!$C$211:$AC$220,27,FALSE)*AJ593+U593+V593+W593,IF(AS593=3,('Calc (ex-animal)'!$N$110+'Calc (ex-animal)'!$O$110)*'Calc (ex-housing, ex-storage)'!F593/100/VLOOKUP($C$589,'DB animal categories'!$C$211:$AC$220,27,FALSE)*AJ593+U593+V593+W593,IF(AS593=4,('Calc (ex-animal)'!$N$110+'Calc (ex-animal)'!$O$110)*'Calc (ex-housing, ex-storage)'!F593/100*VLOOKUP(D593,'DB technologies'!$N$280:$Y$292,12,FALSE)/100/VLOOKUP($C$589,'DB animal categories'!$C$211:$AC$220,27,FALSE)*AJ593+U593+V593+W593,0))))))</f>
        <v/>
      </c>
      <c r="AZ593" s="184" t="str">
        <f>IF(D593="","",IF(AS593=2,0,IF(AS593=1,'Calc (ex-animal)'!$Q$110*'Calc (ex-housing, ex-storage)'!F593/100/VLOOKUP($C$589,'DB animal categories'!$C$211:$AC$220,27,FALSE)*AJ593+Y593+Z593+AA593,IF(AS593=5,('Calc (ex-animal)'!$Q$110+'Calc (ex-animal)'!$R$110)*'Calc (ex-housing, ex-storage)'!F593/100/VLOOKUP($C$589,'DB animal categories'!$C$211:$AC$220,27,FALSE)*AJ593+Y593+Z593+AA593,IF(AS593=3,('Calc (ex-animal)'!$Q$110+'Calc (ex-animal)'!$R$110)*'Calc (ex-housing, ex-storage)'!F593/100/VLOOKUP($C$589,'DB animal categories'!$C$211:$AC$220,27,FALSE)*AJ593+Y593+Z593+AA593,IF(AS593=4,('Calc (ex-animal)'!$Q$110+'Calc (ex-animal)'!$R$110)*'Calc (ex-housing, ex-storage)'!F593/100*VLOOKUP(D593,'DB technologies'!$N$280:$Y$292,12,FALSE)/100/VLOOKUP($C$589,'DB animal categories'!$C$211:$AC$220,27,FALSE)*AJ593+Y593+Z593+AA593,0))))))</f>
        <v/>
      </c>
      <c r="BA593" s="506"/>
      <c r="BB593" s="506"/>
      <c r="BC593" s="506"/>
    </row>
    <row r="594" spans="1:55" ht="12" thickBot="1" x14ac:dyDescent="0.25">
      <c r="A594" s="748"/>
      <c r="B594" s="695"/>
      <c r="C594" s="252"/>
      <c r="D594" s="269" t="s">
        <v>58</v>
      </c>
      <c r="E594" s="270">
        <f>IF(F594&lt;=100,SUM(E589:E593),"ERROR")</f>
        <v>0</v>
      </c>
      <c r="F594" s="284">
        <f>IF(SUM(F589:F593) &lt;=100,SUM(F589:F593),"ERROR, SUM&gt;100%")</f>
        <v>0</v>
      </c>
      <c r="G594" s="550">
        <f>IF('Calc (ex-animal)'!$F$108=1,"",SUM(G589:G593))</f>
        <v>0</v>
      </c>
      <c r="H594" s="418">
        <f>IF('Calc (ex-animal)'!$F$8=1,"",SUM(H589:H593))</f>
        <v>0</v>
      </c>
      <c r="I594" s="418">
        <f>IF('Calc (ex-animal)'!$F$8=1,"",SUM(I589:I593))</f>
        <v>0</v>
      </c>
      <c r="J594" s="418">
        <f>IF('Calc (ex-animal)'!$F$8=1,"",SUM(J589:J593))</f>
        <v>0</v>
      </c>
      <c r="K594" s="418">
        <f>IF('Calc (ex-animal)'!$F$8=1,"",SUM(K589:K593))</f>
        <v>0</v>
      </c>
      <c r="L594" s="418">
        <f>IF('Calc (ex-animal)'!$F$8=1,"",SUM(L589:L593))</f>
        <v>0</v>
      </c>
      <c r="M594" s="551"/>
      <c r="N594" s="551"/>
      <c r="O594" s="551"/>
      <c r="P594" s="552">
        <f>IF(G594=0,0,IF('Calc (ex-animal)'!$F$108=1,"",IF(D594="","",SUM(H594:K594)/G594*100)))</f>
        <v>0</v>
      </c>
      <c r="Q594" s="271"/>
      <c r="R594" s="271"/>
      <c r="S594" s="271"/>
      <c r="T594" s="278">
        <f>IF('Calc (ex-animal)'!$F$110=1,"",SUM(T589:T593))</f>
        <v>0</v>
      </c>
      <c r="U594" s="279"/>
      <c r="V594" s="279"/>
      <c r="W594" s="279"/>
      <c r="X594" s="279">
        <f>IF('Calc (ex-animal)'!$F$110=1,"",SUM(X589:X593))</f>
        <v>0</v>
      </c>
      <c r="Y594" s="279"/>
      <c r="Z594" s="279"/>
      <c r="AA594" s="279"/>
      <c r="AB594" s="279">
        <f>IF('Calc (ex-animal)'!$F$110=1,"",SUM(AB589:AB593))</f>
        <v>0</v>
      </c>
      <c r="AC594" s="279">
        <f>IF('Calc (ex-animal)'!$F$110=1,"",SUM(AC589:AC593))</f>
        <v>0</v>
      </c>
      <c r="AD594" s="279">
        <f>IF('Calc (ex-animal)'!$F$110=1,"",SUM(AD589:AD593))</f>
        <v>0</v>
      </c>
      <c r="AE594" s="280">
        <f>IF('Calc (ex-animal)'!$F$110=1,"",SUM(AE589:AE593))</f>
        <v>0</v>
      </c>
    </row>
    <row r="595" spans="1:55" x14ac:dyDescent="0.2">
      <c r="A595" s="748"/>
      <c r="B595" s="695"/>
      <c r="C595" s="250">
        <f>'Calc (ex-animal)'!D111</f>
        <v>0</v>
      </c>
      <c r="D595" s="1355"/>
      <c r="E595" s="1356"/>
      <c r="F595" s="479" t="str">
        <f>IF('Calc (ex-animal)'!$F$108=1,"",IF($C$595=0,"",IF(D595="","",E595/'Calc (ex-animal)'!$E$111*100)))</f>
        <v/>
      </c>
      <c r="G595" s="484" t="str">
        <f>IF($C$595=0,"",IF('Calc (ex-animal)'!$F$108=1,"",IF(D595="","",SUM(H595:O595))))</f>
        <v/>
      </c>
      <c r="H595" s="471" t="str">
        <f>IF('Calc (ex-animal)'!$F$108=1,"",IF(D595="","",(((VLOOKUP($C$595,'Calc (ex-animal)'!$D$108:$Y$112,6,FALSE)-VLOOKUP($C$595,'Calc (ex-animal)'!$D$108:$Y$112,17,FALSE))*F595/100))*VLOOKUP($C$595,'Calc (ex-animal)'!$D$108:$Y$112,7,FALSE)/100*(1-VLOOKUP(D595,'DB technologies'!$N$280:$Y$292,9,FALSE)/100)))</f>
        <v/>
      </c>
      <c r="I595" s="471" t="str">
        <f>IF(D595="","",((VLOOKUP(D595,'DB technologies'!$N$280:$Y$292,2,FALSE)*VLOOKUP($C$595,'DB animal categories'!$C$211:$AC$220,27,FALSE)*E595/1000)/VLOOKUP($C$595,'DB animal categories'!$C$211:$AC$220,27,FALSE)*(VLOOKUP($C$595,'DB animal categories'!$C$211:$AC$220,27,FALSE)-(VLOOKUP($C$595,'DB animal categories'!$C$211:$AC$220,25,FALSE)*VLOOKUP($C$595,'DB animal categories'!$C$211:$AC$220,26,FALSE)/24))*'DB additional information '!$S$6/100*(1-VLOOKUP(D595,'DB technologies'!$N$280:$Y$292,9,FALSE)/100)))</f>
        <v/>
      </c>
      <c r="J595" s="472" t="str">
        <f>IF(D595="","",((VLOOKUP(D595,'DB technologies'!$N$280:$Y$292,3,FALSE)*VLOOKUP($C$595,'DB animal categories'!$C$211:$AC$220,27,FALSE)*E595/1000)/VLOOKUP($C$595,'DB animal categories'!$C$211:$AC$220,27,FALSE)*(VLOOKUP($C$595,'DB animal categories'!$C$211:$AC$220,27,FALSE)-(VLOOKUP($C$595,'DB animal categories'!$C$211:$AC$220,25,FALSE)*VLOOKUP($C$595,'DB animal categories'!$C$211:$AC$220,26,FALSE)/24))*'DB additional information '!$S$7/100*(1-VLOOKUP(D595,'DB technologies'!$N$280:$Y$292,9,FALSE)/100)))</f>
        <v/>
      </c>
      <c r="K595" s="472" t="str">
        <f>IF(D595="","",((VLOOKUP(D595,'DB technologies'!$N$280:$Y$292,4,FALSE)*E595*'DB additional information '!$S$8/100*(1-VLOOKUP(D595,'DB technologies'!$N$280:$Y$292,9,FALSE)/100))/VLOOKUP($C$595,'DB animal categories'!$C$211:$AC$220,27,FALSE)*(VLOOKUP($C$595,'DB animal categories'!$C$211:$AC$220,27,FALSE)-VLOOKUP($C$595,'DB animal categories'!$C$211:$AC$220,25,FALSE)*VLOOKUP($C$595,'DB animal categories'!$C$211:$AC$220,26,FALSE)/24)))</f>
        <v/>
      </c>
      <c r="L595" s="471" t="str">
        <f>IF('Calc (ex-animal)'!$F$108=1,"",IF(D595="","",(((VLOOKUP($C$595,'Calc (ex-animal)'!$D$108:$Y$112,6,FALSE)-VLOOKUP($C$595,'Calc (ex-animal)'!$D$108:$Y$112,17,FALSE))*F595/100))*(1-VLOOKUP($C$595,'Calc (ex-animal)'!$D$108:$Y$112,7,FALSE)/100)*(1-VLOOKUP(D595,'DB technologies'!$N$280:$V$292,8,FALSE)/100)))</f>
        <v/>
      </c>
      <c r="M595" s="472" t="str">
        <f>IF(D595="","",((VLOOKUP(D595,'DB technologies'!$N$280:$Y$292,2,FALSE)*VLOOKUP($C$595,'DB animal categories'!$C$211:$AC$220,27,FALSE)*E595/1000)/VLOOKUP($C$595,'DB animal categories'!$C$211:$AC$220,27,FALSE)*(VLOOKUP($C$595,'DB animal categories'!$C$211:$AC$220,27,FALSE)-VLOOKUP($C$595,'DB animal categories'!$C$211:$AC$220,25,FALSE)*VLOOKUP($C$595,'DB animal categories'!$C$211:$AC$220,26,FALSE)/24))*(1-'DB additional information '!$S$6/100)*(1-VLOOKUP(D595,'DB technologies'!$N$280:$Y$292,9,FALSE)/100))</f>
        <v/>
      </c>
      <c r="N595" s="472" t="str">
        <f>IF(D595="","",((VLOOKUP(D595,'DB technologies'!$N$280:$Y$292,3,FALSE)*VLOOKUP($C$595,'DB animal categories'!$C$211:$AC$220,27,FALSE)*E595/1000)/VLOOKUP($C$595,'DB animal categories'!$C$211:$AC$220,27,FALSE)*(VLOOKUP($C$595,'DB animal categories'!$C$211:$AC$220,27,FALSE)-VLOOKUP($C$595,'DB animal categories'!$C$211:$AC$220,25,FALSE)*VLOOKUP($C$595,'DB animal categories'!$C$211:$AC$220,26,FALSE)/24))*(1-'DB additional information '!$S$7/100)*(1-VLOOKUP(D595,'DB technologies'!$N$280:$Y$292,9,FALSE)/100))</f>
        <v/>
      </c>
      <c r="O595" s="471" t="str">
        <f>IF(D595="","",((VLOOKUP(D595,'DB technologies'!$N$280:$Y$292,4,FALSE)*E595*(1-'DB additional information '!$S$8/100)*(1-VLOOKUP(D595,'DB technologies'!$N$280:$Y$292,8,FALSE)/100))/VLOOKUP($C$595,'DB animal categories'!$C$211:$AC$220,27,FALSE)*(VLOOKUP($C$595,'DB animal categories'!$C$211:$AC$220,27,FALSE)-VLOOKUP($C$595,'DB animal categories'!$C$211:$AC$220,25,FALSE)*VLOOKUP($C$595,'DB animal categories'!$C$211:$AC$220,26,FALSE)/24)))</f>
        <v/>
      </c>
      <c r="P595" s="443" t="str">
        <f>IF(G595=0,0,IF(E595="","",IF(F595="","",IF($C$595=0,"",IF(D595="","",SUM(H595:K595)/G595*100)))))</f>
        <v/>
      </c>
      <c r="Q595" s="473" t="str">
        <f>IF(D595="","",(VLOOKUP(D595,'DB technologies'!$N$280:$Y$292,2,FALSE)*'DB additional information '!$S$6/100*'DB additional information '!$T$6*VLOOKUP($C$595,'DB animal categories'!$C$211:$AC$220,27,FALSE)*E595/1000/1000)/VLOOKUP($C$595,'DB animal categories'!$C$211:$AC$220,27,FALSE)*(VLOOKUP($C$595,'DB animal categories'!$C$211:$AC$220,27,FALSE)-VLOOKUP($C$595,'DB animal categories'!$C$211:$AC$220,25,FALSE)*VLOOKUP($C$595,'DB animal categories'!$C$211:$AC$220,26,FALSE)/24))</f>
        <v/>
      </c>
      <c r="R595" s="473" t="str">
        <f>IF(D595="","",(VLOOKUP(D595,'DB technologies'!$N$280:$Y$292,3,FALSE)*'DB additional information '!$S$7/100*'DB additional information '!$T$7*VLOOKUP($C$595,'DB animal categories'!$C$211:$AC$220,27,FALSE)*E595/1000/1000)/VLOOKUP($C$595,'DB animal categories'!$C$211:$AC$220,27,FALSE)*(VLOOKUP($C$595,'DB animal categories'!$C$211:$AC$220,27,FALSE)-VLOOKUP($C$595,'DB animal categories'!$C$211:$AC$220,25,FALSE)*VLOOKUP($C$595,'DB animal categories'!$C$211:$AC$220,26,FALSE)/24))</f>
        <v/>
      </c>
      <c r="S595" s="490" t="str">
        <f>IF(D595="","",(VLOOKUP(D595,'DB technologies'!$N$280:$Y$292,4,FALSE)*('DB additional information '!$S$8/100*'DB additional information '!$T$8*E595/1000/1000)))</f>
        <v/>
      </c>
      <c r="T595" s="263" t="str">
        <f>IF($C$595=0,"",IF('Calc (ex-animal)'!$F$108=1,"",IF(D595="","",((VLOOKUP($C$595,'Calc (ex-animal)'!$D$108:$Y$112,10,FALSE)-VLOOKUP($C$595,'Calc (ex-animal)'!$D$108:$Y$112,18,FALSE))*F595/100+Q595+R595+S595)-AC595-AD595-AE595)))</f>
        <v/>
      </c>
      <c r="U595" s="474" t="str">
        <f>IF(D595="","",(VLOOKUP(D595,'DB technologies'!$N$280:$Y$292,2,FALSE)*'DB additional information '!$S$6/100*'DB additional information '!$U$6*VLOOKUP($C$595,'DB animal categories'!$C$211:$AC$220,27,FALSE)*E595/1000/1000)/VLOOKUP($C$595,'DB animal categories'!$C$211:$AC$220,27,FALSE)*(VLOOKUP($C$595,'DB animal categories'!$C$211:$AC$220,27,FALSE)-VLOOKUP($C$595,'DB animal categories'!$C$211:$AC$220,25,FALSE)*VLOOKUP($C$595,'DB animal categories'!$C$211:$AC$220,26,FALSE)/24))</f>
        <v/>
      </c>
      <c r="V595" s="420" t="str">
        <f>IF(D595="","",(VLOOKUP(D595,'DB technologies'!$N$280:$Y$292,3,FALSE)*'DB additional information '!$S$7/100*'DB additional information '!$U$7*VLOOKUP($C$595,'DB animal categories'!$C$211:$AC$220,27,FALSE)*E595/1000/1000)/VLOOKUP($C$595,'DB animal categories'!$C$211:$AC$220,27,FALSE)*(VLOOKUP($C$595,'DB animal categories'!$C$211:$AC$220,27,FALSE)-VLOOKUP($C$595,'DB animal categories'!$C$211:$AC$220,25,FALSE)*VLOOKUP($C$595,'DB animal categories'!$C$211:$AC$220,26,FALSE)/24))</f>
        <v/>
      </c>
      <c r="W595" s="415" t="str">
        <f>IF(D595="","",(VLOOKUP(D595,'DB technologies'!$N$280:$Y$292,4,FALSE)*('DB additional information '!$S$8/100*'DB additional information '!$U$8*E595/1000/1000)))</f>
        <v/>
      </c>
      <c r="X595" s="259" t="str">
        <f>IF($C$595=0,"",IF('Calc (ex-animal)'!$F$108=1,"",IF(D595="","",((VLOOKUP($C$595,'Calc (ex-animal)'!$D$108:$Y$112,13,FALSE)-VLOOKUP($C$595,'Calc (ex-animal)'!$D$108:$Y$112,19,FALSE))*F595/100+U595+V595+W595))))</f>
        <v/>
      </c>
      <c r="Y595" s="420" t="str">
        <f>IF(D595="","",(VLOOKUP(D595,'DB technologies'!$N$280:$Y$292,2,FALSE)*'DB additional information '!$S$6/100*'DB additional information '!$V$6*VLOOKUP($C$595,'DB animal categories'!$C$211:$AC$220,27,FALSE)*E595/1000/1000)/VLOOKUP($C$595,'DB animal categories'!$C$211:$AC$220,27,FALSE)*(VLOOKUP($C$595,'DB animal categories'!$C$211:$AC$220,27,FALSE)-VLOOKUP($C$595,'DB animal categories'!$C$211:$AC$220,25,FALSE)*VLOOKUP($C$595,'DB animal categories'!$C$211:$AC$220,26,FALSE)/24))</f>
        <v/>
      </c>
      <c r="Z595" s="420" t="str">
        <f>IF(D595="","",(VLOOKUP(D595,'DB technologies'!$N$280:$Y$292,3,FALSE)*'DB additional information '!$S$7/100*'DB additional information '!$V$7*VLOOKUP($C$595,'DB animal categories'!$C$211:$AC$220,27,FALSE)*E595/1000/1000)/VLOOKUP($C$595,'DB animal categories'!$C$211:$AC$220,27,FALSE)*(VLOOKUP($C$595,'DB animal categories'!$C$211:$AC$220,27,FALSE)-VLOOKUP($C$595,'DB animal categories'!$C$211:$AC$220,25,FALSE)*VLOOKUP($C$595,'DB animal categories'!$C$211:$AC$220,26,FALSE)/24))</f>
        <v/>
      </c>
      <c r="AA595" s="420" t="str">
        <f>IF(D595="","",(VLOOKUP(D595,'DB technologies'!$N$280:$Y$292,4,FALSE)*('DB additional information '!$S$8/100*'DB additional information '!$V$8*E595/1000/1000)))</f>
        <v/>
      </c>
      <c r="AB595" s="259" t="str">
        <f>IF($C$595=0,"",IF('Calc (ex-animal)'!$F$108=1,"",IF(D595="","",((VLOOKUP($C$595,'Calc (ex-animal)'!$D$108:$Y$112,16,FALSE)-VLOOKUP($C$595,'Calc (ex-animal)'!$D$108:$Y$112,20,FALSE))*F595/100+Y595+Z595+AA595))))</f>
        <v/>
      </c>
      <c r="AC595" s="259" t="str">
        <f>IF($C$595=0,"",IF('Calc (ex-animal)'!$F$108=1,"",IF(D595="","",VLOOKUP($C$595,'Calc (ex-animal)'!$D$108:$Y$112,10,FALSE)/VLOOKUP($C$595,'DB animal categories'!$C$211:$AC$220,27,FALSE)*(VLOOKUP($C$595,'DB animal categories'!$C$211:$AC$220,27,FALSE)-VLOOKUP($C$595,'DB animal categories'!$C$211:$AC$220,25,FALSE)*VLOOKUP($C$595,'DB animal categories'!$C$211:$AC$220,26,FALSE)/24)*F595/100*VLOOKUP(D595,'DB technologies'!$N$280:$R$292,5,FALSE)/100)))</f>
        <v/>
      </c>
      <c r="AD595" s="259" t="str">
        <f>IF($C$595=0,"",IF('Calc (ex-animal)'!$F$108=1,"",IF(D595="","",VLOOKUP($C$595,'Calc (ex-animal)'!$D$108:$Y$112,10,FALSE)/VLOOKUP($C$595,'DB animal categories'!$C$211:$AC$220,27,FALSE)*(VLOOKUP($C$595,'DB animal categories'!$C$211:$AC$220,27,FALSE)-VLOOKUP($C$595,'DB animal categories'!$C$211:$AC$220,25,FALSE)*VLOOKUP($C$595,'DB animal categories'!$C$211:$AC$220,26,FALSE)/24)*F595/100*VLOOKUP(D595,'DB technologies'!$N$280:$Y$292,6,FALSE)/100)))</f>
        <v/>
      </c>
      <c r="AE595" s="260" t="str">
        <f>IF($C$595=0,"",IF('Calc (ex-animal)'!$F$108=1,"",IF(D595="","",VLOOKUP($C$595,'Calc (ex-animal)'!$D$108:$Y$112,10,FALSE)/VLOOKUP($C$595,'DB animal categories'!$C$211:$AC$220,27,FALSE)*(VLOOKUP($C$595,'DB animal categories'!$C$211:$AC$220,27,FALSE)-VLOOKUP($C$595,'DB animal categories'!$C$211:$AC$220,25,FALSE)*VLOOKUP($C$595,'DB animal categories'!$C$211:$AC$220,26,FALSE)/24)*F595/100*VLOOKUP(D595,'DB technologies'!$N$280:$Y$292,7,FALSE)/100)))</f>
        <v/>
      </c>
      <c r="AI595" s="179" t="str">
        <f>IF(D595="","",VLOOKUP(D595,'DB technologies'!$N$280:$Y$292,10,FALSE))</f>
        <v/>
      </c>
      <c r="AJ595" s="482" t="e">
        <f>VLOOKUP($C$595,'DB animal categories'!$C$211:$AN$220,27,FALSE)-VLOOKUP($C$595,'DB animal categories'!$C$211:$AN$220,26,FALSE)*VLOOKUP($C$595,'DB animal categories'!$C$211:$AN$220,25,FALSE)/24</f>
        <v>#N/A</v>
      </c>
      <c r="AK595" s="453" t="str">
        <f>IF(AI595="","",AL595+AM595)</f>
        <v/>
      </c>
      <c r="AL595" s="453" t="str">
        <f>IF(D595="","",IF(AI595=2,(('Calc (ex-animal)'!$G$111*'DB additional information '!$K$23/100*(1-VLOOKUP(D595,'DB technologies'!$N$280:$Y$292,9,FALSE)/100)*'Calc (ex-housing, ex-storage)'!F595/100+'Calc (ex-animal)'!$H$111*'DB additional information '!$L$23/100*(1-VLOOKUP(D595,'DB technologies'!$N$280:$Y$292,9,FALSE)/100)*'Calc (ex-housing, ex-storage)'!F595/100))/VLOOKUP($C$595,'DB animal categories'!$C$211:$AC$220,27,FALSE)*AJ595+I595+J595+K595,IF(AI595=1,('Calc (ex-animal)'!$H$111*'DB additional information '!$L$23/100*(1-VLOOKUP(D595,'DB technologies'!$N$280:$Y$292,9,FALSE)/100)*'Calc (ex-housing, ex-storage)'!F595/100)/VLOOKUP($C$595,'DB animal categories'!$C$211:$AC$220,27,FALSE)*AJ595,IF(AI595=4,('Calc (ex-animal)'!$G$111*'DB additional information '!$K$23/100+'Calc (ex-animal)'!$H$111*'DB additional information '!$L$23/100)*(1-VLOOKUP(D595,'DB technologies'!$N$280:$Y$292,9,FALSE)/100)*'Calc (ex-housing, ex-storage)'!F595/100*VLOOKUP(D595,'DB technologies'!$N$280:$Y$292,11,FALSE)/100/VLOOKUP($C$595,'DB animal categories'!$C$211:$AC$220,27,FALSE)*AJ595,0))))</f>
        <v/>
      </c>
      <c r="AM595" s="453" t="str">
        <f>IF(D595="","",IF(AI595=2,(('Calc (ex-animal)'!$G$111*(1-'DB additional information '!$K$23/100)*(1-VLOOKUP(D595,'DB technologies'!$N$280:$Y$292,8,FALSE)/100)*'Calc (ex-housing, ex-storage)'!F595/100+'Calc (ex-animal)'!$H$111*(1-'DB additional information '!$L$23/100)*(1-VLOOKUP(D595,'DB technologies'!$N$280:$Y$292,8,FALSE)/100)*'Calc (ex-housing, ex-storage)'!F595/100))/VLOOKUP($C$595,'DB animal categories'!$C$211:$AC$220,27,FALSE)*AJ595+M595+N595+O595,IF(AI595=1,('Calc (ex-animal)'!$H$111*(1-'DB additional information '!$L$23/100)*(1-VLOOKUP(D595,'DB technologies'!$N$280:$Y$292,8,FALSE)/100)*'Calc (ex-housing, ex-storage)'!F595/100)/VLOOKUP($C$595,'DB animal categories'!$C$211:$AC$220,27,FALSE)*AJ595,IF(AI595=4,('Calc (ex-animal)'!$G$111*(1-'DB additional information '!$K$23/100)+'Calc (ex-animal)'!$H$111*(1-'DB additional information '!$L$23/100))*(1-VLOOKUP(D595,'DB technologies'!$N$280:$Y$292,8,FALSE)/100)*'Calc (ex-housing, ex-storage)'!F595/100*VLOOKUP(D595,'DB technologies'!$N$280:$Y$292,11,FALSE)/100/VLOOKUP($C$595,'DB animal categories'!$C$211:$AC$220,27,FALSE)*AJ595,0))))</f>
        <v/>
      </c>
      <c r="AN595" s="453" t="str">
        <f>IF(AI595="","",IF(AL595=0,0,AL595/AK595*100))</f>
        <v/>
      </c>
      <c r="AO595" s="180" t="str">
        <f>IF(D595="","",IF(AI595=2,(('Calc (ex-animal)'!$L$111*'Calc (ex-housing, ex-storage)'!F595/100+'Calc (ex-animal)'!$K$111*'Calc (ex-housing, ex-storage)'!F595/100))/VLOOKUP($C$595,'DB animal categories'!$C$211:$AC$220,27,FALSE)*AJ595+Q595+R595+S595-AC595,IF(AI595=1,('Calc (ex-animal)'!$L$111*'Calc (ex-housing, ex-storage)'!F595/100)/VLOOKUP($C$595,'DB animal categories'!$C$211:$AC$220,27,FALSE)*AJ595-'Calc (ex-housing, ex-storage)'!AC595,IF(AI595=4,('Calc (ex-animal)'!$L$111+'Calc (ex-animal)'!$K$111)*'Calc (ex-housing, ex-storage)'!F595/100*VLOOKUP(D595,'DB technologies'!$N$280:$Y$292,11,FALSE)/100/VLOOKUP($C$595,'DB animal categories'!$C$211:$AC$220,27,FALSE)*AJ595-AC595*VLOOKUP(D595,'DB technologies'!$N$280:$Y$292,11,FALSE)/100,0))))</f>
        <v/>
      </c>
      <c r="AP595" s="180" t="str">
        <f>IF(D595="","",IF(AO595&lt;-0.01,0,IF(AI595=2,(('Calc (ex-animal)'!$L$111*'Calc (ex-housing, ex-storage)'!F595/100+'Calc (ex-animal)'!$K$111*'Calc (ex-housing, ex-storage)'!F595/100))/VLOOKUP($C$595,'DB animal categories'!$C$211:$AC$220,27,FALSE)*AJ595+Q595+R595+S595-AC595,IF(AI595=1,('Calc (ex-animal)'!$L$111*'Calc (ex-housing, ex-storage)'!F595/100)/VLOOKUP($C$595,'DB animal categories'!$C$211:$AC$220,27,FALSE)*AJ595-'Calc (ex-housing, ex-storage)'!AC595,IF(AI595=4,('Calc (ex-animal)'!$L$111+'Calc (ex-animal)'!$K$111)*'Calc (ex-housing, ex-storage)'!F595/100*VLOOKUP(D595,'DB technologies'!$N$280:$Y$292,11,FALSE)/100/VLOOKUP($C$595,'DB animal categories'!$C$211:$AC$220,27,FALSE)*AJ595-AC595*VLOOKUP(D595,'DB technologies'!$N$280:$Y$292,11,FALSE)/100,0)))))</f>
        <v/>
      </c>
      <c r="AQ595" s="180" t="str">
        <f>IF(D595="","",IF(AI595=2,('Calc (ex-animal)'!$O$111*'Calc (ex-housing, ex-storage)'!F595/100+'Calc (ex-animal)'!$N$111*'Calc (ex-housing, ex-storage)'!F595/100)/VLOOKUP($C$595,'DB animal categories'!$C$211:$AC$220,27,FALSE)*AJ595+U595+V595+W595,IF(AI595=1,'Calc (ex-animal)'!$O$111*'Calc (ex-housing, ex-storage)'!F595/100/VLOOKUP($C$595,'DB animal categories'!$C$211:$AC$220,27,FALSE)*AJ595,IF(AI595=4,('Calc (ex-animal)'!$O$111+'Calc (ex-animal)'!$N$111)*'Calc (ex-housing, ex-storage)'!F595/100*VLOOKUP(D595,'DB technologies'!$N$280:$Y$292,11,FALSE)/100/VLOOKUP($C$595,'DB animal categories'!$C$211:$AC$220,27,FALSE)*AJ595,0))))</f>
        <v/>
      </c>
      <c r="AR595" s="180" t="str">
        <f>IF(D595="","",IF(AI595=2,('Calc (ex-animal)'!$R$111*'Calc (ex-housing, ex-storage)'!F595/100+'Calc (ex-animal)'!$Q$111*'Calc (ex-housing, ex-storage)'!F595/100)/VLOOKUP($C$595,'DB animal categories'!$C$211:$AC$220,27,FALSE)*AJ595+Y595+Z595+AA595,IF(AI595=1,'Calc (ex-animal)'!$R$111*'Calc (ex-housing, ex-storage)'!F595/100/VLOOKUP($C$595,'DB animal categories'!$C$211:$AC$220,27,FALSE)*AJ595,IF(AI595=4,('Calc (ex-animal)'!$R$111+'Calc (ex-animal)'!$Q$111)*'Calc (ex-housing, ex-storage)'!F595/100*VLOOKUP(D595,'DB technologies'!$N$280:$Y$292,11,FALSE)/100/VLOOKUP($C$595,'DB animal categories'!$C$211:$AC$220,27,FALSE)*AJ595,0))))</f>
        <v/>
      </c>
      <c r="AS595" s="179" t="str">
        <f>IF(D595="","",VLOOKUP(D595,'DB technologies'!$N$280:$Y$292,10,FALSE))</f>
        <v/>
      </c>
      <c r="AT595" s="453" t="str">
        <f>IF(AS595="","",AU595+AV595)</f>
        <v/>
      </c>
      <c r="AU595" s="453" t="str">
        <f>IF(D595="","",IF(AS595=2,0,IF(AS595=1,'Calc (ex-animal)'!$G$111*'DB additional information '!$K$23/100*(1-VLOOKUP(D595,'DB technologies'!$N$280:$Y$292,8,FALSE)/100)*'Calc (ex-housing, ex-storage)'!F595/100/VLOOKUP($C$595,'DB animal categories'!$C$211:$AC$220,27,FALSE)*AJ595+I595+J595+K595,IF(AS595=5,(('Calc (ex-animal)'!$G$111*'DB additional information '!$K$23/100+'Calc (ex-animal)'!$H$111*'DB additional information '!$L$23/100))*(1-VLOOKUP(D595,'DB technologies'!$N$280:$Y$292,9,FALSE)/100)*'Calc (ex-housing, ex-storage)'!F595/100/VLOOKUP($C$595,'DB animal categories'!$C$211:$AC$220,27,FALSE)*AJ595+I595+J595+K595,IF(AS595=3,('Calc (ex-animal)'!$G$111*'DB additional information '!$K$23/100+'Calc (ex-animal)'!$H$111*'DB additional information '!$L$23/100)*(1-VLOOKUP(D595,'DB technologies'!$N$280:$Y$292,9,FALSE)/100)*'Calc (ex-housing, ex-storage)'!F595/100/VLOOKUP($C$595,'DB animal categories'!$C$211:$AC$220,27,FALSE)*AJ595+I595+J595+K595,IF(AS595=4,('Calc (ex-animal)'!$G$111*'DB additional information '!$K$23/100+'Calc (ex-animal)'!$H$111*'DB additional information '!$L$23/100)*(1-VLOOKUP(D595,'DB technologies'!$N$280:$Y$292,9,FALSE)/100)*'Calc (ex-housing, ex-storage)'!F595/100*VLOOKUP(D595,'DB technologies'!$N$280:$Y$292,12,FALSE)/100/VLOOKUP($C$595,'DB animal categories'!$C$211:$AC$220,27,FALSE)*AJ595+I595+J595+K595,0))))))</f>
        <v/>
      </c>
      <c r="AV595" s="453" t="str">
        <f>IF(D595="","",IF(AS595=2,0,IF(AS595=1,'Calc (ex-animal)'!$G$111*(1-'DB additional information '!$K$23/100)*(1-VLOOKUP(D595,'DB technologies'!$N$280:$Y$292,8,FALSE)/100)*'Calc (ex-housing, ex-storage)'!F595/100/VLOOKUP($C$595,'DB animal categories'!$C$211:$AC$220,27,FALSE)*AJ595+M595+N595+O595,IF(AS595=5,('Calc (ex-animal)'!$G$111*(1-'DB additional information '!$K$23/100)+'Calc (ex-animal)'!$H$111*(1-'DB additional information '!$L$23/100))*(1-VLOOKUP(D595,'DB technologies'!$N$280:$Y$292,8,FALSE)/100)*'Calc (ex-housing, ex-storage)'!F595/100/VLOOKUP($C$595,'DB animal categories'!$C$211:$AC$220,27,FALSE)*AJ595+M595+N595+O595,IF(AS595=3,('Calc (ex-animal)'!$G$111*(1-'DB additional information '!$K$23/100)+'Calc (ex-animal)'!$H$111*(1-'DB additional information '!$L$23/100))*(1-VLOOKUP(D595,'DB technologies'!$N$280:$Y$292,8,FALSE)/100)*'Calc (ex-housing, ex-storage)'!F595/100/VLOOKUP($C$595,'DB animal categories'!$C$211:$AC$220,27,FALSE)*AJ595+M595+N595+O595,IF(AS595=4,('Calc (ex-animal)'!$G$111*(1-'DB additional information '!$K$23/100)+'Calc (ex-animal)'!$H$111*(1-'DB additional information '!$L$23/100))*(1-VLOOKUP(D595,'DB technologies'!$N$280:$Y$292,8,FALSE)/100)*'Calc (ex-housing, ex-storage)'!F595/100*VLOOKUP(D595,'DB technologies'!$N$280:$Y$292,12,FALSE)/100/VLOOKUP($C$595,'DB animal categories'!$C$211:$AC$220,27,FALSE)*AJ595+M595+N595+O595,0))))))</f>
        <v/>
      </c>
      <c r="AW595" s="453" t="str">
        <f>IF(AS595="","",IF(AU595=0,0,AU595/AT595*100))</f>
        <v/>
      </c>
      <c r="AX595" s="180" t="str">
        <f>IF(D595="","",IF(AS595=2,0,IF(AS595=1,'Calc (ex-animal)'!$K$111*'Calc (ex-housing, ex-storage)'!F595/100/VLOOKUP($C$595,'DB animal categories'!$C$211:$AC$220,27,FALSE)*AJ595+Q595+R595+S595,IF(AS595=5,('Calc (ex-animal)'!$K$111+'Calc (ex-animal)'!$L$111)*'Calc (ex-housing, ex-storage)'!F595/100/VLOOKUP($C$595,'DB animal categories'!$C$211:$AC$220,27,FALSE)*AJ595+Q595+R595+S595-'Calc (ex-housing, ex-storage)'!AC595,IF(AS595=3,('Calc (ex-animal)'!$K$111+'Calc (ex-animal)'!$L$111)*'Calc (ex-housing, ex-storage)'!F595/100/VLOOKUP($C$595,'DB animal categories'!$C$211:$AC$220,27,FALSE)*AJ595+Q595+R595+S595-'Calc (ex-housing, ex-storage)'!AC595-AD595-AE595,IF(AI595=4,('Calc (ex-animal)'!$K$111+'Calc (ex-animal)'!$L$111)*'Calc (ex-housing, ex-storage)'!F595/100*VLOOKUP(D595,'DB technologies'!$N$280:$Y$292,12,FALSE)/100/VLOOKUP($C$595,'DB animal categories'!$C$211:$AC$220,27,FALSE)*AJ595+Q595+R595+S595-(VLOOKUP(D595,'DB technologies'!$N$280:$Y$292,12,FALSE)/100*AC595)-AD595-AE595,0))))))</f>
        <v/>
      </c>
      <c r="AY595" s="180" t="str">
        <f>IF(D595="","",IF(AS595=2,0,IF(AS595=1,'Calc (ex-animal)'!$N$111*'Calc (ex-housing, ex-storage)'!F595/100/VLOOKUP($C$595,'DB animal categories'!$C$211:$AC$220,27,FALSE)*AJ595+U595+V595+W595,IF(AS595=5,('Calc (ex-animal)'!$N$111+'Calc (ex-animal)'!$O$111)*'Calc (ex-housing, ex-storage)'!F595/100/VLOOKUP($C$595,'DB animal categories'!$C$211:$AC$220,27,FALSE)*AJ595+U595+V595+W595,IF(AS595=3,('Calc (ex-animal)'!$N$111+'Calc (ex-animal)'!$O$111)*'Calc (ex-housing, ex-storage)'!F595/100/VLOOKUP($C$595,'DB animal categories'!$C$211:$AC$220,27,FALSE)*AJ595+U595+V595+W595,IF(AS595=4,('Calc (ex-animal)'!$N$111+'Calc (ex-animal)'!$O$111)*'Calc (ex-housing, ex-storage)'!F595/100*VLOOKUP(D595,'DB technologies'!$N$280:$Y$292,12,FALSE)/100/VLOOKUP($C$595,'DB animal categories'!$C$211:$AC$220,27,FALSE)*AJ595+U595+V595+W595,0))))))</f>
        <v/>
      </c>
      <c r="AZ595" s="180" t="str">
        <f>IF(D595="","",IF(AS595=2,0,IF(AS595=1,'Calc (ex-animal)'!$Q$111*'Calc (ex-housing, ex-storage)'!F595/100/VLOOKUP($C$595,'DB animal categories'!$C$211:$AC$220,27,FALSE)*AJ595+Y595+Z595+AA595,IF(AS595=5,('Calc (ex-animal)'!$Q$111+'Calc (ex-animal)'!$R$111)*'Calc (ex-housing, ex-storage)'!F595/100/VLOOKUP($C$595,'DB animal categories'!$C$211:$AC$220,27,FALSE)*AJ595+Y595+Z595+AA595,IF(AS595=3,('Calc (ex-animal)'!$Q$111+'Calc (ex-animal)'!$R$111)*'Calc (ex-housing, ex-storage)'!F595/100/VLOOKUP($C$595,'DB animal categories'!$C$211:$AC$220,27,FALSE)*AJ595+Y595+Z595+AA595,IF(AS595=4,('Calc (ex-animal)'!$Q$111+'Calc (ex-animal)'!$R$111)*'Calc (ex-housing, ex-storage)'!F595/100*VLOOKUP(D595,'DB technologies'!$N$280:$Y$292,12,FALSE)/100/VLOOKUP($C$595,'DB animal categories'!$C$211:$AC$220,27,FALSE)*AJ595+Y595+Z595+AA595,0))))))</f>
        <v/>
      </c>
      <c r="BA595" s="506"/>
      <c r="BB595" s="506"/>
      <c r="BC595" s="506"/>
    </row>
    <row r="596" spans="1:55" x14ac:dyDescent="0.2">
      <c r="A596" s="748"/>
      <c r="B596" s="695"/>
      <c r="C596" s="251"/>
      <c r="D596" s="1357"/>
      <c r="E596" s="1358"/>
      <c r="F596" s="480" t="str">
        <f>IF('Calc (ex-animal)'!$F$108=1,"",IF($C$595=0,"",IF(D596="","",E596/'Calc (ex-animal)'!$E$111*100)))</f>
        <v/>
      </c>
      <c r="G596" s="485" t="str">
        <f>IF($C$595=0,"",IF('Calc (ex-animal)'!$F$108=1,"",IF(D596="","",SUM(H596:O596))))</f>
        <v/>
      </c>
      <c r="H596" s="423" t="str">
        <f>IF('Calc (ex-animal)'!$F$108=1,"",IF(D596="","",(((VLOOKUP($C$595,'Calc (ex-animal)'!$D$108:$Y$112,6,FALSE)-VLOOKUP($C$595,'Calc (ex-animal)'!$D$108:$Y$112,17,FALSE))*F596/100))*VLOOKUP($C$595,'Calc (ex-animal)'!$D$108:$Y$112,7,FALSE)/100*(1-VLOOKUP(D596,'DB technologies'!$N$280:$Y$292,9,FALSE)/100)))</f>
        <v/>
      </c>
      <c r="I596" s="423" t="str">
        <f>IF(D596="","",((VLOOKUP(D596,'DB technologies'!$N$280:$Y$292,2,FALSE)*VLOOKUP($C$595,'DB animal categories'!$C$211:$AC$220,27,FALSE)*E596/1000)/VLOOKUP($C$595,'DB animal categories'!$C$211:$AC$220,27,FALSE)*(VLOOKUP($C$595,'DB animal categories'!$C$211:$AC$220,27,FALSE)-(VLOOKUP($C$595,'DB animal categories'!$C$211:$AC$220,25,FALSE)*VLOOKUP($C$595,'DB animal categories'!$C$211:$AC$220,26,FALSE)/24))*'DB additional information '!$S$6/100*(1-VLOOKUP(D596,'DB technologies'!$N$280:$Y$292,9,FALSE)/100)))</f>
        <v/>
      </c>
      <c r="J596" s="434" t="str">
        <f>IF(D596="","",((VLOOKUP(D596,'DB technologies'!$N$280:$Y$292,3,FALSE)*VLOOKUP($C$595,'DB animal categories'!$C$211:$AC$220,27,FALSE)*E596/1000)/VLOOKUP($C$595,'DB animal categories'!$C$211:$AC$220,27,FALSE)*(VLOOKUP($C$595,'DB animal categories'!$C$211:$AC$220,27,FALSE)-(VLOOKUP($C$595,'DB animal categories'!$C$211:$AC$220,25,FALSE)*VLOOKUP($C$595,'DB animal categories'!$C$211:$AC$220,26,FALSE)/24))*'DB additional information '!$S$7/100*(1-VLOOKUP(D596,'DB technologies'!$N$280:$Y$292,9,FALSE)/100)))</f>
        <v/>
      </c>
      <c r="K596" s="434" t="str">
        <f>IF(D596="","",((VLOOKUP(D596,'DB technologies'!$N$280:$Y$292,4,FALSE)*E596*'DB additional information '!$S$8/100*(1-VLOOKUP(D596,'DB technologies'!$N$280:$Y$292,9,FALSE)/100))/VLOOKUP($C$595,'DB animal categories'!$C$211:$AC$220,27,FALSE)*(VLOOKUP($C$595,'DB animal categories'!$C$211:$AC$220,27,FALSE)-VLOOKUP($C$595,'DB animal categories'!$C$211:$AC$220,25,FALSE)*VLOOKUP($C$595,'DB animal categories'!$C$211:$AC$220,26,FALSE)/24)))</f>
        <v/>
      </c>
      <c r="L596" s="423" t="str">
        <f>IF('Calc (ex-animal)'!$F$108=1,"",IF(D596="","",(((VLOOKUP($C$595,'Calc (ex-animal)'!$D$108:$Y$112,6,FALSE)-VLOOKUP($C$595,'Calc (ex-animal)'!$D$108:$Y$112,17,FALSE))*F596/100))*(1-VLOOKUP($C$595,'Calc (ex-animal)'!$D$108:$Y$112,7,FALSE)/100)*(1-VLOOKUP(D596,'DB technologies'!$N$280:$V$292,8,FALSE)/100)))</f>
        <v/>
      </c>
      <c r="M596" s="434" t="str">
        <f>IF(D596="","",((VLOOKUP(D596,'DB technologies'!$N$280:$Y$292,2,FALSE)*VLOOKUP($C$595,'DB animal categories'!$C$211:$AC$220,27,FALSE)*E596/1000)/VLOOKUP($C$595,'DB animal categories'!$C$211:$AC$220,27,FALSE)*(VLOOKUP($C$595,'DB animal categories'!$C$211:$AC$220,27,FALSE)-VLOOKUP($C$595,'DB animal categories'!$C$211:$AC$220,25,FALSE)*VLOOKUP($C$595,'DB animal categories'!$C$211:$AC$220,26,FALSE)/24))*(1-'DB additional information '!$S$6/100)*(1-VLOOKUP(D596,'DB technologies'!$N$280:$Y$292,9,FALSE)/100))</f>
        <v/>
      </c>
      <c r="N596" s="434" t="str">
        <f>IF(D596="","",((VLOOKUP(D596,'DB technologies'!$N$280:$Y$292,3,FALSE)*VLOOKUP($C$595,'DB animal categories'!$C$211:$AC$220,27,FALSE)*E596/1000)/VLOOKUP($C$595,'DB animal categories'!$C$211:$AC$220,27,FALSE)*(VLOOKUP($C$595,'DB animal categories'!$C$211:$AC$220,27,FALSE)-VLOOKUP($C$595,'DB animal categories'!$C$211:$AC$220,25,FALSE)*VLOOKUP($C$595,'DB animal categories'!$C$211:$AC$220,26,FALSE)/24))*(1-'DB additional information '!$S$7/100)*(1-VLOOKUP(D596,'DB technologies'!$N$280:$Y$292,9,FALSE)/100))</f>
        <v/>
      </c>
      <c r="O596" s="423" t="str">
        <f>IF(D596="","",((VLOOKUP(D596,'DB technologies'!$N$280:$Y$292,4,FALSE)*E596*(1-'DB additional information '!$S$8/100)*(1-VLOOKUP(D596,'DB technologies'!$N$280:$Y$292,8,FALSE)/100))/VLOOKUP($C$595,'DB animal categories'!$C$211:$AC$220,27,FALSE)*(VLOOKUP($C$595,'DB animal categories'!$C$211:$AC$220,27,FALSE)-VLOOKUP($C$595,'DB animal categories'!$C$211:$AC$220,25,FALSE)*VLOOKUP($C$595,'DB animal categories'!$C$211:$AC$220,26,FALSE)/24)))</f>
        <v/>
      </c>
      <c r="P596" s="438" t="str">
        <f>IF(G596=0,0,IF(E596="","",IF(F596="","",IF($C$595=0,"",IF(D596="","",SUM(H596:K596)/G596*100)))))</f>
        <v/>
      </c>
      <c r="Q596" s="416" t="str">
        <f>IF(D596="","",(VLOOKUP(D596,'DB technologies'!$N$280:$Y$292,2,FALSE)*'DB additional information '!$S$6/100*'DB additional information '!$T$6*VLOOKUP($C$595,'DB animal categories'!$C$211:$AC$220,27,FALSE)*E596/1000/1000)/VLOOKUP($C$595,'DB animal categories'!$C$211:$AC$220,27,FALSE)*(VLOOKUP($C$595,'DB animal categories'!$C$211:$AC$220,27,FALSE)-VLOOKUP($C$595,'DB animal categories'!$C$211:$AC$220,25,FALSE)*VLOOKUP($C$595,'DB animal categories'!$C$211:$AC$220,26,FALSE)/24))</f>
        <v/>
      </c>
      <c r="R596" s="416" t="str">
        <f>IF(D596="","",(VLOOKUP(D596,'DB technologies'!$N$280:$Y$292,3,FALSE)*'DB additional information '!$S$7/100*'DB additional information '!$T$7*VLOOKUP($C$595,'DB animal categories'!$C$211:$AC$220,27,FALSE)*E596/1000/1000)/VLOOKUP($C$595,'DB animal categories'!$C$211:$AC$220,27,FALSE)*(VLOOKUP($C$595,'DB animal categories'!$C$211:$AC$220,27,FALSE)-VLOOKUP($C$595,'DB animal categories'!$C$211:$AC$220,25,FALSE)*VLOOKUP($C$595,'DB animal categories'!$C$211:$AC$220,26,FALSE)/24))</f>
        <v/>
      </c>
      <c r="S596" s="491" t="str">
        <f>IF(D596="","",(VLOOKUP(D596,'DB technologies'!$N$280:$Y$292,4,FALSE)*('DB additional information '!$S$8/100*'DB additional information '!$T$8*E596/1000/1000)))</f>
        <v/>
      </c>
      <c r="T596" s="264" t="str">
        <f>IF($C$595=0,"",IF('Calc (ex-animal)'!$F$108=1,"",IF(D596="","",((VLOOKUP($C$595,'Calc (ex-animal)'!$D$108:$Y$112,10,FALSE)-VLOOKUP($C$595,'Calc (ex-animal)'!$D$108:$Y$112,18,FALSE))*F596/100+Q596+R596+S596)-AC596-AD596-AE596)))</f>
        <v/>
      </c>
      <c r="U596" s="422" t="str">
        <f>IF(D596="","",(VLOOKUP(D596,'DB technologies'!$N$280:$Y$292,2,FALSE)*'DB additional information '!$S$6/100*'DB additional information '!$U$6*VLOOKUP($C$595,'DB animal categories'!$C$211:$AC$220,27,FALSE)*E596/1000/1000)/VLOOKUP($C$595,'DB animal categories'!$C$211:$AC$220,27,FALSE)*(VLOOKUP($C$595,'DB animal categories'!$C$211:$AC$220,27,FALSE)-VLOOKUP($C$595,'DB animal categories'!$C$211:$AC$220,25,FALSE)*VLOOKUP($C$595,'DB animal categories'!$C$211:$AC$220,26,FALSE)/24))</f>
        <v/>
      </c>
      <c r="V596" s="418" t="str">
        <f>IF(D596="","",(VLOOKUP(D596,'DB technologies'!$N$280:$Y$292,3,FALSE)*'DB additional information '!$S$7/100*'DB additional information '!$U$7*VLOOKUP($C$595,'DB animal categories'!$C$211:$AC$220,27,FALSE)*E596/1000/1000)/VLOOKUP($C$595,'DB animal categories'!$C$211:$AC$220,27,FALSE)*(VLOOKUP($C$595,'DB animal categories'!$C$211:$AC$220,27,FALSE)-VLOOKUP($C$595,'DB animal categories'!$C$211:$AC$220,25,FALSE)*VLOOKUP($C$595,'DB animal categories'!$C$211:$AC$220,26,FALSE)/24))</f>
        <v/>
      </c>
      <c r="W596" s="417" t="str">
        <f>IF(D596="","",(VLOOKUP(D596,'DB technologies'!$N$280:$Y$292,4,FALSE)*('DB additional information '!$S$8/100*'DB additional information '!$U$8*E596/1000/1000)))</f>
        <v/>
      </c>
      <c r="X596" s="261" t="str">
        <f>IF($C$595=0,"",IF('Calc (ex-animal)'!$F$108=1,"",IF(D596="","",((VLOOKUP($C$595,'Calc (ex-animal)'!$D$108:$Y$112,13,FALSE)-VLOOKUP($C$595,'Calc (ex-animal)'!$D$108:$Y$112,19,FALSE))*F596/100+U596+V596+W596))))</f>
        <v/>
      </c>
      <c r="Y596" s="418" t="str">
        <f>IF(D596="","",(VLOOKUP(D596,'DB technologies'!$N$280:$Y$292,2,FALSE)*'DB additional information '!$S$6/100*'DB additional information '!$V$6*VLOOKUP($C$595,'DB animal categories'!$C$211:$AC$220,27,FALSE)*E596/1000/1000)/VLOOKUP($C$595,'DB animal categories'!$C$211:$AC$220,27,FALSE)*(VLOOKUP($C$595,'DB animal categories'!$C$211:$AC$220,27,FALSE)-VLOOKUP($C$595,'DB animal categories'!$C$211:$AC$220,25,FALSE)*VLOOKUP($C$595,'DB animal categories'!$C$211:$AC$220,26,FALSE)/24))</f>
        <v/>
      </c>
      <c r="Z596" s="418" t="str">
        <f>IF(D596="","",(VLOOKUP(D596,'DB technologies'!$N$280:$Y$292,3,FALSE)*'DB additional information '!$S$7/100*'DB additional information '!$V$7*VLOOKUP($C$595,'DB animal categories'!$C$211:$AC$220,27,FALSE)*E596/1000/1000)/VLOOKUP($C$595,'DB animal categories'!$C$211:$AC$220,27,FALSE)*(VLOOKUP($C$595,'DB animal categories'!$C$211:$AC$220,27,FALSE)-VLOOKUP($C$595,'DB animal categories'!$C$211:$AC$220,25,FALSE)*VLOOKUP($C$595,'DB animal categories'!$C$211:$AC$220,26,FALSE)/24))</f>
        <v/>
      </c>
      <c r="AA596" s="418" t="str">
        <f>IF(D596="","",(VLOOKUP(D596,'DB technologies'!$N$280:$Y$292,4,FALSE)*('DB additional information '!$S$8/100*'DB additional information '!$V$8*E596/1000/1000)))</f>
        <v/>
      </c>
      <c r="AB596" s="261" t="str">
        <f>IF($C$595=0,"",IF('Calc (ex-animal)'!$F$108=1,"",IF(D596="","",((VLOOKUP($C$595,'Calc (ex-animal)'!$D$108:$Y$112,16,FALSE)-VLOOKUP($C$595,'Calc (ex-animal)'!$D$108:$Y$112,20,FALSE))*F596/100+Y596+Z596+AA596))))</f>
        <v/>
      </c>
      <c r="AC596" s="261" t="str">
        <f>IF($C$595=0,"",IF('Calc (ex-animal)'!$F$108=1,"",IF(D596="","",VLOOKUP($C$595,'Calc (ex-animal)'!$D$108:$Y$112,10,FALSE)/VLOOKUP($C$595,'DB animal categories'!$C$211:$AC$220,27,FALSE)*(VLOOKUP($C$595,'DB animal categories'!$C$211:$AC$220,27,FALSE)-VLOOKUP($C$595,'DB animal categories'!$C$211:$AC$220,25,FALSE)*VLOOKUP($C$595,'DB animal categories'!$C$211:$AC$220,26,FALSE)/24)*F596/100*VLOOKUP(D596,'DB technologies'!$N$280:$R$292,5,FALSE)/100)))</f>
        <v/>
      </c>
      <c r="AD596" s="261" t="str">
        <f>IF($C$595=0,"",IF('Calc (ex-animal)'!$F$108=1,"",IF(D596="","",VLOOKUP($C$595,'Calc (ex-animal)'!$D$108:$Y$112,10,FALSE)/VLOOKUP($C$595,'DB animal categories'!$C$211:$AC$220,27,FALSE)*(VLOOKUP($C$595,'DB animal categories'!$C$211:$AC$220,27,FALSE)-VLOOKUP($C$595,'DB animal categories'!$C$211:$AC$220,25,FALSE)*VLOOKUP($C$595,'DB animal categories'!$C$211:$AC$220,26,FALSE)/24)*F596/100*VLOOKUP(D596,'DB technologies'!$N$280:$Y$292,6,FALSE)/100)))</f>
        <v/>
      </c>
      <c r="AE596" s="262" t="str">
        <f>IF($C$595=0,"",IF('Calc (ex-animal)'!$F$108=1,"",IF(D596="","",VLOOKUP($C$595,'Calc (ex-animal)'!$D$108:$Y$112,10,FALSE)/VLOOKUP($C$595,'DB animal categories'!$C$211:$AC$220,27,FALSE)*(VLOOKUP($C$595,'DB animal categories'!$C$211:$AC$220,27,FALSE)-VLOOKUP($C$595,'DB animal categories'!$C$211:$AC$220,25,FALSE)*VLOOKUP($C$595,'DB animal categories'!$C$211:$AC$220,26,FALSE)/24)*F596/100*VLOOKUP(D596,'DB technologies'!$N$280:$Y$292,7,FALSE)/100)))</f>
        <v/>
      </c>
      <c r="AI596" s="181" t="str">
        <f>IF(D596="","",VLOOKUP(D596,'DB technologies'!$N$280:$Y$292,10,FALSE))</f>
        <v/>
      </c>
      <c r="AJ596" s="449" t="e">
        <f>VLOOKUP($C$595,'DB animal categories'!$C$211:$AN$220,27,FALSE)-VLOOKUP($C$595,'DB animal categories'!$C$211:$AN$220,26,FALSE)*VLOOKUP($C$595,'DB animal categories'!$C$211:$AN$220,25,FALSE)/24</f>
        <v>#N/A</v>
      </c>
      <c r="AK596" s="442" t="str">
        <f>IF(AI596="","",AL596+AM596)</f>
        <v/>
      </c>
      <c r="AL596" s="442" t="str">
        <f>IF(D596="","",IF(AI596=2,(('Calc (ex-animal)'!$G$111*'DB additional information '!$K$23/100*(1-VLOOKUP(D596,'DB technologies'!$N$280:$Y$292,9,FALSE)/100)*'Calc (ex-housing, ex-storage)'!F596/100+'Calc (ex-animal)'!$H$111*'DB additional information '!$L$23/100*(1-VLOOKUP(D596,'DB technologies'!$N$280:$Y$292,9,FALSE)/100)*'Calc (ex-housing, ex-storage)'!F596/100))/VLOOKUP($C$595,'DB animal categories'!$C$211:$AC$220,27,FALSE)*AJ596+I596+J596+K596,IF(AI596=1,('Calc (ex-animal)'!$H$111*'DB additional information '!$L$23/100*(1-VLOOKUP(D596,'DB technologies'!$N$280:$Y$292,9,FALSE)/100)*'Calc (ex-housing, ex-storage)'!F596/100)/VLOOKUP($C$595,'DB animal categories'!$C$211:$AC$220,27,FALSE)*AJ596,IF(AI596=4,('Calc (ex-animal)'!$G$111*'DB additional information '!$K$23/100+'Calc (ex-animal)'!$H$111*'DB additional information '!$L$23/100)*(1-VLOOKUP(D596,'DB technologies'!$N$280:$Y$292,9,FALSE)/100)*'Calc (ex-housing, ex-storage)'!F596/100*VLOOKUP(D596,'DB technologies'!$N$280:$Y$292,11,FALSE)/100/VLOOKUP($C$595,'DB animal categories'!$C$211:$AC$220,27,FALSE)*AJ596,0))))</f>
        <v/>
      </c>
      <c r="AM596" s="442" t="str">
        <f>IF(D596="","",IF(AI596=2,(('Calc (ex-animal)'!$G$111*(1-'DB additional information '!$K$23/100)*(1-VLOOKUP(D596,'DB technologies'!$N$280:$Y$292,8,FALSE)/100)*'Calc (ex-housing, ex-storage)'!F596/100+'Calc (ex-animal)'!$H$111*(1-'DB additional information '!$L$23/100)*(1-VLOOKUP(D596,'DB technologies'!$N$280:$Y$292,8,FALSE)/100)*'Calc (ex-housing, ex-storage)'!F596/100))/VLOOKUP($C$595,'DB animal categories'!$C$211:$AC$220,27,FALSE)*AJ596+M596+N596+O596,IF(AI596=1,('Calc (ex-animal)'!$H$111*(1-'DB additional information '!$L$23/100)*(1-VLOOKUP(D596,'DB technologies'!$N$280:$Y$292,8,FALSE)/100)*'Calc (ex-housing, ex-storage)'!F596/100)/VLOOKUP($C$595,'DB animal categories'!$C$211:$AC$220,27,FALSE)*AJ596,IF(AI596=4,('Calc (ex-animal)'!$G$111*(1-'DB additional information '!$K$23/100)+'Calc (ex-animal)'!$H$111*(1-'DB additional information '!$L$23/100))*(1-VLOOKUP(D596,'DB technologies'!$N$280:$Y$292,8,FALSE)/100)*'Calc (ex-housing, ex-storage)'!F596/100*VLOOKUP(D596,'DB technologies'!$N$280:$Y$292,11,FALSE)/100/VLOOKUP($C$595,'DB animal categories'!$C$211:$AC$220,27,FALSE)*AJ596,0))))</f>
        <v/>
      </c>
      <c r="AN596" s="442" t="str">
        <f>IF(AI596="","",IF(AL596=0,0,AL596/AK596*100))</f>
        <v/>
      </c>
      <c r="AO596" s="182" t="str">
        <f>IF(D596="","",IF(AI596=2,(('Calc (ex-animal)'!$L$111*'Calc (ex-housing, ex-storage)'!F596/100+'Calc (ex-animal)'!$K$111*'Calc (ex-housing, ex-storage)'!F596/100))/VLOOKUP($C$595,'DB animal categories'!$C$211:$AC$220,27,FALSE)*AJ596+Q596+R596+S596-AC596,IF(AI596=1,('Calc (ex-animal)'!$L$111*'Calc (ex-housing, ex-storage)'!F596/100)/VLOOKUP($C$595,'DB animal categories'!$C$211:$AC$220,27,FALSE)*AJ596-'Calc (ex-housing, ex-storage)'!AC596,IF(AI596=4,('Calc (ex-animal)'!$L$111+'Calc (ex-animal)'!$K$111)*'Calc (ex-housing, ex-storage)'!F596/100*VLOOKUP(D596,'DB technologies'!$N$280:$Y$292,11,FALSE)/100/VLOOKUP($C$595,'DB animal categories'!$C$211:$AC$220,27,FALSE)*AJ596-AC596*VLOOKUP(D596,'DB technologies'!$N$280:$Y$292,11,FALSE)/100,0))))</f>
        <v/>
      </c>
      <c r="AP596" s="182" t="str">
        <f>IF(D596="","",IF(AO596&lt;-0.01,0,IF(AI596=2,(('Calc (ex-animal)'!$L$111*'Calc (ex-housing, ex-storage)'!F596/100+'Calc (ex-animal)'!$K$111*'Calc (ex-housing, ex-storage)'!F596/100))/VLOOKUP($C$595,'DB animal categories'!$C$211:$AC$220,27,FALSE)*AJ596+Q596+R596+S596-AC596,IF(AI596=1,('Calc (ex-animal)'!$L$111*'Calc (ex-housing, ex-storage)'!F596/100)/VLOOKUP($C$595,'DB animal categories'!$C$211:$AC$220,27,FALSE)*AJ596-'Calc (ex-housing, ex-storage)'!AC596,IF(AI596=4,('Calc (ex-animal)'!$L$111+'Calc (ex-animal)'!$K$111)*'Calc (ex-housing, ex-storage)'!F596/100*VLOOKUP(D596,'DB technologies'!$N$280:$Y$292,11,FALSE)/100/VLOOKUP($C$595,'DB animal categories'!$C$211:$AC$220,27,FALSE)*AJ596-AC596*VLOOKUP(D596,'DB technologies'!$N$280:$Y$292,11,FALSE)/100,0)))))</f>
        <v/>
      </c>
      <c r="AQ596" s="182" t="str">
        <f>IF(D596="","",IF(AI596=2,('Calc (ex-animal)'!$O$111*'Calc (ex-housing, ex-storage)'!F596/100+'Calc (ex-animal)'!$N$111*'Calc (ex-housing, ex-storage)'!F596/100)/VLOOKUP($C$595,'DB animal categories'!$C$211:$AC$220,27,FALSE)*AJ596+U596+V596+W596,IF(AI596=1,'Calc (ex-animal)'!$O$111*'Calc (ex-housing, ex-storage)'!F596/100/VLOOKUP($C$595,'DB animal categories'!$C$211:$AC$220,27,FALSE)*AJ596,IF(AI596=4,('Calc (ex-animal)'!$O$111+'Calc (ex-animal)'!$N$111)*'Calc (ex-housing, ex-storage)'!F596/100*VLOOKUP(D596,'DB technologies'!$N$280:$Y$292,11,FALSE)/100/VLOOKUP($C$595,'DB animal categories'!$C$211:$AC$220,27,FALSE)*AJ596,0))))</f>
        <v/>
      </c>
      <c r="AR596" s="182" t="str">
        <f>IF(D596="","",IF(AI596=2,('Calc (ex-animal)'!$R$111*'Calc (ex-housing, ex-storage)'!F596/100+'Calc (ex-animal)'!$Q$111*'Calc (ex-housing, ex-storage)'!F596/100)/VLOOKUP($C$595,'DB animal categories'!$C$211:$AC$220,27,FALSE)*AJ596+Y596+Z596+AA596,IF(AI596=1,'Calc (ex-animal)'!$R$111*'Calc (ex-housing, ex-storage)'!F596/100/VLOOKUP($C$595,'DB animal categories'!$C$211:$AC$220,27,FALSE)*AJ596,IF(AI596=4,('Calc (ex-animal)'!$R$111+'Calc (ex-animal)'!$Q$111)*'Calc (ex-housing, ex-storage)'!F596/100*VLOOKUP(D596,'DB technologies'!$N$280:$Y$292,11,FALSE)/100/VLOOKUP($C$595,'DB animal categories'!$C$211:$AC$220,27,FALSE)*AJ596,0))))</f>
        <v/>
      </c>
      <c r="AS596" s="181" t="str">
        <f>IF(D596="","",VLOOKUP(D596,'DB technologies'!$N$280:$Y$292,10,FALSE))</f>
        <v/>
      </c>
      <c r="AT596" s="442" t="str">
        <f>IF(AS596="","",AU596+AV596)</f>
        <v/>
      </c>
      <c r="AU596" s="442" t="str">
        <f>IF(D596="","",IF(AS596=2,0,IF(AS596=1,'Calc (ex-animal)'!$G$111*'DB additional information '!$K$23/100*(1-VLOOKUP(D596,'DB technologies'!$N$280:$Y$292,8,FALSE)/100)*'Calc (ex-housing, ex-storage)'!F596/100/VLOOKUP($C$595,'DB animal categories'!$C$211:$AC$220,27,FALSE)*AJ596+I596+J596+K596,IF(AS596=5,(('Calc (ex-animal)'!$G$111*'DB additional information '!$K$23/100+'Calc (ex-animal)'!$H$111*'DB additional information '!$L$23/100))*(1-VLOOKUP(D596,'DB technologies'!$N$280:$Y$292,9,FALSE)/100)*'Calc (ex-housing, ex-storage)'!F596/100/VLOOKUP($C$595,'DB animal categories'!$C$211:$AC$220,27,FALSE)*AJ596+I596+J596+K596,IF(AS596=3,('Calc (ex-animal)'!$G$111*'DB additional information '!$K$23/100+'Calc (ex-animal)'!$H$111*'DB additional information '!$L$23/100)*(1-VLOOKUP(D596,'DB technologies'!$N$280:$Y$292,9,FALSE)/100)*'Calc (ex-housing, ex-storage)'!F596/100/VLOOKUP($C$595,'DB animal categories'!$C$211:$AC$220,27,FALSE)*AJ596+I596+J596+K596,IF(AS596=4,('Calc (ex-animal)'!$G$111*'DB additional information '!$K$23/100+'Calc (ex-animal)'!$H$111*'DB additional information '!$L$23/100)*(1-VLOOKUP(D596,'DB technologies'!$N$280:$Y$292,9,FALSE)/100)*'Calc (ex-housing, ex-storage)'!F596/100*VLOOKUP(D596,'DB technologies'!$N$280:$Y$292,12,FALSE)/100/VLOOKUP($C$595,'DB animal categories'!$C$211:$AC$220,27,FALSE)*AJ596+I596+J596+K596,0))))))</f>
        <v/>
      </c>
      <c r="AV596" s="442" t="str">
        <f>IF(D596="","",IF(AS596=2,0,IF(AS596=1,'Calc (ex-animal)'!$G$111*(1-'DB additional information '!$K$23/100)*(1-VLOOKUP(D596,'DB technologies'!$N$280:$Y$292,8,FALSE)/100)*'Calc (ex-housing, ex-storage)'!F596/100/VLOOKUP($C$595,'DB animal categories'!$C$211:$AC$220,27,FALSE)*AJ596+M596+N596+O596,IF(AS596=5,('Calc (ex-animal)'!$G$111*(1-'DB additional information '!$K$23/100)+'Calc (ex-animal)'!$H$111*(1-'DB additional information '!$L$23/100))*(1-VLOOKUP(D596,'DB technologies'!$N$280:$Y$292,8,FALSE)/100)*'Calc (ex-housing, ex-storage)'!F596/100/VLOOKUP($C$595,'DB animal categories'!$C$211:$AC$220,27,FALSE)*AJ596+M596+N596+O596,IF(AS596=3,('Calc (ex-animal)'!$G$111*(1-'DB additional information '!$K$23/100)+'Calc (ex-animal)'!$H$111*(1-'DB additional information '!$L$23/100))*(1-VLOOKUP(D596,'DB technologies'!$N$280:$Y$292,8,FALSE)/100)*'Calc (ex-housing, ex-storage)'!F596/100/VLOOKUP($C$595,'DB animal categories'!$C$211:$AC$220,27,FALSE)*AJ596+M596+N596+O596,IF(AS596=4,('Calc (ex-animal)'!$G$111*(1-'DB additional information '!$K$23/100)+'Calc (ex-animal)'!$H$111*(1-'DB additional information '!$L$23/100))*(1-VLOOKUP(D596,'DB technologies'!$N$280:$Y$292,8,FALSE)/100)*'Calc (ex-housing, ex-storage)'!F596/100*VLOOKUP(D596,'DB technologies'!$N$280:$Y$292,12,FALSE)/100/VLOOKUP($C$595,'DB animal categories'!$C$211:$AC$220,27,FALSE)*AJ596+M596+N596+O596,0))))))</f>
        <v/>
      </c>
      <c r="AW596" s="442" t="str">
        <f>IF(AS596="","",IF(AU596=0,0,AU596/AT596*100))</f>
        <v/>
      </c>
      <c r="AX596" s="182" t="str">
        <f>IF(D596="","",IF(AS596=2,0,IF(AS596=1,'Calc (ex-animal)'!$K$111*'Calc (ex-housing, ex-storage)'!F596/100/VLOOKUP($C$595,'DB animal categories'!$C$211:$AC$220,27,FALSE)*AJ596+Q596+R596+S596,IF(AS596=5,('Calc (ex-animal)'!$K$111+'Calc (ex-animal)'!$L$111)*'Calc (ex-housing, ex-storage)'!F596/100/VLOOKUP($C$595,'DB animal categories'!$C$211:$AC$220,27,FALSE)*AJ596+Q596+R596+S596-'Calc (ex-housing, ex-storage)'!AC596,IF(AS596=3,('Calc (ex-animal)'!$K$111+'Calc (ex-animal)'!$L$111)*'Calc (ex-housing, ex-storage)'!F596/100/VLOOKUP($C$595,'DB animal categories'!$C$211:$AC$220,27,FALSE)*AJ596+Q596+R596+S596-'Calc (ex-housing, ex-storage)'!AC596-AD596-AE596,IF(AI596=4,('Calc (ex-animal)'!$K$111+'Calc (ex-animal)'!$L$111)*'Calc (ex-housing, ex-storage)'!F596/100*VLOOKUP(D596,'DB technologies'!$N$280:$Y$292,12,FALSE)/100/VLOOKUP($C$595,'DB animal categories'!$C$211:$AC$220,27,FALSE)*AJ596+Q596+R596+S596-(VLOOKUP(D596,'DB technologies'!$N$280:$Y$292,12,FALSE)/100*AC596)-AD596-AE596,0))))))</f>
        <v/>
      </c>
      <c r="AY596" s="182" t="str">
        <f>IF(D596="","",IF(AS596=2,0,IF(AS596=1,'Calc (ex-animal)'!$N$111*'Calc (ex-housing, ex-storage)'!F596/100/VLOOKUP($C$595,'DB animal categories'!$C$211:$AC$220,27,FALSE)*AJ596+U596+V596+W596,IF(AS596=5,('Calc (ex-animal)'!$N$111+'Calc (ex-animal)'!$O$111)*'Calc (ex-housing, ex-storage)'!F596/100/VLOOKUP($C$595,'DB animal categories'!$C$211:$AC$220,27,FALSE)*AJ596+U596+V596+W596,IF(AS596=3,('Calc (ex-animal)'!$N$111+'Calc (ex-animal)'!$O$111)*'Calc (ex-housing, ex-storage)'!F596/100/VLOOKUP($C$595,'DB animal categories'!$C$211:$AC$220,27,FALSE)*AJ596+U596+V596+W596,IF(AS596=4,('Calc (ex-animal)'!$N$111+'Calc (ex-animal)'!$O$111)*'Calc (ex-housing, ex-storage)'!F596/100*VLOOKUP(D596,'DB technologies'!$N$280:$Y$292,12,FALSE)/100/VLOOKUP($C$595,'DB animal categories'!$C$211:$AC$220,27,FALSE)*AJ596+U596+V596+W596,0))))))</f>
        <v/>
      </c>
      <c r="AZ596" s="182" t="str">
        <f>IF(D596="","",IF(AS596=2,0,IF(AS596=1,'Calc (ex-animal)'!$Q$111*'Calc (ex-housing, ex-storage)'!F596/100/VLOOKUP($C$595,'DB animal categories'!$C$211:$AC$220,27,FALSE)*AJ596+Y596+Z596+AA596,IF(AS596=5,('Calc (ex-animal)'!$Q$111+'Calc (ex-animal)'!$R$111)*'Calc (ex-housing, ex-storage)'!F596/100/VLOOKUP($C$595,'DB animal categories'!$C$211:$AC$220,27,FALSE)*AJ596+Y596+Z596+AA596,IF(AS596=3,('Calc (ex-animal)'!$Q$111+'Calc (ex-animal)'!$R$111)*'Calc (ex-housing, ex-storage)'!F596/100/VLOOKUP($C$595,'DB animal categories'!$C$211:$AC$220,27,FALSE)*AJ596+Y596+Z596+AA596,IF(AS596=4,('Calc (ex-animal)'!$Q$111+'Calc (ex-animal)'!$R$111)*'Calc (ex-housing, ex-storage)'!F596/100*VLOOKUP(D596,'DB technologies'!$N$280:$Y$292,12,FALSE)/100/VLOOKUP($C$595,'DB animal categories'!$C$211:$AC$220,27,FALSE)*AJ596+Y596+Z596+AA596,0))))))</f>
        <v/>
      </c>
      <c r="BA596" s="506"/>
      <c r="BB596" s="506"/>
      <c r="BC596" s="506"/>
    </row>
    <row r="597" spans="1:55" x14ac:dyDescent="0.2">
      <c r="A597" s="748"/>
      <c r="B597" s="695"/>
      <c r="C597" s="251"/>
      <c r="D597" s="1357"/>
      <c r="E597" s="1358"/>
      <c r="F597" s="480" t="str">
        <f>IF('Calc (ex-animal)'!$F$108=1,"",IF($C$595=0,"",IF(D597="","",E597/'Calc (ex-animal)'!$E$111*100)))</f>
        <v/>
      </c>
      <c r="G597" s="485" t="str">
        <f>IF($C$595=0,"",IF('Calc (ex-animal)'!$F$108=1,"",IF(D597="","",SUM(H597:O597))))</f>
        <v/>
      </c>
      <c r="H597" s="423" t="str">
        <f>IF('Calc (ex-animal)'!$F$108=1,"",IF(D597="","",(((VLOOKUP($C$595,'Calc (ex-animal)'!$D$108:$Y$112,6,FALSE)-VLOOKUP($C$595,'Calc (ex-animal)'!$D$108:$Y$112,17,FALSE))*F597/100))*VLOOKUP($C$595,'Calc (ex-animal)'!$D$108:$Y$112,7,FALSE)/100*(1-VLOOKUP(D597,'DB technologies'!$N$280:$Y$292,9,FALSE)/100)))</f>
        <v/>
      </c>
      <c r="I597" s="423" t="str">
        <f>IF(D597="","",((VLOOKUP(D597,'DB technologies'!$N$280:$Y$292,2,FALSE)*VLOOKUP($C$595,'DB animal categories'!$C$211:$AC$220,27,FALSE)*E597/1000)/VLOOKUP($C$595,'DB animal categories'!$C$211:$AC$220,27,FALSE)*(VLOOKUP($C$595,'DB animal categories'!$C$211:$AC$220,27,FALSE)-(VLOOKUP($C$595,'DB animal categories'!$C$211:$AC$220,25,FALSE)*VLOOKUP($C$595,'DB animal categories'!$C$211:$AC$220,26,FALSE)/24))*'DB additional information '!$S$6/100*(1-VLOOKUP(D597,'DB technologies'!$N$280:$Y$292,9,FALSE)/100)))</f>
        <v/>
      </c>
      <c r="J597" s="434" t="str">
        <f>IF(D597="","",((VLOOKUP(D597,'DB technologies'!$N$280:$Y$292,3,FALSE)*VLOOKUP($C$595,'DB animal categories'!$C$211:$AC$220,27,FALSE)*E597/1000)/VLOOKUP($C$595,'DB animal categories'!$C$211:$AC$220,27,FALSE)*(VLOOKUP($C$595,'DB animal categories'!$C$211:$AC$220,27,FALSE)-(VLOOKUP($C$595,'DB animal categories'!$C$211:$AC$220,25,FALSE)*VLOOKUP($C$595,'DB animal categories'!$C$211:$AC$220,26,FALSE)/24))*'DB additional information '!$S$7/100*(1-VLOOKUP(D597,'DB technologies'!$N$280:$Y$292,9,FALSE)/100)))</f>
        <v/>
      </c>
      <c r="K597" s="434" t="str">
        <f>IF(D597="","",((VLOOKUP(D597,'DB technologies'!$N$280:$Y$292,4,FALSE)*E597*'DB additional information '!$S$8/100*(1-VLOOKUP(D597,'DB technologies'!$N$280:$Y$292,9,FALSE)/100))/VLOOKUP($C$595,'DB animal categories'!$C$211:$AC$220,27,FALSE)*(VLOOKUP($C$595,'DB animal categories'!$C$211:$AC$220,27,FALSE)-VLOOKUP($C$595,'DB animal categories'!$C$211:$AC$220,25,FALSE)*VLOOKUP($C$595,'DB animal categories'!$C$211:$AC$220,26,FALSE)/24)))</f>
        <v/>
      </c>
      <c r="L597" s="423" t="str">
        <f>IF('Calc (ex-animal)'!$F$108=1,"",IF(D597="","",(((VLOOKUP($C$595,'Calc (ex-animal)'!$D$108:$Y$112,6,FALSE)-VLOOKUP($C$595,'Calc (ex-animal)'!$D$108:$Y$112,17,FALSE))*F597/100))*(1-VLOOKUP($C$595,'Calc (ex-animal)'!$D$108:$Y$112,7,FALSE)/100)*(1-VLOOKUP(D597,'DB technologies'!$N$280:$V$292,8,FALSE)/100)))</f>
        <v/>
      </c>
      <c r="M597" s="434" t="str">
        <f>IF(D597="","",((VLOOKUP(D597,'DB technologies'!$N$280:$Y$292,2,FALSE)*VLOOKUP($C$595,'DB animal categories'!$C$211:$AC$220,27,FALSE)*E597/1000)/VLOOKUP($C$595,'DB animal categories'!$C$211:$AC$220,27,FALSE)*(VLOOKUP($C$595,'DB animal categories'!$C$211:$AC$220,27,FALSE)-VLOOKUP($C$595,'DB animal categories'!$C$211:$AC$220,25,FALSE)*VLOOKUP($C$595,'DB animal categories'!$C$211:$AC$220,26,FALSE)/24))*(1-'DB additional information '!$S$6/100)*(1-VLOOKUP(D597,'DB technologies'!$N$280:$Y$292,9,FALSE)/100))</f>
        <v/>
      </c>
      <c r="N597" s="434" t="str">
        <f>IF(D597="","",((VLOOKUP(D597,'DB technologies'!$N$280:$Y$292,3,FALSE)*VLOOKUP($C$595,'DB animal categories'!$C$211:$AC$220,27,FALSE)*E597/1000)/VLOOKUP($C$595,'DB animal categories'!$C$211:$AC$220,27,FALSE)*(VLOOKUP($C$595,'DB animal categories'!$C$211:$AC$220,27,FALSE)-VLOOKUP($C$595,'DB animal categories'!$C$211:$AC$220,25,FALSE)*VLOOKUP($C$595,'DB animal categories'!$C$211:$AC$220,26,FALSE)/24))*(1-'DB additional information '!$S$7/100)*(1-VLOOKUP(D597,'DB technologies'!$N$280:$Y$292,9,FALSE)/100))</f>
        <v/>
      </c>
      <c r="O597" s="423" t="str">
        <f>IF(D597="","",((VLOOKUP(D597,'DB technologies'!$N$280:$Y$292,4,FALSE)*E597*(1-'DB additional information '!$S$8/100)*(1-VLOOKUP(D597,'DB technologies'!$N$280:$Y$292,8,FALSE)/100))/VLOOKUP($C$595,'DB animal categories'!$C$211:$AC$220,27,FALSE)*(VLOOKUP($C$595,'DB animal categories'!$C$211:$AC$220,27,FALSE)-VLOOKUP($C$595,'DB animal categories'!$C$211:$AC$220,25,FALSE)*VLOOKUP($C$595,'DB animal categories'!$C$211:$AC$220,26,FALSE)/24)))</f>
        <v/>
      </c>
      <c r="P597" s="438" t="str">
        <f>IF(G597=0,0,IF(E597="","",IF(F597="","",IF($C$595=0,"",IF(D597="","",SUM(H597:K597)/G597*100)))))</f>
        <v/>
      </c>
      <c r="Q597" s="416" t="str">
        <f>IF(D597="","",(VLOOKUP(D597,'DB technologies'!$N$280:$Y$292,2,FALSE)*'DB additional information '!$S$6/100*'DB additional information '!$T$6*VLOOKUP($C$595,'DB animal categories'!$C$211:$AC$220,27,FALSE)*E597/1000/1000)/VLOOKUP($C$595,'DB animal categories'!$C$211:$AC$220,27,FALSE)*(VLOOKUP($C$595,'DB animal categories'!$C$211:$AC$220,27,FALSE)-VLOOKUP($C$595,'DB animal categories'!$C$211:$AC$220,25,FALSE)*VLOOKUP($C$595,'DB animal categories'!$C$211:$AC$220,26,FALSE)/24))</f>
        <v/>
      </c>
      <c r="R597" s="416" t="str">
        <f>IF(D597="","",(VLOOKUP(D597,'DB technologies'!$N$280:$Y$292,3,FALSE)*'DB additional information '!$S$7/100*'DB additional information '!$T$7*VLOOKUP($C$595,'DB animal categories'!$C$211:$AC$220,27,FALSE)*E597/1000/1000)/VLOOKUP($C$595,'DB animal categories'!$C$211:$AC$220,27,FALSE)*(VLOOKUP($C$595,'DB animal categories'!$C$211:$AC$220,27,FALSE)-VLOOKUP($C$595,'DB animal categories'!$C$211:$AC$220,25,FALSE)*VLOOKUP($C$595,'DB animal categories'!$C$211:$AC$220,26,FALSE)/24))</f>
        <v/>
      </c>
      <c r="S597" s="491" t="str">
        <f>IF(D597="","",(VLOOKUP(D597,'DB technologies'!$N$280:$Y$292,4,FALSE)*('DB additional information '!$S$8/100*'DB additional information '!$T$8*E597/1000/1000)))</f>
        <v/>
      </c>
      <c r="T597" s="264" t="str">
        <f>IF($C$595=0,"",IF('Calc (ex-animal)'!$F$108=1,"",IF(D597="","",((VLOOKUP($C$595,'Calc (ex-animal)'!$D$108:$Y$112,10,FALSE)-VLOOKUP($C$595,'Calc (ex-animal)'!$D$108:$Y$112,18,FALSE))*F597/100+Q597+R597+S597)-AC597-AD597-AE597)))</f>
        <v/>
      </c>
      <c r="U597" s="422" t="str">
        <f>IF(D597="","",(VLOOKUP(D597,'DB technologies'!$N$280:$Y$292,2,FALSE)*'DB additional information '!$S$6/100*'DB additional information '!$U$6*VLOOKUP($C$595,'DB animal categories'!$C$211:$AC$220,27,FALSE)*E597/1000/1000)/VLOOKUP($C$595,'DB animal categories'!$C$211:$AC$220,27,FALSE)*(VLOOKUP($C$595,'DB animal categories'!$C$211:$AC$220,27,FALSE)-VLOOKUP($C$595,'DB animal categories'!$C$211:$AC$220,25,FALSE)*VLOOKUP($C$595,'DB animal categories'!$C$211:$AC$220,26,FALSE)/24))</f>
        <v/>
      </c>
      <c r="V597" s="418" t="str">
        <f>IF(D597="","",(VLOOKUP(D597,'DB technologies'!$N$280:$Y$292,3,FALSE)*'DB additional information '!$S$7/100*'DB additional information '!$U$7*VLOOKUP($C$595,'DB animal categories'!$C$211:$AC$220,27,FALSE)*E597/1000/1000)/VLOOKUP($C$595,'DB animal categories'!$C$211:$AC$220,27,FALSE)*(VLOOKUP($C$595,'DB animal categories'!$C$211:$AC$220,27,FALSE)-VLOOKUP($C$595,'DB animal categories'!$C$211:$AC$220,25,FALSE)*VLOOKUP($C$595,'DB animal categories'!$C$211:$AC$220,26,FALSE)/24))</f>
        <v/>
      </c>
      <c r="W597" s="417" t="str">
        <f>IF(D597="","",(VLOOKUP(D597,'DB technologies'!$N$280:$Y$292,4,FALSE)*('DB additional information '!$S$8/100*'DB additional information '!$U$8*E597/1000/1000)))</f>
        <v/>
      </c>
      <c r="X597" s="261" t="str">
        <f>IF($C$595=0,"",IF('Calc (ex-animal)'!$F$108=1,"",IF(D597="","",((VLOOKUP($C$595,'Calc (ex-animal)'!$D$108:$Y$112,13,FALSE)-VLOOKUP($C$595,'Calc (ex-animal)'!$D$108:$Y$112,19,FALSE))*F597/100+U597+V597+W597))))</f>
        <v/>
      </c>
      <c r="Y597" s="418" t="str">
        <f>IF(D597="","",(VLOOKUP(D597,'DB technologies'!$N$280:$Y$292,2,FALSE)*'DB additional information '!$S$6/100*'DB additional information '!$V$6*VLOOKUP($C$595,'DB animal categories'!$C$211:$AC$220,27,FALSE)*E597/1000/1000)/VLOOKUP($C$595,'DB animal categories'!$C$211:$AC$220,27,FALSE)*(VLOOKUP($C$595,'DB animal categories'!$C$211:$AC$220,27,FALSE)-VLOOKUP($C$595,'DB animal categories'!$C$211:$AC$220,25,FALSE)*VLOOKUP($C$595,'DB animal categories'!$C$211:$AC$220,26,FALSE)/24))</f>
        <v/>
      </c>
      <c r="Z597" s="418" t="str">
        <f>IF(D597="","",(VLOOKUP(D597,'DB technologies'!$N$280:$Y$292,3,FALSE)*'DB additional information '!$S$7/100*'DB additional information '!$V$7*VLOOKUP($C$595,'DB animal categories'!$C$211:$AC$220,27,FALSE)*E597/1000/1000)/VLOOKUP($C$595,'DB animal categories'!$C$211:$AC$220,27,FALSE)*(VLOOKUP($C$595,'DB animal categories'!$C$211:$AC$220,27,FALSE)-VLOOKUP($C$595,'DB animal categories'!$C$211:$AC$220,25,FALSE)*VLOOKUP($C$595,'DB animal categories'!$C$211:$AC$220,26,FALSE)/24))</f>
        <v/>
      </c>
      <c r="AA597" s="418" t="str">
        <f>IF(D597="","",(VLOOKUP(D597,'DB technologies'!$N$280:$Y$292,4,FALSE)*('DB additional information '!$S$8/100*'DB additional information '!$V$8*E597/1000/1000)))</f>
        <v/>
      </c>
      <c r="AB597" s="261" t="str">
        <f>IF($C$595=0,"",IF('Calc (ex-animal)'!$F$108=1,"",IF(D597="","",((VLOOKUP($C$595,'Calc (ex-animal)'!$D$108:$Y$112,16,FALSE)-VLOOKUP($C$595,'Calc (ex-animal)'!$D$108:$Y$112,20,FALSE))*F597/100+Y597+Z597+AA597))))</f>
        <v/>
      </c>
      <c r="AC597" s="261" t="str">
        <f>IF($C$595=0,"",IF('Calc (ex-animal)'!$F$108=1,"",IF(D597="","",VLOOKUP($C$595,'Calc (ex-animal)'!$D$108:$Y$112,10,FALSE)/VLOOKUP($C$595,'DB animal categories'!$C$211:$AC$220,27,FALSE)*(VLOOKUP($C$595,'DB animal categories'!$C$211:$AC$220,27,FALSE)-VLOOKUP($C$595,'DB animal categories'!$C$211:$AC$220,25,FALSE)*VLOOKUP($C$595,'DB animal categories'!$C$211:$AC$220,26,FALSE)/24)*F597/100*VLOOKUP(D597,'DB technologies'!$N$280:$R$292,5,FALSE)/100)))</f>
        <v/>
      </c>
      <c r="AD597" s="261" t="str">
        <f>IF($C$595=0,"",IF('Calc (ex-animal)'!$F$108=1,"",IF(D597="","",VLOOKUP($C$595,'Calc (ex-animal)'!$D$108:$Y$112,10,FALSE)/VLOOKUP($C$595,'DB animal categories'!$C$211:$AC$220,27,FALSE)*(VLOOKUP($C$595,'DB animal categories'!$C$211:$AC$220,27,FALSE)-VLOOKUP($C$595,'DB animal categories'!$C$211:$AC$220,25,FALSE)*VLOOKUP($C$595,'DB animal categories'!$C$211:$AC$220,26,FALSE)/24)*F597/100*VLOOKUP(D597,'DB technologies'!$N$280:$Y$292,6,FALSE)/100)))</f>
        <v/>
      </c>
      <c r="AE597" s="262" t="str">
        <f>IF($C$595=0,"",IF('Calc (ex-animal)'!$F$108=1,"",IF(D597="","",VLOOKUP($C$595,'Calc (ex-animal)'!$D$108:$Y$112,10,FALSE)/VLOOKUP($C$595,'DB animal categories'!$C$211:$AC$220,27,FALSE)*(VLOOKUP($C$595,'DB animal categories'!$C$211:$AC$220,27,FALSE)-VLOOKUP($C$595,'DB animal categories'!$C$211:$AC$220,25,FALSE)*VLOOKUP($C$595,'DB animal categories'!$C$211:$AC$220,26,FALSE)/24)*F597/100*VLOOKUP(D597,'DB technologies'!$N$280:$Y$292,7,FALSE)/100)))</f>
        <v/>
      </c>
      <c r="AI597" s="181" t="str">
        <f>IF(D597="","",VLOOKUP(D597,'DB technologies'!$N$280:$Y$292,10,FALSE))</f>
        <v/>
      </c>
      <c r="AJ597" s="449" t="e">
        <f>VLOOKUP($C$595,'DB animal categories'!$C$211:$AN$220,27,FALSE)-VLOOKUP($C$595,'DB animal categories'!$C$211:$AN$220,26,FALSE)*VLOOKUP($C$595,'DB animal categories'!$C$211:$AN$220,25,FALSE)/24</f>
        <v>#N/A</v>
      </c>
      <c r="AK597" s="442" t="str">
        <f>IF(AI597="","",AL597+AM597)</f>
        <v/>
      </c>
      <c r="AL597" s="442" t="str">
        <f>IF(D597="","",IF(AI597=2,(('Calc (ex-animal)'!$G$111*'DB additional information '!$K$23/100*(1-VLOOKUP(D597,'DB technologies'!$N$280:$Y$292,9,FALSE)/100)*'Calc (ex-housing, ex-storage)'!F597/100+'Calc (ex-animal)'!$H$111*'DB additional information '!$L$23/100*(1-VLOOKUP(D597,'DB technologies'!$N$280:$Y$292,9,FALSE)/100)*'Calc (ex-housing, ex-storage)'!F597/100))/VLOOKUP($C$595,'DB animal categories'!$C$211:$AC$220,27,FALSE)*AJ597+I597+J597+K597,IF(AI597=1,('Calc (ex-animal)'!$H$111*'DB additional information '!$L$23/100*(1-VLOOKUP(D597,'DB technologies'!$N$280:$Y$292,9,FALSE)/100)*'Calc (ex-housing, ex-storage)'!F597/100)/VLOOKUP($C$595,'DB animal categories'!$C$211:$AC$220,27,FALSE)*AJ597,IF(AI597=4,('Calc (ex-animal)'!$G$111*'DB additional information '!$K$23/100+'Calc (ex-animal)'!$H$111*'DB additional information '!$L$23/100)*(1-VLOOKUP(D597,'DB technologies'!$N$280:$Y$292,9,FALSE)/100)*'Calc (ex-housing, ex-storage)'!F597/100*VLOOKUP(D597,'DB technologies'!$N$280:$Y$292,11,FALSE)/100/VLOOKUP($C$595,'DB animal categories'!$C$211:$AC$220,27,FALSE)*AJ597,0))))</f>
        <v/>
      </c>
      <c r="AM597" s="442" t="str">
        <f>IF(D597="","",IF(AI597=2,(('Calc (ex-animal)'!$G$111*(1-'DB additional information '!$K$23/100)*(1-VLOOKUP(D597,'DB technologies'!$N$280:$Y$292,8,FALSE)/100)*'Calc (ex-housing, ex-storage)'!F597/100+'Calc (ex-animal)'!$H$111*(1-'DB additional information '!$L$23/100)*(1-VLOOKUP(D597,'DB technologies'!$N$280:$Y$292,8,FALSE)/100)*'Calc (ex-housing, ex-storage)'!F597/100))/VLOOKUP($C$595,'DB animal categories'!$C$211:$AC$220,27,FALSE)*AJ597+M597+N597+O597,IF(AI597=1,('Calc (ex-animal)'!$H$111*(1-'DB additional information '!$L$23/100)*(1-VLOOKUP(D597,'DB technologies'!$N$280:$Y$292,8,FALSE)/100)*'Calc (ex-housing, ex-storage)'!F597/100)/VLOOKUP($C$595,'DB animal categories'!$C$211:$AC$220,27,FALSE)*AJ597,IF(AI597=4,('Calc (ex-animal)'!$G$111*(1-'DB additional information '!$K$23/100)+'Calc (ex-animal)'!$H$111*(1-'DB additional information '!$L$23/100))*(1-VLOOKUP(D597,'DB technologies'!$N$280:$Y$292,8,FALSE)/100)*'Calc (ex-housing, ex-storage)'!F597/100*VLOOKUP(D597,'DB technologies'!$N$280:$Y$292,11,FALSE)/100/VLOOKUP($C$595,'DB animal categories'!$C$211:$AC$220,27,FALSE)*AJ597,0))))</f>
        <v/>
      </c>
      <c r="AN597" s="442" t="str">
        <f>IF(AI597="","",IF(AL597=0,0,AL597/AK597*100))</f>
        <v/>
      </c>
      <c r="AO597" s="182" t="str">
        <f>IF(D597="","",IF(AI597=2,(('Calc (ex-animal)'!$L$111*'Calc (ex-housing, ex-storage)'!F597/100+'Calc (ex-animal)'!$K$111*'Calc (ex-housing, ex-storage)'!F597/100))/VLOOKUP($C$595,'DB animal categories'!$C$211:$AC$220,27,FALSE)*AJ597+Q597+R597+S597-AC597,IF(AI597=1,('Calc (ex-animal)'!$L$111*'Calc (ex-housing, ex-storage)'!F597/100)/VLOOKUP($C$595,'DB animal categories'!$C$211:$AC$220,27,FALSE)*AJ597-'Calc (ex-housing, ex-storage)'!AC597,IF(AI597=4,('Calc (ex-animal)'!$L$111+'Calc (ex-animal)'!$K$111)*'Calc (ex-housing, ex-storage)'!F597/100*VLOOKUP(D597,'DB technologies'!$N$280:$Y$292,11,FALSE)/100/VLOOKUP($C$595,'DB animal categories'!$C$211:$AC$220,27,FALSE)*AJ597-AC597*VLOOKUP(D597,'DB technologies'!$N$280:$Y$292,11,FALSE)/100,0))))</f>
        <v/>
      </c>
      <c r="AP597" s="182" t="str">
        <f>IF(D597="","",IF(AO597&lt;-0.01,0,IF(AI597=2,(('Calc (ex-animal)'!$L$111*'Calc (ex-housing, ex-storage)'!F597/100+'Calc (ex-animal)'!$K$111*'Calc (ex-housing, ex-storage)'!F597/100))/VLOOKUP($C$595,'DB animal categories'!$C$211:$AC$220,27,FALSE)*AJ597+Q597+R597+S597-AC597,IF(AI597=1,('Calc (ex-animal)'!$L$111*'Calc (ex-housing, ex-storage)'!F597/100)/VLOOKUP($C$595,'DB animal categories'!$C$211:$AC$220,27,FALSE)*AJ597-'Calc (ex-housing, ex-storage)'!AC597,IF(AI597=4,('Calc (ex-animal)'!$L$111+'Calc (ex-animal)'!$K$111)*'Calc (ex-housing, ex-storage)'!F597/100*VLOOKUP(D597,'DB technologies'!$N$280:$Y$292,11,FALSE)/100/VLOOKUP($C$595,'DB animal categories'!$C$211:$AC$220,27,FALSE)*AJ597-AC597*VLOOKUP(D597,'DB technologies'!$N$280:$Y$292,11,FALSE)/100,0)))))</f>
        <v/>
      </c>
      <c r="AQ597" s="182" t="str">
        <f>IF(D597="","",IF(AI597=2,('Calc (ex-animal)'!$O$111*'Calc (ex-housing, ex-storage)'!F597/100+'Calc (ex-animal)'!$N$111*'Calc (ex-housing, ex-storage)'!F597/100)/VLOOKUP($C$595,'DB animal categories'!$C$211:$AC$220,27,FALSE)*AJ597+U597+V597+W597,IF(AI597=1,'Calc (ex-animal)'!$O$111*'Calc (ex-housing, ex-storage)'!F597/100/VLOOKUP($C$595,'DB animal categories'!$C$211:$AC$220,27,FALSE)*AJ597,IF(AI597=4,('Calc (ex-animal)'!$O$111+'Calc (ex-animal)'!$N$111)*'Calc (ex-housing, ex-storage)'!F597/100*VLOOKUP(D597,'DB technologies'!$N$280:$Y$292,11,FALSE)/100/VLOOKUP($C$595,'DB animal categories'!$C$211:$AC$220,27,FALSE)*AJ597,0))))</f>
        <v/>
      </c>
      <c r="AR597" s="182" t="str">
        <f>IF(D597="","",IF(AI597=2,('Calc (ex-animal)'!$R$111*'Calc (ex-housing, ex-storage)'!F597/100+'Calc (ex-animal)'!$Q$111*'Calc (ex-housing, ex-storage)'!F597/100)/VLOOKUP($C$595,'DB animal categories'!$C$211:$AC$220,27,FALSE)*AJ597+Y597+Z597+AA597,IF(AI597=1,'Calc (ex-animal)'!$R$111*'Calc (ex-housing, ex-storage)'!F597/100/VLOOKUP($C$595,'DB animal categories'!$C$211:$AC$220,27,FALSE)*AJ597,IF(AI597=4,('Calc (ex-animal)'!$R$111+'Calc (ex-animal)'!$Q$111)*'Calc (ex-housing, ex-storage)'!F597/100*VLOOKUP(D597,'DB technologies'!$N$280:$Y$292,11,FALSE)/100/VLOOKUP($C$595,'DB animal categories'!$C$211:$AC$220,27,FALSE)*AJ597,0))))</f>
        <v/>
      </c>
      <c r="AS597" s="181" t="str">
        <f>IF(D597="","",VLOOKUP(D597,'DB technologies'!$N$280:$Y$292,10,FALSE))</f>
        <v/>
      </c>
      <c r="AT597" s="442" t="str">
        <f>IF(AS597="","",AU597+AV597)</f>
        <v/>
      </c>
      <c r="AU597" s="442" t="str">
        <f>IF(D597="","",IF(AS597=2,0,IF(AS597=1,'Calc (ex-animal)'!$G$111*'DB additional information '!$K$23/100*(1-VLOOKUP(D597,'DB technologies'!$N$280:$Y$292,8,FALSE)/100)*'Calc (ex-housing, ex-storage)'!F597/100/VLOOKUP($C$595,'DB animal categories'!$C$211:$AC$220,27,FALSE)*AJ597+I597+J597+K597,IF(AS597=5,(('Calc (ex-animal)'!$G$111*'DB additional information '!$K$23/100+'Calc (ex-animal)'!$H$111*'DB additional information '!$L$23/100))*(1-VLOOKUP(D597,'DB technologies'!$N$280:$Y$292,9,FALSE)/100)*'Calc (ex-housing, ex-storage)'!F597/100/VLOOKUP($C$595,'DB animal categories'!$C$211:$AC$220,27,FALSE)*AJ597+I597+J597+K597,IF(AS597=3,('Calc (ex-animal)'!$G$111*'DB additional information '!$K$23/100+'Calc (ex-animal)'!$H$111*'DB additional information '!$L$23/100)*(1-VLOOKUP(D597,'DB technologies'!$N$280:$Y$292,9,FALSE)/100)*'Calc (ex-housing, ex-storage)'!F597/100/VLOOKUP($C$595,'DB animal categories'!$C$211:$AC$220,27,FALSE)*AJ597+I597+J597+K597,IF(AS597=4,('Calc (ex-animal)'!$G$111*'DB additional information '!$K$23/100+'Calc (ex-animal)'!$H$111*'DB additional information '!$L$23/100)*(1-VLOOKUP(D597,'DB technologies'!$N$280:$Y$292,9,FALSE)/100)*'Calc (ex-housing, ex-storage)'!F597/100*VLOOKUP(D597,'DB technologies'!$N$280:$Y$292,12,FALSE)/100/VLOOKUP($C$595,'DB animal categories'!$C$211:$AC$220,27,FALSE)*AJ597+I597+J597+K597,0))))))</f>
        <v/>
      </c>
      <c r="AV597" s="442" t="str">
        <f>IF(D597="","",IF(AS597=2,0,IF(AS597=1,'Calc (ex-animal)'!$G$111*(1-'DB additional information '!$K$23/100)*(1-VLOOKUP(D597,'DB technologies'!$N$280:$Y$292,8,FALSE)/100)*'Calc (ex-housing, ex-storage)'!F597/100/VLOOKUP($C$595,'DB animal categories'!$C$211:$AC$220,27,FALSE)*AJ597+M597+N597+O597,IF(AS597=5,('Calc (ex-animal)'!$G$111*(1-'DB additional information '!$K$23/100)+'Calc (ex-animal)'!$H$111*(1-'DB additional information '!$L$23/100))*(1-VLOOKUP(D597,'DB technologies'!$N$280:$Y$292,8,FALSE)/100)*'Calc (ex-housing, ex-storage)'!F597/100/VLOOKUP($C$595,'DB animal categories'!$C$211:$AC$220,27,FALSE)*AJ597+M597+N597+O597,IF(AS597=3,('Calc (ex-animal)'!$G$111*(1-'DB additional information '!$K$23/100)+'Calc (ex-animal)'!$H$111*(1-'DB additional information '!$L$23/100))*(1-VLOOKUP(D597,'DB technologies'!$N$280:$Y$292,8,FALSE)/100)*'Calc (ex-housing, ex-storage)'!F597/100/VLOOKUP($C$595,'DB animal categories'!$C$211:$AC$220,27,FALSE)*AJ597+M597+N597+O597,IF(AS597=4,('Calc (ex-animal)'!$G$111*(1-'DB additional information '!$K$23/100)+'Calc (ex-animal)'!$H$111*(1-'DB additional information '!$L$23/100))*(1-VLOOKUP(D597,'DB technologies'!$N$280:$Y$292,8,FALSE)/100)*'Calc (ex-housing, ex-storage)'!F597/100*VLOOKUP(D597,'DB technologies'!$N$280:$Y$292,12,FALSE)/100/VLOOKUP($C$595,'DB animal categories'!$C$211:$AC$220,27,FALSE)*AJ597+M597+N597+O597,0))))))</f>
        <v/>
      </c>
      <c r="AW597" s="442" t="str">
        <f>IF(AS597="","",IF(AU597=0,0,AU597/AT597*100))</f>
        <v/>
      </c>
      <c r="AX597" s="182" t="str">
        <f>IF(D597="","",IF(AS597=2,0,IF(AS597=1,'Calc (ex-animal)'!$K$111*'Calc (ex-housing, ex-storage)'!F597/100/VLOOKUP($C$595,'DB animal categories'!$C$211:$AC$220,27,FALSE)*AJ597+Q597+R597+S597,IF(AS597=5,('Calc (ex-animal)'!$K$111+'Calc (ex-animal)'!$L$111)*'Calc (ex-housing, ex-storage)'!F597/100/VLOOKUP($C$595,'DB animal categories'!$C$211:$AC$220,27,FALSE)*AJ597+Q597+R597+S597-'Calc (ex-housing, ex-storage)'!AC597,IF(AS597=3,('Calc (ex-animal)'!$K$111+'Calc (ex-animal)'!$L$111)*'Calc (ex-housing, ex-storage)'!F597/100/VLOOKUP($C$595,'DB animal categories'!$C$211:$AC$220,27,FALSE)*AJ597+Q597+R597+S597-'Calc (ex-housing, ex-storage)'!AC597-AD597-AE597,IF(AI597=4,('Calc (ex-animal)'!$K$111+'Calc (ex-animal)'!$L$111)*'Calc (ex-housing, ex-storage)'!F597/100*VLOOKUP(D597,'DB technologies'!$N$280:$Y$292,12,FALSE)/100/VLOOKUP($C$595,'DB animal categories'!$C$211:$AC$220,27,FALSE)*AJ597+Q597+R597+S597-(VLOOKUP(D597,'DB technologies'!$N$280:$Y$292,12,FALSE)/100*AC597)-AD597-AE597,0))))))</f>
        <v/>
      </c>
      <c r="AY597" s="182" t="str">
        <f>IF(D597="","",IF(AS597=2,0,IF(AS597=1,'Calc (ex-animal)'!$N$111*'Calc (ex-housing, ex-storage)'!F597/100/VLOOKUP($C$595,'DB animal categories'!$C$211:$AC$220,27,FALSE)*AJ597+U597+V597+W597,IF(AS597=5,('Calc (ex-animal)'!$N$111+'Calc (ex-animal)'!$O$111)*'Calc (ex-housing, ex-storage)'!F597/100/VLOOKUP($C$595,'DB animal categories'!$C$211:$AC$220,27,FALSE)*AJ597+U597+V597+W597,IF(AS597=3,('Calc (ex-animal)'!$N$111+'Calc (ex-animal)'!$O$111)*'Calc (ex-housing, ex-storage)'!F597/100/VLOOKUP($C$595,'DB animal categories'!$C$211:$AC$220,27,FALSE)*AJ597+U597+V597+W597,IF(AS597=4,('Calc (ex-animal)'!$N$111+'Calc (ex-animal)'!$O$111)*'Calc (ex-housing, ex-storage)'!F597/100*VLOOKUP(D597,'DB technologies'!$N$280:$Y$292,12,FALSE)/100/VLOOKUP($C$595,'DB animal categories'!$C$211:$AC$220,27,FALSE)*AJ597+U597+V597+W597,0))))))</f>
        <v/>
      </c>
      <c r="AZ597" s="182" t="str">
        <f>IF(D597="","",IF(AS597=2,0,IF(AS597=1,'Calc (ex-animal)'!$Q$111*'Calc (ex-housing, ex-storage)'!F597/100/VLOOKUP($C$595,'DB animal categories'!$C$211:$AC$220,27,FALSE)*AJ597+Y597+Z597+AA597,IF(AS597=5,('Calc (ex-animal)'!$Q$111+'Calc (ex-animal)'!$R$111)*'Calc (ex-housing, ex-storage)'!F597/100/VLOOKUP($C$595,'DB animal categories'!$C$211:$AC$220,27,FALSE)*AJ597+Y597+Z597+AA597,IF(AS597=3,('Calc (ex-animal)'!$Q$111+'Calc (ex-animal)'!$R$111)*'Calc (ex-housing, ex-storage)'!F597/100/VLOOKUP($C$595,'DB animal categories'!$C$211:$AC$220,27,FALSE)*AJ597+Y597+Z597+AA597,IF(AS597=4,('Calc (ex-animal)'!$Q$111+'Calc (ex-animal)'!$R$111)*'Calc (ex-housing, ex-storage)'!F597/100*VLOOKUP(D597,'DB technologies'!$N$280:$Y$292,12,FALSE)/100/VLOOKUP($C$595,'DB animal categories'!$C$211:$AC$220,27,FALSE)*AJ597+Y597+Z597+AA597,0))))))</f>
        <v/>
      </c>
      <c r="BA597" s="506"/>
      <c r="BB597" s="506"/>
      <c r="BC597" s="506"/>
    </row>
    <row r="598" spans="1:55" x14ac:dyDescent="0.2">
      <c r="A598" s="748"/>
      <c r="B598" s="695"/>
      <c r="C598" s="251"/>
      <c r="D598" s="1357"/>
      <c r="E598" s="1358"/>
      <c r="F598" s="480" t="str">
        <f>IF('Calc (ex-animal)'!$F$108=1,"",IF($C$595=0,"",IF(D598="","",E598/'Calc (ex-animal)'!$E$111*100)))</f>
        <v/>
      </c>
      <c r="G598" s="485" t="str">
        <f>IF($C$595=0,"",IF('Calc (ex-animal)'!$F$108=1,"",IF(D598="","",SUM(H598:O598))))</f>
        <v/>
      </c>
      <c r="H598" s="423" t="str">
        <f>IF('Calc (ex-animal)'!$F$108=1,"",IF(D598="","",(((VLOOKUP($C$595,'Calc (ex-animal)'!$D$108:$Y$112,6,FALSE)-VLOOKUP($C$595,'Calc (ex-animal)'!$D$108:$Y$112,17,FALSE))*F598/100))*VLOOKUP($C$595,'Calc (ex-animal)'!$D$108:$Y$112,7,FALSE)/100*(1-VLOOKUP(D598,'DB technologies'!$N$280:$Y$292,9,FALSE)/100)))</f>
        <v/>
      </c>
      <c r="I598" s="423" t="str">
        <f>IF(D598="","",((VLOOKUP(D598,'DB technologies'!$N$280:$Y$292,2,FALSE)*VLOOKUP($C$595,'DB animal categories'!$C$211:$AC$220,27,FALSE)*E598/1000)/VLOOKUP($C$595,'DB animal categories'!$C$211:$AC$220,27,FALSE)*(VLOOKUP($C$595,'DB animal categories'!$C$211:$AC$220,27,FALSE)-(VLOOKUP($C$595,'DB animal categories'!$C$211:$AC$220,25,FALSE)*VLOOKUP($C$595,'DB animal categories'!$C$211:$AC$220,26,FALSE)/24))*'DB additional information '!$S$6/100*(1-VLOOKUP(D598,'DB technologies'!$N$280:$Y$292,9,FALSE)/100)))</f>
        <v/>
      </c>
      <c r="J598" s="434" t="str">
        <f>IF(D598="","",((VLOOKUP(D598,'DB technologies'!$N$280:$Y$292,3,FALSE)*VLOOKUP($C$595,'DB animal categories'!$C$211:$AC$220,27,FALSE)*E598/1000)/VLOOKUP($C$595,'DB animal categories'!$C$211:$AC$220,27,FALSE)*(VLOOKUP($C$595,'DB animal categories'!$C$211:$AC$220,27,FALSE)-(VLOOKUP($C$595,'DB animal categories'!$C$211:$AC$220,25,FALSE)*VLOOKUP($C$595,'DB animal categories'!$C$211:$AC$220,26,FALSE)/24))*'DB additional information '!$S$7/100*(1-VLOOKUP(D598,'DB technologies'!$N$280:$Y$292,9,FALSE)/100)))</f>
        <v/>
      </c>
      <c r="K598" s="434" t="str">
        <f>IF(D598="","",((VLOOKUP(D598,'DB technologies'!$N$280:$Y$292,4,FALSE)*E598*'DB additional information '!$S$8/100*(1-VLOOKUP(D598,'DB technologies'!$N$280:$Y$292,9,FALSE)/100))/VLOOKUP($C$595,'DB animal categories'!$C$211:$AC$220,27,FALSE)*(VLOOKUP($C$595,'DB animal categories'!$C$211:$AC$220,27,FALSE)-VLOOKUP($C$595,'DB animal categories'!$C$211:$AC$220,25,FALSE)*VLOOKUP($C$595,'DB animal categories'!$C$211:$AC$220,26,FALSE)/24)))</f>
        <v/>
      </c>
      <c r="L598" s="423" t="str">
        <f>IF('Calc (ex-animal)'!$F$108=1,"",IF(D598="","",(((VLOOKUP($C$595,'Calc (ex-animal)'!$D$108:$Y$112,6,FALSE)-VLOOKUP($C$595,'Calc (ex-animal)'!$D$108:$Y$112,17,FALSE))*F598/100))*(1-VLOOKUP($C$595,'Calc (ex-animal)'!$D$108:$Y$112,7,FALSE)/100)*(1-VLOOKUP(D598,'DB technologies'!$N$280:$V$292,8,FALSE)/100)))</f>
        <v/>
      </c>
      <c r="M598" s="434" t="str">
        <f>IF(D598="","",((VLOOKUP(D598,'DB technologies'!$N$280:$Y$292,2,FALSE)*VLOOKUP($C$595,'DB animal categories'!$C$211:$AC$220,27,FALSE)*E598/1000)/VLOOKUP($C$595,'DB animal categories'!$C$211:$AC$220,27,FALSE)*(VLOOKUP($C$595,'DB animal categories'!$C$211:$AC$220,27,FALSE)-VLOOKUP($C$595,'DB animal categories'!$C$211:$AC$220,25,FALSE)*VLOOKUP($C$595,'DB animal categories'!$C$211:$AC$220,26,FALSE)/24))*(1-'DB additional information '!$S$6/100)*(1-VLOOKUP(D598,'DB technologies'!$N$280:$Y$292,9,FALSE)/100))</f>
        <v/>
      </c>
      <c r="N598" s="434" t="str">
        <f>IF(D598="","",((VLOOKUP(D598,'DB technologies'!$N$280:$Y$292,3,FALSE)*VLOOKUP($C$595,'DB animal categories'!$C$211:$AC$220,27,FALSE)*E598/1000)/VLOOKUP($C$595,'DB animal categories'!$C$211:$AC$220,27,FALSE)*(VLOOKUP($C$595,'DB animal categories'!$C$211:$AC$220,27,FALSE)-VLOOKUP($C$595,'DB animal categories'!$C$211:$AC$220,25,FALSE)*VLOOKUP($C$595,'DB animal categories'!$C$211:$AC$220,26,FALSE)/24))*(1-'DB additional information '!$S$7/100)*(1-VLOOKUP(D598,'DB technologies'!$N$280:$Y$292,9,FALSE)/100))</f>
        <v/>
      </c>
      <c r="O598" s="423" t="str">
        <f>IF(D598="","",((VLOOKUP(D598,'DB technologies'!$N$280:$Y$292,4,FALSE)*E598*(1-'DB additional information '!$S$8/100)*(1-VLOOKUP(D598,'DB technologies'!$N$280:$Y$292,8,FALSE)/100))/VLOOKUP($C$595,'DB animal categories'!$C$211:$AC$220,27,FALSE)*(VLOOKUP($C$595,'DB animal categories'!$C$211:$AC$220,27,FALSE)-VLOOKUP($C$595,'DB animal categories'!$C$211:$AC$220,25,FALSE)*VLOOKUP($C$595,'DB animal categories'!$C$211:$AC$220,26,FALSE)/24)))</f>
        <v/>
      </c>
      <c r="P598" s="438" t="str">
        <f>IF(G598=0,0,IF(E598="","",IF(F598="","",IF($C$595=0,"",IF(D598="","",SUM(H598:K598)/G598*100)))))</f>
        <v/>
      </c>
      <c r="Q598" s="416" t="str">
        <f>IF(D598="","",(VLOOKUP(D598,'DB technologies'!$N$280:$Y$292,2,FALSE)*'DB additional information '!$S$6/100*'DB additional information '!$T$6*VLOOKUP($C$595,'DB animal categories'!$C$211:$AC$220,27,FALSE)*E598/1000/1000)/VLOOKUP($C$595,'DB animal categories'!$C$211:$AC$220,27,FALSE)*(VLOOKUP($C$595,'DB animal categories'!$C$211:$AC$220,27,FALSE)-VLOOKUP($C$595,'DB animal categories'!$C$211:$AC$220,25,FALSE)*VLOOKUP($C$595,'DB animal categories'!$C$211:$AC$220,26,FALSE)/24))</f>
        <v/>
      </c>
      <c r="R598" s="416" t="str">
        <f>IF(D598="","",(VLOOKUP(D598,'DB technologies'!$N$280:$Y$292,3,FALSE)*'DB additional information '!$S$7/100*'DB additional information '!$T$7*VLOOKUP($C$595,'DB animal categories'!$C$211:$AC$220,27,FALSE)*E598/1000/1000)/VLOOKUP($C$595,'DB animal categories'!$C$211:$AC$220,27,FALSE)*(VLOOKUP($C$595,'DB animal categories'!$C$211:$AC$220,27,FALSE)-VLOOKUP($C$595,'DB animal categories'!$C$211:$AC$220,25,FALSE)*VLOOKUP($C$595,'DB animal categories'!$C$211:$AC$220,26,FALSE)/24))</f>
        <v/>
      </c>
      <c r="S598" s="491" t="str">
        <f>IF(D598="","",(VLOOKUP(D598,'DB technologies'!$N$280:$Y$292,4,FALSE)*('DB additional information '!$S$8/100*'DB additional information '!$T$8*E598/1000/1000)))</f>
        <v/>
      </c>
      <c r="T598" s="264" t="str">
        <f>IF($C$595=0,"",IF('Calc (ex-animal)'!$F$108=1,"",IF(D598="","",((VLOOKUP($C$595,'Calc (ex-animal)'!$D$108:$Y$112,10,FALSE)-VLOOKUP($C$595,'Calc (ex-animal)'!$D$108:$Y$112,18,FALSE))*F598/100+Q598+R598+S598)-AC598-AD598-AE598)))</f>
        <v/>
      </c>
      <c r="U598" s="422" t="str">
        <f>IF(D598="","",(VLOOKUP(D598,'DB technologies'!$N$280:$Y$292,2,FALSE)*'DB additional information '!$S$6/100*'DB additional information '!$U$6*VLOOKUP($C$595,'DB animal categories'!$C$211:$AC$220,27,FALSE)*E598/1000/1000)/VLOOKUP($C$595,'DB animal categories'!$C$211:$AC$220,27,FALSE)*(VLOOKUP($C$595,'DB animal categories'!$C$211:$AC$220,27,FALSE)-VLOOKUP($C$595,'DB animal categories'!$C$211:$AC$220,25,FALSE)*VLOOKUP($C$595,'DB animal categories'!$C$211:$AC$220,26,FALSE)/24))</f>
        <v/>
      </c>
      <c r="V598" s="418" t="str">
        <f>IF(D598="","",(VLOOKUP(D598,'DB technologies'!$N$280:$Y$292,3,FALSE)*'DB additional information '!$S$7/100*'DB additional information '!$U$7*VLOOKUP($C$595,'DB animal categories'!$C$211:$AC$220,27,FALSE)*E598/1000/1000)/VLOOKUP($C$595,'DB animal categories'!$C$211:$AC$220,27,FALSE)*(VLOOKUP($C$595,'DB animal categories'!$C$211:$AC$220,27,FALSE)-VLOOKUP($C$595,'DB animal categories'!$C$211:$AC$220,25,FALSE)*VLOOKUP($C$595,'DB animal categories'!$C$211:$AC$220,26,FALSE)/24))</f>
        <v/>
      </c>
      <c r="W598" s="417" t="str">
        <f>IF(D598="","",(VLOOKUP(D598,'DB technologies'!$N$280:$Y$292,4,FALSE)*('DB additional information '!$S$8/100*'DB additional information '!$U$8*E598/1000/1000)))</f>
        <v/>
      </c>
      <c r="X598" s="261" t="str">
        <f>IF($C$595=0,"",IF('Calc (ex-animal)'!$F$108=1,"",IF(D598="","",((VLOOKUP($C$595,'Calc (ex-animal)'!$D$108:$Y$112,13,FALSE)-VLOOKUP($C$595,'Calc (ex-animal)'!$D$108:$Y$112,19,FALSE))*F598/100+U598+V598+W598))))</f>
        <v/>
      </c>
      <c r="Y598" s="418" t="str">
        <f>IF(D598="","",(VLOOKUP(D598,'DB technologies'!$N$280:$Y$292,2,FALSE)*'DB additional information '!$S$6/100*'DB additional information '!$V$6*VLOOKUP($C$595,'DB animal categories'!$C$211:$AC$220,27,FALSE)*E598/1000/1000)/VLOOKUP($C$595,'DB animal categories'!$C$211:$AC$220,27,FALSE)*(VLOOKUP($C$595,'DB animal categories'!$C$211:$AC$220,27,FALSE)-VLOOKUP($C$595,'DB animal categories'!$C$211:$AC$220,25,FALSE)*VLOOKUP($C$595,'DB animal categories'!$C$211:$AC$220,26,FALSE)/24))</f>
        <v/>
      </c>
      <c r="Z598" s="418" t="str">
        <f>IF(D598="","",(VLOOKUP(D598,'DB technologies'!$N$280:$Y$292,3,FALSE)*'DB additional information '!$S$7/100*'DB additional information '!$V$7*VLOOKUP($C$595,'DB animal categories'!$C$211:$AC$220,27,FALSE)*E598/1000/1000)/VLOOKUP($C$595,'DB animal categories'!$C$211:$AC$220,27,FALSE)*(VLOOKUP($C$595,'DB animal categories'!$C$211:$AC$220,27,FALSE)-VLOOKUP($C$595,'DB animal categories'!$C$211:$AC$220,25,FALSE)*VLOOKUP($C$595,'DB animal categories'!$C$211:$AC$220,26,FALSE)/24))</f>
        <v/>
      </c>
      <c r="AA598" s="418" t="str">
        <f>IF(D598="","",(VLOOKUP(D598,'DB technologies'!$N$280:$Y$292,4,FALSE)*('DB additional information '!$S$8/100*'DB additional information '!$V$8*E598/1000/1000)))</f>
        <v/>
      </c>
      <c r="AB598" s="261" t="str">
        <f>IF($C$595=0,"",IF('Calc (ex-animal)'!$F$108=1,"",IF(D598="","",((VLOOKUP($C$595,'Calc (ex-animal)'!$D$108:$Y$112,16,FALSE)-VLOOKUP($C$595,'Calc (ex-animal)'!$D$108:$Y$112,20,FALSE))*F598/100+Y598+Z598+AA598))))</f>
        <v/>
      </c>
      <c r="AC598" s="261" t="str">
        <f>IF($C$595=0,"",IF('Calc (ex-animal)'!$F$108=1,"",IF(D598="","",VLOOKUP($C$595,'Calc (ex-animal)'!$D$108:$Y$112,10,FALSE)/VLOOKUP($C$595,'DB animal categories'!$C$211:$AC$220,27,FALSE)*(VLOOKUP($C$595,'DB animal categories'!$C$211:$AC$220,27,FALSE)-VLOOKUP($C$595,'DB animal categories'!$C$211:$AC$220,25,FALSE)*VLOOKUP($C$595,'DB animal categories'!$C$211:$AC$220,26,FALSE)/24)*F598/100*VLOOKUP(D598,'DB technologies'!$N$280:$R$292,5,FALSE)/100)))</f>
        <v/>
      </c>
      <c r="AD598" s="261" t="str">
        <f>IF($C$595=0,"",IF('Calc (ex-animal)'!$F$108=1,"",IF(D598="","",VLOOKUP($C$595,'Calc (ex-animal)'!$D$108:$Y$112,10,FALSE)/VLOOKUP($C$595,'DB animal categories'!$C$211:$AC$220,27,FALSE)*(VLOOKUP($C$595,'DB animal categories'!$C$211:$AC$220,27,FALSE)-VLOOKUP($C$595,'DB animal categories'!$C$211:$AC$220,25,FALSE)*VLOOKUP($C$595,'DB animal categories'!$C$211:$AC$220,26,FALSE)/24)*F598/100*VLOOKUP(D598,'DB technologies'!$N$280:$Y$292,6,FALSE)/100)))</f>
        <v/>
      </c>
      <c r="AE598" s="262" t="str">
        <f>IF($C$595=0,"",IF('Calc (ex-animal)'!$F$108=1,"",IF(D598="","",VLOOKUP($C$595,'Calc (ex-animal)'!$D$108:$Y$112,10,FALSE)/VLOOKUP($C$595,'DB animal categories'!$C$211:$AC$220,27,FALSE)*(VLOOKUP($C$595,'DB animal categories'!$C$211:$AC$220,27,FALSE)-VLOOKUP($C$595,'DB animal categories'!$C$211:$AC$220,25,FALSE)*VLOOKUP($C$595,'DB animal categories'!$C$211:$AC$220,26,FALSE)/24)*F598/100*VLOOKUP(D598,'DB technologies'!$N$280:$Y$292,7,FALSE)/100)))</f>
        <v/>
      </c>
      <c r="AI598" s="181" t="str">
        <f>IF(D598="","",VLOOKUP(D598,'DB technologies'!$N$280:$Y$292,10,FALSE))</f>
        <v/>
      </c>
      <c r="AJ598" s="449" t="e">
        <f>VLOOKUP($C$595,'DB animal categories'!$C$211:$AN$220,27,FALSE)-VLOOKUP($C$595,'DB animal categories'!$C$211:$AN$220,26,FALSE)*VLOOKUP($C$595,'DB animal categories'!$C$211:$AN$220,25,FALSE)/24</f>
        <v>#N/A</v>
      </c>
      <c r="AK598" s="442" t="str">
        <f>IF(AI598="","",AL598+AM598)</f>
        <v/>
      </c>
      <c r="AL598" s="442" t="str">
        <f>IF(D598="","",IF(AI598=2,(('Calc (ex-animal)'!$G$111*'DB additional information '!$K$23/100*(1-VLOOKUP(D598,'DB technologies'!$N$280:$Y$292,9,FALSE)/100)*'Calc (ex-housing, ex-storage)'!F598/100+'Calc (ex-animal)'!$H$111*'DB additional information '!$L$23/100*(1-VLOOKUP(D598,'DB technologies'!$N$280:$Y$292,9,FALSE)/100)*'Calc (ex-housing, ex-storage)'!F598/100))/VLOOKUP($C$595,'DB animal categories'!$C$211:$AC$220,27,FALSE)*AJ598+I598+J598+K598,IF(AI598=1,('Calc (ex-animal)'!$H$111*'DB additional information '!$L$23/100*(1-VLOOKUP(D598,'DB technologies'!$N$280:$Y$292,9,FALSE)/100)*'Calc (ex-housing, ex-storage)'!F598/100)/VLOOKUP($C$595,'DB animal categories'!$C$211:$AC$220,27,FALSE)*AJ598,IF(AI598=4,('Calc (ex-animal)'!$G$111*'DB additional information '!$K$23/100+'Calc (ex-animal)'!$H$111*'DB additional information '!$L$23/100)*(1-VLOOKUP(D598,'DB technologies'!$N$280:$Y$292,9,FALSE)/100)*'Calc (ex-housing, ex-storage)'!F598/100*VLOOKUP(D598,'DB technologies'!$N$280:$Y$292,11,FALSE)/100/VLOOKUP($C$595,'DB animal categories'!$C$211:$AC$220,27,FALSE)*AJ598,0))))</f>
        <v/>
      </c>
      <c r="AM598" s="442" t="str">
        <f>IF(D598="","",IF(AI598=2,(('Calc (ex-animal)'!$G$111*(1-'DB additional information '!$K$23/100)*(1-VLOOKUP(D598,'DB technologies'!$N$280:$Y$292,8,FALSE)/100)*'Calc (ex-housing, ex-storage)'!F598/100+'Calc (ex-animal)'!$H$111*(1-'DB additional information '!$L$23/100)*(1-VLOOKUP(D598,'DB technologies'!$N$280:$Y$292,8,FALSE)/100)*'Calc (ex-housing, ex-storage)'!F598/100))/VLOOKUP($C$595,'DB animal categories'!$C$211:$AC$220,27,FALSE)*AJ598+M598+N598+O598,IF(AI598=1,('Calc (ex-animal)'!$H$111*(1-'DB additional information '!$L$23/100)*(1-VLOOKUP(D598,'DB technologies'!$N$280:$Y$292,8,FALSE)/100)*'Calc (ex-housing, ex-storage)'!F598/100)/VLOOKUP($C$595,'DB animal categories'!$C$211:$AC$220,27,FALSE)*AJ598,IF(AI598=4,('Calc (ex-animal)'!$G$111*(1-'DB additional information '!$K$23/100)+'Calc (ex-animal)'!$H$111*(1-'DB additional information '!$L$23/100))*(1-VLOOKUP(D598,'DB technologies'!$N$280:$Y$292,8,FALSE)/100)*'Calc (ex-housing, ex-storage)'!F598/100*VLOOKUP(D598,'DB technologies'!$N$280:$Y$292,11,FALSE)/100/VLOOKUP($C$595,'DB animal categories'!$C$211:$AC$220,27,FALSE)*AJ598,0))))</f>
        <v/>
      </c>
      <c r="AN598" s="442" t="str">
        <f>IF(AI598="","",IF(AL598=0,0,AL598/AK598*100))</f>
        <v/>
      </c>
      <c r="AO598" s="182" t="str">
        <f>IF(D598="","",IF(AI598=2,(('Calc (ex-animal)'!$L$111*'Calc (ex-housing, ex-storage)'!F598/100+'Calc (ex-animal)'!$K$111*'Calc (ex-housing, ex-storage)'!F598/100))/VLOOKUP($C$595,'DB animal categories'!$C$211:$AC$220,27,FALSE)*AJ598+Q598+R598+S598-AC598,IF(AI598=1,('Calc (ex-animal)'!$L$111*'Calc (ex-housing, ex-storage)'!F598/100)/VLOOKUP($C$595,'DB animal categories'!$C$211:$AC$220,27,FALSE)*AJ598-'Calc (ex-housing, ex-storage)'!AC598,IF(AI598=4,('Calc (ex-animal)'!$L$111+'Calc (ex-animal)'!$K$111)*'Calc (ex-housing, ex-storage)'!F598/100*VLOOKUP(D598,'DB technologies'!$N$280:$Y$292,11,FALSE)/100/VLOOKUP($C$595,'DB animal categories'!$C$211:$AC$220,27,FALSE)*AJ598-AC598*VLOOKUP(D598,'DB technologies'!$N$280:$Y$292,11,FALSE)/100,0))))</f>
        <v/>
      </c>
      <c r="AP598" s="182" t="str">
        <f>IF(D598="","",IF(AO598&lt;-0.01,0,IF(AI598=2,(('Calc (ex-animal)'!$L$111*'Calc (ex-housing, ex-storage)'!F598/100+'Calc (ex-animal)'!$K$111*'Calc (ex-housing, ex-storage)'!F598/100))/VLOOKUP($C$595,'DB animal categories'!$C$211:$AC$220,27,FALSE)*AJ598+Q598+R598+S598-AC598,IF(AI598=1,('Calc (ex-animal)'!$L$111*'Calc (ex-housing, ex-storage)'!F598/100)/VLOOKUP($C$595,'DB animal categories'!$C$211:$AC$220,27,FALSE)*AJ598-'Calc (ex-housing, ex-storage)'!AC598,IF(AI598=4,('Calc (ex-animal)'!$L$111+'Calc (ex-animal)'!$K$111)*'Calc (ex-housing, ex-storage)'!F598/100*VLOOKUP(D598,'DB technologies'!$N$280:$Y$292,11,FALSE)/100/VLOOKUP($C$595,'DB animal categories'!$C$211:$AC$220,27,FALSE)*AJ598-AC598*VLOOKUP(D598,'DB technologies'!$N$280:$Y$292,11,FALSE)/100,0)))))</f>
        <v/>
      </c>
      <c r="AQ598" s="182" t="str">
        <f>IF(D598="","",IF(AI598=2,('Calc (ex-animal)'!$O$111*'Calc (ex-housing, ex-storage)'!F598/100+'Calc (ex-animal)'!$N$111*'Calc (ex-housing, ex-storage)'!F598/100)/VLOOKUP($C$595,'DB animal categories'!$C$211:$AC$220,27,FALSE)*AJ598+U598+V598+W598,IF(AI598=1,'Calc (ex-animal)'!$O$111*'Calc (ex-housing, ex-storage)'!F598/100/VLOOKUP($C$595,'DB animal categories'!$C$211:$AC$220,27,FALSE)*AJ598,IF(AI598=4,('Calc (ex-animal)'!$O$111+'Calc (ex-animal)'!$N$111)*'Calc (ex-housing, ex-storage)'!F598/100*VLOOKUP(D598,'DB technologies'!$N$280:$Y$292,11,FALSE)/100/VLOOKUP($C$595,'DB animal categories'!$C$211:$AC$220,27,FALSE)*AJ598,0))))</f>
        <v/>
      </c>
      <c r="AR598" s="182" t="str">
        <f>IF(D598="","",IF(AI598=2,('Calc (ex-animal)'!$R$111*'Calc (ex-housing, ex-storage)'!F598/100+'Calc (ex-animal)'!$Q$111*'Calc (ex-housing, ex-storage)'!F598/100)/VLOOKUP($C$595,'DB animal categories'!$C$211:$AC$220,27,FALSE)*AJ598+Y598+Z598+AA598,IF(AI598=1,'Calc (ex-animal)'!$R$111*'Calc (ex-housing, ex-storage)'!F598/100/VLOOKUP($C$595,'DB animal categories'!$C$211:$AC$220,27,FALSE)*AJ598,IF(AI598=4,('Calc (ex-animal)'!$R$111+'Calc (ex-animal)'!$Q$111)*'Calc (ex-housing, ex-storage)'!F598/100*VLOOKUP(D598,'DB technologies'!$N$280:$Y$292,11,FALSE)/100/VLOOKUP($C$595,'DB animal categories'!$C$211:$AC$220,27,FALSE)*AJ598,0))))</f>
        <v/>
      </c>
      <c r="AS598" s="181" t="str">
        <f>IF(D598="","",VLOOKUP(D598,'DB technologies'!$N$280:$Y$292,10,FALSE))</f>
        <v/>
      </c>
      <c r="AT598" s="442" t="str">
        <f>IF(AS598="","",AU598+AV598)</f>
        <v/>
      </c>
      <c r="AU598" s="442" t="str">
        <f>IF(D598="","",IF(AS598=2,0,IF(AS598=1,'Calc (ex-animal)'!$G$111*'DB additional information '!$K$23/100*(1-VLOOKUP(D598,'DB technologies'!$N$280:$Y$292,8,FALSE)/100)*'Calc (ex-housing, ex-storage)'!F598/100/VLOOKUP($C$595,'DB animal categories'!$C$211:$AC$220,27,FALSE)*AJ598+I598+J598+K598,IF(AS598=5,(('Calc (ex-animal)'!$G$111*'DB additional information '!$K$23/100+'Calc (ex-animal)'!$H$111*'DB additional information '!$L$23/100))*(1-VLOOKUP(D598,'DB technologies'!$N$280:$Y$292,9,FALSE)/100)*'Calc (ex-housing, ex-storage)'!F598/100/VLOOKUP($C$595,'DB animal categories'!$C$211:$AC$220,27,FALSE)*AJ598+I598+J598+K598,IF(AS598=3,('Calc (ex-animal)'!$G$111*'DB additional information '!$K$23/100+'Calc (ex-animal)'!$H$111*'DB additional information '!$L$23/100)*(1-VLOOKUP(D598,'DB technologies'!$N$280:$Y$292,9,FALSE)/100)*'Calc (ex-housing, ex-storage)'!F598/100/VLOOKUP($C$595,'DB animal categories'!$C$211:$AC$220,27,FALSE)*AJ598+I598+J598+K598,IF(AS598=4,('Calc (ex-animal)'!$G$111*'DB additional information '!$K$23/100+'Calc (ex-animal)'!$H$111*'DB additional information '!$L$23/100)*(1-VLOOKUP(D598,'DB technologies'!$N$280:$Y$292,9,FALSE)/100)*'Calc (ex-housing, ex-storage)'!F598/100*VLOOKUP(D598,'DB technologies'!$N$280:$Y$292,12,FALSE)/100/VLOOKUP($C$595,'DB animal categories'!$C$211:$AC$220,27,FALSE)*AJ598+I598+J598+K598,0))))))</f>
        <v/>
      </c>
      <c r="AV598" s="442" t="str">
        <f>IF(D598="","",IF(AS598=2,0,IF(AS598=1,'Calc (ex-animal)'!$G$111*(1-'DB additional information '!$K$23/100)*(1-VLOOKUP(D598,'DB technologies'!$N$280:$Y$292,8,FALSE)/100)*'Calc (ex-housing, ex-storage)'!F598/100/VLOOKUP($C$595,'DB animal categories'!$C$211:$AC$220,27,FALSE)*AJ598+M598+N598+O598,IF(AS598=5,('Calc (ex-animal)'!$G$111*(1-'DB additional information '!$K$23/100)+'Calc (ex-animal)'!$H$111*(1-'DB additional information '!$L$23/100))*(1-VLOOKUP(D598,'DB technologies'!$N$280:$Y$292,8,FALSE)/100)*'Calc (ex-housing, ex-storage)'!F598/100/VLOOKUP($C$595,'DB animal categories'!$C$211:$AC$220,27,FALSE)*AJ598+M598+N598+O598,IF(AS598=3,('Calc (ex-animal)'!$G$111*(1-'DB additional information '!$K$23/100)+'Calc (ex-animal)'!$H$111*(1-'DB additional information '!$L$23/100))*(1-VLOOKUP(D598,'DB technologies'!$N$280:$Y$292,8,FALSE)/100)*'Calc (ex-housing, ex-storage)'!F598/100/VLOOKUP($C$595,'DB animal categories'!$C$211:$AC$220,27,FALSE)*AJ598+M598+N598+O598,IF(AS598=4,('Calc (ex-animal)'!$G$111*(1-'DB additional information '!$K$23/100)+'Calc (ex-animal)'!$H$111*(1-'DB additional information '!$L$23/100))*(1-VLOOKUP(D598,'DB technologies'!$N$280:$Y$292,8,FALSE)/100)*'Calc (ex-housing, ex-storage)'!F598/100*VLOOKUP(D598,'DB technologies'!$N$280:$Y$292,12,FALSE)/100/VLOOKUP($C$595,'DB animal categories'!$C$211:$AC$220,27,FALSE)*AJ598+M598+N598+O598,0))))))</f>
        <v/>
      </c>
      <c r="AW598" s="442" t="str">
        <f>IF(AS598="","",IF(AU598=0,0,AU598/AT598*100))</f>
        <v/>
      </c>
      <c r="AX598" s="182" t="str">
        <f>IF(D598="","",IF(AS598=2,0,IF(AS598=1,'Calc (ex-animal)'!$K$111*'Calc (ex-housing, ex-storage)'!F598/100/VLOOKUP($C$595,'DB animal categories'!$C$211:$AC$220,27,FALSE)*AJ598+Q598+R598+S598,IF(AS598=5,('Calc (ex-animal)'!$K$111+'Calc (ex-animal)'!$L$111)*'Calc (ex-housing, ex-storage)'!F598/100/VLOOKUP($C$595,'DB animal categories'!$C$211:$AC$220,27,FALSE)*AJ598+Q598+R598+S598-'Calc (ex-housing, ex-storage)'!AC598,IF(AS598=3,('Calc (ex-animal)'!$K$111+'Calc (ex-animal)'!$L$111)*'Calc (ex-housing, ex-storage)'!F598/100/VLOOKUP($C$595,'DB animal categories'!$C$211:$AC$220,27,FALSE)*AJ598+Q598+R598+S598-'Calc (ex-housing, ex-storage)'!AC598-AD598-AE598,IF(AI598=4,('Calc (ex-animal)'!$K$111+'Calc (ex-animal)'!$L$111)*'Calc (ex-housing, ex-storage)'!F598/100*VLOOKUP(D598,'DB technologies'!$N$280:$Y$292,12,FALSE)/100/VLOOKUP($C$595,'DB animal categories'!$C$211:$AC$220,27,FALSE)*AJ598+Q598+R598+S598-(VLOOKUP(D598,'DB technologies'!$N$280:$Y$292,12,FALSE)/100*AC598)-AD598-AE598,0))))))</f>
        <v/>
      </c>
      <c r="AY598" s="182" t="str">
        <f>IF(D598="","",IF(AS598=2,0,IF(AS598=1,'Calc (ex-animal)'!$N$111*'Calc (ex-housing, ex-storage)'!F598/100/VLOOKUP($C$595,'DB animal categories'!$C$211:$AC$220,27,FALSE)*AJ598+U598+V598+W598,IF(AS598=5,('Calc (ex-animal)'!$N$111+'Calc (ex-animal)'!$O$111)*'Calc (ex-housing, ex-storage)'!F598/100/VLOOKUP($C$595,'DB animal categories'!$C$211:$AC$220,27,FALSE)*AJ598+U598+V598+W598,IF(AS598=3,('Calc (ex-animal)'!$N$111+'Calc (ex-animal)'!$O$111)*'Calc (ex-housing, ex-storage)'!F598/100/VLOOKUP($C$595,'DB animal categories'!$C$211:$AC$220,27,FALSE)*AJ598+U598+V598+W598,IF(AS598=4,('Calc (ex-animal)'!$N$111+'Calc (ex-animal)'!$O$111)*'Calc (ex-housing, ex-storage)'!F598/100*VLOOKUP(D598,'DB technologies'!$N$280:$Y$292,12,FALSE)/100/VLOOKUP($C$595,'DB animal categories'!$C$211:$AC$220,27,FALSE)*AJ598+U598+V598+W598,0))))))</f>
        <v/>
      </c>
      <c r="AZ598" s="182" t="str">
        <f>IF(D598="","",IF(AS598=2,0,IF(AS598=1,'Calc (ex-animal)'!$Q$111*'Calc (ex-housing, ex-storage)'!F598/100/VLOOKUP($C$595,'DB animal categories'!$C$211:$AC$220,27,FALSE)*AJ598+Y598+Z598+AA598,IF(AS598=5,('Calc (ex-animal)'!$Q$111+'Calc (ex-animal)'!$R$111)*'Calc (ex-housing, ex-storage)'!F598/100/VLOOKUP($C$595,'DB animal categories'!$C$211:$AC$220,27,FALSE)*AJ598+Y598+Z598+AA598,IF(AS598=3,('Calc (ex-animal)'!$Q$111+'Calc (ex-animal)'!$R$111)*'Calc (ex-housing, ex-storage)'!F598/100/VLOOKUP($C$595,'DB animal categories'!$C$211:$AC$220,27,FALSE)*AJ598+Y598+Z598+AA598,IF(AS598=4,('Calc (ex-animal)'!$Q$111+'Calc (ex-animal)'!$R$111)*'Calc (ex-housing, ex-storage)'!F598/100*VLOOKUP(D598,'DB technologies'!$N$280:$Y$292,12,FALSE)/100/VLOOKUP($C$595,'DB animal categories'!$C$211:$AC$220,27,FALSE)*AJ598+Y598+Z598+AA598,0))))))</f>
        <v/>
      </c>
      <c r="BA598" s="506"/>
      <c r="BB598" s="506"/>
      <c r="BC598" s="506"/>
    </row>
    <row r="599" spans="1:55" ht="12" thickBot="1" x14ac:dyDescent="0.25">
      <c r="A599" s="748"/>
      <c r="B599" s="695"/>
      <c r="C599" s="251"/>
      <c r="D599" s="1359"/>
      <c r="E599" s="1360"/>
      <c r="F599" s="481" t="str">
        <f>IF('Calc (ex-animal)'!$F$108=1,"",IF($C$595=0,"",IF(D599="","",E599/'Calc (ex-animal)'!$E$111*100)))</f>
        <v/>
      </c>
      <c r="G599" s="483" t="str">
        <f>IF($C$595=0,"",IF('Calc (ex-animal)'!$F$108=1,"",IF(D599="","",SUM(H599:O599))))</f>
        <v/>
      </c>
      <c r="H599" s="445" t="str">
        <f>IF('Calc (ex-animal)'!$F$108=1,"",IF(D599="","",(((VLOOKUP($C$595,'Calc (ex-animal)'!$D$108:$Y$112,6,FALSE)-VLOOKUP($C$595,'Calc (ex-animal)'!$D$108:$Y$112,17,FALSE))*F599/100))*VLOOKUP($C$595,'Calc (ex-animal)'!$D$108:$Y$112,7,FALSE)/100*(1-VLOOKUP(D599,'DB technologies'!$N$280:$Y$292,9,FALSE)/100)))</f>
        <v/>
      </c>
      <c r="I599" s="445" t="str">
        <f>IF(D599="","",((VLOOKUP(D599,'DB technologies'!$N$280:$Y$292,2,FALSE)*VLOOKUP($C$595,'DB animal categories'!$C$211:$AC$220,27,FALSE)*E599/1000)/VLOOKUP($C$595,'DB animal categories'!$C$211:$AC$220,27,FALSE)*(VLOOKUP($C$595,'DB animal categories'!$C$211:$AC$220,27,FALSE)-(VLOOKUP($C$595,'DB animal categories'!$C$211:$AC$220,25,FALSE)*VLOOKUP($C$595,'DB animal categories'!$C$211:$AC$220,26,FALSE)/24))*'DB additional information '!$S$6/100*(1-VLOOKUP(D599,'DB technologies'!$N$280:$Y$292,9,FALSE)/100)))</f>
        <v/>
      </c>
      <c r="J599" s="446" t="str">
        <f>IF(D599="","",((VLOOKUP(D599,'DB technologies'!$N$280:$Y$292,3,FALSE)*VLOOKUP($C$595,'DB animal categories'!$C$211:$AC$220,27,FALSE)*E599/1000)/VLOOKUP($C$595,'DB animal categories'!$C$211:$AC$220,27,FALSE)*(VLOOKUP($C$595,'DB animal categories'!$C$211:$AC$220,27,FALSE)-(VLOOKUP($C$595,'DB animal categories'!$C$211:$AC$220,25,FALSE)*VLOOKUP($C$595,'DB animal categories'!$C$211:$AC$220,26,FALSE)/24))*'DB additional information '!$S$7/100*(1-VLOOKUP(D599,'DB technologies'!$N$280:$Y$292,9,FALSE)/100)))</f>
        <v/>
      </c>
      <c r="K599" s="446" t="str">
        <f>IF(D599="","",((VLOOKUP(D599,'DB technologies'!$N$280:$Y$292,4,FALSE)*E599*'DB additional information '!$S$8/100*(1-VLOOKUP(D599,'DB technologies'!$N$280:$Y$292,9,FALSE)/100))/VLOOKUP($C$595,'DB animal categories'!$C$211:$AC$220,27,FALSE)*(VLOOKUP($C$595,'DB animal categories'!$C$211:$AC$220,27,FALSE)-VLOOKUP($C$595,'DB animal categories'!$C$211:$AC$220,25,FALSE)*VLOOKUP($C$595,'DB animal categories'!$C$211:$AC$220,26,FALSE)/24)))</f>
        <v/>
      </c>
      <c r="L599" s="445" t="str">
        <f>IF('Calc (ex-animal)'!$F$108=1,"",IF(D599="","",(((VLOOKUP($C$595,'Calc (ex-animal)'!$D$108:$Y$112,6,FALSE)-VLOOKUP($C$595,'Calc (ex-animal)'!$D$108:$Y$112,17,FALSE))*F599/100))*(1-VLOOKUP($C$595,'Calc (ex-animal)'!$D$108:$Y$112,7,FALSE)/100)*(1-VLOOKUP(D599,'DB technologies'!$N$280:$V$292,8,FALSE)/100)))</f>
        <v/>
      </c>
      <c r="M599" s="446" t="str">
        <f>IF(D599="","",((VLOOKUP(D599,'DB technologies'!$N$280:$Y$292,2,FALSE)*VLOOKUP($C$595,'DB animal categories'!$C$211:$AC$220,27,FALSE)*E599/1000)/VLOOKUP($C$595,'DB animal categories'!$C$211:$AC$220,27,FALSE)*(VLOOKUP($C$595,'DB animal categories'!$C$211:$AC$220,27,FALSE)-VLOOKUP($C$595,'DB animal categories'!$C$211:$AC$220,25,FALSE)*VLOOKUP($C$595,'DB animal categories'!$C$211:$AC$220,26,FALSE)/24))*(1-'DB additional information '!$S$6/100)*(1-VLOOKUP(D599,'DB technologies'!$N$280:$Y$292,9,FALSE)/100))</f>
        <v/>
      </c>
      <c r="N599" s="446" t="str">
        <f>IF(D599="","",((VLOOKUP(D599,'DB technologies'!$N$280:$Y$292,3,FALSE)*VLOOKUP($C$595,'DB animal categories'!$C$211:$AC$220,27,FALSE)*E599/1000)/VLOOKUP($C$595,'DB animal categories'!$C$211:$AC$220,27,FALSE)*(VLOOKUP($C$595,'DB animal categories'!$C$211:$AC$220,27,FALSE)-VLOOKUP($C$595,'DB animal categories'!$C$211:$AC$220,25,FALSE)*VLOOKUP($C$595,'DB animal categories'!$C$211:$AC$220,26,FALSE)/24))*(1-'DB additional information '!$S$7/100)*(1-VLOOKUP(D599,'DB technologies'!$N$280:$Y$292,9,FALSE)/100))</f>
        <v/>
      </c>
      <c r="O599" s="445" t="str">
        <f>IF(D599="","",((VLOOKUP(D599,'DB technologies'!$N$280:$Y$292,4,FALSE)*E599*(1-'DB additional information '!$S$8/100)*(1-VLOOKUP(D599,'DB technologies'!$N$280:$Y$292,8,FALSE)/100))/VLOOKUP($C$595,'DB animal categories'!$C$211:$AC$220,27,FALSE)*(VLOOKUP($C$595,'DB animal categories'!$C$211:$AC$220,27,FALSE)-VLOOKUP($C$595,'DB animal categories'!$C$211:$AC$220,25,FALSE)*VLOOKUP($C$595,'DB animal categories'!$C$211:$AC$220,26,FALSE)/24)))</f>
        <v/>
      </c>
      <c r="P599" s="444" t="str">
        <f>IF(G599=0,0,IF(E599="","",IF(F599="","",IF($C$595=0,"",IF(D599="","",SUM(H599:K599)/G599*100)))))</f>
        <v/>
      </c>
      <c r="Q599" s="476" t="str">
        <f>IF(D599="","",(VLOOKUP(D599,'DB technologies'!$N$280:$Y$292,2,FALSE)*'DB additional information '!$S$6/100*'DB additional information '!$T$6*VLOOKUP($C$595,'DB animal categories'!$C$211:$AC$220,27,FALSE)*E599/1000/1000)/VLOOKUP($C$595,'DB animal categories'!$C$211:$AC$220,27,FALSE)*(VLOOKUP($C$595,'DB animal categories'!$C$211:$AC$220,27,FALSE)-VLOOKUP($C$595,'DB animal categories'!$C$211:$AC$220,25,FALSE)*VLOOKUP($C$595,'DB animal categories'!$C$211:$AC$220,26,FALSE)/24))</f>
        <v/>
      </c>
      <c r="R599" s="476" t="str">
        <f>IF(D599="","",(VLOOKUP(D599,'DB technologies'!$N$280:$Y$292,3,FALSE)*'DB additional information '!$S$7/100*'DB additional information '!$T$7*VLOOKUP($C$595,'DB animal categories'!$C$211:$AC$220,27,FALSE)*E599/1000/1000)/VLOOKUP($C$595,'DB animal categories'!$C$211:$AC$220,27,FALSE)*(VLOOKUP($C$595,'DB animal categories'!$C$211:$AC$220,27,FALSE)-VLOOKUP($C$595,'DB animal categories'!$C$211:$AC$220,25,FALSE)*VLOOKUP($C$595,'DB animal categories'!$C$211:$AC$220,26,FALSE)/24))</f>
        <v/>
      </c>
      <c r="S599" s="494" t="str">
        <f>IF(D599="","",(VLOOKUP(D599,'DB technologies'!$N$280:$Y$292,4,FALSE)*('DB additional information '!$S$8/100*'DB additional information '!$T$8*E599/1000/1000)))</f>
        <v/>
      </c>
      <c r="T599" s="266" t="str">
        <f>IF($C$595=0,"",IF('Calc (ex-animal)'!$F$108=1,"",IF(D599="","",((VLOOKUP($C$595,'Calc (ex-animal)'!$D$108:$Y$112,10,FALSE)-VLOOKUP($C$595,'Calc (ex-animal)'!$D$108:$Y$112,18,FALSE))*F599/100+Q599+R599+S599)-AC599-AD599-AE599)))</f>
        <v/>
      </c>
      <c r="U599" s="477" t="str">
        <f>IF(D599="","",(VLOOKUP(D599,'DB technologies'!$N$280:$Y$292,2,FALSE)*'DB additional information '!$S$6/100*'DB additional information '!$U$6*VLOOKUP($C$595,'DB animal categories'!$C$211:$AC$220,27,FALSE)*E599/1000/1000)/VLOOKUP($C$595,'DB animal categories'!$C$211:$AC$220,27,FALSE)*(VLOOKUP($C$595,'DB animal categories'!$C$211:$AC$220,27,FALSE)-VLOOKUP($C$595,'DB animal categories'!$C$211:$AC$220,25,FALSE)*VLOOKUP($C$595,'DB animal categories'!$C$211:$AC$220,26,FALSE)/24))</f>
        <v/>
      </c>
      <c r="V599" s="433" t="str">
        <f>IF(D599="","",(VLOOKUP(D599,'DB technologies'!$N$280:$Y$292,3,FALSE)*'DB additional information '!$S$7/100*'DB additional information '!$U$7*VLOOKUP($C$595,'DB animal categories'!$C$211:$AC$220,27,FALSE)*E599/1000/1000)/VLOOKUP($C$595,'DB animal categories'!$C$211:$AC$220,27,FALSE)*(VLOOKUP($C$595,'DB animal categories'!$C$211:$AC$220,27,FALSE)-VLOOKUP($C$595,'DB animal categories'!$C$211:$AC$220,25,FALSE)*VLOOKUP($C$595,'DB animal categories'!$C$211:$AC$220,26,FALSE)/24))</f>
        <v/>
      </c>
      <c r="W599" s="475" t="str">
        <f>IF(D599="","",(VLOOKUP(D599,'DB technologies'!$N$280:$Y$292,4,FALSE)*('DB additional information '!$S$8/100*'DB additional information '!$U$8*E599/1000/1000)))</f>
        <v/>
      </c>
      <c r="X599" s="267" t="str">
        <f>IF($C$595=0,"",IF('Calc (ex-animal)'!$F$108=1,"",IF(D599="","",((VLOOKUP($C$595,'Calc (ex-animal)'!$D$108:$Y$112,13,FALSE)-VLOOKUP($C$595,'Calc (ex-animal)'!$D$108:$Y$112,19,FALSE))*F599/100+U599+V599+W599))))</f>
        <v/>
      </c>
      <c r="Y599" s="433" t="str">
        <f>IF(D599="","",(VLOOKUP(D599,'DB technologies'!$N$280:$Y$292,2,FALSE)*'DB additional information '!$S$6/100*'DB additional information '!$V$6*VLOOKUP($C$595,'DB animal categories'!$C$211:$AC$220,27,FALSE)*E599/1000/1000)/VLOOKUP($C$595,'DB animal categories'!$C$211:$AC$220,27,FALSE)*(VLOOKUP($C$595,'DB animal categories'!$C$211:$AC$220,27,FALSE)-VLOOKUP($C$595,'DB animal categories'!$C$211:$AC$220,25,FALSE)*VLOOKUP($C$595,'DB animal categories'!$C$211:$AC$220,26,FALSE)/24))</f>
        <v/>
      </c>
      <c r="Z599" s="433" t="str">
        <f>IF(D599="","",(VLOOKUP(D599,'DB technologies'!$N$280:$Y$292,3,FALSE)*'DB additional information '!$S$7/100*'DB additional information '!$V$7*VLOOKUP($C$595,'DB animal categories'!$C$211:$AC$220,27,FALSE)*E599/1000/1000)/VLOOKUP($C$595,'DB animal categories'!$C$211:$AC$220,27,FALSE)*(VLOOKUP($C$595,'DB animal categories'!$C$211:$AC$220,27,FALSE)-VLOOKUP($C$595,'DB animal categories'!$C$211:$AC$220,25,FALSE)*VLOOKUP($C$595,'DB animal categories'!$C$211:$AC$220,26,FALSE)/24))</f>
        <v/>
      </c>
      <c r="AA599" s="433" t="str">
        <f>IF(D599="","",(VLOOKUP(D599,'DB technologies'!$N$280:$Y$292,4,FALSE)*('DB additional information '!$S$8/100*'DB additional information '!$V$8*E599/1000/1000)))</f>
        <v/>
      </c>
      <c r="AB599" s="267" t="str">
        <f>IF($C$595=0,"",IF('Calc (ex-animal)'!$F$108=1,"",IF(D599="","",((VLOOKUP($C$595,'Calc (ex-animal)'!$D$108:$Y$112,16,FALSE)-VLOOKUP($C$595,'Calc (ex-animal)'!$D$108:$Y$112,20,FALSE))*F599/100+Y599+Z599+AA599))))</f>
        <v/>
      </c>
      <c r="AC599" s="267" t="str">
        <f>IF($C$595=0,"",IF('Calc (ex-animal)'!$F$108=1,"",IF(D599="","",VLOOKUP($C$595,'Calc (ex-animal)'!$D$108:$Y$112,10,FALSE)/VLOOKUP($C$595,'DB animal categories'!$C$211:$AC$220,27,FALSE)*(VLOOKUP($C$595,'DB animal categories'!$C$211:$AC$220,27,FALSE)-VLOOKUP($C$595,'DB animal categories'!$C$211:$AC$220,25,FALSE)*VLOOKUP($C$595,'DB animal categories'!$C$211:$AC$220,26,FALSE)/24)*F599/100*VLOOKUP(D599,'DB technologies'!$N$280:$R$292,5,FALSE)/100)))</f>
        <v/>
      </c>
      <c r="AD599" s="267" t="str">
        <f>IF($C$595=0,"",IF('Calc (ex-animal)'!$F$108=1,"",IF(D599="","",VLOOKUP($C$595,'Calc (ex-animal)'!$D$108:$Y$112,10,FALSE)/VLOOKUP($C$595,'DB animal categories'!$C$211:$AC$220,27,FALSE)*(VLOOKUP($C$595,'DB animal categories'!$C$211:$AC$220,27,FALSE)-VLOOKUP($C$595,'DB animal categories'!$C$211:$AC$220,25,FALSE)*VLOOKUP($C$595,'DB animal categories'!$C$211:$AC$220,26,FALSE)/24)*F599/100*VLOOKUP(D599,'DB technologies'!$N$280:$Y$292,6,FALSE)/100)))</f>
        <v/>
      </c>
      <c r="AE599" s="268" t="str">
        <f>IF($C$595=0,"",IF('Calc (ex-animal)'!$F$108=1,"",IF(D599="","",VLOOKUP($C$595,'Calc (ex-animal)'!$D$108:$Y$112,10,FALSE)/VLOOKUP($C$595,'DB animal categories'!$C$211:$AC$220,27,FALSE)*(VLOOKUP($C$595,'DB animal categories'!$C$211:$AC$220,27,FALSE)-VLOOKUP($C$595,'DB animal categories'!$C$211:$AC$220,25,FALSE)*VLOOKUP($C$595,'DB animal categories'!$C$211:$AC$220,26,FALSE)/24)*F599/100*VLOOKUP(D599,'DB technologies'!$N$280:$Y$292,7,FALSE)/100)))</f>
        <v/>
      </c>
      <c r="AI599" s="183" t="str">
        <f>IF(D599="","",VLOOKUP(D599,'DB technologies'!$N$280:$Y$292,10,FALSE))</f>
        <v/>
      </c>
      <c r="AJ599" s="451" t="e">
        <f>VLOOKUP($C$595,'DB animal categories'!$C$211:$AN$220,27,FALSE)-VLOOKUP($C$595,'DB animal categories'!$C$211:$AN$220,26,FALSE)*VLOOKUP($C$595,'DB animal categories'!$C$211:$AN$220,25,FALSE)/24</f>
        <v>#N/A</v>
      </c>
      <c r="AK599" s="452" t="str">
        <f>IF(AI599="","",AL599+AM599)</f>
        <v/>
      </c>
      <c r="AL599" s="452" t="str">
        <f>IF(D599="","",IF(AI599=2,(('Calc (ex-animal)'!$G$111*'DB additional information '!$K$23/100*(1-VLOOKUP(D599,'DB technologies'!$N$280:$Y$292,9,FALSE)/100)*'Calc (ex-housing, ex-storage)'!F599/100+'Calc (ex-animal)'!$H$111*'DB additional information '!$L$23/100*(1-VLOOKUP(D599,'DB technologies'!$N$280:$Y$292,9,FALSE)/100)*'Calc (ex-housing, ex-storage)'!F599/100))/VLOOKUP($C$595,'DB animal categories'!$C$211:$AC$220,27,FALSE)*AJ599+I599+J599+K599,IF(AI599=1,('Calc (ex-animal)'!$H$111*'DB additional information '!$L$23/100*(1-VLOOKUP(D599,'DB technologies'!$N$280:$Y$292,9,FALSE)/100)*'Calc (ex-housing, ex-storage)'!F599/100)/VLOOKUP($C$595,'DB animal categories'!$C$211:$AC$220,27,FALSE)*AJ599,IF(AI599=4,('Calc (ex-animal)'!$G$111*'DB additional information '!$K$23/100+'Calc (ex-animal)'!$H$111*'DB additional information '!$L$23/100)*(1-VLOOKUP(D599,'DB technologies'!$N$280:$Y$292,9,FALSE)/100)*'Calc (ex-housing, ex-storage)'!F599/100*VLOOKUP(D599,'DB technologies'!$N$280:$Y$292,11,FALSE)/100/VLOOKUP($C$595,'DB animal categories'!$C$211:$AC$220,27,FALSE)*AJ599,0))))</f>
        <v/>
      </c>
      <c r="AM599" s="452" t="str">
        <f>IF(D599="","",IF(AI599=2,(('Calc (ex-animal)'!$G$111*(1-'DB additional information '!$K$23/100)*(1-VLOOKUP(D599,'DB technologies'!$N$280:$Y$292,8,FALSE)/100)*'Calc (ex-housing, ex-storage)'!F599/100+'Calc (ex-animal)'!$H$111*(1-'DB additional information '!$L$23/100)*(1-VLOOKUP(D599,'DB technologies'!$N$280:$Y$292,8,FALSE)/100)*'Calc (ex-housing, ex-storage)'!F599/100))/VLOOKUP($C$595,'DB animal categories'!$C$211:$AC$220,27,FALSE)*AJ599+M599+N599+O599,IF(AI599=1,('Calc (ex-animal)'!$H$111*(1-'DB additional information '!$L$23/100)*(1-VLOOKUP(D599,'DB technologies'!$N$280:$Y$292,8,FALSE)/100)*'Calc (ex-housing, ex-storage)'!F599/100)/VLOOKUP($C$595,'DB animal categories'!$C$211:$AC$220,27,FALSE)*AJ599,IF(AI599=4,('Calc (ex-animal)'!$G$111*(1-'DB additional information '!$K$23/100)+'Calc (ex-animal)'!$H$111*(1-'DB additional information '!$L$23/100))*(1-VLOOKUP(D599,'DB technologies'!$N$280:$Y$292,8,FALSE)/100)*'Calc (ex-housing, ex-storage)'!F599/100*VLOOKUP(D599,'DB technologies'!$N$280:$Y$292,11,FALSE)/100/VLOOKUP($C$595,'DB animal categories'!$C$211:$AC$220,27,FALSE)*AJ599,0))))</f>
        <v/>
      </c>
      <c r="AN599" s="452" t="str">
        <f>IF(AI599="","",IF(AL599=0,0,AL599/AK599*100))</f>
        <v/>
      </c>
      <c r="AO599" s="184" t="str">
        <f>IF(D599="","",IF(AI599=2,(('Calc (ex-animal)'!$L$111*'Calc (ex-housing, ex-storage)'!F599/100+'Calc (ex-animal)'!$K$111*'Calc (ex-housing, ex-storage)'!F599/100))/VLOOKUP($C$595,'DB animal categories'!$C$211:$AC$220,27,FALSE)*AJ599+Q599+R599+S599-AC599,IF(AI599=1,('Calc (ex-animal)'!$L$111*'Calc (ex-housing, ex-storage)'!F599/100)/VLOOKUP($C$595,'DB animal categories'!$C$211:$AC$220,27,FALSE)*AJ599-'Calc (ex-housing, ex-storage)'!AC599,IF(AI599=4,('Calc (ex-animal)'!$L$111+'Calc (ex-animal)'!$K$111)*'Calc (ex-housing, ex-storage)'!F599/100*VLOOKUP(D599,'DB technologies'!$N$280:$Y$292,11,FALSE)/100/VLOOKUP($C$595,'DB animal categories'!$C$211:$AC$220,27,FALSE)*AJ599-AC599*VLOOKUP(D599,'DB technologies'!$N$280:$Y$292,11,FALSE)/100,0))))</f>
        <v/>
      </c>
      <c r="AP599" s="184" t="str">
        <f>IF(D599="","",IF(AO599&lt;-0.01,0,IF(AI599=2,(('Calc (ex-animal)'!$L$111*'Calc (ex-housing, ex-storage)'!F599/100+'Calc (ex-animal)'!$K$111*'Calc (ex-housing, ex-storage)'!F599/100))/VLOOKUP($C$595,'DB animal categories'!$C$211:$AC$220,27,FALSE)*AJ599+Q599+R599+S599-AC599,IF(AI599=1,('Calc (ex-animal)'!$L$111*'Calc (ex-housing, ex-storage)'!F599/100)/VLOOKUP($C$595,'DB animal categories'!$C$211:$AC$220,27,FALSE)*AJ599-'Calc (ex-housing, ex-storage)'!AC599,IF(AI599=4,('Calc (ex-animal)'!$L$111+'Calc (ex-animal)'!$K$111)*'Calc (ex-housing, ex-storage)'!F599/100*VLOOKUP(D599,'DB technologies'!$N$280:$Y$292,11,FALSE)/100/VLOOKUP($C$595,'DB animal categories'!$C$211:$AC$220,27,FALSE)*AJ599-AC599*VLOOKUP(D599,'DB technologies'!$N$280:$Y$292,11,FALSE)/100,0)))))</f>
        <v/>
      </c>
      <c r="AQ599" s="184" t="str">
        <f>IF(D599="","",IF(AI599=2,('Calc (ex-animal)'!$O$111*'Calc (ex-housing, ex-storage)'!F599/100+'Calc (ex-animal)'!$N$111*'Calc (ex-housing, ex-storage)'!F599/100)/VLOOKUP($C$595,'DB animal categories'!$C$211:$AC$220,27,FALSE)*AJ599+U599+V599+W599,IF(AI599=1,'Calc (ex-animal)'!$O$111*'Calc (ex-housing, ex-storage)'!F599/100/VLOOKUP($C$595,'DB animal categories'!$C$211:$AC$220,27,FALSE)*AJ599,IF(AI599=4,('Calc (ex-animal)'!$O$111+'Calc (ex-animal)'!$N$111)*'Calc (ex-housing, ex-storage)'!F599/100*VLOOKUP(D599,'DB technologies'!$N$280:$Y$292,11,FALSE)/100/VLOOKUP($C$595,'DB animal categories'!$C$211:$AC$220,27,FALSE)*AJ599,0))))</f>
        <v/>
      </c>
      <c r="AR599" s="184" t="str">
        <f>IF(D599="","",IF(AI599=2,('Calc (ex-animal)'!$R$111*'Calc (ex-housing, ex-storage)'!F599/100+'Calc (ex-animal)'!$Q$111*'Calc (ex-housing, ex-storage)'!F599/100)/VLOOKUP($C$595,'DB animal categories'!$C$211:$AC$220,27,FALSE)*AJ599+Y599+Z599+AA599,IF(AI599=1,'Calc (ex-animal)'!$R$111*'Calc (ex-housing, ex-storage)'!F599/100/VLOOKUP($C$595,'DB animal categories'!$C$211:$AC$220,27,FALSE)*AJ599,IF(AI599=4,('Calc (ex-animal)'!$R$111+'Calc (ex-animal)'!$Q$111)*'Calc (ex-housing, ex-storage)'!F599/100*VLOOKUP(D599,'DB technologies'!$N$280:$Y$292,11,FALSE)/100/VLOOKUP($C$595,'DB animal categories'!$C$211:$AC$220,27,FALSE)*AJ599,0))))</f>
        <v/>
      </c>
      <c r="AS599" s="183" t="str">
        <f>IF(D599="","",VLOOKUP(D599,'DB technologies'!$N$280:$Y$292,10,FALSE))</f>
        <v/>
      </c>
      <c r="AT599" s="452" t="str">
        <f>IF(AS599="","",AU599+AV599)</f>
        <v/>
      </c>
      <c r="AU599" s="452" t="str">
        <f>IF(D599="","",IF(AS599=2,0,IF(AS599=1,'Calc (ex-animal)'!$G$111*'DB additional information '!$K$23/100*(1-VLOOKUP(D599,'DB technologies'!$N$280:$Y$292,8,FALSE)/100)*'Calc (ex-housing, ex-storage)'!F599/100/VLOOKUP($C$595,'DB animal categories'!$C$211:$AC$220,27,FALSE)*AJ599+I599+J599+K599,IF(AS599=5,(('Calc (ex-animal)'!$G$111*'DB additional information '!$K$23/100+'Calc (ex-animal)'!$H$111*'DB additional information '!$L$23/100))*(1-VLOOKUP(D599,'DB technologies'!$N$280:$Y$292,9,FALSE)/100)*'Calc (ex-housing, ex-storage)'!F599/100/VLOOKUP($C$595,'DB animal categories'!$C$211:$AC$220,27,FALSE)*AJ599+I599+J599+K599,IF(AS599=3,('Calc (ex-animal)'!$G$111*'DB additional information '!$K$23/100+'Calc (ex-animal)'!$H$111*'DB additional information '!$L$23/100)*(1-VLOOKUP(D599,'DB technologies'!$N$280:$Y$292,9,FALSE)/100)*'Calc (ex-housing, ex-storage)'!F599/100/VLOOKUP($C$595,'DB animal categories'!$C$211:$AC$220,27,FALSE)*AJ599+I599+J599+K599,IF(AS599=4,('Calc (ex-animal)'!$G$111*'DB additional information '!$K$23/100+'Calc (ex-animal)'!$H$111*'DB additional information '!$L$23/100)*(1-VLOOKUP(D599,'DB technologies'!$N$280:$Y$292,9,FALSE)/100)*'Calc (ex-housing, ex-storage)'!F599/100*VLOOKUP(D599,'DB technologies'!$N$280:$Y$292,12,FALSE)/100/VLOOKUP($C$595,'DB animal categories'!$C$211:$AC$220,27,FALSE)*AJ599+I599+J599+K599,0))))))</f>
        <v/>
      </c>
      <c r="AV599" s="452" t="str">
        <f>IF(D599="","",IF(AS599=2,0,IF(AS599=1,'Calc (ex-animal)'!$G$111*(1-'DB additional information '!$K$23/100)*(1-VLOOKUP(D599,'DB technologies'!$N$280:$Y$292,8,FALSE)/100)*'Calc (ex-housing, ex-storage)'!F599/100/VLOOKUP($C$595,'DB animal categories'!$C$211:$AC$220,27,FALSE)*AJ599+M599+N599+O599,IF(AS599=5,('Calc (ex-animal)'!$G$111*(1-'DB additional information '!$K$23/100)+'Calc (ex-animal)'!$H$111*(1-'DB additional information '!$L$23/100))*(1-VLOOKUP(D599,'DB technologies'!$N$280:$Y$292,8,FALSE)/100)*'Calc (ex-housing, ex-storage)'!F599/100/VLOOKUP($C$595,'DB animal categories'!$C$211:$AC$220,27,FALSE)*AJ599+M599+N599+O599,IF(AS599=3,('Calc (ex-animal)'!$G$111*(1-'DB additional information '!$K$23/100)+'Calc (ex-animal)'!$H$111*(1-'DB additional information '!$L$23/100))*(1-VLOOKUP(D599,'DB technologies'!$N$280:$Y$292,8,FALSE)/100)*'Calc (ex-housing, ex-storage)'!F599/100/VLOOKUP($C$595,'DB animal categories'!$C$211:$AC$220,27,FALSE)*AJ599+M599+N599+O599,IF(AS599=4,('Calc (ex-animal)'!$G$111*(1-'DB additional information '!$K$23/100)+'Calc (ex-animal)'!$H$111*(1-'DB additional information '!$L$23/100))*(1-VLOOKUP(D599,'DB technologies'!$N$280:$Y$292,8,FALSE)/100)*'Calc (ex-housing, ex-storage)'!F599/100*VLOOKUP(D599,'DB technologies'!$N$280:$Y$292,12,FALSE)/100/VLOOKUP($C$595,'DB animal categories'!$C$211:$AC$220,27,FALSE)*AJ599+M599+N599+O599,0))))))</f>
        <v/>
      </c>
      <c r="AW599" s="452" t="str">
        <f>IF(AS599="","",IF(AU599=0,0,AU599/AT599*100))</f>
        <v/>
      </c>
      <c r="AX599" s="184" t="str">
        <f>IF(D599="","",IF(AS599=2,0,IF(AS599=1,'Calc (ex-animal)'!$K$111*'Calc (ex-housing, ex-storage)'!F599/100/VLOOKUP($C$595,'DB animal categories'!$C$211:$AC$220,27,FALSE)*AJ599+Q599+R599+S599,IF(AS599=5,('Calc (ex-animal)'!$K$111+'Calc (ex-animal)'!$L$111)*'Calc (ex-housing, ex-storage)'!F599/100/VLOOKUP($C$595,'DB animal categories'!$C$211:$AC$220,27,FALSE)*AJ599+Q599+R599+S599-'Calc (ex-housing, ex-storage)'!AC599,IF(AS599=3,('Calc (ex-animal)'!$K$111+'Calc (ex-animal)'!$L$111)*'Calc (ex-housing, ex-storage)'!F599/100/VLOOKUP($C$595,'DB animal categories'!$C$211:$AC$220,27,FALSE)*AJ599+Q599+R599+S599-'Calc (ex-housing, ex-storage)'!AC599-AD599-AE599,IF(AI599=4,('Calc (ex-animal)'!$K$111+'Calc (ex-animal)'!$L$111)*'Calc (ex-housing, ex-storage)'!F599/100*VLOOKUP(D599,'DB technologies'!$N$280:$Y$292,12,FALSE)/100/VLOOKUP($C$595,'DB animal categories'!$C$211:$AC$220,27,FALSE)*AJ599+Q599+R599+S599-(VLOOKUP(D599,'DB technologies'!$N$280:$Y$292,12,FALSE)/100*AC599)-AD599-AE599,0))))))</f>
        <v/>
      </c>
      <c r="AY599" s="184" t="str">
        <f>IF(D599="","",IF(AS599=2,0,IF(AS599=1,'Calc (ex-animal)'!$N$111*'Calc (ex-housing, ex-storage)'!F599/100/VLOOKUP($C$595,'DB animal categories'!$C$211:$AC$220,27,FALSE)*AJ599+U599+V599+W599,IF(AS599=5,('Calc (ex-animal)'!$N$111+'Calc (ex-animal)'!$O$111)*'Calc (ex-housing, ex-storage)'!F599/100/VLOOKUP($C$595,'DB animal categories'!$C$211:$AC$220,27,FALSE)*AJ599+U599+V599+W599,IF(AS599=3,('Calc (ex-animal)'!$N$111+'Calc (ex-animal)'!$O$111)*'Calc (ex-housing, ex-storage)'!F599/100/VLOOKUP($C$595,'DB animal categories'!$C$211:$AC$220,27,FALSE)*AJ599+U599+V599+W599,IF(AS599=4,('Calc (ex-animal)'!$N$111+'Calc (ex-animal)'!$O$111)*'Calc (ex-housing, ex-storage)'!F599/100*VLOOKUP(D599,'DB technologies'!$N$280:$Y$292,12,FALSE)/100/VLOOKUP($C$595,'DB animal categories'!$C$211:$AC$220,27,FALSE)*AJ599+U599+V599+W599,0))))))</f>
        <v/>
      </c>
      <c r="AZ599" s="184" t="str">
        <f>IF(D599="","",IF(AS599=2,0,IF(AS599=1,'Calc (ex-animal)'!$Q$111*'Calc (ex-housing, ex-storage)'!F599/100/VLOOKUP($C$595,'DB animal categories'!$C$211:$AC$220,27,FALSE)*AJ599+Y599+Z599+AA599,IF(AS599=5,('Calc (ex-animal)'!$Q$111+'Calc (ex-animal)'!$R$111)*'Calc (ex-housing, ex-storage)'!F599/100/VLOOKUP($C$595,'DB animal categories'!$C$211:$AC$220,27,FALSE)*AJ599+Y599+Z599+AA599,IF(AS599=3,('Calc (ex-animal)'!$Q$111+'Calc (ex-animal)'!$R$111)*'Calc (ex-housing, ex-storage)'!F599/100/VLOOKUP($C$595,'DB animal categories'!$C$211:$AC$220,27,FALSE)*AJ599+Y599+Z599+AA599,IF(AS599=4,('Calc (ex-animal)'!$Q$111+'Calc (ex-animal)'!$R$111)*'Calc (ex-housing, ex-storage)'!F599/100*VLOOKUP(D599,'DB technologies'!$N$280:$Y$292,12,FALSE)/100/VLOOKUP($C$595,'DB animal categories'!$C$211:$AC$220,27,FALSE)*AJ599+Y599+Z599+AA599,0))))))</f>
        <v/>
      </c>
      <c r="BA599" s="506"/>
      <c r="BB599" s="506"/>
      <c r="BC599" s="506"/>
    </row>
    <row r="600" spans="1:55" ht="12" thickBot="1" x14ac:dyDescent="0.25">
      <c r="A600" s="748"/>
      <c r="B600" s="695"/>
      <c r="C600" s="252"/>
      <c r="D600" s="269" t="s">
        <v>58</v>
      </c>
      <c r="E600" s="270">
        <f>IF(F600&lt;=100,SUM(E595:E599),"ERROR")</f>
        <v>0</v>
      </c>
      <c r="F600" s="284">
        <f>IF(SUM(F595:F599) &lt;=100,SUM(F595:F599),"ERROR, SUM&gt;100%")</f>
        <v>0</v>
      </c>
      <c r="G600" s="550">
        <f>IF('Calc (ex-animal)'!$F$108=1,"",SUM(G595:G599))</f>
        <v>0</v>
      </c>
      <c r="H600" s="418">
        <f>IF('Calc (ex-animal)'!$F$8=1,"",SUM(H595:H599))</f>
        <v>0</v>
      </c>
      <c r="I600" s="418">
        <f>IF('Calc (ex-animal)'!$F$8=1,"",SUM(I595:I599))</f>
        <v>0</v>
      </c>
      <c r="J600" s="418">
        <f>IF('Calc (ex-animal)'!$F$8=1,"",SUM(J595:J599))</f>
        <v>0</v>
      </c>
      <c r="K600" s="418">
        <f>IF('Calc (ex-animal)'!$F$8=1,"",SUM(K595:K599))</f>
        <v>0</v>
      </c>
      <c r="L600" s="418">
        <f>IF('Calc (ex-animal)'!$F$8=1,"",SUM(L595:L599))</f>
        <v>0</v>
      </c>
      <c r="M600" s="551"/>
      <c r="N600" s="551"/>
      <c r="O600" s="551"/>
      <c r="P600" s="552">
        <f>IF(G600=0,0,IF('Calc (ex-animal)'!$F$108=1,"",IF(D600="","",SUM(H600:K600)/G600*100)))</f>
        <v>0</v>
      </c>
      <c r="Q600" s="271"/>
      <c r="R600" s="271"/>
      <c r="S600" s="271"/>
      <c r="T600" s="278">
        <f>IF('Calc (ex-animal)'!$F$111=1,"",SUM(T595:T599))</f>
        <v>0</v>
      </c>
      <c r="U600" s="279"/>
      <c r="V600" s="279"/>
      <c r="W600" s="279"/>
      <c r="X600" s="279">
        <f>IF('Calc (ex-animal)'!$F$111=1,"",SUM(X595:X599))</f>
        <v>0</v>
      </c>
      <c r="Y600" s="279"/>
      <c r="Z600" s="279"/>
      <c r="AA600" s="279"/>
      <c r="AB600" s="279">
        <f>IF('Calc (ex-animal)'!$F$111=1,"",SUM(AB595:AB599))</f>
        <v>0</v>
      </c>
      <c r="AC600" s="279">
        <f>IF('Calc (ex-animal)'!$F$111=1,"",SUM(AC595:AC599))</f>
        <v>0</v>
      </c>
      <c r="AD600" s="279">
        <f>IF('Calc (ex-animal)'!$F$111=1,"",SUM(AD595:AD599))</f>
        <v>0</v>
      </c>
      <c r="AE600" s="280">
        <f>IF('Calc (ex-animal)'!$F$111=1,"",SUM(AE595:AE599))</f>
        <v>0</v>
      </c>
    </row>
    <row r="601" spans="1:55" x14ac:dyDescent="0.2">
      <c r="A601" s="748"/>
      <c r="B601" s="695"/>
      <c r="C601" s="250">
        <f>'Calc (ex-animal)'!D112</f>
        <v>0</v>
      </c>
      <c r="D601" s="1355"/>
      <c r="E601" s="1356"/>
      <c r="F601" s="479" t="str">
        <f>IF('Calc (ex-animal)'!$F$108=1,"",IF($C$601=0,"",IF(D601="","",E601/'Calc (ex-animal)'!$E$112*100)))</f>
        <v/>
      </c>
      <c r="G601" s="484" t="str">
        <f>IF($C$601=0,"",IF('Calc (ex-animal)'!$F$108=1,"",IF(D601="","",SUM(H601:O601))))</f>
        <v/>
      </c>
      <c r="H601" s="471" t="str">
        <f>IF('Calc (ex-animal)'!$F$108=1,"",IF(D601="","",(((VLOOKUP($C$601,'Calc (ex-animal)'!$D$108:$Y$112,6,FALSE)-VLOOKUP($C$601,'Calc (ex-animal)'!$D$108:$Y$112,17,FALSE))*F601/100))*VLOOKUP($C$601,'Calc (ex-animal)'!$D$108:$Y$112,7,FALSE)/100*(1-VLOOKUP(D601,'DB technologies'!$N$280:$Y$292,9,FALSE)/100)))</f>
        <v/>
      </c>
      <c r="I601" s="471" t="str">
        <f>IF(D601="","",((VLOOKUP(D601,'DB technologies'!$N$280:$Y$292,2,FALSE)*VLOOKUP($C$601,'DB animal categories'!$C$211:$AC$220,27,FALSE)*E601/1000)/VLOOKUP($C$601,'DB animal categories'!$C$211:$AC$220,27,FALSE)*(VLOOKUP($C$601,'DB animal categories'!$C$211:$AC$220,27,FALSE)-(VLOOKUP($C$601,'DB animal categories'!$C$211:$AC$220,25,FALSE)*VLOOKUP($C$601,'DB animal categories'!$C$211:$AC$220,26,FALSE)/24))*'DB additional information '!$S$6/100*(1-VLOOKUP(D601,'DB technologies'!$N$280:$Y$292,9,FALSE)/100)))</f>
        <v/>
      </c>
      <c r="J601" s="472" t="str">
        <f>IF(D601="","",((VLOOKUP(D601,'DB technologies'!$N$280:$Y$292,3,FALSE)*VLOOKUP($C$601,'DB animal categories'!$C$211:$AC$220,27,FALSE)*E601/1000)/VLOOKUP($C$601,'DB animal categories'!$C$211:$AC$220,27,FALSE)*(VLOOKUP($C$601,'DB animal categories'!$C$211:$AC$220,27,FALSE)-(VLOOKUP($C$601,'DB animal categories'!$C$211:$AC$220,25,FALSE)*VLOOKUP($C$601,'DB animal categories'!$C$211:$AC$220,26,FALSE)/24))*'DB additional information '!$S$7/100*(1-VLOOKUP(D601,'DB technologies'!$N$280:$Y$292,9,FALSE)/100)))</f>
        <v/>
      </c>
      <c r="K601" s="472" t="str">
        <f>IF(D601="","",((VLOOKUP(D601,'DB technologies'!$N$280:$Y$292,4,FALSE)*E601*'DB additional information '!$S$8/100*(1-VLOOKUP(D601,'DB technologies'!$N$280:$Y$292,9,FALSE)/100))/VLOOKUP($C$601,'DB animal categories'!$C$211:$AC$220,27,FALSE)*(VLOOKUP($C$601,'DB animal categories'!$C$211:$AC$220,27,FALSE)-VLOOKUP($C$601,'DB animal categories'!$C$211:$AC$220,25,FALSE)*VLOOKUP($C$601,'DB animal categories'!$C$211:$AC$220,26,FALSE)/24)))</f>
        <v/>
      </c>
      <c r="L601" s="471" t="str">
        <f>IF('Calc (ex-animal)'!$F$108=1,"",IF(D601="","",(((VLOOKUP($C$601,'Calc (ex-animal)'!$D$108:$Y$112,6,FALSE)-VLOOKUP($C$601,'Calc (ex-animal)'!$D$108:$Y$112,17,FALSE))*F601/100))*(1-VLOOKUP($C$601,'Calc (ex-animal)'!$D$108:$Y$112,7,FALSE)/100)*(1-VLOOKUP(D601,'DB technologies'!$N$280:$V$292,8,FALSE)/100)))</f>
        <v/>
      </c>
      <c r="M601" s="472" t="str">
        <f>IF(D601="","",((VLOOKUP(D601,'DB technologies'!$N$280:$Y$292,2,FALSE)*VLOOKUP($C$601,'DB animal categories'!$C$211:$AC$220,27,FALSE)*E601/1000)/VLOOKUP($C$601,'DB animal categories'!$C$211:$AC$220,27,FALSE)*(VLOOKUP($C$601,'DB animal categories'!$C$211:$AC$220,27,FALSE)-VLOOKUP($C$601,'DB animal categories'!$C$211:$AC$220,25,FALSE)*VLOOKUP($C$601,'DB animal categories'!$C$211:$AC$220,26,FALSE)/24))*(1-'DB additional information '!$S$6/100)*(1-VLOOKUP(D601,'DB technologies'!$N$280:$Y$292,9,FALSE)/100))</f>
        <v/>
      </c>
      <c r="N601" s="472" t="str">
        <f>IF(D601="","",((VLOOKUP(D601,'DB technologies'!$N$280:$Y$292,3,FALSE)*VLOOKUP($C$601,'DB animal categories'!$C$211:$AC$220,27,FALSE)*E601/1000)/VLOOKUP($C$601,'DB animal categories'!$C$211:$AC$220,27,FALSE)*(VLOOKUP($C$601,'DB animal categories'!$C$211:$AC$220,27,FALSE)-VLOOKUP($C$601,'DB animal categories'!$C$211:$AC$220,25,FALSE)*VLOOKUP($C$601,'DB animal categories'!$C$211:$AC$220,26,FALSE)/24))*(1-'DB additional information '!$S$7/100)*(1-VLOOKUP(D601,'DB technologies'!$N$280:$Y$292,9,FALSE)/100))</f>
        <v/>
      </c>
      <c r="O601" s="471" t="str">
        <f>IF(D601="","",((VLOOKUP(D601,'DB technologies'!$N$280:$Y$292,4,FALSE)*E601*(1-'DB additional information '!$S$8/100)*(1-VLOOKUP(D601,'DB technologies'!$N$280:$Y$292,8,FALSE)/100))/VLOOKUP($C$601,'DB animal categories'!$C$211:$AC$220,27,FALSE)*(VLOOKUP($C$601,'DB animal categories'!$C$211:$AC$220,27,FALSE)-VLOOKUP($C$601,'DB animal categories'!$C$211:$AC$220,25,FALSE)*VLOOKUP($C$601,'DB animal categories'!$C$211:$AC$220,26,FALSE)/24)))</f>
        <v/>
      </c>
      <c r="P601" s="443" t="str">
        <f>IF(G601=0,0,IF(E601="","",IF(F601="","",IF($C$601=0,"",IF(D601="","",SUM(H601:K601)/G601*100)))))</f>
        <v/>
      </c>
      <c r="Q601" s="473" t="str">
        <f>IF(D601="","",(VLOOKUP(D601,'DB technologies'!$N$280:$Y$292,2,FALSE)*'DB additional information '!$S$6/100*'DB additional information '!$T$6*VLOOKUP($C$601,'DB animal categories'!$C$211:$AC$220,27,FALSE)*E601/1000/1000)/VLOOKUP($C$601,'DB animal categories'!$C$211:$AC$220,27,FALSE)*(VLOOKUP($C$601,'DB animal categories'!$C$211:$AC$220,27,FALSE)-VLOOKUP($C$601,'DB animal categories'!$C$211:$AC$220,25,FALSE)*VLOOKUP($C$601,'DB animal categories'!$C$211:$AC$220,26,FALSE)/24))</f>
        <v/>
      </c>
      <c r="R601" s="473" t="str">
        <f>IF(D601="","",(VLOOKUP(D601,'DB technologies'!$N$280:$Y$292,3,FALSE)*'DB additional information '!$S$7/100*'DB additional information '!$T$7*VLOOKUP($C$601,'DB animal categories'!$C$211:$AC$220,27,FALSE)*E601/1000/1000)/VLOOKUP($C$601,'DB animal categories'!$C$211:$AC$220,27,FALSE)*(VLOOKUP($C$601,'DB animal categories'!$C$211:$AC$220,27,FALSE)-VLOOKUP($C$601,'DB animal categories'!$C$211:$AC$220,25,FALSE)*VLOOKUP($C$601,'DB animal categories'!$C$211:$AC$220,26,FALSE)/24))</f>
        <v/>
      </c>
      <c r="S601" s="490" t="str">
        <f>IF(D601="","",(VLOOKUP(D601,'DB technologies'!$N$280:$Y$292,4,FALSE)*('DB additional information '!$S$8/100*'DB additional information '!$T$8*E601/1000/1000)))</f>
        <v/>
      </c>
      <c r="T601" s="263" t="str">
        <f>IF($C$601=0,"",IF('Calc (ex-animal)'!$F$108=1,"",IF(D601="","",((VLOOKUP($C$601,'Calc (ex-animal)'!$D$108:$Y$112,10,FALSE)-VLOOKUP($C$601,'Calc (ex-animal)'!$D$108:$Y$112,18,FALSE))*F601/100+Q601+R601+S601)-AC601-AD601-AE601)))</f>
        <v/>
      </c>
      <c r="U601" s="474" t="str">
        <f>IF(D601="","",(VLOOKUP(D601,'DB technologies'!$N$280:$Y$292,2,FALSE)*'DB additional information '!$S$6/100*'DB additional information '!$U$6*VLOOKUP($C$601,'DB animal categories'!$C$211:$AC$220,27,FALSE)*E601/1000/1000)/VLOOKUP($C$601,'DB animal categories'!$C$211:$AC$220,27,FALSE)*(VLOOKUP($C$601,'DB animal categories'!$C$211:$AC$220,27,FALSE)-VLOOKUP($C$601,'DB animal categories'!$C$211:$AC$220,25,FALSE)*VLOOKUP($C$601,'DB animal categories'!$C$211:$AC$220,26,FALSE)/24))</f>
        <v/>
      </c>
      <c r="V601" s="420" t="str">
        <f>IF(D601="","",(VLOOKUP(D601,'DB technologies'!$N$280:$Y$292,3,FALSE)*'DB additional information '!$S$7/100*'DB additional information '!$U$7*VLOOKUP($C$601,'DB animal categories'!$C$211:$AC$220,27,FALSE)*E601/1000/1000)/VLOOKUP($C$601,'DB animal categories'!$C$211:$AC$220,27,FALSE)*(VLOOKUP($C$601,'DB animal categories'!$C$211:$AC$220,27,FALSE)-VLOOKUP($C$601,'DB animal categories'!$C$211:$AC$220,25,FALSE)*VLOOKUP($C$601,'DB animal categories'!$C$211:$AC$220,26,FALSE)/24))</f>
        <v/>
      </c>
      <c r="W601" s="415" t="str">
        <f>IF(D601="","",(VLOOKUP(D601,'DB technologies'!$N$280:$Y$292,4,FALSE)*('DB additional information '!$S$8/100*'DB additional information '!$U$8*E601/1000/1000)))</f>
        <v/>
      </c>
      <c r="X601" s="259" t="str">
        <f>IF($C$601=0,"",IF('Calc (ex-animal)'!$F$108=1,"",IF(D601="","",((VLOOKUP($C$601,'Calc (ex-animal)'!$D$108:$Y$112,13,FALSE)-VLOOKUP($C$601,'Calc (ex-animal)'!$D$108:$Y$112,19,FALSE))*F601/100+U601+V601+W601))))</f>
        <v/>
      </c>
      <c r="Y601" s="420" t="str">
        <f>IF(D601="","",(VLOOKUP(D601,'DB technologies'!$N$280:$Y$292,2,FALSE)*'DB additional information '!$S$6/100*'DB additional information '!$V$6*VLOOKUP($C$601,'DB animal categories'!$C$211:$AC$220,27,FALSE)*E601/1000/1000)/VLOOKUP($C$601,'DB animal categories'!$C$211:$AC$220,27,FALSE)*(VLOOKUP($C$601,'DB animal categories'!$C$211:$AC$220,27,FALSE)-VLOOKUP($C$601,'DB animal categories'!$C$211:$AC$220,25,FALSE)*VLOOKUP($C$601,'DB animal categories'!$C$211:$AC$220,26,FALSE)/24))</f>
        <v/>
      </c>
      <c r="Z601" s="420" t="str">
        <f>IF(D601="","",(VLOOKUP(D601,'DB technologies'!$N$280:$Y$292,3,FALSE)*'DB additional information '!$S$7/100*'DB additional information '!$V$7*VLOOKUP($C$601,'DB animal categories'!$C$211:$AC$220,27,FALSE)*E601/1000/1000)/VLOOKUP($C$601,'DB animal categories'!$C$211:$AC$220,27,FALSE)*(VLOOKUP($C$601,'DB animal categories'!$C$211:$AC$220,27,FALSE)-VLOOKUP($C$601,'DB animal categories'!$C$211:$AC$220,25,FALSE)*VLOOKUP($C$601,'DB animal categories'!$C$211:$AC$220,26,FALSE)/24))</f>
        <v/>
      </c>
      <c r="AA601" s="420" t="str">
        <f>IF(D601="","",(VLOOKUP(D601,'DB technologies'!$N$280:$Y$292,4,FALSE)*('DB additional information '!$S$8/100*'DB additional information '!$V$8*E601/1000/1000)))</f>
        <v/>
      </c>
      <c r="AB601" s="259" t="str">
        <f>IF($C$601=0,"",IF('Calc (ex-animal)'!$F$108=1,"",IF(D601="","",((VLOOKUP($C$601,'Calc (ex-animal)'!$D$108:$Y$112,16,FALSE)-VLOOKUP($C$601,'Calc (ex-animal)'!$D$108:$Y$112,20,FALSE))*F601/100+Y601+Z601+AA601))))</f>
        <v/>
      </c>
      <c r="AC601" s="259" t="str">
        <f>IF($C$601=0,"",IF('Calc (ex-animal)'!$F$108=1,"",IF(D601="","",VLOOKUP($C$601,'Calc (ex-animal)'!$D$108:$Y$112,10,FALSE)/VLOOKUP($C$601,'DB animal categories'!$C$211:$AC$220,27,FALSE)*(VLOOKUP($C$601,'DB animal categories'!$C$211:$AC$220,27,FALSE)-VLOOKUP($C$601,'DB animal categories'!$C$211:$AC$220,25,FALSE)*VLOOKUP($C$601,'DB animal categories'!$C$211:$AC$220,26,FALSE)/24)*F601/100*VLOOKUP(D601,'DB technologies'!$N$280:$R$292,5,FALSE)/100)))</f>
        <v/>
      </c>
      <c r="AD601" s="259" t="str">
        <f>IF($C$601=0,"",IF('Calc (ex-animal)'!$F$108=1,"",IF(D601="","",VLOOKUP($C$601,'Calc (ex-animal)'!$D$108:$Y$112,10,FALSE)/VLOOKUP($C$601,'DB animal categories'!$C$211:$AC$220,27,FALSE)*(VLOOKUP($C$601,'DB animal categories'!$C$211:$AC$220,27,FALSE)-VLOOKUP($C$601,'DB animal categories'!$C$211:$AC$220,25,FALSE)*VLOOKUP($C$601,'DB animal categories'!$C$211:$AC$220,26,FALSE)/24)*F601/100*VLOOKUP(D601,'DB technologies'!$N$280:$Y$292,6,FALSE)/100)))</f>
        <v/>
      </c>
      <c r="AE601" s="260" t="str">
        <f>IF($C$601=0,"",IF('Calc (ex-animal)'!$F$108=1,"",IF(D601="","",VLOOKUP($C$601,'Calc (ex-animal)'!$D$108:$Y$112,10,FALSE)/VLOOKUP($C$601,'DB animal categories'!$C$211:$AC$220,27,FALSE)*(VLOOKUP($C$601,'DB animal categories'!$C$211:$AC$220,27,FALSE)-VLOOKUP($C$601,'DB animal categories'!$C$211:$AC$220,25,FALSE)*VLOOKUP($C$601,'DB animal categories'!$C$211:$AC$220,26,FALSE)/24)*F601/100*VLOOKUP(D601,'DB technologies'!$N$280:$Y$292,7,FALSE)/100)))</f>
        <v/>
      </c>
      <c r="AI601" s="179" t="str">
        <f>IF(D601="","",VLOOKUP(D601,'DB technologies'!$N$280:$Y$292,10,FALSE))</f>
        <v/>
      </c>
      <c r="AJ601" s="482" t="e">
        <f>VLOOKUP($C$601,'DB animal categories'!$C$211:$AN$220,27,FALSE)-VLOOKUP($C$601,'DB animal categories'!$C$211:$AN$220,26,FALSE)*VLOOKUP($C$601,'DB animal categories'!$C$211:$AN$220,25,FALSE)/24</f>
        <v>#N/A</v>
      </c>
      <c r="AK601" s="453" t="str">
        <f>IF(AI601="","",AL601+AM601)</f>
        <v/>
      </c>
      <c r="AL601" s="453" t="str">
        <f>IF(D601="","",IF(AI601=2,(('Calc (ex-animal)'!$G$112*'DB additional information '!$K$23/100*(1-VLOOKUP(D601,'DB technologies'!$N$280:$Y$292,9,FALSE)/100)*'Calc (ex-housing, ex-storage)'!F601/100+'Calc (ex-animal)'!$H$112*'DB additional information '!$L$23/100*(1-VLOOKUP(D601,'DB technologies'!$N$280:$Y$292,9,FALSE)/100)*'Calc (ex-housing, ex-storage)'!F601/100))/VLOOKUP($C$601,'DB animal categories'!$C$211:$AC$220,27,FALSE)*AJ601+I601+J601+K601,IF(AI601=1,('Calc (ex-animal)'!$H$112*'DB additional information '!$L$23/100*(1-VLOOKUP(D601,'DB technologies'!$N$280:$Y$292,9,FALSE)/100)*'Calc (ex-housing, ex-storage)'!F601/100)/VLOOKUP($C$601,'DB animal categories'!$C$211:$AC$220,27,FALSE)*AJ601,IF(AI601=4,('Calc (ex-animal)'!$G$112*'DB additional information '!$K$23/100+'Calc (ex-animal)'!$H$112*'DB additional information '!$L$23/100)*(1-VLOOKUP(D601,'DB technologies'!$N$280:$Y$292,9,FALSE)/100)*'Calc (ex-housing, ex-storage)'!F601/100*VLOOKUP(D601,'DB technologies'!$N$280:$Y$292,11,FALSE)/100/VLOOKUP($C$601,'DB animal categories'!$C$211:$AC$220,27,FALSE)*AJ601,0))))</f>
        <v/>
      </c>
      <c r="AM601" s="453" t="str">
        <f>IF(D601="","",IF(AI601=2,(('Calc (ex-animal)'!$G$112*(1-'DB additional information '!$K$23/100)*(1-VLOOKUP(D601,'DB technologies'!$N$280:$Y$292,8,FALSE)/100)*'Calc (ex-housing, ex-storage)'!F601/100+'Calc (ex-animal)'!$H$112*(1-'DB additional information '!$L$23/100)*(1-VLOOKUP(D601,'DB technologies'!$N$280:$Y$292,8,FALSE)/100)*'Calc (ex-housing, ex-storage)'!F601/100))/VLOOKUP($C$601,'DB animal categories'!$C$211:$AC$220,27,FALSE)*AJ601+M601+N601+O601,IF(AI601=1,('Calc (ex-animal)'!$H$112*(1-'DB additional information '!$L$23/100)*(1-VLOOKUP(D601,'DB technologies'!$N$280:$Y$292,8,FALSE)/100)*'Calc (ex-housing, ex-storage)'!F601/100)/VLOOKUP($C$601,'DB animal categories'!$C$211:$AC$220,27,FALSE)*AJ601,IF(AI601=4,('Calc (ex-animal)'!$G$112*(1-'DB additional information '!$K$23/100)+'Calc (ex-animal)'!$H$112*(1-'DB additional information '!$L$23/100))*(1-VLOOKUP(D601,'DB technologies'!$N$280:$Y$292,8,FALSE)/100)*'Calc (ex-housing, ex-storage)'!F601/100*VLOOKUP(D601,'DB technologies'!$N$280:$Y$292,11,FALSE)/100/VLOOKUP($C$601,'DB animal categories'!$C$211:$AC$220,27,FALSE)*AJ601,0))))</f>
        <v/>
      </c>
      <c r="AN601" s="453" t="str">
        <f>IF(AI601="","",IF(AL601=0,0,AL601/AK601*100))</f>
        <v/>
      </c>
      <c r="AO601" s="180" t="str">
        <f>IF(D601="","",IF(AI601=2,(('Calc (ex-animal)'!$L$112*'Calc (ex-housing, ex-storage)'!F601/100+'Calc (ex-animal)'!$K$112*'Calc (ex-housing, ex-storage)'!F601/100))/VLOOKUP($C$601,'DB animal categories'!$C$211:$AC$220,27,FALSE)*AJ601+Q601+R601+S601-AC601,IF(AI601=1,('Calc (ex-animal)'!$L$112*'Calc (ex-housing, ex-storage)'!F601/100)/VLOOKUP($C$601,'DB animal categories'!$C$211:$AC$220,27,FALSE)*AJ601-'Calc (ex-housing, ex-storage)'!AC601,IF(AI601=4,('Calc (ex-animal)'!$L$112+'Calc (ex-animal)'!$K$112)*'Calc (ex-housing, ex-storage)'!F601/100*VLOOKUP(D601,'DB technologies'!$N$280:$Y$292,11,FALSE)/100/VLOOKUP($C$601,'DB animal categories'!$C$211:$AC$220,27,FALSE)*AJ601-AC601*VLOOKUP(D601,'DB technologies'!$N$280:$Y$292,11,FALSE)/100,0))))</f>
        <v/>
      </c>
      <c r="AP601" s="180" t="str">
        <f>IF(D601="","",IF(AO601&lt;-0.01,0,IF(AI601=2,(('Calc (ex-animal)'!$L$112*'Calc (ex-housing, ex-storage)'!F601/100+'Calc (ex-animal)'!$K$112*'Calc (ex-housing, ex-storage)'!F601/100))/VLOOKUP($C$601,'DB animal categories'!$C$211:$AC$220,27,FALSE)*AJ601+Q601+R601+S601-AC601,IF(AI601=1,('Calc (ex-animal)'!$L$112*'Calc (ex-housing, ex-storage)'!F601/100)/VLOOKUP($C$601,'DB animal categories'!$C$211:$AC$220,27,FALSE)*AJ601-'Calc (ex-housing, ex-storage)'!AC601,IF(AI601=4,('Calc (ex-animal)'!$L$112+'Calc (ex-animal)'!$K$112)*'Calc (ex-housing, ex-storage)'!F601/100*VLOOKUP(D601,'DB technologies'!$N$280:$Y$292,11,FALSE)/100/VLOOKUP($C$601,'DB animal categories'!$C$211:$AC$220,27,FALSE)*AJ601-AC601*VLOOKUP(D601,'DB technologies'!$N$280:$Y$292,11,FALSE)/100,0)))))</f>
        <v/>
      </c>
      <c r="AQ601" s="180" t="str">
        <f>IF(D601="","",IF(AI601=2,('Calc (ex-animal)'!$O$112*'Calc (ex-housing, ex-storage)'!F601/100+'Calc (ex-animal)'!$N$112*'Calc (ex-housing, ex-storage)'!F601/100)/VLOOKUP($C$601,'DB animal categories'!$C$211:$AC$220,27,FALSE)*AJ601+U601+V601+W601,IF(AI601=1,'Calc (ex-animal)'!$O$112*'Calc (ex-housing, ex-storage)'!F601/100/VLOOKUP($C$601,'DB animal categories'!$C$211:$AC$220,27,FALSE)*AJ601,IF(AI601=4,('Calc (ex-animal)'!$O$112+'Calc (ex-animal)'!$N$112)*'Calc (ex-housing, ex-storage)'!F601/100*VLOOKUP(D601,'DB technologies'!$N$280:$Y$292,11,FALSE)/100/VLOOKUP($C$601,'DB animal categories'!$C$211:$AC$220,27,FALSE)*AJ601,0))))</f>
        <v/>
      </c>
      <c r="AR601" s="180" t="str">
        <f>IF(D601="","",IF(AI601=2,('Calc (ex-animal)'!$R$112*'Calc (ex-housing, ex-storage)'!F601/100+'Calc (ex-animal)'!$Q$112*'Calc (ex-housing, ex-storage)'!F601/100)/VLOOKUP($C$601,'DB animal categories'!$C$211:$AC$220,27,FALSE)*AJ601+Y601+Z601+AA601,IF(AI601=1,'Calc (ex-animal)'!$R$112*'Calc (ex-housing, ex-storage)'!F601/100/VLOOKUP($C$601,'DB animal categories'!$C$211:$AC$220,27,FALSE)*AJ601,IF(AI601=4,('Calc (ex-animal)'!$R$112+'Calc (ex-animal)'!$Q$112)*'Calc (ex-housing, ex-storage)'!F601/100*VLOOKUP(D601,'DB technologies'!$N$280:$Y$292,11,FALSE)/100/VLOOKUP($C$601,'DB animal categories'!$C$211:$AC$220,27,FALSE)*AJ601,0))))</f>
        <v/>
      </c>
      <c r="AS601" s="179" t="str">
        <f>IF(D601="","",VLOOKUP(D601,'DB technologies'!$N$280:$Y$292,10,FALSE))</f>
        <v/>
      </c>
      <c r="AT601" s="453" t="str">
        <f>IF(AS601="","",AU601+AV601)</f>
        <v/>
      </c>
      <c r="AU601" s="453" t="str">
        <f>IF(D601="","",IF(AS601=2,0,IF(AS601=1,'Calc (ex-animal)'!$G$112*'DB additional information '!$K$23/100*(1-VLOOKUP(D601,'DB technologies'!$N$280:$Y$292,8,FALSE)/100)*'Calc (ex-housing, ex-storage)'!F601/100/VLOOKUP($C$601,'DB animal categories'!$C$211:$AC$220,27,FALSE)*AJ601+I601+J601+K601,IF(AS601=5,(('Calc (ex-animal)'!$G$112*'DB additional information '!$K$23/100+'Calc (ex-animal)'!$H$112*'DB additional information '!$L$23/100))*(1-VLOOKUP(D601,'DB technologies'!$N$280:$Y$292,9,FALSE)/100)*'Calc (ex-housing, ex-storage)'!F601/100/VLOOKUP($C$601,'DB animal categories'!$C$211:$AC$220,27,FALSE)*AJ601+I601+J601+K601,IF(AS601=3,('Calc (ex-animal)'!$G$112*'DB additional information '!$K$23/100+'Calc (ex-animal)'!$H$112*'DB additional information '!$L$23/100)*(1-VLOOKUP(D601,'DB technologies'!$N$280:$Y$292,9,FALSE)/100)*'Calc (ex-housing, ex-storage)'!F601/100/VLOOKUP($C$601,'DB animal categories'!$C$211:$AC$220,27,FALSE)*AJ601+I601+J601+K601,IF(AS601=4,('Calc (ex-animal)'!$G$112*'DB additional information '!$K$23/100+'Calc (ex-animal)'!$H$112*'DB additional information '!$L$23/100)*(1-VLOOKUP(D601,'DB technologies'!$N$280:$Y$292,9,FALSE)/100)*'Calc (ex-housing, ex-storage)'!F601/100*VLOOKUP(D601,'DB technologies'!$N$280:$Y$292,12,FALSE)/100/VLOOKUP($C$601,'DB animal categories'!$C$211:$AC$220,27,FALSE)*AJ601+I601+J601+K601,0))))))</f>
        <v/>
      </c>
      <c r="AV601" s="453" t="str">
        <f>IF(D601="","",IF(AS601=2,0,IF(AS601=1,'Calc (ex-animal)'!$G$112*(1-'DB additional information '!$K$23/100)*(1-VLOOKUP(D601,'DB technologies'!$N$280:$Y$292,8,FALSE)/100)*'Calc (ex-housing, ex-storage)'!F601/100/VLOOKUP($C$601,'DB animal categories'!$C$211:$AC$220,27,FALSE)*AJ601+M601+N601+O601,IF(AS601=5,('Calc (ex-animal)'!$G$112*(1-'DB additional information '!$K$23/100)+'Calc (ex-animal)'!$H$112*(1-'DB additional information '!$L$23/100))*(1-VLOOKUP(D601,'DB technologies'!$N$280:$Y$292,8,FALSE)/100)*'Calc (ex-housing, ex-storage)'!F601/100/VLOOKUP($C$601,'DB animal categories'!$C$211:$AC$220,27,FALSE)*AJ601+M601+N601+O601,IF(AS601=3,('Calc (ex-animal)'!$G$112*(1-'DB additional information '!$K$23/100)+'Calc (ex-animal)'!$H$112*(1-'DB additional information '!$L$23/100))*(1-VLOOKUP(D601,'DB technologies'!$N$280:$Y$292,8,FALSE)/100)*'Calc (ex-housing, ex-storage)'!F601/100/VLOOKUP($C$601,'DB animal categories'!$C$211:$AC$220,27,FALSE)*AJ601+M601+N601+O601,IF(AS601=4,('Calc (ex-animal)'!$G$112*(1-'DB additional information '!$K$23/100)+'Calc (ex-animal)'!$H$112*(1-'DB additional information '!$L$23/100))*(1-VLOOKUP(D601,'DB technologies'!$N$280:$Y$292,8,FALSE)/100)*'Calc (ex-housing, ex-storage)'!F601/100*VLOOKUP(D601,'DB technologies'!$N$280:$Y$292,12,FALSE)/100/VLOOKUP($C$601,'DB animal categories'!$C$211:$AC$220,27,FALSE)*AJ601+M601+N601+O601,0))))))</f>
        <v/>
      </c>
      <c r="AW601" s="453" t="str">
        <f>IF(AS601="","",IF(AU601=0,0,AU601/AT601*100))</f>
        <v/>
      </c>
      <c r="AX601" s="180" t="str">
        <f>IF(D601="","",IF(AS601=2,0,IF(AS601=1,'Calc (ex-animal)'!$K$112*'Calc (ex-housing, ex-storage)'!F601/100/VLOOKUP($C$601,'DB animal categories'!$C$211:$AC$220,27,FALSE)*AJ601+Q601+R601+S601,IF(AS601=5,('Calc (ex-animal)'!$K$112+'Calc (ex-animal)'!$L$112)*'Calc (ex-housing, ex-storage)'!F601/100/VLOOKUP($C$601,'DB animal categories'!$C$211:$AC$220,27,FALSE)*AJ601+Q601+R601+S601-'Calc (ex-housing, ex-storage)'!AC601,IF(AS601=3,('Calc (ex-animal)'!$K$112+'Calc (ex-animal)'!$L$112)*'Calc (ex-housing, ex-storage)'!F601/100/VLOOKUP($C$601,'DB animal categories'!$C$211:$AC$220,27,FALSE)*AJ601+Q601+R601+S601-'Calc (ex-housing, ex-storage)'!AC601-AD601-AE601,IF(AI601=4,('Calc (ex-animal)'!$K$112+'Calc (ex-animal)'!$L$112)*'Calc (ex-housing, ex-storage)'!F601/100*VLOOKUP(D601,'DB technologies'!$N$280:$Y$292,12,FALSE)/100/VLOOKUP($C$601,'DB animal categories'!$C$211:$AC$220,27,FALSE)*AJ601+Q601+R601+S601-(VLOOKUP(D601,'DB technologies'!$N$280:$Y$292,12,FALSE)/100*AC601)-AD601-AE601,0))))))</f>
        <v/>
      </c>
      <c r="AY601" s="180" t="str">
        <f>IF(D601="","",IF(AS601=2,0,IF(AS601=1,'Calc (ex-animal)'!$N$112*'Calc (ex-housing, ex-storage)'!F601/100/VLOOKUP($C$601,'DB animal categories'!$C$211:$AC$220,27,FALSE)*AJ601+U601+V601+W601,IF(AS601=5,('Calc (ex-animal)'!$N$112+'Calc (ex-animal)'!$O$112)*'Calc (ex-housing, ex-storage)'!F601/100/VLOOKUP($C$601,'DB animal categories'!$C$211:$AC$220,27,FALSE)*AJ601+U601+V601+W601,IF(AS601=3,('Calc (ex-animal)'!$N$112+'Calc (ex-animal)'!$O$112)*'Calc (ex-housing, ex-storage)'!F601/100/VLOOKUP($C$601,'DB animal categories'!$C$211:$AC$220,27,FALSE)*AJ601+U601+V601+W601,IF(AS601=4,('Calc (ex-animal)'!$N$112+'Calc (ex-animal)'!$O$112)*'Calc (ex-housing, ex-storage)'!F601/100*VLOOKUP(D601,'DB technologies'!$N$280:$Y$292,12,FALSE)/100/VLOOKUP($C$601,'DB animal categories'!$C$211:$AC$220,27,FALSE)*AJ601+U601+V601+W601,0))))))</f>
        <v/>
      </c>
      <c r="AZ601" s="180" t="str">
        <f>IF(D601="","",IF(AS601=2,0,IF(AS601=1,'Calc (ex-animal)'!$Q$112*'Calc (ex-housing, ex-storage)'!F601/100/VLOOKUP($C$601,'DB animal categories'!$C$211:$AC$220,27,FALSE)*AJ601+Y601+Z601+AA601,IF(AS601=5,('Calc (ex-animal)'!$Q$112+'Calc (ex-animal)'!$R$112)*'Calc (ex-housing, ex-storage)'!F601/100/VLOOKUP($C$601,'DB animal categories'!$C$211:$AC$220,27,FALSE)*AJ601+Y601+Z601+AA601,IF(AS601=3,('Calc (ex-animal)'!$Q$112+'Calc (ex-animal)'!$R$112)*'Calc (ex-housing, ex-storage)'!F601/100/VLOOKUP($C$601,'DB animal categories'!$C$211:$AC$220,27,FALSE)*AJ601+Y601+Z601+AA601,IF(AS601=4,('Calc (ex-animal)'!$Q$112+'Calc (ex-animal)'!$R$112)*'Calc (ex-housing, ex-storage)'!F601/100*VLOOKUP(D601,'DB technologies'!$N$280:$Y$292,12,FALSE)/100/VLOOKUP($C$601,'DB animal categories'!$C$211:$AC$220,27,FALSE)*AJ601+Y601+Z601+AA601,0))))))</f>
        <v/>
      </c>
      <c r="BA601" s="506"/>
      <c r="BB601" s="506"/>
      <c r="BC601" s="506"/>
    </row>
    <row r="602" spans="1:55" x14ac:dyDescent="0.2">
      <c r="A602" s="748"/>
      <c r="B602" s="695"/>
      <c r="C602" s="251"/>
      <c r="D602" s="1357"/>
      <c r="E602" s="1358"/>
      <c r="F602" s="480" t="str">
        <f>IF('Calc (ex-animal)'!$F$108=1,"",IF($C$601=0,"",IF(D602="","",E602/'Calc (ex-animal)'!$E$112*100)))</f>
        <v/>
      </c>
      <c r="G602" s="485" t="str">
        <f>IF($C$601=0,"",IF('Calc (ex-animal)'!$F$108=1,"",IF(D602="","",SUM(H602:O602))))</f>
        <v/>
      </c>
      <c r="H602" s="423" t="str">
        <f>IF('Calc (ex-animal)'!$F$108=1,"",IF(D602="","",(((VLOOKUP($C$601,'Calc (ex-animal)'!$D$108:$Y$112,6,FALSE)-VLOOKUP($C$601,'Calc (ex-animal)'!$D$108:$Y$112,17,FALSE))*F602/100))*VLOOKUP($C$601,'Calc (ex-animal)'!$D$108:$Y$112,7,FALSE)/100*(1-VLOOKUP(D602,'DB technologies'!$N$280:$Y$292,9,FALSE)/100)))</f>
        <v/>
      </c>
      <c r="I602" s="423" t="str">
        <f>IF(D602="","",((VLOOKUP(D602,'DB technologies'!$N$280:$Y$292,2,FALSE)*VLOOKUP($C$601,'DB animal categories'!$C$211:$AC$220,27,FALSE)*E602/1000)/VLOOKUP($C$601,'DB animal categories'!$C$211:$AC$220,27,FALSE)*(VLOOKUP($C$601,'DB animal categories'!$C$211:$AC$220,27,FALSE)-(VLOOKUP($C$601,'DB animal categories'!$C$211:$AC$220,25,FALSE)*VLOOKUP($C$601,'DB animal categories'!$C$211:$AC$220,26,FALSE)/24))*'DB additional information '!$S$6/100*(1-VLOOKUP(D602,'DB technologies'!$N$280:$Y$292,9,FALSE)/100)))</f>
        <v/>
      </c>
      <c r="J602" s="434" t="str">
        <f>IF(D602="","",((VLOOKUP(D602,'DB technologies'!$N$280:$Y$292,3,FALSE)*VLOOKUP($C$601,'DB animal categories'!$C$211:$AC$220,27,FALSE)*E602/1000)/VLOOKUP($C$601,'DB animal categories'!$C$211:$AC$220,27,FALSE)*(VLOOKUP($C$601,'DB animal categories'!$C$211:$AC$220,27,FALSE)-(VLOOKUP($C$601,'DB animal categories'!$C$211:$AC$220,25,FALSE)*VLOOKUP($C$601,'DB animal categories'!$C$211:$AC$220,26,FALSE)/24))*'DB additional information '!$S$7/100*(1-VLOOKUP(D602,'DB technologies'!$N$280:$Y$292,9,FALSE)/100)))</f>
        <v/>
      </c>
      <c r="K602" s="434" t="str">
        <f>IF(D602="","",((VLOOKUP(D602,'DB technologies'!$N$280:$Y$292,4,FALSE)*E602*'DB additional information '!$S$8/100*(1-VLOOKUP(D602,'DB technologies'!$N$280:$Y$292,9,FALSE)/100))/VLOOKUP($C$601,'DB animal categories'!$C$211:$AC$220,27,FALSE)*(VLOOKUP($C$601,'DB animal categories'!$C$211:$AC$220,27,FALSE)-VLOOKUP($C$601,'DB animal categories'!$C$211:$AC$220,25,FALSE)*VLOOKUP($C$601,'DB animal categories'!$C$211:$AC$220,26,FALSE)/24)))</f>
        <v/>
      </c>
      <c r="L602" s="423" t="str">
        <f>IF('Calc (ex-animal)'!$F$108=1,"",IF(D602="","",(((VLOOKUP($C$601,'Calc (ex-animal)'!$D$108:$Y$112,6,FALSE)-VLOOKUP($C$601,'Calc (ex-animal)'!$D$108:$Y$112,17,FALSE))*F602/100))*(1-VLOOKUP($C$601,'Calc (ex-animal)'!$D$108:$Y$112,7,FALSE)/100)*(1-VLOOKUP(D602,'DB technologies'!$N$280:$V$292,8,FALSE)/100)))</f>
        <v/>
      </c>
      <c r="M602" s="434" t="str">
        <f>IF(D602="","",((VLOOKUP(D602,'DB technologies'!$N$280:$Y$292,2,FALSE)*VLOOKUP($C$601,'DB animal categories'!$C$211:$AC$220,27,FALSE)*E602/1000)/VLOOKUP($C$601,'DB animal categories'!$C$211:$AC$220,27,FALSE)*(VLOOKUP($C$601,'DB animal categories'!$C$211:$AC$220,27,FALSE)-VLOOKUP($C$601,'DB animal categories'!$C$211:$AC$220,25,FALSE)*VLOOKUP($C$601,'DB animal categories'!$C$211:$AC$220,26,FALSE)/24))*(1-'DB additional information '!$S$6/100)*(1-VLOOKUP(D602,'DB technologies'!$N$280:$Y$292,9,FALSE)/100))</f>
        <v/>
      </c>
      <c r="N602" s="434" t="str">
        <f>IF(D602="","",((VLOOKUP(D602,'DB technologies'!$N$280:$Y$292,3,FALSE)*VLOOKUP($C$601,'DB animal categories'!$C$211:$AC$220,27,FALSE)*E602/1000)/VLOOKUP($C$601,'DB animal categories'!$C$211:$AC$220,27,FALSE)*(VLOOKUP($C$601,'DB animal categories'!$C$211:$AC$220,27,FALSE)-VLOOKUP($C$601,'DB animal categories'!$C$211:$AC$220,25,FALSE)*VLOOKUP($C$601,'DB animal categories'!$C$211:$AC$220,26,FALSE)/24))*(1-'DB additional information '!$S$7/100)*(1-VLOOKUP(D602,'DB technologies'!$N$280:$Y$292,9,FALSE)/100))</f>
        <v/>
      </c>
      <c r="O602" s="423" t="str">
        <f>IF(D602="","",((VLOOKUP(D602,'DB technologies'!$N$280:$Y$292,4,FALSE)*E602*(1-'DB additional information '!$S$8/100)*(1-VLOOKUP(D602,'DB technologies'!$N$280:$Y$292,8,FALSE)/100))/VLOOKUP($C$601,'DB animal categories'!$C$211:$AC$220,27,FALSE)*(VLOOKUP($C$601,'DB animal categories'!$C$211:$AC$220,27,FALSE)-VLOOKUP($C$601,'DB animal categories'!$C$211:$AC$220,25,FALSE)*VLOOKUP($C$601,'DB animal categories'!$C$211:$AC$220,26,FALSE)/24)))</f>
        <v/>
      </c>
      <c r="P602" s="438" t="str">
        <f>IF(G602=0,0,IF(E602="","",IF(F602="","",IF($C$601=0,"",IF(D602="","",SUM(H602:K602)/G602*100)))))</f>
        <v/>
      </c>
      <c r="Q602" s="416" t="str">
        <f>IF(D602="","",(VLOOKUP(D602,'DB technologies'!$N$280:$Y$292,2,FALSE)*'DB additional information '!$S$6/100*'DB additional information '!$T$6*VLOOKUP($C$601,'DB animal categories'!$C$211:$AC$220,27,FALSE)*E602/1000/1000)/VLOOKUP($C$601,'DB animal categories'!$C$211:$AC$220,27,FALSE)*(VLOOKUP($C$601,'DB animal categories'!$C$211:$AC$220,27,FALSE)-VLOOKUP($C$601,'DB animal categories'!$C$211:$AC$220,25,FALSE)*VLOOKUP($C$601,'DB animal categories'!$C$211:$AC$220,26,FALSE)/24))</f>
        <v/>
      </c>
      <c r="R602" s="416" t="str">
        <f>IF(D602="","",(VLOOKUP(D602,'DB technologies'!$N$280:$Y$292,3,FALSE)*'DB additional information '!$S$7/100*'DB additional information '!$T$7*VLOOKUP($C$601,'DB animal categories'!$C$211:$AC$220,27,FALSE)*E602/1000/1000)/VLOOKUP($C$601,'DB animal categories'!$C$211:$AC$220,27,FALSE)*(VLOOKUP($C$601,'DB animal categories'!$C$211:$AC$220,27,FALSE)-VLOOKUP($C$601,'DB animal categories'!$C$211:$AC$220,25,FALSE)*VLOOKUP($C$601,'DB animal categories'!$C$211:$AC$220,26,FALSE)/24))</f>
        <v/>
      </c>
      <c r="S602" s="491" t="str">
        <f>IF(D602="","",(VLOOKUP(D602,'DB technologies'!$N$280:$Y$292,4,FALSE)*('DB additional information '!$S$8/100*'DB additional information '!$T$8*E602/1000/1000)))</f>
        <v/>
      </c>
      <c r="T602" s="264" t="str">
        <f>IF($C$601=0,"",IF('Calc (ex-animal)'!$F$108=1,"",IF(D602="","",((VLOOKUP($C$601,'Calc (ex-animal)'!$D$108:$Y$112,10,FALSE)-VLOOKUP($C$601,'Calc (ex-animal)'!$D$108:$Y$112,18,FALSE))*F602/100+Q602+R602+S602)-AC602-AD602-AE602)))</f>
        <v/>
      </c>
      <c r="U602" s="422" t="str">
        <f>IF(D602="","",(VLOOKUP(D602,'DB technologies'!$N$280:$Y$292,2,FALSE)*'DB additional information '!$S$6/100*'DB additional information '!$U$6*VLOOKUP($C$601,'DB animal categories'!$C$211:$AC$220,27,FALSE)*E602/1000/1000)/VLOOKUP($C$601,'DB animal categories'!$C$211:$AC$220,27,FALSE)*(VLOOKUP($C$601,'DB animal categories'!$C$211:$AC$220,27,FALSE)-VLOOKUP($C$601,'DB animal categories'!$C$211:$AC$220,25,FALSE)*VLOOKUP($C$601,'DB animal categories'!$C$211:$AC$220,26,FALSE)/24))</f>
        <v/>
      </c>
      <c r="V602" s="418" t="str">
        <f>IF(D602="","",(VLOOKUP(D602,'DB technologies'!$N$280:$Y$292,3,FALSE)*'DB additional information '!$S$7/100*'DB additional information '!$U$7*VLOOKUP($C$601,'DB animal categories'!$C$211:$AC$220,27,FALSE)*E602/1000/1000)/VLOOKUP($C$601,'DB animal categories'!$C$211:$AC$220,27,FALSE)*(VLOOKUP($C$601,'DB animal categories'!$C$211:$AC$220,27,FALSE)-VLOOKUP($C$601,'DB animal categories'!$C$211:$AC$220,25,FALSE)*VLOOKUP($C$601,'DB animal categories'!$C$211:$AC$220,26,FALSE)/24))</f>
        <v/>
      </c>
      <c r="W602" s="417" t="str">
        <f>IF(D602="","",(VLOOKUP(D602,'DB technologies'!$N$280:$Y$292,4,FALSE)*('DB additional information '!$S$8/100*'DB additional information '!$U$8*E602/1000/1000)))</f>
        <v/>
      </c>
      <c r="X602" s="261" t="str">
        <f>IF($C$601=0,"",IF('Calc (ex-animal)'!$F$108=1,"",IF(D602="","",((VLOOKUP($C$601,'Calc (ex-animal)'!$D$108:$Y$112,13,FALSE)-VLOOKUP($C$601,'Calc (ex-animal)'!$D$108:$Y$112,19,FALSE))*F602/100+U602+V602+W602))))</f>
        <v/>
      </c>
      <c r="Y602" s="418" t="str">
        <f>IF(D602="","",(VLOOKUP(D602,'DB technologies'!$N$280:$Y$292,2,FALSE)*'DB additional information '!$S$6/100*'DB additional information '!$V$6*VLOOKUP($C$601,'DB animal categories'!$C$211:$AC$220,27,FALSE)*E602/1000/1000)/VLOOKUP($C$601,'DB animal categories'!$C$211:$AC$220,27,FALSE)*(VLOOKUP($C$601,'DB animal categories'!$C$211:$AC$220,27,FALSE)-VLOOKUP($C$601,'DB animal categories'!$C$211:$AC$220,25,FALSE)*VLOOKUP($C$601,'DB animal categories'!$C$211:$AC$220,26,FALSE)/24))</f>
        <v/>
      </c>
      <c r="Z602" s="418" t="str">
        <f>IF(D602="","",(VLOOKUP(D602,'DB technologies'!$N$280:$Y$292,3,FALSE)*'DB additional information '!$S$7/100*'DB additional information '!$V$7*VLOOKUP($C$601,'DB animal categories'!$C$211:$AC$220,27,FALSE)*E602/1000/1000)/VLOOKUP($C$601,'DB animal categories'!$C$211:$AC$220,27,FALSE)*(VLOOKUP($C$601,'DB animal categories'!$C$211:$AC$220,27,FALSE)-VLOOKUP($C$601,'DB animal categories'!$C$211:$AC$220,25,FALSE)*VLOOKUP($C$601,'DB animal categories'!$C$211:$AC$220,26,FALSE)/24))</f>
        <v/>
      </c>
      <c r="AA602" s="418" t="str">
        <f>IF(D602="","",(VLOOKUP(D602,'DB technologies'!$N$280:$Y$292,4,FALSE)*('DB additional information '!$S$8/100*'DB additional information '!$V$8*E602/1000/1000)))</f>
        <v/>
      </c>
      <c r="AB602" s="261" t="str">
        <f>IF($C$601=0,"",IF('Calc (ex-animal)'!$F$108=1,"",IF(D602="","",((VLOOKUP($C$601,'Calc (ex-animal)'!$D$108:$Y$112,16,FALSE)-VLOOKUP($C$601,'Calc (ex-animal)'!$D$108:$Y$112,20,FALSE))*F602/100+Y602+Z602+AA602))))</f>
        <v/>
      </c>
      <c r="AC602" s="261" t="str">
        <f>IF($C$601=0,"",IF('Calc (ex-animal)'!$F$108=1,"",IF(D602="","",VLOOKUP($C$601,'Calc (ex-animal)'!$D$108:$Y$112,10,FALSE)/VLOOKUP($C$601,'DB animal categories'!$C$211:$AC$220,27,FALSE)*(VLOOKUP($C$601,'DB animal categories'!$C$211:$AC$220,27,FALSE)-VLOOKUP($C$601,'DB animal categories'!$C$211:$AC$220,25,FALSE)*VLOOKUP($C$601,'DB animal categories'!$C$211:$AC$220,26,FALSE)/24)*F602/100*VLOOKUP(D602,'DB technologies'!$N$280:$R$292,5,FALSE)/100)))</f>
        <v/>
      </c>
      <c r="AD602" s="261" t="str">
        <f>IF($C$601=0,"",IF('Calc (ex-animal)'!$F$108=1,"",IF(D602="","",VLOOKUP($C$601,'Calc (ex-animal)'!$D$108:$Y$112,10,FALSE)/VLOOKUP($C$601,'DB animal categories'!$C$211:$AC$220,27,FALSE)*(VLOOKUP($C$601,'DB animal categories'!$C$211:$AC$220,27,FALSE)-VLOOKUP($C$601,'DB animal categories'!$C$211:$AC$220,25,FALSE)*VLOOKUP($C$601,'DB animal categories'!$C$211:$AC$220,26,FALSE)/24)*F602/100*VLOOKUP(D602,'DB technologies'!$N$280:$Y$292,6,FALSE)/100)))</f>
        <v/>
      </c>
      <c r="AE602" s="262" t="str">
        <f>IF($C$601=0,"",IF('Calc (ex-animal)'!$F$108=1,"",IF(D602="","",VLOOKUP($C$601,'Calc (ex-animal)'!$D$108:$Y$112,10,FALSE)/VLOOKUP($C$601,'DB animal categories'!$C$211:$AC$220,27,FALSE)*(VLOOKUP($C$601,'DB animal categories'!$C$211:$AC$220,27,FALSE)-VLOOKUP($C$601,'DB animal categories'!$C$211:$AC$220,25,FALSE)*VLOOKUP($C$601,'DB animal categories'!$C$211:$AC$220,26,FALSE)/24)*F602/100*VLOOKUP(D602,'DB technologies'!$N$280:$Y$292,7,FALSE)/100)))</f>
        <v/>
      </c>
      <c r="AI602" s="181" t="str">
        <f>IF(D602="","",VLOOKUP(D602,'DB technologies'!$N$280:$Y$292,10,FALSE))</f>
        <v/>
      </c>
      <c r="AJ602" s="449" t="e">
        <f>VLOOKUP($C$601,'DB animal categories'!$C$211:$AN$220,27,FALSE)-VLOOKUP($C$601,'DB animal categories'!$C$211:$AN$220,26,FALSE)*VLOOKUP($C$601,'DB animal categories'!$C$211:$AN$220,25,FALSE)/24</f>
        <v>#N/A</v>
      </c>
      <c r="AK602" s="442" t="str">
        <f>IF(AI602="","",AL602+AM602)</f>
        <v/>
      </c>
      <c r="AL602" s="442" t="str">
        <f>IF(D602="","",IF(AI602=2,(('Calc (ex-animal)'!$G$112*'DB additional information '!$K$23/100*(1-VLOOKUP(D602,'DB technologies'!$N$280:$Y$292,9,FALSE)/100)*'Calc (ex-housing, ex-storage)'!F602/100+'Calc (ex-animal)'!$H$112*'DB additional information '!$L$23/100*(1-VLOOKUP(D602,'DB technologies'!$N$280:$Y$292,9,FALSE)/100)*'Calc (ex-housing, ex-storage)'!F602/100))/VLOOKUP($C$601,'DB animal categories'!$C$211:$AC$220,27,FALSE)*AJ602+I602+J602+K602,IF(AI602=1,('Calc (ex-animal)'!$H$112*'DB additional information '!$L$23/100*(1-VLOOKUP(D602,'DB technologies'!$N$280:$Y$292,9,FALSE)/100)*'Calc (ex-housing, ex-storage)'!F602/100)/VLOOKUP($C$601,'DB animal categories'!$C$211:$AC$220,27,FALSE)*AJ602,IF(AI602=4,('Calc (ex-animal)'!$G$112*'DB additional information '!$K$23/100+'Calc (ex-animal)'!$H$112*'DB additional information '!$L$23/100)*(1-VLOOKUP(D602,'DB technologies'!$N$280:$Y$292,9,FALSE)/100)*'Calc (ex-housing, ex-storage)'!F602/100*VLOOKUP(D602,'DB technologies'!$N$280:$Y$292,11,FALSE)/100/VLOOKUP($C$601,'DB animal categories'!$C$211:$AC$220,27,FALSE)*AJ602,0))))</f>
        <v/>
      </c>
      <c r="AM602" s="442" t="str">
        <f>IF(D602="","",IF(AI602=2,(('Calc (ex-animal)'!$G$112*(1-'DB additional information '!$K$23/100)*(1-VLOOKUP(D602,'DB technologies'!$N$280:$Y$292,8,FALSE)/100)*'Calc (ex-housing, ex-storage)'!F602/100+'Calc (ex-animal)'!$H$112*(1-'DB additional information '!$L$23/100)*(1-VLOOKUP(D602,'DB technologies'!$N$280:$Y$292,8,FALSE)/100)*'Calc (ex-housing, ex-storage)'!F602/100))/VLOOKUP($C$601,'DB animal categories'!$C$211:$AC$220,27,FALSE)*AJ602+M602+N602+O602,IF(AI602=1,('Calc (ex-animal)'!$H$112*(1-'DB additional information '!$L$23/100)*(1-VLOOKUP(D602,'DB technologies'!$N$280:$Y$292,8,FALSE)/100)*'Calc (ex-housing, ex-storage)'!F602/100)/VLOOKUP($C$601,'DB animal categories'!$C$211:$AC$220,27,FALSE)*AJ602,IF(AI602=4,('Calc (ex-animal)'!$G$112*(1-'DB additional information '!$K$23/100)+'Calc (ex-animal)'!$H$112*(1-'DB additional information '!$L$23/100))*(1-VLOOKUP(D602,'DB technologies'!$N$280:$Y$292,8,FALSE)/100)*'Calc (ex-housing, ex-storage)'!F602/100*VLOOKUP(D602,'DB technologies'!$N$280:$Y$292,11,FALSE)/100/VLOOKUP($C$601,'DB animal categories'!$C$211:$AC$220,27,FALSE)*AJ602,0))))</f>
        <v/>
      </c>
      <c r="AN602" s="442" t="str">
        <f>IF(AI602="","",IF(AL602=0,0,AL602/AK602*100))</f>
        <v/>
      </c>
      <c r="AO602" s="182" t="str">
        <f>IF(D602="","",IF(AI602=2,(('Calc (ex-animal)'!$L$112*'Calc (ex-housing, ex-storage)'!F602/100+'Calc (ex-animal)'!$K$112*'Calc (ex-housing, ex-storage)'!F602/100))/VLOOKUP($C$601,'DB animal categories'!$C$211:$AC$220,27,FALSE)*AJ602+Q602+R602+S602-AC602,IF(AI602=1,('Calc (ex-animal)'!$L$112*'Calc (ex-housing, ex-storage)'!F602/100)/VLOOKUP($C$601,'DB animal categories'!$C$211:$AC$220,27,FALSE)*AJ602-'Calc (ex-housing, ex-storage)'!AC602,IF(AI602=4,('Calc (ex-animal)'!$L$112+'Calc (ex-animal)'!$K$112)*'Calc (ex-housing, ex-storage)'!F602/100*VLOOKUP(D602,'DB technologies'!$N$280:$Y$292,11,FALSE)/100/VLOOKUP($C$601,'DB animal categories'!$C$211:$AC$220,27,FALSE)*AJ602-AC602*VLOOKUP(D602,'DB technologies'!$N$280:$Y$292,11,FALSE)/100,0))))</f>
        <v/>
      </c>
      <c r="AP602" s="182" t="str">
        <f>IF(D602="","",IF(AO602&lt;-0.01,0,IF(AI602=2,(('Calc (ex-animal)'!$L$112*'Calc (ex-housing, ex-storage)'!F602/100+'Calc (ex-animal)'!$K$112*'Calc (ex-housing, ex-storage)'!F602/100))/VLOOKUP($C$601,'DB animal categories'!$C$211:$AC$220,27,FALSE)*AJ602+Q602+R602+S602-AC602,IF(AI602=1,('Calc (ex-animal)'!$L$112*'Calc (ex-housing, ex-storage)'!F602/100)/VLOOKUP($C$601,'DB animal categories'!$C$211:$AC$220,27,FALSE)*AJ602-'Calc (ex-housing, ex-storage)'!AC602,IF(AI602=4,('Calc (ex-animal)'!$L$112+'Calc (ex-animal)'!$K$112)*'Calc (ex-housing, ex-storage)'!F602/100*VLOOKUP(D602,'DB technologies'!$N$280:$Y$292,11,FALSE)/100/VLOOKUP($C$601,'DB animal categories'!$C$211:$AC$220,27,FALSE)*AJ602-AC602*VLOOKUP(D602,'DB technologies'!$N$280:$Y$292,11,FALSE)/100,0)))))</f>
        <v/>
      </c>
      <c r="AQ602" s="182" t="str">
        <f>IF(D602="","",IF(AI602=2,('Calc (ex-animal)'!$O$112*'Calc (ex-housing, ex-storage)'!F602/100+'Calc (ex-animal)'!$N$112*'Calc (ex-housing, ex-storage)'!F602/100)/VLOOKUP($C$601,'DB animal categories'!$C$211:$AC$220,27,FALSE)*AJ602+U602+V602+W602,IF(AI602=1,'Calc (ex-animal)'!$O$112*'Calc (ex-housing, ex-storage)'!F602/100/VLOOKUP($C$601,'DB animal categories'!$C$211:$AC$220,27,FALSE)*AJ602,IF(AI602=4,('Calc (ex-animal)'!$O$112+'Calc (ex-animal)'!$N$112)*'Calc (ex-housing, ex-storage)'!F602/100*VLOOKUP(D602,'DB technologies'!$N$280:$Y$292,11,FALSE)/100/VLOOKUP($C$601,'DB animal categories'!$C$211:$AC$220,27,FALSE)*AJ602,0))))</f>
        <v/>
      </c>
      <c r="AR602" s="182" t="str">
        <f>IF(D602="","",IF(AI602=2,('Calc (ex-animal)'!$R$112*'Calc (ex-housing, ex-storage)'!F602/100+'Calc (ex-animal)'!$Q$112*'Calc (ex-housing, ex-storage)'!F602/100)/VLOOKUP($C$601,'DB animal categories'!$C$211:$AC$220,27,FALSE)*AJ602+Y602+Z602+AA602,IF(AI602=1,'Calc (ex-animal)'!$R$112*'Calc (ex-housing, ex-storage)'!F602/100/VLOOKUP($C$601,'DB animal categories'!$C$211:$AC$220,27,FALSE)*AJ602,IF(AI602=4,('Calc (ex-animal)'!$R$112+'Calc (ex-animal)'!$Q$112)*'Calc (ex-housing, ex-storage)'!F602/100*VLOOKUP(D602,'DB technologies'!$N$280:$Y$292,11,FALSE)/100/VLOOKUP($C$601,'DB animal categories'!$C$211:$AC$220,27,FALSE)*AJ602,0))))</f>
        <v/>
      </c>
      <c r="AS602" s="181" t="str">
        <f>IF(D602="","",VLOOKUP(D602,'DB technologies'!$N$280:$Y$292,10,FALSE))</f>
        <v/>
      </c>
      <c r="AT602" s="442" t="str">
        <f>IF(AS602="","",AU602+AV602)</f>
        <v/>
      </c>
      <c r="AU602" s="442" t="str">
        <f>IF(D602="","",IF(AS602=2,0,IF(AS602=1,'Calc (ex-animal)'!$G$112*'DB additional information '!$K$23/100*(1-VLOOKUP(D602,'DB technologies'!$N$280:$Y$292,8,FALSE)/100)*'Calc (ex-housing, ex-storage)'!F602/100/VLOOKUP($C$601,'DB animal categories'!$C$211:$AC$220,27,FALSE)*AJ602+I602+J602+K602,IF(AS602=5,(('Calc (ex-animal)'!$G$112*'DB additional information '!$K$23/100+'Calc (ex-animal)'!$H$112*'DB additional information '!$L$23/100))*(1-VLOOKUP(D602,'DB technologies'!$N$280:$Y$292,9,FALSE)/100)*'Calc (ex-housing, ex-storage)'!F602/100/VLOOKUP($C$601,'DB animal categories'!$C$211:$AC$220,27,FALSE)*AJ602+I602+J602+K602,IF(AS602=3,('Calc (ex-animal)'!$G$112*'DB additional information '!$K$23/100+'Calc (ex-animal)'!$H$112*'DB additional information '!$L$23/100)*(1-VLOOKUP(D602,'DB technologies'!$N$280:$Y$292,9,FALSE)/100)*'Calc (ex-housing, ex-storage)'!F602/100/VLOOKUP($C$601,'DB animal categories'!$C$211:$AC$220,27,FALSE)*AJ602+I602+J602+K602,IF(AS602=4,('Calc (ex-animal)'!$G$112*'DB additional information '!$K$23/100+'Calc (ex-animal)'!$H$112*'DB additional information '!$L$23/100)*(1-VLOOKUP(D602,'DB technologies'!$N$280:$Y$292,9,FALSE)/100)*'Calc (ex-housing, ex-storage)'!F602/100*VLOOKUP(D602,'DB technologies'!$N$280:$Y$292,12,FALSE)/100/VLOOKUP($C$601,'DB animal categories'!$C$211:$AC$220,27,FALSE)*AJ602+I602+J602+K602,0))))))</f>
        <v/>
      </c>
      <c r="AV602" s="442" t="str">
        <f>IF(D602="","",IF(AS602=2,0,IF(AS602=1,'Calc (ex-animal)'!$G$112*(1-'DB additional information '!$K$23/100)*(1-VLOOKUP(D602,'DB technologies'!$N$280:$Y$292,8,FALSE)/100)*'Calc (ex-housing, ex-storage)'!F602/100/VLOOKUP($C$601,'DB animal categories'!$C$211:$AC$220,27,FALSE)*AJ602+M602+N602+O602,IF(AS602=5,('Calc (ex-animal)'!$G$112*(1-'DB additional information '!$K$23/100)+'Calc (ex-animal)'!$H$112*(1-'DB additional information '!$L$23/100))*(1-VLOOKUP(D602,'DB technologies'!$N$280:$Y$292,8,FALSE)/100)*'Calc (ex-housing, ex-storage)'!F602/100/VLOOKUP($C$601,'DB animal categories'!$C$211:$AC$220,27,FALSE)*AJ602+M602+N602+O602,IF(AS602=3,('Calc (ex-animal)'!$G$112*(1-'DB additional information '!$K$23/100)+'Calc (ex-animal)'!$H$112*(1-'DB additional information '!$L$23/100))*(1-VLOOKUP(D602,'DB technologies'!$N$280:$Y$292,8,FALSE)/100)*'Calc (ex-housing, ex-storage)'!F602/100/VLOOKUP($C$601,'DB animal categories'!$C$211:$AC$220,27,FALSE)*AJ602+M602+N602+O602,IF(AS602=4,('Calc (ex-animal)'!$G$112*(1-'DB additional information '!$K$23/100)+'Calc (ex-animal)'!$H$112*(1-'DB additional information '!$L$23/100))*(1-VLOOKUP(D602,'DB technologies'!$N$280:$Y$292,8,FALSE)/100)*'Calc (ex-housing, ex-storage)'!F602/100*VLOOKUP(D602,'DB technologies'!$N$280:$Y$292,12,FALSE)/100/VLOOKUP($C$601,'DB animal categories'!$C$211:$AC$220,27,FALSE)*AJ602+M602+N602+O602,0))))))</f>
        <v/>
      </c>
      <c r="AW602" s="442" t="str">
        <f>IF(AS602="","",IF(AU602=0,0,AU602/AT602*100))</f>
        <v/>
      </c>
      <c r="AX602" s="182" t="str">
        <f>IF(D602="","",IF(AS602=2,0,IF(AS602=1,'Calc (ex-animal)'!$K$112*'Calc (ex-housing, ex-storage)'!F602/100/VLOOKUP($C$601,'DB animal categories'!$C$211:$AC$220,27,FALSE)*AJ602+Q602+R602+S602,IF(AS602=5,('Calc (ex-animal)'!$K$112+'Calc (ex-animal)'!$L$112)*'Calc (ex-housing, ex-storage)'!F602/100/VLOOKUP($C$601,'DB animal categories'!$C$211:$AC$220,27,FALSE)*AJ602+Q602+R602+S602-'Calc (ex-housing, ex-storage)'!AC602,IF(AS602=3,('Calc (ex-animal)'!$K$112+'Calc (ex-animal)'!$L$112)*'Calc (ex-housing, ex-storage)'!F602/100/VLOOKUP($C$601,'DB animal categories'!$C$211:$AC$220,27,FALSE)*AJ602+Q602+R602+S602-'Calc (ex-housing, ex-storage)'!AC602-AD602-AE602,IF(AI602=4,('Calc (ex-animal)'!$K$112+'Calc (ex-animal)'!$L$112)*'Calc (ex-housing, ex-storage)'!F602/100*VLOOKUP(D602,'DB technologies'!$N$280:$Y$292,12,FALSE)/100/VLOOKUP($C$601,'DB animal categories'!$C$211:$AC$220,27,FALSE)*AJ602+Q602+R602+S602-(VLOOKUP(D602,'DB technologies'!$N$280:$Y$292,12,FALSE)/100*AC602)-AD602-AE602,0))))))</f>
        <v/>
      </c>
      <c r="AY602" s="182" t="str">
        <f>IF(D602="","",IF(AS602=2,0,IF(AS602=1,'Calc (ex-animal)'!$N$112*'Calc (ex-housing, ex-storage)'!F602/100/VLOOKUP($C$601,'DB animal categories'!$C$211:$AC$220,27,FALSE)*AJ602+U602+V602+W602,IF(AS602=5,('Calc (ex-animal)'!$N$112+'Calc (ex-animal)'!$O$112)*'Calc (ex-housing, ex-storage)'!F602/100/VLOOKUP($C$601,'DB animal categories'!$C$211:$AC$220,27,FALSE)*AJ602+U602+V602+W602,IF(AS602=3,('Calc (ex-animal)'!$N$112+'Calc (ex-animal)'!$O$112)*'Calc (ex-housing, ex-storage)'!F602/100/VLOOKUP($C$601,'DB animal categories'!$C$211:$AC$220,27,FALSE)*AJ602+U602+V602+W602,IF(AS602=4,('Calc (ex-animal)'!$N$112+'Calc (ex-animal)'!$O$112)*'Calc (ex-housing, ex-storage)'!F602/100*VLOOKUP(D602,'DB technologies'!$N$280:$Y$292,12,FALSE)/100/VLOOKUP($C$601,'DB animal categories'!$C$211:$AC$220,27,FALSE)*AJ602+U602+V602+W602,0))))))</f>
        <v/>
      </c>
      <c r="AZ602" s="182" t="str">
        <f>IF(D602="","",IF(AS602=2,0,IF(AS602=1,'Calc (ex-animal)'!$Q$112*'Calc (ex-housing, ex-storage)'!F602/100/VLOOKUP($C$601,'DB animal categories'!$C$211:$AC$220,27,FALSE)*AJ602+Y602+Z602+AA602,IF(AS602=5,('Calc (ex-animal)'!$Q$112+'Calc (ex-animal)'!$R$112)*'Calc (ex-housing, ex-storage)'!F602/100/VLOOKUP($C$601,'DB animal categories'!$C$211:$AC$220,27,FALSE)*AJ602+Y602+Z602+AA602,IF(AS602=3,('Calc (ex-animal)'!$Q$112+'Calc (ex-animal)'!$R$112)*'Calc (ex-housing, ex-storage)'!F602/100/VLOOKUP($C$601,'DB animal categories'!$C$211:$AC$220,27,FALSE)*AJ602+Y602+Z602+AA602,IF(AS602=4,('Calc (ex-animal)'!$Q$112+'Calc (ex-animal)'!$R$112)*'Calc (ex-housing, ex-storage)'!F602/100*VLOOKUP(D602,'DB technologies'!$N$280:$Y$292,12,FALSE)/100/VLOOKUP($C$601,'DB animal categories'!$C$211:$AC$220,27,FALSE)*AJ602+Y602+Z602+AA602,0))))))</f>
        <v/>
      </c>
      <c r="BA602" s="506"/>
      <c r="BB602" s="506"/>
      <c r="BC602" s="506"/>
    </row>
    <row r="603" spans="1:55" x14ac:dyDescent="0.2">
      <c r="A603" s="748"/>
      <c r="B603" s="695"/>
      <c r="C603" s="251"/>
      <c r="D603" s="1357"/>
      <c r="E603" s="1358"/>
      <c r="F603" s="480" t="str">
        <f>IF('Calc (ex-animal)'!$F$108=1,"",IF($C$601=0,"",IF(D603="","",E603/'Calc (ex-animal)'!$E$112*100)))</f>
        <v/>
      </c>
      <c r="G603" s="485" t="str">
        <f>IF($C$601=0,"",IF('Calc (ex-animal)'!$F$108=1,"",IF(D603="","",SUM(H603:O603))))</f>
        <v/>
      </c>
      <c r="H603" s="423" t="str">
        <f>IF('Calc (ex-animal)'!$F$108=1,"",IF(D603="","",(((VLOOKUP($C$601,'Calc (ex-animal)'!$D$108:$Y$112,6,FALSE)-VLOOKUP($C$601,'Calc (ex-animal)'!$D$108:$Y$112,17,FALSE))*F603/100))*VLOOKUP($C$601,'Calc (ex-animal)'!$D$108:$Y$112,7,FALSE)/100*(1-VLOOKUP(D603,'DB technologies'!$N$280:$Y$292,9,FALSE)/100)))</f>
        <v/>
      </c>
      <c r="I603" s="423" t="str">
        <f>IF(D603="","",((VLOOKUP(D603,'DB technologies'!$N$280:$Y$292,2,FALSE)*VLOOKUP($C$601,'DB animal categories'!$C$211:$AC$220,27,FALSE)*E603/1000)/VLOOKUP($C$601,'DB animal categories'!$C$211:$AC$220,27,FALSE)*(VLOOKUP($C$601,'DB animal categories'!$C$211:$AC$220,27,FALSE)-(VLOOKUP($C$601,'DB animal categories'!$C$211:$AC$220,25,FALSE)*VLOOKUP($C$601,'DB animal categories'!$C$211:$AC$220,26,FALSE)/24))*'DB additional information '!$S$6/100*(1-VLOOKUP(D603,'DB technologies'!$N$280:$Y$292,9,FALSE)/100)))</f>
        <v/>
      </c>
      <c r="J603" s="434" t="str">
        <f>IF(D603="","",((VLOOKUP(D603,'DB technologies'!$N$280:$Y$292,3,FALSE)*VLOOKUP($C$601,'DB animal categories'!$C$211:$AC$220,27,FALSE)*E603/1000)/VLOOKUP($C$601,'DB animal categories'!$C$211:$AC$220,27,FALSE)*(VLOOKUP($C$601,'DB animal categories'!$C$211:$AC$220,27,FALSE)-(VLOOKUP($C$601,'DB animal categories'!$C$211:$AC$220,25,FALSE)*VLOOKUP($C$601,'DB animal categories'!$C$211:$AC$220,26,FALSE)/24))*'DB additional information '!$S$7/100*(1-VLOOKUP(D603,'DB technologies'!$N$280:$Y$292,9,FALSE)/100)))</f>
        <v/>
      </c>
      <c r="K603" s="434" t="str">
        <f>IF(D603="","",((VLOOKUP(D603,'DB technologies'!$N$280:$Y$292,4,FALSE)*E603*'DB additional information '!$S$8/100*(1-VLOOKUP(D603,'DB technologies'!$N$280:$Y$292,9,FALSE)/100))/VLOOKUP($C$601,'DB animal categories'!$C$211:$AC$220,27,FALSE)*(VLOOKUP($C$601,'DB animal categories'!$C$211:$AC$220,27,FALSE)-VLOOKUP($C$601,'DB animal categories'!$C$211:$AC$220,25,FALSE)*VLOOKUP($C$601,'DB animal categories'!$C$211:$AC$220,26,FALSE)/24)))</f>
        <v/>
      </c>
      <c r="L603" s="423" t="str">
        <f>IF('Calc (ex-animal)'!$F$108=1,"",IF(D603="","",(((VLOOKUP($C$601,'Calc (ex-animal)'!$D$108:$Y$112,6,FALSE)-VLOOKUP($C$601,'Calc (ex-animal)'!$D$108:$Y$112,17,FALSE))*F603/100))*(1-VLOOKUP($C$601,'Calc (ex-animal)'!$D$108:$Y$112,7,FALSE)/100)*(1-VLOOKUP(D603,'DB technologies'!$N$280:$V$292,8,FALSE)/100)))</f>
        <v/>
      </c>
      <c r="M603" s="434" t="str">
        <f>IF(D603="","",((VLOOKUP(D603,'DB technologies'!$N$280:$Y$292,2,FALSE)*VLOOKUP($C$601,'DB animal categories'!$C$211:$AC$220,27,FALSE)*E603/1000)/VLOOKUP($C$601,'DB animal categories'!$C$211:$AC$220,27,FALSE)*(VLOOKUP($C$601,'DB animal categories'!$C$211:$AC$220,27,FALSE)-VLOOKUP($C$601,'DB animal categories'!$C$211:$AC$220,25,FALSE)*VLOOKUP($C$601,'DB animal categories'!$C$211:$AC$220,26,FALSE)/24))*(1-'DB additional information '!$S$6/100)*(1-VLOOKUP(D603,'DB technologies'!$N$280:$Y$292,9,FALSE)/100))</f>
        <v/>
      </c>
      <c r="N603" s="434" t="str">
        <f>IF(D603="","",((VLOOKUP(D603,'DB technologies'!$N$280:$Y$292,3,FALSE)*VLOOKUP($C$601,'DB animal categories'!$C$211:$AC$220,27,FALSE)*E603/1000)/VLOOKUP($C$601,'DB animal categories'!$C$211:$AC$220,27,FALSE)*(VLOOKUP($C$601,'DB animal categories'!$C$211:$AC$220,27,FALSE)-VLOOKUP($C$601,'DB animal categories'!$C$211:$AC$220,25,FALSE)*VLOOKUP($C$601,'DB animal categories'!$C$211:$AC$220,26,FALSE)/24))*(1-'DB additional information '!$S$7/100)*(1-VLOOKUP(D603,'DB technologies'!$N$280:$Y$292,9,FALSE)/100))</f>
        <v/>
      </c>
      <c r="O603" s="423" t="str">
        <f>IF(D603="","",((VLOOKUP(D603,'DB technologies'!$N$280:$Y$292,4,FALSE)*E603*(1-'DB additional information '!$S$8/100)*(1-VLOOKUP(D603,'DB technologies'!$N$280:$Y$292,8,FALSE)/100))/VLOOKUP($C$601,'DB animal categories'!$C$211:$AC$220,27,FALSE)*(VLOOKUP($C$601,'DB animal categories'!$C$211:$AC$220,27,FALSE)-VLOOKUP($C$601,'DB animal categories'!$C$211:$AC$220,25,FALSE)*VLOOKUP($C$601,'DB animal categories'!$C$211:$AC$220,26,FALSE)/24)))</f>
        <v/>
      </c>
      <c r="P603" s="438" t="str">
        <f>IF(G603=0,0,IF(E603="","",IF(F603="","",IF($C$601=0,"",IF(D603="","",SUM(H603:K603)/G603*100)))))</f>
        <v/>
      </c>
      <c r="Q603" s="416" t="str">
        <f>IF(D603="","",(VLOOKUP(D603,'DB technologies'!$N$280:$Y$292,2,FALSE)*'DB additional information '!$S$6/100*'DB additional information '!$T$6*VLOOKUP($C$601,'DB animal categories'!$C$211:$AC$220,27,FALSE)*E603/1000/1000)/VLOOKUP($C$601,'DB animal categories'!$C$211:$AC$220,27,FALSE)*(VLOOKUP($C$601,'DB animal categories'!$C$211:$AC$220,27,FALSE)-VLOOKUP($C$601,'DB animal categories'!$C$211:$AC$220,25,FALSE)*VLOOKUP($C$601,'DB animal categories'!$C$211:$AC$220,26,FALSE)/24))</f>
        <v/>
      </c>
      <c r="R603" s="416" t="str">
        <f>IF(D603="","",(VLOOKUP(D603,'DB technologies'!$N$280:$Y$292,3,FALSE)*'DB additional information '!$S$7/100*'DB additional information '!$T$7*VLOOKUP($C$601,'DB animal categories'!$C$211:$AC$220,27,FALSE)*E603/1000/1000)/VLOOKUP($C$601,'DB animal categories'!$C$211:$AC$220,27,FALSE)*(VLOOKUP($C$601,'DB animal categories'!$C$211:$AC$220,27,FALSE)-VLOOKUP($C$601,'DB animal categories'!$C$211:$AC$220,25,FALSE)*VLOOKUP($C$601,'DB animal categories'!$C$211:$AC$220,26,FALSE)/24))</f>
        <v/>
      </c>
      <c r="S603" s="491" t="str">
        <f>IF(D603="","",(VLOOKUP(D603,'DB technologies'!$N$280:$Y$292,4,FALSE)*('DB additional information '!$S$8/100*'DB additional information '!$T$8*E603/1000/1000)))</f>
        <v/>
      </c>
      <c r="T603" s="264" t="str">
        <f>IF($C$601=0,"",IF('Calc (ex-animal)'!$F$108=1,"",IF(D603="","",((VLOOKUP($C$601,'Calc (ex-animal)'!$D$108:$Y$112,10,FALSE)-VLOOKUP($C$601,'Calc (ex-animal)'!$D$108:$Y$112,18,FALSE))*F603/100+Q603+R603+S603)-AC603-AD603-AE603)))</f>
        <v/>
      </c>
      <c r="U603" s="422" t="str">
        <f>IF(D603="","",(VLOOKUP(D603,'DB technologies'!$N$280:$Y$292,2,FALSE)*'DB additional information '!$S$6/100*'DB additional information '!$U$6*VLOOKUP($C$601,'DB animal categories'!$C$211:$AC$220,27,FALSE)*E603/1000/1000)/VLOOKUP($C$601,'DB animal categories'!$C$211:$AC$220,27,FALSE)*(VLOOKUP($C$601,'DB animal categories'!$C$211:$AC$220,27,FALSE)-VLOOKUP($C$601,'DB animal categories'!$C$211:$AC$220,25,FALSE)*VLOOKUP($C$601,'DB animal categories'!$C$211:$AC$220,26,FALSE)/24))</f>
        <v/>
      </c>
      <c r="V603" s="418" t="str">
        <f>IF(D603="","",(VLOOKUP(D603,'DB technologies'!$N$280:$Y$292,3,FALSE)*'DB additional information '!$S$7/100*'DB additional information '!$U$7*VLOOKUP($C$601,'DB animal categories'!$C$211:$AC$220,27,FALSE)*E603/1000/1000)/VLOOKUP($C$601,'DB animal categories'!$C$211:$AC$220,27,FALSE)*(VLOOKUP($C$601,'DB animal categories'!$C$211:$AC$220,27,FALSE)-VLOOKUP($C$601,'DB animal categories'!$C$211:$AC$220,25,FALSE)*VLOOKUP($C$601,'DB animal categories'!$C$211:$AC$220,26,FALSE)/24))</f>
        <v/>
      </c>
      <c r="W603" s="417" t="str">
        <f>IF(D603="","",(VLOOKUP(D603,'DB technologies'!$N$280:$Y$292,4,FALSE)*('DB additional information '!$S$8/100*'DB additional information '!$U$8*E603/1000/1000)))</f>
        <v/>
      </c>
      <c r="X603" s="261" t="str">
        <f>IF($C$601=0,"",IF('Calc (ex-animal)'!$F$108=1,"",IF(D603="","",((VLOOKUP($C$601,'Calc (ex-animal)'!$D$108:$Y$112,13,FALSE)-VLOOKUP($C$601,'Calc (ex-animal)'!$D$108:$Y$112,19,FALSE))*F603/100+U603+V603+W603))))</f>
        <v/>
      </c>
      <c r="Y603" s="418" t="str">
        <f>IF(D603="","",(VLOOKUP(D603,'DB technologies'!$N$280:$Y$292,2,FALSE)*'DB additional information '!$S$6/100*'DB additional information '!$V$6*VLOOKUP($C$601,'DB animal categories'!$C$211:$AC$220,27,FALSE)*E603/1000/1000)/VLOOKUP($C$601,'DB animal categories'!$C$211:$AC$220,27,FALSE)*(VLOOKUP($C$601,'DB animal categories'!$C$211:$AC$220,27,FALSE)-VLOOKUP($C$601,'DB animal categories'!$C$211:$AC$220,25,FALSE)*VLOOKUP($C$601,'DB animal categories'!$C$211:$AC$220,26,FALSE)/24))</f>
        <v/>
      </c>
      <c r="Z603" s="418" t="str">
        <f>IF(D603="","",(VLOOKUP(D603,'DB technologies'!$N$280:$Y$292,3,FALSE)*'DB additional information '!$S$7/100*'DB additional information '!$V$7*VLOOKUP($C$601,'DB animal categories'!$C$211:$AC$220,27,FALSE)*E603/1000/1000)/VLOOKUP($C$601,'DB animal categories'!$C$211:$AC$220,27,FALSE)*(VLOOKUP($C$601,'DB animal categories'!$C$211:$AC$220,27,FALSE)-VLOOKUP($C$601,'DB animal categories'!$C$211:$AC$220,25,FALSE)*VLOOKUP($C$601,'DB animal categories'!$C$211:$AC$220,26,FALSE)/24))</f>
        <v/>
      </c>
      <c r="AA603" s="418" t="str">
        <f>IF(D603="","",(VLOOKUP(D603,'DB technologies'!$N$280:$Y$292,4,FALSE)*('DB additional information '!$S$8/100*'DB additional information '!$V$8*E603/1000/1000)))</f>
        <v/>
      </c>
      <c r="AB603" s="261" t="str">
        <f>IF($C$601=0,"",IF('Calc (ex-animal)'!$F$108=1,"",IF(D603="","",((VLOOKUP($C$601,'Calc (ex-animal)'!$D$108:$Y$112,16,FALSE)-VLOOKUP($C$601,'Calc (ex-animal)'!$D$108:$Y$112,20,FALSE))*F603/100+Y603+Z603+AA603))))</f>
        <v/>
      </c>
      <c r="AC603" s="261" t="str">
        <f>IF($C$601=0,"",IF('Calc (ex-animal)'!$F$108=1,"",IF(D603="","",VLOOKUP($C$601,'Calc (ex-animal)'!$D$108:$Y$112,10,FALSE)/VLOOKUP($C$601,'DB animal categories'!$C$211:$AC$220,27,FALSE)*(VLOOKUP($C$601,'DB animal categories'!$C$211:$AC$220,27,FALSE)-VLOOKUP($C$601,'DB animal categories'!$C$211:$AC$220,25,FALSE)*VLOOKUP($C$601,'DB animal categories'!$C$211:$AC$220,26,FALSE)/24)*F603/100*VLOOKUP(D603,'DB technologies'!$N$280:$R$292,5,FALSE)/100)))</f>
        <v/>
      </c>
      <c r="AD603" s="261" t="str">
        <f>IF($C$601=0,"",IF('Calc (ex-animal)'!$F$108=1,"",IF(D603="","",VLOOKUP($C$601,'Calc (ex-animal)'!$D$108:$Y$112,10,FALSE)/VLOOKUP($C$601,'DB animal categories'!$C$211:$AC$220,27,FALSE)*(VLOOKUP($C$601,'DB animal categories'!$C$211:$AC$220,27,FALSE)-VLOOKUP($C$601,'DB animal categories'!$C$211:$AC$220,25,FALSE)*VLOOKUP($C$601,'DB animal categories'!$C$211:$AC$220,26,FALSE)/24)*F603/100*VLOOKUP(D603,'DB technologies'!$N$280:$Y$292,6,FALSE)/100)))</f>
        <v/>
      </c>
      <c r="AE603" s="262" t="str">
        <f>IF($C$601=0,"",IF('Calc (ex-animal)'!$F$108=1,"",IF(D603="","",VLOOKUP($C$601,'Calc (ex-animal)'!$D$108:$Y$112,10,FALSE)/VLOOKUP($C$601,'DB animal categories'!$C$211:$AC$220,27,FALSE)*(VLOOKUP($C$601,'DB animal categories'!$C$211:$AC$220,27,FALSE)-VLOOKUP($C$601,'DB animal categories'!$C$211:$AC$220,25,FALSE)*VLOOKUP($C$601,'DB animal categories'!$C$211:$AC$220,26,FALSE)/24)*F603/100*VLOOKUP(D603,'DB technologies'!$N$280:$Y$292,7,FALSE)/100)))</f>
        <v/>
      </c>
      <c r="AI603" s="181" t="str">
        <f>IF(D603="","",VLOOKUP(D603,'DB technologies'!$N$280:$Y$292,10,FALSE))</f>
        <v/>
      </c>
      <c r="AJ603" s="449" t="e">
        <f>VLOOKUP($C$601,'DB animal categories'!$C$211:$AN$220,27,FALSE)-VLOOKUP($C$601,'DB animal categories'!$C$211:$AN$220,26,FALSE)*VLOOKUP($C$601,'DB animal categories'!$C$211:$AN$220,25,FALSE)/24</f>
        <v>#N/A</v>
      </c>
      <c r="AK603" s="442" t="str">
        <f>IF(AI603="","",AL603+AM603)</f>
        <v/>
      </c>
      <c r="AL603" s="442" t="str">
        <f>IF(D603="","",IF(AI603=2,(('Calc (ex-animal)'!$G$112*'DB additional information '!$K$23/100*(1-VLOOKUP(D603,'DB technologies'!$N$280:$Y$292,9,FALSE)/100)*'Calc (ex-housing, ex-storage)'!F603/100+'Calc (ex-animal)'!$H$112*'DB additional information '!$L$23/100*(1-VLOOKUP(D603,'DB technologies'!$N$280:$Y$292,9,FALSE)/100)*'Calc (ex-housing, ex-storage)'!F603/100))/VLOOKUP($C$601,'DB animal categories'!$C$211:$AC$220,27,FALSE)*AJ603+I603+J603+K603,IF(AI603=1,('Calc (ex-animal)'!$H$112*'DB additional information '!$L$23/100*(1-VLOOKUP(D603,'DB technologies'!$N$280:$Y$292,9,FALSE)/100)*'Calc (ex-housing, ex-storage)'!F603/100)/VLOOKUP($C$601,'DB animal categories'!$C$211:$AC$220,27,FALSE)*AJ603,IF(AI603=4,('Calc (ex-animal)'!$G$112*'DB additional information '!$K$23/100+'Calc (ex-animal)'!$H$112*'DB additional information '!$L$23/100)*(1-VLOOKUP(D603,'DB technologies'!$N$280:$Y$292,9,FALSE)/100)*'Calc (ex-housing, ex-storage)'!F603/100*VLOOKUP(D603,'DB technologies'!$N$280:$Y$292,11,FALSE)/100/VLOOKUP($C$601,'DB animal categories'!$C$211:$AC$220,27,FALSE)*AJ603,0))))</f>
        <v/>
      </c>
      <c r="AM603" s="442" t="str">
        <f>IF(D603="","",IF(AI603=2,(('Calc (ex-animal)'!$G$112*(1-'DB additional information '!$K$23/100)*(1-VLOOKUP(D603,'DB technologies'!$N$280:$Y$292,8,FALSE)/100)*'Calc (ex-housing, ex-storage)'!F603/100+'Calc (ex-animal)'!$H$112*(1-'DB additional information '!$L$23/100)*(1-VLOOKUP(D603,'DB technologies'!$N$280:$Y$292,8,FALSE)/100)*'Calc (ex-housing, ex-storage)'!F603/100))/VLOOKUP($C$601,'DB animal categories'!$C$211:$AC$220,27,FALSE)*AJ603+M603+N603+O603,IF(AI603=1,('Calc (ex-animal)'!$H$112*(1-'DB additional information '!$L$23/100)*(1-VLOOKUP(D603,'DB technologies'!$N$280:$Y$292,8,FALSE)/100)*'Calc (ex-housing, ex-storage)'!F603/100)/VLOOKUP($C$601,'DB animal categories'!$C$211:$AC$220,27,FALSE)*AJ603,IF(AI603=4,('Calc (ex-animal)'!$G$112*(1-'DB additional information '!$K$23/100)+'Calc (ex-animal)'!$H$112*(1-'DB additional information '!$L$23/100))*(1-VLOOKUP(D603,'DB technologies'!$N$280:$Y$292,8,FALSE)/100)*'Calc (ex-housing, ex-storage)'!F603/100*VLOOKUP(D603,'DB technologies'!$N$280:$Y$292,11,FALSE)/100/VLOOKUP($C$601,'DB animal categories'!$C$211:$AC$220,27,FALSE)*AJ603,0))))</f>
        <v/>
      </c>
      <c r="AN603" s="442" t="str">
        <f>IF(AI603="","",IF(AL603=0,0,AL603/AK603*100))</f>
        <v/>
      </c>
      <c r="AO603" s="182" t="str">
        <f>IF(D603="","",IF(AI603=2,(('Calc (ex-animal)'!$L$112*'Calc (ex-housing, ex-storage)'!F603/100+'Calc (ex-animal)'!$K$112*'Calc (ex-housing, ex-storage)'!F603/100))/VLOOKUP($C$601,'DB animal categories'!$C$211:$AC$220,27,FALSE)*AJ603+Q603+R603+S603-AC603,IF(AI603=1,('Calc (ex-animal)'!$L$112*'Calc (ex-housing, ex-storage)'!F603/100)/VLOOKUP($C$601,'DB animal categories'!$C$211:$AC$220,27,FALSE)*AJ603-'Calc (ex-housing, ex-storage)'!AC603,IF(AI603=4,('Calc (ex-animal)'!$L$112+'Calc (ex-animal)'!$K$112)*'Calc (ex-housing, ex-storage)'!F603/100*VLOOKUP(D603,'DB technologies'!$N$280:$Y$292,11,FALSE)/100/VLOOKUP($C$601,'DB animal categories'!$C$211:$AC$220,27,FALSE)*AJ603-AC603*VLOOKUP(D603,'DB technologies'!$N$280:$Y$292,11,FALSE)/100,0))))</f>
        <v/>
      </c>
      <c r="AP603" s="182" t="str">
        <f>IF(D603="","",IF(AO603&lt;-0.01,0,IF(AI603=2,(('Calc (ex-animal)'!$L$112*'Calc (ex-housing, ex-storage)'!F603/100+'Calc (ex-animal)'!$K$112*'Calc (ex-housing, ex-storage)'!F603/100))/VLOOKUP($C$601,'DB animal categories'!$C$211:$AC$220,27,FALSE)*AJ603+Q603+R603+S603-AC603,IF(AI603=1,('Calc (ex-animal)'!$L$112*'Calc (ex-housing, ex-storage)'!F603/100)/VLOOKUP($C$601,'DB animal categories'!$C$211:$AC$220,27,FALSE)*AJ603-'Calc (ex-housing, ex-storage)'!AC603,IF(AI603=4,('Calc (ex-animal)'!$L$112+'Calc (ex-animal)'!$K$112)*'Calc (ex-housing, ex-storage)'!F603/100*VLOOKUP(D603,'DB technologies'!$N$280:$Y$292,11,FALSE)/100/VLOOKUP($C$601,'DB animal categories'!$C$211:$AC$220,27,FALSE)*AJ603-AC603*VLOOKUP(D603,'DB technologies'!$N$280:$Y$292,11,FALSE)/100,0)))))</f>
        <v/>
      </c>
      <c r="AQ603" s="182" t="str">
        <f>IF(D603="","",IF(AI603=2,('Calc (ex-animal)'!$O$112*'Calc (ex-housing, ex-storage)'!F603/100+'Calc (ex-animal)'!$N$112*'Calc (ex-housing, ex-storage)'!F603/100)/VLOOKUP($C$601,'DB animal categories'!$C$211:$AC$220,27,FALSE)*AJ603+U603+V603+W603,IF(AI603=1,'Calc (ex-animal)'!$O$112*'Calc (ex-housing, ex-storage)'!F603/100/VLOOKUP($C$601,'DB animal categories'!$C$211:$AC$220,27,FALSE)*AJ603,IF(AI603=4,('Calc (ex-animal)'!$O$112+'Calc (ex-animal)'!$N$112)*'Calc (ex-housing, ex-storage)'!F603/100*VLOOKUP(D603,'DB technologies'!$N$280:$Y$292,11,FALSE)/100/VLOOKUP($C$601,'DB animal categories'!$C$211:$AC$220,27,FALSE)*AJ603,0))))</f>
        <v/>
      </c>
      <c r="AR603" s="182" t="str">
        <f>IF(D603="","",IF(AI603=2,('Calc (ex-animal)'!$R$112*'Calc (ex-housing, ex-storage)'!F603/100+'Calc (ex-animal)'!$Q$112*'Calc (ex-housing, ex-storage)'!F603/100)/VLOOKUP($C$601,'DB animal categories'!$C$211:$AC$220,27,FALSE)*AJ603+Y603+Z603+AA603,IF(AI603=1,'Calc (ex-animal)'!$R$112*'Calc (ex-housing, ex-storage)'!F603/100/VLOOKUP($C$601,'DB animal categories'!$C$211:$AC$220,27,FALSE)*AJ603,IF(AI603=4,('Calc (ex-animal)'!$R$112+'Calc (ex-animal)'!$Q$112)*'Calc (ex-housing, ex-storage)'!F603/100*VLOOKUP(D603,'DB technologies'!$N$280:$Y$292,11,FALSE)/100/VLOOKUP($C$601,'DB animal categories'!$C$211:$AC$220,27,FALSE)*AJ603,0))))</f>
        <v/>
      </c>
      <c r="AS603" s="181" t="str">
        <f>IF(D603="","",VLOOKUP(D603,'DB technologies'!$N$280:$Y$292,10,FALSE))</f>
        <v/>
      </c>
      <c r="AT603" s="442" t="str">
        <f>IF(AS603="","",AU603+AV603)</f>
        <v/>
      </c>
      <c r="AU603" s="442" t="str">
        <f>IF(D603="","",IF(AS603=2,0,IF(AS603=1,'Calc (ex-animal)'!$G$112*'DB additional information '!$K$23/100*(1-VLOOKUP(D603,'DB technologies'!$N$280:$Y$292,8,FALSE)/100)*'Calc (ex-housing, ex-storage)'!F603/100/VLOOKUP($C$601,'DB animal categories'!$C$211:$AC$220,27,FALSE)*AJ603+I603+J603+K603,IF(AS603=5,(('Calc (ex-animal)'!$G$112*'DB additional information '!$K$23/100+'Calc (ex-animal)'!$H$112*'DB additional information '!$L$23/100))*(1-VLOOKUP(D603,'DB technologies'!$N$280:$Y$292,9,FALSE)/100)*'Calc (ex-housing, ex-storage)'!F603/100/VLOOKUP($C$601,'DB animal categories'!$C$211:$AC$220,27,FALSE)*AJ603+I603+J603+K603,IF(AS603=3,('Calc (ex-animal)'!$G$112*'DB additional information '!$K$23/100+'Calc (ex-animal)'!$H$112*'DB additional information '!$L$23/100)*(1-VLOOKUP(D603,'DB technologies'!$N$280:$Y$292,9,FALSE)/100)*'Calc (ex-housing, ex-storage)'!F603/100/VLOOKUP($C$601,'DB animal categories'!$C$211:$AC$220,27,FALSE)*AJ603+I603+J603+K603,IF(AS603=4,('Calc (ex-animal)'!$G$112*'DB additional information '!$K$23/100+'Calc (ex-animal)'!$H$112*'DB additional information '!$L$23/100)*(1-VLOOKUP(D603,'DB technologies'!$N$280:$Y$292,9,FALSE)/100)*'Calc (ex-housing, ex-storage)'!F603/100*VLOOKUP(D603,'DB technologies'!$N$280:$Y$292,12,FALSE)/100/VLOOKUP($C$601,'DB animal categories'!$C$211:$AC$220,27,FALSE)*AJ603+I603+J603+K603,0))))))</f>
        <v/>
      </c>
      <c r="AV603" s="442" t="str">
        <f>IF(D603="","",IF(AS603=2,0,IF(AS603=1,'Calc (ex-animal)'!$G$112*(1-'DB additional information '!$K$23/100)*(1-VLOOKUP(D603,'DB technologies'!$N$280:$Y$292,8,FALSE)/100)*'Calc (ex-housing, ex-storage)'!F603/100/VLOOKUP($C$601,'DB animal categories'!$C$211:$AC$220,27,FALSE)*AJ603+M603+N603+O603,IF(AS603=5,('Calc (ex-animal)'!$G$112*(1-'DB additional information '!$K$23/100)+'Calc (ex-animal)'!$H$112*(1-'DB additional information '!$L$23/100))*(1-VLOOKUP(D603,'DB technologies'!$N$280:$Y$292,8,FALSE)/100)*'Calc (ex-housing, ex-storage)'!F603/100/VLOOKUP($C$601,'DB animal categories'!$C$211:$AC$220,27,FALSE)*AJ603+M603+N603+O603,IF(AS603=3,('Calc (ex-animal)'!$G$112*(1-'DB additional information '!$K$23/100)+'Calc (ex-animal)'!$H$112*(1-'DB additional information '!$L$23/100))*(1-VLOOKUP(D603,'DB technologies'!$N$280:$Y$292,8,FALSE)/100)*'Calc (ex-housing, ex-storage)'!F603/100/VLOOKUP($C$601,'DB animal categories'!$C$211:$AC$220,27,FALSE)*AJ603+M603+N603+O603,IF(AS603=4,('Calc (ex-animal)'!$G$112*(1-'DB additional information '!$K$23/100)+'Calc (ex-animal)'!$H$112*(1-'DB additional information '!$L$23/100))*(1-VLOOKUP(D603,'DB technologies'!$N$280:$Y$292,8,FALSE)/100)*'Calc (ex-housing, ex-storage)'!F603/100*VLOOKUP(D603,'DB technologies'!$N$280:$Y$292,12,FALSE)/100/VLOOKUP($C$601,'DB animal categories'!$C$211:$AC$220,27,FALSE)*AJ603+M603+N603+O603,0))))))</f>
        <v/>
      </c>
      <c r="AW603" s="442" t="str">
        <f>IF(AS603="","",IF(AU603=0,0,AU603/AT603*100))</f>
        <v/>
      </c>
      <c r="AX603" s="182" t="str">
        <f>IF(D603="","",IF(AS603=2,0,IF(AS603=1,'Calc (ex-animal)'!$K$112*'Calc (ex-housing, ex-storage)'!F603/100/VLOOKUP($C$601,'DB animal categories'!$C$211:$AC$220,27,FALSE)*AJ603+Q603+R603+S603,IF(AS603=5,('Calc (ex-animal)'!$K$112+'Calc (ex-animal)'!$L$112)*'Calc (ex-housing, ex-storage)'!F603/100/VLOOKUP($C$601,'DB animal categories'!$C$211:$AC$220,27,FALSE)*AJ603+Q603+R603+S603-'Calc (ex-housing, ex-storage)'!AC603,IF(AS603=3,('Calc (ex-animal)'!$K$112+'Calc (ex-animal)'!$L$112)*'Calc (ex-housing, ex-storage)'!F603/100/VLOOKUP($C$601,'DB animal categories'!$C$211:$AC$220,27,FALSE)*AJ603+Q603+R603+S603-'Calc (ex-housing, ex-storage)'!AC603-AD603-AE603,IF(AI603=4,('Calc (ex-animal)'!$K$112+'Calc (ex-animal)'!$L$112)*'Calc (ex-housing, ex-storage)'!F603/100*VLOOKUP(D603,'DB technologies'!$N$280:$Y$292,12,FALSE)/100/VLOOKUP($C$601,'DB animal categories'!$C$211:$AC$220,27,FALSE)*AJ603+Q603+R603+S603-(VLOOKUP(D603,'DB technologies'!$N$280:$Y$292,12,FALSE)/100*AC603)-AD603-AE603,0))))))</f>
        <v/>
      </c>
      <c r="AY603" s="182" t="str">
        <f>IF(D603="","",IF(AS603=2,0,IF(AS603=1,'Calc (ex-animal)'!$N$112*'Calc (ex-housing, ex-storage)'!F603/100/VLOOKUP($C$601,'DB animal categories'!$C$211:$AC$220,27,FALSE)*AJ603+U603+V603+W603,IF(AS603=5,('Calc (ex-animal)'!$N$112+'Calc (ex-animal)'!$O$112)*'Calc (ex-housing, ex-storage)'!F603/100/VLOOKUP($C$601,'DB animal categories'!$C$211:$AC$220,27,FALSE)*AJ603+U603+V603+W603,IF(AS603=3,('Calc (ex-animal)'!$N$112+'Calc (ex-animal)'!$O$112)*'Calc (ex-housing, ex-storage)'!F603/100/VLOOKUP($C$601,'DB animal categories'!$C$211:$AC$220,27,FALSE)*AJ603+U603+V603+W603,IF(AS603=4,('Calc (ex-animal)'!$N$112+'Calc (ex-animal)'!$O$112)*'Calc (ex-housing, ex-storage)'!F603/100*VLOOKUP(D603,'DB technologies'!$N$280:$Y$292,12,FALSE)/100/VLOOKUP($C$601,'DB animal categories'!$C$211:$AC$220,27,FALSE)*AJ603+U603+V603+W603,0))))))</f>
        <v/>
      </c>
      <c r="AZ603" s="182" t="str">
        <f>IF(D603="","",IF(AS603=2,0,IF(AS603=1,'Calc (ex-animal)'!$Q$112*'Calc (ex-housing, ex-storage)'!F603/100/VLOOKUP($C$601,'DB animal categories'!$C$211:$AC$220,27,FALSE)*AJ603+Y603+Z603+AA603,IF(AS603=5,('Calc (ex-animal)'!$Q$112+'Calc (ex-animal)'!$R$112)*'Calc (ex-housing, ex-storage)'!F603/100/VLOOKUP($C$601,'DB animal categories'!$C$211:$AC$220,27,FALSE)*AJ603+Y603+Z603+AA603,IF(AS603=3,('Calc (ex-animal)'!$Q$112+'Calc (ex-animal)'!$R$112)*'Calc (ex-housing, ex-storage)'!F603/100/VLOOKUP($C$601,'DB animal categories'!$C$211:$AC$220,27,FALSE)*AJ603+Y603+Z603+AA603,IF(AS603=4,('Calc (ex-animal)'!$Q$112+'Calc (ex-animal)'!$R$112)*'Calc (ex-housing, ex-storage)'!F603/100*VLOOKUP(D603,'DB technologies'!$N$280:$Y$292,12,FALSE)/100/VLOOKUP($C$601,'DB animal categories'!$C$211:$AC$220,27,FALSE)*AJ603+Y603+Z603+AA603,0))))))</f>
        <v/>
      </c>
      <c r="BA603" s="506"/>
      <c r="BB603" s="506"/>
      <c r="BC603" s="506"/>
    </row>
    <row r="604" spans="1:55" x14ac:dyDescent="0.2">
      <c r="A604" s="748"/>
      <c r="B604" s="695"/>
      <c r="C604" s="251"/>
      <c r="D604" s="1357"/>
      <c r="E604" s="1358"/>
      <c r="F604" s="480" t="str">
        <f>IF('Calc (ex-animal)'!$F$108=1,"",IF($C$601=0,"",IF(D604="","",E604/'Calc (ex-animal)'!$E$112*100)))</f>
        <v/>
      </c>
      <c r="G604" s="485" t="str">
        <f>IF($C$601=0,"",IF('Calc (ex-animal)'!$F$108=1,"",IF(D604="","",SUM(H604:O604))))</f>
        <v/>
      </c>
      <c r="H604" s="423" t="str">
        <f>IF('Calc (ex-animal)'!$F$108=1,"",IF(D604="","",(((VLOOKUP($C$601,'Calc (ex-animal)'!$D$108:$Y$112,6,FALSE)-VLOOKUP($C$601,'Calc (ex-animal)'!$D$108:$Y$112,17,FALSE))*F604/100))*VLOOKUP($C$601,'Calc (ex-animal)'!$D$108:$Y$112,7,FALSE)/100*(1-VLOOKUP(D604,'DB technologies'!$N$280:$Y$292,9,FALSE)/100)))</f>
        <v/>
      </c>
      <c r="I604" s="423" t="str">
        <f>IF(D604="","",((VLOOKUP(D604,'DB technologies'!$N$280:$Y$292,2,FALSE)*VLOOKUP($C$601,'DB animal categories'!$C$211:$AC$220,27,FALSE)*E604/1000)/VLOOKUP($C$601,'DB animal categories'!$C$211:$AC$220,27,FALSE)*(VLOOKUP($C$601,'DB animal categories'!$C$211:$AC$220,27,FALSE)-(VLOOKUP($C$601,'DB animal categories'!$C$211:$AC$220,25,FALSE)*VLOOKUP($C$601,'DB animal categories'!$C$211:$AC$220,26,FALSE)/24))*'DB additional information '!$S$6/100*(1-VLOOKUP(D604,'DB technologies'!$N$280:$Y$292,9,FALSE)/100)))</f>
        <v/>
      </c>
      <c r="J604" s="434" t="str">
        <f>IF(D604="","",((VLOOKUP(D604,'DB technologies'!$N$280:$Y$292,3,FALSE)*VLOOKUP($C$601,'DB animal categories'!$C$211:$AC$220,27,FALSE)*E604/1000)/VLOOKUP($C$601,'DB animal categories'!$C$211:$AC$220,27,FALSE)*(VLOOKUP($C$601,'DB animal categories'!$C$211:$AC$220,27,FALSE)-(VLOOKUP($C$601,'DB animal categories'!$C$211:$AC$220,25,FALSE)*VLOOKUP($C$601,'DB animal categories'!$C$211:$AC$220,26,FALSE)/24))*'DB additional information '!$S$7/100*(1-VLOOKUP(D604,'DB technologies'!$N$280:$Y$292,9,FALSE)/100)))</f>
        <v/>
      </c>
      <c r="K604" s="434" t="str">
        <f>IF(D604="","",((VLOOKUP(D604,'DB technologies'!$N$280:$Y$292,4,FALSE)*E604*'DB additional information '!$S$8/100*(1-VLOOKUP(D604,'DB technologies'!$N$280:$Y$292,9,FALSE)/100))/VLOOKUP($C$601,'DB animal categories'!$C$211:$AC$220,27,FALSE)*(VLOOKUP($C$601,'DB animal categories'!$C$211:$AC$220,27,FALSE)-VLOOKUP($C$601,'DB animal categories'!$C$211:$AC$220,25,FALSE)*VLOOKUP($C$601,'DB animal categories'!$C$211:$AC$220,26,FALSE)/24)))</f>
        <v/>
      </c>
      <c r="L604" s="423" t="str">
        <f>IF('Calc (ex-animal)'!$F$108=1,"",IF(D604="","",(((VLOOKUP($C$601,'Calc (ex-animal)'!$D$108:$Y$112,6,FALSE)-VLOOKUP($C$601,'Calc (ex-animal)'!$D$108:$Y$112,17,FALSE))*F604/100))*(1-VLOOKUP($C$601,'Calc (ex-animal)'!$D$108:$Y$112,7,FALSE)/100)*(1-VLOOKUP(D604,'DB technologies'!$N$280:$V$292,8,FALSE)/100)))</f>
        <v/>
      </c>
      <c r="M604" s="434" t="str">
        <f>IF(D604="","",((VLOOKUP(D604,'DB technologies'!$N$280:$Y$292,2,FALSE)*VLOOKUP($C$601,'DB animal categories'!$C$211:$AC$220,27,FALSE)*E604/1000)/VLOOKUP($C$601,'DB animal categories'!$C$211:$AC$220,27,FALSE)*(VLOOKUP($C$601,'DB animal categories'!$C$211:$AC$220,27,FALSE)-VLOOKUP($C$601,'DB animal categories'!$C$211:$AC$220,25,FALSE)*VLOOKUP($C$601,'DB animal categories'!$C$211:$AC$220,26,FALSE)/24))*(1-'DB additional information '!$S$6/100)*(1-VLOOKUP(D604,'DB technologies'!$N$280:$Y$292,9,FALSE)/100))</f>
        <v/>
      </c>
      <c r="N604" s="434" t="str">
        <f>IF(D604="","",((VLOOKUP(D604,'DB technologies'!$N$280:$Y$292,3,FALSE)*VLOOKUP($C$601,'DB animal categories'!$C$211:$AC$220,27,FALSE)*E604/1000)/VLOOKUP($C$601,'DB animal categories'!$C$211:$AC$220,27,FALSE)*(VLOOKUP($C$601,'DB animal categories'!$C$211:$AC$220,27,FALSE)-VLOOKUP($C$601,'DB animal categories'!$C$211:$AC$220,25,FALSE)*VLOOKUP($C$601,'DB animal categories'!$C$211:$AC$220,26,FALSE)/24))*(1-'DB additional information '!$S$7/100)*(1-VLOOKUP(D604,'DB technologies'!$N$280:$Y$292,9,FALSE)/100))</f>
        <v/>
      </c>
      <c r="O604" s="423" t="str">
        <f>IF(D604="","",((VLOOKUP(D604,'DB technologies'!$N$280:$Y$292,4,FALSE)*E604*(1-'DB additional information '!$S$8/100)*(1-VLOOKUP(D604,'DB technologies'!$N$280:$Y$292,8,FALSE)/100))/VLOOKUP($C$601,'DB animal categories'!$C$211:$AC$220,27,FALSE)*(VLOOKUP($C$601,'DB animal categories'!$C$211:$AC$220,27,FALSE)-VLOOKUP($C$601,'DB animal categories'!$C$211:$AC$220,25,FALSE)*VLOOKUP($C$601,'DB animal categories'!$C$211:$AC$220,26,FALSE)/24)))</f>
        <v/>
      </c>
      <c r="P604" s="438" t="str">
        <f>IF(G604=0,0,IF(E604="","",IF(F604="","",IF($C$601=0,"",IF(D604="","",SUM(H604:K604)/G604*100)))))</f>
        <v/>
      </c>
      <c r="Q604" s="416" t="str">
        <f>IF(D604="","",(VLOOKUP(D604,'DB technologies'!$N$280:$Y$292,2,FALSE)*'DB additional information '!$S$6/100*'DB additional information '!$T$6*VLOOKUP($C$601,'DB animal categories'!$C$211:$AC$220,27,FALSE)*E604/1000/1000)/VLOOKUP($C$601,'DB animal categories'!$C$211:$AC$220,27,FALSE)*(VLOOKUP($C$601,'DB animal categories'!$C$211:$AC$220,27,FALSE)-VLOOKUP($C$601,'DB animal categories'!$C$211:$AC$220,25,FALSE)*VLOOKUP($C$601,'DB animal categories'!$C$211:$AC$220,26,FALSE)/24))</f>
        <v/>
      </c>
      <c r="R604" s="416" t="str">
        <f>IF(D604="","",(VLOOKUP(D604,'DB technologies'!$N$280:$Y$292,3,FALSE)*'DB additional information '!$S$7/100*'DB additional information '!$T$7*VLOOKUP($C$601,'DB animal categories'!$C$211:$AC$220,27,FALSE)*E604/1000/1000)/VLOOKUP($C$601,'DB animal categories'!$C$211:$AC$220,27,FALSE)*(VLOOKUP($C$601,'DB animal categories'!$C$211:$AC$220,27,FALSE)-VLOOKUP($C$601,'DB animal categories'!$C$211:$AC$220,25,FALSE)*VLOOKUP($C$601,'DB animal categories'!$C$211:$AC$220,26,FALSE)/24))</f>
        <v/>
      </c>
      <c r="S604" s="491" t="str">
        <f>IF(D604="","",(VLOOKUP(D604,'DB technologies'!$N$280:$Y$292,4,FALSE)*('DB additional information '!$S$8/100*'DB additional information '!$T$8*E604/1000/1000)))</f>
        <v/>
      </c>
      <c r="T604" s="264" t="str">
        <f>IF($C$601=0,"",IF('Calc (ex-animal)'!$F$108=1,"",IF(D604="","",((VLOOKUP($C$601,'Calc (ex-animal)'!$D$108:$Y$112,10,FALSE)-VLOOKUP($C$601,'Calc (ex-animal)'!$D$108:$Y$112,18,FALSE))*F604/100+Q604+R604+S604)-AC604-AD604-AE604)))</f>
        <v/>
      </c>
      <c r="U604" s="422" t="str">
        <f>IF(D604="","",(VLOOKUP(D604,'DB technologies'!$N$280:$Y$292,2,FALSE)*'DB additional information '!$S$6/100*'DB additional information '!$U$6*VLOOKUP($C$601,'DB animal categories'!$C$211:$AC$220,27,FALSE)*E604/1000/1000)/VLOOKUP($C$601,'DB animal categories'!$C$211:$AC$220,27,FALSE)*(VLOOKUP($C$601,'DB animal categories'!$C$211:$AC$220,27,FALSE)-VLOOKUP($C$601,'DB animal categories'!$C$211:$AC$220,25,FALSE)*VLOOKUP($C$601,'DB animal categories'!$C$211:$AC$220,26,FALSE)/24))</f>
        <v/>
      </c>
      <c r="V604" s="418" t="str">
        <f>IF(D604="","",(VLOOKUP(D604,'DB technologies'!$N$280:$Y$292,3,FALSE)*'DB additional information '!$S$7/100*'DB additional information '!$U$7*VLOOKUP($C$601,'DB animal categories'!$C$211:$AC$220,27,FALSE)*E604/1000/1000)/VLOOKUP($C$601,'DB animal categories'!$C$211:$AC$220,27,FALSE)*(VLOOKUP($C$601,'DB animal categories'!$C$211:$AC$220,27,FALSE)-VLOOKUP($C$601,'DB animal categories'!$C$211:$AC$220,25,FALSE)*VLOOKUP($C$601,'DB animal categories'!$C$211:$AC$220,26,FALSE)/24))</f>
        <v/>
      </c>
      <c r="W604" s="417" t="str">
        <f>IF(D604="","",(VLOOKUP(D604,'DB technologies'!$N$280:$Y$292,4,FALSE)*('DB additional information '!$S$8/100*'DB additional information '!$U$8*E604/1000/1000)))</f>
        <v/>
      </c>
      <c r="X604" s="261" t="str">
        <f>IF($C$601=0,"",IF('Calc (ex-animal)'!$F$108=1,"",IF(D604="","",((VLOOKUP($C$601,'Calc (ex-animal)'!$D$108:$Y$112,13,FALSE)-VLOOKUP($C$601,'Calc (ex-animal)'!$D$108:$Y$112,19,FALSE))*F604/100+U604+V604+W604))))</f>
        <v/>
      </c>
      <c r="Y604" s="418" t="str">
        <f>IF(D604="","",(VLOOKUP(D604,'DB technologies'!$N$280:$Y$292,2,FALSE)*'DB additional information '!$S$6/100*'DB additional information '!$V$6*VLOOKUP($C$601,'DB animal categories'!$C$211:$AC$220,27,FALSE)*E604/1000/1000)/VLOOKUP($C$601,'DB animal categories'!$C$211:$AC$220,27,FALSE)*(VLOOKUP($C$601,'DB animal categories'!$C$211:$AC$220,27,FALSE)-VLOOKUP($C$601,'DB animal categories'!$C$211:$AC$220,25,FALSE)*VLOOKUP($C$601,'DB animal categories'!$C$211:$AC$220,26,FALSE)/24))</f>
        <v/>
      </c>
      <c r="Z604" s="418" t="str">
        <f>IF(D604="","",(VLOOKUP(D604,'DB technologies'!$N$280:$Y$292,3,FALSE)*'DB additional information '!$S$7/100*'DB additional information '!$V$7*VLOOKUP($C$601,'DB animal categories'!$C$211:$AC$220,27,FALSE)*E604/1000/1000)/VLOOKUP($C$601,'DB animal categories'!$C$211:$AC$220,27,FALSE)*(VLOOKUP($C$601,'DB animal categories'!$C$211:$AC$220,27,FALSE)-VLOOKUP($C$601,'DB animal categories'!$C$211:$AC$220,25,FALSE)*VLOOKUP($C$601,'DB animal categories'!$C$211:$AC$220,26,FALSE)/24))</f>
        <v/>
      </c>
      <c r="AA604" s="418" t="str">
        <f>IF(D604="","",(VLOOKUP(D604,'DB technologies'!$N$280:$Y$292,4,FALSE)*('DB additional information '!$S$8/100*'DB additional information '!$V$8*E604/1000/1000)))</f>
        <v/>
      </c>
      <c r="AB604" s="261" t="str">
        <f>IF($C$601=0,"",IF('Calc (ex-animal)'!$F$108=1,"",IF(D604="","",((VLOOKUP($C$601,'Calc (ex-animal)'!$D$108:$Y$112,16,FALSE)-VLOOKUP($C$601,'Calc (ex-animal)'!$D$108:$Y$112,20,FALSE))*F604/100+Y604+Z604+AA604))))</f>
        <v/>
      </c>
      <c r="AC604" s="261" t="str">
        <f>IF($C$601=0,"",IF('Calc (ex-animal)'!$F$108=1,"",IF(D604="","",VLOOKUP($C$601,'Calc (ex-animal)'!$D$108:$Y$112,10,FALSE)/VLOOKUP($C$601,'DB animal categories'!$C$211:$AC$220,27,FALSE)*(VLOOKUP($C$601,'DB animal categories'!$C$211:$AC$220,27,FALSE)-VLOOKUP($C$601,'DB animal categories'!$C$211:$AC$220,25,FALSE)*VLOOKUP($C$601,'DB animal categories'!$C$211:$AC$220,26,FALSE)/24)*F604/100*VLOOKUP(D604,'DB technologies'!$N$280:$R$292,5,FALSE)/100)))</f>
        <v/>
      </c>
      <c r="AD604" s="261" t="str">
        <f>IF($C$601=0,"",IF('Calc (ex-animal)'!$F$108=1,"",IF(D604="","",VLOOKUP($C$601,'Calc (ex-animal)'!$D$108:$Y$112,10,FALSE)/VLOOKUP($C$601,'DB animal categories'!$C$211:$AC$220,27,FALSE)*(VLOOKUP($C$601,'DB animal categories'!$C$211:$AC$220,27,FALSE)-VLOOKUP($C$601,'DB animal categories'!$C$211:$AC$220,25,FALSE)*VLOOKUP($C$601,'DB animal categories'!$C$211:$AC$220,26,FALSE)/24)*F604/100*VLOOKUP(D604,'DB technologies'!$N$280:$Y$292,6,FALSE)/100)))</f>
        <v/>
      </c>
      <c r="AE604" s="262" t="str">
        <f>IF($C$601=0,"",IF('Calc (ex-animal)'!$F$108=1,"",IF(D604="","",VLOOKUP($C$601,'Calc (ex-animal)'!$D$108:$Y$112,10,FALSE)/VLOOKUP($C$601,'DB animal categories'!$C$211:$AC$220,27,FALSE)*(VLOOKUP($C$601,'DB animal categories'!$C$211:$AC$220,27,FALSE)-VLOOKUP($C$601,'DB animal categories'!$C$211:$AC$220,25,FALSE)*VLOOKUP($C$601,'DB animal categories'!$C$211:$AC$220,26,FALSE)/24)*F604/100*VLOOKUP(D604,'DB technologies'!$N$280:$Y$292,7,FALSE)/100)))</f>
        <v/>
      </c>
      <c r="AI604" s="181" t="str">
        <f>IF(D604="","",VLOOKUP(D604,'DB technologies'!$N$280:$Y$292,10,FALSE))</f>
        <v/>
      </c>
      <c r="AJ604" s="449" t="e">
        <f>VLOOKUP($C$601,'DB animal categories'!$C$211:$AN$220,27,FALSE)-VLOOKUP($C$601,'DB animal categories'!$C$211:$AN$220,26,FALSE)*VLOOKUP($C$601,'DB animal categories'!$C$211:$AN$220,25,FALSE)/24</f>
        <v>#N/A</v>
      </c>
      <c r="AK604" s="442" t="str">
        <f>IF(AI604="","",AL604+AM604)</f>
        <v/>
      </c>
      <c r="AL604" s="442" t="str">
        <f>IF(D604="","",IF(AI604=2,(('Calc (ex-animal)'!$G$112*'DB additional information '!$K$23/100*(1-VLOOKUP(D604,'DB technologies'!$N$280:$Y$292,9,FALSE)/100)*'Calc (ex-housing, ex-storage)'!F604/100+'Calc (ex-animal)'!$H$112*'DB additional information '!$L$23/100*(1-VLOOKUP(D604,'DB technologies'!$N$280:$Y$292,9,FALSE)/100)*'Calc (ex-housing, ex-storage)'!F604/100))/VLOOKUP($C$601,'DB animal categories'!$C$211:$AC$220,27,FALSE)*AJ604+I604+J604+K604,IF(AI604=1,('Calc (ex-animal)'!$H$112*'DB additional information '!$L$23/100*(1-VLOOKUP(D604,'DB technologies'!$N$280:$Y$292,9,FALSE)/100)*'Calc (ex-housing, ex-storage)'!F604/100)/VLOOKUP($C$601,'DB animal categories'!$C$211:$AC$220,27,FALSE)*AJ604,IF(AI604=4,('Calc (ex-animal)'!$G$112*'DB additional information '!$K$23/100+'Calc (ex-animal)'!$H$112*'DB additional information '!$L$23/100)*(1-VLOOKUP(D604,'DB technologies'!$N$280:$Y$292,9,FALSE)/100)*'Calc (ex-housing, ex-storage)'!F604/100*VLOOKUP(D604,'DB technologies'!$N$280:$Y$292,11,FALSE)/100/VLOOKUP($C$601,'DB animal categories'!$C$211:$AC$220,27,FALSE)*AJ604,0))))</f>
        <v/>
      </c>
      <c r="AM604" s="442" t="str">
        <f>IF(D604="","",IF(AI604=2,(('Calc (ex-animal)'!$G$112*(1-'DB additional information '!$K$23/100)*(1-VLOOKUP(D604,'DB technologies'!$N$280:$Y$292,8,FALSE)/100)*'Calc (ex-housing, ex-storage)'!F604/100+'Calc (ex-animal)'!$H$112*(1-'DB additional information '!$L$23/100)*(1-VLOOKUP(D604,'DB technologies'!$N$280:$Y$292,8,FALSE)/100)*'Calc (ex-housing, ex-storage)'!F604/100))/VLOOKUP($C$601,'DB animal categories'!$C$211:$AC$220,27,FALSE)*AJ604+M604+N604+O604,IF(AI604=1,('Calc (ex-animal)'!$H$112*(1-'DB additional information '!$L$23/100)*(1-VLOOKUP(D604,'DB technologies'!$N$280:$Y$292,8,FALSE)/100)*'Calc (ex-housing, ex-storage)'!F604/100)/VLOOKUP($C$601,'DB animal categories'!$C$211:$AC$220,27,FALSE)*AJ604,IF(AI604=4,('Calc (ex-animal)'!$G$112*(1-'DB additional information '!$K$23/100)+'Calc (ex-animal)'!$H$112*(1-'DB additional information '!$L$23/100))*(1-VLOOKUP(D604,'DB technologies'!$N$280:$Y$292,8,FALSE)/100)*'Calc (ex-housing, ex-storage)'!F604/100*VLOOKUP(D604,'DB technologies'!$N$280:$Y$292,11,FALSE)/100/VLOOKUP($C$601,'DB animal categories'!$C$211:$AC$220,27,FALSE)*AJ604,0))))</f>
        <v/>
      </c>
      <c r="AN604" s="442" t="str">
        <f>IF(AI604="","",IF(AL604=0,0,AL604/AK604*100))</f>
        <v/>
      </c>
      <c r="AO604" s="182" t="str">
        <f>IF(D604="","",IF(AI604=2,(('Calc (ex-animal)'!$L$112*'Calc (ex-housing, ex-storage)'!F604/100+'Calc (ex-animal)'!$K$112*'Calc (ex-housing, ex-storage)'!F604/100))/VLOOKUP($C$601,'DB animal categories'!$C$211:$AC$220,27,FALSE)*AJ604+Q604+R604+S604-AC604,IF(AI604=1,('Calc (ex-animal)'!$L$112*'Calc (ex-housing, ex-storage)'!F604/100)/VLOOKUP($C$601,'DB animal categories'!$C$211:$AC$220,27,FALSE)*AJ604-'Calc (ex-housing, ex-storage)'!AC604,IF(AI604=4,('Calc (ex-animal)'!$L$112+'Calc (ex-animal)'!$K$112)*'Calc (ex-housing, ex-storage)'!F604/100*VLOOKUP(D604,'DB technologies'!$N$280:$Y$292,11,FALSE)/100/VLOOKUP($C$601,'DB animal categories'!$C$211:$AC$220,27,FALSE)*AJ604-AC604*VLOOKUP(D604,'DB technologies'!$N$280:$Y$292,11,FALSE)/100,0))))</f>
        <v/>
      </c>
      <c r="AP604" s="182" t="str">
        <f>IF(D604="","",IF(AO604&lt;-0.01,0,IF(AI604=2,(('Calc (ex-animal)'!$L$112*'Calc (ex-housing, ex-storage)'!F604/100+'Calc (ex-animal)'!$K$112*'Calc (ex-housing, ex-storage)'!F604/100))/VLOOKUP($C$601,'DB animal categories'!$C$211:$AC$220,27,FALSE)*AJ604+Q604+R604+S604-AC604,IF(AI604=1,('Calc (ex-animal)'!$L$112*'Calc (ex-housing, ex-storage)'!F604/100)/VLOOKUP($C$601,'DB animal categories'!$C$211:$AC$220,27,FALSE)*AJ604-'Calc (ex-housing, ex-storage)'!AC604,IF(AI604=4,('Calc (ex-animal)'!$L$112+'Calc (ex-animal)'!$K$112)*'Calc (ex-housing, ex-storage)'!F604/100*VLOOKUP(D604,'DB technologies'!$N$280:$Y$292,11,FALSE)/100/VLOOKUP($C$601,'DB animal categories'!$C$211:$AC$220,27,FALSE)*AJ604-AC604*VLOOKUP(D604,'DB technologies'!$N$280:$Y$292,11,FALSE)/100,0)))))</f>
        <v/>
      </c>
      <c r="AQ604" s="182" t="str">
        <f>IF(D604="","",IF(AI604=2,('Calc (ex-animal)'!$O$112*'Calc (ex-housing, ex-storage)'!F604/100+'Calc (ex-animal)'!$N$112*'Calc (ex-housing, ex-storage)'!F604/100)/VLOOKUP($C$601,'DB animal categories'!$C$211:$AC$220,27,FALSE)*AJ604+U604+V604+W604,IF(AI604=1,'Calc (ex-animal)'!$O$112*'Calc (ex-housing, ex-storage)'!F604/100/VLOOKUP($C$601,'DB animal categories'!$C$211:$AC$220,27,FALSE)*AJ604,IF(AI604=4,('Calc (ex-animal)'!$O$112+'Calc (ex-animal)'!$N$112)*'Calc (ex-housing, ex-storage)'!F604/100*VLOOKUP(D604,'DB technologies'!$N$280:$Y$292,11,FALSE)/100/VLOOKUP($C$601,'DB animal categories'!$C$211:$AC$220,27,FALSE)*AJ604,0))))</f>
        <v/>
      </c>
      <c r="AR604" s="182" t="str">
        <f>IF(D604="","",IF(AI604=2,('Calc (ex-animal)'!$R$112*'Calc (ex-housing, ex-storage)'!F604/100+'Calc (ex-animal)'!$Q$112*'Calc (ex-housing, ex-storage)'!F604/100)/VLOOKUP($C$601,'DB animal categories'!$C$211:$AC$220,27,FALSE)*AJ604+Y604+Z604+AA604,IF(AI604=1,'Calc (ex-animal)'!$R$112*'Calc (ex-housing, ex-storage)'!F604/100/VLOOKUP($C$601,'DB animal categories'!$C$211:$AC$220,27,FALSE)*AJ604,IF(AI604=4,('Calc (ex-animal)'!$R$112+'Calc (ex-animal)'!$Q$112)*'Calc (ex-housing, ex-storage)'!F604/100*VLOOKUP(D604,'DB technologies'!$N$280:$Y$292,11,FALSE)/100/VLOOKUP($C$601,'DB animal categories'!$C$211:$AC$220,27,FALSE)*AJ604,0))))</f>
        <v/>
      </c>
      <c r="AS604" s="181" t="str">
        <f>IF(D604="","",VLOOKUP(D604,'DB technologies'!$N$280:$Y$292,10,FALSE))</f>
        <v/>
      </c>
      <c r="AT604" s="442" t="str">
        <f>IF(AS604="","",AU604+AV604)</f>
        <v/>
      </c>
      <c r="AU604" s="442" t="str">
        <f>IF(D604="","",IF(AS604=2,0,IF(AS604=1,'Calc (ex-animal)'!$G$112*'DB additional information '!$K$23/100*(1-VLOOKUP(D604,'DB technologies'!$N$280:$Y$292,8,FALSE)/100)*'Calc (ex-housing, ex-storage)'!F604/100/VLOOKUP($C$601,'DB animal categories'!$C$211:$AC$220,27,FALSE)*AJ604+I604+J604+K604,IF(AS604=5,(('Calc (ex-animal)'!$G$112*'DB additional information '!$K$23/100+'Calc (ex-animal)'!$H$112*'DB additional information '!$L$23/100))*(1-VLOOKUP(D604,'DB technologies'!$N$280:$Y$292,9,FALSE)/100)*'Calc (ex-housing, ex-storage)'!F604/100/VLOOKUP($C$601,'DB animal categories'!$C$211:$AC$220,27,FALSE)*AJ604+I604+J604+K604,IF(AS604=3,('Calc (ex-animal)'!$G$112*'DB additional information '!$K$23/100+'Calc (ex-animal)'!$H$112*'DB additional information '!$L$23/100)*(1-VLOOKUP(D604,'DB technologies'!$N$280:$Y$292,9,FALSE)/100)*'Calc (ex-housing, ex-storage)'!F604/100/VLOOKUP($C$601,'DB animal categories'!$C$211:$AC$220,27,FALSE)*AJ604+I604+J604+K604,IF(AS604=4,('Calc (ex-animal)'!$G$112*'DB additional information '!$K$23/100+'Calc (ex-animal)'!$H$112*'DB additional information '!$L$23/100)*(1-VLOOKUP(D604,'DB technologies'!$N$280:$Y$292,9,FALSE)/100)*'Calc (ex-housing, ex-storage)'!F604/100*VLOOKUP(D604,'DB technologies'!$N$280:$Y$292,12,FALSE)/100/VLOOKUP($C$601,'DB animal categories'!$C$211:$AC$220,27,FALSE)*AJ604+I604+J604+K604,0))))))</f>
        <v/>
      </c>
      <c r="AV604" s="442" t="str">
        <f>IF(D604="","",IF(AS604=2,0,IF(AS604=1,'Calc (ex-animal)'!$G$112*(1-'DB additional information '!$K$23/100)*(1-VLOOKUP(D604,'DB technologies'!$N$280:$Y$292,8,FALSE)/100)*'Calc (ex-housing, ex-storage)'!F604/100/VLOOKUP($C$601,'DB animal categories'!$C$211:$AC$220,27,FALSE)*AJ604+M604+N604+O604,IF(AS604=5,('Calc (ex-animal)'!$G$112*(1-'DB additional information '!$K$23/100)+'Calc (ex-animal)'!$H$112*(1-'DB additional information '!$L$23/100))*(1-VLOOKUP(D604,'DB technologies'!$N$280:$Y$292,8,FALSE)/100)*'Calc (ex-housing, ex-storage)'!F604/100/VLOOKUP($C$601,'DB animal categories'!$C$211:$AC$220,27,FALSE)*AJ604+M604+N604+O604,IF(AS604=3,('Calc (ex-animal)'!$G$112*(1-'DB additional information '!$K$23/100)+'Calc (ex-animal)'!$H$112*(1-'DB additional information '!$L$23/100))*(1-VLOOKUP(D604,'DB technologies'!$N$280:$Y$292,8,FALSE)/100)*'Calc (ex-housing, ex-storage)'!F604/100/VLOOKUP($C$601,'DB animal categories'!$C$211:$AC$220,27,FALSE)*AJ604+M604+N604+O604,IF(AS604=4,('Calc (ex-animal)'!$G$112*(1-'DB additional information '!$K$23/100)+'Calc (ex-animal)'!$H$112*(1-'DB additional information '!$L$23/100))*(1-VLOOKUP(D604,'DB technologies'!$N$280:$Y$292,8,FALSE)/100)*'Calc (ex-housing, ex-storage)'!F604/100*VLOOKUP(D604,'DB technologies'!$N$280:$Y$292,12,FALSE)/100/VLOOKUP($C$601,'DB animal categories'!$C$211:$AC$220,27,FALSE)*AJ604+M604+N604+O604,0))))))</f>
        <v/>
      </c>
      <c r="AW604" s="442" t="str">
        <f>IF(AS604="","",IF(AU604=0,0,AU604/AT604*100))</f>
        <v/>
      </c>
      <c r="AX604" s="182" t="str">
        <f>IF(D604="","",IF(AS604=2,0,IF(AS604=1,'Calc (ex-animal)'!$K$112*'Calc (ex-housing, ex-storage)'!F604/100/VLOOKUP($C$601,'DB animal categories'!$C$211:$AC$220,27,FALSE)*AJ604+Q604+R604+S604,IF(AS604=5,('Calc (ex-animal)'!$K$112+'Calc (ex-animal)'!$L$112)*'Calc (ex-housing, ex-storage)'!F604/100/VLOOKUP($C$601,'DB animal categories'!$C$211:$AC$220,27,FALSE)*AJ604+Q604+R604+S604-'Calc (ex-housing, ex-storage)'!AC604,IF(AS604=3,('Calc (ex-animal)'!$K$112+'Calc (ex-animal)'!$L$112)*'Calc (ex-housing, ex-storage)'!F604/100/VLOOKUP($C$601,'DB animal categories'!$C$211:$AC$220,27,FALSE)*AJ604+Q604+R604+S604-'Calc (ex-housing, ex-storage)'!AC604-AD604-AE604,IF(AI604=4,('Calc (ex-animal)'!$K$112+'Calc (ex-animal)'!$L$112)*'Calc (ex-housing, ex-storage)'!F604/100*VLOOKUP(D604,'DB technologies'!$N$280:$Y$292,12,FALSE)/100/VLOOKUP($C$601,'DB animal categories'!$C$211:$AC$220,27,FALSE)*AJ604+Q604+R604+S604-(VLOOKUP(D604,'DB technologies'!$N$280:$Y$292,12,FALSE)/100*AC604)-AD604-AE604,0))))))</f>
        <v/>
      </c>
      <c r="AY604" s="182" t="str">
        <f>IF(D604="","",IF(AS604=2,0,IF(AS604=1,'Calc (ex-animal)'!$N$112*'Calc (ex-housing, ex-storage)'!F604/100/VLOOKUP($C$601,'DB animal categories'!$C$211:$AC$220,27,FALSE)*AJ604+U604+V604+W604,IF(AS604=5,('Calc (ex-animal)'!$N$112+'Calc (ex-animal)'!$O$112)*'Calc (ex-housing, ex-storage)'!F604/100/VLOOKUP($C$601,'DB animal categories'!$C$211:$AC$220,27,FALSE)*AJ604+U604+V604+W604,IF(AS604=3,('Calc (ex-animal)'!$N$112+'Calc (ex-animal)'!$O$112)*'Calc (ex-housing, ex-storage)'!F604/100/VLOOKUP($C$601,'DB animal categories'!$C$211:$AC$220,27,FALSE)*AJ604+U604+V604+W604,IF(AS604=4,('Calc (ex-animal)'!$N$112+'Calc (ex-animal)'!$O$112)*'Calc (ex-housing, ex-storage)'!F604/100*VLOOKUP(D604,'DB technologies'!$N$280:$Y$292,12,FALSE)/100/VLOOKUP($C$601,'DB animal categories'!$C$211:$AC$220,27,FALSE)*AJ604+U604+V604+W604,0))))))</f>
        <v/>
      </c>
      <c r="AZ604" s="182" t="str">
        <f>IF(D604="","",IF(AS604=2,0,IF(AS604=1,'Calc (ex-animal)'!$Q$112*'Calc (ex-housing, ex-storage)'!F604/100/VLOOKUP($C$601,'DB animal categories'!$C$211:$AC$220,27,FALSE)*AJ604+Y604+Z604+AA604,IF(AS604=5,('Calc (ex-animal)'!$Q$112+'Calc (ex-animal)'!$R$112)*'Calc (ex-housing, ex-storage)'!F604/100/VLOOKUP($C$601,'DB animal categories'!$C$211:$AC$220,27,FALSE)*AJ604+Y604+Z604+AA604,IF(AS604=3,('Calc (ex-animal)'!$Q$112+'Calc (ex-animal)'!$R$112)*'Calc (ex-housing, ex-storage)'!F604/100/VLOOKUP($C$601,'DB animal categories'!$C$211:$AC$220,27,FALSE)*AJ604+Y604+Z604+AA604,IF(AS604=4,('Calc (ex-animal)'!$Q$112+'Calc (ex-animal)'!$R$112)*'Calc (ex-housing, ex-storage)'!F604/100*VLOOKUP(D604,'DB technologies'!$N$280:$Y$292,12,FALSE)/100/VLOOKUP($C$601,'DB animal categories'!$C$211:$AC$220,27,FALSE)*AJ604+Y604+Z604+AA604,0))))))</f>
        <v/>
      </c>
      <c r="BA604" s="506"/>
      <c r="BB604" s="506"/>
      <c r="BC604" s="506"/>
    </row>
    <row r="605" spans="1:55" ht="12" thickBot="1" x14ac:dyDescent="0.25">
      <c r="A605" s="748"/>
      <c r="B605" s="695"/>
      <c r="C605" s="251"/>
      <c r="D605" s="1359"/>
      <c r="E605" s="1360"/>
      <c r="F605" s="481" t="str">
        <f>IF('Calc (ex-animal)'!$F$108=1,"",IF($C$601=0,"",IF(D605="","",E605/'Calc (ex-animal)'!$E$112*100)))</f>
        <v/>
      </c>
      <c r="G605" s="483" t="str">
        <f>IF($C$601=0,"",IF('Calc (ex-animal)'!$F$108=1,"",IF(D605="","",SUM(H605:O605))))</f>
        <v/>
      </c>
      <c r="H605" s="445" t="str">
        <f>IF('Calc (ex-animal)'!$F$108=1,"",IF(D605="","",(((VLOOKUP($C$601,'Calc (ex-animal)'!$D$108:$Y$112,6,FALSE)-VLOOKUP($C$601,'Calc (ex-animal)'!$D$108:$Y$112,17,FALSE))*F605/100))*VLOOKUP($C$601,'Calc (ex-animal)'!$D$108:$Y$112,7,FALSE)/100*(1-VLOOKUP(D605,'DB technologies'!$N$280:$Y$292,9,FALSE)/100)))</f>
        <v/>
      </c>
      <c r="I605" s="445" t="str">
        <f>IF(D605="","",((VLOOKUP(D605,'DB technologies'!$N$280:$Y$292,2,FALSE)*VLOOKUP($C$601,'DB animal categories'!$C$211:$AC$220,27,FALSE)*E605/1000)/VLOOKUP($C$601,'DB animal categories'!$C$211:$AC$220,27,FALSE)*(VLOOKUP($C$601,'DB animal categories'!$C$211:$AC$220,27,FALSE)-(VLOOKUP($C$601,'DB animal categories'!$C$211:$AC$220,25,FALSE)*VLOOKUP($C$601,'DB animal categories'!$C$211:$AC$220,26,FALSE)/24))*'DB additional information '!$S$6/100*(1-VLOOKUP(D605,'DB technologies'!$N$280:$Y$292,9,FALSE)/100)))</f>
        <v/>
      </c>
      <c r="J605" s="446" t="str">
        <f>IF(D605="","",((VLOOKUP(D605,'DB technologies'!$N$280:$Y$292,3,FALSE)*VLOOKUP($C$601,'DB animal categories'!$C$211:$AC$220,27,FALSE)*E605/1000)/VLOOKUP($C$601,'DB animal categories'!$C$211:$AC$220,27,FALSE)*(VLOOKUP($C$601,'DB animal categories'!$C$211:$AC$220,27,FALSE)-(VLOOKUP($C$601,'DB animal categories'!$C$211:$AC$220,25,FALSE)*VLOOKUP($C$601,'DB animal categories'!$C$211:$AC$220,26,FALSE)/24))*'DB additional information '!$S$7/100*(1-VLOOKUP(D605,'DB technologies'!$N$280:$Y$292,9,FALSE)/100)))</f>
        <v/>
      </c>
      <c r="K605" s="446" t="str">
        <f>IF(D605="","",((VLOOKUP(D605,'DB technologies'!$N$280:$Y$292,4,FALSE)*E605*'DB additional information '!$S$8/100*(1-VLOOKUP(D605,'DB technologies'!$N$280:$Y$292,9,FALSE)/100))/VLOOKUP($C$601,'DB animal categories'!$C$211:$AC$220,27,FALSE)*(VLOOKUP($C$601,'DB animal categories'!$C$211:$AC$220,27,FALSE)-VLOOKUP($C$601,'DB animal categories'!$C$211:$AC$220,25,FALSE)*VLOOKUP($C$601,'DB animal categories'!$C$211:$AC$220,26,FALSE)/24)))</f>
        <v/>
      </c>
      <c r="L605" s="445" t="str">
        <f>IF('Calc (ex-animal)'!$F$108=1,"",IF(D605="","",(((VLOOKUP($C$601,'Calc (ex-animal)'!$D$108:$Y$112,6,FALSE)-VLOOKUP($C$601,'Calc (ex-animal)'!$D$108:$Y$112,17,FALSE))*F605/100))*(1-VLOOKUP($C$601,'Calc (ex-animal)'!$D$108:$Y$112,7,FALSE)/100)*(1-VLOOKUP(D605,'DB technologies'!$N$280:$V$292,8,FALSE)/100)))</f>
        <v/>
      </c>
      <c r="M605" s="446" t="str">
        <f>IF(D605="","",((VLOOKUP(D605,'DB technologies'!$N$280:$Y$292,2,FALSE)*VLOOKUP($C$601,'DB animal categories'!$C$211:$AC$220,27,FALSE)*E605/1000)/VLOOKUP($C$601,'DB animal categories'!$C$211:$AC$220,27,FALSE)*(VLOOKUP($C$601,'DB animal categories'!$C$211:$AC$220,27,FALSE)-VLOOKUP($C$601,'DB animal categories'!$C$211:$AC$220,25,FALSE)*VLOOKUP($C$601,'DB animal categories'!$C$211:$AC$220,26,FALSE)/24))*(1-'DB additional information '!$S$6/100)*(1-VLOOKUP(D605,'DB technologies'!$N$280:$Y$292,9,FALSE)/100))</f>
        <v/>
      </c>
      <c r="N605" s="446" t="str">
        <f>IF(D605="","",((VLOOKUP(D605,'DB technologies'!$N$280:$Y$292,3,FALSE)*VLOOKUP($C$601,'DB animal categories'!$C$211:$AC$220,27,FALSE)*E605/1000)/VLOOKUP($C$601,'DB animal categories'!$C$211:$AC$220,27,FALSE)*(VLOOKUP($C$601,'DB animal categories'!$C$211:$AC$220,27,FALSE)-VLOOKUP($C$601,'DB animal categories'!$C$211:$AC$220,25,FALSE)*VLOOKUP($C$601,'DB animal categories'!$C$211:$AC$220,26,FALSE)/24))*(1-'DB additional information '!$S$7/100)*(1-VLOOKUP(D605,'DB technologies'!$N$280:$Y$292,9,FALSE)/100))</f>
        <v/>
      </c>
      <c r="O605" s="445" t="str">
        <f>IF(D605="","",((VLOOKUP(D605,'DB technologies'!$N$280:$Y$292,4,FALSE)*E605*(1-'DB additional information '!$S$8/100)*(1-VLOOKUP(D605,'DB technologies'!$N$280:$Y$292,8,FALSE)/100))/VLOOKUP($C$601,'DB animal categories'!$C$211:$AC$220,27,FALSE)*(VLOOKUP($C$601,'DB animal categories'!$C$211:$AC$220,27,FALSE)-VLOOKUP($C$601,'DB animal categories'!$C$211:$AC$220,25,FALSE)*VLOOKUP($C$601,'DB animal categories'!$C$211:$AC$220,26,FALSE)/24)))</f>
        <v/>
      </c>
      <c r="P605" s="444" t="str">
        <f>IF(G605=0,0,IF(E605="","",IF(F605="","",IF($C$601=0,"",IF(D605="","",SUM(H605:K605)/G605*100)))))</f>
        <v/>
      </c>
      <c r="Q605" s="476" t="str">
        <f>IF(D605="","",(VLOOKUP(D605,'DB technologies'!$N$280:$Y$292,2,FALSE)*'DB additional information '!$S$6/100*'DB additional information '!$T$6*VLOOKUP($C$601,'DB animal categories'!$C$211:$AC$220,27,FALSE)*E605/1000/1000)/VLOOKUP($C$601,'DB animal categories'!$C$211:$AC$220,27,FALSE)*(VLOOKUP($C$601,'DB animal categories'!$C$211:$AC$220,27,FALSE)-VLOOKUP($C$601,'DB animal categories'!$C$211:$AC$220,25,FALSE)*VLOOKUP($C$601,'DB animal categories'!$C$211:$AC$220,26,FALSE)/24))</f>
        <v/>
      </c>
      <c r="R605" s="476" t="str">
        <f>IF(D605="","",(VLOOKUP(D605,'DB technologies'!$N$280:$Y$292,3,FALSE)*'DB additional information '!$S$7/100*'DB additional information '!$T$7*VLOOKUP($C$601,'DB animal categories'!$C$211:$AC$220,27,FALSE)*E605/1000/1000)/VLOOKUP($C$601,'DB animal categories'!$C$211:$AC$220,27,FALSE)*(VLOOKUP($C$601,'DB animal categories'!$C$211:$AC$220,27,FALSE)-VLOOKUP($C$601,'DB animal categories'!$C$211:$AC$220,25,FALSE)*VLOOKUP($C$601,'DB animal categories'!$C$211:$AC$220,26,FALSE)/24))</f>
        <v/>
      </c>
      <c r="S605" s="494" t="str">
        <f>IF(D605="","",(VLOOKUP(D605,'DB technologies'!$N$280:$Y$292,4,FALSE)*('DB additional information '!$S$8/100*'DB additional information '!$T$8*E605/1000/1000)))</f>
        <v/>
      </c>
      <c r="T605" s="266" t="str">
        <f>IF($C$601=0,"",IF('Calc (ex-animal)'!$F$108=1,"",IF(D605="","",((VLOOKUP($C$601,'Calc (ex-animal)'!$D$108:$Y$112,10,FALSE)-VLOOKUP($C$601,'Calc (ex-animal)'!$D$108:$Y$112,18,FALSE))*F605/100+Q605+R605+S605)-AC605-AD605-AE605)))</f>
        <v/>
      </c>
      <c r="U605" s="477" t="str">
        <f>IF(D605="","",(VLOOKUP(D605,'DB technologies'!$N$280:$Y$292,2,FALSE)*'DB additional information '!$S$6/100*'DB additional information '!$U$6*VLOOKUP($C$601,'DB animal categories'!$C$211:$AC$220,27,FALSE)*E605/1000/1000)/VLOOKUP($C$601,'DB animal categories'!$C$211:$AC$220,27,FALSE)*(VLOOKUP($C$601,'DB animal categories'!$C$211:$AC$220,27,FALSE)-VLOOKUP($C$601,'DB animal categories'!$C$211:$AC$220,25,FALSE)*VLOOKUP($C$601,'DB animal categories'!$C$211:$AC$220,26,FALSE)/24))</f>
        <v/>
      </c>
      <c r="V605" s="433" t="str">
        <f>IF(D605="","",(VLOOKUP(D605,'DB technologies'!$N$280:$Y$292,3,FALSE)*'DB additional information '!$S$7/100*'DB additional information '!$U$7*VLOOKUP($C$601,'DB animal categories'!$C$211:$AC$220,27,FALSE)*E605/1000/1000)/VLOOKUP($C$601,'DB animal categories'!$C$211:$AC$220,27,FALSE)*(VLOOKUP($C$601,'DB animal categories'!$C$211:$AC$220,27,FALSE)-VLOOKUP($C$601,'DB animal categories'!$C$211:$AC$220,25,FALSE)*VLOOKUP($C$601,'DB animal categories'!$C$211:$AC$220,26,FALSE)/24))</f>
        <v/>
      </c>
      <c r="W605" s="475" t="str">
        <f>IF(D605="","",(VLOOKUP(D605,'DB technologies'!$N$280:$Y$292,4,FALSE)*('DB additional information '!$S$8/100*'DB additional information '!$U$8*E605/1000/1000)))</f>
        <v/>
      </c>
      <c r="X605" s="267" t="str">
        <f>IF($C$601=0,"",IF('Calc (ex-animal)'!$F$108=1,"",IF(D605="","",((VLOOKUP($C$601,'Calc (ex-animal)'!$D$108:$Y$112,13,FALSE)-VLOOKUP($C$601,'Calc (ex-animal)'!$D$108:$Y$112,19,FALSE))*F605/100+U605+V605+W605))))</f>
        <v/>
      </c>
      <c r="Y605" s="433" t="str">
        <f>IF(D605="","",(VLOOKUP(D605,'DB technologies'!$N$280:$Y$292,2,FALSE)*'DB additional information '!$S$6/100*'DB additional information '!$V$6*VLOOKUP($C$601,'DB animal categories'!$C$211:$AC$220,27,FALSE)*E605/1000/1000)/VLOOKUP($C$601,'DB animal categories'!$C$211:$AC$220,27,FALSE)*(VLOOKUP($C$601,'DB animal categories'!$C$211:$AC$220,27,FALSE)-VLOOKUP($C$601,'DB animal categories'!$C$211:$AC$220,25,FALSE)*VLOOKUP($C$601,'DB animal categories'!$C$211:$AC$220,26,FALSE)/24))</f>
        <v/>
      </c>
      <c r="Z605" s="433" t="str">
        <f>IF(D605="","",(VLOOKUP(D605,'DB technologies'!$N$280:$Y$292,3,FALSE)*'DB additional information '!$S$7/100*'DB additional information '!$V$7*VLOOKUP($C$601,'DB animal categories'!$C$211:$AC$220,27,FALSE)*E605/1000/1000)/VLOOKUP($C$601,'DB animal categories'!$C$211:$AC$220,27,FALSE)*(VLOOKUP($C$601,'DB animal categories'!$C$211:$AC$220,27,FALSE)-VLOOKUP($C$601,'DB animal categories'!$C$211:$AC$220,25,FALSE)*VLOOKUP($C$601,'DB animal categories'!$C$211:$AC$220,26,FALSE)/24))</f>
        <v/>
      </c>
      <c r="AA605" s="433" t="str">
        <f>IF(D605="","",(VLOOKUP(D605,'DB technologies'!$N$280:$Y$292,4,FALSE)*('DB additional information '!$S$8/100*'DB additional information '!$V$8*E605/1000/1000)))</f>
        <v/>
      </c>
      <c r="AB605" s="267" t="str">
        <f>IF($C$601=0,"",IF('Calc (ex-animal)'!$F$108=1,"",IF(D605="","",((VLOOKUP($C$601,'Calc (ex-animal)'!$D$108:$Y$112,16,FALSE)-VLOOKUP($C$601,'Calc (ex-animal)'!$D$108:$Y$112,20,FALSE))*F605/100+Y605+Z605+AA605))))</f>
        <v/>
      </c>
      <c r="AC605" s="267" t="str">
        <f>IF($C$601=0,"",IF('Calc (ex-animal)'!$F$108=1,"",IF(D605="","",VLOOKUP($C$601,'Calc (ex-animal)'!$D$108:$Y$112,10,FALSE)/VLOOKUP($C$601,'DB animal categories'!$C$211:$AC$220,27,FALSE)*(VLOOKUP($C$601,'DB animal categories'!$C$211:$AC$220,27,FALSE)-VLOOKUP($C$601,'DB animal categories'!$C$211:$AC$220,25,FALSE)*VLOOKUP($C$601,'DB animal categories'!$C$211:$AC$220,26,FALSE)/24)*F605/100*VLOOKUP(D605,'DB technologies'!$N$280:$R$292,5,FALSE)/100)))</f>
        <v/>
      </c>
      <c r="AD605" s="267" t="str">
        <f>IF($C$601=0,"",IF('Calc (ex-animal)'!$F$108=1,"",IF(D605="","",VLOOKUP($C$601,'Calc (ex-animal)'!$D$108:$Y$112,10,FALSE)/VLOOKUP($C$601,'DB animal categories'!$C$211:$AC$220,27,FALSE)*(VLOOKUP($C$601,'DB animal categories'!$C$211:$AC$220,27,FALSE)-VLOOKUP($C$601,'DB animal categories'!$C$211:$AC$220,25,FALSE)*VLOOKUP($C$601,'DB animal categories'!$C$211:$AC$220,26,FALSE)/24)*F605/100*VLOOKUP(D605,'DB technologies'!$N$280:$Y$292,6,FALSE)/100)))</f>
        <v/>
      </c>
      <c r="AE605" s="268" t="str">
        <f>IF($C$601=0,"",IF('Calc (ex-animal)'!$F$108=1,"",IF(D605="","",VLOOKUP($C$601,'Calc (ex-animal)'!$D$108:$Y$112,10,FALSE)/VLOOKUP($C$601,'DB animal categories'!$C$211:$AC$220,27,FALSE)*(VLOOKUP($C$601,'DB animal categories'!$C$211:$AC$220,27,FALSE)-VLOOKUP($C$601,'DB animal categories'!$C$211:$AC$220,25,FALSE)*VLOOKUP($C$601,'DB animal categories'!$C$211:$AC$220,26,FALSE)/24)*F605/100*VLOOKUP(D605,'DB technologies'!$N$280:$Y$292,7,FALSE)/100)))</f>
        <v/>
      </c>
      <c r="AI605" s="183" t="str">
        <f>IF(D605="","",VLOOKUP(D605,'DB technologies'!$N$280:$Y$292,10,FALSE))</f>
        <v/>
      </c>
      <c r="AJ605" s="451" t="e">
        <f>VLOOKUP($C$601,'DB animal categories'!$C$211:$AN$220,27,FALSE)-VLOOKUP($C$601,'DB animal categories'!$C$211:$AN$220,26,FALSE)*VLOOKUP($C$601,'DB animal categories'!$C$211:$AN$220,25,FALSE)/24</f>
        <v>#N/A</v>
      </c>
      <c r="AK605" s="452" t="str">
        <f>IF(AI605="","",AL605+AM605)</f>
        <v/>
      </c>
      <c r="AL605" s="452" t="str">
        <f>IF(D605="","",IF(AI605=2,(('Calc (ex-animal)'!$G$112*'DB additional information '!$K$23/100*(1-VLOOKUP(D605,'DB technologies'!$N$280:$Y$292,9,FALSE)/100)*'Calc (ex-housing, ex-storage)'!F605/100+'Calc (ex-animal)'!$H$112*'DB additional information '!$L$23/100*(1-VLOOKUP(D605,'DB technologies'!$N$280:$Y$292,9,FALSE)/100)*'Calc (ex-housing, ex-storage)'!F605/100))/VLOOKUP($C$601,'DB animal categories'!$C$211:$AC$220,27,FALSE)*AJ605+I605+J605+K605,IF(AI605=1,('Calc (ex-animal)'!$H$112*'DB additional information '!$L$23/100*(1-VLOOKUP(D605,'DB technologies'!$N$280:$Y$292,9,FALSE)/100)*'Calc (ex-housing, ex-storage)'!F605/100)/VLOOKUP($C$601,'DB animal categories'!$C$211:$AC$220,27,FALSE)*AJ605,IF(AI605=4,('Calc (ex-animal)'!$G$112*'DB additional information '!$K$23/100+'Calc (ex-animal)'!$H$112*'DB additional information '!$L$23/100)*(1-VLOOKUP(D605,'DB technologies'!$N$280:$Y$292,9,FALSE)/100)*'Calc (ex-housing, ex-storage)'!F605/100*VLOOKUP(D605,'DB technologies'!$N$280:$Y$292,11,FALSE)/100/VLOOKUP($C$601,'DB animal categories'!$C$211:$AC$220,27,FALSE)*AJ605,0))))</f>
        <v/>
      </c>
      <c r="AM605" s="452" t="str">
        <f>IF(D605="","",IF(AI605=2,(('Calc (ex-animal)'!$G$112*(1-'DB additional information '!$K$23/100)*(1-VLOOKUP(D605,'DB technologies'!$N$280:$Y$292,8,FALSE)/100)*'Calc (ex-housing, ex-storage)'!F605/100+'Calc (ex-animal)'!$H$112*(1-'DB additional information '!$L$23/100)*(1-VLOOKUP(D605,'DB technologies'!$N$280:$Y$292,8,FALSE)/100)*'Calc (ex-housing, ex-storage)'!F605/100))/VLOOKUP($C$601,'DB animal categories'!$C$211:$AC$220,27,FALSE)*AJ605+M605+N605+O605,IF(AI605=1,('Calc (ex-animal)'!$H$112*(1-'DB additional information '!$L$23/100)*(1-VLOOKUP(D605,'DB technologies'!$N$280:$Y$292,8,FALSE)/100)*'Calc (ex-housing, ex-storage)'!F605/100)/VLOOKUP($C$601,'DB animal categories'!$C$211:$AC$220,27,FALSE)*AJ605,IF(AI605=4,('Calc (ex-animal)'!$G$112*(1-'DB additional information '!$K$23/100)+'Calc (ex-animal)'!$H$112*(1-'DB additional information '!$L$23/100))*(1-VLOOKUP(D605,'DB technologies'!$N$280:$Y$292,8,FALSE)/100)*'Calc (ex-housing, ex-storage)'!F605/100*VLOOKUP(D605,'DB technologies'!$N$280:$Y$292,11,FALSE)/100/VLOOKUP($C$601,'DB animal categories'!$C$211:$AC$220,27,FALSE)*AJ605,0))))</f>
        <v/>
      </c>
      <c r="AN605" s="452" t="str">
        <f>IF(AI605="","",IF(AL605=0,0,AL605/AK605*100))</f>
        <v/>
      </c>
      <c r="AO605" s="184" t="str">
        <f>IF(D605="","",IF(AI605=2,(('Calc (ex-animal)'!$L$112*'Calc (ex-housing, ex-storage)'!F605/100+'Calc (ex-animal)'!$K$112*'Calc (ex-housing, ex-storage)'!F605/100))/VLOOKUP($C$601,'DB animal categories'!$C$211:$AC$220,27,FALSE)*AJ605+Q605+R605+S605-AC605,IF(AI605=1,('Calc (ex-animal)'!$L$112*'Calc (ex-housing, ex-storage)'!F605/100)/VLOOKUP($C$601,'DB animal categories'!$C$211:$AC$220,27,FALSE)*AJ605-'Calc (ex-housing, ex-storage)'!AC605,IF(AI605=4,('Calc (ex-animal)'!$L$112+'Calc (ex-animal)'!$K$112)*'Calc (ex-housing, ex-storage)'!F605/100*VLOOKUP(D605,'DB technologies'!$N$280:$Y$292,11,FALSE)/100/VLOOKUP($C$601,'DB animal categories'!$C$211:$AC$220,27,FALSE)*AJ605-AC605*VLOOKUP(D605,'DB technologies'!$N$280:$Y$292,11,FALSE)/100,0))))</f>
        <v/>
      </c>
      <c r="AP605" s="184" t="str">
        <f>IF(D605="","",IF(AO605&lt;-0.01,0,IF(AI605=2,(('Calc (ex-animal)'!$L$112*'Calc (ex-housing, ex-storage)'!F605/100+'Calc (ex-animal)'!$K$112*'Calc (ex-housing, ex-storage)'!F605/100))/VLOOKUP($C$601,'DB animal categories'!$C$211:$AC$220,27,FALSE)*AJ605+Q605+R605+S605-AC605,IF(AI605=1,('Calc (ex-animal)'!$L$112*'Calc (ex-housing, ex-storage)'!F605/100)/VLOOKUP($C$601,'DB animal categories'!$C$211:$AC$220,27,FALSE)*AJ605-'Calc (ex-housing, ex-storage)'!AC605,IF(AI605=4,('Calc (ex-animal)'!$L$112+'Calc (ex-animal)'!$K$112)*'Calc (ex-housing, ex-storage)'!F605/100*VLOOKUP(D605,'DB technologies'!$N$280:$Y$292,11,FALSE)/100/VLOOKUP($C$601,'DB animal categories'!$C$211:$AC$220,27,FALSE)*AJ605-AC605*VLOOKUP(D605,'DB technologies'!$N$280:$Y$292,11,FALSE)/100,0)))))</f>
        <v/>
      </c>
      <c r="AQ605" s="184" t="str">
        <f>IF(D605="","",IF(AI605=2,('Calc (ex-animal)'!$O$112*'Calc (ex-housing, ex-storage)'!F605/100+'Calc (ex-animal)'!$N$112*'Calc (ex-housing, ex-storage)'!F605/100)/VLOOKUP($C$601,'DB animal categories'!$C$211:$AC$220,27,FALSE)*AJ605+U605+V605+W605,IF(AI605=1,'Calc (ex-animal)'!$O$112*'Calc (ex-housing, ex-storage)'!F605/100/VLOOKUP($C$601,'DB animal categories'!$C$211:$AC$220,27,FALSE)*AJ605,IF(AI605=4,('Calc (ex-animal)'!$O$112+'Calc (ex-animal)'!$N$112)*'Calc (ex-housing, ex-storage)'!F605/100*VLOOKUP(D605,'DB technologies'!$N$280:$Y$292,11,FALSE)/100/VLOOKUP($C$601,'DB animal categories'!$C$211:$AC$220,27,FALSE)*AJ605,0))))</f>
        <v/>
      </c>
      <c r="AR605" s="184" t="str">
        <f>IF(D605="","",IF(AI605=2,('Calc (ex-animal)'!$R$112*'Calc (ex-housing, ex-storage)'!F605/100+'Calc (ex-animal)'!$Q$112*'Calc (ex-housing, ex-storage)'!F605/100)/VLOOKUP($C$601,'DB animal categories'!$C$211:$AC$220,27,FALSE)*AJ605+Y605+Z605+AA605,IF(AI605=1,'Calc (ex-animal)'!$R$112*'Calc (ex-housing, ex-storage)'!F605/100/VLOOKUP($C$601,'DB animal categories'!$C$211:$AC$220,27,FALSE)*AJ605,IF(AI605=4,('Calc (ex-animal)'!$R$112+'Calc (ex-animal)'!$Q$112)*'Calc (ex-housing, ex-storage)'!F605/100*VLOOKUP(D605,'DB technologies'!$N$280:$Y$292,11,FALSE)/100/VLOOKUP($C$601,'DB animal categories'!$C$211:$AC$220,27,FALSE)*AJ605,0))))</f>
        <v/>
      </c>
      <c r="AS605" s="183" t="str">
        <f>IF(D605="","",VLOOKUP(D605,'DB technologies'!$N$280:$Y$292,10,FALSE))</f>
        <v/>
      </c>
      <c r="AT605" s="452" t="str">
        <f>IF(AS605="","",AU605+AV605)</f>
        <v/>
      </c>
      <c r="AU605" s="452" t="str">
        <f>IF(D605="","",IF(AS605=2,0,IF(AS605=1,'Calc (ex-animal)'!$G$112*'DB additional information '!$K$23/100*(1-VLOOKUP(D605,'DB technologies'!$N$280:$Y$292,8,FALSE)/100)*'Calc (ex-housing, ex-storage)'!F605/100/VLOOKUP($C$601,'DB animal categories'!$C$211:$AC$220,27,FALSE)*AJ605+I605+J605+K605,IF(AS605=5,(('Calc (ex-animal)'!$G$112*'DB additional information '!$K$23/100+'Calc (ex-animal)'!$H$112*'DB additional information '!$L$23/100))*(1-VLOOKUP(D605,'DB technologies'!$N$280:$Y$292,9,FALSE)/100)*'Calc (ex-housing, ex-storage)'!F605/100/VLOOKUP($C$601,'DB animal categories'!$C$211:$AC$220,27,FALSE)*AJ605+I605+J605+K605,IF(AS605=3,('Calc (ex-animal)'!$G$112*'DB additional information '!$K$23/100+'Calc (ex-animal)'!$H$112*'DB additional information '!$L$23/100)*(1-VLOOKUP(D605,'DB technologies'!$N$280:$Y$292,9,FALSE)/100)*'Calc (ex-housing, ex-storage)'!F605/100/VLOOKUP($C$601,'DB animal categories'!$C$211:$AC$220,27,FALSE)*AJ605+I605+J605+K605,IF(AS605=4,('Calc (ex-animal)'!$G$112*'DB additional information '!$K$23/100+'Calc (ex-animal)'!$H$112*'DB additional information '!$L$23/100)*(1-VLOOKUP(D605,'DB technologies'!$N$280:$Y$292,9,FALSE)/100)*'Calc (ex-housing, ex-storage)'!F605/100*VLOOKUP(D605,'DB technologies'!$N$280:$Y$292,12,FALSE)/100/VLOOKUP($C$601,'DB animal categories'!$C$211:$AC$220,27,FALSE)*AJ605+I605+J605+K605,0))))))</f>
        <v/>
      </c>
      <c r="AV605" s="452" t="str">
        <f>IF(D605="","",IF(AS605=2,0,IF(AS605=1,'Calc (ex-animal)'!$G$112*(1-'DB additional information '!$K$23/100)*(1-VLOOKUP(D605,'DB technologies'!$N$280:$Y$292,8,FALSE)/100)*'Calc (ex-housing, ex-storage)'!F605/100/VLOOKUP($C$601,'DB animal categories'!$C$211:$AC$220,27,FALSE)*AJ605+M605+N605+O605,IF(AS605=5,('Calc (ex-animal)'!$G$112*(1-'DB additional information '!$K$23/100)+'Calc (ex-animal)'!$H$112*(1-'DB additional information '!$L$23/100))*(1-VLOOKUP(D605,'DB technologies'!$N$280:$Y$292,8,FALSE)/100)*'Calc (ex-housing, ex-storage)'!F605/100/VLOOKUP($C$601,'DB animal categories'!$C$211:$AC$220,27,FALSE)*AJ605+M605+N605+O605,IF(AS605=3,('Calc (ex-animal)'!$G$112*(1-'DB additional information '!$K$23/100)+'Calc (ex-animal)'!$H$112*(1-'DB additional information '!$L$23/100))*(1-VLOOKUP(D605,'DB technologies'!$N$280:$Y$292,8,FALSE)/100)*'Calc (ex-housing, ex-storage)'!F605/100/VLOOKUP($C$601,'DB animal categories'!$C$211:$AC$220,27,FALSE)*AJ605+M605+N605+O605,IF(AS605=4,('Calc (ex-animal)'!$G$112*(1-'DB additional information '!$K$23/100)+'Calc (ex-animal)'!$H$112*(1-'DB additional information '!$L$23/100))*(1-VLOOKUP(D605,'DB technologies'!$N$280:$Y$292,8,FALSE)/100)*'Calc (ex-housing, ex-storage)'!F605/100*VLOOKUP(D605,'DB technologies'!$N$280:$Y$292,12,FALSE)/100/VLOOKUP($C$601,'DB animal categories'!$C$211:$AC$220,27,FALSE)*AJ605+M605+N605+O605,0))))))</f>
        <v/>
      </c>
      <c r="AW605" s="452" t="str">
        <f>IF(AS605="","",IF(AU605=0,0,AU605/AT605*100))</f>
        <v/>
      </c>
      <c r="AX605" s="184" t="str">
        <f>IF(D605="","",IF(AS605=2,0,IF(AS605=1,'Calc (ex-animal)'!$K$112*'Calc (ex-housing, ex-storage)'!F605/100/VLOOKUP($C$601,'DB animal categories'!$C$211:$AC$220,27,FALSE)*AJ605+Q605+R605+S605,IF(AS605=5,('Calc (ex-animal)'!$K$112+'Calc (ex-animal)'!$L$112)*'Calc (ex-housing, ex-storage)'!F605/100/VLOOKUP($C$601,'DB animal categories'!$C$211:$AC$220,27,FALSE)*AJ605+Q605+R605+S605-'Calc (ex-housing, ex-storage)'!AC605,IF(AS605=3,('Calc (ex-animal)'!$K$112+'Calc (ex-animal)'!$L$112)*'Calc (ex-housing, ex-storage)'!F605/100/VLOOKUP($C$601,'DB animal categories'!$C$211:$AC$220,27,FALSE)*AJ605+Q605+R605+S605-'Calc (ex-housing, ex-storage)'!AC605-AD605-AE605,IF(AI605=4,('Calc (ex-animal)'!$K$112+'Calc (ex-animal)'!$L$112)*'Calc (ex-housing, ex-storage)'!F605/100*VLOOKUP(D605,'DB technologies'!$N$280:$Y$292,12,FALSE)/100/VLOOKUP($C$601,'DB animal categories'!$C$211:$AC$220,27,FALSE)*AJ605+Q605+R605+S605-(VLOOKUP(D605,'DB technologies'!$N$280:$Y$292,12,FALSE)/100*AC605)-AD605-AE605,0))))))</f>
        <v/>
      </c>
      <c r="AY605" s="184" t="str">
        <f>IF(D605="","",IF(AS605=2,0,IF(AS605=1,'Calc (ex-animal)'!$N$112*'Calc (ex-housing, ex-storage)'!F605/100/VLOOKUP($C$601,'DB animal categories'!$C$211:$AC$220,27,FALSE)*AJ605+U605+V605+W605,IF(AS605=5,('Calc (ex-animal)'!$N$112+'Calc (ex-animal)'!$O$112)*'Calc (ex-housing, ex-storage)'!F605/100/VLOOKUP($C$601,'DB animal categories'!$C$211:$AC$220,27,FALSE)*AJ605+U605+V605+W605,IF(AS605=3,('Calc (ex-animal)'!$N$112+'Calc (ex-animal)'!$O$112)*'Calc (ex-housing, ex-storage)'!F605/100/VLOOKUP($C$601,'DB animal categories'!$C$211:$AC$220,27,FALSE)*AJ605+U605+V605+W605,IF(AS605=4,('Calc (ex-animal)'!$N$112+'Calc (ex-animal)'!$O$112)*'Calc (ex-housing, ex-storage)'!F605/100*VLOOKUP(D605,'DB technologies'!$N$280:$Y$292,12,FALSE)/100/VLOOKUP($C$601,'DB animal categories'!$C$211:$AC$220,27,FALSE)*AJ605+U605+V605+W605,0))))))</f>
        <v/>
      </c>
      <c r="AZ605" s="184" t="str">
        <f>IF(D605="","",IF(AS605=2,0,IF(AS605=1,'Calc (ex-animal)'!$Q$112*'Calc (ex-housing, ex-storage)'!F605/100/VLOOKUP($C$601,'DB animal categories'!$C$211:$AC$220,27,FALSE)*AJ605+Y605+Z605+AA605,IF(AS605=5,('Calc (ex-animal)'!$Q$112+'Calc (ex-animal)'!$R$112)*'Calc (ex-housing, ex-storage)'!F605/100/VLOOKUP($C$601,'DB animal categories'!$C$211:$AC$220,27,FALSE)*AJ605+Y605+Z605+AA605,IF(AS605=3,('Calc (ex-animal)'!$Q$112+'Calc (ex-animal)'!$R$112)*'Calc (ex-housing, ex-storage)'!F605/100/VLOOKUP($C$601,'DB animal categories'!$C$211:$AC$220,27,FALSE)*AJ605+Y605+Z605+AA605,IF(AS605=4,('Calc (ex-animal)'!$Q$112+'Calc (ex-animal)'!$R$112)*'Calc (ex-housing, ex-storage)'!F605/100*VLOOKUP(D605,'DB technologies'!$N$280:$Y$292,12,FALSE)/100/VLOOKUP($C$601,'DB animal categories'!$C$211:$AC$220,27,FALSE)*AJ605+Y605+Z605+AA605,0))))))</f>
        <v/>
      </c>
      <c r="BA605" s="506"/>
      <c r="BB605" s="506"/>
      <c r="BC605" s="506"/>
    </row>
    <row r="606" spans="1:55" ht="12" thickBot="1" x14ac:dyDescent="0.25">
      <c r="A606" s="748"/>
      <c r="B606" s="696"/>
      <c r="C606" s="252"/>
      <c r="D606" s="269" t="s">
        <v>58</v>
      </c>
      <c r="E606" s="270">
        <f>IF(F606&lt;=100,SUM(E601:E605),"ERROR")</f>
        <v>0</v>
      </c>
      <c r="F606" s="284">
        <f>IF(SUM(F601:F605) &lt;=100,SUM(F601:F605),"ERROR, SUM&gt;100%")</f>
        <v>0</v>
      </c>
      <c r="G606" s="550">
        <f>IF('Calc (ex-animal)'!$F$108=1,"",SUM(G601:G605))</f>
        <v>0</v>
      </c>
      <c r="H606" s="418">
        <f>IF('Calc (ex-animal)'!$F$8=1,"",SUM(H601:H605))</f>
        <v>0</v>
      </c>
      <c r="I606" s="418">
        <f>IF('Calc (ex-animal)'!$F$8=1,"",SUM(I601:I605))</f>
        <v>0</v>
      </c>
      <c r="J606" s="418">
        <f>IF('Calc (ex-animal)'!$F$8=1,"",SUM(J601:J605))</f>
        <v>0</v>
      </c>
      <c r="K606" s="418">
        <f>IF('Calc (ex-animal)'!$F$8=1,"",SUM(K601:K605))</f>
        <v>0</v>
      </c>
      <c r="L606" s="418">
        <f>IF('Calc (ex-animal)'!$F$8=1,"",SUM(L601:L605))</f>
        <v>0</v>
      </c>
      <c r="M606" s="551"/>
      <c r="N606" s="551"/>
      <c r="O606" s="551"/>
      <c r="P606" s="552">
        <f>IF(G606=0,0,IF('Calc (ex-animal)'!$F$108=1,"",IF(D606="","",SUM(H606:K606)/G606*100)))</f>
        <v>0</v>
      </c>
      <c r="Q606" s="271"/>
      <c r="R606" s="271"/>
      <c r="S606" s="271"/>
      <c r="T606" s="278">
        <f>IF('Calc (ex-animal)'!$F$112=1,"",SUM(T601:T605))</f>
        <v>0</v>
      </c>
      <c r="U606" s="279"/>
      <c r="V606" s="279"/>
      <c r="W606" s="279"/>
      <c r="X606" s="279">
        <f>IF('Calc (ex-animal)'!$F$112=1,"",SUM(X601:X605))</f>
        <v>0</v>
      </c>
      <c r="Y606" s="279"/>
      <c r="Z606" s="279"/>
      <c r="AA606" s="279"/>
      <c r="AB606" s="279">
        <f>IF('Calc (ex-animal)'!$F$112=1,"",SUM(AB601:AB605))</f>
        <v>0</v>
      </c>
      <c r="AC606" s="279">
        <f>IF('Calc (ex-animal)'!$F$112=1,"",SUM(AC601:AC605))</f>
        <v>0</v>
      </c>
      <c r="AD606" s="279">
        <f>IF('Calc (ex-animal)'!$F$112=1,"",SUM(AD601:AD605))</f>
        <v>0</v>
      </c>
      <c r="AE606" s="280">
        <f>IF('Calc (ex-animal)'!$F$112=1,"",SUM(AE601:AE605))</f>
        <v>0</v>
      </c>
    </row>
    <row r="607" spans="1:55" x14ac:dyDescent="0.2">
      <c r="A607" s="748"/>
      <c r="B607" s="694" t="s">
        <v>202</v>
      </c>
      <c r="C607" s="254">
        <f>'Calc (ex-animal)'!D113</f>
        <v>0</v>
      </c>
      <c r="D607" s="1355"/>
      <c r="E607" s="1356"/>
      <c r="F607" s="479" t="str">
        <f>IF('Calc (ex-animal)'!$F$113=1,"",IF($C$607=0,"",IF(D607="","",E607/'Calc (ex-animal)'!$E$113*100)))</f>
        <v/>
      </c>
      <c r="G607" s="484" t="str">
        <f>IF($C$607=0,"",IF('Calc (ex-animal)'!$F$113=1,"",IF(D607="","",SUM(H607:O607))))</f>
        <v/>
      </c>
      <c r="H607" s="471" t="str">
        <f>IF('Calc (ex-animal)'!$F$113=1,"",IF(D607="","",(((VLOOKUP($C$607,'Calc (ex-animal)'!$D$113:$Y$117,6,FALSE)-VLOOKUP($C$607,'Calc (ex-animal)'!$D$113:$Y$117,17,FALSE))*F607/100))*VLOOKUP($C$607,'Calc (ex-animal)'!$D$113:$Y$117,7,FALSE)/100*(1-VLOOKUP(D607,'DB technologies'!$N$294:$Y$306,9,FALSE)/100)))</f>
        <v/>
      </c>
      <c r="I607" s="471" t="str">
        <f>IF(D607="","",((VLOOKUP(D607,'DB technologies'!$N$294:$Y$306,2,FALSE)*VLOOKUP($C$607,'DB animal categories'!$C$221:$AC$230,27,FALSE)*E607/1000)/VLOOKUP($C$607,'DB animal categories'!$C$221:$AC$230,27,FALSE)*(VLOOKUP($C$607,'DB animal categories'!$C$221:$AC$230,27,FALSE)-(VLOOKUP($C$607,'DB animal categories'!$C$221:$AC$230,25,FALSE)*VLOOKUP($C$607,'DB animal categories'!$C$221:$AC$230,26,FALSE)/24))*'DB additional information '!$S$6/100*(1-VLOOKUP(D607,'DB technologies'!$N$294:$Y$306,9,FALSE)/100)))</f>
        <v/>
      </c>
      <c r="J607" s="472" t="str">
        <f>IF(D607="","",((VLOOKUP(D607,'DB technologies'!$N$294:$Y$306,3,FALSE)*VLOOKUP($C$607,'DB animal categories'!$C$221:$AC$230,27,FALSE)*E607/1000)/VLOOKUP($C$607,'DB animal categories'!$C$221:$AC$230,27,FALSE)*(VLOOKUP($C$607,'DB animal categories'!$C$221:$AC$230,27,FALSE)-(VLOOKUP($C$607,'DB animal categories'!$C$221:$AC$230,25,FALSE)*VLOOKUP($C$607,'DB animal categories'!$C$221:$AC$230,26,FALSE)/24))*'DB additional information '!$S$7/100*(1-VLOOKUP(D607,'DB technologies'!$N$294:$Y$306,9,FALSE)/100)))</f>
        <v/>
      </c>
      <c r="K607" s="472" t="str">
        <f>IF(D607="","",((VLOOKUP(D607,'DB technologies'!$N$294:$Y$306,4,FALSE)*E607*'DB additional information '!$S$8/100*(1-VLOOKUP(D607,'DB technologies'!$N$294:$Y$306,9,FALSE)/100))/VLOOKUP($C$607,'DB animal categories'!$C$221:$AC$230,27,FALSE)*(VLOOKUP($C$607,'DB animal categories'!$C$221:$AC$230,27,FALSE)-VLOOKUP($C$607,'DB animal categories'!$C$221:$AC$230,25,FALSE)*VLOOKUP($C$607,'DB animal categories'!$C$221:$AC$230,26,FALSE)/24)))</f>
        <v/>
      </c>
      <c r="L607" s="471" t="str">
        <f>IF('Calc (ex-animal)'!$F$113=1,"",IF(D607="","",(((VLOOKUP($C$607,'Calc (ex-animal)'!$D$113:$Y$117,6,FALSE)-VLOOKUP($C$607,'Calc (ex-animal)'!$D$113:$Y$117,17,FALSE))*F607/100))*(1-VLOOKUP($C$607,'Calc (ex-animal)'!$D$113:$Y$117,7,FALSE)/100)*(1-VLOOKUP(D607,'DB technologies'!$N$294:$V$306,8,FALSE)/100)))</f>
        <v/>
      </c>
      <c r="M607" s="472" t="str">
        <f>IF(D607="","",((VLOOKUP(D607,'DB technologies'!$N$294:$Y$306,2,FALSE)*VLOOKUP($C$607,'DB animal categories'!$C$221:$AC$230,27,FALSE)*E607/1000)/VLOOKUP($C$607,'DB animal categories'!$C$221:$AC$230,27,FALSE)*(VLOOKUP($C$607,'DB animal categories'!$C$221:$AC$230,27,FALSE)-VLOOKUP($C$607,'DB animal categories'!$C$221:$AC$230,25,FALSE)*VLOOKUP($C$607,'DB animal categories'!$C$221:$AC$230,26,FALSE)/24))*(1-'DB additional information '!$S$6/100)*(1-VLOOKUP(D607,'DB technologies'!$N$294:$Y$306,9,FALSE)/100))</f>
        <v/>
      </c>
      <c r="N607" s="472" t="str">
        <f>IF(D607="","",((VLOOKUP(D607,'DB technologies'!$N$294:$Y$306,3,FALSE)*VLOOKUP($C$607,'DB animal categories'!$C$221:$AC$230,27,FALSE)*E607/1000)/VLOOKUP($C$607,'DB animal categories'!$C$221:$AC$230,27,FALSE)*(VLOOKUP($C$607,'DB animal categories'!$C$221:$AC$230,27,FALSE)-VLOOKUP($C$607,'DB animal categories'!$C$221:$AC$230,25,FALSE)*VLOOKUP($C$607,'DB animal categories'!$C$221:$AC$230,26,FALSE)/24))*(1-'DB additional information '!$S$7/100)*(1-VLOOKUP(D607,'DB technologies'!$N$294:$Y$306,9,FALSE)/100))</f>
        <v/>
      </c>
      <c r="O607" s="471" t="str">
        <f>IF(D607="","",((VLOOKUP(D607,'DB technologies'!$N$294:$Y$306,4,FALSE)*E607*(1-'DB additional information '!$S$8/100)*(1-VLOOKUP(D607,'DB technologies'!$N$294:$Y$306,8,FALSE)/100))/VLOOKUP($C$607,'DB animal categories'!$C$221:$AC$230,27,FALSE)*(VLOOKUP($C$607,'DB animal categories'!$C$221:$AC$230,27,FALSE)-VLOOKUP($C$607,'DB animal categories'!$C$221:$AC$230,25,FALSE)*VLOOKUP($C$607,'DB animal categories'!$C$221:$AC$230,26,FALSE)/24)))</f>
        <v/>
      </c>
      <c r="P607" s="443" t="str">
        <f>IF(G607=0,0,IF(E607="","",IF(F607="","",IF($C$607=0,"",IF(D607="","",SUM(H607:K607)/G607*100)))))</f>
        <v/>
      </c>
      <c r="Q607" s="473" t="str">
        <f>IF(D607="","",(VLOOKUP(D607,'DB technologies'!$N$294:$Y$306,2,FALSE)*'DB additional information '!$S$6/100*'DB additional information '!$T$6*VLOOKUP($C$607,'DB animal categories'!$C$221:$AC$230,27,FALSE)*E607/1000/1000)/VLOOKUP($C$607,'DB animal categories'!$C$221:$AC$230,27,FALSE)*(VLOOKUP($C$607,'DB animal categories'!$C$221:$AC$230,27,FALSE)-VLOOKUP($C$607,'DB animal categories'!$C$221:$AC$230,25,FALSE)*VLOOKUP($C$607,'DB animal categories'!$C$221:$AC$230,26,FALSE)/24))</f>
        <v/>
      </c>
      <c r="R607" s="473" t="str">
        <f>IF(D607="","",(VLOOKUP(D607,'DB technologies'!$N$294:$Y$306,3,FALSE)*'DB additional information '!$S$7/100*'DB additional information '!$T$7*VLOOKUP($C$607,'DB animal categories'!$C$221:$AC$230,27,FALSE)*E607/1000/1000)/VLOOKUP($C$607,'DB animal categories'!$C$221:$AC$230,27,FALSE)*(VLOOKUP($C$607,'DB animal categories'!$C$221:$AC$230,27,FALSE)-VLOOKUP($C$607,'DB animal categories'!$C$221:$AC$230,25,FALSE)*VLOOKUP($C$607,'DB animal categories'!$C$221:$AC$230,26,FALSE)/24))</f>
        <v/>
      </c>
      <c r="S607" s="490" t="str">
        <f>IF(D607="","",(VLOOKUP(D607,'DB technologies'!$N$294:$Y$306,4,FALSE)*('DB additional information '!$S$8/100*'DB additional information '!$T$8*E607/1000/1000)))</f>
        <v/>
      </c>
      <c r="T607" s="263" t="str">
        <f>IF($C$607=0,"",IF('Calc (ex-animal)'!$F$113=1,"",IF(D607="","",((VLOOKUP($C$607,'Calc (ex-animal)'!$D$113:$Y$117,10,FALSE)-VLOOKUP($C$607,'Calc (ex-animal)'!$D$113:$Y$117,18,FALSE))*F607/100+Q607+R607+S607)-AC607-AD607-AE607)))</f>
        <v/>
      </c>
      <c r="U607" s="474" t="str">
        <f>IF(D607="","",(VLOOKUP(D607,'DB technologies'!$N$294:$Y$306,2,FALSE)*'DB additional information '!$S$6/100*'DB additional information '!$U$6*VLOOKUP($C$607,'DB animal categories'!$C$221:$AC$230,27,FALSE)*E607/1000/1000)/VLOOKUP($C$607,'DB animal categories'!$C$221:$AC$230,27,FALSE)*(VLOOKUP($C$607,'DB animal categories'!$C$221:$AC$230,27,FALSE)-VLOOKUP($C$607,'DB animal categories'!$C$221:$AC$230,25,FALSE)*VLOOKUP($C$607,'DB animal categories'!$C$221:$AC$230,26,FALSE)/24))</f>
        <v/>
      </c>
      <c r="V607" s="420" t="str">
        <f>IF(D607="","",(VLOOKUP(D607,'DB technologies'!$N$294:$Y$306,3,FALSE)*'DB additional information '!$S$7/100*'DB additional information '!$U$7*VLOOKUP($C$607,'DB animal categories'!$C$221:$AC$230,27,FALSE)*E607/1000/1000)/VLOOKUP($C$607,'DB animal categories'!$C$221:$AC$230,27,FALSE)*(VLOOKUP($C$607,'DB animal categories'!$C$221:$AC$230,27,FALSE)-VLOOKUP($C$607,'DB animal categories'!$C$221:$AC$230,25,FALSE)*VLOOKUP($C$607,'DB animal categories'!$C$221:$AC$230,26,FALSE)/24))</f>
        <v/>
      </c>
      <c r="W607" s="415" t="str">
        <f>IF(D607="","",(VLOOKUP(D607,'DB technologies'!$N$294:$Y$306,4,FALSE)*('DB additional information '!$S$8/100*'DB additional information '!$U$8*E607/1000/1000)))</f>
        <v/>
      </c>
      <c r="X607" s="259" t="str">
        <f>IF($C$607=0,"",IF('Calc (ex-animal)'!$F$113=1,"",IF(D607="","",((VLOOKUP($C$607,'Calc (ex-animal)'!$D$113:$Y$117,13,FALSE)-VLOOKUP($C$607,'Calc (ex-animal)'!$D$113:$Y$117,19,FALSE))*F607/100+U607+V607+W607))))</f>
        <v/>
      </c>
      <c r="Y607" s="420" t="str">
        <f>IF(D607="","",(VLOOKUP(D607,'DB technologies'!$N$294:$Y$306,2,FALSE)*'DB additional information '!$S$6/100*'DB additional information '!$V$6*VLOOKUP($C$607,'DB animal categories'!$C$221:$AC$230,27,FALSE)*E607/1000/1000)/VLOOKUP($C$607,'DB animal categories'!$C$221:$AC$230,27,FALSE)*(VLOOKUP($C$607,'DB animal categories'!$C$221:$AC$230,27,FALSE)-VLOOKUP($C$607,'DB animal categories'!$C$221:$AC$230,25,FALSE)*VLOOKUP($C$607,'DB animal categories'!$C$221:$AC$230,26,FALSE)/24))</f>
        <v/>
      </c>
      <c r="Z607" s="420" t="str">
        <f>IF(D607="","",(VLOOKUP(D607,'DB technologies'!$N$294:$Y$306,3,FALSE)*'DB additional information '!$S$7/100*'DB additional information '!$V$7*VLOOKUP($C$607,'DB animal categories'!$C$221:$AC$230,27,FALSE)*E607/1000/1000)/VLOOKUP($C$607,'DB animal categories'!$C$221:$AC$230,27,FALSE)*(VLOOKUP($C$607,'DB animal categories'!$C$221:$AC$230,27,FALSE)-VLOOKUP($C$607,'DB animal categories'!$C$221:$AC$230,25,FALSE)*VLOOKUP($C$607,'DB animal categories'!$C$221:$AC$230,26,FALSE)/24))</f>
        <v/>
      </c>
      <c r="AA607" s="420" t="str">
        <f>IF(D607="","",(VLOOKUP(D607,'DB technologies'!$N$294:$Y$306,4,FALSE)*('DB additional information '!$S$8/100*'DB additional information '!$V$8*E607/1000/1000)))</f>
        <v/>
      </c>
      <c r="AB607" s="259" t="str">
        <f>IF($C$607=0,"",IF('Calc (ex-animal)'!$F$113=1,"",IF(D607="","",((VLOOKUP($C$607,'Calc (ex-animal)'!$D$113:$Y$117,16,FALSE)-VLOOKUP($C$607,'Calc (ex-animal)'!$D$113:$Y$117,20,FALSE))*F607/100+Y607+Z607+AA607))))</f>
        <v/>
      </c>
      <c r="AC607" s="259" t="str">
        <f>IF($C$607=0,"",IF('Calc (ex-animal)'!$F$113=1,"",IF(D607="","",VLOOKUP($C$607,'Calc (ex-animal)'!$D$113:$Y$117,10,FALSE)/VLOOKUP($C$607,'DB animal categories'!$C$221:$AC$230,27,FALSE)*(VLOOKUP($C$607,'DB animal categories'!$C$221:$AC$230,27,FALSE)-VLOOKUP($C$607,'DB animal categories'!$C$221:$AC$230,25,FALSE)*VLOOKUP($C$607,'DB animal categories'!$C$221:$AC$230,26,FALSE)/24)*F607/100*VLOOKUP(D607,'DB technologies'!$N$294:$R$306,5,FALSE)/100)))</f>
        <v/>
      </c>
      <c r="AD607" s="259" t="str">
        <f>IF($C$607=0,"",IF('Calc (ex-animal)'!$F$113=1,"",IF(D607="","",VLOOKUP($C$607,'Calc (ex-animal)'!$D$113:$Y$117,10,FALSE)/VLOOKUP($C$607,'DB animal categories'!$C$221:$AC$230,27,FALSE)*(VLOOKUP($C$607,'DB animal categories'!$C$221:$AC$230,27,FALSE)-VLOOKUP($C$607,'DB animal categories'!$C$221:$AC$230,25,FALSE)*VLOOKUP($C$607,'DB animal categories'!$C$221:$AC$230,26,FALSE)/24)*F607/100*VLOOKUP(D607,'DB technologies'!$N$294:$Y$306,6,FALSE)/100)))</f>
        <v/>
      </c>
      <c r="AE607" s="260" t="str">
        <f>IF($C$607=0,"",IF('Calc (ex-animal)'!$F$113=1,"",IF(D607="","",VLOOKUP($C$607,'Calc (ex-animal)'!$D$113:$Y$117,10,FALSE)/VLOOKUP($C$607,'DB animal categories'!$C$221:$AC$230,27,FALSE)*(VLOOKUP($C$607,'DB animal categories'!$C$221:$AC$230,27,FALSE)-VLOOKUP($C$607,'DB animal categories'!$C$221:$AC$230,25,FALSE)*VLOOKUP($C$607,'DB animal categories'!$C$221:$AC$230,26,FALSE)/24)*F607/100*VLOOKUP(D607,'DB technologies'!$N$294:$Y$306,7,FALSE)/100)))</f>
        <v/>
      </c>
      <c r="AI607" s="179" t="str">
        <f>IF(D607="","",VLOOKUP(D607,'DB technologies'!$N$294:$Y$306,10,FALSE))</f>
        <v/>
      </c>
      <c r="AJ607" s="482" t="e">
        <f>VLOOKUP($C$607,'DB animal categories'!$C$221:$AN$230,27,FALSE)-VLOOKUP($C$607,'DB animal categories'!$C$221:$AN$230,26,FALSE)*VLOOKUP($C$607,'DB animal categories'!$C$221:$AN$230,25,FALSE)/24</f>
        <v>#N/A</v>
      </c>
      <c r="AK607" s="453" t="str">
        <f>IF(AI607="","",AL607+AM607)</f>
        <v/>
      </c>
      <c r="AL607" s="453" t="str">
        <f>IF(D607="","",IF(AI607=2,(('Calc (ex-animal)'!$G$113*'DB additional information '!$K$24/100*(1-VLOOKUP(D607,'DB technologies'!$N$294:$Y$306,9,FALSE)/100)*'Calc (ex-housing, ex-storage)'!F607/100+'Calc (ex-animal)'!$H$113*'DB additional information '!$L$24/100*(1-VLOOKUP(D607,'DB technologies'!$N$294:$Y$306,9,FALSE)/100)*'Calc (ex-housing, ex-storage)'!F607/100))/VLOOKUP($C$607,'DB animal categories'!$C$221:$AC$230,27,FALSE)*AJ607+I607+J607+K607,IF(AI607=1,('Calc (ex-animal)'!$H$113*'DB additional information '!$L$24/100*(1-VLOOKUP(D607,'DB technologies'!$N$294:$Y$306,9,FALSE)/100)*'Calc (ex-housing, ex-storage)'!F607/100)/VLOOKUP($C$607,'DB animal categories'!$C$221:$AC$230,27,FALSE)*AJ607,IF(AI607=4,('Calc (ex-animal)'!$G$113*'DB additional information '!$K$24/100+'Calc (ex-animal)'!$H$113*'DB additional information '!$L$24/100)*(1-VLOOKUP(D607,'DB technologies'!$N$294:$Y$306,9,FALSE)/100)*'Calc (ex-housing, ex-storage)'!F607/100*VLOOKUP(D607,'DB technologies'!$N$294:$Y$306,11,FALSE)/100/VLOOKUP($C$607,'DB animal categories'!$C$221:$AC$230,27,FALSE)*AJ607,0))))</f>
        <v/>
      </c>
      <c r="AM607" s="453" t="str">
        <f>IF(D607="","",IF(AI607=2,(('Calc (ex-animal)'!$G$113*(1-'DB additional information '!$K$24/100)*(1-VLOOKUP(D607,'DB technologies'!$N$294:$Y$306,8,FALSE)/100)*'Calc (ex-housing, ex-storage)'!F607/100+'Calc (ex-animal)'!$H$113*(1-'DB additional information '!$L$24/100)*(1-VLOOKUP(D607,'DB technologies'!$N$294:$Y$306,8,FALSE)/100)*'Calc (ex-housing, ex-storage)'!F607/100))/VLOOKUP($C$607,'DB animal categories'!$C$221:$AC$230,27,FALSE)*AJ607+M607+N607+O607,IF(AI607=1,('Calc (ex-animal)'!$H$113*(1-'DB additional information '!$L$24/100)*(1-VLOOKUP(D607,'DB technologies'!$N$294:$Y$306,8,FALSE)/100)*'Calc (ex-housing, ex-storage)'!F607/100)/VLOOKUP($C$607,'DB animal categories'!$C$221:$AC$230,27,FALSE)*AJ607,IF(AI607=4,('Calc (ex-animal)'!$G$113*(1-'DB additional information '!$K$24/100)+'Calc (ex-animal)'!$H$113*(1-'DB additional information '!$L$24/100))*(1-VLOOKUP(D607,'DB technologies'!$N$294:$Y$306,8,FALSE)/100)*'Calc (ex-housing, ex-storage)'!F607/100*VLOOKUP(D607,'DB technologies'!$N$294:$Y$306,11,FALSE)/100/VLOOKUP($C$607,'DB animal categories'!$C$221:$AC$230,27,FALSE)*AJ607,0))))</f>
        <v/>
      </c>
      <c r="AN607" s="453" t="str">
        <f>IF(AI607="","",IF(AL607=0,0,AL607/AK607*100))</f>
        <v/>
      </c>
      <c r="AO607" s="180" t="str">
        <f>IF(D607="","",IF(AI607=2,(('Calc (ex-animal)'!$L$113*'Calc (ex-housing, ex-storage)'!F607/100+'Calc (ex-animal)'!$K$113*'Calc (ex-housing, ex-storage)'!F607/100))/VLOOKUP($C$607,'DB animal categories'!$C$221:$AC$230,27,FALSE)*AJ607+Q607+R607+S607-AC607,IF(AI607=1,('Calc (ex-animal)'!$L$113*'Calc (ex-housing, ex-storage)'!F607/100)/VLOOKUP($C$607,'DB animal categories'!$C$221:$AC$230,27,FALSE)*AJ607-'Calc (ex-housing, ex-storage)'!AC607,IF(AI607=4,('Calc (ex-animal)'!$L$113+'Calc (ex-animal)'!$K$113)*'Calc (ex-housing, ex-storage)'!F607/100*VLOOKUP(D607,'DB technologies'!$N$294:$Y$306,11,FALSE)/100/VLOOKUP($C$607,'DB animal categories'!$C$221:$AC$230,27,FALSE)*AJ607-AC607*VLOOKUP(D607,'DB technologies'!$N$294:$Y$306,11,FALSE)/100,0))))</f>
        <v/>
      </c>
      <c r="AP607" s="180" t="str">
        <f>IF(D607="","",IF(AO607&lt;-0.01,0,IF(AI607=2,(('Calc (ex-animal)'!$L$113*'Calc (ex-housing, ex-storage)'!F607/100+'Calc (ex-animal)'!$K$113*'Calc (ex-housing, ex-storage)'!F607/100))/VLOOKUP($C$607,'DB animal categories'!$C$221:$AC$230,27,FALSE)*AJ607+Q607+R607+S607-AC607,IF(AI607=1,('Calc (ex-animal)'!$L$113*'Calc (ex-housing, ex-storage)'!F607/100)/VLOOKUP($C$607,'DB animal categories'!$C$221:$AC$230,27,FALSE)*AJ607-'Calc (ex-housing, ex-storage)'!AC607,IF(AI607=4,('Calc (ex-animal)'!$L$113+'Calc (ex-animal)'!$K$113)*'Calc (ex-housing, ex-storage)'!F607/100*VLOOKUP(D607,'DB technologies'!$N$294:$Y$306,11,FALSE)/100/VLOOKUP($C$607,'DB animal categories'!$C$221:$AC$230,27,FALSE)*AJ607-AC607*VLOOKUP(D607,'DB technologies'!$N$294:$Y$306,11,FALSE)/100,0)))))</f>
        <v/>
      </c>
      <c r="AQ607" s="180" t="str">
        <f>IF(D607="","",IF(AI607=2,('Calc (ex-animal)'!$O$113*'Calc (ex-housing, ex-storage)'!F607/100+'Calc (ex-animal)'!$N$113*'Calc (ex-housing, ex-storage)'!F607/100)/VLOOKUP($C$607,'DB animal categories'!$C$221:$AC$230,27,FALSE)*AJ607+U607+V607+W607,IF(AI607=1,'Calc (ex-animal)'!$O$113*'Calc (ex-housing, ex-storage)'!F607/100/VLOOKUP($C$607,'DB animal categories'!$C$221:$AC$230,27,FALSE)*AJ607,IF(AI607=4,('Calc (ex-animal)'!$O$113+'Calc (ex-animal)'!$N$113)*'Calc (ex-housing, ex-storage)'!F607/100*VLOOKUP(D607,'DB technologies'!$N$294:$Y$306,11,FALSE)/100/VLOOKUP($C$607,'DB animal categories'!$C$221:$AC$230,27,FALSE)*AJ607,0))))</f>
        <v/>
      </c>
      <c r="AR607" s="180" t="str">
        <f>IF(D607="","",IF(AI607=2,('Calc (ex-animal)'!$R$113*'Calc (ex-housing, ex-storage)'!F607/100+'Calc (ex-animal)'!$Q$113*'Calc (ex-housing, ex-storage)'!F607/100)/VLOOKUP($C$607,'DB animal categories'!$C$221:$AC$230,27,FALSE)*AJ607+Y607+Z607+AA607,IF(AI607=1,'Calc (ex-animal)'!$R$113*'Calc (ex-housing, ex-storage)'!F607/100/VLOOKUP($C$607,'DB animal categories'!$C$221:$AC$230,27,FALSE)*AJ607,IF(AI607=4,('Calc (ex-animal)'!$R$113+'Calc (ex-animal)'!$Q$113)*'Calc (ex-housing, ex-storage)'!F607/100*VLOOKUP(D607,'DB technologies'!$N$294:$Y$306,11,FALSE)/100/VLOOKUP($C$607,'DB animal categories'!$C$221:$AC$230,27,FALSE)*AJ607,0))))</f>
        <v/>
      </c>
      <c r="AS607" s="179" t="str">
        <f>IF(D607="","",VLOOKUP(D607,'DB technologies'!$N$294:$Y$306,10,FALSE))</f>
        <v/>
      </c>
      <c r="AT607" s="453" t="str">
        <f>IF(AS607="","",AU607+AV607)</f>
        <v/>
      </c>
      <c r="AU607" s="453" t="str">
        <f>IF(D607="","",IF(AS607=2,0,IF(AS607=1,'Calc (ex-animal)'!$G$113*'DB additional information '!$K$24/100*(1-VLOOKUP(D607,'DB technologies'!$N$294:$Y$306,8,FALSE)/100)*'Calc (ex-housing, ex-storage)'!F607/100/VLOOKUP($C$607,'DB animal categories'!$C$221:$AC$230,27,FALSE)*AJ607+I607+J607+K607,IF(AS607=5,(('Calc (ex-animal)'!$G$113*'DB additional information '!$K$24/100+'Calc (ex-animal)'!$H$113*'DB additional information '!$L$24/100))*(1-VLOOKUP(D607,'DB technologies'!$N$294:$Y$306,9,FALSE)/100)*'Calc (ex-housing, ex-storage)'!F607/100/VLOOKUP($C$607,'DB animal categories'!$C$221:$AC$230,27,FALSE)*AJ607+I607+J607+K607,IF(AS607=3,('Calc (ex-animal)'!$G$113*'DB additional information '!$K$24/100+'Calc (ex-animal)'!$H$113*'DB additional information '!$L$24/100)*(1-VLOOKUP(D607,'DB technologies'!$N$294:$Y$306,9,FALSE)/100)*'Calc (ex-housing, ex-storage)'!F607/100/VLOOKUP($C$607,'DB animal categories'!$C$221:$AC$230,27,FALSE)*AJ607+I607+J607+K607,IF(AS607=4,('Calc (ex-animal)'!$G$113*'DB additional information '!$K$24/100+'Calc (ex-animal)'!$H$113*'DB additional information '!$L$24/100)*(1-VLOOKUP(D607,'DB technologies'!$N$294:$Y$306,9,FALSE)/100)*'Calc (ex-housing, ex-storage)'!F607/100*VLOOKUP(D607,'DB technologies'!$N$294:$Y$306,12,FALSE)/100/VLOOKUP($C$607,'DB animal categories'!$C$221:$AC$230,27,FALSE)*AJ607+I607+J607+K607,0))))))</f>
        <v/>
      </c>
      <c r="AV607" s="453" t="str">
        <f>IF(D607="","",IF(AS607=2,0,IF(AS607=1,'Calc (ex-animal)'!$G$113*(1-'DB additional information '!$K$24/100)*(1-VLOOKUP(D607,'DB technologies'!$N$294:$Y$306,8,FALSE)/100)*'Calc (ex-housing, ex-storage)'!F607/100/VLOOKUP($C$607,'DB animal categories'!$C$221:$AC$230,27,FALSE)*AJ607+M607+N607+O607,IF(AS607=5,('Calc (ex-animal)'!$G$113*(1-'DB additional information '!$K$24/100)+'Calc (ex-animal)'!$H$113*(1-'DB additional information '!$L$24/100))*(1-VLOOKUP(D607,'DB technologies'!$N$294:$Y$306,8,FALSE)/100)*'Calc (ex-housing, ex-storage)'!F607/100/VLOOKUP($C$607,'DB animal categories'!$C$221:$AC$230,27,FALSE)*AJ607+M607+N607+O607,IF(AS607=3,('Calc (ex-animal)'!$G$113*(1-'DB additional information '!$K$24/100)+'Calc (ex-animal)'!$H$113*(1-'DB additional information '!$L$24/100))*(1-VLOOKUP(D607,'DB technologies'!$N$294:$Y$306,8,FALSE)/100)*'Calc (ex-housing, ex-storage)'!F607/100/VLOOKUP($C$607,'DB animal categories'!$C$221:$AC$230,27,FALSE)*AJ607+M607+N607+O607,IF(AS607=4,('Calc (ex-animal)'!$G$113*(1-'DB additional information '!$K$24/100)+'Calc (ex-animal)'!$H$113*(1-'DB additional information '!$L$24/100))*(1-VLOOKUP(D607,'DB technologies'!$N$294:$Y$306,8,FALSE)/100)*'Calc (ex-housing, ex-storage)'!F607/100*VLOOKUP(D607,'DB technologies'!$N$294:$Y$306,12,FALSE)/100/VLOOKUP($C$607,'DB animal categories'!$C$221:$AC$230,27,FALSE)*AJ607+M607+N607+O607,0))))))</f>
        <v/>
      </c>
      <c r="AW607" s="453" t="str">
        <f>IF(AS607="","",IF(AU607=0,0,AU607/AT607*100))</f>
        <v/>
      </c>
      <c r="AX607" s="180" t="str">
        <f>IF(D607="","",IF(AS607=2,0,IF(AS607=1,'Calc (ex-animal)'!$K$113*'Calc (ex-housing, ex-storage)'!F607/100/VLOOKUP($C$607,'DB animal categories'!$C$221:$AC$230,27,FALSE)*AJ607+Q607+R607+S607,IF(AS607=5,('Calc (ex-animal)'!$K$113+'Calc (ex-animal)'!$L$113)*'Calc (ex-housing, ex-storage)'!F607/100/VLOOKUP($C$607,'DB animal categories'!$C$221:$AC$230,27,FALSE)*AJ607+Q607+R607+S607-'Calc (ex-housing, ex-storage)'!AC607,IF(AS607=3,('Calc (ex-animal)'!$K$113+'Calc (ex-animal)'!$L$113)*'Calc (ex-housing, ex-storage)'!F607/100/VLOOKUP($C$607,'DB animal categories'!$C$221:$AC$230,27,FALSE)*AJ607+Q607+R607+S607-'Calc (ex-housing, ex-storage)'!AC607-AD607-AE607,IF(AI607=4,('Calc (ex-animal)'!$K$113+'Calc (ex-animal)'!$L$113)*'Calc (ex-housing, ex-storage)'!F607/100*VLOOKUP(D607,'DB technologies'!$N$294:$Y$306,12,FALSE)/100/VLOOKUP($C$607,'DB animal categories'!$C$221:$AC$230,27,FALSE)*AJ607+Q607+R607+S607-(VLOOKUP(D607,'DB technologies'!$N$294:$Y$306,12,FALSE)/100*AC607)-AD607-AE607,0))))))</f>
        <v/>
      </c>
      <c r="AY607" s="180" t="str">
        <f>IF(D607="","",IF(AS607=2,0,IF(AS607=1,'Calc (ex-animal)'!$N$113*'Calc (ex-housing, ex-storage)'!F607/100/VLOOKUP($C$607,'DB animal categories'!$C$221:$AC$230,27,FALSE)*AJ607+U607+V607+W607,IF(AS607=5,('Calc (ex-animal)'!$N$113+'Calc (ex-animal)'!$O$113)*'Calc (ex-housing, ex-storage)'!F607/100/VLOOKUP($C$607,'DB animal categories'!$C$221:$AC$230,27,FALSE)*AJ607+U607+V607+W607,IF(AS607=3,('Calc (ex-animal)'!$N$113+'Calc (ex-animal)'!$O$113)*'Calc (ex-housing, ex-storage)'!F607/100/VLOOKUP($C$607,'DB animal categories'!$C$221:$AC$230,27,FALSE)*AJ607+U607+V607+W607,IF(AS607=4,('Calc (ex-animal)'!$N$113+'Calc (ex-animal)'!$O$113)*'Calc (ex-housing, ex-storage)'!F607/100*VLOOKUP(D607,'DB technologies'!$N$294:$Y$306,12,FALSE)/100/VLOOKUP($C$607,'DB animal categories'!$C$221:$AC$230,27,FALSE)*AJ607+U607+V607+W607,0))))))</f>
        <v/>
      </c>
      <c r="AZ607" s="180" t="str">
        <f>IF(D607="","",IF(AS607=2,0,IF(AS607=1,'Calc (ex-animal)'!$Q$113*'Calc (ex-housing, ex-storage)'!F607/100/VLOOKUP($C$607,'DB animal categories'!$C$221:$AC$230,27,FALSE)*AJ607+Y607+Z607+AA607,IF(AS607=5,('Calc (ex-animal)'!$Q$113+'Calc (ex-animal)'!$R$113)*'Calc (ex-housing, ex-storage)'!F607/100/VLOOKUP($C$607,'DB animal categories'!$C$221:$AC$230,27,FALSE)*AJ607+Y607+Z607+AA607,IF(AS607=3,('Calc (ex-animal)'!$Q$113+'Calc (ex-animal)'!$R$113)*'Calc (ex-housing, ex-storage)'!F607/100/VLOOKUP($C$607,'DB animal categories'!$C$221:$AC$230,27,FALSE)*AJ607+Y607+Z607+AA607,IF(AS607=4,('Calc (ex-animal)'!$Q$113+'Calc (ex-animal)'!$R$113)*'Calc (ex-housing, ex-storage)'!F607/100*VLOOKUP(D607,'DB technologies'!$N$294:$Y$306,12,FALSE)/100/VLOOKUP($C$607,'DB animal categories'!$C$221:$AC$230,27,FALSE)*AJ607+Y607+Z607+AA607,0))))))</f>
        <v/>
      </c>
      <c r="BA607" s="506"/>
      <c r="BB607" s="506"/>
      <c r="BC607" s="506"/>
    </row>
    <row r="608" spans="1:55" x14ac:dyDescent="0.2">
      <c r="A608" s="748"/>
      <c r="B608" s="695"/>
      <c r="C608" s="255"/>
      <c r="D608" s="1357"/>
      <c r="E608" s="1358"/>
      <c r="F608" s="480" t="str">
        <f>IF('Calc (ex-animal)'!$F$113=1,"",IF($C$607=0,"",IF(D608="","",E608/'Calc (ex-animal)'!$E$113*100)))</f>
        <v/>
      </c>
      <c r="G608" s="485" t="str">
        <f>IF($C$607=0,"",IF('Calc (ex-animal)'!$F$113=1,"",IF(D608="","",SUM(H608:O608))))</f>
        <v/>
      </c>
      <c r="H608" s="423" t="str">
        <f>IF('Calc (ex-animal)'!$F$113=1,"",IF(D608="","",(((VLOOKUP($C$607,'Calc (ex-animal)'!$D$113:$Y$117,6,FALSE)-VLOOKUP($C$607,'Calc (ex-animal)'!$D$113:$Y$117,17,FALSE))*F608/100))*VLOOKUP($C$607,'Calc (ex-animal)'!$D$113:$Y$117,7,FALSE)/100*(1-VLOOKUP(D608,'DB technologies'!$N$294:$Y$306,9,FALSE)/100)))</f>
        <v/>
      </c>
      <c r="I608" s="423" t="str">
        <f>IF(D608="","",((VLOOKUP(D608,'DB technologies'!$N$294:$Y$306,2,FALSE)*VLOOKUP($C$607,'DB animal categories'!$C$221:$AC$230,27,FALSE)*E608/1000)/VLOOKUP($C$607,'DB animal categories'!$C$221:$AC$230,27,FALSE)*(VLOOKUP($C$607,'DB animal categories'!$C$221:$AC$230,27,FALSE)-(VLOOKUP($C$607,'DB animal categories'!$C$221:$AC$230,25,FALSE)*VLOOKUP($C$607,'DB animal categories'!$C$221:$AC$230,26,FALSE)/24))*'DB additional information '!$S$6/100*(1-VLOOKUP(D608,'DB technologies'!$N$294:$Y$306,9,FALSE)/100)))</f>
        <v/>
      </c>
      <c r="J608" s="434" t="str">
        <f>IF(D608="","",((VLOOKUP(D608,'DB technologies'!$N$294:$Y$306,3,FALSE)*VLOOKUP($C$607,'DB animal categories'!$C$221:$AC$230,27,FALSE)*E608/1000)/VLOOKUP($C$607,'DB animal categories'!$C$221:$AC$230,27,FALSE)*(VLOOKUP($C$607,'DB animal categories'!$C$221:$AC$230,27,FALSE)-(VLOOKUP($C$607,'DB animal categories'!$C$221:$AC$230,25,FALSE)*VLOOKUP($C$607,'DB animal categories'!$C$221:$AC$230,26,FALSE)/24))*'DB additional information '!$S$7/100*(1-VLOOKUP(D608,'DB technologies'!$N$294:$Y$306,9,FALSE)/100)))</f>
        <v/>
      </c>
      <c r="K608" s="434" t="str">
        <f>IF(D608="","",((VLOOKUP(D608,'DB technologies'!$N$294:$Y$306,4,FALSE)*E608*'DB additional information '!$S$8/100*(1-VLOOKUP(D608,'DB technologies'!$N$294:$Y$306,9,FALSE)/100))/VLOOKUP($C$607,'DB animal categories'!$C$221:$AC$230,27,FALSE)*(VLOOKUP($C$607,'DB animal categories'!$C$221:$AC$230,27,FALSE)-VLOOKUP($C$607,'DB animal categories'!$C$221:$AC$230,25,FALSE)*VLOOKUP($C$607,'DB animal categories'!$C$221:$AC$230,26,FALSE)/24)))</f>
        <v/>
      </c>
      <c r="L608" s="423" t="str">
        <f>IF('Calc (ex-animal)'!$F$113=1,"",IF(D608="","",(((VLOOKUP($C$607,'Calc (ex-animal)'!$D$113:$Y$117,6,FALSE)-VLOOKUP($C$607,'Calc (ex-animal)'!$D$113:$Y$117,17,FALSE))*F608/100))*(1-VLOOKUP($C$607,'Calc (ex-animal)'!$D$113:$Y$117,7,FALSE)/100)*(1-VLOOKUP(D608,'DB technologies'!$N$294:$V$306,8,FALSE)/100)))</f>
        <v/>
      </c>
      <c r="M608" s="434" t="str">
        <f>IF(D608="","",((VLOOKUP(D608,'DB technologies'!$N$294:$Y$306,2,FALSE)*VLOOKUP($C$607,'DB animal categories'!$C$221:$AC$230,27,FALSE)*E608/1000)/VLOOKUP($C$607,'DB animal categories'!$C$221:$AC$230,27,FALSE)*(VLOOKUP($C$607,'DB animal categories'!$C$221:$AC$230,27,FALSE)-VLOOKUP($C$607,'DB animal categories'!$C$221:$AC$230,25,FALSE)*VLOOKUP($C$607,'DB animal categories'!$C$221:$AC$230,26,FALSE)/24))*(1-'DB additional information '!$S$6/100)*(1-VLOOKUP(D608,'DB technologies'!$N$294:$Y$306,9,FALSE)/100))</f>
        <v/>
      </c>
      <c r="N608" s="434" t="str">
        <f>IF(D608="","",((VLOOKUP(D608,'DB technologies'!$N$294:$Y$306,3,FALSE)*VLOOKUP($C$607,'DB animal categories'!$C$221:$AC$230,27,FALSE)*E608/1000)/VLOOKUP($C$607,'DB animal categories'!$C$221:$AC$230,27,FALSE)*(VLOOKUP($C$607,'DB animal categories'!$C$221:$AC$230,27,FALSE)-VLOOKUP($C$607,'DB animal categories'!$C$221:$AC$230,25,FALSE)*VLOOKUP($C$607,'DB animal categories'!$C$221:$AC$230,26,FALSE)/24))*(1-'DB additional information '!$S$7/100)*(1-VLOOKUP(D608,'DB technologies'!$N$294:$Y$306,9,FALSE)/100))</f>
        <v/>
      </c>
      <c r="O608" s="423" t="str">
        <f>IF(D608="","",((VLOOKUP(D608,'DB technologies'!$N$294:$Y$306,4,FALSE)*E608*(1-'DB additional information '!$S$8/100)*(1-VLOOKUP(D608,'DB technologies'!$N$294:$Y$306,8,FALSE)/100))/VLOOKUP($C$607,'DB animal categories'!$C$221:$AC$230,27,FALSE)*(VLOOKUP($C$607,'DB animal categories'!$C$221:$AC$230,27,FALSE)-VLOOKUP($C$607,'DB animal categories'!$C$221:$AC$230,25,FALSE)*VLOOKUP($C$607,'DB animal categories'!$C$221:$AC$230,26,FALSE)/24)))</f>
        <v/>
      </c>
      <c r="P608" s="438" t="str">
        <f>IF(G608=0,0,IF(E608="","",IF(F608="","",IF($C$607=0,"",IF(D608="","",SUM(H608:K608)/G608*100)))))</f>
        <v/>
      </c>
      <c r="Q608" s="416" t="str">
        <f>IF(D608="","",(VLOOKUP(D608,'DB technologies'!$N$294:$Y$306,2,FALSE)*'DB additional information '!$S$6/100*'DB additional information '!$T$6*VLOOKUP($C$607,'DB animal categories'!$C$221:$AC$230,27,FALSE)*E608/1000/1000)/VLOOKUP($C$607,'DB animal categories'!$C$221:$AC$230,27,FALSE)*(VLOOKUP($C$607,'DB animal categories'!$C$221:$AC$230,27,FALSE)-VLOOKUP($C$607,'DB animal categories'!$C$221:$AC$230,25,FALSE)*VLOOKUP($C$607,'DB animal categories'!$C$221:$AC$230,26,FALSE)/24))</f>
        <v/>
      </c>
      <c r="R608" s="416" t="str">
        <f>IF(D608="","",(VLOOKUP(D608,'DB technologies'!$N$294:$Y$306,3,FALSE)*'DB additional information '!$S$7/100*'DB additional information '!$T$7*VLOOKUP($C$607,'DB animal categories'!$C$221:$AC$230,27,FALSE)*E608/1000/1000)/VLOOKUP($C$607,'DB animal categories'!$C$221:$AC$230,27,FALSE)*(VLOOKUP($C$607,'DB animal categories'!$C$221:$AC$230,27,FALSE)-VLOOKUP($C$607,'DB animal categories'!$C$221:$AC$230,25,FALSE)*VLOOKUP($C$607,'DB animal categories'!$C$221:$AC$230,26,FALSE)/24))</f>
        <v/>
      </c>
      <c r="S608" s="491" t="str">
        <f>IF(D608="","",(VLOOKUP(D608,'DB technologies'!$N$294:$Y$306,4,FALSE)*('DB additional information '!$S$8/100*'DB additional information '!$T$8*E608/1000/1000)))</f>
        <v/>
      </c>
      <c r="T608" s="264" t="str">
        <f>IF($C$607=0,"",IF('Calc (ex-animal)'!$F$113=1,"",IF(D608="","",((VLOOKUP($C$607,'Calc (ex-animal)'!$D$113:$Y$117,10,FALSE)-VLOOKUP($C$607,'Calc (ex-animal)'!$D$113:$Y$117,18,FALSE))*F608/100+Q608+R608+S608)-AC608-AD608-AE608)))</f>
        <v/>
      </c>
      <c r="U608" s="422" t="str">
        <f>IF(D608="","",(VLOOKUP(D608,'DB technologies'!$N$294:$Y$306,2,FALSE)*'DB additional information '!$S$6/100*'DB additional information '!$U$6*VLOOKUP($C$607,'DB animal categories'!$C$221:$AC$230,27,FALSE)*E608/1000/1000)/VLOOKUP($C$607,'DB animal categories'!$C$221:$AC$230,27,FALSE)*(VLOOKUP($C$607,'DB animal categories'!$C$221:$AC$230,27,FALSE)-VLOOKUP($C$607,'DB animal categories'!$C$221:$AC$230,25,FALSE)*VLOOKUP($C$607,'DB animal categories'!$C$221:$AC$230,26,FALSE)/24))</f>
        <v/>
      </c>
      <c r="V608" s="418" t="str">
        <f>IF(D608="","",(VLOOKUP(D608,'DB technologies'!$N$294:$Y$306,3,FALSE)*'DB additional information '!$S$7/100*'DB additional information '!$U$7*VLOOKUP($C$607,'DB animal categories'!$C$221:$AC$230,27,FALSE)*E608/1000/1000)/VLOOKUP($C$607,'DB animal categories'!$C$221:$AC$230,27,FALSE)*(VLOOKUP($C$607,'DB animal categories'!$C$221:$AC$230,27,FALSE)-VLOOKUP($C$607,'DB animal categories'!$C$221:$AC$230,25,FALSE)*VLOOKUP($C$607,'DB animal categories'!$C$221:$AC$230,26,FALSE)/24))</f>
        <v/>
      </c>
      <c r="W608" s="417" t="str">
        <f>IF(D608="","",(VLOOKUP(D608,'DB technologies'!$N$294:$Y$306,4,FALSE)*('DB additional information '!$S$8/100*'DB additional information '!$U$8*E608/1000/1000)))</f>
        <v/>
      </c>
      <c r="X608" s="261" t="str">
        <f>IF($C$607=0,"",IF('Calc (ex-animal)'!$F$113=1,"",IF(D608="","",((VLOOKUP($C$607,'Calc (ex-animal)'!$D$113:$Y$117,13,FALSE)-VLOOKUP($C$607,'Calc (ex-animal)'!$D$113:$Y$117,19,FALSE))*F608/100+U608+V608+W608))))</f>
        <v/>
      </c>
      <c r="Y608" s="418" t="str">
        <f>IF(D608="","",(VLOOKUP(D608,'DB technologies'!$N$294:$Y$306,2,FALSE)*'DB additional information '!$S$6/100*'DB additional information '!$V$6*VLOOKUP($C$607,'DB animal categories'!$C$221:$AC$230,27,FALSE)*E608/1000/1000)/VLOOKUP($C$607,'DB animal categories'!$C$221:$AC$230,27,FALSE)*(VLOOKUP($C$607,'DB animal categories'!$C$221:$AC$230,27,FALSE)-VLOOKUP($C$607,'DB animal categories'!$C$221:$AC$230,25,FALSE)*VLOOKUP($C$607,'DB animal categories'!$C$221:$AC$230,26,FALSE)/24))</f>
        <v/>
      </c>
      <c r="Z608" s="418" t="str">
        <f>IF(D608="","",(VLOOKUP(D608,'DB technologies'!$N$294:$Y$306,3,FALSE)*'DB additional information '!$S$7/100*'DB additional information '!$V$7*VLOOKUP($C$607,'DB animal categories'!$C$221:$AC$230,27,FALSE)*E608/1000/1000)/VLOOKUP($C$607,'DB animal categories'!$C$221:$AC$230,27,FALSE)*(VLOOKUP($C$607,'DB animal categories'!$C$221:$AC$230,27,FALSE)-VLOOKUP($C$607,'DB animal categories'!$C$221:$AC$230,25,FALSE)*VLOOKUP($C$607,'DB animal categories'!$C$221:$AC$230,26,FALSE)/24))</f>
        <v/>
      </c>
      <c r="AA608" s="418" t="str">
        <f>IF(D608="","",(VLOOKUP(D608,'DB technologies'!$N$294:$Y$306,4,FALSE)*('DB additional information '!$S$8/100*'DB additional information '!$V$8*E608/1000/1000)))</f>
        <v/>
      </c>
      <c r="AB608" s="261" t="str">
        <f>IF($C$607=0,"",IF('Calc (ex-animal)'!$F$113=1,"",IF(D608="","",((VLOOKUP($C$607,'Calc (ex-animal)'!$D$113:$Y$117,16,FALSE)-VLOOKUP($C$607,'Calc (ex-animal)'!$D$113:$Y$117,20,FALSE))*F608/100+Y608+Z608+AA608))))</f>
        <v/>
      </c>
      <c r="AC608" s="261" t="str">
        <f>IF($C$607=0,"",IF('Calc (ex-animal)'!$F$113=1,"",IF(D608="","",VLOOKUP($C$607,'Calc (ex-animal)'!$D$113:$Y$117,10,FALSE)/VLOOKUP($C$607,'DB animal categories'!$C$221:$AC$230,27,FALSE)*(VLOOKUP($C$607,'DB animal categories'!$C$221:$AC$230,27,FALSE)-VLOOKUP($C$607,'DB animal categories'!$C$221:$AC$230,25,FALSE)*VLOOKUP($C$607,'DB animal categories'!$C$221:$AC$230,26,FALSE)/24)*F608/100*VLOOKUP(D608,'DB technologies'!$N$294:$R$306,5,FALSE)/100)))</f>
        <v/>
      </c>
      <c r="AD608" s="261" t="str">
        <f>IF($C$607=0,"",IF('Calc (ex-animal)'!$F$113=1,"",IF(D608="","",VLOOKUP($C$607,'Calc (ex-animal)'!$D$113:$Y$117,10,FALSE)/VLOOKUP($C$607,'DB animal categories'!$C$221:$AC$230,27,FALSE)*(VLOOKUP($C$607,'DB animal categories'!$C$221:$AC$230,27,FALSE)-VLOOKUP($C$607,'DB animal categories'!$C$221:$AC$230,25,FALSE)*VLOOKUP($C$607,'DB animal categories'!$C$221:$AC$230,26,FALSE)/24)*F608/100*VLOOKUP(D608,'DB technologies'!$N$294:$Y$306,6,FALSE)/100)))</f>
        <v/>
      </c>
      <c r="AE608" s="262" t="str">
        <f>IF($C$607=0,"",IF('Calc (ex-animal)'!$F$113=1,"",IF(D608="","",VLOOKUP($C$607,'Calc (ex-animal)'!$D$113:$Y$117,10,FALSE)/VLOOKUP($C$607,'DB animal categories'!$C$221:$AC$230,27,FALSE)*(VLOOKUP($C$607,'DB animal categories'!$C$221:$AC$230,27,FALSE)-VLOOKUP($C$607,'DB animal categories'!$C$221:$AC$230,25,FALSE)*VLOOKUP($C$607,'DB animal categories'!$C$221:$AC$230,26,FALSE)/24)*F608/100*VLOOKUP(D608,'DB technologies'!$N$294:$Y$306,7,FALSE)/100)))</f>
        <v/>
      </c>
      <c r="AI608" s="181" t="str">
        <f>IF(D608="","",VLOOKUP(D608,'DB technologies'!$N$294:$Y$306,10,FALSE))</f>
        <v/>
      </c>
      <c r="AJ608" s="449" t="e">
        <f>VLOOKUP($C$607,'DB animal categories'!$C$221:$AN$230,27,FALSE)-VLOOKUP($C$607,'DB animal categories'!$C$221:$AN$230,26,FALSE)*VLOOKUP($C$607,'DB animal categories'!$C$221:$AN$230,25,FALSE)/24</f>
        <v>#N/A</v>
      </c>
      <c r="AK608" s="442" t="str">
        <f>IF(AI608="","",AL608+AM608)</f>
        <v/>
      </c>
      <c r="AL608" s="442" t="str">
        <f>IF(D608="","",IF(AI608=2,(('Calc (ex-animal)'!$G$113*'DB additional information '!$K$24/100*(1-VLOOKUP(D608,'DB technologies'!$N$294:$Y$306,9,FALSE)/100)*'Calc (ex-housing, ex-storage)'!F608/100+'Calc (ex-animal)'!$H$113*'DB additional information '!$L$24/100*(1-VLOOKUP(D608,'DB technologies'!$N$294:$Y$306,9,FALSE)/100)*'Calc (ex-housing, ex-storage)'!F608/100))/VLOOKUP($C$607,'DB animal categories'!$C$221:$AC$230,27,FALSE)*AJ608+I608+J608+K608,IF(AI608=1,('Calc (ex-animal)'!$H$113*'DB additional information '!$L$24/100*(1-VLOOKUP(D608,'DB technologies'!$N$294:$Y$306,9,FALSE)/100)*'Calc (ex-housing, ex-storage)'!F608/100)/VLOOKUP($C$607,'DB animal categories'!$C$221:$AC$230,27,FALSE)*AJ608,IF(AI608=4,('Calc (ex-animal)'!$G$113*'DB additional information '!$K$24/100+'Calc (ex-animal)'!$H$113*'DB additional information '!$L$24/100)*(1-VLOOKUP(D608,'DB technologies'!$N$294:$Y$306,9,FALSE)/100)*'Calc (ex-housing, ex-storage)'!F608/100*VLOOKUP(D608,'DB technologies'!$N$294:$Y$306,11,FALSE)/100/VLOOKUP($C$607,'DB animal categories'!$C$221:$AC$230,27,FALSE)*AJ608,0))))</f>
        <v/>
      </c>
      <c r="AM608" s="442" t="str">
        <f>IF(D608="","",IF(AI608=2,(('Calc (ex-animal)'!$G$113*(1-'DB additional information '!$K$24/100)*(1-VLOOKUP(D608,'DB technologies'!$N$294:$Y$306,8,FALSE)/100)*'Calc (ex-housing, ex-storage)'!F608/100+'Calc (ex-animal)'!$H$113*(1-'DB additional information '!$L$24/100)*(1-VLOOKUP(D608,'DB technologies'!$N$294:$Y$306,8,FALSE)/100)*'Calc (ex-housing, ex-storage)'!F608/100))/VLOOKUP($C$607,'DB animal categories'!$C$221:$AC$230,27,FALSE)*AJ608+M608+N608+O608,IF(AI608=1,('Calc (ex-animal)'!$H$113*(1-'DB additional information '!$L$24/100)*(1-VLOOKUP(D608,'DB technologies'!$N$294:$Y$306,8,FALSE)/100)*'Calc (ex-housing, ex-storage)'!F608/100)/VLOOKUP($C$607,'DB animal categories'!$C$221:$AC$230,27,FALSE)*AJ608,IF(AI608=4,('Calc (ex-animal)'!$G$113*(1-'DB additional information '!$K$24/100)+'Calc (ex-animal)'!$H$113*(1-'DB additional information '!$L$24/100))*(1-VLOOKUP(D608,'DB technologies'!$N$294:$Y$306,8,FALSE)/100)*'Calc (ex-housing, ex-storage)'!F608/100*VLOOKUP(D608,'DB technologies'!$N$294:$Y$306,11,FALSE)/100/VLOOKUP($C$607,'DB animal categories'!$C$221:$AC$230,27,FALSE)*AJ608,0))))</f>
        <v/>
      </c>
      <c r="AN608" s="442" t="str">
        <f>IF(AI608="","",IF(AL608=0,0,AL608/AK608*100))</f>
        <v/>
      </c>
      <c r="AO608" s="182" t="str">
        <f>IF(D608="","",IF(AI608=2,(('Calc (ex-animal)'!$L$113*'Calc (ex-housing, ex-storage)'!F608/100+'Calc (ex-animal)'!$K$113*'Calc (ex-housing, ex-storage)'!F608/100))/VLOOKUP($C$607,'DB animal categories'!$C$221:$AC$230,27,FALSE)*AJ608+Q608+R608+S608-AC608,IF(AI608=1,('Calc (ex-animal)'!$L$113*'Calc (ex-housing, ex-storage)'!F608/100)/VLOOKUP($C$607,'DB animal categories'!$C$221:$AC$230,27,FALSE)*AJ608-'Calc (ex-housing, ex-storage)'!AC608,IF(AI608=4,('Calc (ex-animal)'!$L$113+'Calc (ex-animal)'!$K$113)*'Calc (ex-housing, ex-storage)'!F608/100*VLOOKUP(D608,'DB technologies'!$N$294:$Y$306,11,FALSE)/100/VLOOKUP($C$607,'DB animal categories'!$C$221:$AC$230,27,FALSE)*AJ608-AC608*VLOOKUP(D608,'DB technologies'!$N$294:$Y$306,11,FALSE)/100,0))))</f>
        <v/>
      </c>
      <c r="AP608" s="182" t="str">
        <f>IF(D608="","",IF(AO608&lt;-0.01,0,IF(AI608=2,(('Calc (ex-animal)'!$L$113*'Calc (ex-housing, ex-storage)'!F608/100+'Calc (ex-animal)'!$K$113*'Calc (ex-housing, ex-storage)'!F608/100))/VLOOKUP($C$607,'DB animal categories'!$C$221:$AC$230,27,FALSE)*AJ608+Q608+R608+S608-AC608,IF(AI608=1,('Calc (ex-animal)'!$L$113*'Calc (ex-housing, ex-storage)'!F608/100)/VLOOKUP($C$607,'DB animal categories'!$C$221:$AC$230,27,FALSE)*AJ608-'Calc (ex-housing, ex-storage)'!AC608,IF(AI608=4,('Calc (ex-animal)'!$L$113+'Calc (ex-animal)'!$K$113)*'Calc (ex-housing, ex-storage)'!F608/100*VLOOKUP(D608,'DB technologies'!$N$294:$Y$306,11,FALSE)/100/VLOOKUP($C$607,'DB animal categories'!$C$221:$AC$230,27,FALSE)*AJ608-AC608*VLOOKUP(D608,'DB technologies'!$N$294:$Y$306,11,FALSE)/100,0)))))</f>
        <v/>
      </c>
      <c r="AQ608" s="182" t="str">
        <f>IF(D608="","",IF(AI608=2,('Calc (ex-animal)'!$O$113*'Calc (ex-housing, ex-storage)'!F608/100+'Calc (ex-animal)'!$N$113*'Calc (ex-housing, ex-storage)'!F608/100)/VLOOKUP($C$607,'DB animal categories'!$C$221:$AC$230,27,FALSE)*AJ608+U608+V608+W608,IF(AI608=1,'Calc (ex-animal)'!$O$113*'Calc (ex-housing, ex-storage)'!F608/100/VLOOKUP($C$607,'DB animal categories'!$C$221:$AC$230,27,FALSE)*AJ608,IF(AI608=4,('Calc (ex-animal)'!$O$113+'Calc (ex-animal)'!$N$113)*'Calc (ex-housing, ex-storage)'!F608/100*VLOOKUP(D608,'DB technologies'!$N$294:$Y$306,11,FALSE)/100/VLOOKUP($C$607,'DB animal categories'!$C$221:$AC$230,27,FALSE)*AJ608,0))))</f>
        <v/>
      </c>
      <c r="AR608" s="182" t="str">
        <f>IF(D608="","",IF(AI608=2,('Calc (ex-animal)'!$R$113*'Calc (ex-housing, ex-storage)'!F608/100+'Calc (ex-animal)'!$Q$113*'Calc (ex-housing, ex-storage)'!F608/100)/VLOOKUP($C$607,'DB animal categories'!$C$221:$AC$230,27,FALSE)*AJ608+Y608+Z608+AA608,IF(AI608=1,'Calc (ex-animal)'!$R$113*'Calc (ex-housing, ex-storage)'!F608/100/VLOOKUP($C$607,'DB animal categories'!$C$221:$AC$230,27,FALSE)*AJ608,IF(AI608=4,('Calc (ex-animal)'!$R$113+'Calc (ex-animal)'!$Q$113)*'Calc (ex-housing, ex-storage)'!F608/100*VLOOKUP(D608,'DB technologies'!$N$294:$Y$306,11,FALSE)/100/VLOOKUP($C$607,'DB animal categories'!$C$221:$AC$230,27,FALSE)*AJ608,0))))</f>
        <v/>
      </c>
      <c r="AS608" s="181" t="str">
        <f>IF(D608="","",VLOOKUP(D608,'DB technologies'!$N$294:$Y$306,10,FALSE))</f>
        <v/>
      </c>
      <c r="AT608" s="442" t="str">
        <f>IF(AS608="","",AU608+AV608)</f>
        <v/>
      </c>
      <c r="AU608" s="442" t="str">
        <f>IF(D608="","",IF(AS608=2,0,IF(AS608=1,'Calc (ex-animal)'!$G$113*'DB additional information '!$K$24/100*(1-VLOOKUP(D608,'DB technologies'!$N$294:$Y$306,8,FALSE)/100)*'Calc (ex-housing, ex-storage)'!F608/100/VLOOKUP($C$607,'DB animal categories'!$C$221:$AC$230,27,FALSE)*AJ608+I608+J608+K608,IF(AS608=5,(('Calc (ex-animal)'!$G$113*'DB additional information '!$K$24/100+'Calc (ex-animal)'!$H$113*'DB additional information '!$L$24/100))*(1-VLOOKUP(D608,'DB technologies'!$N$294:$Y$306,9,FALSE)/100)*'Calc (ex-housing, ex-storage)'!F608/100/VLOOKUP($C$607,'DB animal categories'!$C$221:$AC$230,27,FALSE)*AJ608+I608+J608+K608,IF(AS608=3,('Calc (ex-animal)'!$G$113*'DB additional information '!$K$24/100+'Calc (ex-animal)'!$H$113*'DB additional information '!$L$24/100)*(1-VLOOKUP(D608,'DB technologies'!$N$294:$Y$306,9,FALSE)/100)*'Calc (ex-housing, ex-storage)'!F608/100/VLOOKUP($C$607,'DB animal categories'!$C$221:$AC$230,27,FALSE)*AJ608+I608+J608+K608,IF(AS608=4,('Calc (ex-animal)'!$G$113*'DB additional information '!$K$24/100+'Calc (ex-animal)'!$H$113*'DB additional information '!$L$24/100)*(1-VLOOKUP(D608,'DB technologies'!$N$294:$Y$306,9,FALSE)/100)*'Calc (ex-housing, ex-storage)'!F608/100*VLOOKUP(D608,'DB technologies'!$N$294:$Y$306,12,FALSE)/100/VLOOKUP($C$607,'DB animal categories'!$C$221:$AC$230,27,FALSE)*AJ608+I608+J608+K608,0))))))</f>
        <v/>
      </c>
      <c r="AV608" s="442" t="str">
        <f>IF(D608="","",IF(AS608=2,0,IF(AS608=1,'Calc (ex-animal)'!$G$113*(1-'DB additional information '!$K$24/100)*(1-VLOOKUP(D608,'DB technologies'!$N$294:$Y$306,8,FALSE)/100)*'Calc (ex-housing, ex-storage)'!F608/100/VLOOKUP($C$607,'DB animal categories'!$C$221:$AC$230,27,FALSE)*AJ608+M608+N608+O608,IF(AS608=5,('Calc (ex-animal)'!$G$113*(1-'DB additional information '!$K$24/100)+'Calc (ex-animal)'!$H$113*(1-'DB additional information '!$L$24/100))*(1-VLOOKUP(D608,'DB technologies'!$N$294:$Y$306,8,FALSE)/100)*'Calc (ex-housing, ex-storage)'!F608/100/VLOOKUP($C$607,'DB animal categories'!$C$221:$AC$230,27,FALSE)*AJ608+M608+N608+O608,IF(AS608=3,('Calc (ex-animal)'!$G$113*(1-'DB additional information '!$K$24/100)+'Calc (ex-animal)'!$H$113*(1-'DB additional information '!$L$24/100))*(1-VLOOKUP(D608,'DB technologies'!$N$294:$Y$306,8,FALSE)/100)*'Calc (ex-housing, ex-storage)'!F608/100/VLOOKUP($C$607,'DB animal categories'!$C$221:$AC$230,27,FALSE)*AJ608+M608+N608+O608,IF(AS608=4,('Calc (ex-animal)'!$G$113*(1-'DB additional information '!$K$24/100)+'Calc (ex-animal)'!$H$113*(1-'DB additional information '!$L$24/100))*(1-VLOOKUP(D608,'DB technologies'!$N$294:$Y$306,8,FALSE)/100)*'Calc (ex-housing, ex-storage)'!F608/100*VLOOKUP(D608,'DB technologies'!$N$294:$Y$306,12,FALSE)/100/VLOOKUP($C$607,'DB animal categories'!$C$221:$AC$230,27,FALSE)*AJ608+M608+N608+O608,0))))))</f>
        <v/>
      </c>
      <c r="AW608" s="442" t="str">
        <f>IF(AS608="","",IF(AU608=0,0,AU608/AT608*100))</f>
        <v/>
      </c>
      <c r="AX608" s="182" t="str">
        <f>IF(D608="","",IF(AS608=2,0,IF(AS608=1,'Calc (ex-animal)'!$K$113*'Calc (ex-housing, ex-storage)'!F608/100/VLOOKUP($C$607,'DB animal categories'!$C$221:$AC$230,27,FALSE)*AJ608+Q608+R608+S608,IF(AS608=5,('Calc (ex-animal)'!$K$113+'Calc (ex-animal)'!$L$113)*'Calc (ex-housing, ex-storage)'!F608/100/VLOOKUP($C$607,'DB animal categories'!$C$221:$AC$230,27,FALSE)*AJ608+Q608+R608+S608-'Calc (ex-housing, ex-storage)'!AC608,IF(AS608=3,('Calc (ex-animal)'!$K$113+'Calc (ex-animal)'!$L$113)*'Calc (ex-housing, ex-storage)'!F608/100/VLOOKUP($C$607,'DB animal categories'!$C$221:$AC$230,27,FALSE)*AJ608+Q608+R608+S608-'Calc (ex-housing, ex-storage)'!AC608-AD608-AE608,IF(AI608=4,('Calc (ex-animal)'!$K$113+'Calc (ex-animal)'!$L$113)*'Calc (ex-housing, ex-storage)'!F608/100*VLOOKUP(D608,'DB technologies'!$N$294:$Y$306,12,FALSE)/100/VLOOKUP($C$607,'DB animal categories'!$C$221:$AC$230,27,FALSE)*AJ608+Q608+R608+S608-(VLOOKUP(D608,'DB technologies'!$N$294:$Y$306,12,FALSE)/100*AC608)-AD608-AE608,0))))))</f>
        <v/>
      </c>
      <c r="AY608" s="182" t="str">
        <f>IF(D608="","",IF(AS608=2,0,IF(AS608=1,'Calc (ex-animal)'!$N$113*'Calc (ex-housing, ex-storage)'!F608/100/VLOOKUP($C$607,'DB animal categories'!$C$221:$AC$230,27,FALSE)*AJ608+U608+V608+W608,IF(AS608=5,('Calc (ex-animal)'!$N$113+'Calc (ex-animal)'!$O$113)*'Calc (ex-housing, ex-storage)'!F608/100/VLOOKUP($C$607,'DB animal categories'!$C$221:$AC$230,27,FALSE)*AJ608+U608+V608+W608,IF(AS608=3,('Calc (ex-animal)'!$N$113+'Calc (ex-animal)'!$O$113)*'Calc (ex-housing, ex-storage)'!F608/100/VLOOKUP($C$607,'DB animal categories'!$C$221:$AC$230,27,FALSE)*AJ608+U608+V608+W608,IF(AS608=4,('Calc (ex-animal)'!$N$113+'Calc (ex-animal)'!$O$113)*'Calc (ex-housing, ex-storage)'!F608/100*VLOOKUP(D608,'DB technologies'!$N$294:$Y$306,12,FALSE)/100/VLOOKUP($C$607,'DB animal categories'!$C$221:$AC$230,27,FALSE)*AJ608+U608+V608+W608,0))))))</f>
        <v/>
      </c>
      <c r="AZ608" s="182" t="str">
        <f>IF(D608="","",IF(AS608=2,0,IF(AS608=1,'Calc (ex-animal)'!$Q$113*'Calc (ex-housing, ex-storage)'!F608/100/VLOOKUP($C$607,'DB animal categories'!$C$221:$AC$230,27,FALSE)*AJ608+Y608+Z608+AA608,IF(AS608=5,('Calc (ex-animal)'!$Q$113+'Calc (ex-animal)'!$R$113)*'Calc (ex-housing, ex-storage)'!F608/100/VLOOKUP($C$607,'DB animal categories'!$C$221:$AC$230,27,FALSE)*AJ608+Y608+Z608+AA608,IF(AS608=3,('Calc (ex-animal)'!$Q$113+'Calc (ex-animal)'!$R$113)*'Calc (ex-housing, ex-storage)'!F608/100/VLOOKUP($C$607,'DB animal categories'!$C$221:$AC$230,27,FALSE)*AJ608+Y608+Z608+AA608,IF(AS608=4,('Calc (ex-animal)'!$Q$113+'Calc (ex-animal)'!$R$113)*'Calc (ex-housing, ex-storage)'!F608/100*VLOOKUP(D608,'DB technologies'!$N$294:$Y$306,12,FALSE)/100/VLOOKUP($C$607,'DB animal categories'!$C$221:$AC$230,27,FALSE)*AJ608+Y608+Z608+AA608,0))))))</f>
        <v/>
      </c>
      <c r="BA608" s="506"/>
      <c r="BB608" s="506"/>
      <c r="BC608" s="506"/>
    </row>
    <row r="609" spans="1:55" x14ac:dyDescent="0.2">
      <c r="A609" s="748"/>
      <c r="B609" s="695"/>
      <c r="C609" s="255"/>
      <c r="D609" s="1357"/>
      <c r="E609" s="1358"/>
      <c r="F609" s="480" t="str">
        <f>IF('Calc (ex-animal)'!$F$113=1,"",IF($C$607=0,"",IF(D609="","",E609/'Calc (ex-animal)'!$E$113*100)))</f>
        <v/>
      </c>
      <c r="G609" s="485" t="str">
        <f>IF($C$607=0,"",IF('Calc (ex-animal)'!$F$113=1,"",IF(D609="","",SUM(H609:O609))))</f>
        <v/>
      </c>
      <c r="H609" s="423" t="str">
        <f>IF('Calc (ex-animal)'!$F$113=1,"",IF(D609="","",(((VLOOKUP($C$607,'Calc (ex-animal)'!$D$113:$Y$117,6,FALSE)-VLOOKUP($C$607,'Calc (ex-animal)'!$D$113:$Y$117,17,FALSE))*F609/100))*VLOOKUP($C$607,'Calc (ex-animal)'!$D$113:$Y$117,7,FALSE)/100*(1-VLOOKUP(D609,'DB technologies'!$N$294:$Y$306,9,FALSE)/100)))</f>
        <v/>
      </c>
      <c r="I609" s="423" t="str">
        <f>IF(D609="","",((VLOOKUP(D609,'DB technologies'!$N$294:$Y$306,2,FALSE)*VLOOKUP($C$607,'DB animal categories'!$C$221:$AC$230,27,FALSE)*E609/1000)/VLOOKUP($C$607,'DB animal categories'!$C$221:$AC$230,27,FALSE)*(VLOOKUP($C$607,'DB animal categories'!$C$221:$AC$230,27,FALSE)-(VLOOKUP($C$607,'DB animal categories'!$C$221:$AC$230,25,FALSE)*VLOOKUP($C$607,'DB animal categories'!$C$221:$AC$230,26,FALSE)/24))*'DB additional information '!$S$6/100*(1-VLOOKUP(D609,'DB technologies'!$N$294:$Y$306,9,FALSE)/100)))</f>
        <v/>
      </c>
      <c r="J609" s="434" t="str">
        <f>IF(D609="","",((VLOOKUP(D609,'DB technologies'!$N$294:$Y$306,3,FALSE)*VLOOKUP($C$607,'DB animal categories'!$C$221:$AC$230,27,FALSE)*E609/1000)/VLOOKUP($C$607,'DB animal categories'!$C$221:$AC$230,27,FALSE)*(VLOOKUP($C$607,'DB animal categories'!$C$221:$AC$230,27,FALSE)-(VLOOKUP($C$607,'DB animal categories'!$C$221:$AC$230,25,FALSE)*VLOOKUP($C$607,'DB animal categories'!$C$221:$AC$230,26,FALSE)/24))*'DB additional information '!$S$7/100*(1-VLOOKUP(D609,'DB technologies'!$N$294:$Y$306,9,FALSE)/100)))</f>
        <v/>
      </c>
      <c r="K609" s="434" t="str">
        <f>IF(D609="","",((VLOOKUP(D609,'DB technologies'!$N$294:$Y$306,4,FALSE)*E609*'DB additional information '!$S$8/100*(1-VLOOKUP(D609,'DB technologies'!$N$294:$Y$306,9,FALSE)/100))/VLOOKUP($C$607,'DB animal categories'!$C$221:$AC$230,27,FALSE)*(VLOOKUP($C$607,'DB animal categories'!$C$221:$AC$230,27,FALSE)-VLOOKUP($C$607,'DB animal categories'!$C$221:$AC$230,25,FALSE)*VLOOKUP($C$607,'DB animal categories'!$C$221:$AC$230,26,FALSE)/24)))</f>
        <v/>
      </c>
      <c r="L609" s="423" t="str">
        <f>IF('Calc (ex-animal)'!$F$113=1,"",IF(D609="","",(((VLOOKUP($C$607,'Calc (ex-animal)'!$D$113:$Y$117,6,FALSE)-VLOOKUP($C$607,'Calc (ex-animal)'!$D$113:$Y$117,17,FALSE))*F609/100))*(1-VLOOKUP($C$607,'Calc (ex-animal)'!$D$113:$Y$117,7,FALSE)/100)*(1-VLOOKUP(D609,'DB technologies'!$N$294:$V$306,8,FALSE)/100)))</f>
        <v/>
      </c>
      <c r="M609" s="434" t="str">
        <f>IF(D609="","",((VLOOKUP(D609,'DB technologies'!$N$294:$Y$306,2,FALSE)*VLOOKUP($C$607,'DB animal categories'!$C$221:$AC$230,27,FALSE)*E609/1000)/VLOOKUP($C$607,'DB animal categories'!$C$221:$AC$230,27,FALSE)*(VLOOKUP($C$607,'DB animal categories'!$C$221:$AC$230,27,FALSE)-VLOOKUP($C$607,'DB animal categories'!$C$221:$AC$230,25,FALSE)*VLOOKUP($C$607,'DB animal categories'!$C$221:$AC$230,26,FALSE)/24))*(1-'DB additional information '!$S$6/100)*(1-VLOOKUP(D609,'DB technologies'!$N$294:$Y$306,9,FALSE)/100))</f>
        <v/>
      </c>
      <c r="N609" s="434" t="str">
        <f>IF(D609="","",((VLOOKUP(D609,'DB technologies'!$N$294:$Y$306,3,FALSE)*VLOOKUP($C$607,'DB animal categories'!$C$221:$AC$230,27,FALSE)*E609/1000)/VLOOKUP($C$607,'DB animal categories'!$C$221:$AC$230,27,FALSE)*(VLOOKUP($C$607,'DB animal categories'!$C$221:$AC$230,27,FALSE)-VLOOKUP($C$607,'DB animal categories'!$C$221:$AC$230,25,FALSE)*VLOOKUP($C$607,'DB animal categories'!$C$221:$AC$230,26,FALSE)/24))*(1-'DB additional information '!$S$7/100)*(1-VLOOKUP(D609,'DB technologies'!$N$294:$Y$306,9,FALSE)/100))</f>
        <v/>
      </c>
      <c r="O609" s="423" t="str">
        <f>IF(D609="","",((VLOOKUP(D609,'DB technologies'!$N$294:$Y$306,4,FALSE)*E609*(1-'DB additional information '!$S$8/100)*(1-VLOOKUP(D609,'DB technologies'!$N$294:$Y$306,8,FALSE)/100))/VLOOKUP($C$607,'DB animal categories'!$C$221:$AC$230,27,FALSE)*(VLOOKUP($C$607,'DB animal categories'!$C$221:$AC$230,27,FALSE)-VLOOKUP($C$607,'DB animal categories'!$C$221:$AC$230,25,FALSE)*VLOOKUP($C$607,'DB animal categories'!$C$221:$AC$230,26,FALSE)/24)))</f>
        <v/>
      </c>
      <c r="P609" s="438" t="str">
        <f>IF(G609=0,0,IF(E609="","",IF(F609="","",IF($C$607=0,"",IF(D609="","",SUM(H609:K609)/G609*100)))))</f>
        <v/>
      </c>
      <c r="Q609" s="416" t="str">
        <f>IF(D609="","",(VLOOKUP(D609,'DB technologies'!$N$294:$Y$306,2,FALSE)*'DB additional information '!$S$6/100*'DB additional information '!$T$6*VLOOKUP($C$607,'DB animal categories'!$C$221:$AC$230,27,FALSE)*E609/1000/1000)/VLOOKUP($C$607,'DB animal categories'!$C$221:$AC$230,27,FALSE)*(VLOOKUP($C$607,'DB animal categories'!$C$221:$AC$230,27,FALSE)-VLOOKUP($C$607,'DB animal categories'!$C$221:$AC$230,25,FALSE)*VLOOKUP($C$607,'DB animal categories'!$C$221:$AC$230,26,FALSE)/24))</f>
        <v/>
      </c>
      <c r="R609" s="416" t="str">
        <f>IF(D609="","",(VLOOKUP(D609,'DB technologies'!$N$294:$Y$306,3,FALSE)*'DB additional information '!$S$7/100*'DB additional information '!$T$7*VLOOKUP($C$607,'DB animal categories'!$C$221:$AC$230,27,FALSE)*E609/1000/1000)/VLOOKUP($C$607,'DB animal categories'!$C$221:$AC$230,27,FALSE)*(VLOOKUP($C$607,'DB animal categories'!$C$221:$AC$230,27,FALSE)-VLOOKUP($C$607,'DB animal categories'!$C$221:$AC$230,25,FALSE)*VLOOKUP($C$607,'DB animal categories'!$C$221:$AC$230,26,FALSE)/24))</f>
        <v/>
      </c>
      <c r="S609" s="491" t="str">
        <f>IF(D609="","",(VLOOKUP(D609,'DB technologies'!$N$294:$Y$306,4,FALSE)*('DB additional information '!$S$8/100*'DB additional information '!$T$8*E609/1000/1000)))</f>
        <v/>
      </c>
      <c r="T609" s="264" t="str">
        <f>IF($C$607=0,"",IF('Calc (ex-animal)'!$F$113=1,"",IF(D609="","",((VLOOKUP($C$607,'Calc (ex-animal)'!$D$113:$Y$117,10,FALSE)-VLOOKUP($C$607,'Calc (ex-animal)'!$D$113:$Y$117,18,FALSE))*F609/100+Q609+R609+S609)-AC609-AD609-AE609)))</f>
        <v/>
      </c>
      <c r="U609" s="422" t="str">
        <f>IF(D609="","",(VLOOKUP(D609,'DB technologies'!$N$294:$Y$306,2,FALSE)*'DB additional information '!$S$6/100*'DB additional information '!$U$6*VLOOKUP($C$607,'DB animal categories'!$C$221:$AC$230,27,FALSE)*E609/1000/1000)/VLOOKUP($C$607,'DB animal categories'!$C$221:$AC$230,27,FALSE)*(VLOOKUP($C$607,'DB animal categories'!$C$221:$AC$230,27,FALSE)-VLOOKUP($C$607,'DB animal categories'!$C$221:$AC$230,25,FALSE)*VLOOKUP($C$607,'DB animal categories'!$C$221:$AC$230,26,FALSE)/24))</f>
        <v/>
      </c>
      <c r="V609" s="418" t="str">
        <f>IF(D609="","",(VLOOKUP(D609,'DB technologies'!$N$294:$Y$306,3,FALSE)*'DB additional information '!$S$7/100*'DB additional information '!$U$7*VLOOKUP($C$607,'DB animal categories'!$C$221:$AC$230,27,FALSE)*E609/1000/1000)/VLOOKUP($C$607,'DB animal categories'!$C$221:$AC$230,27,FALSE)*(VLOOKUP($C$607,'DB animal categories'!$C$221:$AC$230,27,FALSE)-VLOOKUP($C$607,'DB animal categories'!$C$221:$AC$230,25,FALSE)*VLOOKUP($C$607,'DB animal categories'!$C$221:$AC$230,26,FALSE)/24))</f>
        <v/>
      </c>
      <c r="W609" s="417" t="str">
        <f>IF(D609="","",(VLOOKUP(D609,'DB technologies'!$N$294:$Y$306,4,FALSE)*('DB additional information '!$S$8/100*'DB additional information '!$U$8*E609/1000/1000)))</f>
        <v/>
      </c>
      <c r="X609" s="261" t="str">
        <f>IF($C$607=0,"",IF('Calc (ex-animal)'!$F$113=1,"",IF(D609="","",((VLOOKUP($C$607,'Calc (ex-animal)'!$D$113:$Y$117,13,FALSE)-VLOOKUP($C$607,'Calc (ex-animal)'!$D$113:$Y$117,19,FALSE))*F609/100+U609+V609+W609))))</f>
        <v/>
      </c>
      <c r="Y609" s="418" t="str">
        <f>IF(D609="","",(VLOOKUP(D609,'DB technologies'!$N$294:$Y$306,2,FALSE)*'DB additional information '!$S$6/100*'DB additional information '!$V$6*VLOOKUP($C$607,'DB animal categories'!$C$221:$AC$230,27,FALSE)*E609/1000/1000)/VLOOKUP($C$607,'DB animal categories'!$C$221:$AC$230,27,FALSE)*(VLOOKUP($C$607,'DB animal categories'!$C$221:$AC$230,27,FALSE)-VLOOKUP($C$607,'DB animal categories'!$C$221:$AC$230,25,FALSE)*VLOOKUP($C$607,'DB animal categories'!$C$221:$AC$230,26,FALSE)/24))</f>
        <v/>
      </c>
      <c r="Z609" s="418" t="str">
        <f>IF(D609="","",(VLOOKUP(D609,'DB technologies'!$N$294:$Y$306,3,FALSE)*'DB additional information '!$S$7/100*'DB additional information '!$V$7*VLOOKUP($C$607,'DB animal categories'!$C$221:$AC$230,27,FALSE)*E609/1000/1000)/VLOOKUP($C$607,'DB animal categories'!$C$221:$AC$230,27,FALSE)*(VLOOKUP($C$607,'DB animal categories'!$C$221:$AC$230,27,FALSE)-VLOOKUP($C$607,'DB animal categories'!$C$221:$AC$230,25,FALSE)*VLOOKUP($C$607,'DB animal categories'!$C$221:$AC$230,26,FALSE)/24))</f>
        <v/>
      </c>
      <c r="AA609" s="418" t="str">
        <f>IF(D609="","",(VLOOKUP(D609,'DB technologies'!$N$294:$Y$306,4,FALSE)*('DB additional information '!$S$8/100*'DB additional information '!$V$8*E609/1000/1000)))</f>
        <v/>
      </c>
      <c r="AB609" s="261" t="str">
        <f>IF($C$607=0,"",IF('Calc (ex-animal)'!$F$113=1,"",IF(D609="","",((VLOOKUP($C$607,'Calc (ex-animal)'!$D$113:$Y$117,16,FALSE)-VLOOKUP($C$607,'Calc (ex-animal)'!$D$113:$Y$117,20,FALSE))*F609/100+Y609+Z609+AA609))))</f>
        <v/>
      </c>
      <c r="AC609" s="261" t="str">
        <f>IF($C$607=0,"",IF('Calc (ex-animal)'!$F$113=1,"",IF(D609="","",VLOOKUP($C$607,'Calc (ex-animal)'!$D$113:$Y$117,10,FALSE)/VLOOKUP($C$607,'DB animal categories'!$C$221:$AC$230,27,FALSE)*(VLOOKUP($C$607,'DB animal categories'!$C$221:$AC$230,27,FALSE)-VLOOKUP($C$607,'DB animal categories'!$C$221:$AC$230,25,FALSE)*VLOOKUP($C$607,'DB animal categories'!$C$221:$AC$230,26,FALSE)/24)*F609/100*VLOOKUP(D609,'DB technologies'!$N$294:$R$306,5,FALSE)/100)))</f>
        <v/>
      </c>
      <c r="AD609" s="261" t="str">
        <f>IF($C$607=0,"",IF('Calc (ex-animal)'!$F$113=1,"",IF(D609="","",VLOOKUP($C$607,'Calc (ex-animal)'!$D$113:$Y$117,10,FALSE)/VLOOKUP($C$607,'DB animal categories'!$C$221:$AC$230,27,FALSE)*(VLOOKUP($C$607,'DB animal categories'!$C$221:$AC$230,27,FALSE)-VLOOKUP($C$607,'DB animal categories'!$C$221:$AC$230,25,FALSE)*VLOOKUP($C$607,'DB animal categories'!$C$221:$AC$230,26,FALSE)/24)*F609/100*VLOOKUP(D609,'DB technologies'!$N$294:$Y$306,6,FALSE)/100)))</f>
        <v/>
      </c>
      <c r="AE609" s="262" t="str">
        <f>IF($C$607=0,"",IF('Calc (ex-animal)'!$F$113=1,"",IF(D609="","",VLOOKUP($C$607,'Calc (ex-animal)'!$D$113:$Y$117,10,FALSE)/VLOOKUP($C$607,'DB animal categories'!$C$221:$AC$230,27,FALSE)*(VLOOKUP($C$607,'DB animal categories'!$C$221:$AC$230,27,FALSE)-VLOOKUP($C$607,'DB animal categories'!$C$221:$AC$230,25,FALSE)*VLOOKUP($C$607,'DB animal categories'!$C$221:$AC$230,26,FALSE)/24)*F609/100*VLOOKUP(D609,'DB technologies'!$N$294:$Y$306,7,FALSE)/100)))</f>
        <v/>
      </c>
      <c r="AI609" s="181" t="str">
        <f>IF(D609="","",VLOOKUP(D609,'DB technologies'!$N$294:$Y$306,10,FALSE))</f>
        <v/>
      </c>
      <c r="AJ609" s="449" t="e">
        <f>VLOOKUP($C$607,'DB animal categories'!$C$221:$AN$230,27,FALSE)-VLOOKUP($C$607,'DB animal categories'!$C$221:$AN$230,26,FALSE)*VLOOKUP($C$607,'DB animal categories'!$C$221:$AN$230,25,FALSE)/24</f>
        <v>#N/A</v>
      </c>
      <c r="AK609" s="442" t="str">
        <f>IF(AI609="","",AL609+AM609)</f>
        <v/>
      </c>
      <c r="AL609" s="442" t="str">
        <f>IF(D609="","",IF(AI609=2,(('Calc (ex-animal)'!$G$113*'DB additional information '!$K$24/100*(1-VLOOKUP(D609,'DB technologies'!$N$294:$Y$306,9,FALSE)/100)*'Calc (ex-housing, ex-storage)'!F609/100+'Calc (ex-animal)'!$H$113*'DB additional information '!$L$24/100*(1-VLOOKUP(D609,'DB technologies'!$N$294:$Y$306,9,FALSE)/100)*'Calc (ex-housing, ex-storage)'!F609/100))/VLOOKUP($C$607,'DB animal categories'!$C$221:$AC$230,27,FALSE)*AJ609+I609+J609+K609,IF(AI609=1,('Calc (ex-animal)'!$H$113*'DB additional information '!$L$24/100*(1-VLOOKUP(D609,'DB technologies'!$N$294:$Y$306,9,FALSE)/100)*'Calc (ex-housing, ex-storage)'!F609/100)/VLOOKUP($C$607,'DB animal categories'!$C$221:$AC$230,27,FALSE)*AJ609,IF(AI609=4,('Calc (ex-animal)'!$G$113*'DB additional information '!$K$24/100+'Calc (ex-animal)'!$H$113*'DB additional information '!$L$24/100)*(1-VLOOKUP(D609,'DB technologies'!$N$294:$Y$306,9,FALSE)/100)*'Calc (ex-housing, ex-storage)'!F609/100*VLOOKUP(D609,'DB technologies'!$N$294:$Y$306,11,FALSE)/100/VLOOKUP($C$607,'DB animal categories'!$C$221:$AC$230,27,FALSE)*AJ609,0))))</f>
        <v/>
      </c>
      <c r="AM609" s="442" t="str">
        <f>IF(D609="","",IF(AI609=2,(('Calc (ex-animal)'!$G$113*(1-'DB additional information '!$K$24/100)*(1-VLOOKUP(D609,'DB technologies'!$N$294:$Y$306,8,FALSE)/100)*'Calc (ex-housing, ex-storage)'!F609/100+'Calc (ex-animal)'!$H$113*(1-'DB additional information '!$L$24/100)*(1-VLOOKUP(D609,'DB technologies'!$N$294:$Y$306,8,FALSE)/100)*'Calc (ex-housing, ex-storage)'!F609/100))/VLOOKUP($C$607,'DB animal categories'!$C$221:$AC$230,27,FALSE)*AJ609+M609+N609+O609,IF(AI609=1,('Calc (ex-animal)'!$H$113*(1-'DB additional information '!$L$24/100)*(1-VLOOKUP(D609,'DB technologies'!$N$294:$Y$306,8,FALSE)/100)*'Calc (ex-housing, ex-storage)'!F609/100)/VLOOKUP($C$607,'DB animal categories'!$C$221:$AC$230,27,FALSE)*AJ609,IF(AI609=4,('Calc (ex-animal)'!$G$113*(1-'DB additional information '!$K$24/100)+'Calc (ex-animal)'!$H$113*(1-'DB additional information '!$L$24/100))*(1-VLOOKUP(D609,'DB technologies'!$N$294:$Y$306,8,FALSE)/100)*'Calc (ex-housing, ex-storage)'!F609/100*VLOOKUP(D609,'DB technologies'!$N$294:$Y$306,11,FALSE)/100/VLOOKUP($C$607,'DB animal categories'!$C$221:$AC$230,27,FALSE)*AJ609,0))))</f>
        <v/>
      </c>
      <c r="AN609" s="442" t="str">
        <f>IF(AI609="","",IF(AL609=0,0,AL609/AK609*100))</f>
        <v/>
      </c>
      <c r="AO609" s="182" t="str">
        <f>IF(D609="","",IF(AI609=2,(('Calc (ex-animal)'!$L$113*'Calc (ex-housing, ex-storage)'!F609/100+'Calc (ex-animal)'!$K$113*'Calc (ex-housing, ex-storage)'!F609/100))/VLOOKUP($C$607,'DB animal categories'!$C$221:$AC$230,27,FALSE)*AJ609+Q609+R609+S609-AC609,IF(AI609=1,('Calc (ex-animal)'!$L$113*'Calc (ex-housing, ex-storage)'!F609/100)/VLOOKUP($C$607,'DB animal categories'!$C$221:$AC$230,27,FALSE)*AJ609-'Calc (ex-housing, ex-storage)'!AC609,IF(AI609=4,('Calc (ex-animal)'!$L$113+'Calc (ex-animal)'!$K$113)*'Calc (ex-housing, ex-storage)'!F609/100*VLOOKUP(D609,'DB technologies'!$N$294:$Y$306,11,FALSE)/100/VLOOKUP($C$607,'DB animal categories'!$C$221:$AC$230,27,FALSE)*AJ609-AC609*VLOOKUP(D609,'DB technologies'!$N$294:$Y$306,11,FALSE)/100,0))))</f>
        <v/>
      </c>
      <c r="AP609" s="182" t="str">
        <f>IF(D609="","",IF(AO609&lt;-0.01,0,IF(AI609=2,(('Calc (ex-animal)'!$L$113*'Calc (ex-housing, ex-storage)'!F609/100+'Calc (ex-animal)'!$K$113*'Calc (ex-housing, ex-storage)'!F609/100))/VLOOKUP($C$607,'DB animal categories'!$C$221:$AC$230,27,FALSE)*AJ609+Q609+R609+S609-AC609,IF(AI609=1,('Calc (ex-animal)'!$L$113*'Calc (ex-housing, ex-storage)'!F609/100)/VLOOKUP($C$607,'DB animal categories'!$C$221:$AC$230,27,FALSE)*AJ609-'Calc (ex-housing, ex-storage)'!AC609,IF(AI609=4,('Calc (ex-animal)'!$L$113+'Calc (ex-animal)'!$K$113)*'Calc (ex-housing, ex-storage)'!F609/100*VLOOKUP(D609,'DB technologies'!$N$294:$Y$306,11,FALSE)/100/VLOOKUP($C$607,'DB animal categories'!$C$221:$AC$230,27,FALSE)*AJ609-AC609*VLOOKUP(D609,'DB technologies'!$N$294:$Y$306,11,FALSE)/100,0)))))</f>
        <v/>
      </c>
      <c r="AQ609" s="182" t="str">
        <f>IF(D609="","",IF(AI609=2,('Calc (ex-animal)'!$O$113*'Calc (ex-housing, ex-storage)'!F609/100+'Calc (ex-animal)'!$N$113*'Calc (ex-housing, ex-storage)'!F609/100)/VLOOKUP($C$607,'DB animal categories'!$C$221:$AC$230,27,FALSE)*AJ609+U609+V609+W609,IF(AI609=1,'Calc (ex-animal)'!$O$113*'Calc (ex-housing, ex-storage)'!F609/100/VLOOKUP($C$607,'DB animal categories'!$C$221:$AC$230,27,FALSE)*AJ609,IF(AI609=4,('Calc (ex-animal)'!$O$113+'Calc (ex-animal)'!$N$113)*'Calc (ex-housing, ex-storage)'!F609/100*VLOOKUP(D609,'DB technologies'!$N$294:$Y$306,11,FALSE)/100/VLOOKUP($C$607,'DB animal categories'!$C$221:$AC$230,27,FALSE)*AJ609,0))))</f>
        <v/>
      </c>
      <c r="AR609" s="182" t="str">
        <f>IF(D609="","",IF(AI609=2,('Calc (ex-animal)'!$R$113*'Calc (ex-housing, ex-storage)'!F609/100+'Calc (ex-animal)'!$Q$113*'Calc (ex-housing, ex-storage)'!F609/100)/VLOOKUP($C$607,'DB animal categories'!$C$221:$AC$230,27,FALSE)*AJ609+Y609+Z609+AA609,IF(AI609=1,'Calc (ex-animal)'!$R$113*'Calc (ex-housing, ex-storage)'!F609/100/VLOOKUP($C$607,'DB animal categories'!$C$221:$AC$230,27,FALSE)*AJ609,IF(AI609=4,('Calc (ex-animal)'!$R$113+'Calc (ex-animal)'!$Q$113)*'Calc (ex-housing, ex-storage)'!F609/100*VLOOKUP(D609,'DB technologies'!$N$294:$Y$306,11,FALSE)/100/VLOOKUP($C$607,'DB animal categories'!$C$221:$AC$230,27,FALSE)*AJ609,0))))</f>
        <v/>
      </c>
      <c r="AS609" s="181" t="str">
        <f>IF(D609="","",VLOOKUP(D609,'DB technologies'!$N$294:$Y$306,10,FALSE))</f>
        <v/>
      </c>
      <c r="AT609" s="442" t="str">
        <f>IF(AS609="","",AU609+AV609)</f>
        <v/>
      </c>
      <c r="AU609" s="442" t="str">
        <f>IF(D609="","",IF(AS609=2,0,IF(AS609=1,'Calc (ex-animal)'!$G$113*'DB additional information '!$K$24/100*(1-VLOOKUP(D609,'DB technologies'!$N$294:$Y$306,8,FALSE)/100)*'Calc (ex-housing, ex-storage)'!F609/100/VLOOKUP($C$607,'DB animal categories'!$C$221:$AC$230,27,FALSE)*AJ609+I609+J609+K609,IF(AS609=5,(('Calc (ex-animal)'!$G$113*'DB additional information '!$K$24/100+'Calc (ex-animal)'!$H$113*'DB additional information '!$L$24/100))*(1-VLOOKUP(D609,'DB technologies'!$N$294:$Y$306,9,FALSE)/100)*'Calc (ex-housing, ex-storage)'!F609/100/VLOOKUP($C$607,'DB animal categories'!$C$221:$AC$230,27,FALSE)*AJ609+I609+J609+K609,IF(AS609=3,('Calc (ex-animal)'!$G$113*'DB additional information '!$K$24/100+'Calc (ex-animal)'!$H$113*'DB additional information '!$L$24/100)*(1-VLOOKUP(D609,'DB technologies'!$N$294:$Y$306,9,FALSE)/100)*'Calc (ex-housing, ex-storage)'!F609/100/VLOOKUP($C$607,'DB animal categories'!$C$221:$AC$230,27,FALSE)*AJ609+I609+J609+K609,IF(AS609=4,('Calc (ex-animal)'!$G$113*'DB additional information '!$K$24/100+'Calc (ex-animal)'!$H$113*'DB additional information '!$L$24/100)*(1-VLOOKUP(D609,'DB technologies'!$N$294:$Y$306,9,FALSE)/100)*'Calc (ex-housing, ex-storage)'!F609/100*VLOOKUP(D609,'DB technologies'!$N$294:$Y$306,12,FALSE)/100/VLOOKUP($C$607,'DB animal categories'!$C$221:$AC$230,27,FALSE)*AJ609+I609+J609+K609,0))))))</f>
        <v/>
      </c>
      <c r="AV609" s="442" t="str">
        <f>IF(D609="","",IF(AS609=2,0,IF(AS609=1,'Calc (ex-animal)'!$G$113*(1-'DB additional information '!$K$24/100)*(1-VLOOKUP(D609,'DB technologies'!$N$294:$Y$306,8,FALSE)/100)*'Calc (ex-housing, ex-storage)'!F609/100/VLOOKUP($C$607,'DB animal categories'!$C$221:$AC$230,27,FALSE)*AJ609+M609+N609+O609,IF(AS609=5,('Calc (ex-animal)'!$G$113*(1-'DB additional information '!$K$24/100)+'Calc (ex-animal)'!$H$113*(1-'DB additional information '!$L$24/100))*(1-VLOOKUP(D609,'DB technologies'!$N$294:$Y$306,8,FALSE)/100)*'Calc (ex-housing, ex-storage)'!F609/100/VLOOKUP($C$607,'DB animal categories'!$C$221:$AC$230,27,FALSE)*AJ609+M609+N609+O609,IF(AS609=3,('Calc (ex-animal)'!$G$113*(1-'DB additional information '!$K$24/100)+'Calc (ex-animal)'!$H$113*(1-'DB additional information '!$L$24/100))*(1-VLOOKUP(D609,'DB technologies'!$N$294:$Y$306,8,FALSE)/100)*'Calc (ex-housing, ex-storage)'!F609/100/VLOOKUP($C$607,'DB animal categories'!$C$221:$AC$230,27,FALSE)*AJ609+M609+N609+O609,IF(AS609=4,('Calc (ex-animal)'!$G$113*(1-'DB additional information '!$K$24/100)+'Calc (ex-animal)'!$H$113*(1-'DB additional information '!$L$24/100))*(1-VLOOKUP(D609,'DB technologies'!$N$294:$Y$306,8,FALSE)/100)*'Calc (ex-housing, ex-storage)'!F609/100*VLOOKUP(D609,'DB technologies'!$N$294:$Y$306,12,FALSE)/100/VLOOKUP($C$607,'DB animal categories'!$C$221:$AC$230,27,FALSE)*AJ609+M609+N609+O609,0))))))</f>
        <v/>
      </c>
      <c r="AW609" s="442" t="str">
        <f>IF(AS609="","",IF(AU609=0,0,AU609/AT609*100))</f>
        <v/>
      </c>
      <c r="AX609" s="182" t="str">
        <f>IF(D609="","",IF(AS609=2,0,IF(AS609=1,'Calc (ex-animal)'!$K$113*'Calc (ex-housing, ex-storage)'!F609/100/VLOOKUP($C$607,'DB animal categories'!$C$221:$AC$230,27,FALSE)*AJ609+Q609+R609+S609,IF(AS609=5,('Calc (ex-animal)'!$K$113+'Calc (ex-animal)'!$L$113)*'Calc (ex-housing, ex-storage)'!F609/100/VLOOKUP($C$607,'DB animal categories'!$C$221:$AC$230,27,FALSE)*AJ609+Q609+R609+S609-'Calc (ex-housing, ex-storage)'!AC609,IF(AS609=3,('Calc (ex-animal)'!$K$113+'Calc (ex-animal)'!$L$113)*'Calc (ex-housing, ex-storage)'!F609/100/VLOOKUP($C$607,'DB animal categories'!$C$221:$AC$230,27,FALSE)*AJ609+Q609+R609+S609-'Calc (ex-housing, ex-storage)'!AC609-AD609-AE609,IF(AI609=4,('Calc (ex-animal)'!$K$113+'Calc (ex-animal)'!$L$113)*'Calc (ex-housing, ex-storage)'!F609/100*VLOOKUP(D609,'DB technologies'!$N$294:$Y$306,12,FALSE)/100/VLOOKUP($C$607,'DB animal categories'!$C$221:$AC$230,27,FALSE)*AJ609+Q609+R609+S609-(VLOOKUP(D609,'DB technologies'!$N$294:$Y$306,12,FALSE)/100*AC609)-AD609-AE609,0))))))</f>
        <v/>
      </c>
      <c r="AY609" s="182" t="str">
        <f>IF(D609="","",IF(AS609=2,0,IF(AS609=1,'Calc (ex-animal)'!$N$113*'Calc (ex-housing, ex-storage)'!F609/100/VLOOKUP($C$607,'DB animal categories'!$C$221:$AC$230,27,FALSE)*AJ609+U609+V609+W609,IF(AS609=5,('Calc (ex-animal)'!$N$113+'Calc (ex-animal)'!$O$113)*'Calc (ex-housing, ex-storage)'!F609/100/VLOOKUP($C$607,'DB animal categories'!$C$221:$AC$230,27,FALSE)*AJ609+U609+V609+W609,IF(AS609=3,('Calc (ex-animal)'!$N$113+'Calc (ex-animal)'!$O$113)*'Calc (ex-housing, ex-storage)'!F609/100/VLOOKUP($C$607,'DB animal categories'!$C$221:$AC$230,27,FALSE)*AJ609+U609+V609+W609,IF(AS609=4,('Calc (ex-animal)'!$N$113+'Calc (ex-animal)'!$O$113)*'Calc (ex-housing, ex-storage)'!F609/100*VLOOKUP(D609,'DB technologies'!$N$294:$Y$306,12,FALSE)/100/VLOOKUP($C$607,'DB animal categories'!$C$221:$AC$230,27,FALSE)*AJ609+U609+V609+W609,0))))))</f>
        <v/>
      </c>
      <c r="AZ609" s="182" t="str">
        <f>IF(D609="","",IF(AS609=2,0,IF(AS609=1,'Calc (ex-animal)'!$Q$113*'Calc (ex-housing, ex-storage)'!F609/100/VLOOKUP($C$607,'DB animal categories'!$C$221:$AC$230,27,FALSE)*AJ609+Y609+Z609+AA609,IF(AS609=5,('Calc (ex-animal)'!$Q$113+'Calc (ex-animal)'!$R$113)*'Calc (ex-housing, ex-storage)'!F609/100/VLOOKUP($C$607,'DB animal categories'!$C$221:$AC$230,27,FALSE)*AJ609+Y609+Z609+AA609,IF(AS609=3,('Calc (ex-animal)'!$Q$113+'Calc (ex-animal)'!$R$113)*'Calc (ex-housing, ex-storage)'!F609/100/VLOOKUP($C$607,'DB animal categories'!$C$221:$AC$230,27,FALSE)*AJ609+Y609+Z609+AA609,IF(AS609=4,('Calc (ex-animal)'!$Q$113+'Calc (ex-animal)'!$R$113)*'Calc (ex-housing, ex-storage)'!F609/100*VLOOKUP(D609,'DB technologies'!$N$294:$Y$306,12,FALSE)/100/VLOOKUP($C$607,'DB animal categories'!$C$221:$AC$230,27,FALSE)*AJ609+Y609+Z609+AA609,0))))))</f>
        <v/>
      </c>
      <c r="BA609" s="506"/>
      <c r="BB609" s="506"/>
      <c r="BC609" s="506"/>
    </row>
    <row r="610" spans="1:55" x14ac:dyDescent="0.2">
      <c r="A610" s="748"/>
      <c r="B610" s="695"/>
      <c r="C610" s="255"/>
      <c r="D610" s="1357"/>
      <c r="E610" s="1399"/>
      <c r="F610" s="480" t="str">
        <f>IF('Calc (ex-animal)'!$F$113=1,"",IF($C$607=0,"",IF(D610="","",E610/'Calc (ex-animal)'!$E$113*100)))</f>
        <v/>
      </c>
      <c r="G610" s="485" t="str">
        <f>IF($C$607=0,"",IF('Calc (ex-animal)'!$F$113=1,"",IF(D610="","",SUM(H610:O610))))</f>
        <v/>
      </c>
      <c r="H610" s="423" t="str">
        <f>IF('Calc (ex-animal)'!$F$113=1,"",IF(D610="","",(((VLOOKUP($C$607,'Calc (ex-animal)'!$D$113:$Y$117,6,FALSE)-VLOOKUP($C$607,'Calc (ex-animal)'!$D$113:$Y$117,17,FALSE))*F610/100))*VLOOKUP($C$607,'Calc (ex-animal)'!$D$113:$Y$117,7,FALSE)/100*(1-VLOOKUP(D610,'DB technologies'!$N$294:$Y$306,9,FALSE)/100)))</f>
        <v/>
      </c>
      <c r="I610" s="423" t="str">
        <f>IF(D610="","",((VLOOKUP(D610,'DB technologies'!$N$294:$Y$306,2,FALSE)*VLOOKUP($C$607,'DB animal categories'!$C$221:$AC$230,27,FALSE)*E610/1000)/VLOOKUP($C$607,'DB animal categories'!$C$221:$AC$230,27,FALSE)*(VLOOKUP($C$607,'DB animal categories'!$C$221:$AC$230,27,FALSE)-(VLOOKUP($C$607,'DB animal categories'!$C$221:$AC$230,25,FALSE)*VLOOKUP($C$607,'DB animal categories'!$C$221:$AC$230,26,FALSE)/24))*'DB additional information '!$S$6/100*(1-VLOOKUP(D610,'DB technologies'!$N$294:$Y$306,9,FALSE)/100)))</f>
        <v/>
      </c>
      <c r="J610" s="434" t="str">
        <f>IF(D610="","",((VLOOKUP(D610,'DB technologies'!$N$294:$Y$306,3,FALSE)*VLOOKUP($C$607,'DB animal categories'!$C$221:$AC$230,27,FALSE)*E610/1000)/VLOOKUP($C$607,'DB animal categories'!$C$221:$AC$230,27,FALSE)*(VLOOKUP($C$607,'DB animal categories'!$C$221:$AC$230,27,FALSE)-(VLOOKUP($C$607,'DB animal categories'!$C$221:$AC$230,25,FALSE)*VLOOKUP($C$607,'DB animal categories'!$C$221:$AC$230,26,FALSE)/24))*'DB additional information '!$S$7/100*(1-VLOOKUP(D610,'DB technologies'!$N$294:$Y$306,9,FALSE)/100)))</f>
        <v/>
      </c>
      <c r="K610" s="434" t="str">
        <f>IF(D610="","",((VLOOKUP(D610,'DB technologies'!$N$294:$Y$306,4,FALSE)*E610*'DB additional information '!$S$8/100*(1-VLOOKUP(D610,'DB technologies'!$N$294:$Y$306,9,FALSE)/100))/VLOOKUP($C$607,'DB animal categories'!$C$221:$AC$230,27,FALSE)*(VLOOKUP($C$607,'DB animal categories'!$C$221:$AC$230,27,FALSE)-VLOOKUP($C$607,'DB animal categories'!$C$221:$AC$230,25,FALSE)*VLOOKUP($C$607,'DB animal categories'!$C$221:$AC$230,26,FALSE)/24)))</f>
        <v/>
      </c>
      <c r="L610" s="423" t="str">
        <f>IF('Calc (ex-animal)'!$F$113=1,"",IF(D610="","",(((VLOOKUP($C$607,'Calc (ex-animal)'!$D$113:$Y$117,6,FALSE)-VLOOKUP($C$607,'Calc (ex-animal)'!$D$113:$Y$117,17,FALSE))*F610/100))*(1-VLOOKUP($C$607,'Calc (ex-animal)'!$D$113:$Y$117,7,FALSE)/100)*(1-VLOOKUP(D610,'DB technologies'!$N$294:$V$306,8,FALSE)/100)))</f>
        <v/>
      </c>
      <c r="M610" s="434" t="str">
        <f>IF(D610="","",((VLOOKUP(D610,'DB technologies'!$N$294:$Y$306,2,FALSE)*VLOOKUP($C$607,'DB animal categories'!$C$221:$AC$230,27,FALSE)*E610/1000)/VLOOKUP($C$607,'DB animal categories'!$C$221:$AC$230,27,FALSE)*(VLOOKUP($C$607,'DB animal categories'!$C$221:$AC$230,27,FALSE)-VLOOKUP($C$607,'DB animal categories'!$C$221:$AC$230,25,FALSE)*VLOOKUP($C$607,'DB animal categories'!$C$221:$AC$230,26,FALSE)/24))*(1-'DB additional information '!$S$6/100)*(1-VLOOKUP(D610,'DB technologies'!$N$294:$Y$306,9,FALSE)/100))</f>
        <v/>
      </c>
      <c r="N610" s="434" t="str">
        <f>IF(D610="","",((VLOOKUP(D610,'DB technologies'!$N$294:$Y$306,3,FALSE)*VLOOKUP($C$607,'DB animal categories'!$C$221:$AC$230,27,FALSE)*E610/1000)/VLOOKUP($C$607,'DB animal categories'!$C$221:$AC$230,27,FALSE)*(VLOOKUP($C$607,'DB animal categories'!$C$221:$AC$230,27,FALSE)-VLOOKUP($C$607,'DB animal categories'!$C$221:$AC$230,25,FALSE)*VLOOKUP($C$607,'DB animal categories'!$C$221:$AC$230,26,FALSE)/24))*(1-'DB additional information '!$S$7/100)*(1-VLOOKUP(D610,'DB technologies'!$N$294:$Y$306,9,FALSE)/100))</f>
        <v/>
      </c>
      <c r="O610" s="423" t="str">
        <f>IF(D610="","",((VLOOKUP(D610,'DB technologies'!$N$294:$Y$306,4,FALSE)*E610*(1-'DB additional information '!$S$8/100)*(1-VLOOKUP(D610,'DB technologies'!$N$294:$Y$306,8,FALSE)/100))/VLOOKUP($C$607,'DB animal categories'!$C$221:$AC$230,27,FALSE)*(VLOOKUP($C$607,'DB animal categories'!$C$221:$AC$230,27,FALSE)-VLOOKUP($C$607,'DB animal categories'!$C$221:$AC$230,25,FALSE)*VLOOKUP($C$607,'DB animal categories'!$C$221:$AC$230,26,FALSE)/24)))</f>
        <v/>
      </c>
      <c r="P610" s="438" t="str">
        <f>IF(G610=0,0,IF(E610="","",IF(F610="","",IF($C$607=0,"",IF(D610="","",SUM(H610:K610)/G610*100)))))</f>
        <v/>
      </c>
      <c r="Q610" s="416" t="str">
        <f>IF(D610="","",(VLOOKUP(D610,'DB technologies'!$N$294:$Y$306,2,FALSE)*'DB additional information '!$S$6/100*'DB additional information '!$T$6*VLOOKUP($C$607,'DB animal categories'!$C$221:$AC$230,27,FALSE)*E610/1000/1000)/VLOOKUP($C$607,'DB animal categories'!$C$221:$AC$230,27,FALSE)*(VLOOKUP($C$607,'DB animal categories'!$C$221:$AC$230,27,FALSE)-VLOOKUP($C$607,'DB animal categories'!$C$221:$AC$230,25,FALSE)*VLOOKUP($C$607,'DB animal categories'!$C$221:$AC$230,26,FALSE)/24))</f>
        <v/>
      </c>
      <c r="R610" s="416" t="str">
        <f>IF(D610="","",(VLOOKUP(D610,'DB technologies'!$N$294:$Y$306,3,FALSE)*'DB additional information '!$S$7/100*'DB additional information '!$T$7*VLOOKUP($C$607,'DB animal categories'!$C$221:$AC$230,27,FALSE)*E610/1000/1000)/VLOOKUP($C$607,'DB animal categories'!$C$221:$AC$230,27,FALSE)*(VLOOKUP($C$607,'DB animal categories'!$C$221:$AC$230,27,FALSE)-VLOOKUP($C$607,'DB animal categories'!$C$221:$AC$230,25,FALSE)*VLOOKUP($C$607,'DB animal categories'!$C$221:$AC$230,26,FALSE)/24))</f>
        <v/>
      </c>
      <c r="S610" s="491" t="str">
        <f>IF(D610="","",(VLOOKUP(D610,'DB technologies'!$N$294:$Y$306,4,FALSE)*('DB additional information '!$S$8/100*'DB additional information '!$T$8*E610/1000/1000)))</f>
        <v/>
      </c>
      <c r="T610" s="264" t="str">
        <f>IF($C$607=0,"",IF('Calc (ex-animal)'!$F$113=1,"",IF(D610="","",((VLOOKUP($C$607,'Calc (ex-animal)'!$D$113:$Y$117,10,FALSE)-VLOOKUP($C$607,'Calc (ex-animal)'!$D$113:$Y$117,18,FALSE))*F610/100+Q610+R610+S610)-AC610-AD610-AE610)))</f>
        <v/>
      </c>
      <c r="U610" s="422" t="str">
        <f>IF(D610="","",(VLOOKUP(D610,'DB technologies'!$N$294:$Y$306,2,FALSE)*'DB additional information '!$S$6/100*'DB additional information '!$U$6*VLOOKUP($C$607,'DB animal categories'!$C$221:$AC$230,27,FALSE)*E610/1000/1000)/VLOOKUP($C$607,'DB animal categories'!$C$221:$AC$230,27,FALSE)*(VLOOKUP($C$607,'DB animal categories'!$C$221:$AC$230,27,FALSE)-VLOOKUP($C$607,'DB animal categories'!$C$221:$AC$230,25,FALSE)*VLOOKUP($C$607,'DB animal categories'!$C$221:$AC$230,26,FALSE)/24))</f>
        <v/>
      </c>
      <c r="V610" s="418" t="str">
        <f>IF(D610="","",(VLOOKUP(D610,'DB technologies'!$N$294:$Y$306,3,FALSE)*'DB additional information '!$S$7/100*'DB additional information '!$U$7*VLOOKUP($C$607,'DB animal categories'!$C$221:$AC$230,27,FALSE)*E610/1000/1000)/VLOOKUP($C$607,'DB animal categories'!$C$221:$AC$230,27,FALSE)*(VLOOKUP($C$607,'DB animal categories'!$C$221:$AC$230,27,FALSE)-VLOOKUP($C$607,'DB animal categories'!$C$221:$AC$230,25,FALSE)*VLOOKUP($C$607,'DB animal categories'!$C$221:$AC$230,26,FALSE)/24))</f>
        <v/>
      </c>
      <c r="W610" s="417" t="str">
        <f>IF(D610="","",(VLOOKUP(D610,'DB technologies'!$N$294:$Y$306,4,FALSE)*('DB additional information '!$S$8/100*'DB additional information '!$U$8*E610/1000/1000)))</f>
        <v/>
      </c>
      <c r="X610" s="261" t="str">
        <f>IF($C$607=0,"",IF('Calc (ex-animal)'!$F$113=1,"",IF(D610="","",((VLOOKUP($C$607,'Calc (ex-animal)'!$D$113:$Y$117,13,FALSE)-VLOOKUP($C$607,'Calc (ex-animal)'!$D$113:$Y$117,19,FALSE))*F610/100+U610+V610+W610))))</f>
        <v/>
      </c>
      <c r="Y610" s="418" t="str">
        <f>IF(D610="","",(VLOOKUP(D610,'DB technologies'!$N$294:$Y$306,2,FALSE)*'DB additional information '!$S$6/100*'DB additional information '!$V$6*VLOOKUP($C$607,'DB animal categories'!$C$221:$AC$230,27,FALSE)*E610/1000/1000)/VLOOKUP($C$607,'DB animal categories'!$C$221:$AC$230,27,FALSE)*(VLOOKUP($C$607,'DB animal categories'!$C$221:$AC$230,27,FALSE)-VLOOKUP($C$607,'DB animal categories'!$C$221:$AC$230,25,FALSE)*VLOOKUP($C$607,'DB animal categories'!$C$221:$AC$230,26,FALSE)/24))</f>
        <v/>
      </c>
      <c r="Z610" s="418" t="str">
        <f>IF(D610="","",(VLOOKUP(D610,'DB technologies'!$N$294:$Y$306,3,FALSE)*'DB additional information '!$S$7/100*'DB additional information '!$V$7*VLOOKUP($C$607,'DB animal categories'!$C$221:$AC$230,27,FALSE)*E610/1000/1000)/VLOOKUP($C$607,'DB animal categories'!$C$221:$AC$230,27,FALSE)*(VLOOKUP($C$607,'DB animal categories'!$C$221:$AC$230,27,FALSE)-VLOOKUP($C$607,'DB animal categories'!$C$221:$AC$230,25,FALSE)*VLOOKUP($C$607,'DB animal categories'!$C$221:$AC$230,26,FALSE)/24))</f>
        <v/>
      </c>
      <c r="AA610" s="418" t="str">
        <f>IF(D610="","",(VLOOKUP(D610,'DB technologies'!$N$294:$Y$306,4,FALSE)*('DB additional information '!$S$8/100*'DB additional information '!$V$8*E610/1000/1000)))</f>
        <v/>
      </c>
      <c r="AB610" s="261" t="str">
        <f>IF($C$607=0,"",IF('Calc (ex-animal)'!$F$113=1,"",IF(D610="","",((VLOOKUP($C$607,'Calc (ex-animal)'!$D$113:$Y$117,16,FALSE)-VLOOKUP($C$607,'Calc (ex-animal)'!$D$113:$Y$117,20,FALSE))*F610/100+Y610+Z610+AA610))))</f>
        <v/>
      </c>
      <c r="AC610" s="261" t="str">
        <f>IF($C$607=0,"",IF('Calc (ex-animal)'!$F$113=1,"",IF(D610="","",VLOOKUP($C$607,'Calc (ex-animal)'!$D$113:$Y$117,10,FALSE)/VLOOKUP($C$607,'DB animal categories'!$C$221:$AC$230,27,FALSE)*(VLOOKUP($C$607,'DB animal categories'!$C$221:$AC$230,27,FALSE)-VLOOKUP($C$607,'DB animal categories'!$C$221:$AC$230,25,FALSE)*VLOOKUP($C$607,'DB animal categories'!$C$221:$AC$230,26,FALSE)/24)*F610/100*VLOOKUP(D610,'DB technologies'!$N$294:$R$306,5,FALSE)/100)))</f>
        <v/>
      </c>
      <c r="AD610" s="261" t="str">
        <f>IF($C$607=0,"",IF('Calc (ex-animal)'!$F$113=1,"",IF(D610="","",VLOOKUP($C$607,'Calc (ex-animal)'!$D$113:$Y$117,10,FALSE)/VLOOKUP($C$607,'DB animal categories'!$C$221:$AC$230,27,FALSE)*(VLOOKUP($C$607,'DB animal categories'!$C$221:$AC$230,27,FALSE)-VLOOKUP($C$607,'DB animal categories'!$C$221:$AC$230,25,FALSE)*VLOOKUP($C$607,'DB animal categories'!$C$221:$AC$230,26,FALSE)/24)*F610/100*VLOOKUP(D610,'DB technologies'!$N$294:$Y$306,6,FALSE)/100)))</f>
        <v/>
      </c>
      <c r="AE610" s="262" t="str">
        <f>IF($C$607=0,"",IF('Calc (ex-animal)'!$F$113=1,"",IF(D610="","",VLOOKUP($C$607,'Calc (ex-animal)'!$D$113:$Y$117,10,FALSE)/VLOOKUP($C$607,'DB animal categories'!$C$221:$AC$230,27,FALSE)*(VLOOKUP($C$607,'DB animal categories'!$C$221:$AC$230,27,FALSE)-VLOOKUP($C$607,'DB animal categories'!$C$221:$AC$230,25,FALSE)*VLOOKUP($C$607,'DB animal categories'!$C$221:$AC$230,26,FALSE)/24)*F610/100*VLOOKUP(D610,'DB technologies'!$N$294:$Y$306,7,FALSE)/100)))</f>
        <v/>
      </c>
      <c r="AI610" s="181" t="str">
        <f>IF(D610="","",VLOOKUP(D610,'DB technologies'!$N$294:$Y$306,10,FALSE))</f>
        <v/>
      </c>
      <c r="AJ610" s="449" t="e">
        <f>VLOOKUP($C$607,'DB animal categories'!$C$221:$AN$230,27,FALSE)-VLOOKUP($C$607,'DB animal categories'!$C$221:$AN$230,26,FALSE)*VLOOKUP($C$607,'DB animal categories'!$C$221:$AN$230,25,FALSE)/24</f>
        <v>#N/A</v>
      </c>
      <c r="AK610" s="442" t="str">
        <f>IF(AI610="","",AL610+AM610)</f>
        <v/>
      </c>
      <c r="AL610" s="442" t="str">
        <f>IF(D610="","",IF(AI610=2,(('Calc (ex-animal)'!$G$113*'DB additional information '!$K$24/100*(1-VLOOKUP(D610,'DB technologies'!$N$294:$Y$306,9,FALSE)/100)*'Calc (ex-housing, ex-storage)'!F610/100+'Calc (ex-animal)'!$H$113*'DB additional information '!$L$24/100*(1-VLOOKUP(D610,'DB technologies'!$N$294:$Y$306,9,FALSE)/100)*'Calc (ex-housing, ex-storage)'!F610/100))/VLOOKUP($C$607,'DB animal categories'!$C$221:$AC$230,27,FALSE)*AJ610+I610+J610+K610,IF(AI610=1,('Calc (ex-animal)'!$H$113*'DB additional information '!$L$24/100*(1-VLOOKUP(D610,'DB technologies'!$N$294:$Y$306,9,FALSE)/100)*'Calc (ex-housing, ex-storage)'!F610/100)/VLOOKUP($C$607,'DB animal categories'!$C$221:$AC$230,27,FALSE)*AJ610,IF(AI610=4,('Calc (ex-animal)'!$G$113*'DB additional information '!$K$24/100+'Calc (ex-animal)'!$H$113*'DB additional information '!$L$24/100)*(1-VLOOKUP(D610,'DB technologies'!$N$294:$Y$306,9,FALSE)/100)*'Calc (ex-housing, ex-storage)'!F610/100*VLOOKUP(D610,'DB technologies'!$N$294:$Y$306,11,FALSE)/100/VLOOKUP($C$607,'DB animal categories'!$C$221:$AC$230,27,FALSE)*AJ610,0))))</f>
        <v/>
      </c>
      <c r="AM610" s="442" t="str">
        <f>IF(D610="","",IF(AI610=2,(('Calc (ex-animal)'!$G$113*(1-'DB additional information '!$K$24/100)*(1-VLOOKUP(D610,'DB technologies'!$N$294:$Y$306,8,FALSE)/100)*'Calc (ex-housing, ex-storage)'!F610/100+'Calc (ex-animal)'!$H$113*(1-'DB additional information '!$L$24/100)*(1-VLOOKUP(D610,'DB technologies'!$N$294:$Y$306,8,FALSE)/100)*'Calc (ex-housing, ex-storage)'!F610/100))/VLOOKUP($C$607,'DB animal categories'!$C$221:$AC$230,27,FALSE)*AJ610+M610+N610+O610,IF(AI610=1,('Calc (ex-animal)'!$H$113*(1-'DB additional information '!$L$24/100)*(1-VLOOKUP(D610,'DB technologies'!$N$294:$Y$306,8,FALSE)/100)*'Calc (ex-housing, ex-storage)'!F610/100)/VLOOKUP($C$607,'DB animal categories'!$C$221:$AC$230,27,FALSE)*AJ610,IF(AI610=4,('Calc (ex-animal)'!$G$113*(1-'DB additional information '!$K$24/100)+'Calc (ex-animal)'!$H$113*(1-'DB additional information '!$L$24/100))*(1-VLOOKUP(D610,'DB technologies'!$N$294:$Y$306,8,FALSE)/100)*'Calc (ex-housing, ex-storage)'!F610/100*VLOOKUP(D610,'DB technologies'!$N$294:$Y$306,11,FALSE)/100/VLOOKUP($C$607,'DB animal categories'!$C$221:$AC$230,27,FALSE)*AJ610,0))))</f>
        <v/>
      </c>
      <c r="AN610" s="442" t="str">
        <f>IF(AI610="","",IF(AL610=0,0,AL610/AK610*100))</f>
        <v/>
      </c>
      <c r="AO610" s="182" t="str">
        <f>IF(D610="","",IF(AI610=2,(('Calc (ex-animal)'!$L$113*'Calc (ex-housing, ex-storage)'!F610/100+'Calc (ex-animal)'!$K$113*'Calc (ex-housing, ex-storage)'!F610/100))/VLOOKUP($C$607,'DB animal categories'!$C$221:$AC$230,27,FALSE)*AJ610+Q610+R610+S610-AC610,IF(AI610=1,('Calc (ex-animal)'!$L$113*'Calc (ex-housing, ex-storage)'!F610/100)/VLOOKUP($C$607,'DB animal categories'!$C$221:$AC$230,27,FALSE)*AJ610-'Calc (ex-housing, ex-storage)'!AC610,IF(AI610=4,('Calc (ex-animal)'!$L$113+'Calc (ex-animal)'!$K$113)*'Calc (ex-housing, ex-storage)'!F610/100*VLOOKUP(D610,'DB technologies'!$N$294:$Y$306,11,FALSE)/100/VLOOKUP($C$607,'DB animal categories'!$C$221:$AC$230,27,FALSE)*AJ610-AC610*VLOOKUP(D610,'DB technologies'!$N$294:$Y$306,11,FALSE)/100,0))))</f>
        <v/>
      </c>
      <c r="AP610" s="182" t="str">
        <f>IF(D610="","",IF(AO610&lt;-0.01,0,IF(AI610=2,(('Calc (ex-animal)'!$L$113*'Calc (ex-housing, ex-storage)'!F610/100+'Calc (ex-animal)'!$K$113*'Calc (ex-housing, ex-storage)'!F610/100))/VLOOKUP($C$607,'DB animal categories'!$C$221:$AC$230,27,FALSE)*AJ610+Q610+R610+S610-AC610,IF(AI610=1,('Calc (ex-animal)'!$L$113*'Calc (ex-housing, ex-storage)'!F610/100)/VLOOKUP($C$607,'DB animal categories'!$C$221:$AC$230,27,FALSE)*AJ610-'Calc (ex-housing, ex-storage)'!AC610,IF(AI610=4,('Calc (ex-animal)'!$L$113+'Calc (ex-animal)'!$K$113)*'Calc (ex-housing, ex-storage)'!F610/100*VLOOKUP(D610,'DB technologies'!$N$294:$Y$306,11,FALSE)/100/VLOOKUP($C$607,'DB animal categories'!$C$221:$AC$230,27,FALSE)*AJ610-AC610*VLOOKUP(D610,'DB technologies'!$N$294:$Y$306,11,FALSE)/100,0)))))</f>
        <v/>
      </c>
      <c r="AQ610" s="182" t="str">
        <f>IF(D610="","",IF(AI610=2,('Calc (ex-animal)'!$O$113*'Calc (ex-housing, ex-storage)'!F610/100+'Calc (ex-animal)'!$N$113*'Calc (ex-housing, ex-storage)'!F610/100)/VLOOKUP($C$607,'DB animal categories'!$C$221:$AC$230,27,FALSE)*AJ610+U610+V610+W610,IF(AI610=1,'Calc (ex-animal)'!$O$113*'Calc (ex-housing, ex-storage)'!F610/100/VLOOKUP($C$607,'DB animal categories'!$C$221:$AC$230,27,FALSE)*AJ610,IF(AI610=4,('Calc (ex-animal)'!$O$113+'Calc (ex-animal)'!$N$113)*'Calc (ex-housing, ex-storage)'!F610/100*VLOOKUP(D610,'DB technologies'!$N$294:$Y$306,11,FALSE)/100/VLOOKUP($C$607,'DB animal categories'!$C$221:$AC$230,27,FALSE)*AJ610,0))))</f>
        <v/>
      </c>
      <c r="AR610" s="182" t="str">
        <f>IF(D610="","",IF(AI610=2,('Calc (ex-animal)'!$R$113*'Calc (ex-housing, ex-storage)'!F610/100+'Calc (ex-animal)'!$Q$113*'Calc (ex-housing, ex-storage)'!F610/100)/VLOOKUP($C$607,'DB animal categories'!$C$221:$AC$230,27,FALSE)*AJ610+Y610+Z610+AA610,IF(AI610=1,'Calc (ex-animal)'!$R$113*'Calc (ex-housing, ex-storage)'!F610/100/VLOOKUP($C$607,'DB animal categories'!$C$221:$AC$230,27,FALSE)*AJ610,IF(AI610=4,('Calc (ex-animal)'!$R$113+'Calc (ex-animal)'!$Q$113)*'Calc (ex-housing, ex-storage)'!F610/100*VLOOKUP(D610,'DB technologies'!$N$294:$Y$306,11,FALSE)/100/VLOOKUP($C$607,'DB animal categories'!$C$221:$AC$230,27,FALSE)*AJ610,0))))</f>
        <v/>
      </c>
      <c r="AS610" s="181" t="str">
        <f>IF(D610="","",VLOOKUP(D610,'DB technologies'!$N$294:$Y$306,10,FALSE))</f>
        <v/>
      </c>
      <c r="AT610" s="442" t="str">
        <f>IF(AS610="","",AU610+AV610)</f>
        <v/>
      </c>
      <c r="AU610" s="442" t="str">
        <f>IF(D610="","",IF(AS610=2,0,IF(AS610=1,'Calc (ex-animal)'!$G$113*'DB additional information '!$K$24/100*(1-VLOOKUP(D610,'DB technologies'!$N$294:$Y$306,8,FALSE)/100)*'Calc (ex-housing, ex-storage)'!F610/100/VLOOKUP($C$607,'DB animal categories'!$C$221:$AC$230,27,FALSE)*AJ610+I610+J610+K610,IF(AS610=5,(('Calc (ex-animal)'!$G$113*'DB additional information '!$K$24/100+'Calc (ex-animal)'!$H$113*'DB additional information '!$L$24/100))*(1-VLOOKUP(D610,'DB technologies'!$N$294:$Y$306,9,FALSE)/100)*'Calc (ex-housing, ex-storage)'!F610/100/VLOOKUP($C$607,'DB animal categories'!$C$221:$AC$230,27,FALSE)*AJ610+I610+J610+K610,IF(AS610=3,('Calc (ex-animal)'!$G$113*'DB additional information '!$K$24/100+'Calc (ex-animal)'!$H$113*'DB additional information '!$L$24/100)*(1-VLOOKUP(D610,'DB technologies'!$N$294:$Y$306,9,FALSE)/100)*'Calc (ex-housing, ex-storage)'!F610/100/VLOOKUP($C$607,'DB animal categories'!$C$221:$AC$230,27,FALSE)*AJ610+I610+J610+K610,IF(AS610=4,('Calc (ex-animal)'!$G$113*'DB additional information '!$K$24/100+'Calc (ex-animal)'!$H$113*'DB additional information '!$L$24/100)*(1-VLOOKUP(D610,'DB technologies'!$N$294:$Y$306,9,FALSE)/100)*'Calc (ex-housing, ex-storage)'!F610/100*VLOOKUP(D610,'DB technologies'!$N$294:$Y$306,12,FALSE)/100/VLOOKUP($C$607,'DB animal categories'!$C$221:$AC$230,27,FALSE)*AJ610+I610+J610+K610,0))))))</f>
        <v/>
      </c>
      <c r="AV610" s="442" t="str">
        <f>IF(D610="","",IF(AS610=2,0,IF(AS610=1,'Calc (ex-animal)'!$G$113*(1-'DB additional information '!$K$24/100)*(1-VLOOKUP(D610,'DB technologies'!$N$294:$Y$306,8,FALSE)/100)*'Calc (ex-housing, ex-storage)'!F610/100/VLOOKUP($C$607,'DB animal categories'!$C$221:$AC$230,27,FALSE)*AJ610+M610+N610+O610,IF(AS610=5,('Calc (ex-animal)'!$G$113*(1-'DB additional information '!$K$24/100)+'Calc (ex-animal)'!$H$113*(1-'DB additional information '!$L$24/100))*(1-VLOOKUP(D610,'DB technologies'!$N$294:$Y$306,8,FALSE)/100)*'Calc (ex-housing, ex-storage)'!F610/100/VLOOKUP($C$607,'DB animal categories'!$C$221:$AC$230,27,FALSE)*AJ610+M610+N610+O610,IF(AS610=3,('Calc (ex-animal)'!$G$113*(1-'DB additional information '!$K$24/100)+'Calc (ex-animal)'!$H$113*(1-'DB additional information '!$L$24/100))*(1-VLOOKUP(D610,'DB technologies'!$N$294:$Y$306,8,FALSE)/100)*'Calc (ex-housing, ex-storage)'!F610/100/VLOOKUP($C$607,'DB animal categories'!$C$221:$AC$230,27,FALSE)*AJ610+M610+N610+O610,IF(AS610=4,('Calc (ex-animal)'!$G$113*(1-'DB additional information '!$K$24/100)+'Calc (ex-animal)'!$H$113*(1-'DB additional information '!$L$24/100))*(1-VLOOKUP(D610,'DB technologies'!$N$294:$Y$306,8,FALSE)/100)*'Calc (ex-housing, ex-storage)'!F610/100*VLOOKUP(D610,'DB technologies'!$N$294:$Y$306,12,FALSE)/100/VLOOKUP($C$607,'DB animal categories'!$C$221:$AC$230,27,FALSE)*AJ610+M610+N610+O610,0))))))</f>
        <v/>
      </c>
      <c r="AW610" s="442" t="str">
        <f>IF(AS610="","",IF(AU610=0,0,AU610/AT610*100))</f>
        <v/>
      </c>
      <c r="AX610" s="182" t="str">
        <f>IF(D610="","",IF(AS610=2,0,IF(AS610=1,'Calc (ex-animal)'!$K$113*'Calc (ex-housing, ex-storage)'!F610/100/VLOOKUP($C$607,'DB animal categories'!$C$221:$AC$230,27,FALSE)*AJ610+Q610+R610+S610,IF(AS610=5,('Calc (ex-animal)'!$K$113+'Calc (ex-animal)'!$L$113)*'Calc (ex-housing, ex-storage)'!F610/100/VLOOKUP($C$607,'DB animal categories'!$C$221:$AC$230,27,FALSE)*AJ610+Q610+R610+S610-'Calc (ex-housing, ex-storage)'!AC610,IF(AS610=3,('Calc (ex-animal)'!$K$113+'Calc (ex-animal)'!$L$113)*'Calc (ex-housing, ex-storage)'!F610/100/VLOOKUP($C$607,'DB animal categories'!$C$221:$AC$230,27,FALSE)*AJ610+Q610+R610+S610-'Calc (ex-housing, ex-storage)'!AC610-AD610-AE610,IF(AI610=4,('Calc (ex-animal)'!$K$113+'Calc (ex-animal)'!$L$113)*'Calc (ex-housing, ex-storage)'!F610/100*VLOOKUP(D610,'DB technologies'!$N$294:$Y$306,12,FALSE)/100/VLOOKUP($C$607,'DB animal categories'!$C$221:$AC$230,27,FALSE)*AJ610+Q610+R610+S610-(VLOOKUP(D610,'DB technologies'!$N$294:$Y$306,12,FALSE)/100*AC610)-AD610-AE610,0))))))</f>
        <v/>
      </c>
      <c r="AY610" s="182" t="str">
        <f>IF(D610="","",IF(AS610=2,0,IF(AS610=1,'Calc (ex-animal)'!$N$113*'Calc (ex-housing, ex-storage)'!F610/100/VLOOKUP($C$607,'DB animal categories'!$C$221:$AC$230,27,FALSE)*AJ610+U610+V610+W610,IF(AS610=5,('Calc (ex-animal)'!$N$113+'Calc (ex-animal)'!$O$113)*'Calc (ex-housing, ex-storage)'!F610/100/VLOOKUP($C$607,'DB animal categories'!$C$221:$AC$230,27,FALSE)*AJ610+U610+V610+W610,IF(AS610=3,('Calc (ex-animal)'!$N$113+'Calc (ex-animal)'!$O$113)*'Calc (ex-housing, ex-storage)'!F610/100/VLOOKUP($C$607,'DB animal categories'!$C$221:$AC$230,27,FALSE)*AJ610+U610+V610+W610,IF(AS610=4,('Calc (ex-animal)'!$N$113+'Calc (ex-animal)'!$O$113)*'Calc (ex-housing, ex-storage)'!F610/100*VLOOKUP(D610,'DB technologies'!$N$294:$Y$306,12,FALSE)/100/VLOOKUP($C$607,'DB animal categories'!$C$221:$AC$230,27,FALSE)*AJ610+U610+V610+W610,0))))))</f>
        <v/>
      </c>
      <c r="AZ610" s="182" t="str">
        <f>IF(D610="","",IF(AS610=2,0,IF(AS610=1,'Calc (ex-animal)'!$Q$113*'Calc (ex-housing, ex-storage)'!F610/100/VLOOKUP($C$607,'DB animal categories'!$C$221:$AC$230,27,FALSE)*AJ610+Y610+Z610+AA610,IF(AS610=5,('Calc (ex-animal)'!$Q$113+'Calc (ex-animal)'!$R$113)*'Calc (ex-housing, ex-storage)'!F610/100/VLOOKUP($C$607,'DB animal categories'!$C$221:$AC$230,27,FALSE)*AJ610+Y610+Z610+AA610,IF(AS610=3,('Calc (ex-animal)'!$Q$113+'Calc (ex-animal)'!$R$113)*'Calc (ex-housing, ex-storage)'!F610/100/VLOOKUP($C$607,'DB animal categories'!$C$221:$AC$230,27,FALSE)*AJ610+Y610+Z610+AA610,IF(AS610=4,('Calc (ex-animal)'!$Q$113+'Calc (ex-animal)'!$R$113)*'Calc (ex-housing, ex-storage)'!F610/100*VLOOKUP(D610,'DB technologies'!$N$294:$Y$306,12,FALSE)/100/VLOOKUP($C$607,'DB animal categories'!$C$221:$AC$230,27,FALSE)*AJ610+Y610+Z610+AA610,0))))))</f>
        <v/>
      </c>
      <c r="BA610" s="506"/>
      <c r="BB610" s="506"/>
      <c r="BC610" s="506"/>
    </row>
    <row r="611" spans="1:55" ht="12" thickBot="1" x14ac:dyDescent="0.25">
      <c r="A611" s="748"/>
      <c r="B611" s="695"/>
      <c r="C611" s="255"/>
      <c r="D611" s="1359"/>
      <c r="E611" s="1400"/>
      <c r="F611" s="481" t="str">
        <f>IF('Calc (ex-animal)'!$F$113=1,"",IF($C$607=0,"",IF(D611="","",E611/'Calc (ex-animal)'!$E$113*100)))</f>
        <v/>
      </c>
      <c r="G611" s="483" t="str">
        <f>IF($C$607=0,"",IF('Calc (ex-animal)'!$F$113=1,"",IF(D611="","",SUM(H611:O611))))</f>
        <v/>
      </c>
      <c r="H611" s="445" t="str">
        <f>IF('Calc (ex-animal)'!$F$113=1,"",IF(D611="","",(((VLOOKUP($C$607,'Calc (ex-animal)'!$D$113:$Y$117,6,FALSE)-VLOOKUP($C$607,'Calc (ex-animal)'!$D$113:$Y$117,17,FALSE))*F611/100))*VLOOKUP($C$607,'Calc (ex-animal)'!$D$113:$Y$117,7,FALSE)/100*(1-VLOOKUP(D611,'DB technologies'!$N$294:$Y$306,9,FALSE)/100)))</f>
        <v/>
      </c>
      <c r="I611" s="445" t="str">
        <f>IF(D611="","",((VLOOKUP(D611,'DB technologies'!$N$294:$Y$306,2,FALSE)*VLOOKUP($C$607,'DB animal categories'!$C$221:$AC$230,27,FALSE)*E611/1000)/VLOOKUP($C$607,'DB animal categories'!$C$221:$AC$230,27,FALSE)*(VLOOKUP($C$607,'DB animal categories'!$C$221:$AC$230,27,FALSE)-(VLOOKUP($C$607,'DB animal categories'!$C$221:$AC$230,25,FALSE)*VLOOKUP($C$607,'DB animal categories'!$C$221:$AC$230,26,FALSE)/24))*'DB additional information '!$S$6/100*(1-VLOOKUP(D611,'DB technologies'!$N$294:$Y$306,9,FALSE)/100)))</f>
        <v/>
      </c>
      <c r="J611" s="446" t="str">
        <f>IF(D611="","",((VLOOKUP(D611,'DB technologies'!$N$294:$Y$306,3,FALSE)*VLOOKUP($C$607,'DB animal categories'!$C$221:$AC$230,27,FALSE)*E611/1000)/VLOOKUP($C$607,'DB animal categories'!$C$221:$AC$230,27,FALSE)*(VLOOKUP($C$607,'DB animal categories'!$C$221:$AC$230,27,FALSE)-(VLOOKUP($C$607,'DB animal categories'!$C$221:$AC$230,25,FALSE)*VLOOKUP($C$607,'DB animal categories'!$C$221:$AC$230,26,FALSE)/24))*'DB additional information '!$S$7/100*(1-VLOOKUP(D611,'DB technologies'!$N$294:$Y$306,9,FALSE)/100)))</f>
        <v/>
      </c>
      <c r="K611" s="446" t="str">
        <f>IF(D611="","",((VLOOKUP(D611,'DB technologies'!$N$294:$Y$306,4,FALSE)*E611*'DB additional information '!$S$8/100*(1-VLOOKUP(D611,'DB technologies'!$N$294:$Y$306,9,FALSE)/100))/VLOOKUP($C$607,'DB animal categories'!$C$221:$AC$230,27,FALSE)*(VLOOKUP($C$607,'DB animal categories'!$C$221:$AC$230,27,FALSE)-VLOOKUP($C$607,'DB animal categories'!$C$221:$AC$230,25,FALSE)*VLOOKUP($C$607,'DB animal categories'!$C$221:$AC$230,26,FALSE)/24)))</f>
        <v/>
      </c>
      <c r="L611" s="445" t="str">
        <f>IF('Calc (ex-animal)'!$F$113=1,"",IF(D611="","",(((VLOOKUP($C$607,'Calc (ex-animal)'!$D$113:$Y$117,6,FALSE)-VLOOKUP($C$607,'Calc (ex-animal)'!$D$113:$Y$117,17,FALSE))*F611/100))*(1-VLOOKUP($C$607,'Calc (ex-animal)'!$D$113:$Y$117,7,FALSE)/100)*(1-VLOOKUP(D611,'DB technologies'!$N$294:$V$306,8,FALSE)/100)))</f>
        <v/>
      </c>
      <c r="M611" s="446" t="str">
        <f>IF(D611="","",((VLOOKUP(D611,'DB technologies'!$N$294:$Y$306,2,FALSE)*VLOOKUP($C$607,'DB animal categories'!$C$221:$AC$230,27,FALSE)*E611/1000)/VLOOKUP($C$607,'DB animal categories'!$C$221:$AC$230,27,FALSE)*(VLOOKUP($C$607,'DB animal categories'!$C$221:$AC$230,27,FALSE)-VLOOKUP($C$607,'DB animal categories'!$C$221:$AC$230,25,FALSE)*VLOOKUP($C$607,'DB animal categories'!$C$221:$AC$230,26,FALSE)/24))*(1-'DB additional information '!$S$6/100)*(1-VLOOKUP(D611,'DB technologies'!$N$294:$Y$306,9,FALSE)/100))</f>
        <v/>
      </c>
      <c r="N611" s="446" t="str">
        <f>IF(D611="","",((VLOOKUP(D611,'DB technologies'!$N$294:$Y$306,3,FALSE)*VLOOKUP($C$607,'DB animal categories'!$C$221:$AC$230,27,FALSE)*E611/1000)/VLOOKUP($C$607,'DB animal categories'!$C$221:$AC$230,27,FALSE)*(VLOOKUP($C$607,'DB animal categories'!$C$221:$AC$230,27,FALSE)-VLOOKUP($C$607,'DB animal categories'!$C$221:$AC$230,25,FALSE)*VLOOKUP($C$607,'DB animal categories'!$C$221:$AC$230,26,FALSE)/24))*(1-'DB additional information '!$S$7/100)*(1-VLOOKUP(D611,'DB technologies'!$N$294:$Y$306,9,FALSE)/100))</f>
        <v/>
      </c>
      <c r="O611" s="445" t="str">
        <f>IF(D611="","",((VLOOKUP(D611,'DB technologies'!$N$294:$Y$306,4,FALSE)*E611*(1-'DB additional information '!$S$8/100)*(1-VLOOKUP(D611,'DB technologies'!$N$294:$Y$306,8,FALSE)/100))/VLOOKUP($C$607,'DB animal categories'!$C$221:$AC$230,27,FALSE)*(VLOOKUP($C$607,'DB animal categories'!$C$221:$AC$230,27,FALSE)-VLOOKUP($C$607,'DB animal categories'!$C$221:$AC$230,25,FALSE)*VLOOKUP($C$607,'DB animal categories'!$C$221:$AC$230,26,FALSE)/24)))</f>
        <v/>
      </c>
      <c r="P611" s="444" t="str">
        <f>IF(G611=0,0,IF(E611="","",IF(F611="","",IF($C$607=0,"",IF(D611="","",SUM(H611:K611)/G611*100)))))</f>
        <v/>
      </c>
      <c r="Q611" s="476" t="str">
        <f>IF(D611="","",(VLOOKUP(D611,'DB technologies'!$N$294:$Y$306,2,FALSE)*'DB additional information '!$S$6/100*'DB additional information '!$T$6*VLOOKUP($C$607,'DB animal categories'!$C$221:$AC$230,27,FALSE)*E611/1000/1000)/VLOOKUP($C$607,'DB animal categories'!$C$221:$AC$230,27,FALSE)*(VLOOKUP($C$607,'DB animal categories'!$C$221:$AC$230,27,FALSE)-VLOOKUP($C$607,'DB animal categories'!$C$221:$AC$230,25,FALSE)*VLOOKUP($C$607,'DB animal categories'!$C$221:$AC$230,26,FALSE)/24))</f>
        <v/>
      </c>
      <c r="R611" s="476" t="str">
        <f>IF(D611="","",(VLOOKUP(D611,'DB technologies'!$N$294:$Y$306,3,FALSE)*'DB additional information '!$S$7/100*'DB additional information '!$T$7*VLOOKUP($C$607,'DB animal categories'!$C$221:$AC$230,27,FALSE)*E611/1000/1000)/VLOOKUP($C$607,'DB animal categories'!$C$221:$AC$230,27,FALSE)*(VLOOKUP($C$607,'DB animal categories'!$C$221:$AC$230,27,FALSE)-VLOOKUP($C$607,'DB animal categories'!$C$221:$AC$230,25,FALSE)*VLOOKUP($C$607,'DB animal categories'!$C$221:$AC$230,26,FALSE)/24))</f>
        <v/>
      </c>
      <c r="S611" s="494" t="str">
        <f>IF(D611="","",(VLOOKUP(D611,'DB technologies'!$N$294:$Y$306,4,FALSE)*('DB additional information '!$S$8/100*'DB additional information '!$T$8*E611/1000/1000)))</f>
        <v/>
      </c>
      <c r="T611" s="266" t="str">
        <f>IF($C$607=0,"",IF('Calc (ex-animal)'!$F$113=1,"",IF(D611="","",((VLOOKUP($C$607,'Calc (ex-animal)'!$D$113:$Y$117,10,FALSE)-VLOOKUP($C$607,'Calc (ex-animal)'!$D$113:$Y$117,18,FALSE))*F611/100+Q611+R611+S611)-AC611-AD611-AE611)))</f>
        <v/>
      </c>
      <c r="U611" s="477" t="str">
        <f>IF(D611="","",(VLOOKUP(D611,'DB technologies'!$N$294:$Y$306,2,FALSE)*'DB additional information '!$S$6/100*'DB additional information '!$U$6*VLOOKUP($C$607,'DB animal categories'!$C$221:$AC$230,27,FALSE)*E611/1000/1000)/VLOOKUP($C$607,'DB animal categories'!$C$221:$AC$230,27,FALSE)*(VLOOKUP($C$607,'DB animal categories'!$C$221:$AC$230,27,FALSE)-VLOOKUP($C$607,'DB animal categories'!$C$221:$AC$230,25,FALSE)*VLOOKUP($C$607,'DB animal categories'!$C$221:$AC$230,26,FALSE)/24))</f>
        <v/>
      </c>
      <c r="V611" s="433" t="str">
        <f>IF(D611="","",(VLOOKUP(D611,'DB technologies'!$N$294:$Y$306,3,FALSE)*'DB additional information '!$S$7/100*'DB additional information '!$U$7*VLOOKUP($C$607,'DB animal categories'!$C$221:$AC$230,27,FALSE)*E611/1000/1000)/VLOOKUP($C$607,'DB animal categories'!$C$221:$AC$230,27,FALSE)*(VLOOKUP($C$607,'DB animal categories'!$C$221:$AC$230,27,FALSE)-VLOOKUP($C$607,'DB animal categories'!$C$221:$AC$230,25,FALSE)*VLOOKUP($C$607,'DB animal categories'!$C$221:$AC$230,26,FALSE)/24))</f>
        <v/>
      </c>
      <c r="W611" s="475" t="str">
        <f>IF(D611="","",(VLOOKUP(D611,'DB technologies'!$N$294:$Y$306,4,FALSE)*('DB additional information '!$S$8/100*'DB additional information '!$U$8*E611/1000/1000)))</f>
        <v/>
      </c>
      <c r="X611" s="267" t="str">
        <f>IF($C$607=0,"",IF('Calc (ex-animal)'!$F$113=1,"",IF(D611="","",((VLOOKUP($C$607,'Calc (ex-animal)'!$D$113:$Y$117,13,FALSE)-VLOOKUP($C$607,'Calc (ex-animal)'!$D$113:$Y$117,19,FALSE))*F611/100+U611+V611+W611))))</f>
        <v/>
      </c>
      <c r="Y611" s="433" t="str">
        <f>IF(D611="","",(VLOOKUP(D611,'DB technologies'!$N$294:$Y$306,2,FALSE)*'DB additional information '!$S$6/100*'DB additional information '!$V$6*VLOOKUP($C$607,'DB animal categories'!$C$221:$AC$230,27,FALSE)*E611/1000/1000)/VLOOKUP($C$607,'DB animal categories'!$C$221:$AC$230,27,FALSE)*(VLOOKUP($C$607,'DB animal categories'!$C$221:$AC$230,27,FALSE)-VLOOKUP($C$607,'DB animal categories'!$C$221:$AC$230,25,FALSE)*VLOOKUP($C$607,'DB animal categories'!$C$221:$AC$230,26,FALSE)/24))</f>
        <v/>
      </c>
      <c r="Z611" s="433" t="str">
        <f>IF(D611="","",(VLOOKUP(D611,'DB technologies'!$N$294:$Y$306,3,FALSE)*'DB additional information '!$S$7/100*'DB additional information '!$V$7*VLOOKUP($C$607,'DB animal categories'!$C$221:$AC$230,27,FALSE)*E611/1000/1000)/VLOOKUP($C$607,'DB animal categories'!$C$221:$AC$230,27,FALSE)*(VLOOKUP($C$607,'DB animal categories'!$C$221:$AC$230,27,FALSE)-VLOOKUP($C$607,'DB animal categories'!$C$221:$AC$230,25,FALSE)*VLOOKUP($C$607,'DB animal categories'!$C$221:$AC$230,26,FALSE)/24))</f>
        <v/>
      </c>
      <c r="AA611" s="433" t="str">
        <f>IF(D611="","",(VLOOKUP(D611,'DB technologies'!$N$294:$Y$306,4,FALSE)*('DB additional information '!$S$8/100*'DB additional information '!$V$8*E611/1000/1000)))</f>
        <v/>
      </c>
      <c r="AB611" s="267" t="str">
        <f>IF($C$607=0,"",IF('Calc (ex-animal)'!$F$113=1,"",IF(D611="","",((VLOOKUP($C$607,'Calc (ex-animal)'!$D$113:$Y$117,16,FALSE)-VLOOKUP($C$607,'Calc (ex-animal)'!$D$113:$Y$117,20,FALSE))*F611/100+Y611+Z611+AA611))))</f>
        <v/>
      </c>
      <c r="AC611" s="267" t="str">
        <f>IF($C$607=0,"",IF('Calc (ex-animal)'!$F$113=1,"",IF(D611="","",VLOOKUP($C$607,'Calc (ex-animal)'!$D$113:$Y$117,10,FALSE)/VLOOKUP($C$607,'DB animal categories'!$C$221:$AC$230,27,FALSE)*(VLOOKUP($C$607,'DB animal categories'!$C$221:$AC$230,27,FALSE)-VLOOKUP($C$607,'DB animal categories'!$C$221:$AC$230,25,FALSE)*VLOOKUP($C$607,'DB animal categories'!$C$221:$AC$230,26,FALSE)/24)*F611/100*VLOOKUP(D611,'DB technologies'!$N$294:$R$306,5,FALSE)/100)))</f>
        <v/>
      </c>
      <c r="AD611" s="267" t="str">
        <f>IF($C$607=0,"",IF('Calc (ex-animal)'!$F$113=1,"",IF(D611="","",VLOOKUP($C$607,'Calc (ex-animal)'!$D$113:$Y$117,10,FALSE)/VLOOKUP($C$607,'DB animal categories'!$C$221:$AC$230,27,FALSE)*(VLOOKUP($C$607,'DB animal categories'!$C$221:$AC$230,27,FALSE)-VLOOKUP($C$607,'DB animal categories'!$C$221:$AC$230,25,FALSE)*VLOOKUP($C$607,'DB animal categories'!$C$221:$AC$230,26,FALSE)/24)*F611/100*VLOOKUP(D611,'DB technologies'!$N$294:$Y$306,6,FALSE)/100)))</f>
        <v/>
      </c>
      <c r="AE611" s="268" t="str">
        <f>IF($C$607=0,"",IF('Calc (ex-animal)'!$F$113=1,"",IF(D611="","",VLOOKUP($C$607,'Calc (ex-animal)'!$D$113:$Y$117,10,FALSE)/VLOOKUP($C$607,'DB animal categories'!$C$221:$AC$230,27,FALSE)*(VLOOKUP($C$607,'DB animal categories'!$C$221:$AC$230,27,FALSE)-VLOOKUP($C$607,'DB animal categories'!$C$221:$AC$230,25,FALSE)*VLOOKUP($C$607,'DB animal categories'!$C$221:$AC$230,26,FALSE)/24)*F611/100*VLOOKUP(D611,'DB technologies'!$N$294:$Y$306,7,FALSE)/100)))</f>
        <v/>
      </c>
      <c r="AI611" s="183" t="str">
        <f>IF(D611="","",VLOOKUP(D611,'DB technologies'!$N$294:$Y$306,10,FALSE))</f>
        <v/>
      </c>
      <c r="AJ611" s="451" t="e">
        <f>VLOOKUP($C$607,'DB animal categories'!$C$221:$AN$230,27,FALSE)-VLOOKUP($C$607,'DB animal categories'!$C$221:$AN$230,26,FALSE)*VLOOKUP($C$607,'DB animal categories'!$C$221:$AN$230,25,FALSE)/24</f>
        <v>#N/A</v>
      </c>
      <c r="AK611" s="452" t="str">
        <f>IF(AI611="","",AL611+AM611)</f>
        <v/>
      </c>
      <c r="AL611" s="452" t="str">
        <f>IF(D611="","",IF(AI611=2,(('Calc (ex-animal)'!$G$113*'DB additional information '!$K$24/100*(1-VLOOKUP(D611,'DB technologies'!$N$294:$Y$306,9,FALSE)/100)*'Calc (ex-housing, ex-storage)'!F611/100+'Calc (ex-animal)'!$H$113*'DB additional information '!$L$24/100*(1-VLOOKUP(D611,'DB technologies'!$N$294:$Y$306,9,FALSE)/100)*'Calc (ex-housing, ex-storage)'!F611/100))/VLOOKUP($C$607,'DB animal categories'!$C$221:$AC$230,27,FALSE)*AJ611+I611+J611+K611,IF(AI611=1,('Calc (ex-animal)'!$H$113*'DB additional information '!$L$24/100*(1-VLOOKUP(D611,'DB technologies'!$N$294:$Y$306,9,FALSE)/100)*'Calc (ex-housing, ex-storage)'!F611/100)/VLOOKUP($C$607,'DB animal categories'!$C$221:$AC$230,27,FALSE)*AJ611,IF(AI611=4,('Calc (ex-animal)'!$G$113*'DB additional information '!$K$24/100+'Calc (ex-animal)'!$H$113*'DB additional information '!$L$24/100)*(1-VLOOKUP(D611,'DB technologies'!$N$294:$Y$306,9,FALSE)/100)*'Calc (ex-housing, ex-storage)'!F611/100*VLOOKUP(D611,'DB technologies'!$N$294:$Y$306,11,FALSE)/100/VLOOKUP($C$607,'DB animal categories'!$C$221:$AC$230,27,FALSE)*AJ611,0))))</f>
        <v/>
      </c>
      <c r="AM611" s="452" t="str">
        <f>IF(D611="","",IF(AI611=2,(('Calc (ex-animal)'!$G$113*(1-'DB additional information '!$K$24/100)*(1-VLOOKUP(D611,'DB technologies'!$N$294:$Y$306,8,FALSE)/100)*'Calc (ex-housing, ex-storage)'!F611/100+'Calc (ex-animal)'!$H$113*(1-'DB additional information '!$L$24/100)*(1-VLOOKUP(D611,'DB technologies'!$N$294:$Y$306,8,FALSE)/100)*'Calc (ex-housing, ex-storage)'!F611/100))/VLOOKUP($C$607,'DB animal categories'!$C$221:$AC$230,27,FALSE)*AJ611+M611+N611+O611,IF(AI611=1,('Calc (ex-animal)'!$H$113*(1-'DB additional information '!$L$24/100)*(1-VLOOKUP(D611,'DB technologies'!$N$294:$Y$306,8,FALSE)/100)*'Calc (ex-housing, ex-storage)'!F611/100)/VLOOKUP($C$607,'DB animal categories'!$C$221:$AC$230,27,FALSE)*AJ611,IF(AI611=4,('Calc (ex-animal)'!$G$113*(1-'DB additional information '!$K$24/100)+'Calc (ex-animal)'!$H$113*(1-'DB additional information '!$L$24/100))*(1-VLOOKUP(D611,'DB technologies'!$N$294:$Y$306,8,FALSE)/100)*'Calc (ex-housing, ex-storage)'!F611/100*VLOOKUP(D611,'DB technologies'!$N$294:$Y$306,11,FALSE)/100/VLOOKUP($C$607,'DB animal categories'!$C$221:$AC$230,27,FALSE)*AJ611,0))))</f>
        <v/>
      </c>
      <c r="AN611" s="452" t="str">
        <f>IF(AI611="","",IF(AL611=0,0,AL611/AK611*100))</f>
        <v/>
      </c>
      <c r="AO611" s="184" t="str">
        <f>IF(D611="","",IF(AI611=2,(('Calc (ex-animal)'!$L$113*'Calc (ex-housing, ex-storage)'!F611/100+'Calc (ex-animal)'!$K$113*'Calc (ex-housing, ex-storage)'!F611/100))/VLOOKUP($C$607,'DB animal categories'!$C$221:$AC$230,27,FALSE)*AJ611+Q611+R611+S611-AC611,IF(AI611=1,('Calc (ex-animal)'!$L$113*'Calc (ex-housing, ex-storage)'!F611/100)/VLOOKUP($C$607,'DB animal categories'!$C$221:$AC$230,27,FALSE)*AJ611-'Calc (ex-housing, ex-storage)'!AC611,IF(AI611=4,('Calc (ex-animal)'!$L$113+'Calc (ex-animal)'!$K$113)*'Calc (ex-housing, ex-storage)'!F611/100*VLOOKUP(D611,'DB technologies'!$N$294:$Y$306,11,FALSE)/100/VLOOKUP($C$607,'DB animal categories'!$C$221:$AC$230,27,FALSE)*AJ611-AC611*VLOOKUP(D611,'DB technologies'!$N$294:$Y$306,11,FALSE)/100,0))))</f>
        <v/>
      </c>
      <c r="AP611" s="184" t="str">
        <f>IF(D611="","",IF(AO611&lt;-0.01,0,IF(AI611=2,(('Calc (ex-animal)'!$L$113*'Calc (ex-housing, ex-storage)'!F611/100+'Calc (ex-animal)'!$K$113*'Calc (ex-housing, ex-storage)'!F611/100))/VLOOKUP($C$607,'DB animal categories'!$C$221:$AC$230,27,FALSE)*AJ611+Q611+R611+S611-AC611,IF(AI611=1,('Calc (ex-animal)'!$L$113*'Calc (ex-housing, ex-storage)'!F611/100)/VLOOKUP($C$607,'DB animal categories'!$C$221:$AC$230,27,FALSE)*AJ611-'Calc (ex-housing, ex-storage)'!AC611,IF(AI611=4,('Calc (ex-animal)'!$L$113+'Calc (ex-animal)'!$K$113)*'Calc (ex-housing, ex-storage)'!F611/100*VLOOKUP(D611,'DB technologies'!$N$294:$Y$306,11,FALSE)/100/VLOOKUP($C$607,'DB animal categories'!$C$221:$AC$230,27,FALSE)*AJ611-AC611*VLOOKUP(D611,'DB technologies'!$N$294:$Y$306,11,FALSE)/100,0)))))</f>
        <v/>
      </c>
      <c r="AQ611" s="184" t="str">
        <f>IF(D611="","",IF(AI611=2,('Calc (ex-animal)'!$O$113*'Calc (ex-housing, ex-storage)'!F611/100+'Calc (ex-animal)'!$N$113*'Calc (ex-housing, ex-storage)'!F611/100)/VLOOKUP($C$607,'DB animal categories'!$C$221:$AC$230,27,FALSE)*AJ611+U611+V611+W611,IF(AI611=1,'Calc (ex-animal)'!$O$113*'Calc (ex-housing, ex-storage)'!F611/100/VLOOKUP($C$607,'DB animal categories'!$C$221:$AC$230,27,FALSE)*AJ611,IF(AI611=4,('Calc (ex-animal)'!$O$113+'Calc (ex-animal)'!$N$113)*'Calc (ex-housing, ex-storage)'!F611/100*VLOOKUP(D611,'DB technologies'!$N$294:$Y$306,11,FALSE)/100/VLOOKUP($C$607,'DB animal categories'!$C$221:$AC$230,27,FALSE)*AJ611,0))))</f>
        <v/>
      </c>
      <c r="AR611" s="184" t="str">
        <f>IF(D611="","",IF(AI611=2,('Calc (ex-animal)'!$R$113*'Calc (ex-housing, ex-storage)'!F611/100+'Calc (ex-animal)'!$Q$113*'Calc (ex-housing, ex-storage)'!F611/100)/VLOOKUP($C$607,'DB animal categories'!$C$221:$AC$230,27,FALSE)*AJ611+Y611+Z611+AA611,IF(AI611=1,'Calc (ex-animal)'!$R$113*'Calc (ex-housing, ex-storage)'!F611/100/VLOOKUP($C$607,'DB animal categories'!$C$221:$AC$230,27,FALSE)*AJ611,IF(AI611=4,('Calc (ex-animal)'!$R$113+'Calc (ex-animal)'!$Q$113)*'Calc (ex-housing, ex-storage)'!F611/100*VLOOKUP(D611,'DB technologies'!$N$294:$Y$306,11,FALSE)/100/VLOOKUP($C$607,'DB animal categories'!$C$221:$AC$230,27,FALSE)*AJ611,0))))</f>
        <v/>
      </c>
      <c r="AS611" s="183" t="str">
        <f>IF(D611="","",VLOOKUP(D611,'DB technologies'!$N$294:$Y$306,10,FALSE))</f>
        <v/>
      </c>
      <c r="AT611" s="452" t="str">
        <f>IF(AS611="","",AU611+AV611)</f>
        <v/>
      </c>
      <c r="AU611" s="452" t="str">
        <f>IF(D611="","",IF(AS611=2,0,IF(AS611=1,'Calc (ex-animal)'!$G$113*'DB additional information '!$K$24/100*(1-VLOOKUP(D611,'DB technologies'!$N$294:$Y$306,8,FALSE)/100)*'Calc (ex-housing, ex-storage)'!F611/100/VLOOKUP($C$607,'DB animal categories'!$C$221:$AC$230,27,FALSE)*AJ611+I611+J611+K611,IF(AS611=5,(('Calc (ex-animal)'!$G$113*'DB additional information '!$K$24/100+'Calc (ex-animal)'!$H$113*'DB additional information '!$L$24/100))*(1-VLOOKUP(D611,'DB technologies'!$N$294:$Y$306,9,FALSE)/100)*'Calc (ex-housing, ex-storage)'!F611/100/VLOOKUP($C$607,'DB animal categories'!$C$221:$AC$230,27,FALSE)*AJ611+I611+J611+K611,IF(AS611=3,('Calc (ex-animal)'!$G$113*'DB additional information '!$K$24/100+'Calc (ex-animal)'!$H$113*'DB additional information '!$L$24/100)*(1-VLOOKUP(D611,'DB technologies'!$N$294:$Y$306,9,FALSE)/100)*'Calc (ex-housing, ex-storage)'!F611/100/VLOOKUP($C$607,'DB animal categories'!$C$221:$AC$230,27,FALSE)*AJ611+I611+J611+K611,IF(AS611=4,('Calc (ex-animal)'!$G$113*'DB additional information '!$K$24/100+'Calc (ex-animal)'!$H$113*'DB additional information '!$L$24/100)*(1-VLOOKUP(D611,'DB technologies'!$N$294:$Y$306,9,FALSE)/100)*'Calc (ex-housing, ex-storage)'!F611/100*VLOOKUP(D611,'DB technologies'!$N$294:$Y$306,12,FALSE)/100/VLOOKUP($C$607,'DB animal categories'!$C$221:$AC$230,27,FALSE)*AJ611+I611+J611+K611,0))))))</f>
        <v/>
      </c>
      <c r="AV611" s="452" t="str">
        <f>IF(D611="","",IF(AS611=2,0,IF(AS611=1,'Calc (ex-animal)'!$G$113*(1-'DB additional information '!$K$24/100)*(1-VLOOKUP(D611,'DB technologies'!$N$294:$Y$306,8,FALSE)/100)*'Calc (ex-housing, ex-storage)'!F611/100/VLOOKUP($C$607,'DB animal categories'!$C$221:$AC$230,27,FALSE)*AJ611+M611+N611+O611,IF(AS611=5,('Calc (ex-animal)'!$G$113*(1-'DB additional information '!$K$24/100)+'Calc (ex-animal)'!$H$113*(1-'DB additional information '!$L$24/100))*(1-VLOOKUP(D611,'DB technologies'!$N$294:$Y$306,8,FALSE)/100)*'Calc (ex-housing, ex-storage)'!F611/100/VLOOKUP($C$607,'DB animal categories'!$C$221:$AC$230,27,FALSE)*AJ611+M611+N611+O611,IF(AS611=3,('Calc (ex-animal)'!$G$113*(1-'DB additional information '!$K$24/100)+'Calc (ex-animal)'!$H$113*(1-'DB additional information '!$L$24/100))*(1-VLOOKUP(D611,'DB technologies'!$N$294:$Y$306,8,FALSE)/100)*'Calc (ex-housing, ex-storage)'!F611/100/VLOOKUP($C$607,'DB animal categories'!$C$221:$AC$230,27,FALSE)*AJ611+M611+N611+O611,IF(AS611=4,('Calc (ex-animal)'!$G$113*(1-'DB additional information '!$K$24/100)+'Calc (ex-animal)'!$H$113*(1-'DB additional information '!$L$24/100))*(1-VLOOKUP(D611,'DB technologies'!$N$294:$Y$306,8,FALSE)/100)*'Calc (ex-housing, ex-storage)'!F611/100*VLOOKUP(D611,'DB technologies'!$N$294:$Y$306,12,FALSE)/100/VLOOKUP($C$607,'DB animal categories'!$C$221:$AC$230,27,FALSE)*AJ611+M611+N611+O611,0))))))</f>
        <v/>
      </c>
      <c r="AW611" s="452" t="str">
        <f>IF(AS611="","",IF(AU611=0,0,AU611/AT611*100))</f>
        <v/>
      </c>
      <c r="AX611" s="184" t="str">
        <f>IF(D611="","",IF(AS611=2,0,IF(AS611=1,'Calc (ex-animal)'!$K$113*'Calc (ex-housing, ex-storage)'!F611/100/VLOOKUP($C$607,'DB animal categories'!$C$221:$AC$230,27,FALSE)*AJ611+Q611+R611+S611,IF(AS611=5,('Calc (ex-animal)'!$K$113+'Calc (ex-animal)'!$L$113)*'Calc (ex-housing, ex-storage)'!F611/100/VLOOKUP($C$607,'DB animal categories'!$C$221:$AC$230,27,FALSE)*AJ611+Q611+R611+S611-'Calc (ex-housing, ex-storage)'!AC611,IF(AS611=3,('Calc (ex-animal)'!$K$113+'Calc (ex-animal)'!$L$113)*'Calc (ex-housing, ex-storage)'!F611/100/VLOOKUP($C$607,'DB animal categories'!$C$221:$AC$230,27,FALSE)*AJ611+Q611+R611+S611-'Calc (ex-housing, ex-storage)'!AC611-AD611-AE611,IF(AI611=4,('Calc (ex-animal)'!$K$113+'Calc (ex-animal)'!$L$113)*'Calc (ex-housing, ex-storage)'!F611/100*VLOOKUP(D611,'DB technologies'!$N$294:$Y$306,12,FALSE)/100/VLOOKUP($C$607,'DB animal categories'!$C$221:$AC$230,27,FALSE)*AJ611+Q611+R611+S611-(VLOOKUP(D611,'DB technologies'!$N$294:$Y$306,12,FALSE)/100*AC611)-AD611-AE611,0))))))</f>
        <v/>
      </c>
      <c r="AY611" s="184" t="str">
        <f>IF(D611="","",IF(AS611=2,0,IF(AS611=1,'Calc (ex-animal)'!$N$113*'Calc (ex-housing, ex-storage)'!F611/100/VLOOKUP($C$607,'DB animal categories'!$C$221:$AC$230,27,FALSE)*AJ611+U611+V611+W611,IF(AS611=5,('Calc (ex-animal)'!$N$113+'Calc (ex-animal)'!$O$113)*'Calc (ex-housing, ex-storage)'!F611/100/VLOOKUP($C$607,'DB animal categories'!$C$221:$AC$230,27,FALSE)*AJ611+U611+V611+W611,IF(AS611=3,('Calc (ex-animal)'!$N$113+'Calc (ex-animal)'!$O$113)*'Calc (ex-housing, ex-storage)'!F611/100/VLOOKUP($C$607,'DB animal categories'!$C$221:$AC$230,27,FALSE)*AJ611+U611+V611+W611,IF(AS611=4,('Calc (ex-animal)'!$N$113+'Calc (ex-animal)'!$O$113)*'Calc (ex-housing, ex-storage)'!F611/100*VLOOKUP(D611,'DB technologies'!$N$294:$Y$306,12,FALSE)/100/VLOOKUP($C$607,'DB animal categories'!$C$221:$AC$230,27,FALSE)*AJ611+U611+V611+W611,0))))))</f>
        <v/>
      </c>
      <c r="AZ611" s="184" t="str">
        <f>IF(D611="","",IF(AS611=2,0,IF(AS611=1,'Calc (ex-animal)'!$Q$113*'Calc (ex-housing, ex-storage)'!F611/100/VLOOKUP($C$607,'DB animal categories'!$C$221:$AC$230,27,FALSE)*AJ611+Y611+Z611+AA611,IF(AS611=5,('Calc (ex-animal)'!$Q$113+'Calc (ex-animal)'!$R$113)*'Calc (ex-housing, ex-storage)'!F611/100/VLOOKUP($C$607,'DB animal categories'!$C$221:$AC$230,27,FALSE)*AJ611+Y611+Z611+AA611,IF(AS611=3,('Calc (ex-animal)'!$Q$113+'Calc (ex-animal)'!$R$113)*'Calc (ex-housing, ex-storage)'!F611/100/VLOOKUP($C$607,'DB animal categories'!$C$221:$AC$230,27,FALSE)*AJ611+Y611+Z611+AA611,IF(AS611=4,('Calc (ex-animal)'!$Q$113+'Calc (ex-animal)'!$R$113)*'Calc (ex-housing, ex-storage)'!F611/100*VLOOKUP(D611,'DB technologies'!$N$294:$Y$306,12,FALSE)/100/VLOOKUP($C$607,'DB animal categories'!$C$221:$AC$230,27,FALSE)*AJ611+Y611+Z611+AA611,0))))))</f>
        <v/>
      </c>
      <c r="BA611" s="506"/>
      <c r="BB611" s="506"/>
      <c r="BC611" s="506"/>
    </row>
    <row r="612" spans="1:55" ht="12" thickBot="1" x14ac:dyDescent="0.25">
      <c r="A612" s="748"/>
      <c r="B612" s="695"/>
      <c r="C612" s="252"/>
      <c r="D612" s="269" t="s">
        <v>58</v>
      </c>
      <c r="E612" s="270">
        <f>IF('Calc (ex-animal)'!F113=1,'Calc (ex-animal)'!E113,IF(F612&lt;=100,SUM(E607:E611),"ERROR"))</f>
        <v>0</v>
      </c>
      <c r="F612" s="284">
        <f>IF('Calc (ex-animal)'!F113=1,100,IF(SUM(F607:F611) &lt;=100,SUM(F607:F611),"ERROR, SUM&gt;100%"))</f>
        <v>0</v>
      </c>
      <c r="G612" s="550">
        <f>IF('Calc (ex-animal)'!$F$113=1,"",SUM(G607:G611))</f>
        <v>0</v>
      </c>
      <c r="H612" s="418">
        <f>IF('Calc (ex-animal)'!$F$8=1,"",SUM(H607:H611))</f>
        <v>0</v>
      </c>
      <c r="I612" s="418">
        <f>IF('Calc (ex-animal)'!$F$8=1,"",SUM(I607:I611))</f>
        <v>0</v>
      </c>
      <c r="J612" s="418">
        <f>IF('Calc (ex-animal)'!$F$8=1,"",SUM(J607:J611))</f>
        <v>0</v>
      </c>
      <c r="K612" s="418">
        <f>IF('Calc (ex-animal)'!$F$8=1,"",SUM(K607:K611))</f>
        <v>0</v>
      </c>
      <c r="L612" s="418">
        <f>IF('Calc (ex-animal)'!$F$8=1,"",SUM(L607:L611))</f>
        <v>0</v>
      </c>
      <c r="M612" s="551"/>
      <c r="N612" s="551"/>
      <c r="O612" s="551"/>
      <c r="P612" s="552">
        <f>IF(G612=0,0,IF('Calc (ex-animal)'!$F$113=1,"",IF(D612="","",SUM(H612:K612)/G612*100)))</f>
        <v>0</v>
      </c>
      <c r="Q612" s="271"/>
      <c r="R612" s="271"/>
      <c r="S612" s="271"/>
      <c r="T612" s="278">
        <f>IF('Calc (ex-animal)'!$F$113=1,"",SUM(T607:T611))</f>
        <v>0</v>
      </c>
      <c r="U612" s="279"/>
      <c r="V612" s="279"/>
      <c r="W612" s="279"/>
      <c r="X612" s="279">
        <f>IF('Calc (ex-animal)'!$F$113=1,"",SUM(X607:X611))</f>
        <v>0</v>
      </c>
      <c r="Y612" s="279"/>
      <c r="Z612" s="279"/>
      <c r="AA612" s="279"/>
      <c r="AB612" s="279">
        <f>IF('Calc (ex-animal)'!$F$113=1,"",SUM(AB607:AB611))</f>
        <v>0</v>
      </c>
      <c r="AC612" s="279">
        <f>IF('Calc (ex-animal)'!$F$113=1,"",SUM(AC607:AC611))</f>
        <v>0</v>
      </c>
      <c r="AD612" s="279">
        <f>IF('Calc (ex-animal)'!$F$113=1,"",SUM(AD607:AD611))</f>
        <v>0</v>
      </c>
      <c r="AE612" s="280">
        <f>IF('Calc (ex-animal)'!$F$113=1,"",SUM(AE607:AE611))</f>
        <v>0</v>
      </c>
    </row>
    <row r="613" spans="1:55" x14ac:dyDescent="0.2">
      <c r="A613" s="748"/>
      <c r="B613" s="695"/>
      <c r="C613" s="250">
        <f>'Calc (ex-animal)'!D114</f>
        <v>0</v>
      </c>
      <c r="D613" s="1355"/>
      <c r="E613" s="1356"/>
      <c r="F613" s="479" t="str">
        <f>IF('Calc (ex-animal)'!$F$113=1,"",IF($C$613=0,"",IF(D613="","",E613/'Calc (ex-animal)'!$E$114*100)))</f>
        <v/>
      </c>
      <c r="G613" s="484" t="str">
        <f>IF($C$613=0,"",IF('Calc (ex-animal)'!$F$113=1,"",IF(D613="","",SUM(H613:O613))))</f>
        <v/>
      </c>
      <c r="H613" s="471" t="str">
        <f>IF('Calc (ex-animal)'!$F$113=1,"",IF(D613="","",(((VLOOKUP($C$613,'Calc (ex-animal)'!$D$113:$Y$117,6,FALSE)-VLOOKUP($C$613,'Calc (ex-animal)'!$D$113:$Y$117,17,FALSE))*F613/100))*VLOOKUP($C$613,'Calc (ex-animal)'!$D$113:$Y$117,7,FALSE)/100*(1-VLOOKUP(D613,'DB technologies'!$N$294:$Y$306,9,FALSE)/100)))</f>
        <v/>
      </c>
      <c r="I613" s="471" t="str">
        <f>IF(D613="","",((VLOOKUP(D613,'DB technologies'!$N$294:$Y$306,2,FALSE)*VLOOKUP($C$613,'DB animal categories'!$C$221:$AC$230,27,FALSE)*E613/1000)/VLOOKUP($C$613,'DB animal categories'!$C$221:$AC$230,27,FALSE)*(VLOOKUP($C$613,'DB animal categories'!$C$221:$AC$230,27,FALSE)-(VLOOKUP($C$613,'DB animal categories'!$C$221:$AC$230,25,FALSE)*VLOOKUP($C$613,'DB animal categories'!$C$221:$AC$230,26,FALSE)/24))*'DB additional information '!$S$6/100*(1-VLOOKUP(D613,'DB technologies'!$N$294:$Y$306,9,FALSE)/100)))</f>
        <v/>
      </c>
      <c r="J613" s="472" t="str">
        <f>IF(D613="","",((VLOOKUP(D613,'DB technologies'!$N$294:$Y$306,3,FALSE)*VLOOKUP($C$613,'DB animal categories'!$C$221:$AC$230,27,FALSE)*E613/1000)/VLOOKUP($C$613,'DB animal categories'!$C$221:$AC$230,27,FALSE)*(VLOOKUP($C$613,'DB animal categories'!$C$221:$AC$230,27,FALSE)-(VLOOKUP($C$613,'DB animal categories'!$C$221:$AC$230,25,FALSE)*VLOOKUP($C$613,'DB animal categories'!$C$221:$AC$230,26,FALSE)/24))*'DB additional information '!$S$7/100*(1-VLOOKUP(D613,'DB technologies'!$N$294:$Y$306,9,FALSE)/100)))</f>
        <v/>
      </c>
      <c r="K613" s="472" t="str">
        <f>IF(D613="","",((VLOOKUP(D613,'DB technologies'!$N$294:$Y$306,4,FALSE)*E613*'DB additional information '!$S$8/100*(1-VLOOKUP(D613,'DB technologies'!$N$294:$Y$306,9,FALSE)/100))/VLOOKUP($C$613,'DB animal categories'!$C$221:$AC$230,27,FALSE)*(VLOOKUP($C$613,'DB animal categories'!$C$221:$AC$230,27,FALSE)-VLOOKUP($C$613,'DB animal categories'!$C$221:$AC$230,25,FALSE)*VLOOKUP($C$613,'DB animal categories'!$C$221:$AC$230,26,FALSE)/24)))</f>
        <v/>
      </c>
      <c r="L613" s="471" t="str">
        <f>IF('Calc (ex-animal)'!$F$113=1,"",IF(D613="","",(((VLOOKUP($C$613,'Calc (ex-animal)'!$D$113:$Y$117,6,FALSE)-VLOOKUP($C$613,'Calc (ex-animal)'!$D$113:$Y$117,17,FALSE))*F613/100))*(1-VLOOKUP($C$613,'Calc (ex-animal)'!$D$113:$Y$117,7,FALSE)/100)*(1-VLOOKUP(D613,'DB technologies'!$N$294:$V$306,8,FALSE)/100)))</f>
        <v/>
      </c>
      <c r="M613" s="472" t="str">
        <f>IF(D613="","",((VLOOKUP(D613,'DB technologies'!$N$294:$Y$306,2,FALSE)*VLOOKUP($C$613,'DB animal categories'!$C$221:$AC$230,27,FALSE)*E613/1000)/VLOOKUP($C$613,'DB animal categories'!$C$221:$AC$230,27,FALSE)*(VLOOKUP($C$613,'DB animal categories'!$C$221:$AC$230,27,FALSE)-VLOOKUP($C$613,'DB animal categories'!$C$221:$AC$230,25,FALSE)*VLOOKUP($C$613,'DB animal categories'!$C$221:$AC$230,26,FALSE)/24))*(1-'DB additional information '!$S$6/100)*(1-VLOOKUP(D613,'DB technologies'!$N$294:$Y$306,9,FALSE)/100))</f>
        <v/>
      </c>
      <c r="N613" s="472" t="str">
        <f>IF(D613="","",((VLOOKUP(D613,'DB technologies'!$N$294:$Y$306,3,FALSE)*VLOOKUP($C$613,'DB animal categories'!$C$221:$AC$230,27,FALSE)*E613/1000)/VLOOKUP($C$613,'DB animal categories'!$C$221:$AC$230,27,FALSE)*(VLOOKUP($C$613,'DB animal categories'!$C$221:$AC$230,27,FALSE)-VLOOKUP($C$613,'DB animal categories'!$C$221:$AC$230,25,FALSE)*VLOOKUP($C$613,'DB animal categories'!$C$221:$AC$230,26,FALSE)/24))*(1-'DB additional information '!$S$7/100)*(1-VLOOKUP(D613,'DB technologies'!$N$294:$Y$306,9,FALSE)/100))</f>
        <v/>
      </c>
      <c r="O613" s="471" t="str">
        <f>IF(D613="","",((VLOOKUP(D613,'DB technologies'!$N$294:$Y$306,4,FALSE)*E613*(1-'DB additional information '!$S$8/100)*(1-VLOOKUP(D613,'DB technologies'!$N$294:$Y$306,8,FALSE)/100))/VLOOKUP($C$613,'DB animal categories'!$C$221:$AC$230,27,FALSE)*(VLOOKUP($C$613,'DB animal categories'!$C$221:$AC$230,27,FALSE)-VLOOKUP($C$613,'DB animal categories'!$C$221:$AC$230,25,FALSE)*VLOOKUP($C$613,'DB animal categories'!$C$221:$AC$230,26,FALSE)/24)))</f>
        <v/>
      </c>
      <c r="P613" s="443" t="str">
        <f>IF(G613=0,0,IF(E613="","",IF(F613="","",IF($C$613=0,"",IF(D613="","",SUM(H613:K613)/G613*100)))))</f>
        <v/>
      </c>
      <c r="Q613" s="473" t="str">
        <f>IF(D613="","",(VLOOKUP(D613,'DB technologies'!$N$294:$Y$306,2,FALSE)*'DB additional information '!$S$6/100*'DB additional information '!$T$6*VLOOKUP($C$613,'DB animal categories'!$C$221:$AC$230,27,FALSE)*E613/1000/1000)/VLOOKUP($C$613,'DB animal categories'!$C$221:$AC$230,27,FALSE)*(VLOOKUP($C$613,'DB animal categories'!$C$221:$AC$230,27,FALSE)-VLOOKUP($C$613,'DB animal categories'!$C$221:$AC$230,25,FALSE)*VLOOKUP($C$613,'DB animal categories'!$C$221:$AC$230,26,FALSE)/24))</f>
        <v/>
      </c>
      <c r="R613" s="473" t="str">
        <f>IF(D613="","",(VLOOKUP(D613,'DB technologies'!$N$294:$Y$306,3,FALSE)*'DB additional information '!$S$7/100*'DB additional information '!$T$7*VLOOKUP($C$613,'DB animal categories'!$C$221:$AC$230,27,FALSE)*E613/1000/1000)/VLOOKUP($C$613,'DB animal categories'!$C$221:$AC$230,27,FALSE)*(VLOOKUP($C$613,'DB animal categories'!$C$221:$AC$230,27,FALSE)-VLOOKUP($C$613,'DB animal categories'!$C$221:$AC$230,25,FALSE)*VLOOKUP($C$613,'DB animal categories'!$C$221:$AC$230,26,FALSE)/24))</f>
        <v/>
      </c>
      <c r="S613" s="490" t="str">
        <f>IF(D613="","",(VLOOKUP(D613,'DB technologies'!$N$294:$Y$306,4,FALSE)*('DB additional information '!$S$8/100*'DB additional information '!$T$8*E613/1000/1000)))</f>
        <v/>
      </c>
      <c r="T613" s="263" t="str">
        <f>IF($C$613=0,"",IF('Calc (ex-animal)'!$F$113=1,"",IF(D613="","",((VLOOKUP($C$613,'Calc (ex-animal)'!$D$113:$Y$117,10,FALSE)-VLOOKUP($C$613,'Calc (ex-animal)'!$D$113:$Y$117,18,FALSE))*F613/100+Q613+R613+S613)-AC613-AD613-AE613)))</f>
        <v/>
      </c>
      <c r="U613" s="474" t="str">
        <f>IF(D613="","",(VLOOKUP(D613,'DB technologies'!$N$294:$Y$306,2,FALSE)*'DB additional information '!$S$6/100*'DB additional information '!$U$6*VLOOKUP($C$613,'DB animal categories'!$C$221:$AC$230,27,FALSE)*E613/1000/1000)/VLOOKUP($C$613,'DB animal categories'!$C$221:$AC$230,27,FALSE)*(VLOOKUP($C$613,'DB animal categories'!$C$221:$AC$230,27,FALSE)-VLOOKUP($C$613,'DB animal categories'!$C$221:$AC$230,25,FALSE)*VLOOKUP($C$613,'DB animal categories'!$C$221:$AC$230,26,FALSE)/24))</f>
        <v/>
      </c>
      <c r="V613" s="420" t="str">
        <f>IF(D613="","",(VLOOKUP(D613,'DB technologies'!$N$294:$Y$306,3,FALSE)*'DB additional information '!$S$7/100*'DB additional information '!$U$7*VLOOKUP($C$613,'DB animal categories'!$C$221:$AC$230,27,FALSE)*E613/1000/1000)/VLOOKUP($C$613,'DB animal categories'!$C$221:$AC$230,27,FALSE)*(VLOOKUP($C$613,'DB animal categories'!$C$221:$AC$230,27,FALSE)-VLOOKUP($C$613,'DB animal categories'!$C$221:$AC$230,25,FALSE)*VLOOKUP($C$613,'DB animal categories'!$C$221:$AC$230,26,FALSE)/24))</f>
        <v/>
      </c>
      <c r="W613" s="415" t="str">
        <f>IF(D613="","",(VLOOKUP(D613,'DB technologies'!$N$294:$Y$306,4,FALSE)*('DB additional information '!$S$8/100*'DB additional information '!$U$8*E613/1000/1000)))</f>
        <v/>
      </c>
      <c r="X613" s="259" t="str">
        <f>IF($C$613=0,"",IF('Calc (ex-animal)'!$F$113=1,"",IF(D613="","",((VLOOKUP($C$613,'Calc (ex-animal)'!$D$113:$Y$117,13,FALSE)-VLOOKUP($C$613,'Calc (ex-animal)'!$D$113:$Y$117,19,FALSE))*F613/100+U613+V613+W613))))</f>
        <v/>
      </c>
      <c r="Y613" s="420" t="str">
        <f>IF(D613="","",(VLOOKUP(D613,'DB technologies'!$N$294:$Y$306,2,FALSE)*'DB additional information '!$S$6/100*'DB additional information '!$V$6*VLOOKUP($C$613,'DB animal categories'!$C$221:$AC$230,27,FALSE)*E613/1000/1000)/VLOOKUP($C$613,'DB animal categories'!$C$221:$AC$230,27,FALSE)*(VLOOKUP($C$613,'DB animal categories'!$C$221:$AC$230,27,FALSE)-VLOOKUP($C$613,'DB animal categories'!$C$221:$AC$230,25,FALSE)*VLOOKUP($C$613,'DB animal categories'!$C$221:$AC$230,26,FALSE)/24))</f>
        <v/>
      </c>
      <c r="Z613" s="420" t="str">
        <f>IF(D613="","",(VLOOKUP(D613,'DB technologies'!$N$294:$Y$306,3,FALSE)*'DB additional information '!$S$7/100*'DB additional information '!$V$7*VLOOKUP($C$613,'DB animal categories'!$C$221:$AC$230,27,FALSE)*E613/1000/1000)/VLOOKUP($C$613,'DB animal categories'!$C$221:$AC$230,27,FALSE)*(VLOOKUP($C$613,'DB animal categories'!$C$221:$AC$230,27,FALSE)-VLOOKUP($C$613,'DB animal categories'!$C$221:$AC$230,25,FALSE)*VLOOKUP($C$613,'DB animal categories'!$C$221:$AC$230,26,FALSE)/24))</f>
        <v/>
      </c>
      <c r="AA613" s="420" t="str">
        <f>IF(D613="","",(VLOOKUP(D613,'DB technologies'!$N$294:$Y$306,4,FALSE)*('DB additional information '!$S$8/100*'DB additional information '!$V$8*E613/1000/1000)))</f>
        <v/>
      </c>
      <c r="AB613" s="259" t="str">
        <f>IF($C$613=0,"",IF('Calc (ex-animal)'!$F$113=1,"",IF(D613="","",((VLOOKUP($C$613,'Calc (ex-animal)'!$D$113:$Y$117,16,FALSE)-VLOOKUP($C$613,'Calc (ex-animal)'!$D$113:$Y$117,20,FALSE))*F613/100+Y613+Z613+AA613))))</f>
        <v/>
      </c>
      <c r="AC613" s="259" t="str">
        <f>IF($C$613=0,"",IF('Calc (ex-animal)'!$F$113=1,"",IF(D613="","",VLOOKUP($C$613,'Calc (ex-animal)'!$D$113:$Y$117,10,FALSE)/VLOOKUP($C$613,'DB animal categories'!$C$221:$AC$230,27,FALSE)*(VLOOKUP($C$613,'DB animal categories'!$C$221:$AC$230,27,FALSE)-VLOOKUP($C$613,'DB animal categories'!$C$221:$AC$230,25,FALSE)*VLOOKUP($C$613,'DB animal categories'!$C$221:$AC$230,26,FALSE)/24)*F613/100*VLOOKUP(D613,'DB technologies'!$N$294:$R$306,5,FALSE)/100)))</f>
        <v/>
      </c>
      <c r="AD613" s="259" t="str">
        <f>IF($C$613=0,"",IF('Calc (ex-animal)'!$F$113=1,"",IF(D613="","",VLOOKUP($C$613,'Calc (ex-animal)'!$D$113:$Y$117,10,FALSE)/VLOOKUP($C$613,'DB animal categories'!$C$221:$AC$230,27,FALSE)*(VLOOKUP($C$613,'DB animal categories'!$C$221:$AC$230,27,FALSE)-VLOOKUP($C$613,'DB animal categories'!$C$221:$AC$230,25,FALSE)*VLOOKUP($C$613,'DB animal categories'!$C$221:$AC$230,26,FALSE)/24)*F613/100*VLOOKUP(D613,'DB technologies'!$N$294:$Y$306,6,FALSE)/100)))</f>
        <v/>
      </c>
      <c r="AE613" s="260" t="str">
        <f>IF($C$613=0,"",IF('Calc (ex-animal)'!$F$113=1,"",IF(D613="","",VLOOKUP($C$613,'Calc (ex-animal)'!$D$113:$Y$117,10,FALSE)/VLOOKUP($C$613,'DB animal categories'!$C$221:$AC$230,27,FALSE)*(VLOOKUP($C$613,'DB animal categories'!$C$221:$AC$230,27,FALSE)-VLOOKUP($C$613,'DB animal categories'!$C$221:$AC$230,25,FALSE)*VLOOKUP($C$613,'DB animal categories'!$C$221:$AC$230,26,FALSE)/24)*F613/100*VLOOKUP(D613,'DB technologies'!$N$294:$Y$306,7,FALSE)/100)))</f>
        <v/>
      </c>
      <c r="AI613" s="179" t="str">
        <f>IF(D613="","",VLOOKUP(D613,'DB technologies'!$N$294:$Y$306,10,FALSE))</f>
        <v/>
      </c>
      <c r="AJ613" s="482" t="e">
        <f>VLOOKUP($C$613,'DB animal categories'!$C$221:$AN$230,27,FALSE)-VLOOKUP($C$613,'DB animal categories'!$C$221:$AN$230,26,FALSE)*VLOOKUP($C$613,'DB animal categories'!$C$221:$AN$230,25,FALSE)/24</f>
        <v>#N/A</v>
      </c>
      <c r="AK613" s="453" t="str">
        <f>IF(AI613="","",AL613+AM613)</f>
        <v/>
      </c>
      <c r="AL613" s="453" t="str">
        <f>IF(D613="","",IF(AI613=2,(('Calc (ex-animal)'!$G$114*'DB additional information '!$K$24/100*(1-VLOOKUP(D613,'DB technologies'!$N$294:$Y$306,9,FALSE)/100)*'Calc (ex-housing, ex-storage)'!F613/100+'Calc (ex-animal)'!$H$114*'DB additional information '!$L$24/100*(1-VLOOKUP(D613,'DB technologies'!$N$294:$Y$306,9,FALSE)/100)*'Calc (ex-housing, ex-storage)'!F613/100))/VLOOKUP($C$613,'DB animal categories'!$C$221:$AC$230,27,FALSE)*AJ613+I613+J613+K613,IF(AI613=1,('Calc (ex-animal)'!$H$114*'DB additional information '!$L$24/100*(1-VLOOKUP(D613,'DB technologies'!$N$294:$Y$306,9,FALSE)/100)*'Calc (ex-housing, ex-storage)'!F613/100)/VLOOKUP($C$613,'DB animal categories'!$C$221:$AC$230,27,FALSE)*AJ613,IF(AI613=4,('Calc (ex-animal)'!$G$114*'DB additional information '!$K$24/100+'Calc (ex-animal)'!$H$114*'DB additional information '!$L$24/100)*(1-VLOOKUP(D613,'DB technologies'!$N$294:$Y$306,9,FALSE)/100)*'Calc (ex-housing, ex-storage)'!F613/100*VLOOKUP(D613,'DB technologies'!$N$294:$Y$306,11,FALSE)/100/VLOOKUP($C$613,'DB animal categories'!$C$221:$AC$230,27,FALSE)*AJ613,0))))</f>
        <v/>
      </c>
      <c r="AM613" s="453" t="str">
        <f>IF(D613="","",IF(AI613=2,(('Calc (ex-animal)'!$G$114*(1-'DB additional information '!$K$24/100)*(1-VLOOKUP(D613,'DB technologies'!$N$294:$Y$306,8,FALSE)/100)*'Calc (ex-housing, ex-storage)'!F613/100+'Calc (ex-animal)'!$H$114*(1-'DB additional information '!$L$24/100)*(1-VLOOKUP(D613,'DB technologies'!$N$294:$Y$306,8,FALSE)/100)*'Calc (ex-housing, ex-storage)'!F613/100))/VLOOKUP($C$613,'DB animal categories'!$C$221:$AC$230,27,FALSE)*AJ613+M613+N613+O613,IF(AI613=1,('Calc (ex-animal)'!$H$114*(1-'DB additional information '!$L$24/100)*(1-VLOOKUP(D613,'DB technologies'!$N$294:$Y$306,8,FALSE)/100)*'Calc (ex-housing, ex-storage)'!F613/100)/VLOOKUP($C$613,'DB animal categories'!$C$221:$AC$230,27,FALSE)*AJ613,IF(AI613=4,('Calc (ex-animal)'!$G$114*(1-'DB additional information '!$K$24/100)+'Calc (ex-animal)'!$H$114*(1-'DB additional information '!$L$24/100))*(1-VLOOKUP(D613,'DB technologies'!$N$294:$Y$306,8,FALSE)/100)*'Calc (ex-housing, ex-storage)'!F613/100*VLOOKUP(D613,'DB technologies'!$N$294:$Y$306,11,FALSE)/100/VLOOKUP($C$613,'DB animal categories'!$C$221:$AC$230,27,FALSE)*AJ613,0))))</f>
        <v/>
      </c>
      <c r="AN613" s="453" t="str">
        <f>IF(AI613="","",IF(AL613=0,0,AL613/AK613*100))</f>
        <v/>
      </c>
      <c r="AO613" s="180" t="str">
        <f>IF(D613="","",IF(AI613=2,(('Calc (ex-animal)'!$L$114*'Calc (ex-housing, ex-storage)'!F613/100+'Calc (ex-animal)'!$K$114*'Calc (ex-housing, ex-storage)'!F613/100))/VLOOKUP($C$613,'DB animal categories'!$C$221:$AC$230,27,FALSE)*AJ613+Q613+R613+S613-AC613,IF(AI613=1,('Calc (ex-animal)'!$L$114*'Calc (ex-housing, ex-storage)'!F613/100)/VLOOKUP($C$613,'DB animal categories'!$C$221:$AC$230,27,FALSE)*AJ613-'Calc (ex-housing, ex-storage)'!AC613,IF(AI613=4,('Calc (ex-animal)'!$L$114+'Calc (ex-animal)'!$K$114)*'Calc (ex-housing, ex-storage)'!F613/100*VLOOKUP(D613,'DB technologies'!$N$294:$Y$306,11,FALSE)/100/VLOOKUP($C$613,'DB animal categories'!$C$221:$AC$230,27,FALSE)*AJ613-AC613*VLOOKUP(D613,'DB technologies'!$N$294:$Y$306,11,FALSE)/100,0))))</f>
        <v/>
      </c>
      <c r="AP613" s="180" t="str">
        <f>IF(D613="","",IF(AO613&lt;-0.01,0,IF(AI613=2,(('Calc (ex-animal)'!$L$114*'Calc (ex-housing, ex-storage)'!F613/100+'Calc (ex-animal)'!$K$114*'Calc (ex-housing, ex-storage)'!F613/100))/VLOOKUP($C$613,'DB animal categories'!$C$221:$AC$230,27,FALSE)*AJ613+Q613+R613+S613-AC613,IF(AI613=1,('Calc (ex-animal)'!$L$114*'Calc (ex-housing, ex-storage)'!F613/100)/VLOOKUP($C$613,'DB animal categories'!$C$221:$AC$230,27,FALSE)*AJ613-'Calc (ex-housing, ex-storage)'!AC613,IF(AI613=4,('Calc (ex-animal)'!$L$114+'Calc (ex-animal)'!$K$114)*'Calc (ex-housing, ex-storage)'!F613/100*VLOOKUP(D613,'DB technologies'!$N$294:$Y$306,11,FALSE)/100/VLOOKUP($C$613,'DB animal categories'!$C$221:$AC$230,27,FALSE)*AJ613-AC613*VLOOKUP(D613,'DB technologies'!$N$294:$Y$306,11,FALSE)/100,0)))))</f>
        <v/>
      </c>
      <c r="AQ613" s="180" t="str">
        <f>IF(D613="","",IF(AI613=2,('Calc (ex-animal)'!$O$114*'Calc (ex-housing, ex-storage)'!F613/100+'Calc (ex-animal)'!$N$114*'Calc (ex-housing, ex-storage)'!F613/100)/VLOOKUP($C$613,'DB animal categories'!$C$221:$AC$230,27,FALSE)*AJ613+U613+V613+W613,IF(AI613=1,'Calc (ex-animal)'!$O$114*'Calc (ex-housing, ex-storage)'!F613/100/VLOOKUP($C$613,'DB animal categories'!$C$221:$AC$230,27,FALSE)*AJ613,IF(AI613=4,('Calc (ex-animal)'!$O$114+'Calc (ex-animal)'!$N$114)*'Calc (ex-housing, ex-storage)'!F613/100*VLOOKUP(D613,'DB technologies'!$N$294:$Y$306,11,FALSE)/100/VLOOKUP($C$613,'DB animal categories'!$C$221:$AC$230,27,FALSE)*AJ613,0))))</f>
        <v/>
      </c>
      <c r="AR613" s="180" t="str">
        <f>IF(D613="","",IF(AI613=2,('Calc (ex-animal)'!$R$114*'Calc (ex-housing, ex-storage)'!F613/100+'Calc (ex-animal)'!$Q$114*'Calc (ex-housing, ex-storage)'!F613/100)/VLOOKUP($C$613,'DB animal categories'!$C$221:$AC$230,27,FALSE)*AJ613+Y613+Z613+AA613,IF(AI613=1,'Calc (ex-animal)'!$R$114*'Calc (ex-housing, ex-storage)'!F613/100/VLOOKUP($C$613,'DB animal categories'!$C$221:$AC$230,27,FALSE)*AJ613,IF(AI613=4,('Calc (ex-animal)'!$R$114+'Calc (ex-animal)'!$Q$114)*'Calc (ex-housing, ex-storage)'!F613/100*VLOOKUP(D613,'DB technologies'!$N$294:$Y$306,11,FALSE)/100/VLOOKUP($C$613,'DB animal categories'!$C$221:$AC$230,27,FALSE)*AJ613,0))))</f>
        <v/>
      </c>
      <c r="AS613" s="179" t="str">
        <f>IF(D613="","",VLOOKUP(D613,'DB technologies'!$N$294:$Y$306,10,FALSE))</f>
        <v/>
      </c>
      <c r="AT613" s="453" t="str">
        <f>IF(AS613="","",AU613+AV613)</f>
        <v/>
      </c>
      <c r="AU613" s="453" t="str">
        <f>IF(D613="","",IF(AS613=2,0,IF(AS613=1,'Calc (ex-animal)'!$G$114*'DB additional information '!$K$24/100*(1-VLOOKUP(D613,'DB technologies'!$N$294:$Y$306,8,FALSE)/100)*'Calc (ex-housing, ex-storage)'!F613/100/VLOOKUP($C$613,'DB animal categories'!$C$221:$AC$230,27,FALSE)*AJ613+I613+J613+K613,IF(AS613=5,(('Calc (ex-animal)'!$G$114*'DB additional information '!$K$24/100+'Calc (ex-animal)'!$H$114*'DB additional information '!$L$24/100))*(1-VLOOKUP(D613,'DB technologies'!$N$294:$Y$306,9,FALSE)/100)*'Calc (ex-housing, ex-storage)'!F613/100/VLOOKUP($C$613,'DB animal categories'!$C$221:$AC$230,27,FALSE)*AJ613+I613+J613+K613,IF(AS613=3,('Calc (ex-animal)'!$G$114*'DB additional information '!$K$24/100+'Calc (ex-animal)'!$H$114*'DB additional information '!$L$24/100)*(1-VLOOKUP(D613,'DB technologies'!$N$294:$Y$306,9,FALSE)/100)*'Calc (ex-housing, ex-storage)'!F613/100/VLOOKUP($C$613,'DB animal categories'!$C$221:$AC$230,27,FALSE)*AJ613+I613+J613+K613,IF(AS613=4,('Calc (ex-animal)'!$G$114*'DB additional information '!$K$24/100+'Calc (ex-animal)'!$H$114*'DB additional information '!$L$24/100)*(1-VLOOKUP(D613,'DB technologies'!$N$294:$Y$306,9,FALSE)/100)*'Calc (ex-housing, ex-storage)'!F613/100*VLOOKUP(D613,'DB technologies'!$N$294:$Y$306,12,FALSE)/100/VLOOKUP($C$613,'DB animal categories'!$C$221:$AC$230,27,FALSE)*AJ613+I613+J613+K613,0))))))</f>
        <v/>
      </c>
      <c r="AV613" s="453" t="str">
        <f>IF(D613="","",IF(AS613=2,0,IF(AS613=1,'Calc (ex-animal)'!$G$114*(1-'DB additional information '!$K$24/100)*(1-VLOOKUP(D613,'DB technologies'!$N$294:$Y$306,8,FALSE)/100)*'Calc (ex-housing, ex-storage)'!F613/100/VLOOKUP($C$613,'DB animal categories'!$C$221:$AC$230,27,FALSE)*AJ613+M613+N613+O613,IF(AS613=5,('Calc (ex-animal)'!$G$114*(1-'DB additional information '!$K$24/100)+'Calc (ex-animal)'!$H$114*(1-'DB additional information '!$L$24/100))*(1-VLOOKUP(D613,'DB technologies'!$N$294:$Y$306,8,FALSE)/100)*'Calc (ex-housing, ex-storage)'!F613/100/VLOOKUP($C$613,'DB animal categories'!$C$221:$AC$230,27,FALSE)*AJ613+M613+N613+O613,IF(AS613=3,('Calc (ex-animal)'!$G$114*(1-'DB additional information '!$K$24/100)+'Calc (ex-animal)'!$H$114*(1-'DB additional information '!$L$24/100))*(1-VLOOKUP(D613,'DB technologies'!$N$294:$Y$306,8,FALSE)/100)*'Calc (ex-housing, ex-storage)'!F613/100/VLOOKUP($C$613,'DB animal categories'!$C$221:$AC$230,27,FALSE)*AJ613+M613+N613+O613,IF(AS613=4,('Calc (ex-animal)'!$G$114*(1-'DB additional information '!$K$24/100)+'Calc (ex-animal)'!$H$114*(1-'DB additional information '!$L$24/100))*(1-VLOOKUP(D613,'DB technologies'!$N$294:$Y$306,8,FALSE)/100)*'Calc (ex-housing, ex-storage)'!F613/100*VLOOKUP(D613,'DB technologies'!$N$294:$Y$306,12,FALSE)/100/VLOOKUP($C$613,'DB animal categories'!$C$221:$AC$230,27,FALSE)*AJ613+M613+N613+O613,0))))))</f>
        <v/>
      </c>
      <c r="AW613" s="453" t="str">
        <f>IF(AS613="","",IF(AU613=0,0,AU613/AT613*100))</f>
        <v/>
      </c>
      <c r="AX613" s="180" t="str">
        <f>IF(D613="","",IF(AS613=2,0,IF(AS613=1,'Calc (ex-animal)'!$K$114*'Calc (ex-housing, ex-storage)'!F613/100/VLOOKUP($C$613,'DB animal categories'!$C$221:$AC$230,27,FALSE)*AJ613+Q613+R613+S613,IF(AS613=5,('Calc (ex-animal)'!$K$114+'Calc (ex-animal)'!$L$114)*'Calc (ex-housing, ex-storage)'!F613/100/VLOOKUP($C$613,'DB animal categories'!$C$221:$AC$230,27,FALSE)*AJ613+Q613+R613+S613-'Calc (ex-housing, ex-storage)'!AC613,IF(AS613=3,('Calc (ex-animal)'!$K$114+'Calc (ex-animal)'!$L$114)*'Calc (ex-housing, ex-storage)'!F613/100/VLOOKUP($C$613,'DB animal categories'!$C$221:$AC$230,27,FALSE)*AJ613+Q613+R613+S613-'Calc (ex-housing, ex-storage)'!AC613-AD613-AE613,IF(AI613=4,('Calc (ex-animal)'!$K$114+'Calc (ex-animal)'!$L$114)*'Calc (ex-housing, ex-storage)'!F613/100*VLOOKUP(D613,'DB technologies'!$N$294:$Y$306,12,FALSE)/100/VLOOKUP($C$613,'DB animal categories'!$C$221:$AC$230,27,FALSE)*AJ613+Q613+R613+S613-(VLOOKUP(D613,'DB technologies'!$N$294:$Y$306,12,FALSE)/100*AC613)-AD613-AE613,0))))))</f>
        <v/>
      </c>
      <c r="AY613" s="180" t="str">
        <f>IF(D613="","",IF(AS613=2,0,IF(AS613=1,'Calc (ex-animal)'!$N$114*'Calc (ex-housing, ex-storage)'!F613/100/VLOOKUP($C$613,'DB animal categories'!$C$221:$AC$230,27,FALSE)*AJ613+U613+V613+W613,IF(AS613=5,('Calc (ex-animal)'!$N$114+'Calc (ex-animal)'!$O$114)*'Calc (ex-housing, ex-storage)'!F613/100/VLOOKUP($C$613,'DB animal categories'!$C$221:$AC$230,27,FALSE)*AJ613+U613+V613+W613,IF(AS613=3,('Calc (ex-animal)'!$N$114+'Calc (ex-animal)'!$O$114)*'Calc (ex-housing, ex-storage)'!F613/100/VLOOKUP($C$613,'DB animal categories'!$C$221:$AC$230,27,FALSE)*AJ613+U613+V613+W613,IF(AS613=4,('Calc (ex-animal)'!$N$114+'Calc (ex-animal)'!$O$114)*'Calc (ex-housing, ex-storage)'!F613/100*VLOOKUP(D613,'DB technologies'!$N$294:$Y$306,12,FALSE)/100/VLOOKUP($C$613,'DB animal categories'!$C$221:$AC$230,27,FALSE)*AJ613+U613+V613+W613,0))))))</f>
        <v/>
      </c>
      <c r="AZ613" s="180" t="str">
        <f>IF(D613="","",IF(AS613=2,0,IF(AS613=1,'Calc (ex-animal)'!$Q$114*'Calc (ex-housing, ex-storage)'!F613/100/VLOOKUP($C$613,'DB animal categories'!$C$221:$AC$230,27,FALSE)*AJ613+Y613+Z613+AA613,IF(AS613=5,('Calc (ex-animal)'!$Q$114+'Calc (ex-animal)'!$R$114)*'Calc (ex-housing, ex-storage)'!F613/100/VLOOKUP($C$613,'DB animal categories'!$C$221:$AC$230,27,FALSE)*AJ613+Y613+Z613+AA613,IF(AS613=3,('Calc (ex-animal)'!$Q$114+'Calc (ex-animal)'!$R$114)*'Calc (ex-housing, ex-storage)'!F613/100/VLOOKUP($C$613,'DB animal categories'!$C$221:$AC$230,27,FALSE)*AJ613+Y613+Z613+AA613,IF(AS613=4,('Calc (ex-animal)'!$Q$114+'Calc (ex-animal)'!$R$114)*'Calc (ex-housing, ex-storage)'!F613/100*VLOOKUP(D613,'DB technologies'!$N$294:$Y$306,12,FALSE)/100/VLOOKUP($C$613,'DB animal categories'!$C$221:$AC$230,27,FALSE)*AJ613+Y613+Z613+AA613,0))))))</f>
        <v/>
      </c>
      <c r="BA613" s="506"/>
      <c r="BB613" s="506"/>
      <c r="BC613" s="506"/>
    </row>
    <row r="614" spans="1:55" x14ac:dyDescent="0.2">
      <c r="A614" s="748"/>
      <c r="B614" s="695"/>
      <c r="C614" s="251"/>
      <c r="D614" s="1357"/>
      <c r="E614" s="1358"/>
      <c r="F614" s="480" t="str">
        <f>IF('Calc (ex-animal)'!$F$113=1,"",IF($C$613=0,"",IF(D614="","",E614/'Calc (ex-animal)'!$E$114*100)))</f>
        <v/>
      </c>
      <c r="G614" s="485" t="str">
        <f>IF($C$613=0,"",IF('Calc (ex-animal)'!$F$113=1,"",IF(D614="","",SUM(H614:O614))))</f>
        <v/>
      </c>
      <c r="H614" s="423" t="str">
        <f>IF('Calc (ex-animal)'!$F$113=1,"",IF(D614="","",(((VLOOKUP($C$613,'Calc (ex-animal)'!$D$113:$Y$117,6,FALSE)-VLOOKUP($C$613,'Calc (ex-animal)'!$D$113:$Y$117,17,FALSE))*F614/100))*VLOOKUP($C$613,'Calc (ex-animal)'!$D$113:$Y$117,7,FALSE)/100*(1-VLOOKUP(D614,'DB technologies'!$N$294:$Y$306,9,FALSE)/100)))</f>
        <v/>
      </c>
      <c r="I614" s="423" t="str">
        <f>IF(D614="","",((VLOOKUP(D614,'DB technologies'!$N$294:$Y$306,2,FALSE)*VLOOKUP($C$613,'DB animal categories'!$C$221:$AC$230,27,FALSE)*E614/1000)/VLOOKUP($C$613,'DB animal categories'!$C$221:$AC$230,27,FALSE)*(VLOOKUP($C$613,'DB animal categories'!$C$221:$AC$230,27,FALSE)-(VLOOKUP($C$613,'DB animal categories'!$C$221:$AC$230,25,FALSE)*VLOOKUP($C$613,'DB animal categories'!$C$221:$AC$230,26,FALSE)/24))*'DB additional information '!$S$6/100*(1-VLOOKUP(D614,'DB technologies'!$N$294:$Y$306,9,FALSE)/100)))</f>
        <v/>
      </c>
      <c r="J614" s="434" t="str">
        <f>IF(D614="","",((VLOOKUP(D614,'DB technologies'!$N$294:$Y$306,3,FALSE)*VLOOKUP($C$613,'DB animal categories'!$C$221:$AC$230,27,FALSE)*E614/1000)/VLOOKUP($C$613,'DB animal categories'!$C$221:$AC$230,27,FALSE)*(VLOOKUP($C$613,'DB animal categories'!$C$221:$AC$230,27,FALSE)-(VLOOKUP($C$613,'DB animal categories'!$C$221:$AC$230,25,FALSE)*VLOOKUP($C$613,'DB animal categories'!$C$221:$AC$230,26,FALSE)/24))*'DB additional information '!$S$7/100*(1-VLOOKUP(D614,'DB technologies'!$N$294:$Y$306,9,FALSE)/100)))</f>
        <v/>
      </c>
      <c r="K614" s="434" t="str">
        <f>IF(D614="","",((VLOOKUP(D614,'DB technologies'!$N$294:$Y$306,4,FALSE)*E614*'DB additional information '!$S$8/100*(1-VLOOKUP(D614,'DB technologies'!$N$294:$Y$306,9,FALSE)/100))/VLOOKUP($C$613,'DB animal categories'!$C$221:$AC$230,27,FALSE)*(VLOOKUP($C$613,'DB animal categories'!$C$221:$AC$230,27,FALSE)-VLOOKUP($C$613,'DB animal categories'!$C$221:$AC$230,25,FALSE)*VLOOKUP($C$613,'DB animal categories'!$C$221:$AC$230,26,FALSE)/24)))</f>
        <v/>
      </c>
      <c r="L614" s="423" t="str">
        <f>IF('Calc (ex-animal)'!$F$113=1,"",IF(D614="","",(((VLOOKUP($C$613,'Calc (ex-animal)'!$D$113:$Y$117,6,FALSE)-VLOOKUP($C$613,'Calc (ex-animal)'!$D$113:$Y$117,17,FALSE))*F614/100))*(1-VLOOKUP($C$613,'Calc (ex-animal)'!$D$113:$Y$117,7,FALSE)/100)*(1-VLOOKUP(D614,'DB technologies'!$N$294:$V$306,8,FALSE)/100)))</f>
        <v/>
      </c>
      <c r="M614" s="434" t="str">
        <f>IF(D614="","",((VLOOKUP(D614,'DB technologies'!$N$294:$Y$306,2,FALSE)*VLOOKUP($C$613,'DB animal categories'!$C$221:$AC$230,27,FALSE)*E614/1000)/VLOOKUP($C$613,'DB animal categories'!$C$221:$AC$230,27,FALSE)*(VLOOKUP($C$613,'DB animal categories'!$C$221:$AC$230,27,FALSE)-VLOOKUP($C$613,'DB animal categories'!$C$221:$AC$230,25,FALSE)*VLOOKUP($C$613,'DB animal categories'!$C$221:$AC$230,26,FALSE)/24))*(1-'DB additional information '!$S$6/100)*(1-VLOOKUP(D614,'DB technologies'!$N$294:$Y$306,9,FALSE)/100))</f>
        <v/>
      </c>
      <c r="N614" s="434" t="str">
        <f>IF(D614="","",((VLOOKUP(D614,'DB technologies'!$N$294:$Y$306,3,FALSE)*VLOOKUP($C$613,'DB animal categories'!$C$221:$AC$230,27,FALSE)*E614/1000)/VLOOKUP($C$613,'DB animal categories'!$C$221:$AC$230,27,FALSE)*(VLOOKUP($C$613,'DB animal categories'!$C$221:$AC$230,27,FALSE)-VLOOKUP($C$613,'DB animal categories'!$C$221:$AC$230,25,FALSE)*VLOOKUP($C$613,'DB animal categories'!$C$221:$AC$230,26,FALSE)/24))*(1-'DB additional information '!$S$7/100)*(1-VLOOKUP(D614,'DB technologies'!$N$294:$Y$306,9,FALSE)/100))</f>
        <v/>
      </c>
      <c r="O614" s="423" t="str">
        <f>IF(D614="","",((VLOOKUP(D614,'DB technologies'!$N$294:$Y$306,4,FALSE)*E614*(1-'DB additional information '!$S$8/100)*(1-VLOOKUP(D614,'DB technologies'!$N$294:$Y$306,8,FALSE)/100))/VLOOKUP($C$613,'DB animal categories'!$C$221:$AC$230,27,FALSE)*(VLOOKUP($C$613,'DB animal categories'!$C$221:$AC$230,27,FALSE)-VLOOKUP($C$613,'DB animal categories'!$C$221:$AC$230,25,FALSE)*VLOOKUP($C$613,'DB animal categories'!$C$221:$AC$230,26,FALSE)/24)))</f>
        <v/>
      </c>
      <c r="P614" s="438" t="str">
        <f>IF(G614=0,0,IF(E614="","",IF(F614="","",IF($C$613=0,"",IF(D614="","",SUM(H614:K614)/G614*100)))))</f>
        <v/>
      </c>
      <c r="Q614" s="416" t="str">
        <f>IF(D614="","",(VLOOKUP(D614,'DB technologies'!$N$294:$Y$306,2,FALSE)*'DB additional information '!$S$6/100*'DB additional information '!$T$6*VLOOKUP($C$613,'DB animal categories'!$C$221:$AC$230,27,FALSE)*E614/1000/1000)/VLOOKUP($C$613,'DB animal categories'!$C$221:$AC$230,27,FALSE)*(VLOOKUP($C$613,'DB animal categories'!$C$221:$AC$230,27,FALSE)-VLOOKUP($C$613,'DB animal categories'!$C$221:$AC$230,25,FALSE)*VLOOKUP($C$613,'DB animal categories'!$C$221:$AC$230,26,FALSE)/24))</f>
        <v/>
      </c>
      <c r="R614" s="416" t="str">
        <f>IF(D614="","",(VLOOKUP(D614,'DB technologies'!$N$294:$Y$306,3,FALSE)*'DB additional information '!$S$7/100*'DB additional information '!$T$7*VLOOKUP($C$613,'DB animal categories'!$C$221:$AC$230,27,FALSE)*E614/1000/1000)/VLOOKUP($C$613,'DB animal categories'!$C$221:$AC$230,27,FALSE)*(VLOOKUP($C$613,'DB animal categories'!$C$221:$AC$230,27,FALSE)-VLOOKUP($C$613,'DB animal categories'!$C$221:$AC$230,25,FALSE)*VLOOKUP($C$613,'DB animal categories'!$C$221:$AC$230,26,FALSE)/24))</f>
        <v/>
      </c>
      <c r="S614" s="491" t="str">
        <f>IF(D614="","",(VLOOKUP(D614,'DB technologies'!$N$294:$Y$306,4,FALSE)*('DB additional information '!$S$8/100*'DB additional information '!$T$8*E614/1000/1000)))</f>
        <v/>
      </c>
      <c r="T614" s="264" t="str">
        <f>IF($C$613=0,"",IF('Calc (ex-animal)'!$F$113=1,"",IF(D614="","",((VLOOKUP($C$613,'Calc (ex-animal)'!$D$113:$Y$117,10,FALSE)-VLOOKUP($C$613,'Calc (ex-animal)'!$D$113:$Y$117,18,FALSE))*F614/100+Q614+R614+S614)-AC614-AD614-AE614)))</f>
        <v/>
      </c>
      <c r="U614" s="422" t="str">
        <f>IF(D614="","",(VLOOKUP(D614,'DB technologies'!$N$294:$Y$306,2,FALSE)*'DB additional information '!$S$6/100*'DB additional information '!$U$6*VLOOKUP($C$613,'DB animal categories'!$C$221:$AC$230,27,FALSE)*E614/1000/1000)/VLOOKUP($C$613,'DB animal categories'!$C$221:$AC$230,27,FALSE)*(VLOOKUP($C$613,'DB animal categories'!$C$221:$AC$230,27,FALSE)-VLOOKUP($C$613,'DB animal categories'!$C$221:$AC$230,25,FALSE)*VLOOKUP($C$613,'DB animal categories'!$C$221:$AC$230,26,FALSE)/24))</f>
        <v/>
      </c>
      <c r="V614" s="418" t="str">
        <f>IF(D614="","",(VLOOKUP(D614,'DB technologies'!$N$294:$Y$306,3,FALSE)*'DB additional information '!$S$7/100*'DB additional information '!$U$7*VLOOKUP($C$613,'DB animal categories'!$C$221:$AC$230,27,FALSE)*E614/1000/1000)/VLOOKUP($C$613,'DB animal categories'!$C$221:$AC$230,27,FALSE)*(VLOOKUP($C$613,'DB animal categories'!$C$221:$AC$230,27,FALSE)-VLOOKUP($C$613,'DB animal categories'!$C$221:$AC$230,25,FALSE)*VLOOKUP($C$613,'DB animal categories'!$C$221:$AC$230,26,FALSE)/24))</f>
        <v/>
      </c>
      <c r="W614" s="417" t="str">
        <f>IF(D614="","",(VLOOKUP(D614,'DB technologies'!$N$294:$Y$306,4,FALSE)*('DB additional information '!$S$8/100*'DB additional information '!$U$8*E614/1000/1000)))</f>
        <v/>
      </c>
      <c r="X614" s="261" t="str">
        <f>IF($C$613=0,"",IF('Calc (ex-animal)'!$F$113=1,"",IF(D614="","",((VLOOKUP($C$613,'Calc (ex-animal)'!$D$113:$Y$117,13,FALSE)-VLOOKUP($C$613,'Calc (ex-animal)'!$D$113:$Y$117,19,FALSE))*F614/100+U614+V614+W614))))</f>
        <v/>
      </c>
      <c r="Y614" s="418" t="str">
        <f>IF(D614="","",(VLOOKUP(D614,'DB technologies'!$N$294:$Y$306,2,FALSE)*'DB additional information '!$S$6/100*'DB additional information '!$V$6*VLOOKUP($C$613,'DB animal categories'!$C$221:$AC$230,27,FALSE)*E614/1000/1000)/VLOOKUP($C$613,'DB animal categories'!$C$221:$AC$230,27,FALSE)*(VLOOKUP($C$613,'DB animal categories'!$C$221:$AC$230,27,FALSE)-VLOOKUP($C$613,'DB animal categories'!$C$221:$AC$230,25,FALSE)*VLOOKUP($C$613,'DB animal categories'!$C$221:$AC$230,26,FALSE)/24))</f>
        <v/>
      </c>
      <c r="Z614" s="418" t="str">
        <f>IF(D614="","",(VLOOKUP(D614,'DB technologies'!$N$294:$Y$306,3,FALSE)*'DB additional information '!$S$7/100*'DB additional information '!$V$7*VLOOKUP($C$613,'DB animal categories'!$C$221:$AC$230,27,FALSE)*E614/1000/1000)/VLOOKUP($C$613,'DB animal categories'!$C$221:$AC$230,27,FALSE)*(VLOOKUP($C$613,'DB animal categories'!$C$221:$AC$230,27,FALSE)-VLOOKUP($C$613,'DB animal categories'!$C$221:$AC$230,25,FALSE)*VLOOKUP($C$613,'DB animal categories'!$C$221:$AC$230,26,FALSE)/24))</f>
        <v/>
      </c>
      <c r="AA614" s="418" t="str">
        <f>IF(D614="","",(VLOOKUP(D614,'DB technologies'!$N$294:$Y$306,4,FALSE)*('DB additional information '!$S$8/100*'DB additional information '!$V$8*E614/1000/1000)))</f>
        <v/>
      </c>
      <c r="AB614" s="261" t="str">
        <f>IF($C$613=0,"",IF('Calc (ex-animal)'!$F$113=1,"",IF(D614="","",((VLOOKUP($C$613,'Calc (ex-animal)'!$D$113:$Y$117,16,FALSE)-VLOOKUP($C$613,'Calc (ex-animal)'!$D$113:$Y$117,20,FALSE))*F614/100+Y614+Z614+AA614))))</f>
        <v/>
      </c>
      <c r="AC614" s="261" t="str">
        <f>IF($C$613=0,"",IF('Calc (ex-animal)'!$F$113=1,"",IF(D614="","",VLOOKUP($C$613,'Calc (ex-animal)'!$D$113:$Y$117,10,FALSE)/VLOOKUP($C$613,'DB animal categories'!$C$221:$AC$230,27,FALSE)*(VLOOKUP($C$613,'DB animal categories'!$C$221:$AC$230,27,FALSE)-VLOOKUP($C$613,'DB animal categories'!$C$221:$AC$230,25,FALSE)*VLOOKUP($C$613,'DB animal categories'!$C$221:$AC$230,26,FALSE)/24)*F614/100*VLOOKUP(D614,'DB technologies'!$N$294:$R$306,5,FALSE)/100)))</f>
        <v/>
      </c>
      <c r="AD614" s="261" t="str">
        <f>IF($C$613=0,"",IF('Calc (ex-animal)'!$F$113=1,"",IF(D614="","",VLOOKUP($C$613,'Calc (ex-animal)'!$D$113:$Y$117,10,FALSE)/VLOOKUP($C$613,'DB animal categories'!$C$221:$AC$230,27,FALSE)*(VLOOKUP($C$613,'DB animal categories'!$C$221:$AC$230,27,FALSE)-VLOOKUP($C$613,'DB animal categories'!$C$221:$AC$230,25,FALSE)*VLOOKUP($C$613,'DB animal categories'!$C$221:$AC$230,26,FALSE)/24)*F614/100*VLOOKUP(D614,'DB technologies'!$N$294:$Y$306,6,FALSE)/100)))</f>
        <v/>
      </c>
      <c r="AE614" s="262" t="str">
        <f>IF($C$613=0,"",IF('Calc (ex-animal)'!$F$113=1,"",IF(D614="","",VLOOKUP($C$613,'Calc (ex-animal)'!$D$113:$Y$117,10,FALSE)/VLOOKUP($C$613,'DB animal categories'!$C$221:$AC$230,27,FALSE)*(VLOOKUP($C$613,'DB animal categories'!$C$221:$AC$230,27,FALSE)-VLOOKUP($C$613,'DB animal categories'!$C$221:$AC$230,25,FALSE)*VLOOKUP($C$613,'DB animal categories'!$C$221:$AC$230,26,FALSE)/24)*F614/100*VLOOKUP(D614,'DB technologies'!$N$294:$Y$306,7,FALSE)/100)))</f>
        <v/>
      </c>
      <c r="AI614" s="181" t="str">
        <f>IF(D614="","",VLOOKUP(D614,'DB technologies'!$N$294:$Y$306,10,FALSE))</f>
        <v/>
      </c>
      <c r="AJ614" s="449" t="e">
        <f>VLOOKUP($C$613,'DB animal categories'!$C$221:$AN$230,27,FALSE)-VLOOKUP($C$613,'DB animal categories'!$C$221:$AN$230,26,FALSE)*VLOOKUP($C$613,'DB animal categories'!$C$221:$AN$230,25,FALSE)/24</f>
        <v>#N/A</v>
      </c>
      <c r="AK614" s="442" t="str">
        <f>IF(AI614="","",AL614+AM614)</f>
        <v/>
      </c>
      <c r="AL614" s="442" t="str">
        <f>IF(D614="","",IF(AI614=2,(('Calc (ex-animal)'!$G$114*'DB additional information '!$K$24/100*(1-VLOOKUP(D614,'DB technologies'!$N$294:$Y$306,9,FALSE)/100)*'Calc (ex-housing, ex-storage)'!F614/100+'Calc (ex-animal)'!$H$114*'DB additional information '!$L$24/100*(1-VLOOKUP(D614,'DB technologies'!$N$294:$Y$306,9,FALSE)/100)*'Calc (ex-housing, ex-storage)'!F614/100))/VLOOKUP($C$613,'DB animal categories'!$C$221:$AC$230,27,FALSE)*AJ614+I614+J614+K614,IF(AI614=1,('Calc (ex-animal)'!$H$114*'DB additional information '!$L$24/100*(1-VLOOKUP(D614,'DB technologies'!$N$294:$Y$306,9,FALSE)/100)*'Calc (ex-housing, ex-storage)'!F614/100)/VLOOKUP($C$613,'DB animal categories'!$C$221:$AC$230,27,FALSE)*AJ614,IF(AI614=4,('Calc (ex-animal)'!$G$114*'DB additional information '!$K$24/100+'Calc (ex-animal)'!$H$114*'DB additional information '!$L$24/100)*(1-VLOOKUP(D614,'DB technologies'!$N$294:$Y$306,9,FALSE)/100)*'Calc (ex-housing, ex-storage)'!F614/100*VLOOKUP(D614,'DB technologies'!$N$294:$Y$306,11,FALSE)/100/VLOOKUP($C$613,'DB animal categories'!$C$221:$AC$230,27,FALSE)*AJ614,0))))</f>
        <v/>
      </c>
      <c r="AM614" s="442" t="str">
        <f>IF(D614="","",IF(AI614=2,(('Calc (ex-animal)'!$G$114*(1-'DB additional information '!$K$24/100)*(1-VLOOKUP(D614,'DB technologies'!$N$294:$Y$306,8,FALSE)/100)*'Calc (ex-housing, ex-storage)'!F614/100+'Calc (ex-animal)'!$H$114*(1-'DB additional information '!$L$24/100)*(1-VLOOKUP(D614,'DB technologies'!$N$294:$Y$306,8,FALSE)/100)*'Calc (ex-housing, ex-storage)'!F614/100))/VLOOKUP($C$613,'DB animal categories'!$C$221:$AC$230,27,FALSE)*AJ614+M614+N614+O614,IF(AI614=1,('Calc (ex-animal)'!$H$114*(1-'DB additional information '!$L$24/100)*(1-VLOOKUP(D614,'DB technologies'!$N$294:$Y$306,8,FALSE)/100)*'Calc (ex-housing, ex-storage)'!F614/100)/VLOOKUP($C$613,'DB animal categories'!$C$221:$AC$230,27,FALSE)*AJ614,IF(AI614=4,('Calc (ex-animal)'!$G$114*(1-'DB additional information '!$K$24/100)+'Calc (ex-animal)'!$H$114*(1-'DB additional information '!$L$24/100))*(1-VLOOKUP(D614,'DB technologies'!$N$294:$Y$306,8,FALSE)/100)*'Calc (ex-housing, ex-storage)'!F614/100*VLOOKUP(D614,'DB technologies'!$N$294:$Y$306,11,FALSE)/100/VLOOKUP($C$613,'DB animal categories'!$C$221:$AC$230,27,FALSE)*AJ614,0))))</f>
        <v/>
      </c>
      <c r="AN614" s="442" t="str">
        <f>IF(AI614="","",IF(AL614=0,0,AL614/AK614*100))</f>
        <v/>
      </c>
      <c r="AO614" s="182" t="str">
        <f>IF(D614="","",IF(AI614=2,(('Calc (ex-animal)'!$L$114*'Calc (ex-housing, ex-storage)'!F614/100+'Calc (ex-animal)'!$K$114*'Calc (ex-housing, ex-storage)'!F614/100))/VLOOKUP($C$613,'DB animal categories'!$C$221:$AC$230,27,FALSE)*AJ614+Q614+R614+S614-AC614,IF(AI614=1,('Calc (ex-animal)'!$L$114*'Calc (ex-housing, ex-storage)'!F614/100)/VLOOKUP($C$613,'DB animal categories'!$C$221:$AC$230,27,FALSE)*AJ614-'Calc (ex-housing, ex-storage)'!AC614,IF(AI614=4,('Calc (ex-animal)'!$L$114+'Calc (ex-animal)'!$K$114)*'Calc (ex-housing, ex-storage)'!F614/100*VLOOKUP(D614,'DB technologies'!$N$294:$Y$306,11,FALSE)/100/VLOOKUP($C$613,'DB animal categories'!$C$221:$AC$230,27,FALSE)*AJ614-AC614*VLOOKUP(D614,'DB technologies'!$N$294:$Y$306,11,FALSE)/100,0))))</f>
        <v/>
      </c>
      <c r="AP614" s="182" t="str">
        <f>IF(D614="","",IF(AO614&lt;-0.01,0,IF(AI614=2,(('Calc (ex-animal)'!$L$114*'Calc (ex-housing, ex-storage)'!F614/100+'Calc (ex-animal)'!$K$114*'Calc (ex-housing, ex-storage)'!F614/100))/VLOOKUP($C$613,'DB animal categories'!$C$221:$AC$230,27,FALSE)*AJ614+Q614+R614+S614-AC614,IF(AI614=1,('Calc (ex-animal)'!$L$114*'Calc (ex-housing, ex-storage)'!F614/100)/VLOOKUP($C$613,'DB animal categories'!$C$221:$AC$230,27,FALSE)*AJ614-'Calc (ex-housing, ex-storage)'!AC614,IF(AI614=4,('Calc (ex-animal)'!$L$114+'Calc (ex-animal)'!$K$114)*'Calc (ex-housing, ex-storage)'!F614/100*VLOOKUP(D614,'DB technologies'!$N$294:$Y$306,11,FALSE)/100/VLOOKUP($C$613,'DB animal categories'!$C$221:$AC$230,27,FALSE)*AJ614-AC614*VLOOKUP(D614,'DB technologies'!$N$294:$Y$306,11,FALSE)/100,0)))))</f>
        <v/>
      </c>
      <c r="AQ614" s="182" t="str">
        <f>IF(D614="","",IF(AI614=2,('Calc (ex-animal)'!$O$114*'Calc (ex-housing, ex-storage)'!F614/100+'Calc (ex-animal)'!$N$114*'Calc (ex-housing, ex-storage)'!F614/100)/VLOOKUP($C$613,'DB animal categories'!$C$221:$AC$230,27,FALSE)*AJ614+U614+V614+W614,IF(AI614=1,'Calc (ex-animal)'!$O$114*'Calc (ex-housing, ex-storage)'!F614/100/VLOOKUP($C$613,'DB animal categories'!$C$221:$AC$230,27,FALSE)*AJ614,IF(AI614=4,('Calc (ex-animal)'!$O$114+'Calc (ex-animal)'!$N$114)*'Calc (ex-housing, ex-storage)'!F614/100*VLOOKUP(D614,'DB technologies'!$N$294:$Y$306,11,FALSE)/100/VLOOKUP($C$613,'DB animal categories'!$C$221:$AC$230,27,FALSE)*AJ614,0))))</f>
        <v/>
      </c>
      <c r="AR614" s="182" t="str">
        <f>IF(D614="","",IF(AI614=2,('Calc (ex-animal)'!$R$114*'Calc (ex-housing, ex-storage)'!F614/100+'Calc (ex-animal)'!$Q$114*'Calc (ex-housing, ex-storage)'!F614/100)/VLOOKUP($C$613,'DB animal categories'!$C$221:$AC$230,27,FALSE)*AJ614+Y614+Z614+AA614,IF(AI614=1,'Calc (ex-animal)'!$R$114*'Calc (ex-housing, ex-storage)'!F614/100/VLOOKUP($C$613,'DB animal categories'!$C$221:$AC$230,27,FALSE)*AJ614,IF(AI614=4,('Calc (ex-animal)'!$R$114+'Calc (ex-animal)'!$Q$114)*'Calc (ex-housing, ex-storage)'!F614/100*VLOOKUP(D614,'DB technologies'!$N$294:$Y$306,11,FALSE)/100/VLOOKUP($C$613,'DB animal categories'!$C$221:$AC$230,27,FALSE)*AJ614,0))))</f>
        <v/>
      </c>
      <c r="AS614" s="181" t="str">
        <f>IF(D614="","",VLOOKUP(D614,'DB technologies'!$N$294:$Y$306,10,FALSE))</f>
        <v/>
      </c>
      <c r="AT614" s="442" t="str">
        <f>IF(AS614="","",AU614+AV614)</f>
        <v/>
      </c>
      <c r="AU614" s="442" t="str">
        <f>IF(D614="","",IF(AS614=2,0,IF(AS614=1,'Calc (ex-animal)'!$G$114*'DB additional information '!$K$24/100*(1-VLOOKUP(D614,'DB technologies'!$N$294:$Y$306,8,FALSE)/100)*'Calc (ex-housing, ex-storage)'!F614/100/VLOOKUP($C$613,'DB animal categories'!$C$221:$AC$230,27,FALSE)*AJ614+I614+J614+K614,IF(AS614=5,(('Calc (ex-animal)'!$G$114*'DB additional information '!$K$24/100+'Calc (ex-animal)'!$H$114*'DB additional information '!$L$24/100))*(1-VLOOKUP(D614,'DB technologies'!$N$294:$Y$306,9,FALSE)/100)*'Calc (ex-housing, ex-storage)'!F614/100/VLOOKUP($C$613,'DB animal categories'!$C$221:$AC$230,27,FALSE)*AJ614+I614+J614+K614,IF(AS614=3,('Calc (ex-animal)'!$G$114*'DB additional information '!$K$24/100+'Calc (ex-animal)'!$H$114*'DB additional information '!$L$24/100)*(1-VLOOKUP(D614,'DB technologies'!$N$294:$Y$306,9,FALSE)/100)*'Calc (ex-housing, ex-storage)'!F614/100/VLOOKUP($C$613,'DB animal categories'!$C$221:$AC$230,27,FALSE)*AJ614+I614+J614+K614,IF(AS614=4,('Calc (ex-animal)'!$G$114*'DB additional information '!$K$24/100+'Calc (ex-animal)'!$H$114*'DB additional information '!$L$24/100)*(1-VLOOKUP(D614,'DB technologies'!$N$294:$Y$306,9,FALSE)/100)*'Calc (ex-housing, ex-storage)'!F614/100*VLOOKUP(D614,'DB technologies'!$N$294:$Y$306,12,FALSE)/100/VLOOKUP($C$613,'DB animal categories'!$C$221:$AC$230,27,FALSE)*AJ614+I614+J614+K614,0))))))</f>
        <v/>
      </c>
      <c r="AV614" s="442" t="str">
        <f>IF(D614="","",IF(AS614=2,0,IF(AS614=1,'Calc (ex-animal)'!$G$114*(1-'DB additional information '!$K$24/100)*(1-VLOOKUP(D614,'DB technologies'!$N$294:$Y$306,8,FALSE)/100)*'Calc (ex-housing, ex-storage)'!F614/100/VLOOKUP($C$613,'DB animal categories'!$C$221:$AC$230,27,FALSE)*AJ614+M614+N614+O614,IF(AS614=5,('Calc (ex-animal)'!$G$114*(1-'DB additional information '!$K$24/100)+'Calc (ex-animal)'!$H$114*(1-'DB additional information '!$L$24/100))*(1-VLOOKUP(D614,'DB technologies'!$N$294:$Y$306,8,FALSE)/100)*'Calc (ex-housing, ex-storage)'!F614/100/VLOOKUP($C$613,'DB animal categories'!$C$221:$AC$230,27,FALSE)*AJ614+M614+N614+O614,IF(AS614=3,('Calc (ex-animal)'!$G$114*(1-'DB additional information '!$K$24/100)+'Calc (ex-animal)'!$H$114*(1-'DB additional information '!$L$24/100))*(1-VLOOKUP(D614,'DB technologies'!$N$294:$Y$306,8,FALSE)/100)*'Calc (ex-housing, ex-storage)'!F614/100/VLOOKUP($C$613,'DB animal categories'!$C$221:$AC$230,27,FALSE)*AJ614+M614+N614+O614,IF(AS614=4,('Calc (ex-animal)'!$G$114*(1-'DB additional information '!$K$24/100)+'Calc (ex-animal)'!$H$114*(1-'DB additional information '!$L$24/100))*(1-VLOOKUP(D614,'DB technologies'!$N$294:$Y$306,8,FALSE)/100)*'Calc (ex-housing, ex-storage)'!F614/100*VLOOKUP(D614,'DB technologies'!$N$294:$Y$306,12,FALSE)/100/VLOOKUP($C$613,'DB animal categories'!$C$221:$AC$230,27,FALSE)*AJ614+M614+N614+O614,0))))))</f>
        <v/>
      </c>
      <c r="AW614" s="442" t="str">
        <f>IF(AS614="","",IF(AU614=0,0,AU614/AT614*100))</f>
        <v/>
      </c>
      <c r="AX614" s="182" t="str">
        <f>IF(D614="","",IF(AS614=2,0,IF(AS614=1,'Calc (ex-animal)'!$K$114*'Calc (ex-housing, ex-storage)'!F614/100/VLOOKUP($C$613,'DB animal categories'!$C$221:$AC$230,27,FALSE)*AJ614+Q614+R614+S614,IF(AS614=5,('Calc (ex-animal)'!$K$114+'Calc (ex-animal)'!$L$114)*'Calc (ex-housing, ex-storage)'!F614/100/VLOOKUP($C$613,'DB animal categories'!$C$221:$AC$230,27,FALSE)*AJ614+Q614+R614+S614-'Calc (ex-housing, ex-storage)'!AC614,IF(AS614=3,('Calc (ex-animal)'!$K$114+'Calc (ex-animal)'!$L$114)*'Calc (ex-housing, ex-storage)'!F614/100/VLOOKUP($C$613,'DB animal categories'!$C$221:$AC$230,27,FALSE)*AJ614+Q614+R614+S614-'Calc (ex-housing, ex-storage)'!AC614-AD614-AE614,IF(AI614=4,('Calc (ex-animal)'!$K$114+'Calc (ex-animal)'!$L$114)*'Calc (ex-housing, ex-storage)'!F614/100*VLOOKUP(D614,'DB technologies'!$N$294:$Y$306,12,FALSE)/100/VLOOKUP($C$613,'DB animal categories'!$C$221:$AC$230,27,FALSE)*AJ614+Q614+R614+S614-(VLOOKUP(D614,'DB technologies'!$N$294:$Y$306,12,FALSE)/100*AC614)-AD614-AE614,0))))))</f>
        <v/>
      </c>
      <c r="AY614" s="182" t="str">
        <f>IF(D614="","",IF(AS614=2,0,IF(AS614=1,'Calc (ex-animal)'!$N$114*'Calc (ex-housing, ex-storage)'!F614/100/VLOOKUP($C$613,'DB animal categories'!$C$221:$AC$230,27,FALSE)*AJ614+U614+V614+W614,IF(AS614=5,('Calc (ex-animal)'!$N$114+'Calc (ex-animal)'!$O$114)*'Calc (ex-housing, ex-storage)'!F614/100/VLOOKUP($C$613,'DB animal categories'!$C$221:$AC$230,27,FALSE)*AJ614+U614+V614+W614,IF(AS614=3,('Calc (ex-animal)'!$N$114+'Calc (ex-animal)'!$O$114)*'Calc (ex-housing, ex-storage)'!F614/100/VLOOKUP($C$613,'DB animal categories'!$C$221:$AC$230,27,FALSE)*AJ614+U614+V614+W614,IF(AS614=4,('Calc (ex-animal)'!$N$114+'Calc (ex-animal)'!$O$114)*'Calc (ex-housing, ex-storage)'!F614/100*VLOOKUP(D614,'DB technologies'!$N$294:$Y$306,12,FALSE)/100/VLOOKUP($C$613,'DB animal categories'!$C$221:$AC$230,27,FALSE)*AJ614+U614+V614+W614,0))))))</f>
        <v/>
      </c>
      <c r="AZ614" s="182" t="str">
        <f>IF(D614="","",IF(AS614=2,0,IF(AS614=1,'Calc (ex-animal)'!$Q$114*'Calc (ex-housing, ex-storage)'!F614/100/VLOOKUP($C$613,'DB animal categories'!$C$221:$AC$230,27,FALSE)*AJ614+Y614+Z614+AA614,IF(AS614=5,('Calc (ex-animal)'!$Q$114+'Calc (ex-animal)'!$R$114)*'Calc (ex-housing, ex-storage)'!F614/100/VLOOKUP($C$613,'DB animal categories'!$C$221:$AC$230,27,FALSE)*AJ614+Y614+Z614+AA614,IF(AS614=3,('Calc (ex-animal)'!$Q$114+'Calc (ex-animal)'!$R$114)*'Calc (ex-housing, ex-storage)'!F614/100/VLOOKUP($C$613,'DB animal categories'!$C$221:$AC$230,27,FALSE)*AJ614+Y614+Z614+AA614,IF(AS614=4,('Calc (ex-animal)'!$Q$114+'Calc (ex-animal)'!$R$114)*'Calc (ex-housing, ex-storage)'!F614/100*VLOOKUP(D614,'DB technologies'!$N$294:$Y$306,12,FALSE)/100/VLOOKUP($C$613,'DB animal categories'!$C$221:$AC$230,27,FALSE)*AJ614+Y614+Z614+AA614,0))))))</f>
        <v/>
      </c>
      <c r="BA614" s="506"/>
      <c r="BB614" s="506"/>
      <c r="BC614" s="506"/>
    </row>
    <row r="615" spans="1:55" x14ac:dyDescent="0.2">
      <c r="A615" s="748"/>
      <c r="B615" s="695"/>
      <c r="C615" s="251"/>
      <c r="D615" s="1357"/>
      <c r="E615" s="1358"/>
      <c r="F615" s="480" t="str">
        <f>IF('Calc (ex-animal)'!$F$113=1,"",IF($C$613=0,"",IF(D615="","",E615/'Calc (ex-animal)'!$E$114*100)))</f>
        <v/>
      </c>
      <c r="G615" s="485" t="str">
        <f>IF($C$613=0,"",IF('Calc (ex-animal)'!$F$113=1,"",IF(D615="","",SUM(H615:O615))))</f>
        <v/>
      </c>
      <c r="H615" s="423" t="str">
        <f>IF('Calc (ex-animal)'!$F$113=1,"",IF(D615="","",(((VLOOKUP($C$613,'Calc (ex-animal)'!$D$113:$Y$117,6,FALSE)-VLOOKUP($C$613,'Calc (ex-animal)'!$D$113:$Y$117,17,FALSE))*F615/100))*VLOOKUP($C$613,'Calc (ex-animal)'!$D$113:$Y$117,7,FALSE)/100*(1-VLOOKUP(D615,'DB technologies'!$N$294:$Y$306,9,FALSE)/100)))</f>
        <v/>
      </c>
      <c r="I615" s="423" t="str">
        <f>IF(D615="","",((VLOOKUP(D615,'DB technologies'!$N$294:$Y$306,2,FALSE)*VLOOKUP($C$613,'DB animal categories'!$C$221:$AC$230,27,FALSE)*E615/1000)/VLOOKUP($C$613,'DB animal categories'!$C$221:$AC$230,27,FALSE)*(VLOOKUP($C$613,'DB animal categories'!$C$221:$AC$230,27,FALSE)-(VLOOKUP($C$613,'DB animal categories'!$C$221:$AC$230,25,FALSE)*VLOOKUP($C$613,'DB animal categories'!$C$221:$AC$230,26,FALSE)/24))*'DB additional information '!$S$6/100*(1-VLOOKUP(D615,'DB technologies'!$N$294:$Y$306,9,FALSE)/100)))</f>
        <v/>
      </c>
      <c r="J615" s="434" t="str">
        <f>IF(D615="","",((VLOOKUP(D615,'DB technologies'!$N$294:$Y$306,3,FALSE)*VLOOKUP($C$613,'DB animal categories'!$C$221:$AC$230,27,FALSE)*E615/1000)/VLOOKUP($C$613,'DB animal categories'!$C$221:$AC$230,27,FALSE)*(VLOOKUP($C$613,'DB animal categories'!$C$221:$AC$230,27,FALSE)-(VLOOKUP($C$613,'DB animal categories'!$C$221:$AC$230,25,FALSE)*VLOOKUP($C$613,'DB animal categories'!$C$221:$AC$230,26,FALSE)/24))*'DB additional information '!$S$7/100*(1-VLOOKUP(D615,'DB technologies'!$N$294:$Y$306,9,FALSE)/100)))</f>
        <v/>
      </c>
      <c r="K615" s="434" t="str">
        <f>IF(D615="","",((VLOOKUP(D615,'DB technologies'!$N$294:$Y$306,4,FALSE)*E615*'DB additional information '!$S$8/100*(1-VLOOKUP(D615,'DB technologies'!$N$294:$Y$306,9,FALSE)/100))/VLOOKUP($C$613,'DB animal categories'!$C$221:$AC$230,27,FALSE)*(VLOOKUP($C$613,'DB animal categories'!$C$221:$AC$230,27,FALSE)-VLOOKUP($C$613,'DB animal categories'!$C$221:$AC$230,25,FALSE)*VLOOKUP($C$613,'DB animal categories'!$C$221:$AC$230,26,FALSE)/24)))</f>
        <v/>
      </c>
      <c r="L615" s="423" t="str">
        <f>IF('Calc (ex-animal)'!$F$113=1,"",IF(D615="","",(((VLOOKUP($C$613,'Calc (ex-animal)'!$D$113:$Y$117,6,FALSE)-VLOOKUP($C$613,'Calc (ex-animal)'!$D$113:$Y$117,17,FALSE))*F615/100))*(1-VLOOKUP($C$613,'Calc (ex-animal)'!$D$113:$Y$117,7,FALSE)/100)*(1-VLOOKUP(D615,'DB technologies'!$N$294:$V$306,8,FALSE)/100)))</f>
        <v/>
      </c>
      <c r="M615" s="434" t="str">
        <f>IF(D615="","",((VLOOKUP(D615,'DB technologies'!$N$294:$Y$306,2,FALSE)*VLOOKUP($C$613,'DB animal categories'!$C$221:$AC$230,27,FALSE)*E615/1000)/VLOOKUP($C$613,'DB animal categories'!$C$221:$AC$230,27,FALSE)*(VLOOKUP($C$613,'DB animal categories'!$C$221:$AC$230,27,FALSE)-VLOOKUP($C$613,'DB animal categories'!$C$221:$AC$230,25,FALSE)*VLOOKUP($C$613,'DB animal categories'!$C$221:$AC$230,26,FALSE)/24))*(1-'DB additional information '!$S$6/100)*(1-VLOOKUP(D615,'DB technologies'!$N$294:$Y$306,9,FALSE)/100))</f>
        <v/>
      </c>
      <c r="N615" s="434" t="str">
        <f>IF(D615="","",((VLOOKUP(D615,'DB technologies'!$N$294:$Y$306,3,FALSE)*VLOOKUP($C$613,'DB animal categories'!$C$221:$AC$230,27,FALSE)*E615/1000)/VLOOKUP($C$613,'DB animal categories'!$C$221:$AC$230,27,FALSE)*(VLOOKUP($C$613,'DB animal categories'!$C$221:$AC$230,27,FALSE)-VLOOKUP($C$613,'DB animal categories'!$C$221:$AC$230,25,FALSE)*VLOOKUP($C$613,'DB animal categories'!$C$221:$AC$230,26,FALSE)/24))*(1-'DB additional information '!$S$7/100)*(1-VLOOKUP(D615,'DB technologies'!$N$294:$Y$306,9,FALSE)/100))</f>
        <v/>
      </c>
      <c r="O615" s="423" t="str">
        <f>IF(D615="","",((VLOOKUP(D615,'DB technologies'!$N$294:$Y$306,4,FALSE)*E615*(1-'DB additional information '!$S$8/100)*(1-VLOOKUP(D615,'DB technologies'!$N$294:$Y$306,8,FALSE)/100))/VLOOKUP($C$613,'DB animal categories'!$C$221:$AC$230,27,FALSE)*(VLOOKUP($C$613,'DB animal categories'!$C$221:$AC$230,27,FALSE)-VLOOKUP($C$613,'DB animal categories'!$C$221:$AC$230,25,FALSE)*VLOOKUP($C$613,'DB animal categories'!$C$221:$AC$230,26,FALSE)/24)))</f>
        <v/>
      </c>
      <c r="P615" s="438" t="str">
        <f>IF(G615=0,0,IF(E615="","",IF(F615="","",IF($C$613=0,"",IF(D615="","",SUM(H615:K615)/G615*100)))))</f>
        <v/>
      </c>
      <c r="Q615" s="416" t="str">
        <f>IF(D615="","",(VLOOKUP(D615,'DB technologies'!$N$294:$Y$306,2,FALSE)*'DB additional information '!$S$6/100*'DB additional information '!$T$6*VLOOKUP($C$613,'DB animal categories'!$C$221:$AC$230,27,FALSE)*E615/1000/1000)/VLOOKUP($C$613,'DB animal categories'!$C$221:$AC$230,27,FALSE)*(VLOOKUP($C$613,'DB animal categories'!$C$221:$AC$230,27,FALSE)-VLOOKUP($C$613,'DB animal categories'!$C$221:$AC$230,25,FALSE)*VLOOKUP($C$613,'DB animal categories'!$C$221:$AC$230,26,FALSE)/24))</f>
        <v/>
      </c>
      <c r="R615" s="416" t="str">
        <f>IF(D615="","",(VLOOKUP(D615,'DB technologies'!$N$294:$Y$306,3,FALSE)*'DB additional information '!$S$7/100*'DB additional information '!$T$7*VLOOKUP($C$613,'DB animal categories'!$C$221:$AC$230,27,FALSE)*E615/1000/1000)/VLOOKUP($C$613,'DB animal categories'!$C$221:$AC$230,27,FALSE)*(VLOOKUP($C$613,'DB animal categories'!$C$221:$AC$230,27,FALSE)-VLOOKUP($C$613,'DB animal categories'!$C$221:$AC$230,25,FALSE)*VLOOKUP($C$613,'DB animal categories'!$C$221:$AC$230,26,FALSE)/24))</f>
        <v/>
      </c>
      <c r="S615" s="491" t="str">
        <f>IF(D615="","",(VLOOKUP(D615,'DB technologies'!$N$294:$Y$306,4,FALSE)*('DB additional information '!$S$8/100*'DB additional information '!$T$8*E615/1000/1000)))</f>
        <v/>
      </c>
      <c r="T615" s="264" t="str">
        <f>IF($C$613=0,"",IF('Calc (ex-animal)'!$F$113=1,"",IF(D615="","",((VLOOKUP($C$613,'Calc (ex-animal)'!$D$113:$Y$117,10,FALSE)-VLOOKUP($C$613,'Calc (ex-animal)'!$D$113:$Y$117,18,FALSE))*F615/100+Q615+R615+S615)-AC615-AD615-AE615)))</f>
        <v/>
      </c>
      <c r="U615" s="422" t="str">
        <f>IF(D615="","",(VLOOKUP(D615,'DB technologies'!$N$294:$Y$306,2,FALSE)*'DB additional information '!$S$6/100*'DB additional information '!$U$6*VLOOKUP($C$613,'DB animal categories'!$C$221:$AC$230,27,FALSE)*E615/1000/1000)/VLOOKUP($C$613,'DB animal categories'!$C$221:$AC$230,27,FALSE)*(VLOOKUP($C$613,'DB animal categories'!$C$221:$AC$230,27,FALSE)-VLOOKUP($C$613,'DB animal categories'!$C$221:$AC$230,25,FALSE)*VLOOKUP($C$613,'DB animal categories'!$C$221:$AC$230,26,FALSE)/24))</f>
        <v/>
      </c>
      <c r="V615" s="418" t="str">
        <f>IF(D615="","",(VLOOKUP(D615,'DB technologies'!$N$294:$Y$306,3,FALSE)*'DB additional information '!$S$7/100*'DB additional information '!$U$7*VLOOKUP($C$613,'DB animal categories'!$C$221:$AC$230,27,FALSE)*E615/1000/1000)/VLOOKUP($C$613,'DB animal categories'!$C$221:$AC$230,27,FALSE)*(VLOOKUP($C$613,'DB animal categories'!$C$221:$AC$230,27,FALSE)-VLOOKUP($C$613,'DB animal categories'!$C$221:$AC$230,25,FALSE)*VLOOKUP($C$613,'DB animal categories'!$C$221:$AC$230,26,FALSE)/24))</f>
        <v/>
      </c>
      <c r="W615" s="417" t="str">
        <f>IF(D615="","",(VLOOKUP(D615,'DB technologies'!$N$294:$Y$306,4,FALSE)*('DB additional information '!$S$8/100*'DB additional information '!$U$8*E615/1000/1000)))</f>
        <v/>
      </c>
      <c r="X615" s="261" t="str">
        <f>IF($C$613=0,"",IF('Calc (ex-animal)'!$F$113=1,"",IF(D615="","",((VLOOKUP($C$613,'Calc (ex-animal)'!$D$113:$Y$117,13,FALSE)-VLOOKUP($C$613,'Calc (ex-animal)'!$D$113:$Y$117,19,FALSE))*F615/100+U615+V615+W615))))</f>
        <v/>
      </c>
      <c r="Y615" s="418" t="str">
        <f>IF(D615="","",(VLOOKUP(D615,'DB technologies'!$N$294:$Y$306,2,FALSE)*'DB additional information '!$S$6/100*'DB additional information '!$V$6*VLOOKUP($C$613,'DB animal categories'!$C$221:$AC$230,27,FALSE)*E615/1000/1000)/VLOOKUP($C$613,'DB animal categories'!$C$221:$AC$230,27,FALSE)*(VLOOKUP($C$613,'DB animal categories'!$C$221:$AC$230,27,FALSE)-VLOOKUP($C$613,'DB animal categories'!$C$221:$AC$230,25,FALSE)*VLOOKUP($C$613,'DB animal categories'!$C$221:$AC$230,26,FALSE)/24))</f>
        <v/>
      </c>
      <c r="Z615" s="418" t="str">
        <f>IF(D615="","",(VLOOKUP(D615,'DB technologies'!$N$294:$Y$306,3,FALSE)*'DB additional information '!$S$7/100*'DB additional information '!$V$7*VLOOKUP($C$613,'DB animal categories'!$C$221:$AC$230,27,FALSE)*E615/1000/1000)/VLOOKUP($C$613,'DB animal categories'!$C$221:$AC$230,27,FALSE)*(VLOOKUP($C$613,'DB animal categories'!$C$221:$AC$230,27,FALSE)-VLOOKUP($C$613,'DB animal categories'!$C$221:$AC$230,25,FALSE)*VLOOKUP($C$613,'DB animal categories'!$C$221:$AC$230,26,FALSE)/24))</f>
        <v/>
      </c>
      <c r="AA615" s="418" t="str">
        <f>IF(D615="","",(VLOOKUP(D615,'DB technologies'!$N$294:$Y$306,4,FALSE)*('DB additional information '!$S$8/100*'DB additional information '!$V$8*E615/1000/1000)))</f>
        <v/>
      </c>
      <c r="AB615" s="261" t="str">
        <f>IF($C$613=0,"",IF('Calc (ex-animal)'!$F$113=1,"",IF(D615="","",((VLOOKUP($C$613,'Calc (ex-animal)'!$D$113:$Y$117,16,FALSE)-VLOOKUP($C$613,'Calc (ex-animal)'!$D$113:$Y$117,20,FALSE))*F615/100+Y615+Z615+AA615))))</f>
        <v/>
      </c>
      <c r="AC615" s="261" t="str">
        <f>IF($C$613=0,"",IF('Calc (ex-animal)'!$F$113=1,"",IF(D615="","",VLOOKUP($C$613,'Calc (ex-animal)'!$D$113:$Y$117,10,FALSE)/VLOOKUP($C$613,'DB animal categories'!$C$221:$AC$230,27,FALSE)*(VLOOKUP($C$613,'DB animal categories'!$C$221:$AC$230,27,FALSE)-VLOOKUP($C$613,'DB animal categories'!$C$221:$AC$230,25,FALSE)*VLOOKUP($C$613,'DB animal categories'!$C$221:$AC$230,26,FALSE)/24)*F615/100*VLOOKUP(D615,'DB technologies'!$N$294:$R$306,5,FALSE)/100)))</f>
        <v/>
      </c>
      <c r="AD615" s="261" t="str">
        <f>IF($C$613=0,"",IF('Calc (ex-animal)'!$F$113=1,"",IF(D615="","",VLOOKUP($C$613,'Calc (ex-animal)'!$D$113:$Y$117,10,FALSE)/VLOOKUP($C$613,'DB animal categories'!$C$221:$AC$230,27,FALSE)*(VLOOKUP($C$613,'DB animal categories'!$C$221:$AC$230,27,FALSE)-VLOOKUP($C$613,'DB animal categories'!$C$221:$AC$230,25,FALSE)*VLOOKUP($C$613,'DB animal categories'!$C$221:$AC$230,26,FALSE)/24)*F615/100*VLOOKUP(D615,'DB technologies'!$N$294:$Y$306,6,FALSE)/100)))</f>
        <v/>
      </c>
      <c r="AE615" s="262" t="str">
        <f>IF($C$613=0,"",IF('Calc (ex-animal)'!$F$113=1,"",IF(D615="","",VLOOKUP($C$613,'Calc (ex-animal)'!$D$113:$Y$117,10,FALSE)/VLOOKUP($C$613,'DB animal categories'!$C$221:$AC$230,27,FALSE)*(VLOOKUP($C$613,'DB animal categories'!$C$221:$AC$230,27,FALSE)-VLOOKUP($C$613,'DB animal categories'!$C$221:$AC$230,25,FALSE)*VLOOKUP($C$613,'DB animal categories'!$C$221:$AC$230,26,FALSE)/24)*F615/100*VLOOKUP(D615,'DB technologies'!$N$294:$Y$306,7,FALSE)/100)))</f>
        <v/>
      </c>
      <c r="AI615" s="181" t="str">
        <f>IF(D615="","",VLOOKUP(D615,'DB technologies'!$N$294:$Y$306,10,FALSE))</f>
        <v/>
      </c>
      <c r="AJ615" s="449" t="e">
        <f>VLOOKUP($C$613,'DB animal categories'!$C$221:$AN$230,27,FALSE)-VLOOKUP($C$613,'DB animal categories'!$C$221:$AN$230,26,FALSE)*VLOOKUP($C$613,'DB animal categories'!$C$221:$AN$230,25,FALSE)/24</f>
        <v>#N/A</v>
      </c>
      <c r="AK615" s="442" t="str">
        <f>IF(AI615="","",AL615+AM615)</f>
        <v/>
      </c>
      <c r="AL615" s="442" t="str">
        <f>IF(D615="","",IF(AI615=2,(('Calc (ex-animal)'!$G$114*'DB additional information '!$K$24/100*(1-VLOOKUP(D615,'DB technologies'!$N$294:$Y$306,9,FALSE)/100)*'Calc (ex-housing, ex-storage)'!F615/100+'Calc (ex-animal)'!$H$114*'DB additional information '!$L$24/100*(1-VLOOKUP(D615,'DB technologies'!$N$294:$Y$306,9,FALSE)/100)*'Calc (ex-housing, ex-storage)'!F615/100))/VLOOKUP($C$613,'DB animal categories'!$C$221:$AC$230,27,FALSE)*AJ615+I615+J615+K615,IF(AI615=1,('Calc (ex-animal)'!$H$114*'DB additional information '!$L$24/100*(1-VLOOKUP(D615,'DB technologies'!$N$294:$Y$306,9,FALSE)/100)*'Calc (ex-housing, ex-storage)'!F615/100)/VLOOKUP($C$613,'DB animal categories'!$C$221:$AC$230,27,FALSE)*AJ615,IF(AI615=4,('Calc (ex-animal)'!$G$114*'DB additional information '!$K$24/100+'Calc (ex-animal)'!$H$114*'DB additional information '!$L$24/100)*(1-VLOOKUP(D615,'DB technologies'!$N$294:$Y$306,9,FALSE)/100)*'Calc (ex-housing, ex-storage)'!F615/100*VLOOKUP(D615,'DB technologies'!$N$294:$Y$306,11,FALSE)/100/VLOOKUP($C$613,'DB animal categories'!$C$221:$AC$230,27,FALSE)*AJ615,0))))</f>
        <v/>
      </c>
      <c r="AM615" s="442" t="str">
        <f>IF(D615="","",IF(AI615=2,(('Calc (ex-animal)'!$G$114*(1-'DB additional information '!$K$24/100)*(1-VLOOKUP(D615,'DB technologies'!$N$294:$Y$306,8,FALSE)/100)*'Calc (ex-housing, ex-storage)'!F615/100+'Calc (ex-animal)'!$H$114*(1-'DB additional information '!$L$24/100)*(1-VLOOKUP(D615,'DB technologies'!$N$294:$Y$306,8,FALSE)/100)*'Calc (ex-housing, ex-storage)'!F615/100))/VLOOKUP($C$613,'DB animal categories'!$C$221:$AC$230,27,FALSE)*AJ615+M615+N615+O615,IF(AI615=1,('Calc (ex-animal)'!$H$114*(1-'DB additional information '!$L$24/100)*(1-VLOOKUP(D615,'DB technologies'!$N$294:$Y$306,8,FALSE)/100)*'Calc (ex-housing, ex-storage)'!F615/100)/VLOOKUP($C$613,'DB animal categories'!$C$221:$AC$230,27,FALSE)*AJ615,IF(AI615=4,('Calc (ex-animal)'!$G$114*(1-'DB additional information '!$K$24/100)+'Calc (ex-animal)'!$H$114*(1-'DB additional information '!$L$24/100))*(1-VLOOKUP(D615,'DB technologies'!$N$294:$Y$306,8,FALSE)/100)*'Calc (ex-housing, ex-storage)'!F615/100*VLOOKUP(D615,'DB technologies'!$N$294:$Y$306,11,FALSE)/100/VLOOKUP($C$613,'DB animal categories'!$C$221:$AC$230,27,FALSE)*AJ615,0))))</f>
        <v/>
      </c>
      <c r="AN615" s="442" t="str">
        <f>IF(AI615="","",IF(AL615=0,0,AL615/AK615*100))</f>
        <v/>
      </c>
      <c r="AO615" s="182" t="str">
        <f>IF(D615="","",IF(AI615=2,(('Calc (ex-animal)'!$L$114*'Calc (ex-housing, ex-storage)'!F615/100+'Calc (ex-animal)'!$K$114*'Calc (ex-housing, ex-storage)'!F615/100))/VLOOKUP($C$613,'DB animal categories'!$C$221:$AC$230,27,FALSE)*AJ615+Q615+R615+S615-AC615,IF(AI615=1,('Calc (ex-animal)'!$L$114*'Calc (ex-housing, ex-storage)'!F615/100)/VLOOKUP($C$613,'DB animal categories'!$C$221:$AC$230,27,FALSE)*AJ615-'Calc (ex-housing, ex-storage)'!AC615,IF(AI615=4,('Calc (ex-animal)'!$L$114+'Calc (ex-animal)'!$K$114)*'Calc (ex-housing, ex-storage)'!F615/100*VLOOKUP(D615,'DB technologies'!$N$294:$Y$306,11,FALSE)/100/VLOOKUP($C$613,'DB animal categories'!$C$221:$AC$230,27,FALSE)*AJ615-AC615*VLOOKUP(D615,'DB technologies'!$N$294:$Y$306,11,FALSE)/100,0))))</f>
        <v/>
      </c>
      <c r="AP615" s="182" t="str">
        <f>IF(D615="","",IF(AO615&lt;-0.01,0,IF(AI615=2,(('Calc (ex-animal)'!$L$114*'Calc (ex-housing, ex-storage)'!F615/100+'Calc (ex-animal)'!$K$114*'Calc (ex-housing, ex-storage)'!F615/100))/VLOOKUP($C$613,'DB animal categories'!$C$221:$AC$230,27,FALSE)*AJ615+Q615+R615+S615-AC615,IF(AI615=1,('Calc (ex-animal)'!$L$114*'Calc (ex-housing, ex-storage)'!F615/100)/VLOOKUP($C$613,'DB animal categories'!$C$221:$AC$230,27,FALSE)*AJ615-'Calc (ex-housing, ex-storage)'!AC615,IF(AI615=4,('Calc (ex-animal)'!$L$114+'Calc (ex-animal)'!$K$114)*'Calc (ex-housing, ex-storage)'!F615/100*VLOOKUP(D615,'DB technologies'!$N$294:$Y$306,11,FALSE)/100/VLOOKUP($C$613,'DB animal categories'!$C$221:$AC$230,27,FALSE)*AJ615-AC615*VLOOKUP(D615,'DB technologies'!$N$294:$Y$306,11,FALSE)/100,0)))))</f>
        <v/>
      </c>
      <c r="AQ615" s="182" t="str">
        <f>IF(D615="","",IF(AI615=2,('Calc (ex-animal)'!$O$114*'Calc (ex-housing, ex-storage)'!F615/100+'Calc (ex-animal)'!$N$114*'Calc (ex-housing, ex-storage)'!F615/100)/VLOOKUP($C$613,'DB animal categories'!$C$221:$AC$230,27,FALSE)*AJ615+U615+V615+W615,IF(AI615=1,'Calc (ex-animal)'!$O$114*'Calc (ex-housing, ex-storage)'!F615/100/VLOOKUP($C$613,'DB animal categories'!$C$221:$AC$230,27,FALSE)*AJ615,IF(AI615=4,('Calc (ex-animal)'!$O$114+'Calc (ex-animal)'!$N$114)*'Calc (ex-housing, ex-storage)'!F615/100*VLOOKUP(D615,'DB technologies'!$N$294:$Y$306,11,FALSE)/100/VLOOKUP($C$613,'DB animal categories'!$C$221:$AC$230,27,FALSE)*AJ615,0))))</f>
        <v/>
      </c>
      <c r="AR615" s="182" t="str">
        <f>IF(D615="","",IF(AI615=2,('Calc (ex-animal)'!$R$114*'Calc (ex-housing, ex-storage)'!F615/100+'Calc (ex-animal)'!$Q$114*'Calc (ex-housing, ex-storage)'!F615/100)/VLOOKUP($C$613,'DB animal categories'!$C$221:$AC$230,27,FALSE)*AJ615+Y615+Z615+AA615,IF(AI615=1,'Calc (ex-animal)'!$R$114*'Calc (ex-housing, ex-storage)'!F615/100/VLOOKUP($C$613,'DB animal categories'!$C$221:$AC$230,27,FALSE)*AJ615,IF(AI615=4,('Calc (ex-animal)'!$R$114+'Calc (ex-animal)'!$Q$114)*'Calc (ex-housing, ex-storage)'!F615/100*VLOOKUP(D615,'DB technologies'!$N$294:$Y$306,11,FALSE)/100/VLOOKUP($C$613,'DB animal categories'!$C$221:$AC$230,27,FALSE)*AJ615,0))))</f>
        <v/>
      </c>
      <c r="AS615" s="181" t="str">
        <f>IF(D615="","",VLOOKUP(D615,'DB technologies'!$N$294:$Y$306,10,FALSE))</f>
        <v/>
      </c>
      <c r="AT615" s="442" t="str">
        <f>IF(AS615="","",AU615+AV615)</f>
        <v/>
      </c>
      <c r="AU615" s="442" t="str">
        <f>IF(D615="","",IF(AS615=2,0,IF(AS615=1,'Calc (ex-animal)'!$G$114*'DB additional information '!$K$24/100*(1-VLOOKUP(D615,'DB technologies'!$N$294:$Y$306,8,FALSE)/100)*'Calc (ex-housing, ex-storage)'!F615/100/VLOOKUP($C$613,'DB animal categories'!$C$221:$AC$230,27,FALSE)*AJ615+I615+J615+K615,IF(AS615=5,(('Calc (ex-animal)'!$G$114*'DB additional information '!$K$24/100+'Calc (ex-animal)'!$H$114*'DB additional information '!$L$24/100))*(1-VLOOKUP(D615,'DB technologies'!$N$294:$Y$306,9,FALSE)/100)*'Calc (ex-housing, ex-storage)'!F615/100/VLOOKUP($C$613,'DB animal categories'!$C$221:$AC$230,27,FALSE)*AJ615+I615+J615+K615,IF(AS615=3,('Calc (ex-animal)'!$G$114*'DB additional information '!$K$24/100+'Calc (ex-animal)'!$H$114*'DB additional information '!$L$24/100)*(1-VLOOKUP(D615,'DB technologies'!$N$294:$Y$306,9,FALSE)/100)*'Calc (ex-housing, ex-storage)'!F615/100/VLOOKUP($C$613,'DB animal categories'!$C$221:$AC$230,27,FALSE)*AJ615+I615+J615+K615,IF(AS615=4,('Calc (ex-animal)'!$G$114*'DB additional information '!$K$24/100+'Calc (ex-animal)'!$H$114*'DB additional information '!$L$24/100)*(1-VLOOKUP(D615,'DB technologies'!$N$294:$Y$306,9,FALSE)/100)*'Calc (ex-housing, ex-storage)'!F615/100*VLOOKUP(D615,'DB technologies'!$N$294:$Y$306,12,FALSE)/100/VLOOKUP($C$613,'DB animal categories'!$C$221:$AC$230,27,FALSE)*AJ615+I615+J615+K615,0))))))</f>
        <v/>
      </c>
      <c r="AV615" s="442" t="str">
        <f>IF(D615="","",IF(AS615=2,0,IF(AS615=1,'Calc (ex-animal)'!$G$114*(1-'DB additional information '!$K$24/100)*(1-VLOOKUP(D615,'DB technologies'!$N$294:$Y$306,8,FALSE)/100)*'Calc (ex-housing, ex-storage)'!F615/100/VLOOKUP($C$613,'DB animal categories'!$C$221:$AC$230,27,FALSE)*AJ615+M615+N615+O615,IF(AS615=5,('Calc (ex-animal)'!$G$114*(1-'DB additional information '!$K$24/100)+'Calc (ex-animal)'!$H$114*(1-'DB additional information '!$L$24/100))*(1-VLOOKUP(D615,'DB technologies'!$N$294:$Y$306,8,FALSE)/100)*'Calc (ex-housing, ex-storage)'!F615/100/VLOOKUP($C$613,'DB animal categories'!$C$221:$AC$230,27,FALSE)*AJ615+M615+N615+O615,IF(AS615=3,('Calc (ex-animal)'!$G$114*(1-'DB additional information '!$K$24/100)+'Calc (ex-animal)'!$H$114*(1-'DB additional information '!$L$24/100))*(1-VLOOKUP(D615,'DB technologies'!$N$294:$Y$306,8,FALSE)/100)*'Calc (ex-housing, ex-storage)'!F615/100/VLOOKUP($C$613,'DB animal categories'!$C$221:$AC$230,27,FALSE)*AJ615+M615+N615+O615,IF(AS615=4,('Calc (ex-animal)'!$G$114*(1-'DB additional information '!$K$24/100)+'Calc (ex-animal)'!$H$114*(1-'DB additional information '!$L$24/100))*(1-VLOOKUP(D615,'DB technologies'!$N$294:$Y$306,8,FALSE)/100)*'Calc (ex-housing, ex-storage)'!F615/100*VLOOKUP(D615,'DB technologies'!$N$294:$Y$306,12,FALSE)/100/VLOOKUP($C$613,'DB animal categories'!$C$221:$AC$230,27,FALSE)*AJ615+M615+N615+O615,0))))))</f>
        <v/>
      </c>
      <c r="AW615" s="442" t="str">
        <f>IF(AS615="","",IF(AU615=0,0,AU615/AT615*100))</f>
        <v/>
      </c>
      <c r="AX615" s="182" t="str">
        <f>IF(D615="","",IF(AS615=2,0,IF(AS615=1,'Calc (ex-animal)'!$K$114*'Calc (ex-housing, ex-storage)'!F615/100/VLOOKUP($C$613,'DB animal categories'!$C$221:$AC$230,27,FALSE)*AJ615+Q615+R615+S615,IF(AS615=5,('Calc (ex-animal)'!$K$114+'Calc (ex-animal)'!$L$114)*'Calc (ex-housing, ex-storage)'!F615/100/VLOOKUP($C$613,'DB animal categories'!$C$221:$AC$230,27,FALSE)*AJ615+Q615+R615+S615-'Calc (ex-housing, ex-storage)'!AC615,IF(AS615=3,('Calc (ex-animal)'!$K$114+'Calc (ex-animal)'!$L$114)*'Calc (ex-housing, ex-storage)'!F615/100/VLOOKUP($C$613,'DB animal categories'!$C$221:$AC$230,27,FALSE)*AJ615+Q615+R615+S615-'Calc (ex-housing, ex-storage)'!AC615-AD615-AE615,IF(AI615=4,('Calc (ex-animal)'!$K$114+'Calc (ex-animal)'!$L$114)*'Calc (ex-housing, ex-storage)'!F615/100*VLOOKUP(D615,'DB technologies'!$N$294:$Y$306,12,FALSE)/100/VLOOKUP($C$613,'DB animal categories'!$C$221:$AC$230,27,FALSE)*AJ615+Q615+R615+S615-(VLOOKUP(D615,'DB technologies'!$N$294:$Y$306,12,FALSE)/100*AC615)-AD615-AE615,0))))))</f>
        <v/>
      </c>
      <c r="AY615" s="182" t="str">
        <f>IF(D615="","",IF(AS615=2,0,IF(AS615=1,'Calc (ex-animal)'!$N$114*'Calc (ex-housing, ex-storage)'!F615/100/VLOOKUP($C$613,'DB animal categories'!$C$221:$AC$230,27,FALSE)*AJ615+U615+V615+W615,IF(AS615=5,('Calc (ex-animal)'!$N$114+'Calc (ex-animal)'!$O$114)*'Calc (ex-housing, ex-storage)'!F615/100/VLOOKUP($C$613,'DB animal categories'!$C$221:$AC$230,27,FALSE)*AJ615+U615+V615+W615,IF(AS615=3,('Calc (ex-animal)'!$N$114+'Calc (ex-animal)'!$O$114)*'Calc (ex-housing, ex-storage)'!F615/100/VLOOKUP($C$613,'DB animal categories'!$C$221:$AC$230,27,FALSE)*AJ615+U615+V615+W615,IF(AS615=4,('Calc (ex-animal)'!$N$114+'Calc (ex-animal)'!$O$114)*'Calc (ex-housing, ex-storage)'!F615/100*VLOOKUP(D615,'DB technologies'!$N$294:$Y$306,12,FALSE)/100/VLOOKUP($C$613,'DB animal categories'!$C$221:$AC$230,27,FALSE)*AJ615+U615+V615+W615,0))))))</f>
        <v/>
      </c>
      <c r="AZ615" s="182" t="str">
        <f>IF(D615="","",IF(AS615=2,0,IF(AS615=1,'Calc (ex-animal)'!$Q$114*'Calc (ex-housing, ex-storage)'!F615/100/VLOOKUP($C$613,'DB animal categories'!$C$221:$AC$230,27,FALSE)*AJ615+Y615+Z615+AA615,IF(AS615=5,('Calc (ex-animal)'!$Q$114+'Calc (ex-animal)'!$R$114)*'Calc (ex-housing, ex-storage)'!F615/100/VLOOKUP($C$613,'DB animal categories'!$C$221:$AC$230,27,FALSE)*AJ615+Y615+Z615+AA615,IF(AS615=3,('Calc (ex-animal)'!$Q$114+'Calc (ex-animal)'!$R$114)*'Calc (ex-housing, ex-storage)'!F615/100/VLOOKUP($C$613,'DB animal categories'!$C$221:$AC$230,27,FALSE)*AJ615+Y615+Z615+AA615,IF(AS615=4,('Calc (ex-animal)'!$Q$114+'Calc (ex-animal)'!$R$114)*'Calc (ex-housing, ex-storage)'!F615/100*VLOOKUP(D615,'DB technologies'!$N$294:$Y$306,12,FALSE)/100/VLOOKUP($C$613,'DB animal categories'!$C$221:$AC$230,27,FALSE)*AJ615+Y615+Z615+AA615,0))))))</f>
        <v/>
      </c>
      <c r="BA615" s="506"/>
      <c r="BB615" s="506"/>
      <c r="BC615" s="506"/>
    </row>
    <row r="616" spans="1:55" x14ac:dyDescent="0.2">
      <c r="A616" s="748"/>
      <c r="B616" s="695"/>
      <c r="C616" s="251"/>
      <c r="D616" s="1357"/>
      <c r="E616" s="1358"/>
      <c r="F616" s="480" t="str">
        <f>IF('Calc (ex-animal)'!$F$113=1,"",IF($C$613=0,"",IF(D616="","",E616/'Calc (ex-animal)'!$E$114*100)))</f>
        <v/>
      </c>
      <c r="G616" s="485" t="str">
        <f>IF($C$613=0,"",IF('Calc (ex-animal)'!$F$113=1,"",IF(D616="","",SUM(H616:O616))))</f>
        <v/>
      </c>
      <c r="H616" s="423" t="str">
        <f>IF('Calc (ex-animal)'!$F$113=1,"",IF(D616="","",(((VLOOKUP($C$613,'Calc (ex-animal)'!$D$113:$Y$117,6,FALSE)-VLOOKUP($C$613,'Calc (ex-animal)'!$D$113:$Y$117,17,FALSE))*F616/100))*VLOOKUP($C$613,'Calc (ex-animal)'!$D$113:$Y$117,7,FALSE)/100*(1-VLOOKUP(D616,'DB technologies'!$N$294:$Y$306,9,FALSE)/100)))</f>
        <v/>
      </c>
      <c r="I616" s="423" t="str">
        <f>IF(D616="","",((VLOOKUP(D616,'DB technologies'!$N$294:$Y$306,2,FALSE)*VLOOKUP($C$613,'DB animal categories'!$C$221:$AC$230,27,FALSE)*E616/1000)/VLOOKUP($C$613,'DB animal categories'!$C$221:$AC$230,27,FALSE)*(VLOOKUP($C$613,'DB animal categories'!$C$221:$AC$230,27,FALSE)-(VLOOKUP($C$613,'DB animal categories'!$C$221:$AC$230,25,FALSE)*VLOOKUP($C$613,'DB animal categories'!$C$221:$AC$230,26,FALSE)/24))*'DB additional information '!$S$6/100*(1-VLOOKUP(D616,'DB technologies'!$N$294:$Y$306,9,FALSE)/100)))</f>
        <v/>
      </c>
      <c r="J616" s="434" t="str">
        <f>IF(D616="","",((VLOOKUP(D616,'DB technologies'!$N$294:$Y$306,3,FALSE)*VLOOKUP($C$613,'DB animal categories'!$C$221:$AC$230,27,FALSE)*E616/1000)/VLOOKUP($C$613,'DB animal categories'!$C$221:$AC$230,27,FALSE)*(VLOOKUP($C$613,'DB animal categories'!$C$221:$AC$230,27,FALSE)-(VLOOKUP($C$613,'DB animal categories'!$C$221:$AC$230,25,FALSE)*VLOOKUP($C$613,'DB animal categories'!$C$221:$AC$230,26,FALSE)/24))*'DB additional information '!$S$7/100*(1-VLOOKUP(D616,'DB technologies'!$N$294:$Y$306,9,FALSE)/100)))</f>
        <v/>
      </c>
      <c r="K616" s="434" t="str">
        <f>IF(D616="","",((VLOOKUP(D616,'DB technologies'!$N$294:$Y$306,4,FALSE)*E616*'DB additional information '!$S$8/100*(1-VLOOKUP(D616,'DB technologies'!$N$294:$Y$306,9,FALSE)/100))/VLOOKUP($C$613,'DB animal categories'!$C$221:$AC$230,27,FALSE)*(VLOOKUP($C$613,'DB animal categories'!$C$221:$AC$230,27,FALSE)-VLOOKUP($C$613,'DB animal categories'!$C$221:$AC$230,25,FALSE)*VLOOKUP($C$613,'DB animal categories'!$C$221:$AC$230,26,FALSE)/24)))</f>
        <v/>
      </c>
      <c r="L616" s="423" t="str">
        <f>IF('Calc (ex-animal)'!$F$113=1,"",IF(D616="","",(((VLOOKUP($C$613,'Calc (ex-animal)'!$D$113:$Y$117,6,FALSE)-VLOOKUP($C$613,'Calc (ex-animal)'!$D$113:$Y$117,17,FALSE))*F616/100))*(1-VLOOKUP($C$613,'Calc (ex-animal)'!$D$113:$Y$117,7,FALSE)/100)*(1-VLOOKUP(D616,'DB technologies'!$N$294:$V$306,8,FALSE)/100)))</f>
        <v/>
      </c>
      <c r="M616" s="434" t="str">
        <f>IF(D616="","",((VLOOKUP(D616,'DB technologies'!$N$294:$Y$306,2,FALSE)*VLOOKUP($C$613,'DB animal categories'!$C$221:$AC$230,27,FALSE)*E616/1000)/VLOOKUP($C$613,'DB animal categories'!$C$221:$AC$230,27,FALSE)*(VLOOKUP($C$613,'DB animal categories'!$C$221:$AC$230,27,FALSE)-VLOOKUP($C$613,'DB animal categories'!$C$221:$AC$230,25,FALSE)*VLOOKUP($C$613,'DB animal categories'!$C$221:$AC$230,26,FALSE)/24))*(1-'DB additional information '!$S$6/100)*(1-VLOOKUP(D616,'DB technologies'!$N$294:$Y$306,9,FALSE)/100))</f>
        <v/>
      </c>
      <c r="N616" s="434" t="str">
        <f>IF(D616="","",((VLOOKUP(D616,'DB technologies'!$N$294:$Y$306,3,FALSE)*VLOOKUP($C$613,'DB animal categories'!$C$221:$AC$230,27,FALSE)*E616/1000)/VLOOKUP($C$613,'DB animal categories'!$C$221:$AC$230,27,FALSE)*(VLOOKUP($C$613,'DB animal categories'!$C$221:$AC$230,27,FALSE)-VLOOKUP($C$613,'DB animal categories'!$C$221:$AC$230,25,FALSE)*VLOOKUP($C$613,'DB animal categories'!$C$221:$AC$230,26,FALSE)/24))*(1-'DB additional information '!$S$7/100)*(1-VLOOKUP(D616,'DB technologies'!$N$294:$Y$306,9,FALSE)/100))</f>
        <v/>
      </c>
      <c r="O616" s="423" t="str">
        <f>IF(D616="","",((VLOOKUP(D616,'DB technologies'!$N$294:$Y$306,4,FALSE)*E616*(1-'DB additional information '!$S$8/100)*(1-VLOOKUP(D616,'DB technologies'!$N$294:$Y$306,8,FALSE)/100))/VLOOKUP($C$613,'DB animal categories'!$C$221:$AC$230,27,FALSE)*(VLOOKUP($C$613,'DB animal categories'!$C$221:$AC$230,27,FALSE)-VLOOKUP($C$613,'DB animal categories'!$C$221:$AC$230,25,FALSE)*VLOOKUP($C$613,'DB animal categories'!$C$221:$AC$230,26,FALSE)/24)))</f>
        <v/>
      </c>
      <c r="P616" s="438" t="str">
        <f>IF(G616=0,0,IF(E616="","",IF(F616="","",IF($C$613=0,"",IF(D616="","",SUM(H616:K616)/G616*100)))))</f>
        <v/>
      </c>
      <c r="Q616" s="416" t="str">
        <f>IF(D616="","",(VLOOKUP(D616,'DB technologies'!$N$294:$Y$306,2,FALSE)*'DB additional information '!$S$6/100*'DB additional information '!$T$6*VLOOKUP($C$613,'DB animal categories'!$C$221:$AC$230,27,FALSE)*E616/1000/1000)/VLOOKUP($C$613,'DB animal categories'!$C$221:$AC$230,27,FALSE)*(VLOOKUP($C$613,'DB animal categories'!$C$221:$AC$230,27,FALSE)-VLOOKUP($C$613,'DB animal categories'!$C$221:$AC$230,25,FALSE)*VLOOKUP($C$613,'DB animal categories'!$C$221:$AC$230,26,FALSE)/24))</f>
        <v/>
      </c>
      <c r="R616" s="416" t="str">
        <f>IF(D616="","",(VLOOKUP(D616,'DB technologies'!$N$294:$Y$306,3,FALSE)*'DB additional information '!$S$7/100*'DB additional information '!$T$7*VLOOKUP($C$613,'DB animal categories'!$C$221:$AC$230,27,FALSE)*E616/1000/1000)/VLOOKUP($C$613,'DB animal categories'!$C$221:$AC$230,27,FALSE)*(VLOOKUP($C$613,'DB animal categories'!$C$221:$AC$230,27,FALSE)-VLOOKUP($C$613,'DB animal categories'!$C$221:$AC$230,25,FALSE)*VLOOKUP($C$613,'DB animal categories'!$C$221:$AC$230,26,FALSE)/24))</f>
        <v/>
      </c>
      <c r="S616" s="491" t="str">
        <f>IF(D616="","",(VLOOKUP(D616,'DB technologies'!$N$294:$Y$306,4,FALSE)*('DB additional information '!$S$8/100*'DB additional information '!$T$8*E616/1000/1000)))</f>
        <v/>
      </c>
      <c r="T616" s="264" t="str">
        <f>IF($C$613=0,"",IF('Calc (ex-animal)'!$F$113=1,"",IF(D616="","",((VLOOKUP($C$613,'Calc (ex-animal)'!$D$113:$Y$117,10,FALSE)-VLOOKUP($C$613,'Calc (ex-animal)'!$D$113:$Y$117,18,FALSE))*F616/100+Q616+R616+S616)-AC616-AD616-AE616)))</f>
        <v/>
      </c>
      <c r="U616" s="422" t="str">
        <f>IF(D616="","",(VLOOKUP(D616,'DB technologies'!$N$294:$Y$306,2,FALSE)*'DB additional information '!$S$6/100*'DB additional information '!$U$6*VLOOKUP($C$613,'DB animal categories'!$C$221:$AC$230,27,FALSE)*E616/1000/1000)/VLOOKUP($C$613,'DB animal categories'!$C$221:$AC$230,27,FALSE)*(VLOOKUP($C$613,'DB animal categories'!$C$221:$AC$230,27,FALSE)-VLOOKUP($C$613,'DB animal categories'!$C$221:$AC$230,25,FALSE)*VLOOKUP($C$613,'DB animal categories'!$C$221:$AC$230,26,FALSE)/24))</f>
        <v/>
      </c>
      <c r="V616" s="418" t="str">
        <f>IF(D616="","",(VLOOKUP(D616,'DB technologies'!$N$294:$Y$306,3,FALSE)*'DB additional information '!$S$7/100*'DB additional information '!$U$7*VLOOKUP($C$613,'DB animal categories'!$C$221:$AC$230,27,FALSE)*E616/1000/1000)/VLOOKUP($C$613,'DB animal categories'!$C$221:$AC$230,27,FALSE)*(VLOOKUP($C$613,'DB animal categories'!$C$221:$AC$230,27,FALSE)-VLOOKUP($C$613,'DB animal categories'!$C$221:$AC$230,25,FALSE)*VLOOKUP($C$613,'DB animal categories'!$C$221:$AC$230,26,FALSE)/24))</f>
        <v/>
      </c>
      <c r="W616" s="417" t="str">
        <f>IF(D616="","",(VLOOKUP(D616,'DB technologies'!$N$294:$Y$306,4,FALSE)*('DB additional information '!$S$8/100*'DB additional information '!$U$8*E616/1000/1000)))</f>
        <v/>
      </c>
      <c r="X616" s="261" t="str">
        <f>IF($C$613=0,"",IF('Calc (ex-animal)'!$F$113=1,"",IF(D616="","",((VLOOKUP($C$613,'Calc (ex-animal)'!$D$113:$Y$117,13,FALSE)-VLOOKUP($C$613,'Calc (ex-animal)'!$D$113:$Y$117,19,FALSE))*F616/100+U616+V616+W616))))</f>
        <v/>
      </c>
      <c r="Y616" s="418" t="str">
        <f>IF(D616="","",(VLOOKUP(D616,'DB technologies'!$N$294:$Y$306,2,FALSE)*'DB additional information '!$S$6/100*'DB additional information '!$V$6*VLOOKUP($C$613,'DB animal categories'!$C$221:$AC$230,27,FALSE)*E616/1000/1000)/VLOOKUP($C$613,'DB animal categories'!$C$221:$AC$230,27,FALSE)*(VLOOKUP($C$613,'DB animal categories'!$C$221:$AC$230,27,FALSE)-VLOOKUP($C$613,'DB animal categories'!$C$221:$AC$230,25,FALSE)*VLOOKUP($C$613,'DB animal categories'!$C$221:$AC$230,26,FALSE)/24))</f>
        <v/>
      </c>
      <c r="Z616" s="418" t="str">
        <f>IF(D616="","",(VLOOKUP(D616,'DB technologies'!$N$294:$Y$306,3,FALSE)*'DB additional information '!$S$7/100*'DB additional information '!$V$7*VLOOKUP($C$613,'DB animal categories'!$C$221:$AC$230,27,FALSE)*E616/1000/1000)/VLOOKUP($C$613,'DB animal categories'!$C$221:$AC$230,27,FALSE)*(VLOOKUP($C$613,'DB animal categories'!$C$221:$AC$230,27,FALSE)-VLOOKUP($C$613,'DB animal categories'!$C$221:$AC$230,25,FALSE)*VLOOKUP($C$613,'DB animal categories'!$C$221:$AC$230,26,FALSE)/24))</f>
        <v/>
      </c>
      <c r="AA616" s="418" t="str">
        <f>IF(D616="","",(VLOOKUP(D616,'DB technologies'!$N$294:$Y$306,4,FALSE)*('DB additional information '!$S$8/100*'DB additional information '!$V$8*E616/1000/1000)))</f>
        <v/>
      </c>
      <c r="AB616" s="261" t="str">
        <f>IF($C$613=0,"",IF('Calc (ex-animal)'!$F$113=1,"",IF(D616="","",((VLOOKUP($C$613,'Calc (ex-animal)'!$D$113:$Y$117,16,FALSE)-VLOOKUP($C$613,'Calc (ex-animal)'!$D$113:$Y$117,20,FALSE))*F616/100+Y616+Z616+AA616))))</f>
        <v/>
      </c>
      <c r="AC616" s="261" t="str">
        <f>IF($C$613=0,"",IF('Calc (ex-animal)'!$F$113=1,"",IF(D616="","",VLOOKUP($C$613,'Calc (ex-animal)'!$D$113:$Y$117,10,FALSE)/VLOOKUP($C$613,'DB animal categories'!$C$221:$AC$230,27,FALSE)*(VLOOKUP($C$613,'DB animal categories'!$C$221:$AC$230,27,FALSE)-VLOOKUP($C$613,'DB animal categories'!$C$221:$AC$230,25,FALSE)*VLOOKUP($C$613,'DB animal categories'!$C$221:$AC$230,26,FALSE)/24)*F616/100*VLOOKUP(D616,'DB technologies'!$N$294:$R$306,5,FALSE)/100)))</f>
        <v/>
      </c>
      <c r="AD616" s="261" t="str">
        <f>IF($C$613=0,"",IF('Calc (ex-animal)'!$F$113=1,"",IF(D616="","",VLOOKUP($C$613,'Calc (ex-animal)'!$D$113:$Y$117,10,FALSE)/VLOOKUP($C$613,'DB animal categories'!$C$221:$AC$230,27,FALSE)*(VLOOKUP($C$613,'DB animal categories'!$C$221:$AC$230,27,FALSE)-VLOOKUP($C$613,'DB animal categories'!$C$221:$AC$230,25,FALSE)*VLOOKUP($C$613,'DB animal categories'!$C$221:$AC$230,26,FALSE)/24)*F616/100*VLOOKUP(D616,'DB technologies'!$N$294:$Y$306,6,FALSE)/100)))</f>
        <v/>
      </c>
      <c r="AE616" s="262" t="str">
        <f>IF($C$613=0,"",IF('Calc (ex-animal)'!$F$113=1,"",IF(D616="","",VLOOKUP($C$613,'Calc (ex-animal)'!$D$113:$Y$117,10,FALSE)/VLOOKUP($C$613,'DB animal categories'!$C$221:$AC$230,27,FALSE)*(VLOOKUP($C$613,'DB animal categories'!$C$221:$AC$230,27,FALSE)-VLOOKUP($C$613,'DB animal categories'!$C$221:$AC$230,25,FALSE)*VLOOKUP($C$613,'DB animal categories'!$C$221:$AC$230,26,FALSE)/24)*F616/100*VLOOKUP(D616,'DB technologies'!$N$294:$Y$306,7,FALSE)/100)))</f>
        <v/>
      </c>
      <c r="AI616" s="181" t="str">
        <f>IF(D616="","",VLOOKUP(D616,'DB technologies'!$N$294:$Y$306,10,FALSE))</f>
        <v/>
      </c>
      <c r="AJ616" s="449" t="e">
        <f>VLOOKUP($C$613,'DB animal categories'!$C$221:$AN$230,27,FALSE)-VLOOKUP($C$613,'DB animal categories'!$C$221:$AN$230,26,FALSE)*VLOOKUP($C$613,'DB animal categories'!$C$221:$AN$230,25,FALSE)/24</f>
        <v>#N/A</v>
      </c>
      <c r="AK616" s="442" t="str">
        <f>IF(AI616="","",AL616+AM616)</f>
        <v/>
      </c>
      <c r="AL616" s="442" t="str">
        <f>IF(D616="","",IF(AI616=2,(('Calc (ex-animal)'!$G$114*'DB additional information '!$K$24/100*(1-VLOOKUP(D616,'DB technologies'!$N$294:$Y$306,9,FALSE)/100)*'Calc (ex-housing, ex-storage)'!F616/100+'Calc (ex-animal)'!$H$114*'DB additional information '!$L$24/100*(1-VLOOKUP(D616,'DB technologies'!$N$294:$Y$306,9,FALSE)/100)*'Calc (ex-housing, ex-storage)'!F616/100))/VLOOKUP($C$613,'DB animal categories'!$C$221:$AC$230,27,FALSE)*AJ616+I616+J616+K616,IF(AI616=1,('Calc (ex-animal)'!$H$114*'DB additional information '!$L$24/100*(1-VLOOKUP(D616,'DB technologies'!$N$294:$Y$306,9,FALSE)/100)*'Calc (ex-housing, ex-storage)'!F616/100)/VLOOKUP($C$613,'DB animal categories'!$C$221:$AC$230,27,FALSE)*AJ616,IF(AI616=4,('Calc (ex-animal)'!$G$114*'DB additional information '!$K$24/100+'Calc (ex-animal)'!$H$114*'DB additional information '!$L$24/100)*(1-VLOOKUP(D616,'DB technologies'!$N$294:$Y$306,9,FALSE)/100)*'Calc (ex-housing, ex-storage)'!F616/100*VLOOKUP(D616,'DB technologies'!$N$294:$Y$306,11,FALSE)/100/VLOOKUP($C$613,'DB animal categories'!$C$221:$AC$230,27,FALSE)*AJ616,0))))</f>
        <v/>
      </c>
      <c r="AM616" s="442" t="str">
        <f>IF(D616="","",IF(AI616=2,(('Calc (ex-animal)'!$G$114*(1-'DB additional information '!$K$24/100)*(1-VLOOKUP(D616,'DB technologies'!$N$294:$Y$306,8,FALSE)/100)*'Calc (ex-housing, ex-storage)'!F616/100+'Calc (ex-animal)'!$H$114*(1-'DB additional information '!$L$24/100)*(1-VLOOKUP(D616,'DB technologies'!$N$294:$Y$306,8,FALSE)/100)*'Calc (ex-housing, ex-storage)'!F616/100))/VLOOKUP($C$613,'DB animal categories'!$C$221:$AC$230,27,FALSE)*AJ616+M616+N616+O616,IF(AI616=1,('Calc (ex-animal)'!$H$114*(1-'DB additional information '!$L$24/100)*(1-VLOOKUP(D616,'DB technologies'!$N$294:$Y$306,8,FALSE)/100)*'Calc (ex-housing, ex-storage)'!F616/100)/VLOOKUP($C$613,'DB animal categories'!$C$221:$AC$230,27,FALSE)*AJ616,IF(AI616=4,('Calc (ex-animal)'!$G$114*(1-'DB additional information '!$K$24/100)+'Calc (ex-animal)'!$H$114*(1-'DB additional information '!$L$24/100))*(1-VLOOKUP(D616,'DB technologies'!$N$294:$Y$306,8,FALSE)/100)*'Calc (ex-housing, ex-storage)'!F616/100*VLOOKUP(D616,'DB technologies'!$N$294:$Y$306,11,FALSE)/100/VLOOKUP($C$613,'DB animal categories'!$C$221:$AC$230,27,FALSE)*AJ616,0))))</f>
        <v/>
      </c>
      <c r="AN616" s="442" t="str">
        <f>IF(AI616="","",IF(AL616=0,0,AL616/AK616*100))</f>
        <v/>
      </c>
      <c r="AO616" s="182" t="str">
        <f>IF(D616="","",IF(AI616=2,(('Calc (ex-animal)'!$L$114*'Calc (ex-housing, ex-storage)'!F616/100+'Calc (ex-animal)'!$K$114*'Calc (ex-housing, ex-storage)'!F616/100))/VLOOKUP($C$613,'DB animal categories'!$C$221:$AC$230,27,FALSE)*AJ616+Q616+R616+S616-AC616,IF(AI616=1,('Calc (ex-animal)'!$L$114*'Calc (ex-housing, ex-storage)'!F616/100)/VLOOKUP($C$613,'DB animal categories'!$C$221:$AC$230,27,FALSE)*AJ616-'Calc (ex-housing, ex-storage)'!AC616,IF(AI616=4,('Calc (ex-animal)'!$L$114+'Calc (ex-animal)'!$K$114)*'Calc (ex-housing, ex-storage)'!F616/100*VLOOKUP(D616,'DB technologies'!$N$294:$Y$306,11,FALSE)/100/VLOOKUP($C$613,'DB animal categories'!$C$221:$AC$230,27,FALSE)*AJ616-AC616*VLOOKUP(D616,'DB technologies'!$N$294:$Y$306,11,FALSE)/100,0))))</f>
        <v/>
      </c>
      <c r="AP616" s="182" t="str">
        <f>IF(D616="","",IF(AO616&lt;-0.01,0,IF(AI616=2,(('Calc (ex-animal)'!$L$114*'Calc (ex-housing, ex-storage)'!F616/100+'Calc (ex-animal)'!$K$114*'Calc (ex-housing, ex-storage)'!F616/100))/VLOOKUP($C$613,'DB animal categories'!$C$221:$AC$230,27,FALSE)*AJ616+Q616+R616+S616-AC616,IF(AI616=1,('Calc (ex-animal)'!$L$114*'Calc (ex-housing, ex-storage)'!F616/100)/VLOOKUP($C$613,'DB animal categories'!$C$221:$AC$230,27,FALSE)*AJ616-'Calc (ex-housing, ex-storage)'!AC616,IF(AI616=4,('Calc (ex-animal)'!$L$114+'Calc (ex-animal)'!$K$114)*'Calc (ex-housing, ex-storage)'!F616/100*VLOOKUP(D616,'DB technologies'!$N$294:$Y$306,11,FALSE)/100/VLOOKUP($C$613,'DB animal categories'!$C$221:$AC$230,27,FALSE)*AJ616-AC616*VLOOKUP(D616,'DB technologies'!$N$294:$Y$306,11,FALSE)/100,0)))))</f>
        <v/>
      </c>
      <c r="AQ616" s="182" t="str">
        <f>IF(D616="","",IF(AI616=2,('Calc (ex-animal)'!$O$114*'Calc (ex-housing, ex-storage)'!F616/100+'Calc (ex-animal)'!$N$114*'Calc (ex-housing, ex-storage)'!F616/100)/VLOOKUP($C$613,'DB animal categories'!$C$221:$AC$230,27,FALSE)*AJ616+U616+V616+W616,IF(AI616=1,'Calc (ex-animal)'!$O$114*'Calc (ex-housing, ex-storage)'!F616/100/VLOOKUP($C$613,'DB animal categories'!$C$221:$AC$230,27,FALSE)*AJ616,IF(AI616=4,('Calc (ex-animal)'!$O$114+'Calc (ex-animal)'!$N$114)*'Calc (ex-housing, ex-storage)'!F616/100*VLOOKUP(D616,'DB technologies'!$N$294:$Y$306,11,FALSE)/100/VLOOKUP($C$613,'DB animal categories'!$C$221:$AC$230,27,FALSE)*AJ616,0))))</f>
        <v/>
      </c>
      <c r="AR616" s="182" t="str">
        <f>IF(D616="","",IF(AI616=2,('Calc (ex-animal)'!$R$114*'Calc (ex-housing, ex-storage)'!F616/100+'Calc (ex-animal)'!$Q$114*'Calc (ex-housing, ex-storage)'!F616/100)/VLOOKUP($C$613,'DB animal categories'!$C$221:$AC$230,27,FALSE)*AJ616+Y616+Z616+AA616,IF(AI616=1,'Calc (ex-animal)'!$R$114*'Calc (ex-housing, ex-storage)'!F616/100/VLOOKUP($C$613,'DB animal categories'!$C$221:$AC$230,27,FALSE)*AJ616,IF(AI616=4,('Calc (ex-animal)'!$R$114+'Calc (ex-animal)'!$Q$114)*'Calc (ex-housing, ex-storage)'!F616/100*VLOOKUP(D616,'DB technologies'!$N$294:$Y$306,11,FALSE)/100/VLOOKUP($C$613,'DB animal categories'!$C$221:$AC$230,27,FALSE)*AJ616,0))))</f>
        <v/>
      </c>
      <c r="AS616" s="181" t="str">
        <f>IF(D616="","",VLOOKUP(D616,'DB technologies'!$N$294:$Y$306,10,FALSE))</f>
        <v/>
      </c>
      <c r="AT616" s="442" t="str">
        <f>IF(AS616="","",AU616+AV616)</f>
        <v/>
      </c>
      <c r="AU616" s="442" t="str">
        <f>IF(D616="","",IF(AS616=2,0,IF(AS616=1,'Calc (ex-animal)'!$G$114*'DB additional information '!$K$24/100*(1-VLOOKUP(D616,'DB technologies'!$N$294:$Y$306,8,FALSE)/100)*'Calc (ex-housing, ex-storage)'!F616/100/VLOOKUP($C$613,'DB animal categories'!$C$221:$AC$230,27,FALSE)*AJ616+I616+J616+K616,IF(AS616=5,(('Calc (ex-animal)'!$G$114*'DB additional information '!$K$24/100+'Calc (ex-animal)'!$H$114*'DB additional information '!$L$24/100))*(1-VLOOKUP(D616,'DB technologies'!$N$294:$Y$306,9,FALSE)/100)*'Calc (ex-housing, ex-storage)'!F616/100/VLOOKUP($C$613,'DB animal categories'!$C$221:$AC$230,27,FALSE)*AJ616+I616+J616+K616,IF(AS616=3,('Calc (ex-animal)'!$G$114*'DB additional information '!$K$24/100+'Calc (ex-animal)'!$H$114*'DB additional information '!$L$24/100)*(1-VLOOKUP(D616,'DB technologies'!$N$294:$Y$306,9,FALSE)/100)*'Calc (ex-housing, ex-storage)'!F616/100/VLOOKUP($C$613,'DB animal categories'!$C$221:$AC$230,27,FALSE)*AJ616+I616+J616+K616,IF(AS616=4,('Calc (ex-animal)'!$G$114*'DB additional information '!$K$24/100+'Calc (ex-animal)'!$H$114*'DB additional information '!$L$24/100)*(1-VLOOKUP(D616,'DB technologies'!$N$294:$Y$306,9,FALSE)/100)*'Calc (ex-housing, ex-storage)'!F616/100*VLOOKUP(D616,'DB technologies'!$N$294:$Y$306,12,FALSE)/100/VLOOKUP($C$613,'DB animal categories'!$C$221:$AC$230,27,FALSE)*AJ616+I616+J616+K616,0))))))</f>
        <v/>
      </c>
      <c r="AV616" s="442" t="str">
        <f>IF(D616="","",IF(AS616=2,0,IF(AS616=1,'Calc (ex-animal)'!$G$114*(1-'DB additional information '!$K$24/100)*(1-VLOOKUP(D616,'DB technologies'!$N$294:$Y$306,8,FALSE)/100)*'Calc (ex-housing, ex-storage)'!F616/100/VLOOKUP($C$613,'DB animal categories'!$C$221:$AC$230,27,FALSE)*AJ616+M616+N616+O616,IF(AS616=5,('Calc (ex-animal)'!$G$114*(1-'DB additional information '!$K$24/100)+'Calc (ex-animal)'!$H$114*(1-'DB additional information '!$L$24/100))*(1-VLOOKUP(D616,'DB technologies'!$N$294:$Y$306,8,FALSE)/100)*'Calc (ex-housing, ex-storage)'!F616/100/VLOOKUP($C$613,'DB animal categories'!$C$221:$AC$230,27,FALSE)*AJ616+M616+N616+O616,IF(AS616=3,('Calc (ex-animal)'!$G$114*(1-'DB additional information '!$K$24/100)+'Calc (ex-animal)'!$H$114*(1-'DB additional information '!$L$24/100))*(1-VLOOKUP(D616,'DB technologies'!$N$294:$Y$306,8,FALSE)/100)*'Calc (ex-housing, ex-storage)'!F616/100/VLOOKUP($C$613,'DB animal categories'!$C$221:$AC$230,27,FALSE)*AJ616+M616+N616+O616,IF(AS616=4,('Calc (ex-animal)'!$G$114*(1-'DB additional information '!$K$24/100)+'Calc (ex-animal)'!$H$114*(1-'DB additional information '!$L$24/100))*(1-VLOOKUP(D616,'DB technologies'!$N$294:$Y$306,8,FALSE)/100)*'Calc (ex-housing, ex-storage)'!F616/100*VLOOKUP(D616,'DB technologies'!$N$294:$Y$306,12,FALSE)/100/VLOOKUP($C$613,'DB animal categories'!$C$221:$AC$230,27,FALSE)*AJ616+M616+N616+O616,0))))))</f>
        <v/>
      </c>
      <c r="AW616" s="442" t="str">
        <f>IF(AS616="","",IF(AU616=0,0,AU616/AT616*100))</f>
        <v/>
      </c>
      <c r="AX616" s="182" t="str">
        <f>IF(D616="","",IF(AS616=2,0,IF(AS616=1,'Calc (ex-animal)'!$K$114*'Calc (ex-housing, ex-storage)'!F616/100/VLOOKUP($C$613,'DB animal categories'!$C$221:$AC$230,27,FALSE)*AJ616+Q616+R616+S616,IF(AS616=5,('Calc (ex-animal)'!$K$114+'Calc (ex-animal)'!$L$114)*'Calc (ex-housing, ex-storage)'!F616/100/VLOOKUP($C$613,'DB animal categories'!$C$221:$AC$230,27,FALSE)*AJ616+Q616+R616+S616-'Calc (ex-housing, ex-storage)'!AC616,IF(AS616=3,('Calc (ex-animal)'!$K$114+'Calc (ex-animal)'!$L$114)*'Calc (ex-housing, ex-storage)'!F616/100/VLOOKUP($C$613,'DB animal categories'!$C$221:$AC$230,27,FALSE)*AJ616+Q616+R616+S616-'Calc (ex-housing, ex-storage)'!AC616-AD616-AE616,IF(AI616=4,('Calc (ex-animal)'!$K$114+'Calc (ex-animal)'!$L$114)*'Calc (ex-housing, ex-storage)'!F616/100*VLOOKUP(D616,'DB technologies'!$N$294:$Y$306,12,FALSE)/100/VLOOKUP($C$613,'DB animal categories'!$C$221:$AC$230,27,FALSE)*AJ616+Q616+R616+S616-(VLOOKUP(D616,'DB technologies'!$N$294:$Y$306,12,FALSE)/100*AC616)-AD616-AE616,0))))))</f>
        <v/>
      </c>
      <c r="AY616" s="182" t="str">
        <f>IF(D616="","",IF(AS616=2,0,IF(AS616=1,'Calc (ex-animal)'!$N$114*'Calc (ex-housing, ex-storage)'!F616/100/VLOOKUP($C$613,'DB animal categories'!$C$221:$AC$230,27,FALSE)*AJ616+U616+V616+W616,IF(AS616=5,('Calc (ex-animal)'!$N$114+'Calc (ex-animal)'!$O$114)*'Calc (ex-housing, ex-storage)'!F616/100/VLOOKUP($C$613,'DB animal categories'!$C$221:$AC$230,27,FALSE)*AJ616+U616+V616+W616,IF(AS616=3,('Calc (ex-animal)'!$N$114+'Calc (ex-animal)'!$O$114)*'Calc (ex-housing, ex-storage)'!F616/100/VLOOKUP($C$613,'DB animal categories'!$C$221:$AC$230,27,FALSE)*AJ616+U616+V616+W616,IF(AS616=4,('Calc (ex-animal)'!$N$114+'Calc (ex-animal)'!$O$114)*'Calc (ex-housing, ex-storage)'!F616/100*VLOOKUP(D616,'DB technologies'!$N$294:$Y$306,12,FALSE)/100/VLOOKUP($C$613,'DB animal categories'!$C$221:$AC$230,27,FALSE)*AJ616+U616+V616+W616,0))))))</f>
        <v/>
      </c>
      <c r="AZ616" s="182" t="str">
        <f>IF(D616="","",IF(AS616=2,0,IF(AS616=1,'Calc (ex-animal)'!$Q$114*'Calc (ex-housing, ex-storage)'!F616/100/VLOOKUP($C$613,'DB animal categories'!$C$221:$AC$230,27,FALSE)*AJ616+Y616+Z616+AA616,IF(AS616=5,('Calc (ex-animal)'!$Q$114+'Calc (ex-animal)'!$R$114)*'Calc (ex-housing, ex-storage)'!F616/100/VLOOKUP($C$613,'DB animal categories'!$C$221:$AC$230,27,FALSE)*AJ616+Y616+Z616+AA616,IF(AS616=3,('Calc (ex-animal)'!$Q$114+'Calc (ex-animal)'!$R$114)*'Calc (ex-housing, ex-storage)'!F616/100/VLOOKUP($C$613,'DB animal categories'!$C$221:$AC$230,27,FALSE)*AJ616+Y616+Z616+AA616,IF(AS616=4,('Calc (ex-animal)'!$Q$114+'Calc (ex-animal)'!$R$114)*'Calc (ex-housing, ex-storage)'!F616/100*VLOOKUP(D616,'DB technologies'!$N$294:$Y$306,12,FALSE)/100/VLOOKUP($C$613,'DB animal categories'!$C$221:$AC$230,27,FALSE)*AJ616+Y616+Z616+AA616,0))))))</f>
        <v/>
      </c>
      <c r="BA616" s="506"/>
      <c r="BB616" s="506"/>
      <c r="BC616" s="506"/>
    </row>
    <row r="617" spans="1:55" ht="12" thickBot="1" x14ac:dyDescent="0.25">
      <c r="A617" s="748"/>
      <c r="B617" s="695"/>
      <c r="C617" s="251"/>
      <c r="D617" s="1359"/>
      <c r="E617" s="1360"/>
      <c r="F617" s="481" t="str">
        <f>IF('Calc (ex-animal)'!$F$113=1,"",IF($C$613=0,"",IF(D617="","",E617/'Calc (ex-animal)'!$E$114*100)))</f>
        <v/>
      </c>
      <c r="G617" s="483" t="str">
        <f>IF($C$613=0,"",IF('Calc (ex-animal)'!$F$113=1,"",IF(D617="","",SUM(H617:O617))))</f>
        <v/>
      </c>
      <c r="H617" s="445" t="str">
        <f>IF('Calc (ex-animal)'!$F$113=1,"",IF(D617="","",(((VLOOKUP($C$613,'Calc (ex-animal)'!$D$113:$Y$117,6,FALSE)-VLOOKUP($C$613,'Calc (ex-animal)'!$D$113:$Y$117,17,FALSE))*F617/100))*VLOOKUP($C$613,'Calc (ex-animal)'!$D$113:$Y$117,7,FALSE)/100*(1-VLOOKUP(D617,'DB technologies'!$N$294:$Y$306,9,FALSE)/100)))</f>
        <v/>
      </c>
      <c r="I617" s="445" t="str">
        <f>IF(D617="","",((VLOOKUP(D617,'DB technologies'!$N$294:$Y$306,2,FALSE)*VLOOKUP($C$613,'DB animal categories'!$C$221:$AC$230,27,FALSE)*E617/1000)/VLOOKUP($C$613,'DB animal categories'!$C$221:$AC$230,27,FALSE)*(VLOOKUP($C$613,'DB animal categories'!$C$221:$AC$230,27,FALSE)-(VLOOKUP($C$613,'DB animal categories'!$C$221:$AC$230,25,FALSE)*VLOOKUP($C$613,'DB animal categories'!$C$221:$AC$230,26,FALSE)/24))*'DB additional information '!$S$6/100*(1-VLOOKUP(D617,'DB technologies'!$N$294:$Y$306,9,FALSE)/100)))</f>
        <v/>
      </c>
      <c r="J617" s="446" t="str">
        <f>IF(D617="","",((VLOOKUP(D617,'DB technologies'!$N$294:$Y$306,3,FALSE)*VLOOKUP($C$613,'DB animal categories'!$C$221:$AC$230,27,FALSE)*E617/1000)/VLOOKUP($C$613,'DB animal categories'!$C$221:$AC$230,27,FALSE)*(VLOOKUP($C$613,'DB animal categories'!$C$221:$AC$230,27,FALSE)-(VLOOKUP($C$613,'DB animal categories'!$C$221:$AC$230,25,FALSE)*VLOOKUP($C$613,'DB animal categories'!$C$221:$AC$230,26,FALSE)/24))*'DB additional information '!$S$7/100*(1-VLOOKUP(D617,'DB technologies'!$N$294:$Y$306,9,FALSE)/100)))</f>
        <v/>
      </c>
      <c r="K617" s="446" t="str">
        <f>IF(D617="","",((VLOOKUP(D617,'DB technologies'!$N$294:$Y$306,4,FALSE)*E617*'DB additional information '!$S$8/100*(1-VLOOKUP(D617,'DB technologies'!$N$294:$Y$306,9,FALSE)/100))/VLOOKUP($C$613,'DB animal categories'!$C$221:$AC$230,27,FALSE)*(VLOOKUP($C$613,'DB animal categories'!$C$221:$AC$230,27,FALSE)-VLOOKUP($C$613,'DB animal categories'!$C$221:$AC$230,25,FALSE)*VLOOKUP($C$613,'DB animal categories'!$C$221:$AC$230,26,FALSE)/24)))</f>
        <v/>
      </c>
      <c r="L617" s="445" t="str">
        <f>IF('Calc (ex-animal)'!$F$113=1,"",IF(D617="","",(((VLOOKUP($C$613,'Calc (ex-animal)'!$D$113:$Y$117,6,FALSE)-VLOOKUP($C$613,'Calc (ex-animal)'!$D$113:$Y$117,17,FALSE))*F617/100))*(1-VLOOKUP($C$613,'Calc (ex-animal)'!$D$113:$Y$117,7,FALSE)/100)*(1-VLOOKUP(D617,'DB technologies'!$N$294:$V$306,8,FALSE)/100)))</f>
        <v/>
      </c>
      <c r="M617" s="446" t="str">
        <f>IF(D617="","",((VLOOKUP(D617,'DB technologies'!$N$294:$Y$306,2,FALSE)*VLOOKUP($C$613,'DB animal categories'!$C$221:$AC$230,27,FALSE)*E617/1000)/VLOOKUP($C$613,'DB animal categories'!$C$221:$AC$230,27,FALSE)*(VLOOKUP($C$613,'DB animal categories'!$C$221:$AC$230,27,FALSE)-VLOOKUP($C$613,'DB animal categories'!$C$221:$AC$230,25,FALSE)*VLOOKUP($C$613,'DB animal categories'!$C$221:$AC$230,26,FALSE)/24))*(1-'DB additional information '!$S$6/100)*(1-VLOOKUP(D617,'DB technologies'!$N$294:$Y$306,9,FALSE)/100))</f>
        <v/>
      </c>
      <c r="N617" s="446" t="str">
        <f>IF(D617="","",((VLOOKUP(D617,'DB technologies'!$N$294:$Y$306,3,FALSE)*VLOOKUP($C$613,'DB animal categories'!$C$221:$AC$230,27,FALSE)*E617/1000)/VLOOKUP($C$613,'DB animal categories'!$C$221:$AC$230,27,FALSE)*(VLOOKUP($C$613,'DB animal categories'!$C$221:$AC$230,27,FALSE)-VLOOKUP($C$613,'DB animal categories'!$C$221:$AC$230,25,FALSE)*VLOOKUP($C$613,'DB animal categories'!$C$221:$AC$230,26,FALSE)/24))*(1-'DB additional information '!$S$7/100)*(1-VLOOKUP(D617,'DB technologies'!$N$294:$Y$306,9,FALSE)/100))</f>
        <v/>
      </c>
      <c r="O617" s="445" t="str">
        <f>IF(D617="","",((VLOOKUP(D617,'DB technologies'!$N$294:$Y$306,4,FALSE)*E617*(1-'DB additional information '!$S$8/100)*(1-VLOOKUP(D617,'DB technologies'!$N$294:$Y$306,8,FALSE)/100))/VLOOKUP($C$613,'DB animal categories'!$C$221:$AC$230,27,FALSE)*(VLOOKUP($C$613,'DB animal categories'!$C$221:$AC$230,27,FALSE)-VLOOKUP($C$613,'DB animal categories'!$C$221:$AC$230,25,FALSE)*VLOOKUP($C$613,'DB animal categories'!$C$221:$AC$230,26,FALSE)/24)))</f>
        <v/>
      </c>
      <c r="P617" s="444" t="str">
        <f>IF(G617=0,0,IF(E617="","",IF(F617="","",IF($C$613=0,"",IF(D617="","",SUM(H617:K617)/G617*100)))))</f>
        <v/>
      </c>
      <c r="Q617" s="476" t="str">
        <f>IF(D617="","",(VLOOKUP(D617,'DB technologies'!$N$294:$Y$306,2,FALSE)*'DB additional information '!$S$6/100*'DB additional information '!$T$6*VLOOKUP($C$613,'DB animal categories'!$C$221:$AC$230,27,FALSE)*E617/1000/1000)/VLOOKUP($C$613,'DB animal categories'!$C$221:$AC$230,27,FALSE)*(VLOOKUP($C$613,'DB animal categories'!$C$221:$AC$230,27,FALSE)-VLOOKUP($C$613,'DB animal categories'!$C$221:$AC$230,25,FALSE)*VLOOKUP($C$613,'DB animal categories'!$C$221:$AC$230,26,FALSE)/24))</f>
        <v/>
      </c>
      <c r="R617" s="476" t="str">
        <f>IF(D617="","",(VLOOKUP(D617,'DB technologies'!$N$294:$Y$306,3,FALSE)*'DB additional information '!$S$7/100*'DB additional information '!$T$7*VLOOKUP($C$613,'DB animal categories'!$C$221:$AC$230,27,FALSE)*E617/1000/1000)/VLOOKUP($C$613,'DB animal categories'!$C$221:$AC$230,27,FALSE)*(VLOOKUP($C$613,'DB animal categories'!$C$221:$AC$230,27,FALSE)-VLOOKUP($C$613,'DB animal categories'!$C$221:$AC$230,25,FALSE)*VLOOKUP($C$613,'DB animal categories'!$C$221:$AC$230,26,FALSE)/24))</f>
        <v/>
      </c>
      <c r="S617" s="494" t="str">
        <f>IF(D617="","",(VLOOKUP(D617,'DB technologies'!$N$294:$Y$306,4,FALSE)*('DB additional information '!$S$8/100*'DB additional information '!$T$8*E617/1000/1000)))</f>
        <v/>
      </c>
      <c r="T617" s="266" t="str">
        <f>IF($C$613=0,"",IF('Calc (ex-animal)'!$F$113=1,"",IF(D617="","",((VLOOKUP($C$613,'Calc (ex-animal)'!$D$113:$Y$117,10,FALSE)-VLOOKUP($C$613,'Calc (ex-animal)'!$D$113:$Y$117,18,FALSE))*F617/100+Q617+R617+S617)-AC617-AD617-AE617)))</f>
        <v/>
      </c>
      <c r="U617" s="477" t="str">
        <f>IF(D617="","",(VLOOKUP(D617,'DB technologies'!$N$294:$Y$306,2,FALSE)*'DB additional information '!$S$6/100*'DB additional information '!$U$6*VLOOKUP($C$613,'DB animal categories'!$C$221:$AC$230,27,FALSE)*E617/1000/1000)/VLOOKUP($C$613,'DB animal categories'!$C$221:$AC$230,27,FALSE)*(VLOOKUP($C$613,'DB animal categories'!$C$221:$AC$230,27,FALSE)-VLOOKUP($C$613,'DB animal categories'!$C$221:$AC$230,25,FALSE)*VLOOKUP($C$613,'DB animal categories'!$C$221:$AC$230,26,FALSE)/24))</f>
        <v/>
      </c>
      <c r="V617" s="433" t="str">
        <f>IF(D617="","",(VLOOKUP(D617,'DB technologies'!$N$294:$Y$306,3,FALSE)*'DB additional information '!$S$7/100*'DB additional information '!$U$7*VLOOKUP($C$613,'DB animal categories'!$C$221:$AC$230,27,FALSE)*E617/1000/1000)/VLOOKUP($C$613,'DB animal categories'!$C$221:$AC$230,27,FALSE)*(VLOOKUP($C$613,'DB animal categories'!$C$221:$AC$230,27,FALSE)-VLOOKUP($C$613,'DB animal categories'!$C$221:$AC$230,25,FALSE)*VLOOKUP($C$613,'DB animal categories'!$C$221:$AC$230,26,FALSE)/24))</f>
        <v/>
      </c>
      <c r="W617" s="475" t="str">
        <f>IF(D617="","",(VLOOKUP(D617,'DB technologies'!$N$294:$Y$306,4,FALSE)*('DB additional information '!$S$8/100*'DB additional information '!$U$8*E617/1000/1000)))</f>
        <v/>
      </c>
      <c r="X617" s="267" t="str">
        <f>IF($C$613=0,"",IF('Calc (ex-animal)'!$F$113=1,"",IF(D617="","",((VLOOKUP($C$613,'Calc (ex-animal)'!$D$113:$Y$117,13,FALSE)-VLOOKUP($C$613,'Calc (ex-animal)'!$D$113:$Y$117,19,FALSE))*F617/100+U617+V617+W617))))</f>
        <v/>
      </c>
      <c r="Y617" s="433" t="str">
        <f>IF(D617="","",(VLOOKUP(D617,'DB technologies'!$N$294:$Y$306,2,FALSE)*'DB additional information '!$S$6/100*'DB additional information '!$V$6*VLOOKUP($C$613,'DB animal categories'!$C$221:$AC$230,27,FALSE)*E617/1000/1000)/VLOOKUP($C$613,'DB animal categories'!$C$221:$AC$230,27,FALSE)*(VLOOKUP($C$613,'DB animal categories'!$C$221:$AC$230,27,FALSE)-VLOOKUP($C$613,'DB animal categories'!$C$221:$AC$230,25,FALSE)*VLOOKUP($C$613,'DB animal categories'!$C$221:$AC$230,26,FALSE)/24))</f>
        <v/>
      </c>
      <c r="Z617" s="433" t="str">
        <f>IF(D617="","",(VLOOKUP(D617,'DB technologies'!$N$294:$Y$306,3,FALSE)*'DB additional information '!$S$7/100*'DB additional information '!$V$7*VLOOKUP($C$613,'DB animal categories'!$C$221:$AC$230,27,FALSE)*E617/1000/1000)/VLOOKUP($C$613,'DB animal categories'!$C$221:$AC$230,27,FALSE)*(VLOOKUP($C$613,'DB animal categories'!$C$221:$AC$230,27,FALSE)-VLOOKUP($C$613,'DB animal categories'!$C$221:$AC$230,25,FALSE)*VLOOKUP($C$613,'DB animal categories'!$C$221:$AC$230,26,FALSE)/24))</f>
        <v/>
      </c>
      <c r="AA617" s="433" t="str">
        <f>IF(D617="","",(VLOOKUP(D617,'DB technologies'!$N$294:$Y$306,4,FALSE)*('DB additional information '!$S$8/100*'DB additional information '!$V$8*E617/1000/1000)))</f>
        <v/>
      </c>
      <c r="AB617" s="267" t="str">
        <f>IF($C$613=0,"",IF('Calc (ex-animal)'!$F$113=1,"",IF(D617="","",((VLOOKUP($C$613,'Calc (ex-animal)'!$D$113:$Y$117,16,FALSE)-VLOOKUP($C$613,'Calc (ex-animal)'!$D$113:$Y$117,20,FALSE))*F617/100+Y617+Z617+AA617))))</f>
        <v/>
      </c>
      <c r="AC617" s="267" t="str">
        <f>IF($C$613=0,"",IF('Calc (ex-animal)'!$F$113=1,"",IF(D617="","",VLOOKUP($C$613,'Calc (ex-animal)'!$D$113:$Y$117,10,FALSE)/VLOOKUP($C$613,'DB animal categories'!$C$221:$AC$230,27,FALSE)*(VLOOKUP($C$613,'DB animal categories'!$C$221:$AC$230,27,FALSE)-VLOOKUP($C$613,'DB animal categories'!$C$221:$AC$230,25,FALSE)*VLOOKUP($C$613,'DB animal categories'!$C$221:$AC$230,26,FALSE)/24)*F617/100*VLOOKUP(D617,'DB technologies'!$N$294:$R$306,5,FALSE)/100)))</f>
        <v/>
      </c>
      <c r="AD617" s="267" t="str">
        <f>IF($C$613=0,"",IF('Calc (ex-animal)'!$F$113=1,"",IF(D617="","",VLOOKUP($C$613,'Calc (ex-animal)'!$D$113:$Y$117,10,FALSE)/VLOOKUP($C$613,'DB animal categories'!$C$221:$AC$230,27,FALSE)*(VLOOKUP($C$613,'DB animal categories'!$C$221:$AC$230,27,FALSE)-VLOOKUP($C$613,'DB animal categories'!$C$221:$AC$230,25,FALSE)*VLOOKUP($C$613,'DB animal categories'!$C$221:$AC$230,26,FALSE)/24)*F617/100*VLOOKUP(D617,'DB technologies'!$N$294:$Y$306,6,FALSE)/100)))</f>
        <v/>
      </c>
      <c r="AE617" s="268" t="str">
        <f>IF($C$613=0,"",IF('Calc (ex-animal)'!$F$113=1,"",IF(D617="","",VLOOKUP($C$613,'Calc (ex-animal)'!$D$113:$Y$117,10,FALSE)/VLOOKUP($C$613,'DB animal categories'!$C$221:$AC$230,27,FALSE)*(VLOOKUP($C$613,'DB animal categories'!$C$221:$AC$230,27,FALSE)-VLOOKUP($C$613,'DB animal categories'!$C$221:$AC$230,25,FALSE)*VLOOKUP($C$613,'DB animal categories'!$C$221:$AC$230,26,FALSE)/24)*F617/100*VLOOKUP(D617,'DB technologies'!$N$294:$Y$306,7,FALSE)/100)))</f>
        <v/>
      </c>
      <c r="AI617" s="183" t="str">
        <f>IF(D617="","",VLOOKUP(D617,'DB technologies'!$N$294:$Y$306,10,FALSE))</f>
        <v/>
      </c>
      <c r="AJ617" s="451" t="e">
        <f>VLOOKUP($C$613,'DB animal categories'!$C$221:$AN$230,27,FALSE)-VLOOKUP($C$613,'DB animal categories'!$C$221:$AN$230,26,FALSE)*VLOOKUP($C$613,'DB animal categories'!$C$221:$AN$230,25,FALSE)/24</f>
        <v>#N/A</v>
      </c>
      <c r="AK617" s="452" t="str">
        <f>IF(AI617="","",AL617+AM617)</f>
        <v/>
      </c>
      <c r="AL617" s="452" t="str">
        <f>IF(D617="","",IF(AI617=2,(('Calc (ex-animal)'!$G$114*'DB additional information '!$K$24/100*(1-VLOOKUP(D617,'DB technologies'!$N$294:$Y$306,9,FALSE)/100)*'Calc (ex-housing, ex-storage)'!F617/100+'Calc (ex-animal)'!$H$114*'DB additional information '!$L$24/100*(1-VLOOKUP(D617,'DB technologies'!$N$294:$Y$306,9,FALSE)/100)*'Calc (ex-housing, ex-storage)'!F617/100))/VLOOKUP($C$613,'DB animal categories'!$C$221:$AC$230,27,FALSE)*AJ617+I617+J617+K617,IF(AI617=1,('Calc (ex-animal)'!$H$114*'DB additional information '!$L$24/100*(1-VLOOKUP(D617,'DB technologies'!$N$294:$Y$306,9,FALSE)/100)*'Calc (ex-housing, ex-storage)'!F617/100)/VLOOKUP($C$613,'DB animal categories'!$C$221:$AC$230,27,FALSE)*AJ617,IF(AI617=4,('Calc (ex-animal)'!$G$114*'DB additional information '!$K$24/100+'Calc (ex-animal)'!$H$114*'DB additional information '!$L$24/100)*(1-VLOOKUP(D617,'DB technologies'!$N$294:$Y$306,9,FALSE)/100)*'Calc (ex-housing, ex-storage)'!F617/100*VLOOKUP(D617,'DB technologies'!$N$294:$Y$306,11,FALSE)/100/VLOOKUP($C$613,'DB animal categories'!$C$221:$AC$230,27,FALSE)*AJ617,0))))</f>
        <v/>
      </c>
      <c r="AM617" s="452" t="str">
        <f>IF(D617="","",IF(AI617=2,(('Calc (ex-animal)'!$G$114*(1-'DB additional information '!$K$24/100)*(1-VLOOKUP(D617,'DB technologies'!$N$294:$Y$306,8,FALSE)/100)*'Calc (ex-housing, ex-storage)'!F617/100+'Calc (ex-animal)'!$H$114*(1-'DB additional information '!$L$24/100)*(1-VLOOKUP(D617,'DB technologies'!$N$294:$Y$306,8,FALSE)/100)*'Calc (ex-housing, ex-storage)'!F617/100))/VLOOKUP($C$613,'DB animal categories'!$C$221:$AC$230,27,FALSE)*AJ617+M617+N617+O617,IF(AI617=1,('Calc (ex-animal)'!$H$114*(1-'DB additional information '!$L$24/100)*(1-VLOOKUP(D617,'DB technologies'!$N$294:$Y$306,8,FALSE)/100)*'Calc (ex-housing, ex-storage)'!F617/100)/VLOOKUP($C$613,'DB animal categories'!$C$221:$AC$230,27,FALSE)*AJ617,IF(AI617=4,('Calc (ex-animal)'!$G$114*(1-'DB additional information '!$K$24/100)+'Calc (ex-animal)'!$H$114*(1-'DB additional information '!$L$24/100))*(1-VLOOKUP(D617,'DB technologies'!$N$294:$Y$306,8,FALSE)/100)*'Calc (ex-housing, ex-storage)'!F617/100*VLOOKUP(D617,'DB technologies'!$N$294:$Y$306,11,FALSE)/100/VLOOKUP($C$613,'DB animal categories'!$C$221:$AC$230,27,FALSE)*AJ617,0))))</f>
        <v/>
      </c>
      <c r="AN617" s="452" t="str">
        <f>IF(AI617="","",IF(AL617=0,0,AL617/AK617*100))</f>
        <v/>
      </c>
      <c r="AO617" s="184" t="str">
        <f>IF(D617="","",IF(AI617=2,(('Calc (ex-animal)'!$L$114*'Calc (ex-housing, ex-storage)'!F617/100+'Calc (ex-animal)'!$K$114*'Calc (ex-housing, ex-storage)'!F617/100))/VLOOKUP($C$613,'DB animal categories'!$C$221:$AC$230,27,FALSE)*AJ617+Q617+R617+S617-AC617,IF(AI617=1,('Calc (ex-animal)'!$L$114*'Calc (ex-housing, ex-storage)'!F617/100)/VLOOKUP($C$613,'DB animal categories'!$C$221:$AC$230,27,FALSE)*AJ617-'Calc (ex-housing, ex-storage)'!AC617,IF(AI617=4,('Calc (ex-animal)'!$L$114+'Calc (ex-animal)'!$K$114)*'Calc (ex-housing, ex-storage)'!F617/100*VLOOKUP(D617,'DB technologies'!$N$294:$Y$306,11,FALSE)/100/VLOOKUP($C$613,'DB animal categories'!$C$221:$AC$230,27,FALSE)*AJ617-AC617*VLOOKUP(D617,'DB technologies'!$N$294:$Y$306,11,FALSE)/100,0))))</f>
        <v/>
      </c>
      <c r="AP617" s="184" t="str">
        <f>IF(D617="","",IF(AO617&lt;-0.01,0,IF(AI617=2,(('Calc (ex-animal)'!$L$114*'Calc (ex-housing, ex-storage)'!F617/100+'Calc (ex-animal)'!$K$114*'Calc (ex-housing, ex-storage)'!F617/100))/VLOOKUP($C$613,'DB animal categories'!$C$221:$AC$230,27,FALSE)*AJ617+Q617+R617+S617-AC617,IF(AI617=1,('Calc (ex-animal)'!$L$114*'Calc (ex-housing, ex-storage)'!F617/100)/VLOOKUP($C$613,'DB animal categories'!$C$221:$AC$230,27,FALSE)*AJ617-'Calc (ex-housing, ex-storage)'!AC617,IF(AI617=4,('Calc (ex-animal)'!$L$114+'Calc (ex-animal)'!$K$114)*'Calc (ex-housing, ex-storage)'!F617/100*VLOOKUP(D617,'DB technologies'!$N$294:$Y$306,11,FALSE)/100/VLOOKUP($C$613,'DB animal categories'!$C$221:$AC$230,27,FALSE)*AJ617-AC617*VLOOKUP(D617,'DB technologies'!$N$294:$Y$306,11,FALSE)/100,0)))))</f>
        <v/>
      </c>
      <c r="AQ617" s="184" t="str">
        <f>IF(D617="","",IF(AI617=2,('Calc (ex-animal)'!$O$114*'Calc (ex-housing, ex-storage)'!F617/100+'Calc (ex-animal)'!$N$114*'Calc (ex-housing, ex-storage)'!F617/100)/VLOOKUP($C$613,'DB animal categories'!$C$221:$AC$230,27,FALSE)*AJ617+U617+V617+W617,IF(AI617=1,'Calc (ex-animal)'!$O$114*'Calc (ex-housing, ex-storage)'!F617/100/VLOOKUP($C$613,'DB animal categories'!$C$221:$AC$230,27,FALSE)*AJ617,IF(AI617=4,('Calc (ex-animal)'!$O$114+'Calc (ex-animal)'!$N$114)*'Calc (ex-housing, ex-storage)'!F617/100*VLOOKUP(D617,'DB technologies'!$N$294:$Y$306,11,FALSE)/100/VLOOKUP($C$613,'DB animal categories'!$C$221:$AC$230,27,FALSE)*AJ617,0))))</f>
        <v/>
      </c>
      <c r="AR617" s="184" t="str">
        <f>IF(D617="","",IF(AI617=2,('Calc (ex-animal)'!$R$114*'Calc (ex-housing, ex-storage)'!F617/100+'Calc (ex-animal)'!$Q$114*'Calc (ex-housing, ex-storage)'!F617/100)/VLOOKUP($C$613,'DB animal categories'!$C$221:$AC$230,27,FALSE)*AJ617+Y617+Z617+AA617,IF(AI617=1,'Calc (ex-animal)'!$R$114*'Calc (ex-housing, ex-storage)'!F617/100/VLOOKUP($C$613,'DB animal categories'!$C$221:$AC$230,27,FALSE)*AJ617,IF(AI617=4,('Calc (ex-animal)'!$R$114+'Calc (ex-animal)'!$Q$114)*'Calc (ex-housing, ex-storage)'!F617/100*VLOOKUP(D617,'DB technologies'!$N$294:$Y$306,11,FALSE)/100/VLOOKUP($C$613,'DB animal categories'!$C$221:$AC$230,27,FALSE)*AJ617,0))))</f>
        <v/>
      </c>
      <c r="AS617" s="183" t="str">
        <f>IF(D617="","",VLOOKUP(D617,'DB technologies'!$N$294:$Y$306,10,FALSE))</f>
        <v/>
      </c>
      <c r="AT617" s="452" t="str">
        <f>IF(AS617="","",AU617+AV617)</f>
        <v/>
      </c>
      <c r="AU617" s="452" t="str">
        <f>IF(D617="","",IF(AS617=2,0,IF(AS617=1,'Calc (ex-animal)'!$G$114*'DB additional information '!$K$24/100*(1-VLOOKUP(D617,'DB technologies'!$N$294:$Y$306,8,FALSE)/100)*'Calc (ex-housing, ex-storage)'!F617/100/VLOOKUP($C$613,'DB animal categories'!$C$221:$AC$230,27,FALSE)*AJ617+I617+J617+K617,IF(AS617=5,(('Calc (ex-animal)'!$G$114*'DB additional information '!$K$24/100+'Calc (ex-animal)'!$H$114*'DB additional information '!$L$24/100))*(1-VLOOKUP(D617,'DB technologies'!$N$294:$Y$306,9,FALSE)/100)*'Calc (ex-housing, ex-storage)'!F617/100/VLOOKUP($C$613,'DB animal categories'!$C$221:$AC$230,27,FALSE)*AJ617+I617+J617+K617,IF(AS617=3,('Calc (ex-animal)'!$G$114*'DB additional information '!$K$24/100+'Calc (ex-animal)'!$H$114*'DB additional information '!$L$24/100)*(1-VLOOKUP(D617,'DB technologies'!$N$294:$Y$306,9,FALSE)/100)*'Calc (ex-housing, ex-storage)'!F617/100/VLOOKUP($C$613,'DB animal categories'!$C$221:$AC$230,27,FALSE)*AJ617+I617+J617+K617,IF(AS617=4,('Calc (ex-animal)'!$G$114*'DB additional information '!$K$24/100+'Calc (ex-animal)'!$H$114*'DB additional information '!$L$24/100)*(1-VLOOKUP(D617,'DB technologies'!$N$294:$Y$306,9,FALSE)/100)*'Calc (ex-housing, ex-storage)'!F617/100*VLOOKUP(D617,'DB technologies'!$N$294:$Y$306,12,FALSE)/100/VLOOKUP($C$613,'DB animal categories'!$C$221:$AC$230,27,FALSE)*AJ617+I617+J617+K617,0))))))</f>
        <v/>
      </c>
      <c r="AV617" s="452" t="str">
        <f>IF(D617="","",IF(AS617=2,0,IF(AS617=1,'Calc (ex-animal)'!$G$114*(1-'DB additional information '!$K$24/100)*(1-VLOOKUP(D617,'DB technologies'!$N$294:$Y$306,8,FALSE)/100)*'Calc (ex-housing, ex-storage)'!F617/100/VLOOKUP($C$613,'DB animal categories'!$C$221:$AC$230,27,FALSE)*AJ617+M617+N617+O617,IF(AS617=5,('Calc (ex-animal)'!$G$114*(1-'DB additional information '!$K$24/100)+'Calc (ex-animal)'!$H$114*(1-'DB additional information '!$L$24/100))*(1-VLOOKUP(D617,'DB technologies'!$N$294:$Y$306,8,FALSE)/100)*'Calc (ex-housing, ex-storage)'!F617/100/VLOOKUP($C$613,'DB animal categories'!$C$221:$AC$230,27,FALSE)*AJ617+M617+N617+O617,IF(AS617=3,('Calc (ex-animal)'!$G$114*(1-'DB additional information '!$K$24/100)+'Calc (ex-animal)'!$H$114*(1-'DB additional information '!$L$24/100))*(1-VLOOKUP(D617,'DB technologies'!$N$294:$Y$306,8,FALSE)/100)*'Calc (ex-housing, ex-storage)'!F617/100/VLOOKUP($C$613,'DB animal categories'!$C$221:$AC$230,27,FALSE)*AJ617+M617+N617+O617,IF(AS617=4,('Calc (ex-animal)'!$G$114*(1-'DB additional information '!$K$24/100)+'Calc (ex-animal)'!$H$114*(1-'DB additional information '!$L$24/100))*(1-VLOOKUP(D617,'DB technologies'!$N$294:$Y$306,8,FALSE)/100)*'Calc (ex-housing, ex-storage)'!F617/100*VLOOKUP(D617,'DB technologies'!$N$294:$Y$306,12,FALSE)/100/VLOOKUP($C$613,'DB animal categories'!$C$221:$AC$230,27,FALSE)*AJ617+M617+N617+O617,0))))))</f>
        <v/>
      </c>
      <c r="AW617" s="452" t="str">
        <f>IF(AS617="","",IF(AU617=0,0,AU617/AT617*100))</f>
        <v/>
      </c>
      <c r="AX617" s="184" t="str">
        <f>IF(D617="","",IF(AS617=2,0,IF(AS617=1,'Calc (ex-animal)'!$K$114*'Calc (ex-housing, ex-storage)'!F617/100/VLOOKUP($C$613,'DB animal categories'!$C$221:$AC$230,27,FALSE)*AJ617+Q617+R617+S617,IF(AS617=5,('Calc (ex-animal)'!$K$114+'Calc (ex-animal)'!$L$114)*'Calc (ex-housing, ex-storage)'!F617/100/VLOOKUP($C$613,'DB animal categories'!$C$221:$AC$230,27,FALSE)*AJ617+Q617+R617+S617-'Calc (ex-housing, ex-storage)'!AC617,IF(AS617=3,('Calc (ex-animal)'!$K$114+'Calc (ex-animal)'!$L$114)*'Calc (ex-housing, ex-storage)'!F617/100/VLOOKUP($C$613,'DB animal categories'!$C$221:$AC$230,27,FALSE)*AJ617+Q617+R617+S617-'Calc (ex-housing, ex-storage)'!AC617-AD617-AE617,IF(AI617=4,('Calc (ex-animal)'!$K$114+'Calc (ex-animal)'!$L$114)*'Calc (ex-housing, ex-storage)'!F617/100*VLOOKUP(D617,'DB technologies'!$N$294:$Y$306,12,FALSE)/100/VLOOKUP($C$613,'DB animal categories'!$C$221:$AC$230,27,FALSE)*AJ617+Q617+R617+S617-(VLOOKUP(D617,'DB technologies'!$N$294:$Y$306,12,FALSE)/100*AC617)-AD617-AE617,0))))))</f>
        <v/>
      </c>
      <c r="AY617" s="184" t="str">
        <f>IF(D617="","",IF(AS617=2,0,IF(AS617=1,'Calc (ex-animal)'!$N$114*'Calc (ex-housing, ex-storage)'!F617/100/VLOOKUP($C$613,'DB animal categories'!$C$221:$AC$230,27,FALSE)*AJ617+U617+V617+W617,IF(AS617=5,('Calc (ex-animal)'!$N$114+'Calc (ex-animal)'!$O$114)*'Calc (ex-housing, ex-storage)'!F617/100/VLOOKUP($C$613,'DB animal categories'!$C$221:$AC$230,27,FALSE)*AJ617+U617+V617+W617,IF(AS617=3,('Calc (ex-animal)'!$N$114+'Calc (ex-animal)'!$O$114)*'Calc (ex-housing, ex-storage)'!F617/100/VLOOKUP($C$613,'DB animal categories'!$C$221:$AC$230,27,FALSE)*AJ617+U617+V617+W617,IF(AS617=4,('Calc (ex-animal)'!$N$114+'Calc (ex-animal)'!$O$114)*'Calc (ex-housing, ex-storage)'!F617/100*VLOOKUP(D617,'DB technologies'!$N$294:$Y$306,12,FALSE)/100/VLOOKUP($C$613,'DB animal categories'!$C$221:$AC$230,27,FALSE)*AJ617+U617+V617+W617,0))))))</f>
        <v/>
      </c>
      <c r="AZ617" s="184" t="str">
        <f>IF(D617="","",IF(AS617=2,0,IF(AS617=1,'Calc (ex-animal)'!$Q$114*'Calc (ex-housing, ex-storage)'!F617/100/VLOOKUP($C$613,'DB animal categories'!$C$221:$AC$230,27,FALSE)*AJ617+Y617+Z617+AA617,IF(AS617=5,('Calc (ex-animal)'!$Q$114+'Calc (ex-animal)'!$R$114)*'Calc (ex-housing, ex-storage)'!F617/100/VLOOKUP($C$613,'DB animal categories'!$C$221:$AC$230,27,FALSE)*AJ617+Y617+Z617+AA617,IF(AS617=3,('Calc (ex-animal)'!$Q$114+'Calc (ex-animal)'!$R$114)*'Calc (ex-housing, ex-storage)'!F617/100/VLOOKUP($C$613,'DB animal categories'!$C$221:$AC$230,27,FALSE)*AJ617+Y617+Z617+AA617,IF(AS617=4,('Calc (ex-animal)'!$Q$114+'Calc (ex-animal)'!$R$114)*'Calc (ex-housing, ex-storage)'!F617/100*VLOOKUP(D617,'DB technologies'!$N$294:$Y$306,12,FALSE)/100/VLOOKUP($C$613,'DB animal categories'!$C$221:$AC$230,27,FALSE)*AJ617+Y617+Z617+AA617,0))))))</f>
        <v/>
      </c>
      <c r="BA617" s="506"/>
      <c r="BB617" s="506"/>
      <c r="BC617" s="506"/>
    </row>
    <row r="618" spans="1:55" ht="12" thickBot="1" x14ac:dyDescent="0.25">
      <c r="A618" s="748"/>
      <c r="B618" s="695"/>
      <c r="C618" s="252"/>
      <c r="D618" s="269" t="s">
        <v>58</v>
      </c>
      <c r="E618" s="270">
        <f>IF('Calc (ex-animal)'!F114=1,'Calc (ex-animal)'!E114,IF(F618&lt;=100,SUM(E613:E617),"ERROR"))</f>
        <v>0</v>
      </c>
      <c r="F618" s="284">
        <f>IF('Calc (ex-animal)'!F114=1,100,IF(SUM(F613:F617) &lt;=100,SUM(F613:F617),"ERROR, SUM&gt;100%"))</f>
        <v>0</v>
      </c>
      <c r="G618" s="550">
        <f>IF('Calc (ex-animal)'!$F$113=1,"",SUM(G613:G617))</f>
        <v>0</v>
      </c>
      <c r="H618" s="418">
        <f>IF('Calc (ex-animal)'!$F$8=1,"",SUM(H613:H617))</f>
        <v>0</v>
      </c>
      <c r="I618" s="418">
        <f>IF('Calc (ex-animal)'!$F$8=1,"",SUM(I613:I617))</f>
        <v>0</v>
      </c>
      <c r="J618" s="418">
        <f>IF('Calc (ex-animal)'!$F$8=1,"",SUM(J613:J617))</f>
        <v>0</v>
      </c>
      <c r="K618" s="418">
        <f>IF('Calc (ex-animal)'!$F$8=1,"",SUM(K613:K617))</f>
        <v>0</v>
      </c>
      <c r="L618" s="418">
        <f>IF('Calc (ex-animal)'!$F$8=1,"",SUM(L613:L617))</f>
        <v>0</v>
      </c>
      <c r="M618" s="551"/>
      <c r="N618" s="551"/>
      <c r="O618" s="551"/>
      <c r="P618" s="552">
        <f>IF(G618=0,0,IF('Calc (ex-animal)'!$F$113=1,"",IF(D618="","",SUM(H618:K618)/G618*100)))</f>
        <v>0</v>
      </c>
      <c r="Q618" s="271"/>
      <c r="R618" s="271"/>
      <c r="S618" s="271"/>
      <c r="T618" s="278">
        <f>IF('Calc (ex-animal)'!$F$114=1,"",SUM(T613:T617))</f>
        <v>0</v>
      </c>
      <c r="U618" s="279"/>
      <c r="V618" s="279"/>
      <c r="W618" s="279"/>
      <c r="X618" s="279">
        <f>IF('Calc (ex-animal)'!$F$114=1,"",SUM(X613:X617))</f>
        <v>0</v>
      </c>
      <c r="Y618" s="279"/>
      <c r="Z618" s="279"/>
      <c r="AA618" s="279"/>
      <c r="AB618" s="279">
        <f>IF('Calc (ex-animal)'!$F$114=1,"",SUM(AB613:AB617))</f>
        <v>0</v>
      </c>
      <c r="AC618" s="279">
        <f>IF('Calc (ex-animal)'!$F$114=1,"",SUM(AC613:AC617))</f>
        <v>0</v>
      </c>
      <c r="AD618" s="279">
        <f>IF('Calc (ex-animal)'!$F$114=1,"",SUM(AD613:AD617))</f>
        <v>0</v>
      </c>
      <c r="AE618" s="280">
        <f>IF('Calc (ex-animal)'!$F$114=1,"",SUM(AE613:AE617))</f>
        <v>0</v>
      </c>
    </row>
    <row r="619" spans="1:55" x14ac:dyDescent="0.2">
      <c r="A619" s="748"/>
      <c r="B619" s="695"/>
      <c r="C619" s="250">
        <f>'Calc (ex-animal)'!D115</f>
        <v>0</v>
      </c>
      <c r="D619" s="1355"/>
      <c r="E619" s="1356"/>
      <c r="F619" s="479" t="str">
        <f>IF('Calc (ex-animal)'!$F$113=1,"",IF($C$619=0,"",IF(D619="","",E619/'Calc (ex-animal)'!$E$115*100)))</f>
        <v/>
      </c>
      <c r="G619" s="484" t="str">
        <f>IF($C$619=0,"",IF('Calc (ex-animal)'!$F$113=1,"",IF(D619="","",SUM(H619:O619))))</f>
        <v/>
      </c>
      <c r="H619" s="471" t="str">
        <f>IF('Calc (ex-animal)'!$F$113=1,"",IF(D619="","",(((VLOOKUP($C$619,'Calc (ex-animal)'!$D$113:$Y$117,6,FALSE)-VLOOKUP($C$619,'Calc (ex-animal)'!$D$113:$Y$117,17,FALSE))*F619/100))*VLOOKUP($C$619,'Calc (ex-animal)'!$D$113:$Y$117,7,FALSE)/100*(1-VLOOKUP(D619,'DB technologies'!$N$294:$Y$306,9,FALSE)/100)))</f>
        <v/>
      </c>
      <c r="I619" s="471" t="str">
        <f>IF(D619="","",((VLOOKUP(D619,'DB technologies'!$N$294:$Y$306,2,FALSE)*VLOOKUP($C$619,'DB animal categories'!$C$221:$AC$230,27,FALSE)*E619/1000)/VLOOKUP($C$619,'DB animal categories'!$C$221:$AC$230,27,FALSE)*(VLOOKUP($C$619,'DB animal categories'!$C$221:$AC$230,27,FALSE)-(VLOOKUP($C$619,'DB animal categories'!$C$221:$AC$230,25,FALSE)*VLOOKUP($C$619,'DB animal categories'!$C$221:$AC$230,26,FALSE)/24))*'DB additional information '!$S$6/100*(1-VLOOKUP(D619,'DB technologies'!$N$294:$Y$306,9,FALSE)/100)))</f>
        <v/>
      </c>
      <c r="J619" s="472" t="str">
        <f>IF(D619="","",((VLOOKUP(D619,'DB technologies'!$N$294:$Y$306,3,FALSE)*VLOOKUP($C$619,'DB animal categories'!$C$221:$AC$230,27,FALSE)*E619/1000)/VLOOKUP($C$619,'DB animal categories'!$C$221:$AC$230,27,FALSE)*(VLOOKUP($C$619,'DB animal categories'!$C$221:$AC$230,27,FALSE)-(VLOOKUP($C$619,'DB animal categories'!$C$221:$AC$230,25,FALSE)*VLOOKUP($C$619,'DB animal categories'!$C$221:$AC$230,26,FALSE)/24))*'DB additional information '!$S$7/100*(1-VLOOKUP(D619,'DB technologies'!$N$294:$Y$306,9,FALSE)/100)))</f>
        <v/>
      </c>
      <c r="K619" s="472" t="str">
        <f>IF(D619="","",((VLOOKUP(D619,'DB technologies'!$N$294:$Y$306,4,FALSE)*E619*'DB additional information '!$S$8/100*(1-VLOOKUP(D619,'DB technologies'!$N$294:$Y$306,9,FALSE)/100))/VLOOKUP($C$619,'DB animal categories'!$C$221:$AC$230,27,FALSE)*(VLOOKUP($C$619,'DB animal categories'!$C$221:$AC$230,27,FALSE)-VLOOKUP($C$619,'DB animal categories'!$C$221:$AC$230,25,FALSE)*VLOOKUP($C$619,'DB animal categories'!$C$221:$AC$230,26,FALSE)/24)))</f>
        <v/>
      </c>
      <c r="L619" s="471" t="str">
        <f>IF('Calc (ex-animal)'!$F$113=1,"",IF(D619="","",(((VLOOKUP($C$619,'Calc (ex-animal)'!$D$113:$Y$117,6,FALSE)-VLOOKUP($C$619,'Calc (ex-animal)'!$D$113:$Y$117,17,FALSE))*F619/100))*(1-VLOOKUP($C$619,'Calc (ex-animal)'!$D$113:$Y$117,7,FALSE)/100)*(1-VLOOKUP(D619,'DB technologies'!$N$294:$V$306,8,FALSE)/100)))</f>
        <v/>
      </c>
      <c r="M619" s="472" t="str">
        <f>IF(D619="","",((VLOOKUP(D619,'DB technologies'!$N$294:$Y$306,2,FALSE)*VLOOKUP($C$619,'DB animal categories'!$C$221:$AC$230,27,FALSE)*E619/1000)/VLOOKUP($C$619,'DB animal categories'!$C$221:$AC$230,27,FALSE)*(VLOOKUP($C$619,'DB animal categories'!$C$221:$AC$230,27,FALSE)-VLOOKUP($C$619,'DB animal categories'!$C$221:$AC$230,25,FALSE)*VLOOKUP($C$619,'DB animal categories'!$C$221:$AC$230,26,FALSE)/24))*(1-'DB additional information '!$S$6/100)*(1-VLOOKUP(D619,'DB technologies'!$N$294:$Y$306,9,FALSE)/100))</f>
        <v/>
      </c>
      <c r="N619" s="472" t="str">
        <f>IF(D619="","",((VLOOKUP(D619,'DB technologies'!$N$294:$Y$306,3,FALSE)*VLOOKUP($C$619,'DB animal categories'!$C$221:$AC$230,27,FALSE)*E619/1000)/VLOOKUP($C$619,'DB animal categories'!$C$221:$AC$230,27,FALSE)*(VLOOKUP($C$619,'DB animal categories'!$C$221:$AC$230,27,FALSE)-VLOOKUP($C$619,'DB animal categories'!$C$221:$AC$230,25,FALSE)*VLOOKUP($C$619,'DB animal categories'!$C$221:$AC$230,26,FALSE)/24))*(1-'DB additional information '!$S$7/100)*(1-VLOOKUP(D619,'DB technologies'!$N$294:$Y$306,9,FALSE)/100))</f>
        <v/>
      </c>
      <c r="O619" s="471" t="str">
        <f>IF(D619="","",((VLOOKUP(D619,'DB technologies'!$N$294:$Y$306,4,FALSE)*E619*(1-'DB additional information '!$S$8/100)*(1-VLOOKUP(D619,'DB technologies'!$N$294:$Y$306,8,FALSE)/100))/VLOOKUP($C$619,'DB animal categories'!$C$221:$AC$230,27,FALSE)*(VLOOKUP($C$619,'DB animal categories'!$C$221:$AC$230,27,FALSE)-VLOOKUP($C$619,'DB animal categories'!$C$221:$AC$230,25,FALSE)*VLOOKUP($C$619,'DB animal categories'!$C$221:$AC$230,26,FALSE)/24)))</f>
        <v/>
      </c>
      <c r="P619" s="443" t="str">
        <f>IF(G619=0,0,IF(E619="","",IF(F619="","",IF($C$619=0,"",IF(D619="","",SUM(H619:K619)/G619*100)))))</f>
        <v/>
      </c>
      <c r="Q619" s="473" t="str">
        <f>IF(D619="","",(VLOOKUP(D619,'DB technologies'!$N$294:$Y$306,2,FALSE)*'DB additional information '!$S$6/100*'DB additional information '!$T$6*VLOOKUP($C$619,'DB animal categories'!$C$221:$AC$230,27,FALSE)*E619/1000/1000)/VLOOKUP($C$619,'DB animal categories'!$C$221:$AC$230,27,FALSE)*(VLOOKUP($C$619,'DB animal categories'!$C$221:$AC$230,27,FALSE)-VLOOKUP($C$619,'DB animal categories'!$C$221:$AC$230,25,FALSE)*VLOOKUP($C$619,'DB animal categories'!$C$221:$AC$230,26,FALSE)/24))</f>
        <v/>
      </c>
      <c r="R619" s="473" t="str">
        <f>IF(D619="","",(VLOOKUP(D619,'DB technologies'!$N$294:$Y$306,3,FALSE)*'DB additional information '!$S$7/100*'DB additional information '!$T$7*VLOOKUP($C$619,'DB animal categories'!$C$221:$AC$230,27,FALSE)*E619/1000/1000)/VLOOKUP($C$619,'DB animal categories'!$C$221:$AC$230,27,FALSE)*(VLOOKUP($C$619,'DB animal categories'!$C$221:$AC$230,27,FALSE)-VLOOKUP($C$619,'DB animal categories'!$C$221:$AC$230,25,FALSE)*VLOOKUP($C$619,'DB animal categories'!$C$221:$AC$230,26,FALSE)/24))</f>
        <v/>
      </c>
      <c r="S619" s="490" t="str">
        <f>IF(D619="","",(VLOOKUP(D619,'DB technologies'!$N$294:$Y$306,4,FALSE)*('DB additional information '!$S$8/100*'DB additional information '!$T$8*E619/1000/1000)))</f>
        <v/>
      </c>
      <c r="T619" s="263" t="str">
        <f>IF($C$619=0,"",IF('Calc (ex-animal)'!$F$113=1,"",IF(D619="","",((VLOOKUP($C$619,'Calc (ex-animal)'!$D$113:$Y$117,10,FALSE)-VLOOKUP($C$619,'Calc (ex-animal)'!$D$113:$Y$117,18,FALSE))*F619/100+Q619+R619+S619)-AC619-AD619-AE619)))</f>
        <v/>
      </c>
      <c r="U619" s="474" t="str">
        <f>IF(D619="","",(VLOOKUP(D619,'DB technologies'!$N$294:$Y$306,2,FALSE)*'DB additional information '!$S$6/100*'DB additional information '!$U$6*VLOOKUP($C$619,'DB animal categories'!$C$221:$AC$230,27,FALSE)*E619/1000/1000)/VLOOKUP($C$619,'DB animal categories'!$C$221:$AC$230,27,FALSE)*(VLOOKUP($C$619,'DB animal categories'!$C$221:$AC$230,27,FALSE)-VLOOKUP($C$619,'DB animal categories'!$C$221:$AC$230,25,FALSE)*VLOOKUP($C$619,'DB animal categories'!$C$221:$AC$230,26,FALSE)/24))</f>
        <v/>
      </c>
      <c r="V619" s="420" t="str">
        <f>IF(D619="","",(VLOOKUP(D619,'DB technologies'!$N$294:$Y$306,3,FALSE)*'DB additional information '!$S$7/100*'DB additional information '!$U$7*VLOOKUP($C$619,'DB animal categories'!$C$221:$AC$230,27,FALSE)*E619/1000/1000)/VLOOKUP($C$619,'DB animal categories'!$C$221:$AC$230,27,FALSE)*(VLOOKUP($C$619,'DB animal categories'!$C$221:$AC$230,27,FALSE)-VLOOKUP($C$619,'DB animal categories'!$C$221:$AC$230,25,FALSE)*VLOOKUP($C$619,'DB animal categories'!$C$221:$AC$230,26,FALSE)/24))</f>
        <v/>
      </c>
      <c r="W619" s="415" t="str">
        <f>IF(D619="","",(VLOOKUP(D619,'DB technologies'!$N$294:$Y$306,4,FALSE)*('DB additional information '!$S$8/100*'DB additional information '!$U$8*E619/1000/1000)))</f>
        <v/>
      </c>
      <c r="X619" s="259" t="str">
        <f>IF($C$619=0,"",IF('Calc (ex-animal)'!$F$113=1,"",IF(D619="","",((VLOOKUP($C$619,'Calc (ex-animal)'!$D$113:$Y$117,13,FALSE)-VLOOKUP($C$619,'Calc (ex-animal)'!$D$113:$Y$117,19,FALSE))*F619/100+U619+V619+W619))))</f>
        <v/>
      </c>
      <c r="Y619" s="420" t="str">
        <f>IF(D619="","",(VLOOKUP(D619,'DB technologies'!$N$294:$Y$306,2,FALSE)*'DB additional information '!$S$6/100*'DB additional information '!$V$6*VLOOKUP($C$619,'DB animal categories'!$C$221:$AC$230,27,FALSE)*E619/1000/1000)/VLOOKUP($C$619,'DB animal categories'!$C$221:$AC$230,27,FALSE)*(VLOOKUP($C$619,'DB animal categories'!$C$221:$AC$230,27,FALSE)-VLOOKUP($C$619,'DB animal categories'!$C$221:$AC$230,25,FALSE)*VLOOKUP($C$619,'DB animal categories'!$C$221:$AC$230,26,FALSE)/24))</f>
        <v/>
      </c>
      <c r="Z619" s="420" t="str">
        <f>IF(D619="","",(VLOOKUP(D619,'DB technologies'!$N$294:$Y$306,3,FALSE)*'DB additional information '!$S$7/100*'DB additional information '!$V$7*VLOOKUP($C$619,'DB animal categories'!$C$221:$AC$230,27,FALSE)*E619/1000/1000)/VLOOKUP($C$619,'DB animal categories'!$C$221:$AC$230,27,FALSE)*(VLOOKUP($C$619,'DB animal categories'!$C$221:$AC$230,27,FALSE)-VLOOKUP($C$619,'DB animal categories'!$C$221:$AC$230,25,FALSE)*VLOOKUP($C$619,'DB animal categories'!$C$221:$AC$230,26,FALSE)/24))</f>
        <v/>
      </c>
      <c r="AA619" s="420" t="str">
        <f>IF(D619="","",(VLOOKUP(D619,'DB technologies'!$N$294:$Y$306,4,FALSE)*('DB additional information '!$S$8/100*'DB additional information '!$V$8*E619/1000/1000)))</f>
        <v/>
      </c>
      <c r="AB619" s="259" t="str">
        <f>IF($C$619=0,"",IF('Calc (ex-animal)'!$F$113=1,"",IF(D619="","",((VLOOKUP($C$619,'Calc (ex-animal)'!$D$113:$Y$117,16,FALSE)-VLOOKUP($C$619,'Calc (ex-animal)'!$D$113:$Y$117,20,FALSE))*F619/100+Y619+Z619+AA619))))</f>
        <v/>
      </c>
      <c r="AC619" s="259" t="str">
        <f>IF($C$619=0,"",IF('Calc (ex-animal)'!$F$113=1,"",IF(D619="","",VLOOKUP($C$619,'Calc (ex-animal)'!$D$113:$Y$117,10,FALSE)/VLOOKUP($C$619,'DB animal categories'!$C$221:$AC$230,27,FALSE)*(VLOOKUP($C$619,'DB animal categories'!$C$221:$AC$230,27,FALSE)-VLOOKUP($C$619,'DB animal categories'!$C$221:$AC$230,25,FALSE)*VLOOKUP($C$619,'DB animal categories'!$C$221:$AC$230,26,FALSE)/24)*F619/100*VLOOKUP(D619,'DB technologies'!$N$294:$R$306,5,FALSE)/100)))</f>
        <v/>
      </c>
      <c r="AD619" s="259" t="str">
        <f>IF($C$619=0,"",IF('Calc (ex-animal)'!$F$113=1,"",IF(D619="","",VLOOKUP($C$619,'Calc (ex-animal)'!$D$113:$Y$117,10,FALSE)/VLOOKUP($C$619,'DB animal categories'!$C$221:$AC$230,27,FALSE)*(VLOOKUP($C$619,'DB animal categories'!$C$221:$AC$230,27,FALSE)-VLOOKUP($C$619,'DB animal categories'!$C$221:$AC$230,25,FALSE)*VLOOKUP($C$619,'DB animal categories'!$C$221:$AC$230,26,FALSE)/24)*F619/100*VLOOKUP(D619,'DB technologies'!$N$294:$Y$306,6,FALSE)/100)))</f>
        <v/>
      </c>
      <c r="AE619" s="260" t="str">
        <f>IF($C$619=0,"",IF('Calc (ex-animal)'!$F$113=1,"",IF(D619="","",VLOOKUP($C$619,'Calc (ex-animal)'!$D$113:$Y$117,10,FALSE)/VLOOKUP($C$619,'DB animal categories'!$C$221:$AC$230,27,FALSE)*(VLOOKUP($C$619,'DB animal categories'!$C$221:$AC$230,27,FALSE)-VLOOKUP($C$619,'DB animal categories'!$C$221:$AC$230,25,FALSE)*VLOOKUP($C$619,'DB animal categories'!$C$221:$AC$230,26,FALSE)/24)*F619/100*VLOOKUP(D619,'DB technologies'!$N$294:$Y$306,7,FALSE)/100)))</f>
        <v/>
      </c>
      <c r="AI619" s="179" t="str">
        <f>IF(D619="","",VLOOKUP(D619,'DB technologies'!$N$294:$Y$306,10,FALSE))</f>
        <v/>
      </c>
      <c r="AJ619" s="482" t="e">
        <f>VLOOKUP($C$619,'DB animal categories'!$C$221:$AN$230,27,FALSE)-VLOOKUP($C$619,'DB animal categories'!$C$221:$AN$230,26,FALSE)*VLOOKUP($C$619,'DB animal categories'!$C$221:$AN$230,25,FALSE)/24</f>
        <v>#N/A</v>
      </c>
      <c r="AK619" s="453" t="str">
        <f>IF(AI619="","",AL619+AM619)</f>
        <v/>
      </c>
      <c r="AL619" s="453" t="str">
        <f>IF(D619="","",IF(AI619=2,(('Calc (ex-animal)'!$G$115*'DB additional information '!$K$24/100*(1-VLOOKUP(D619,'DB technologies'!$N$294:$Y$306,9,FALSE)/100)*'Calc (ex-housing, ex-storage)'!F619/100+'Calc (ex-animal)'!$H$115*'DB additional information '!$L$24/100*(1-VLOOKUP(D619,'DB technologies'!$N$294:$Y$306,9,FALSE)/100)*'Calc (ex-housing, ex-storage)'!F619/100))/VLOOKUP($C$619,'DB animal categories'!$C$221:$AC$230,27,FALSE)*AJ619+I619+J619+K619,IF(AI619=1,('Calc (ex-animal)'!$H$115*'DB additional information '!$L$24/100*(1-VLOOKUP(D619,'DB technologies'!$N$294:$Y$306,9,FALSE)/100)*'Calc (ex-housing, ex-storage)'!F619/100)/VLOOKUP($C$619,'DB animal categories'!$C$221:$AC$230,27,FALSE)*AJ619,IF(AI619=4,('Calc (ex-animal)'!$G$115*'DB additional information '!$K$24/100+'Calc (ex-animal)'!$H$115*'DB additional information '!$L$24/100)*(1-VLOOKUP(D619,'DB technologies'!$N$294:$Y$306,9,FALSE)/100)*'Calc (ex-housing, ex-storage)'!F619/100*VLOOKUP(D619,'DB technologies'!$N$294:$Y$306,11,FALSE)/100/VLOOKUP($C$619,'DB animal categories'!$C$221:$AC$230,27,FALSE)*AJ619,0))))</f>
        <v/>
      </c>
      <c r="AM619" s="453" t="str">
        <f>IF(D619="","",IF(AI619=2,(('Calc (ex-animal)'!$G$115*(1-'DB additional information '!$K$24/100)*(1-VLOOKUP(D619,'DB technologies'!$N$294:$Y$306,8,FALSE)/100)*'Calc (ex-housing, ex-storage)'!F619/100+'Calc (ex-animal)'!$H$115*(1-'DB additional information '!$L$24/100)*(1-VLOOKUP(D619,'DB technologies'!$N$294:$Y$306,8,FALSE)/100)*'Calc (ex-housing, ex-storage)'!F619/100))/VLOOKUP($C$619,'DB animal categories'!$C$221:$AC$230,27,FALSE)*AJ619+M619+N619+O619,IF(AI619=1,('Calc (ex-animal)'!$H$115*(1-'DB additional information '!$L$24/100)*(1-VLOOKUP(D619,'DB technologies'!$N$294:$Y$306,8,FALSE)/100)*'Calc (ex-housing, ex-storage)'!F619/100)/VLOOKUP($C$619,'DB animal categories'!$C$221:$AC$230,27,FALSE)*AJ619,IF(AI619=4,('Calc (ex-animal)'!$G$115*(1-'DB additional information '!$K$24/100)+'Calc (ex-animal)'!$H$115*(1-'DB additional information '!$L$24/100))*(1-VLOOKUP(D619,'DB technologies'!$N$294:$Y$306,8,FALSE)/100)*'Calc (ex-housing, ex-storage)'!F619/100*VLOOKUP(D619,'DB technologies'!$N$294:$Y$306,11,FALSE)/100/VLOOKUP($C$619,'DB animal categories'!$C$221:$AC$230,27,FALSE)*AJ619,0))))</f>
        <v/>
      </c>
      <c r="AN619" s="453" t="str">
        <f>IF(AI619="","",IF(AL619=0,0,AL619/AK619*100))</f>
        <v/>
      </c>
      <c r="AO619" s="180" t="str">
        <f>IF(D619="","",IF(AI619=2,(('Calc (ex-animal)'!$L$115*'Calc (ex-housing, ex-storage)'!F619/100+'Calc (ex-animal)'!$K$115*'Calc (ex-housing, ex-storage)'!F619/100))/VLOOKUP($C$619,'DB animal categories'!$C$221:$AC$230,27,FALSE)*AJ619+Q619+R619+S619-AC619,IF(AI619=1,('Calc (ex-animal)'!$L$115*'Calc (ex-housing, ex-storage)'!F619/100)/VLOOKUP($C$619,'DB animal categories'!$C$221:$AC$230,27,FALSE)*AJ619-'Calc (ex-housing, ex-storage)'!AC619,IF(AI619=4,('Calc (ex-animal)'!$L$115+'Calc (ex-animal)'!$K$115)*'Calc (ex-housing, ex-storage)'!F619/100*VLOOKUP(D619,'DB technologies'!$N$294:$Y$306,11,FALSE)/100/VLOOKUP($C$619,'DB animal categories'!$C$221:$AC$230,27,FALSE)*AJ619-AC619*VLOOKUP(D619,'DB technologies'!$N$294:$Y$306,11,FALSE)/100,0))))</f>
        <v/>
      </c>
      <c r="AP619" s="180" t="str">
        <f>IF(D619="","",IF(AO619&lt;-0.01,0,IF(AI619=2,(('Calc (ex-animal)'!$L$115*'Calc (ex-housing, ex-storage)'!F619/100+'Calc (ex-animal)'!$K$115*'Calc (ex-housing, ex-storage)'!F619/100))/VLOOKUP($C$619,'DB animal categories'!$C$221:$AC$230,27,FALSE)*AJ619+Q619+R619+S619-AC619,IF(AI619=1,('Calc (ex-animal)'!$L$115*'Calc (ex-housing, ex-storage)'!F619/100)/VLOOKUP($C$619,'DB animal categories'!$C$221:$AC$230,27,FALSE)*AJ619-'Calc (ex-housing, ex-storage)'!AC619,IF(AI619=4,('Calc (ex-animal)'!$L$115+'Calc (ex-animal)'!$K$115)*'Calc (ex-housing, ex-storage)'!F619/100*VLOOKUP(D619,'DB technologies'!$N$294:$Y$306,11,FALSE)/100/VLOOKUP($C$619,'DB animal categories'!$C$221:$AC$230,27,FALSE)*AJ619-AC619*VLOOKUP(D619,'DB technologies'!$N$294:$Y$306,11,FALSE)/100,0)))))</f>
        <v/>
      </c>
      <c r="AQ619" s="180" t="str">
        <f>IF(D619="","",IF(AI619=2,('Calc (ex-animal)'!$O$115*'Calc (ex-housing, ex-storage)'!F619/100+'Calc (ex-animal)'!$N$115*'Calc (ex-housing, ex-storage)'!F619/100)/VLOOKUP($C$619,'DB animal categories'!$C$221:$AC$230,27,FALSE)*AJ619+U619+V619+W619,IF(AI619=1,'Calc (ex-animal)'!$O$115*'Calc (ex-housing, ex-storage)'!F619/100/VLOOKUP($C$619,'DB animal categories'!$C$221:$AC$230,27,FALSE)*AJ619,IF(AI619=4,('Calc (ex-animal)'!$O$115+'Calc (ex-animal)'!$N$115)*'Calc (ex-housing, ex-storage)'!F619/100*VLOOKUP(D619,'DB technologies'!$N$294:$Y$306,11,FALSE)/100/VLOOKUP($C$619,'DB animal categories'!$C$221:$AC$230,27,FALSE)*AJ619,0))))</f>
        <v/>
      </c>
      <c r="AR619" s="180" t="str">
        <f>IF(D619="","",IF(AI619=2,('Calc (ex-animal)'!$R$115*'Calc (ex-housing, ex-storage)'!F619/100+'Calc (ex-animal)'!$Q$115*'Calc (ex-housing, ex-storage)'!F619/100)/VLOOKUP($C$619,'DB animal categories'!$C$221:$AC$230,27,FALSE)*AJ619+Y619+Z619+AA619,IF(AI619=1,'Calc (ex-animal)'!$R$115*'Calc (ex-housing, ex-storage)'!F619/100/VLOOKUP($C$619,'DB animal categories'!$C$221:$AC$230,27,FALSE)*AJ619,IF(AI619=4,('Calc (ex-animal)'!$R$115+'Calc (ex-animal)'!$Q$115)*'Calc (ex-housing, ex-storage)'!F619/100*VLOOKUP(D619,'DB technologies'!$N$294:$Y$306,11,FALSE)/100/VLOOKUP($C$619,'DB animal categories'!$C$221:$AC$230,27,FALSE)*AJ619,0))))</f>
        <v/>
      </c>
      <c r="AS619" s="179" t="str">
        <f>IF(D619="","",VLOOKUP(D619,'DB technologies'!$N$294:$Y$306,10,FALSE))</f>
        <v/>
      </c>
      <c r="AT619" s="453" t="str">
        <f>IF(AS619="","",AU619+AV619)</f>
        <v/>
      </c>
      <c r="AU619" s="453" t="str">
        <f>IF(D619="","",IF(AS619=2,0,IF(AS619=1,'Calc (ex-animal)'!$G$115*'DB additional information '!$K$24/100*(1-VLOOKUP(D619,'DB technologies'!$N$294:$Y$306,8,FALSE)/100)*'Calc (ex-housing, ex-storage)'!F619/100/VLOOKUP($C$619,'DB animal categories'!$C$221:$AC$230,27,FALSE)*AJ619+I619+J619+K619,IF(AS619=5,(('Calc (ex-animal)'!$G$115*'DB additional information '!$K$24/100+'Calc (ex-animal)'!$H$115*'DB additional information '!$L$24/100))*(1-VLOOKUP(D619,'DB technologies'!$N$294:$Y$306,9,FALSE)/100)*'Calc (ex-housing, ex-storage)'!F619/100/VLOOKUP($C$619,'DB animal categories'!$C$221:$AC$230,27,FALSE)*AJ619+I619+J619+K619,IF(AS619=3,('Calc (ex-animal)'!$G$115*'DB additional information '!$K$24/100+'Calc (ex-animal)'!$H$115*'DB additional information '!$L$24/100)*(1-VLOOKUP(D619,'DB technologies'!$N$294:$Y$306,9,FALSE)/100)*'Calc (ex-housing, ex-storage)'!F619/100/VLOOKUP($C$619,'DB animal categories'!$C$221:$AC$230,27,FALSE)*AJ619+I619+J619+K619,IF(AS619=4,('Calc (ex-animal)'!$G$115*'DB additional information '!$K$24/100+'Calc (ex-animal)'!$H$115*'DB additional information '!$L$24/100)*(1-VLOOKUP(D619,'DB technologies'!$N$294:$Y$306,9,FALSE)/100)*'Calc (ex-housing, ex-storage)'!F619/100*VLOOKUP(D619,'DB technologies'!$N$294:$Y$306,12,FALSE)/100/VLOOKUP($C$619,'DB animal categories'!$C$221:$AC$230,27,FALSE)*AJ619+I619+J619+K619,0))))))</f>
        <v/>
      </c>
      <c r="AV619" s="453" t="str">
        <f>IF(D619="","",IF(AS619=2,0,IF(AS619=1,'Calc (ex-animal)'!$G$115*(1-'DB additional information '!$K$24/100)*(1-VLOOKUP(D619,'DB technologies'!$N$294:$Y$306,8,FALSE)/100)*'Calc (ex-housing, ex-storage)'!F619/100/VLOOKUP($C$619,'DB animal categories'!$C$221:$AC$230,27,FALSE)*AJ619+M619+N619+O619,IF(AS619=5,('Calc (ex-animal)'!$G$115*(1-'DB additional information '!$K$24/100)+'Calc (ex-animal)'!$H$115*(1-'DB additional information '!$L$24/100))*(1-VLOOKUP(D619,'DB technologies'!$N$294:$Y$306,8,FALSE)/100)*'Calc (ex-housing, ex-storage)'!F619/100/VLOOKUP($C$619,'DB animal categories'!$C$221:$AC$230,27,FALSE)*AJ619+M619+N619+O619,IF(AS619=3,('Calc (ex-animal)'!$G$115*(1-'DB additional information '!$K$24/100)+'Calc (ex-animal)'!$H$115*(1-'DB additional information '!$L$24/100))*(1-VLOOKUP(D619,'DB technologies'!$N$294:$Y$306,8,FALSE)/100)*'Calc (ex-housing, ex-storage)'!F619/100/VLOOKUP($C$619,'DB animal categories'!$C$221:$AC$230,27,FALSE)*AJ619+M619+N619+O619,IF(AS619=4,('Calc (ex-animal)'!$G$115*(1-'DB additional information '!$K$24/100)+'Calc (ex-animal)'!$H$115*(1-'DB additional information '!$L$24/100))*(1-VLOOKUP(D619,'DB technologies'!$N$294:$Y$306,8,FALSE)/100)*'Calc (ex-housing, ex-storage)'!F619/100*VLOOKUP(D619,'DB technologies'!$N$294:$Y$306,12,FALSE)/100/VLOOKUP($C$619,'DB animal categories'!$C$221:$AC$230,27,FALSE)*AJ619+M619+N619+O619,0))))))</f>
        <v/>
      </c>
      <c r="AW619" s="453" t="str">
        <f>IF(AS619="","",IF(AU619=0,0,AU619/AT619*100))</f>
        <v/>
      </c>
      <c r="AX619" s="180" t="str">
        <f>IF(D619="","",IF(AS619=2,0,IF(AS619=1,'Calc (ex-animal)'!$K$115*'Calc (ex-housing, ex-storage)'!F619/100/VLOOKUP($C$619,'DB animal categories'!$C$221:$AC$230,27,FALSE)*AJ619+Q619+R619+S619,IF(AS619=5,('Calc (ex-animal)'!$K$115+'Calc (ex-animal)'!$L$115)*'Calc (ex-housing, ex-storage)'!F619/100/VLOOKUP($C$619,'DB animal categories'!$C$221:$AC$230,27,FALSE)*AJ619+Q619+R619+S619-'Calc (ex-housing, ex-storage)'!AC619,IF(AS619=3,('Calc (ex-animal)'!$K$115+'Calc (ex-animal)'!$L$115)*'Calc (ex-housing, ex-storage)'!F619/100/VLOOKUP($C$619,'DB animal categories'!$C$221:$AC$230,27,FALSE)*AJ619+Q619+R619+S619-'Calc (ex-housing, ex-storage)'!AC619-AD619-AE619,IF(AI619=4,('Calc (ex-animal)'!$K$115+'Calc (ex-animal)'!$L$115)*'Calc (ex-housing, ex-storage)'!F619/100*VLOOKUP(D619,'DB technologies'!$N$294:$Y$306,12,FALSE)/100/VLOOKUP($C$619,'DB animal categories'!$C$221:$AC$230,27,FALSE)*AJ619+Q619+R619+S619-(VLOOKUP(D619,'DB technologies'!$N$294:$Y$306,12,FALSE)/100*AC619)-AD619-AE619,0))))))</f>
        <v/>
      </c>
      <c r="AY619" s="180" t="str">
        <f>IF(D619="","",IF(AS619=2,0,IF(AS619=1,'Calc (ex-animal)'!$N$115*'Calc (ex-housing, ex-storage)'!F619/100/VLOOKUP($C$619,'DB animal categories'!$C$221:$AC$230,27,FALSE)*AJ619+U619+V619+W619,IF(AS619=5,('Calc (ex-animal)'!$N$115+'Calc (ex-animal)'!$O$115)*'Calc (ex-housing, ex-storage)'!F619/100/VLOOKUP($C$619,'DB animal categories'!$C$221:$AC$230,27,FALSE)*AJ619+U619+V619+W619,IF(AS619=3,('Calc (ex-animal)'!$N$115+'Calc (ex-animal)'!$O$115)*'Calc (ex-housing, ex-storage)'!F619/100/VLOOKUP($C$619,'DB animal categories'!$C$221:$AC$230,27,FALSE)*AJ619+U619+V619+W619,IF(AS619=4,('Calc (ex-animal)'!$N$115+'Calc (ex-animal)'!$O$115)*'Calc (ex-housing, ex-storage)'!F619/100*VLOOKUP(D619,'DB technologies'!$N$294:$Y$306,12,FALSE)/100/VLOOKUP($C$619,'DB animal categories'!$C$221:$AC$230,27,FALSE)*AJ619+U619+V619+W619,0))))))</f>
        <v/>
      </c>
      <c r="AZ619" s="180" t="str">
        <f>IF(D619="","",IF(AS619=2,0,IF(AS619=1,'Calc (ex-animal)'!$Q$115*'Calc (ex-housing, ex-storage)'!F619/100/VLOOKUP($C$619,'DB animal categories'!$C$221:$AC$230,27,FALSE)*AJ619+Y619+Z619+AA619,IF(AS619=5,('Calc (ex-animal)'!$Q$115+'Calc (ex-animal)'!$R$115)*'Calc (ex-housing, ex-storage)'!F619/100/VLOOKUP($C$619,'DB animal categories'!$C$221:$AC$230,27,FALSE)*AJ619+Y619+Z619+AA619,IF(AS619=3,('Calc (ex-animal)'!$Q$115+'Calc (ex-animal)'!$R$115)*'Calc (ex-housing, ex-storage)'!F619/100/VLOOKUP($C$619,'DB animal categories'!$C$221:$AC$230,27,FALSE)*AJ619+Y619+Z619+AA619,IF(AS619=4,('Calc (ex-animal)'!$Q$115+'Calc (ex-animal)'!$R$115)*'Calc (ex-housing, ex-storage)'!F619/100*VLOOKUP(D619,'DB technologies'!$N$294:$Y$306,12,FALSE)/100/VLOOKUP($C$619,'DB animal categories'!$C$221:$AC$230,27,FALSE)*AJ619+Y619+Z619+AA619,0))))))</f>
        <v/>
      </c>
      <c r="BA619" s="506"/>
      <c r="BB619" s="506"/>
      <c r="BC619" s="506"/>
    </row>
    <row r="620" spans="1:55" x14ac:dyDescent="0.2">
      <c r="A620" s="748"/>
      <c r="B620" s="695"/>
      <c r="C620" s="251"/>
      <c r="D620" s="1357"/>
      <c r="E620" s="1399"/>
      <c r="F620" s="480" t="str">
        <f>IF('Calc (ex-animal)'!$F$113=1,"",IF($C$619=0,"",IF(D620="","",E620/'Calc (ex-animal)'!$E$115*100)))</f>
        <v/>
      </c>
      <c r="G620" s="485" t="str">
        <f>IF($C$619=0,"",IF('Calc (ex-animal)'!$F$113=1,"",IF(D620="","",SUM(H620:O620))))</f>
        <v/>
      </c>
      <c r="H620" s="423" t="str">
        <f>IF('Calc (ex-animal)'!$F$113=1,"",IF(D620="","",(((VLOOKUP($C$619,'Calc (ex-animal)'!$D$113:$Y$117,6,FALSE)-VLOOKUP($C$619,'Calc (ex-animal)'!$D$113:$Y$117,17,FALSE))*F620/100))*VLOOKUP($C$619,'Calc (ex-animal)'!$D$113:$Y$117,7,FALSE)/100*(1-VLOOKUP(D620,'DB technologies'!$N$294:$Y$306,9,FALSE)/100)))</f>
        <v/>
      </c>
      <c r="I620" s="423" t="str">
        <f>IF(D620="","",((VLOOKUP(D620,'DB technologies'!$N$294:$Y$306,2,FALSE)*VLOOKUP($C$619,'DB animal categories'!$C$221:$AC$230,27,FALSE)*E620/1000)/VLOOKUP($C$619,'DB animal categories'!$C$221:$AC$230,27,FALSE)*(VLOOKUP($C$619,'DB animal categories'!$C$221:$AC$230,27,FALSE)-(VLOOKUP($C$619,'DB animal categories'!$C$221:$AC$230,25,FALSE)*VLOOKUP($C$619,'DB animal categories'!$C$221:$AC$230,26,FALSE)/24))*'DB additional information '!$S$6/100*(1-VLOOKUP(D620,'DB technologies'!$N$294:$Y$306,9,FALSE)/100)))</f>
        <v/>
      </c>
      <c r="J620" s="434" t="str">
        <f>IF(D620="","",((VLOOKUP(D620,'DB technologies'!$N$294:$Y$306,3,FALSE)*VLOOKUP($C$619,'DB animal categories'!$C$221:$AC$230,27,FALSE)*E620/1000)/VLOOKUP($C$619,'DB animal categories'!$C$221:$AC$230,27,FALSE)*(VLOOKUP($C$619,'DB animal categories'!$C$221:$AC$230,27,FALSE)-(VLOOKUP($C$619,'DB animal categories'!$C$221:$AC$230,25,FALSE)*VLOOKUP($C$619,'DB animal categories'!$C$221:$AC$230,26,FALSE)/24))*'DB additional information '!$S$7/100*(1-VLOOKUP(D620,'DB technologies'!$N$294:$Y$306,9,FALSE)/100)))</f>
        <v/>
      </c>
      <c r="K620" s="434" t="str">
        <f>IF(D620="","",((VLOOKUP(D620,'DB technologies'!$N$294:$Y$306,4,FALSE)*E620*'DB additional information '!$S$8/100*(1-VLOOKUP(D620,'DB technologies'!$N$294:$Y$306,9,FALSE)/100))/VLOOKUP($C$619,'DB animal categories'!$C$221:$AC$230,27,FALSE)*(VLOOKUP($C$619,'DB animal categories'!$C$221:$AC$230,27,FALSE)-VLOOKUP($C$619,'DB animal categories'!$C$221:$AC$230,25,FALSE)*VLOOKUP($C$619,'DB animal categories'!$C$221:$AC$230,26,FALSE)/24)))</f>
        <v/>
      </c>
      <c r="L620" s="423" t="str">
        <f>IF('Calc (ex-animal)'!$F$113=1,"",IF(D620="","",(((VLOOKUP($C$619,'Calc (ex-animal)'!$D$113:$Y$117,6,FALSE)-VLOOKUP($C$619,'Calc (ex-animal)'!$D$113:$Y$117,17,FALSE))*F620/100))*(1-VLOOKUP($C$619,'Calc (ex-animal)'!$D$113:$Y$117,7,FALSE)/100)*(1-VLOOKUP(D620,'DB technologies'!$N$294:$V$306,8,FALSE)/100)))</f>
        <v/>
      </c>
      <c r="M620" s="434" t="str">
        <f>IF(D620="","",((VLOOKUP(D620,'DB technologies'!$N$294:$Y$306,2,FALSE)*VLOOKUP($C$619,'DB animal categories'!$C$221:$AC$230,27,FALSE)*E620/1000)/VLOOKUP($C$619,'DB animal categories'!$C$221:$AC$230,27,FALSE)*(VLOOKUP($C$619,'DB animal categories'!$C$221:$AC$230,27,FALSE)-VLOOKUP($C$619,'DB animal categories'!$C$221:$AC$230,25,FALSE)*VLOOKUP($C$619,'DB animal categories'!$C$221:$AC$230,26,FALSE)/24))*(1-'DB additional information '!$S$6/100)*(1-VLOOKUP(D620,'DB technologies'!$N$294:$Y$306,9,FALSE)/100))</f>
        <v/>
      </c>
      <c r="N620" s="434" t="str">
        <f>IF(D620="","",((VLOOKUP(D620,'DB technologies'!$N$294:$Y$306,3,FALSE)*VLOOKUP($C$619,'DB animal categories'!$C$221:$AC$230,27,FALSE)*E620/1000)/VLOOKUP($C$619,'DB animal categories'!$C$221:$AC$230,27,FALSE)*(VLOOKUP($C$619,'DB animal categories'!$C$221:$AC$230,27,FALSE)-VLOOKUP($C$619,'DB animal categories'!$C$221:$AC$230,25,FALSE)*VLOOKUP($C$619,'DB animal categories'!$C$221:$AC$230,26,FALSE)/24))*(1-'DB additional information '!$S$7/100)*(1-VLOOKUP(D620,'DB technologies'!$N$294:$Y$306,9,FALSE)/100))</f>
        <v/>
      </c>
      <c r="O620" s="423" t="str">
        <f>IF(D620="","",((VLOOKUP(D620,'DB technologies'!$N$294:$Y$306,4,FALSE)*E620*(1-'DB additional information '!$S$8/100)*(1-VLOOKUP(D620,'DB technologies'!$N$294:$Y$306,8,FALSE)/100))/VLOOKUP($C$619,'DB animal categories'!$C$221:$AC$230,27,FALSE)*(VLOOKUP($C$619,'DB animal categories'!$C$221:$AC$230,27,FALSE)-VLOOKUP($C$619,'DB animal categories'!$C$221:$AC$230,25,FALSE)*VLOOKUP($C$619,'DB animal categories'!$C$221:$AC$230,26,FALSE)/24)))</f>
        <v/>
      </c>
      <c r="P620" s="438" t="str">
        <f>IF(G620=0,0,IF(E620="","",IF(F620="","",IF($C$619=0,"",IF(D620="","",SUM(H620:K620)/G620*100)))))</f>
        <v/>
      </c>
      <c r="Q620" s="416" t="str">
        <f>IF(D620="","",(VLOOKUP(D620,'DB technologies'!$N$294:$Y$306,2,FALSE)*'DB additional information '!$S$6/100*'DB additional information '!$T$6*VLOOKUP($C$619,'DB animal categories'!$C$221:$AC$230,27,FALSE)*E620/1000/1000)/VLOOKUP($C$619,'DB animal categories'!$C$221:$AC$230,27,FALSE)*(VLOOKUP($C$619,'DB animal categories'!$C$221:$AC$230,27,FALSE)-VLOOKUP($C$619,'DB animal categories'!$C$221:$AC$230,25,FALSE)*VLOOKUP($C$619,'DB animal categories'!$C$221:$AC$230,26,FALSE)/24))</f>
        <v/>
      </c>
      <c r="R620" s="416" t="str">
        <f>IF(D620="","",(VLOOKUP(D620,'DB technologies'!$N$294:$Y$306,3,FALSE)*'DB additional information '!$S$7/100*'DB additional information '!$T$7*VLOOKUP($C$619,'DB animal categories'!$C$221:$AC$230,27,FALSE)*E620/1000/1000)/VLOOKUP($C$619,'DB animal categories'!$C$221:$AC$230,27,FALSE)*(VLOOKUP($C$619,'DB animal categories'!$C$221:$AC$230,27,FALSE)-VLOOKUP($C$619,'DB animal categories'!$C$221:$AC$230,25,FALSE)*VLOOKUP($C$619,'DB animal categories'!$C$221:$AC$230,26,FALSE)/24))</f>
        <v/>
      </c>
      <c r="S620" s="491" t="str">
        <f>IF(D620="","",(VLOOKUP(D620,'DB technologies'!$N$294:$Y$306,4,FALSE)*('DB additional information '!$S$8/100*'DB additional information '!$T$8*E620/1000/1000)))</f>
        <v/>
      </c>
      <c r="T620" s="264" t="str">
        <f>IF($C$619=0,"",IF('Calc (ex-animal)'!$F$113=1,"",IF(D620="","",((VLOOKUP($C$619,'Calc (ex-animal)'!$D$113:$Y$117,10,FALSE)-VLOOKUP($C$619,'Calc (ex-animal)'!$D$113:$Y$117,18,FALSE))*F620/100+Q620+R620+S620)-AC620-AD620-AE620)))</f>
        <v/>
      </c>
      <c r="U620" s="422" t="str">
        <f>IF(D620="","",(VLOOKUP(D620,'DB technologies'!$N$294:$Y$306,2,FALSE)*'DB additional information '!$S$6/100*'DB additional information '!$U$6*VLOOKUP($C$619,'DB animal categories'!$C$221:$AC$230,27,FALSE)*E620/1000/1000)/VLOOKUP($C$619,'DB animal categories'!$C$221:$AC$230,27,FALSE)*(VLOOKUP($C$619,'DB animal categories'!$C$221:$AC$230,27,FALSE)-VLOOKUP($C$619,'DB animal categories'!$C$221:$AC$230,25,FALSE)*VLOOKUP($C$619,'DB animal categories'!$C$221:$AC$230,26,FALSE)/24))</f>
        <v/>
      </c>
      <c r="V620" s="418" t="str">
        <f>IF(D620="","",(VLOOKUP(D620,'DB technologies'!$N$294:$Y$306,3,FALSE)*'DB additional information '!$S$7/100*'DB additional information '!$U$7*VLOOKUP($C$619,'DB animal categories'!$C$221:$AC$230,27,FALSE)*E620/1000/1000)/VLOOKUP($C$619,'DB animal categories'!$C$221:$AC$230,27,FALSE)*(VLOOKUP($C$619,'DB animal categories'!$C$221:$AC$230,27,FALSE)-VLOOKUP($C$619,'DB animal categories'!$C$221:$AC$230,25,FALSE)*VLOOKUP($C$619,'DB animal categories'!$C$221:$AC$230,26,FALSE)/24))</f>
        <v/>
      </c>
      <c r="W620" s="417" t="str">
        <f>IF(D620="","",(VLOOKUP(D620,'DB technologies'!$N$294:$Y$306,4,FALSE)*('DB additional information '!$S$8/100*'DB additional information '!$U$8*E620/1000/1000)))</f>
        <v/>
      </c>
      <c r="X620" s="261" t="str">
        <f>IF($C$619=0,"",IF('Calc (ex-animal)'!$F$113=1,"",IF(D620="","",((VLOOKUP($C$619,'Calc (ex-animal)'!$D$113:$Y$117,13,FALSE)-VLOOKUP($C$619,'Calc (ex-animal)'!$D$113:$Y$117,19,FALSE))*F620/100+U620+V620+W620))))</f>
        <v/>
      </c>
      <c r="Y620" s="418" t="str">
        <f>IF(D620="","",(VLOOKUP(D620,'DB technologies'!$N$294:$Y$306,2,FALSE)*'DB additional information '!$S$6/100*'DB additional information '!$V$6*VLOOKUP($C$619,'DB animal categories'!$C$221:$AC$230,27,FALSE)*E620/1000/1000)/VLOOKUP($C$619,'DB animal categories'!$C$221:$AC$230,27,FALSE)*(VLOOKUP($C$619,'DB animal categories'!$C$221:$AC$230,27,FALSE)-VLOOKUP($C$619,'DB animal categories'!$C$221:$AC$230,25,FALSE)*VLOOKUP($C$619,'DB animal categories'!$C$221:$AC$230,26,FALSE)/24))</f>
        <v/>
      </c>
      <c r="Z620" s="418" t="str">
        <f>IF(D620="","",(VLOOKUP(D620,'DB technologies'!$N$294:$Y$306,3,FALSE)*'DB additional information '!$S$7/100*'DB additional information '!$V$7*VLOOKUP($C$619,'DB animal categories'!$C$221:$AC$230,27,FALSE)*E620/1000/1000)/VLOOKUP($C$619,'DB animal categories'!$C$221:$AC$230,27,FALSE)*(VLOOKUP($C$619,'DB animal categories'!$C$221:$AC$230,27,FALSE)-VLOOKUP($C$619,'DB animal categories'!$C$221:$AC$230,25,FALSE)*VLOOKUP($C$619,'DB animal categories'!$C$221:$AC$230,26,FALSE)/24))</f>
        <v/>
      </c>
      <c r="AA620" s="418" t="str">
        <f>IF(D620="","",(VLOOKUP(D620,'DB technologies'!$N$294:$Y$306,4,FALSE)*('DB additional information '!$S$8/100*'DB additional information '!$V$8*E620/1000/1000)))</f>
        <v/>
      </c>
      <c r="AB620" s="261" t="str">
        <f>IF($C$619=0,"",IF('Calc (ex-animal)'!$F$113=1,"",IF(D620="","",((VLOOKUP($C$619,'Calc (ex-animal)'!$D$113:$Y$117,16,FALSE)-VLOOKUP($C$619,'Calc (ex-animal)'!$D$113:$Y$117,20,FALSE))*F620/100+Y620+Z620+AA620))))</f>
        <v/>
      </c>
      <c r="AC620" s="261" t="str">
        <f>IF($C$619=0,"",IF('Calc (ex-animal)'!$F$113=1,"",IF(D620="","",VLOOKUP($C$619,'Calc (ex-animal)'!$D$113:$Y$117,10,FALSE)/VLOOKUP($C$619,'DB animal categories'!$C$221:$AC$230,27,FALSE)*(VLOOKUP($C$619,'DB animal categories'!$C$221:$AC$230,27,FALSE)-VLOOKUP($C$619,'DB animal categories'!$C$221:$AC$230,25,FALSE)*VLOOKUP($C$619,'DB animal categories'!$C$221:$AC$230,26,FALSE)/24)*F620/100*VLOOKUP(D620,'DB technologies'!$N$294:$R$306,5,FALSE)/100)))</f>
        <v/>
      </c>
      <c r="AD620" s="261" t="str">
        <f>IF($C$619=0,"",IF('Calc (ex-animal)'!$F$113=1,"",IF(D620="","",VLOOKUP($C$619,'Calc (ex-animal)'!$D$113:$Y$117,10,FALSE)/VLOOKUP($C$619,'DB animal categories'!$C$221:$AC$230,27,FALSE)*(VLOOKUP($C$619,'DB animal categories'!$C$221:$AC$230,27,FALSE)-VLOOKUP($C$619,'DB animal categories'!$C$221:$AC$230,25,FALSE)*VLOOKUP($C$619,'DB animal categories'!$C$221:$AC$230,26,FALSE)/24)*F620/100*VLOOKUP(D620,'DB technologies'!$N$294:$Y$306,6,FALSE)/100)))</f>
        <v/>
      </c>
      <c r="AE620" s="262" t="str">
        <f>IF($C$619=0,"",IF('Calc (ex-animal)'!$F$113=1,"",IF(D620="","",VLOOKUP($C$619,'Calc (ex-animal)'!$D$113:$Y$117,10,FALSE)/VLOOKUP($C$619,'DB animal categories'!$C$221:$AC$230,27,FALSE)*(VLOOKUP($C$619,'DB animal categories'!$C$221:$AC$230,27,FALSE)-VLOOKUP($C$619,'DB animal categories'!$C$221:$AC$230,25,FALSE)*VLOOKUP($C$619,'DB animal categories'!$C$221:$AC$230,26,FALSE)/24)*F620/100*VLOOKUP(D620,'DB technologies'!$N$294:$Y$306,7,FALSE)/100)))</f>
        <v/>
      </c>
      <c r="AI620" s="181" t="str">
        <f>IF(D620="","",VLOOKUP(D620,'DB technologies'!$N$294:$Y$306,10,FALSE))</f>
        <v/>
      </c>
      <c r="AJ620" s="449" t="e">
        <f>VLOOKUP($C$619,'DB animal categories'!$C$221:$AN$230,27,FALSE)-VLOOKUP($C$619,'DB animal categories'!$C$221:$AN$230,26,FALSE)*VLOOKUP($C$619,'DB animal categories'!$C$221:$AN$230,25,FALSE)/24</f>
        <v>#N/A</v>
      </c>
      <c r="AK620" s="442" t="str">
        <f>IF(AI620="","",AL620+AM620)</f>
        <v/>
      </c>
      <c r="AL620" s="442" t="str">
        <f>IF(D620="","",IF(AI620=2,(('Calc (ex-animal)'!$G$115*'DB additional information '!$K$24/100*(1-VLOOKUP(D620,'DB technologies'!$N$294:$Y$306,9,FALSE)/100)*'Calc (ex-housing, ex-storage)'!F620/100+'Calc (ex-animal)'!$H$115*'DB additional information '!$L$24/100*(1-VLOOKUP(D620,'DB technologies'!$N$294:$Y$306,9,FALSE)/100)*'Calc (ex-housing, ex-storage)'!F620/100))/VLOOKUP($C$619,'DB animal categories'!$C$221:$AC$230,27,FALSE)*AJ620+I620+J620+K620,IF(AI620=1,('Calc (ex-animal)'!$H$115*'DB additional information '!$L$24/100*(1-VLOOKUP(D620,'DB technologies'!$N$294:$Y$306,9,FALSE)/100)*'Calc (ex-housing, ex-storage)'!F620/100)/VLOOKUP($C$619,'DB animal categories'!$C$221:$AC$230,27,FALSE)*AJ620,IF(AI620=4,('Calc (ex-animal)'!$G$115*'DB additional information '!$K$24/100+'Calc (ex-animal)'!$H$115*'DB additional information '!$L$24/100)*(1-VLOOKUP(D620,'DB technologies'!$N$294:$Y$306,9,FALSE)/100)*'Calc (ex-housing, ex-storage)'!F620/100*VLOOKUP(D620,'DB technologies'!$N$294:$Y$306,11,FALSE)/100/VLOOKUP($C$619,'DB animal categories'!$C$221:$AC$230,27,FALSE)*AJ620,0))))</f>
        <v/>
      </c>
      <c r="AM620" s="442" t="str">
        <f>IF(D620="","",IF(AI620=2,(('Calc (ex-animal)'!$G$115*(1-'DB additional information '!$K$24/100)*(1-VLOOKUP(D620,'DB technologies'!$N$294:$Y$306,8,FALSE)/100)*'Calc (ex-housing, ex-storage)'!F620/100+'Calc (ex-animal)'!$H$115*(1-'DB additional information '!$L$24/100)*(1-VLOOKUP(D620,'DB technologies'!$N$294:$Y$306,8,FALSE)/100)*'Calc (ex-housing, ex-storage)'!F620/100))/VLOOKUP($C$619,'DB animal categories'!$C$221:$AC$230,27,FALSE)*AJ620+M620+N620+O620,IF(AI620=1,('Calc (ex-animal)'!$H$115*(1-'DB additional information '!$L$24/100)*(1-VLOOKUP(D620,'DB technologies'!$N$294:$Y$306,8,FALSE)/100)*'Calc (ex-housing, ex-storage)'!F620/100)/VLOOKUP($C$619,'DB animal categories'!$C$221:$AC$230,27,FALSE)*AJ620,IF(AI620=4,('Calc (ex-animal)'!$G$115*(1-'DB additional information '!$K$24/100)+'Calc (ex-animal)'!$H$115*(1-'DB additional information '!$L$24/100))*(1-VLOOKUP(D620,'DB technologies'!$N$294:$Y$306,8,FALSE)/100)*'Calc (ex-housing, ex-storage)'!F620/100*VLOOKUP(D620,'DB technologies'!$N$294:$Y$306,11,FALSE)/100/VLOOKUP($C$619,'DB animal categories'!$C$221:$AC$230,27,FALSE)*AJ620,0))))</f>
        <v/>
      </c>
      <c r="AN620" s="442" t="str">
        <f>IF(AI620="","",IF(AL620=0,0,AL620/AK620*100))</f>
        <v/>
      </c>
      <c r="AO620" s="182" t="str">
        <f>IF(D620="","",IF(AI620=2,(('Calc (ex-animal)'!$L$115*'Calc (ex-housing, ex-storage)'!F620/100+'Calc (ex-animal)'!$K$115*'Calc (ex-housing, ex-storage)'!F620/100))/VLOOKUP($C$619,'DB animal categories'!$C$221:$AC$230,27,FALSE)*AJ620+Q620+R620+S620-AC620,IF(AI620=1,('Calc (ex-animal)'!$L$115*'Calc (ex-housing, ex-storage)'!F620/100)/VLOOKUP($C$619,'DB animal categories'!$C$221:$AC$230,27,FALSE)*AJ620-'Calc (ex-housing, ex-storage)'!AC620,IF(AI620=4,('Calc (ex-animal)'!$L$115+'Calc (ex-animal)'!$K$115)*'Calc (ex-housing, ex-storage)'!F620/100*VLOOKUP(D620,'DB technologies'!$N$294:$Y$306,11,FALSE)/100/VLOOKUP($C$619,'DB animal categories'!$C$221:$AC$230,27,FALSE)*AJ620-AC620*VLOOKUP(D620,'DB technologies'!$N$294:$Y$306,11,FALSE)/100,0))))</f>
        <v/>
      </c>
      <c r="AP620" s="182" t="str">
        <f>IF(D620="","",IF(AO620&lt;-0.01,0,IF(AI620=2,(('Calc (ex-animal)'!$L$115*'Calc (ex-housing, ex-storage)'!F620/100+'Calc (ex-animal)'!$K$115*'Calc (ex-housing, ex-storage)'!F620/100))/VLOOKUP($C$619,'DB animal categories'!$C$221:$AC$230,27,FALSE)*AJ620+Q620+R620+S620-AC620,IF(AI620=1,('Calc (ex-animal)'!$L$115*'Calc (ex-housing, ex-storage)'!F620/100)/VLOOKUP($C$619,'DB animal categories'!$C$221:$AC$230,27,FALSE)*AJ620-'Calc (ex-housing, ex-storage)'!AC620,IF(AI620=4,('Calc (ex-animal)'!$L$115+'Calc (ex-animal)'!$K$115)*'Calc (ex-housing, ex-storage)'!F620/100*VLOOKUP(D620,'DB technologies'!$N$294:$Y$306,11,FALSE)/100/VLOOKUP($C$619,'DB animal categories'!$C$221:$AC$230,27,FALSE)*AJ620-AC620*VLOOKUP(D620,'DB technologies'!$N$294:$Y$306,11,FALSE)/100,0)))))</f>
        <v/>
      </c>
      <c r="AQ620" s="182" t="str">
        <f>IF(D620="","",IF(AI620=2,('Calc (ex-animal)'!$O$115*'Calc (ex-housing, ex-storage)'!F620/100+'Calc (ex-animal)'!$N$115*'Calc (ex-housing, ex-storage)'!F620/100)/VLOOKUP($C$619,'DB animal categories'!$C$221:$AC$230,27,FALSE)*AJ620+U620+V620+W620,IF(AI620=1,'Calc (ex-animal)'!$O$115*'Calc (ex-housing, ex-storage)'!F620/100/VLOOKUP($C$619,'DB animal categories'!$C$221:$AC$230,27,FALSE)*AJ620,IF(AI620=4,('Calc (ex-animal)'!$O$115+'Calc (ex-animal)'!$N$115)*'Calc (ex-housing, ex-storage)'!F620/100*VLOOKUP(D620,'DB technologies'!$N$294:$Y$306,11,FALSE)/100/VLOOKUP($C$619,'DB animal categories'!$C$221:$AC$230,27,FALSE)*AJ620,0))))</f>
        <v/>
      </c>
      <c r="AR620" s="182" t="str">
        <f>IF(D620="","",IF(AI620=2,('Calc (ex-animal)'!$R$115*'Calc (ex-housing, ex-storage)'!F620/100+'Calc (ex-animal)'!$Q$115*'Calc (ex-housing, ex-storage)'!F620/100)/VLOOKUP($C$619,'DB animal categories'!$C$221:$AC$230,27,FALSE)*AJ620+Y620+Z620+AA620,IF(AI620=1,'Calc (ex-animal)'!$R$115*'Calc (ex-housing, ex-storage)'!F620/100/VLOOKUP($C$619,'DB animal categories'!$C$221:$AC$230,27,FALSE)*AJ620,IF(AI620=4,('Calc (ex-animal)'!$R$115+'Calc (ex-animal)'!$Q$115)*'Calc (ex-housing, ex-storage)'!F620/100*VLOOKUP(D620,'DB technologies'!$N$294:$Y$306,11,FALSE)/100/VLOOKUP($C$619,'DB animal categories'!$C$221:$AC$230,27,FALSE)*AJ620,0))))</f>
        <v/>
      </c>
      <c r="AS620" s="181" t="str">
        <f>IF(D620="","",VLOOKUP(D620,'DB technologies'!$N$294:$Y$306,10,FALSE))</f>
        <v/>
      </c>
      <c r="AT620" s="442" t="str">
        <f>IF(AS620="","",AU620+AV620)</f>
        <v/>
      </c>
      <c r="AU620" s="442" t="str">
        <f>IF(D620="","",IF(AS620=2,0,IF(AS620=1,'Calc (ex-animal)'!$G$115*'DB additional information '!$K$24/100*(1-VLOOKUP(D620,'DB technologies'!$N$294:$Y$306,8,FALSE)/100)*'Calc (ex-housing, ex-storage)'!F620/100/VLOOKUP($C$619,'DB animal categories'!$C$221:$AC$230,27,FALSE)*AJ620+I620+J620+K620,IF(AS620=5,(('Calc (ex-animal)'!$G$115*'DB additional information '!$K$24/100+'Calc (ex-animal)'!$H$115*'DB additional information '!$L$24/100))*(1-VLOOKUP(D620,'DB technologies'!$N$294:$Y$306,9,FALSE)/100)*'Calc (ex-housing, ex-storage)'!F620/100/VLOOKUP($C$619,'DB animal categories'!$C$221:$AC$230,27,FALSE)*AJ620+I620+J620+K620,IF(AS620=3,('Calc (ex-animal)'!$G$115*'DB additional information '!$K$24/100+'Calc (ex-animal)'!$H$115*'DB additional information '!$L$24/100)*(1-VLOOKUP(D620,'DB technologies'!$N$294:$Y$306,9,FALSE)/100)*'Calc (ex-housing, ex-storage)'!F620/100/VLOOKUP($C$619,'DB animal categories'!$C$221:$AC$230,27,FALSE)*AJ620+I620+J620+K620,IF(AS620=4,('Calc (ex-animal)'!$G$115*'DB additional information '!$K$24/100+'Calc (ex-animal)'!$H$115*'DB additional information '!$L$24/100)*(1-VLOOKUP(D620,'DB technologies'!$N$294:$Y$306,9,FALSE)/100)*'Calc (ex-housing, ex-storage)'!F620/100*VLOOKUP(D620,'DB technologies'!$N$294:$Y$306,12,FALSE)/100/VLOOKUP($C$619,'DB animal categories'!$C$221:$AC$230,27,FALSE)*AJ620+I620+J620+K620,0))))))</f>
        <v/>
      </c>
      <c r="AV620" s="442" t="str">
        <f>IF(D620="","",IF(AS620=2,0,IF(AS620=1,'Calc (ex-animal)'!$G$115*(1-'DB additional information '!$K$24/100)*(1-VLOOKUP(D620,'DB technologies'!$N$294:$Y$306,8,FALSE)/100)*'Calc (ex-housing, ex-storage)'!F620/100/VLOOKUP($C$619,'DB animal categories'!$C$221:$AC$230,27,FALSE)*AJ620+M620+N620+O620,IF(AS620=5,('Calc (ex-animal)'!$G$115*(1-'DB additional information '!$K$24/100)+'Calc (ex-animal)'!$H$115*(1-'DB additional information '!$L$24/100))*(1-VLOOKUP(D620,'DB technologies'!$N$294:$Y$306,8,FALSE)/100)*'Calc (ex-housing, ex-storage)'!F620/100/VLOOKUP($C$619,'DB animal categories'!$C$221:$AC$230,27,FALSE)*AJ620+M620+N620+O620,IF(AS620=3,('Calc (ex-animal)'!$G$115*(1-'DB additional information '!$K$24/100)+'Calc (ex-animal)'!$H$115*(1-'DB additional information '!$L$24/100))*(1-VLOOKUP(D620,'DB technologies'!$N$294:$Y$306,8,FALSE)/100)*'Calc (ex-housing, ex-storage)'!F620/100/VLOOKUP($C$619,'DB animal categories'!$C$221:$AC$230,27,FALSE)*AJ620+M620+N620+O620,IF(AS620=4,('Calc (ex-animal)'!$G$115*(1-'DB additional information '!$K$24/100)+'Calc (ex-animal)'!$H$115*(1-'DB additional information '!$L$24/100))*(1-VLOOKUP(D620,'DB technologies'!$N$294:$Y$306,8,FALSE)/100)*'Calc (ex-housing, ex-storage)'!F620/100*VLOOKUP(D620,'DB technologies'!$N$294:$Y$306,12,FALSE)/100/VLOOKUP($C$619,'DB animal categories'!$C$221:$AC$230,27,FALSE)*AJ620+M620+N620+O620,0))))))</f>
        <v/>
      </c>
      <c r="AW620" s="442" t="str">
        <f>IF(AS620="","",IF(AU620=0,0,AU620/AT620*100))</f>
        <v/>
      </c>
      <c r="AX620" s="182" t="str">
        <f>IF(D620="","",IF(AS620=2,0,IF(AS620=1,'Calc (ex-animal)'!$K$115*'Calc (ex-housing, ex-storage)'!F620/100/VLOOKUP($C$619,'DB animal categories'!$C$221:$AC$230,27,FALSE)*AJ620+Q620+R620+S620,IF(AS620=5,('Calc (ex-animal)'!$K$115+'Calc (ex-animal)'!$L$115)*'Calc (ex-housing, ex-storage)'!F620/100/VLOOKUP($C$619,'DB animal categories'!$C$221:$AC$230,27,FALSE)*AJ620+Q620+R620+S620-'Calc (ex-housing, ex-storage)'!AC620,IF(AS620=3,('Calc (ex-animal)'!$K$115+'Calc (ex-animal)'!$L$115)*'Calc (ex-housing, ex-storage)'!F620/100/VLOOKUP($C$619,'DB animal categories'!$C$221:$AC$230,27,FALSE)*AJ620+Q620+R620+S620-'Calc (ex-housing, ex-storage)'!AC620-AD620-AE620,IF(AI620=4,('Calc (ex-animal)'!$K$115+'Calc (ex-animal)'!$L$115)*'Calc (ex-housing, ex-storage)'!F620/100*VLOOKUP(D620,'DB technologies'!$N$294:$Y$306,12,FALSE)/100/VLOOKUP($C$619,'DB animal categories'!$C$221:$AC$230,27,FALSE)*AJ620+Q620+R620+S620-(VLOOKUP(D620,'DB technologies'!$N$294:$Y$306,12,FALSE)/100*AC620)-AD620-AE620,0))))))</f>
        <v/>
      </c>
      <c r="AY620" s="182" t="str">
        <f>IF(D620="","",IF(AS620=2,0,IF(AS620=1,'Calc (ex-animal)'!$N$115*'Calc (ex-housing, ex-storage)'!F620/100/VLOOKUP($C$619,'DB animal categories'!$C$221:$AC$230,27,FALSE)*AJ620+U620+V620+W620,IF(AS620=5,('Calc (ex-animal)'!$N$115+'Calc (ex-animal)'!$O$115)*'Calc (ex-housing, ex-storage)'!F620/100/VLOOKUP($C$619,'DB animal categories'!$C$221:$AC$230,27,FALSE)*AJ620+U620+V620+W620,IF(AS620=3,('Calc (ex-animal)'!$N$115+'Calc (ex-animal)'!$O$115)*'Calc (ex-housing, ex-storage)'!F620/100/VLOOKUP($C$619,'DB animal categories'!$C$221:$AC$230,27,FALSE)*AJ620+U620+V620+W620,IF(AS620=4,('Calc (ex-animal)'!$N$115+'Calc (ex-animal)'!$O$115)*'Calc (ex-housing, ex-storage)'!F620/100*VLOOKUP(D620,'DB technologies'!$N$294:$Y$306,12,FALSE)/100/VLOOKUP($C$619,'DB animal categories'!$C$221:$AC$230,27,FALSE)*AJ620+U620+V620+W620,0))))))</f>
        <v/>
      </c>
      <c r="AZ620" s="182" t="str">
        <f>IF(D620="","",IF(AS620=2,0,IF(AS620=1,'Calc (ex-animal)'!$Q$115*'Calc (ex-housing, ex-storage)'!F620/100/VLOOKUP($C$619,'DB animal categories'!$C$221:$AC$230,27,FALSE)*AJ620+Y620+Z620+AA620,IF(AS620=5,('Calc (ex-animal)'!$Q$115+'Calc (ex-animal)'!$R$115)*'Calc (ex-housing, ex-storage)'!F620/100/VLOOKUP($C$619,'DB animal categories'!$C$221:$AC$230,27,FALSE)*AJ620+Y620+Z620+AA620,IF(AS620=3,('Calc (ex-animal)'!$Q$115+'Calc (ex-animal)'!$R$115)*'Calc (ex-housing, ex-storage)'!F620/100/VLOOKUP($C$619,'DB animal categories'!$C$221:$AC$230,27,FALSE)*AJ620+Y620+Z620+AA620,IF(AS620=4,('Calc (ex-animal)'!$Q$115+'Calc (ex-animal)'!$R$115)*'Calc (ex-housing, ex-storage)'!F620/100*VLOOKUP(D620,'DB technologies'!$N$294:$Y$306,12,FALSE)/100/VLOOKUP($C$619,'DB animal categories'!$C$221:$AC$230,27,FALSE)*AJ620+Y620+Z620+AA620,0))))))</f>
        <v/>
      </c>
      <c r="BA620" s="506"/>
      <c r="BB620" s="506"/>
      <c r="BC620" s="506"/>
    </row>
    <row r="621" spans="1:55" x14ac:dyDescent="0.2">
      <c r="A621" s="748"/>
      <c r="B621" s="695"/>
      <c r="C621" s="251"/>
      <c r="D621" s="1357"/>
      <c r="E621" s="1399"/>
      <c r="F621" s="480" t="str">
        <f>IF('Calc (ex-animal)'!$F$113=1,"",IF($C$619=0,"",IF(D621="","",E621/'Calc (ex-animal)'!$E$115*100)))</f>
        <v/>
      </c>
      <c r="G621" s="485" t="str">
        <f>IF($C$619=0,"",IF('Calc (ex-animal)'!$F$113=1,"",IF(D621="","",SUM(H621:O621))))</f>
        <v/>
      </c>
      <c r="H621" s="423" t="str">
        <f>IF('Calc (ex-animal)'!$F$113=1,"",IF(D621="","",(((VLOOKUP($C$619,'Calc (ex-animal)'!$D$113:$Y$117,6,FALSE)-VLOOKUP($C$619,'Calc (ex-animal)'!$D$113:$Y$117,17,FALSE))*F621/100))*VLOOKUP($C$619,'Calc (ex-animal)'!$D$113:$Y$117,7,FALSE)/100*(1-VLOOKUP(D621,'DB technologies'!$N$294:$Y$306,9,FALSE)/100)))</f>
        <v/>
      </c>
      <c r="I621" s="423" t="str">
        <f>IF(D621="","",((VLOOKUP(D621,'DB technologies'!$N$294:$Y$306,2,FALSE)*VLOOKUP($C$619,'DB animal categories'!$C$221:$AC$230,27,FALSE)*E621/1000)/VLOOKUP($C$619,'DB animal categories'!$C$221:$AC$230,27,FALSE)*(VLOOKUP($C$619,'DB animal categories'!$C$221:$AC$230,27,FALSE)-(VLOOKUP($C$619,'DB animal categories'!$C$221:$AC$230,25,FALSE)*VLOOKUP($C$619,'DB animal categories'!$C$221:$AC$230,26,FALSE)/24))*'DB additional information '!$S$6/100*(1-VLOOKUP(D621,'DB technologies'!$N$294:$Y$306,9,FALSE)/100)))</f>
        <v/>
      </c>
      <c r="J621" s="434" t="str">
        <f>IF(D621="","",((VLOOKUP(D621,'DB technologies'!$N$294:$Y$306,3,FALSE)*VLOOKUP($C$619,'DB animal categories'!$C$221:$AC$230,27,FALSE)*E621/1000)/VLOOKUP($C$619,'DB animal categories'!$C$221:$AC$230,27,FALSE)*(VLOOKUP($C$619,'DB animal categories'!$C$221:$AC$230,27,FALSE)-(VLOOKUP($C$619,'DB animal categories'!$C$221:$AC$230,25,FALSE)*VLOOKUP($C$619,'DB animal categories'!$C$221:$AC$230,26,FALSE)/24))*'DB additional information '!$S$7/100*(1-VLOOKUP(D621,'DB technologies'!$N$294:$Y$306,9,FALSE)/100)))</f>
        <v/>
      </c>
      <c r="K621" s="434" t="str">
        <f>IF(D621="","",((VLOOKUP(D621,'DB technologies'!$N$294:$Y$306,4,FALSE)*E621*'DB additional information '!$S$8/100*(1-VLOOKUP(D621,'DB technologies'!$N$294:$Y$306,9,FALSE)/100))/VLOOKUP($C$619,'DB animal categories'!$C$221:$AC$230,27,FALSE)*(VLOOKUP($C$619,'DB animal categories'!$C$221:$AC$230,27,FALSE)-VLOOKUP($C$619,'DB animal categories'!$C$221:$AC$230,25,FALSE)*VLOOKUP($C$619,'DB animal categories'!$C$221:$AC$230,26,FALSE)/24)))</f>
        <v/>
      </c>
      <c r="L621" s="423" t="str">
        <f>IF('Calc (ex-animal)'!$F$113=1,"",IF(D621="","",(((VLOOKUP($C$619,'Calc (ex-animal)'!$D$113:$Y$117,6,FALSE)-VLOOKUP($C$619,'Calc (ex-animal)'!$D$113:$Y$117,17,FALSE))*F621/100))*(1-VLOOKUP($C$619,'Calc (ex-animal)'!$D$113:$Y$117,7,FALSE)/100)*(1-VLOOKUP(D621,'DB technologies'!$N$294:$V$306,8,FALSE)/100)))</f>
        <v/>
      </c>
      <c r="M621" s="434" t="str">
        <f>IF(D621="","",((VLOOKUP(D621,'DB technologies'!$N$294:$Y$306,2,FALSE)*VLOOKUP($C$619,'DB animal categories'!$C$221:$AC$230,27,FALSE)*E621/1000)/VLOOKUP($C$619,'DB animal categories'!$C$221:$AC$230,27,FALSE)*(VLOOKUP($C$619,'DB animal categories'!$C$221:$AC$230,27,FALSE)-VLOOKUP($C$619,'DB animal categories'!$C$221:$AC$230,25,FALSE)*VLOOKUP($C$619,'DB animal categories'!$C$221:$AC$230,26,FALSE)/24))*(1-'DB additional information '!$S$6/100)*(1-VLOOKUP(D621,'DB technologies'!$N$294:$Y$306,9,FALSE)/100))</f>
        <v/>
      </c>
      <c r="N621" s="434" t="str">
        <f>IF(D621="","",((VLOOKUP(D621,'DB technologies'!$N$294:$Y$306,3,FALSE)*VLOOKUP($C$619,'DB animal categories'!$C$221:$AC$230,27,FALSE)*E621/1000)/VLOOKUP($C$619,'DB animal categories'!$C$221:$AC$230,27,FALSE)*(VLOOKUP($C$619,'DB animal categories'!$C$221:$AC$230,27,FALSE)-VLOOKUP($C$619,'DB animal categories'!$C$221:$AC$230,25,FALSE)*VLOOKUP($C$619,'DB animal categories'!$C$221:$AC$230,26,FALSE)/24))*(1-'DB additional information '!$S$7/100)*(1-VLOOKUP(D621,'DB technologies'!$N$294:$Y$306,9,FALSE)/100))</f>
        <v/>
      </c>
      <c r="O621" s="423" t="str">
        <f>IF(D621="","",((VLOOKUP(D621,'DB technologies'!$N$294:$Y$306,4,FALSE)*E621*(1-'DB additional information '!$S$8/100)*(1-VLOOKUP(D621,'DB technologies'!$N$294:$Y$306,8,FALSE)/100))/VLOOKUP($C$619,'DB animal categories'!$C$221:$AC$230,27,FALSE)*(VLOOKUP($C$619,'DB animal categories'!$C$221:$AC$230,27,FALSE)-VLOOKUP($C$619,'DB animal categories'!$C$221:$AC$230,25,FALSE)*VLOOKUP($C$619,'DB animal categories'!$C$221:$AC$230,26,FALSE)/24)))</f>
        <v/>
      </c>
      <c r="P621" s="438" t="str">
        <f>IF(G621=0,0,IF(E621="","",IF(F621="","",IF($C$619=0,"",IF(D621="","",SUM(H621:K621)/G621*100)))))</f>
        <v/>
      </c>
      <c r="Q621" s="416" t="str">
        <f>IF(D621="","",(VLOOKUP(D621,'DB technologies'!$N$294:$Y$306,2,FALSE)*'DB additional information '!$S$6/100*'DB additional information '!$T$6*VLOOKUP($C$619,'DB animal categories'!$C$221:$AC$230,27,FALSE)*E621/1000/1000)/VLOOKUP($C$619,'DB animal categories'!$C$221:$AC$230,27,FALSE)*(VLOOKUP($C$619,'DB animal categories'!$C$221:$AC$230,27,FALSE)-VLOOKUP($C$619,'DB animal categories'!$C$221:$AC$230,25,FALSE)*VLOOKUP($C$619,'DB animal categories'!$C$221:$AC$230,26,FALSE)/24))</f>
        <v/>
      </c>
      <c r="R621" s="416" t="str">
        <f>IF(D621="","",(VLOOKUP(D621,'DB technologies'!$N$294:$Y$306,3,FALSE)*'DB additional information '!$S$7/100*'DB additional information '!$T$7*VLOOKUP($C$619,'DB animal categories'!$C$221:$AC$230,27,FALSE)*E621/1000/1000)/VLOOKUP($C$619,'DB animal categories'!$C$221:$AC$230,27,FALSE)*(VLOOKUP($C$619,'DB animal categories'!$C$221:$AC$230,27,FALSE)-VLOOKUP($C$619,'DB animal categories'!$C$221:$AC$230,25,FALSE)*VLOOKUP($C$619,'DB animal categories'!$C$221:$AC$230,26,FALSE)/24))</f>
        <v/>
      </c>
      <c r="S621" s="491" t="str">
        <f>IF(D621="","",(VLOOKUP(D621,'DB technologies'!$N$294:$Y$306,4,FALSE)*('DB additional information '!$S$8/100*'DB additional information '!$T$8*E621/1000/1000)))</f>
        <v/>
      </c>
      <c r="T621" s="264" t="str">
        <f>IF($C$619=0,"",IF('Calc (ex-animal)'!$F$113=1,"",IF(D621="","",((VLOOKUP($C$619,'Calc (ex-animal)'!$D$113:$Y$117,10,FALSE)-VLOOKUP($C$619,'Calc (ex-animal)'!$D$113:$Y$117,18,FALSE))*F621/100+Q621+R621+S621)-AC621-AD621-AE621)))</f>
        <v/>
      </c>
      <c r="U621" s="422" t="str">
        <f>IF(D621="","",(VLOOKUP(D621,'DB technologies'!$N$294:$Y$306,2,FALSE)*'DB additional information '!$S$6/100*'DB additional information '!$U$6*VLOOKUP($C$619,'DB animal categories'!$C$221:$AC$230,27,FALSE)*E621/1000/1000)/VLOOKUP($C$619,'DB animal categories'!$C$221:$AC$230,27,FALSE)*(VLOOKUP($C$619,'DB animal categories'!$C$221:$AC$230,27,FALSE)-VLOOKUP($C$619,'DB animal categories'!$C$221:$AC$230,25,FALSE)*VLOOKUP($C$619,'DB animal categories'!$C$221:$AC$230,26,FALSE)/24))</f>
        <v/>
      </c>
      <c r="V621" s="418" t="str">
        <f>IF(D621="","",(VLOOKUP(D621,'DB technologies'!$N$294:$Y$306,3,FALSE)*'DB additional information '!$S$7/100*'DB additional information '!$U$7*VLOOKUP($C$619,'DB animal categories'!$C$221:$AC$230,27,FALSE)*E621/1000/1000)/VLOOKUP($C$619,'DB animal categories'!$C$221:$AC$230,27,FALSE)*(VLOOKUP($C$619,'DB animal categories'!$C$221:$AC$230,27,FALSE)-VLOOKUP($C$619,'DB animal categories'!$C$221:$AC$230,25,FALSE)*VLOOKUP($C$619,'DB animal categories'!$C$221:$AC$230,26,FALSE)/24))</f>
        <v/>
      </c>
      <c r="W621" s="417" t="str">
        <f>IF(D621="","",(VLOOKUP(D621,'DB technologies'!$N$294:$Y$306,4,FALSE)*('DB additional information '!$S$8/100*'DB additional information '!$U$8*E621/1000/1000)))</f>
        <v/>
      </c>
      <c r="X621" s="261" t="str">
        <f>IF($C$619=0,"",IF('Calc (ex-animal)'!$F$113=1,"",IF(D621="","",((VLOOKUP($C$619,'Calc (ex-animal)'!$D$113:$Y$117,13,FALSE)-VLOOKUP($C$619,'Calc (ex-animal)'!$D$113:$Y$117,19,FALSE))*F621/100+U621+V621+W621))))</f>
        <v/>
      </c>
      <c r="Y621" s="418" t="str">
        <f>IF(D621="","",(VLOOKUP(D621,'DB technologies'!$N$294:$Y$306,2,FALSE)*'DB additional information '!$S$6/100*'DB additional information '!$V$6*VLOOKUP($C$619,'DB animal categories'!$C$221:$AC$230,27,FALSE)*E621/1000/1000)/VLOOKUP($C$619,'DB animal categories'!$C$221:$AC$230,27,FALSE)*(VLOOKUP($C$619,'DB animal categories'!$C$221:$AC$230,27,FALSE)-VLOOKUP($C$619,'DB animal categories'!$C$221:$AC$230,25,FALSE)*VLOOKUP($C$619,'DB animal categories'!$C$221:$AC$230,26,FALSE)/24))</f>
        <v/>
      </c>
      <c r="Z621" s="418" t="str">
        <f>IF(D621="","",(VLOOKUP(D621,'DB technologies'!$N$294:$Y$306,3,FALSE)*'DB additional information '!$S$7/100*'DB additional information '!$V$7*VLOOKUP($C$619,'DB animal categories'!$C$221:$AC$230,27,FALSE)*E621/1000/1000)/VLOOKUP($C$619,'DB animal categories'!$C$221:$AC$230,27,FALSE)*(VLOOKUP($C$619,'DB animal categories'!$C$221:$AC$230,27,FALSE)-VLOOKUP($C$619,'DB animal categories'!$C$221:$AC$230,25,FALSE)*VLOOKUP($C$619,'DB animal categories'!$C$221:$AC$230,26,FALSE)/24))</f>
        <v/>
      </c>
      <c r="AA621" s="418" t="str">
        <f>IF(D621="","",(VLOOKUP(D621,'DB technologies'!$N$294:$Y$306,4,FALSE)*('DB additional information '!$S$8/100*'DB additional information '!$V$8*E621/1000/1000)))</f>
        <v/>
      </c>
      <c r="AB621" s="261" t="str">
        <f>IF($C$619=0,"",IF('Calc (ex-animal)'!$F$113=1,"",IF(D621="","",((VLOOKUP($C$619,'Calc (ex-animal)'!$D$113:$Y$117,16,FALSE)-VLOOKUP($C$619,'Calc (ex-animal)'!$D$113:$Y$117,20,FALSE))*F621/100+Y621+Z621+AA621))))</f>
        <v/>
      </c>
      <c r="AC621" s="261" t="str">
        <f>IF($C$619=0,"",IF('Calc (ex-animal)'!$F$113=1,"",IF(D621="","",VLOOKUP($C$619,'Calc (ex-animal)'!$D$113:$Y$117,10,FALSE)/VLOOKUP($C$619,'DB animal categories'!$C$221:$AC$230,27,FALSE)*(VLOOKUP($C$619,'DB animal categories'!$C$221:$AC$230,27,FALSE)-VLOOKUP($C$619,'DB animal categories'!$C$221:$AC$230,25,FALSE)*VLOOKUP($C$619,'DB animal categories'!$C$221:$AC$230,26,FALSE)/24)*F621/100*VLOOKUP(D621,'DB technologies'!$N$294:$R$306,5,FALSE)/100)))</f>
        <v/>
      </c>
      <c r="AD621" s="261" t="str">
        <f>IF($C$619=0,"",IF('Calc (ex-animal)'!$F$113=1,"",IF(D621="","",VLOOKUP($C$619,'Calc (ex-animal)'!$D$113:$Y$117,10,FALSE)/VLOOKUP($C$619,'DB animal categories'!$C$221:$AC$230,27,FALSE)*(VLOOKUP($C$619,'DB animal categories'!$C$221:$AC$230,27,FALSE)-VLOOKUP($C$619,'DB animal categories'!$C$221:$AC$230,25,FALSE)*VLOOKUP($C$619,'DB animal categories'!$C$221:$AC$230,26,FALSE)/24)*F621/100*VLOOKUP(D621,'DB technologies'!$N$294:$Y$306,6,FALSE)/100)))</f>
        <v/>
      </c>
      <c r="AE621" s="262" t="str">
        <f>IF($C$619=0,"",IF('Calc (ex-animal)'!$F$113=1,"",IF(D621="","",VLOOKUP($C$619,'Calc (ex-animal)'!$D$113:$Y$117,10,FALSE)/VLOOKUP($C$619,'DB animal categories'!$C$221:$AC$230,27,FALSE)*(VLOOKUP($C$619,'DB animal categories'!$C$221:$AC$230,27,FALSE)-VLOOKUP($C$619,'DB animal categories'!$C$221:$AC$230,25,FALSE)*VLOOKUP($C$619,'DB animal categories'!$C$221:$AC$230,26,FALSE)/24)*F621/100*VLOOKUP(D621,'DB technologies'!$N$294:$Y$306,7,FALSE)/100)))</f>
        <v/>
      </c>
      <c r="AI621" s="181" t="str">
        <f>IF(D621="","",VLOOKUP(D621,'DB technologies'!$N$294:$Y$306,10,FALSE))</f>
        <v/>
      </c>
      <c r="AJ621" s="449" t="e">
        <f>VLOOKUP($C$619,'DB animal categories'!$C$221:$AN$230,27,FALSE)-VLOOKUP($C$619,'DB animal categories'!$C$221:$AN$230,26,FALSE)*VLOOKUP($C$619,'DB animal categories'!$C$221:$AN$230,25,FALSE)/24</f>
        <v>#N/A</v>
      </c>
      <c r="AK621" s="442" t="str">
        <f>IF(AI621="","",AL621+AM621)</f>
        <v/>
      </c>
      <c r="AL621" s="442" t="str">
        <f>IF(D621="","",IF(AI621=2,(('Calc (ex-animal)'!$G$115*'DB additional information '!$K$24/100*(1-VLOOKUP(D621,'DB technologies'!$N$294:$Y$306,9,FALSE)/100)*'Calc (ex-housing, ex-storage)'!F621/100+'Calc (ex-animal)'!$H$115*'DB additional information '!$L$24/100*(1-VLOOKUP(D621,'DB technologies'!$N$294:$Y$306,9,FALSE)/100)*'Calc (ex-housing, ex-storage)'!F621/100))/VLOOKUP($C$619,'DB animal categories'!$C$221:$AC$230,27,FALSE)*AJ621+I621+J621+K621,IF(AI621=1,('Calc (ex-animal)'!$H$115*'DB additional information '!$L$24/100*(1-VLOOKUP(D621,'DB technologies'!$N$294:$Y$306,9,FALSE)/100)*'Calc (ex-housing, ex-storage)'!F621/100)/VLOOKUP($C$619,'DB animal categories'!$C$221:$AC$230,27,FALSE)*AJ621,IF(AI621=4,('Calc (ex-animal)'!$G$115*'DB additional information '!$K$24/100+'Calc (ex-animal)'!$H$115*'DB additional information '!$L$24/100)*(1-VLOOKUP(D621,'DB technologies'!$N$294:$Y$306,9,FALSE)/100)*'Calc (ex-housing, ex-storage)'!F621/100*VLOOKUP(D621,'DB technologies'!$N$294:$Y$306,11,FALSE)/100/VLOOKUP($C$619,'DB animal categories'!$C$221:$AC$230,27,FALSE)*AJ621,0))))</f>
        <v/>
      </c>
      <c r="AM621" s="442" t="str">
        <f>IF(D621="","",IF(AI621=2,(('Calc (ex-animal)'!$G$115*(1-'DB additional information '!$K$24/100)*(1-VLOOKUP(D621,'DB technologies'!$N$294:$Y$306,8,FALSE)/100)*'Calc (ex-housing, ex-storage)'!F621/100+'Calc (ex-animal)'!$H$115*(1-'DB additional information '!$L$24/100)*(1-VLOOKUP(D621,'DB technologies'!$N$294:$Y$306,8,FALSE)/100)*'Calc (ex-housing, ex-storage)'!F621/100))/VLOOKUP($C$619,'DB animal categories'!$C$221:$AC$230,27,FALSE)*AJ621+M621+N621+O621,IF(AI621=1,('Calc (ex-animal)'!$H$115*(1-'DB additional information '!$L$24/100)*(1-VLOOKUP(D621,'DB technologies'!$N$294:$Y$306,8,FALSE)/100)*'Calc (ex-housing, ex-storage)'!F621/100)/VLOOKUP($C$619,'DB animal categories'!$C$221:$AC$230,27,FALSE)*AJ621,IF(AI621=4,('Calc (ex-animal)'!$G$115*(1-'DB additional information '!$K$24/100)+'Calc (ex-animal)'!$H$115*(1-'DB additional information '!$L$24/100))*(1-VLOOKUP(D621,'DB technologies'!$N$294:$Y$306,8,FALSE)/100)*'Calc (ex-housing, ex-storage)'!F621/100*VLOOKUP(D621,'DB technologies'!$N$294:$Y$306,11,FALSE)/100/VLOOKUP($C$619,'DB animal categories'!$C$221:$AC$230,27,FALSE)*AJ621,0))))</f>
        <v/>
      </c>
      <c r="AN621" s="442" t="str">
        <f>IF(AI621="","",IF(AL621=0,0,AL621/AK621*100))</f>
        <v/>
      </c>
      <c r="AO621" s="182" t="str">
        <f>IF(D621="","",IF(AI621=2,(('Calc (ex-animal)'!$L$115*'Calc (ex-housing, ex-storage)'!F621/100+'Calc (ex-animal)'!$K$115*'Calc (ex-housing, ex-storage)'!F621/100))/VLOOKUP($C$619,'DB animal categories'!$C$221:$AC$230,27,FALSE)*AJ621+Q621+R621+S621-AC621,IF(AI621=1,('Calc (ex-animal)'!$L$115*'Calc (ex-housing, ex-storage)'!F621/100)/VLOOKUP($C$619,'DB animal categories'!$C$221:$AC$230,27,FALSE)*AJ621-'Calc (ex-housing, ex-storage)'!AC621,IF(AI621=4,('Calc (ex-animal)'!$L$115+'Calc (ex-animal)'!$K$115)*'Calc (ex-housing, ex-storage)'!F621/100*VLOOKUP(D621,'DB technologies'!$N$294:$Y$306,11,FALSE)/100/VLOOKUP($C$619,'DB animal categories'!$C$221:$AC$230,27,FALSE)*AJ621-AC621*VLOOKUP(D621,'DB technologies'!$N$294:$Y$306,11,FALSE)/100,0))))</f>
        <v/>
      </c>
      <c r="AP621" s="182" t="str">
        <f>IF(D621="","",IF(AO621&lt;-0.01,0,IF(AI621=2,(('Calc (ex-animal)'!$L$115*'Calc (ex-housing, ex-storage)'!F621/100+'Calc (ex-animal)'!$K$115*'Calc (ex-housing, ex-storage)'!F621/100))/VLOOKUP($C$619,'DB animal categories'!$C$221:$AC$230,27,FALSE)*AJ621+Q621+R621+S621-AC621,IF(AI621=1,('Calc (ex-animal)'!$L$115*'Calc (ex-housing, ex-storage)'!F621/100)/VLOOKUP($C$619,'DB animal categories'!$C$221:$AC$230,27,FALSE)*AJ621-'Calc (ex-housing, ex-storage)'!AC621,IF(AI621=4,('Calc (ex-animal)'!$L$115+'Calc (ex-animal)'!$K$115)*'Calc (ex-housing, ex-storage)'!F621/100*VLOOKUP(D621,'DB technologies'!$N$294:$Y$306,11,FALSE)/100/VLOOKUP($C$619,'DB animal categories'!$C$221:$AC$230,27,FALSE)*AJ621-AC621*VLOOKUP(D621,'DB technologies'!$N$294:$Y$306,11,FALSE)/100,0)))))</f>
        <v/>
      </c>
      <c r="AQ621" s="182" t="str">
        <f>IF(D621="","",IF(AI621=2,('Calc (ex-animal)'!$O$115*'Calc (ex-housing, ex-storage)'!F621/100+'Calc (ex-animal)'!$N$115*'Calc (ex-housing, ex-storage)'!F621/100)/VLOOKUP($C$619,'DB animal categories'!$C$221:$AC$230,27,FALSE)*AJ621+U621+V621+W621,IF(AI621=1,'Calc (ex-animal)'!$O$115*'Calc (ex-housing, ex-storage)'!F621/100/VLOOKUP($C$619,'DB animal categories'!$C$221:$AC$230,27,FALSE)*AJ621,IF(AI621=4,('Calc (ex-animal)'!$O$115+'Calc (ex-animal)'!$N$115)*'Calc (ex-housing, ex-storage)'!F621/100*VLOOKUP(D621,'DB technologies'!$N$294:$Y$306,11,FALSE)/100/VLOOKUP($C$619,'DB animal categories'!$C$221:$AC$230,27,FALSE)*AJ621,0))))</f>
        <v/>
      </c>
      <c r="AR621" s="182" t="str">
        <f>IF(D621="","",IF(AI621=2,('Calc (ex-animal)'!$R$115*'Calc (ex-housing, ex-storage)'!F621/100+'Calc (ex-animal)'!$Q$115*'Calc (ex-housing, ex-storage)'!F621/100)/VLOOKUP($C$619,'DB animal categories'!$C$221:$AC$230,27,FALSE)*AJ621+Y621+Z621+AA621,IF(AI621=1,'Calc (ex-animal)'!$R$115*'Calc (ex-housing, ex-storage)'!F621/100/VLOOKUP($C$619,'DB animal categories'!$C$221:$AC$230,27,FALSE)*AJ621,IF(AI621=4,('Calc (ex-animal)'!$R$115+'Calc (ex-animal)'!$Q$115)*'Calc (ex-housing, ex-storage)'!F621/100*VLOOKUP(D621,'DB technologies'!$N$294:$Y$306,11,FALSE)/100/VLOOKUP($C$619,'DB animal categories'!$C$221:$AC$230,27,FALSE)*AJ621,0))))</f>
        <v/>
      </c>
      <c r="AS621" s="181" t="str">
        <f>IF(D621="","",VLOOKUP(D621,'DB technologies'!$N$294:$Y$306,10,FALSE))</f>
        <v/>
      </c>
      <c r="AT621" s="442" t="str">
        <f>IF(AS621="","",AU621+AV621)</f>
        <v/>
      </c>
      <c r="AU621" s="442" t="str">
        <f>IF(D621="","",IF(AS621=2,0,IF(AS621=1,'Calc (ex-animal)'!$G$115*'DB additional information '!$K$24/100*(1-VLOOKUP(D621,'DB technologies'!$N$294:$Y$306,8,FALSE)/100)*'Calc (ex-housing, ex-storage)'!F621/100/VLOOKUP($C$619,'DB animal categories'!$C$221:$AC$230,27,FALSE)*AJ621+I621+J621+K621,IF(AS621=5,(('Calc (ex-animal)'!$G$115*'DB additional information '!$K$24/100+'Calc (ex-animal)'!$H$115*'DB additional information '!$L$24/100))*(1-VLOOKUP(D621,'DB technologies'!$N$294:$Y$306,9,FALSE)/100)*'Calc (ex-housing, ex-storage)'!F621/100/VLOOKUP($C$619,'DB animal categories'!$C$221:$AC$230,27,FALSE)*AJ621+I621+J621+K621,IF(AS621=3,('Calc (ex-animal)'!$G$115*'DB additional information '!$K$24/100+'Calc (ex-animal)'!$H$115*'DB additional information '!$L$24/100)*(1-VLOOKUP(D621,'DB technologies'!$N$294:$Y$306,9,FALSE)/100)*'Calc (ex-housing, ex-storage)'!F621/100/VLOOKUP($C$619,'DB animal categories'!$C$221:$AC$230,27,FALSE)*AJ621+I621+J621+K621,IF(AS621=4,('Calc (ex-animal)'!$G$115*'DB additional information '!$K$24/100+'Calc (ex-animal)'!$H$115*'DB additional information '!$L$24/100)*(1-VLOOKUP(D621,'DB technologies'!$N$294:$Y$306,9,FALSE)/100)*'Calc (ex-housing, ex-storage)'!F621/100*VLOOKUP(D621,'DB technologies'!$N$294:$Y$306,12,FALSE)/100/VLOOKUP($C$619,'DB animal categories'!$C$221:$AC$230,27,FALSE)*AJ621+I621+J621+K621,0))))))</f>
        <v/>
      </c>
      <c r="AV621" s="442" t="str">
        <f>IF(D621="","",IF(AS621=2,0,IF(AS621=1,'Calc (ex-animal)'!$G$115*(1-'DB additional information '!$K$24/100)*(1-VLOOKUP(D621,'DB technologies'!$N$294:$Y$306,8,FALSE)/100)*'Calc (ex-housing, ex-storage)'!F621/100/VLOOKUP($C$619,'DB animal categories'!$C$221:$AC$230,27,FALSE)*AJ621+M621+N621+O621,IF(AS621=5,('Calc (ex-animal)'!$G$115*(1-'DB additional information '!$K$24/100)+'Calc (ex-animal)'!$H$115*(1-'DB additional information '!$L$24/100))*(1-VLOOKUP(D621,'DB technologies'!$N$294:$Y$306,8,FALSE)/100)*'Calc (ex-housing, ex-storage)'!F621/100/VLOOKUP($C$619,'DB animal categories'!$C$221:$AC$230,27,FALSE)*AJ621+M621+N621+O621,IF(AS621=3,('Calc (ex-animal)'!$G$115*(1-'DB additional information '!$K$24/100)+'Calc (ex-animal)'!$H$115*(1-'DB additional information '!$L$24/100))*(1-VLOOKUP(D621,'DB technologies'!$N$294:$Y$306,8,FALSE)/100)*'Calc (ex-housing, ex-storage)'!F621/100/VLOOKUP($C$619,'DB animal categories'!$C$221:$AC$230,27,FALSE)*AJ621+M621+N621+O621,IF(AS621=4,('Calc (ex-animal)'!$G$115*(1-'DB additional information '!$K$24/100)+'Calc (ex-animal)'!$H$115*(1-'DB additional information '!$L$24/100))*(1-VLOOKUP(D621,'DB technologies'!$N$294:$Y$306,8,FALSE)/100)*'Calc (ex-housing, ex-storage)'!F621/100*VLOOKUP(D621,'DB technologies'!$N$294:$Y$306,12,FALSE)/100/VLOOKUP($C$619,'DB animal categories'!$C$221:$AC$230,27,FALSE)*AJ621+M621+N621+O621,0))))))</f>
        <v/>
      </c>
      <c r="AW621" s="442" t="str">
        <f>IF(AS621="","",IF(AU621=0,0,AU621/AT621*100))</f>
        <v/>
      </c>
      <c r="AX621" s="182" t="str">
        <f>IF(D621="","",IF(AS621=2,0,IF(AS621=1,'Calc (ex-animal)'!$K$115*'Calc (ex-housing, ex-storage)'!F621/100/VLOOKUP($C$619,'DB animal categories'!$C$221:$AC$230,27,FALSE)*AJ621+Q621+R621+S621,IF(AS621=5,('Calc (ex-animal)'!$K$115+'Calc (ex-animal)'!$L$115)*'Calc (ex-housing, ex-storage)'!F621/100/VLOOKUP($C$619,'DB animal categories'!$C$221:$AC$230,27,FALSE)*AJ621+Q621+R621+S621-'Calc (ex-housing, ex-storage)'!AC621,IF(AS621=3,('Calc (ex-animal)'!$K$115+'Calc (ex-animal)'!$L$115)*'Calc (ex-housing, ex-storage)'!F621/100/VLOOKUP($C$619,'DB animal categories'!$C$221:$AC$230,27,FALSE)*AJ621+Q621+R621+S621-'Calc (ex-housing, ex-storage)'!AC621-AD621-AE621,IF(AI621=4,('Calc (ex-animal)'!$K$115+'Calc (ex-animal)'!$L$115)*'Calc (ex-housing, ex-storage)'!F621/100*VLOOKUP(D621,'DB technologies'!$N$294:$Y$306,12,FALSE)/100/VLOOKUP($C$619,'DB animal categories'!$C$221:$AC$230,27,FALSE)*AJ621+Q621+R621+S621-(VLOOKUP(D621,'DB technologies'!$N$294:$Y$306,12,FALSE)/100*AC621)-AD621-AE621,0))))))</f>
        <v/>
      </c>
      <c r="AY621" s="182" t="str">
        <f>IF(D621="","",IF(AS621=2,0,IF(AS621=1,'Calc (ex-animal)'!$N$115*'Calc (ex-housing, ex-storage)'!F621/100/VLOOKUP($C$619,'DB animal categories'!$C$221:$AC$230,27,FALSE)*AJ621+U621+V621+W621,IF(AS621=5,('Calc (ex-animal)'!$N$115+'Calc (ex-animal)'!$O$115)*'Calc (ex-housing, ex-storage)'!F621/100/VLOOKUP($C$619,'DB animal categories'!$C$221:$AC$230,27,FALSE)*AJ621+U621+V621+W621,IF(AS621=3,('Calc (ex-animal)'!$N$115+'Calc (ex-animal)'!$O$115)*'Calc (ex-housing, ex-storage)'!F621/100/VLOOKUP($C$619,'DB animal categories'!$C$221:$AC$230,27,FALSE)*AJ621+U621+V621+W621,IF(AS621=4,('Calc (ex-animal)'!$N$115+'Calc (ex-animal)'!$O$115)*'Calc (ex-housing, ex-storage)'!F621/100*VLOOKUP(D621,'DB technologies'!$N$294:$Y$306,12,FALSE)/100/VLOOKUP($C$619,'DB animal categories'!$C$221:$AC$230,27,FALSE)*AJ621+U621+V621+W621,0))))))</f>
        <v/>
      </c>
      <c r="AZ621" s="182" t="str">
        <f>IF(D621="","",IF(AS621=2,0,IF(AS621=1,'Calc (ex-animal)'!$Q$115*'Calc (ex-housing, ex-storage)'!F621/100/VLOOKUP($C$619,'DB animal categories'!$C$221:$AC$230,27,FALSE)*AJ621+Y621+Z621+AA621,IF(AS621=5,('Calc (ex-animal)'!$Q$115+'Calc (ex-animal)'!$R$115)*'Calc (ex-housing, ex-storage)'!F621/100/VLOOKUP($C$619,'DB animal categories'!$C$221:$AC$230,27,FALSE)*AJ621+Y621+Z621+AA621,IF(AS621=3,('Calc (ex-animal)'!$Q$115+'Calc (ex-animal)'!$R$115)*'Calc (ex-housing, ex-storage)'!F621/100/VLOOKUP($C$619,'DB animal categories'!$C$221:$AC$230,27,FALSE)*AJ621+Y621+Z621+AA621,IF(AS621=4,('Calc (ex-animal)'!$Q$115+'Calc (ex-animal)'!$R$115)*'Calc (ex-housing, ex-storage)'!F621/100*VLOOKUP(D621,'DB technologies'!$N$294:$Y$306,12,FALSE)/100/VLOOKUP($C$619,'DB animal categories'!$C$221:$AC$230,27,FALSE)*AJ621+Y621+Z621+AA621,0))))))</f>
        <v/>
      </c>
      <c r="BA621" s="506"/>
      <c r="BB621" s="506"/>
      <c r="BC621" s="506"/>
    </row>
    <row r="622" spans="1:55" x14ac:dyDescent="0.2">
      <c r="A622" s="748"/>
      <c r="B622" s="695"/>
      <c r="C622" s="251"/>
      <c r="D622" s="1357"/>
      <c r="E622" s="1399"/>
      <c r="F622" s="480" t="str">
        <f>IF('Calc (ex-animal)'!$F$113=1,"",IF($C$619=0,"",IF(D622="","",E622/'Calc (ex-animal)'!$E$115*100)))</f>
        <v/>
      </c>
      <c r="G622" s="485" t="str">
        <f>IF($C$619=0,"",IF('Calc (ex-animal)'!$F$113=1,"",IF(D622="","",SUM(H622:O622))))</f>
        <v/>
      </c>
      <c r="H622" s="423" t="str">
        <f>IF('Calc (ex-animal)'!$F$113=1,"",IF(D622="","",(((VLOOKUP($C$619,'Calc (ex-animal)'!$D$113:$Y$117,6,FALSE)-VLOOKUP($C$619,'Calc (ex-animal)'!$D$113:$Y$117,17,FALSE))*F622/100))*VLOOKUP($C$619,'Calc (ex-animal)'!$D$113:$Y$117,7,FALSE)/100*(1-VLOOKUP(D622,'DB technologies'!$N$294:$Y$306,9,FALSE)/100)))</f>
        <v/>
      </c>
      <c r="I622" s="423" t="str">
        <f>IF(D622="","",((VLOOKUP(D622,'DB technologies'!$N$294:$Y$306,2,FALSE)*VLOOKUP($C$619,'DB animal categories'!$C$221:$AC$230,27,FALSE)*E622/1000)/VLOOKUP($C$619,'DB animal categories'!$C$221:$AC$230,27,FALSE)*(VLOOKUP($C$619,'DB animal categories'!$C$221:$AC$230,27,FALSE)-(VLOOKUP($C$619,'DB animal categories'!$C$221:$AC$230,25,FALSE)*VLOOKUP($C$619,'DB animal categories'!$C$221:$AC$230,26,FALSE)/24))*'DB additional information '!$S$6/100*(1-VLOOKUP(D622,'DB technologies'!$N$294:$Y$306,9,FALSE)/100)))</f>
        <v/>
      </c>
      <c r="J622" s="434" t="str">
        <f>IF(D622="","",((VLOOKUP(D622,'DB technologies'!$N$294:$Y$306,3,FALSE)*VLOOKUP($C$619,'DB animal categories'!$C$221:$AC$230,27,FALSE)*E622/1000)/VLOOKUP($C$619,'DB animal categories'!$C$221:$AC$230,27,FALSE)*(VLOOKUP($C$619,'DB animal categories'!$C$221:$AC$230,27,FALSE)-(VLOOKUP($C$619,'DB animal categories'!$C$221:$AC$230,25,FALSE)*VLOOKUP($C$619,'DB animal categories'!$C$221:$AC$230,26,FALSE)/24))*'DB additional information '!$S$7/100*(1-VLOOKUP(D622,'DB technologies'!$N$294:$Y$306,9,FALSE)/100)))</f>
        <v/>
      </c>
      <c r="K622" s="434" t="str">
        <f>IF(D622="","",((VLOOKUP(D622,'DB technologies'!$N$294:$Y$306,4,FALSE)*E622*'DB additional information '!$S$8/100*(1-VLOOKUP(D622,'DB technologies'!$N$294:$Y$306,9,FALSE)/100))/VLOOKUP($C$619,'DB animal categories'!$C$221:$AC$230,27,FALSE)*(VLOOKUP($C$619,'DB animal categories'!$C$221:$AC$230,27,FALSE)-VLOOKUP($C$619,'DB animal categories'!$C$221:$AC$230,25,FALSE)*VLOOKUP($C$619,'DB animal categories'!$C$221:$AC$230,26,FALSE)/24)))</f>
        <v/>
      </c>
      <c r="L622" s="423" t="str">
        <f>IF('Calc (ex-animal)'!$F$113=1,"",IF(D622="","",(((VLOOKUP($C$619,'Calc (ex-animal)'!$D$113:$Y$117,6,FALSE)-VLOOKUP($C$619,'Calc (ex-animal)'!$D$113:$Y$117,17,FALSE))*F622/100))*(1-VLOOKUP($C$619,'Calc (ex-animal)'!$D$113:$Y$117,7,FALSE)/100)*(1-VLOOKUP(D622,'DB technologies'!$N$294:$V$306,8,FALSE)/100)))</f>
        <v/>
      </c>
      <c r="M622" s="434" t="str">
        <f>IF(D622="","",((VLOOKUP(D622,'DB technologies'!$N$294:$Y$306,2,FALSE)*VLOOKUP($C$619,'DB animal categories'!$C$221:$AC$230,27,FALSE)*E622/1000)/VLOOKUP($C$619,'DB animal categories'!$C$221:$AC$230,27,FALSE)*(VLOOKUP($C$619,'DB animal categories'!$C$221:$AC$230,27,FALSE)-VLOOKUP($C$619,'DB animal categories'!$C$221:$AC$230,25,FALSE)*VLOOKUP($C$619,'DB animal categories'!$C$221:$AC$230,26,FALSE)/24))*(1-'DB additional information '!$S$6/100)*(1-VLOOKUP(D622,'DB technologies'!$N$294:$Y$306,9,FALSE)/100))</f>
        <v/>
      </c>
      <c r="N622" s="434" t="str">
        <f>IF(D622="","",((VLOOKUP(D622,'DB technologies'!$N$294:$Y$306,3,FALSE)*VLOOKUP($C$619,'DB animal categories'!$C$221:$AC$230,27,FALSE)*E622/1000)/VLOOKUP($C$619,'DB animal categories'!$C$221:$AC$230,27,FALSE)*(VLOOKUP($C$619,'DB animal categories'!$C$221:$AC$230,27,FALSE)-VLOOKUP($C$619,'DB animal categories'!$C$221:$AC$230,25,FALSE)*VLOOKUP($C$619,'DB animal categories'!$C$221:$AC$230,26,FALSE)/24))*(1-'DB additional information '!$S$7/100)*(1-VLOOKUP(D622,'DB technologies'!$N$294:$Y$306,9,FALSE)/100))</f>
        <v/>
      </c>
      <c r="O622" s="423" t="str">
        <f>IF(D622="","",((VLOOKUP(D622,'DB technologies'!$N$294:$Y$306,4,FALSE)*E622*(1-'DB additional information '!$S$8/100)*(1-VLOOKUP(D622,'DB technologies'!$N$294:$Y$306,8,FALSE)/100))/VLOOKUP($C$619,'DB animal categories'!$C$221:$AC$230,27,FALSE)*(VLOOKUP($C$619,'DB animal categories'!$C$221:$AC$230,27,FALSE)-VLOOKUP($C$619,'DB animal categories'!$C$221:$AC$230,25,FALSE)*VLOOKUP($C$619,'DB animal categories'!$C$221:$AC$230,26,FALSE)/24)))</f>
        <v/>
      </c>
      <c r="P622" s="438" t="str">
        <f>IF(G622=0,0,IF(E622="","",IF(F622="","",IF($C$619=0,"",IF(D622="","",SUM(H622:K622)/G622*100)))))</f>
        <v/>
      </c>
      <c r="Q622" s="416" t="str">
        <f>IF(D622="","",(VLOOKUP(D622,'DB technologies'!$N$294:$Y$306,2,FALSE)*'DB additional information '!$S$6/100*'DB additional information '!$T$6*VLOOKUP($C$619,'DB animal categories'!$C$221:$AC$230,27,FALSE)*E622/1000/1000)/VLOOKUP($C$619,'DB animal categories'!$C$221:$AC$230,27,FALSE)*(VLOOKUP($C$619,'DB animal categories'!$C$221:$AC$230,27,FALSE)-VLOOKUP($C$619,'DB animal categories'!$C$221:$AC$230,25,FALSE)*VLOOKUP($C$619,'DB animal categories'!$C$221:$AC$230,26,FALSE)/24))</f>
        <v/>
      </c>
      <c r="R622" s="416" t="str">
        <f>IF(D622="","",(VLOOKUP(D622,'DB technologies'!$N$294:$Y$306,3,FALSE)*'DB additional information '!$S$7/100*'DB additional information '!$T$7*VLOOKUP($C$619,'DB animal categories'!$C$221:$AC$230,27,FALSE)*E622/1000/1000)/VLOOKUP($C$619,'DB animal categories'!$C$221:$AC$230,27,FALSE)*(VLOOKUP($C$619,'DB animal categories'!$C$221:$AC$230,27,FALSE)-VLOOKUP($C$619,'DB animal categories'!$C$221:$AC$230,25,FALSE)*VLOOKUP($C$619,'DB animal categories'!$C$221:$AC$230,26,FALSE)/24))</f>
        <v/>
      </c>
      <c r="S622" s="491" t="str">
        <f>IF(D622="","",(VLOOKUP(D622,'DB technologies'!$N$294:$Y$306,4,FALSE)*('DB additional information '!$S$8/100*'DB additional information '!$T$8*E622/1000/1000)))</f>
        <v/>
      </c>
      <c r="T622" s="264" t="str">
        <f>IF($C$619=0,"",IF('Calc (ex-animal)'!$F$113=1,"",IF(D622="","",((VLOOKUP($C$619,'Calc (ex-animal)'!$D$113:$Y$117,10,FALSE)-VLOOKUP($C$619,'Calc (ex-animal)'!$D$113:$Y$117,18,FALSE))*F622/100+Q622+R622+S622)-AC622-AD622-AE622)))</f>
        <v/>
      </c>
      <c r="U622" s="422" t="str">
        <f>IF(D622="","",(VLOOKUP(D622,'DB technologies'!$N$294:$Y$306,2,FALSE)*'DB additional information '!$S$6/100*'DB additional information '!$U$6*VLOOKUP($C$619,'DB animal categories'!$C$221:$AC$230,27,FALSE)*E622/1000/1000)/VLOOKUP($C$619,'DB animal categories'!$C$221:$AC$230,27,FALSE)*(VLOOKUP($C$619,'DB animal categories'!$C$221:$AC$230,27,FALSE)-VLOOKUP($C$619,'DB animal categories'!$C$221:$AC$230,25,FALSE)*VLOOKUP($C$619,'DB animal categories'!$C$221:$AC$230,26,FALSE)/24))</f>
        <v/>
      </c>
      <c r="V622" s="418" t="str">
        <f>IF(D622="","",(VLOOKUP(D622,'DB technologies'!$N$294:$Y$306,3,FALSE)*'DB additional information '!$S$7/100*'DB additional information '!$U$7*VLOOKUP($C$619,'DB animal categories'!$C$221:$AC$230,27,FALSE)*E622/1000/1000)/VLOOKUP($C$619,'DB animal categories'!$C$221:$AC$230,27,FALSE)*(VLOOKUP($C$619,'DB animal categories'!$C$221:$AC$230,27,FALSE)-VLOOKUP($C$619,'DB animal categories'!$C$221:$AC$230,25,FALSE)*VLOOKUP($C$619,'DB animal categories'!$C$221:$AC$230,26,FALSE)/24))</f>
        <v/>
      </c>
      <c r="W622" s="417" t="str">
        <f>IF(D622="","",(VLOOKUP(D622,'DB technologies'!$N$294:$Y$306,4,FALSE)*('DB additional information '!$S$8/100*'DB additional information '!$U$8*E622/1000/1000)))</f>
        <v/>
      </c>
      <c r="X622" s="261" t="str">
        <f>IF($C$619=0,"",IF('Calc (ex-animal)'!$F$113=1,"",IF(D622="","",((VLOOKUP($C$619,'Calc (ex-animal)'!$D$113:$Y$117,13,FALSE)-VLOOKUP($C$619,'Calc (ex-animal)'!$D$113:$Y$117,19,FALSE))*F622/100+U622+V622+W622))))</f>
        <v/>
      </c>
      <c r="Y622" s="418" t="str">
        <f>IF(D622="","",(VLOOKUP(D622,'DB technologies'!$N$294:$Y$306,2,FALSE)*'DB additional information '!$S$6/100*'DB additional information '!$V$6*VLOOKUP($C$619,'DB animal categories'!$C$221:$AC$230,27,FALSE)*E622/1000/1000)/VLOOKUP($C$619,'DB animal categories'!$C$221:$AC$230,27,FALSE)*(VLOOKUP($C$619,'DB animal categories'!$C$221:$AC$230,27,FALSE)-VLOOKUP($C$619,'DB animal categories'!$C$221:$AC$230,25,FALSE)*VLOOKUP($C$619,'DB animal categories'!$C$221:$AC$230,26,FALSE)/24))</f>
        <v/>
      </c>
      <c r="Z622" s="418" t="str">
        <f>IF(D622="","",(VLOOKUP(D622,'DB technologies'!$N$294:$Y$306,3,FALSE)*'DB additional information '!$S$7/100*'DB additional information '!$V$7*VLOOKUP($C$619,'DB animal categories'!$C$221:$AC$230,27,FALSE)*E622/1000/1000)/VLOOKUP($C$619,'DB animal categories'!$C$221:$AC$230,27,FALSE)*(VLOOKUP($C$619,'DB animal categories'!$C$221:$AC$230,27,FALSE)-VLOOKUP($C$619,'DB animal categories'!$C$221:$AC$230,25,FALSE)*VLOOKUP($C$619,'DB animal categories'!$C$221:$AC$230,26,FALSE)/24))</f>
        <v/>
      </c>
      <c r="AA622" s="418" t="str">
        <f>IF(D622="","",(VLOOKUP(D622,'DB technologies'!$N$294:$Y$306,4,FALSE)*('DB additional information '!$S$8/100*'DB additional information '!$V$8*E622/1000/1000)))</f>
        <v/>
      </c>
      <c r="AB622" s="261" t="str">
        <f>IF($C$619=0,"",IF('Calc (ex-animal)'!$F$113=1,"",IF(D622="","",((VLOOKUP($C$619,'Calc (ex-animal)'!$D$113:$Y$117,16,FALSE)-VLOOKUP($C$619,'Calc (ex-animal)'!$D$113:$Y$117,20,FALSE))*F622/100+Y622+Z622+AA622))))</f>
        <v/>
      </c>
      <c r="AC622" s="261" t="str">
        <f>IF($C$619=0,"",IF('Calc (ex-animal)'!$F$113=1,"",IF(D622="","",VLOOKUP($C$619,'Calc (ex-animal)'!$D$113:$Y$117,10,FALSE)/VLOOKUP($C$619,'DB animal categories'!$C$221:$AC$230,27,FALSE)*(VLOOKUP($C$619,'DB animal categories'!$C$221:$AC$230,27,FALSE)-VLOOKUP($C$619,'DB animal categories'!$C$221:$AC$230,25,FALSE)*VLOOKUP($C$619,'DB animal categories'!$C$221:$AC$230,26,FALSE)/24)*F622/100*VLOOKUP(D622,'DB technologies'!$N$294:$R$306,5,FALSE)/100)))</f>
        <v/>
      </c>
      <c r="AD622" s="261" t="str">
        <f>IF($C$619=0,"",IF('Calc (ex-animal)'!$F$113=1,"",IF(D622="","",VLOOKUP($C$619,'Calc (ex-animal)'!$D$113:$Y$117,10,FALSE)/VLOOKUP($C$619,'DB animal categories'!$C$221:$AC$230,27,FALSE)*(VLOOKUP($C$619,'DB animal categories'!$C$221:$AC$230,27,FALSE)-VLOOKUP($C$619,'DB animal categories'!$C$221:$AC$230,25,FALSE)*VLOOKUP($C$619,'DB animal categories'!$C$221:$AC$230,26,FALSE)/24)*F622/100*VLOOKUP(D622,'DB technologies'!$N$294:$Y$306,6,FALSE)/100)))</f>
        <v/>
      </c>
      <c r="AE622" s="262" t="str">
        <f>IF($C$619=0,"",IF('Calc (ex-animal)'!$F$113=1,"",IF(D622="","",VLOOKUP($C$619,'Calc (ex-animal)'!$D$113:$Y$117,10,FALSE)/VLOOKUP($C$619,'DB animal categories'!$C$221:$AC$230,27,FALSE)*(VLOOKUP($C$619,'DB animal categories'!$C$221:$AC$230,27,FALSE)-VLOOKUP($C$619,'DB animal categories'!$C$221:$AC$230,25,FALSE)*VLOOKUP($C$619,'DB animal categories'!$C$221:$AC$230,26,FALSE)/24)*F622/100*VLOOKUP(D622,'DB technologies'!$N$294:$Y$306,7,FALSE)/100)))</f>
        <v/>
      </c>
      <c r="AI622" s="181" t="str">
        <f>IF(D622="","",VLOOKUP(D622,'DB technologies'!$N$294:$Y$306,10,FALSE))</f>
        <v/>
      </c>
      <c r="AJ622" s="449" t="e">
        <f>VLOOKUP($C$619,'DB animal categories'!$C$221:$AN$230,27,FALSE)-VLOOKUP($C$619,'DB animal categories'!$C$221:$AN$230,26,FALSE)*VLOOKUP($C$619,'DB animal categories'!$C$221:$AN$230,25,FALSE)/24</f>
        <v>#N/A</v>
      </c>
      <c r="AK622" s="442" t="str">
        <f>IF(AI622="","",AL622+AM622)</f>
        <v/>
      </c>
      <c r="AL622" s="442" t="str">
        <f>IF(D622="","",IF(AI622=2,(('Calc (ex-animal)'!$G$115*'DB additional information '!$K$24/100*(1-VLOOKUP(D622,'DB technologies'!$N$294:$Y$306,9,FALSE)/100)*'Calc (ex-housing, ex-storage)'!F622/100+'Calc (ex-animal)'!$H$115*'DB additional information '!$L$24/100*(1-VLOOKUP(D622,'DB technologies'!$N$294:$Y$306,9,FALSE)/100)*'Calc (ex-housing, ex-storage)'!F622/100))/VLOOKUP($C$619,'DB animal categories'!$C$221:$AC$230,27,FALSE)*AJ622+I622+J622+K622,IF(AI622=1,('Calc (ex-animal)'!$H$115*'DB additional information '!$L$24/100*(1-VLOOKUP(D622,'DB technologies'!$N$294:$Y$306,9,FALSE)/100)*'Calc (ex-housing, ex-storage)'!F622/100)/VLOOKUP($C$619,'DB animal categories'!$C$221:$AC$230,27,FALSE)*AJ622,IF(AI622=4,('Calc (ex-animal)'!$G$115*'DB additional information '!$K$24/100+'Calc (ex-animal)'!$H$115*'DB additional information '!$L$24/100)*(1-VLOOKUP(D622,'DB technologies'!$N$294:$Y$306,9,FALSE)/100)*'Calc (ex-housing, ex-storage)'!F622/100*VLOOKUP(D622,'DB technologies'!$N$294:$Y$306,11,FALSE)/100/VLOOKUP($C$619,'DB animal categories'!$C$221:$AC$230,27,FALSE)*AJ622,0))))</f>
        <v/>
      </c>
      <c r="AM622" s="442" t="str">
        <f>IF(D622="","",IF(AI622=2,(('Calc (ex-animal)'!$G$115*(1-'DB additional information '!$K$24/100)*(1-VLOOKUP(D622,'DB technologies'!$N$294:$Y$306,8,FALSE)/100)*'Calc (ex-housing, ex-storage)'!F622/100+'Calc (ex-animal)'!$H$115*(1-'DB additional information '!$L$24/100)*(1-VLOOKUP(D622,'DB technologies'!$N$294:$Y$306,8,FALSE)/100)*'Calc (ex-housing, ex-storage)'!F622/100))/VLOOKUP($C$619,'DB animal categories'!$C$221:$AC$230,27,FALSE)*AJ622+M622+N622+O622,IF(AI622=1,('Calc (ex-animal)'!$H$115*(1-'DB additional information '!$L$24/100)*(1-VLOOKUP(D622,'DB technologies'!$N$294:$Y$306,8,FALSE)/100)*'Calc (ex-housing, ex-storage)'!F622/100)/VLOOKUP($C$619,'DB animal categories'!$C$221:$AC$230,27,FALSE)*AJ622,IF(AI622=4,('Calc (ex-animal)'!$G$115*(1-'DB additional information '!$K$24/100)+'Calc (ex-animal)'!$H$115*(1-'DB additional information '!$L$24/100))*(1-VLOOKUP(D622,'DB technologies'!$N$294:$Y$306,8,FALSE)/100)*'Calc (ex-housing, ex-storage)'!F622/100*VLOOKUP(D622,'DB technologies'!$N$294:$Y$306,11,FALSE)/100/VLOOKUP($C$619,'DB animal categories'!$C$221:$AC$230,27,FALSE)*AJ622,0))))</f>
        <v/>
      </c>
      <c r="AN622" s="442" t="str">
        <f>IF(AI622="","",IF(AL622=0,0,AL622/AK622*100))</f>
        <v/>
      </c>
      <c r="AO622" s="182" t="str">
        <f>IF(D622="","",IF(AI622=2,(('Calc (ex-animal)'!$L$115*'Calc (ex-housing, ex-storage)'!F622/100+'Calc (ex-animal)'!$K$115*'Calc (ex-housing, ex-storage)'!F622/100))/VLOOKUP($C$619,'DB animal categories'!$C$221:$AC$230,27,FALSE)*AJ622+Q622+R622+S622-AC622,IF(AI622=1,('Calc (ex-animal)'!$L$115*'Calc (ex-housing, ex-storage)'!F622/100)/VLOOKUP($C$619,'DB animal categories'!$C$221:$AC$230,27,FALSE)*AJ622-'Calc (ex-housing, ex-storage)'!AC622,IF(AI622=4,('Calc (ex-animal)'!$L$115+'Calc (ex-animal)'!$K$115)*'Calc (ex-housing, ex-storage)'!F622/100*VLOOKUP(D622,'DB technologies'!$N$294:$Y$306,11,FALSE)/100/VLOOKUP($C$619,'DB animal categories'!$C$221:$AC$230,27,FALSE)*AJ622-AC622*VLOOKUP(D622,'DB technologies'!$N$294:$Y$306,11,FALSE)/100,0))))</f>
        <v/>
      </c>
      <c r="AP622" s="182" t="str">
        <f>IF(D622="","",IF(AO622&lt;-0.01,0,IF(AI622=2,(('Calc (ex-animal)'!$L$115*'Calc (ex-housing, ex-storage)'!F622/100+'Calc (ex-animal)'!$K$115*'Calc (ex-housing, ex-storage)'!F622/100))/VLOOKUP($C$619,'DB animal categories'!$C$221:$AC$230,27,FALSE)*AJ622+Q622+R622+S622-AC622,IF(AI622=1,('Calc (ex-animal)'!$L$115*'Calc (ex-housing, ex-storage)'!F622/100)/VLOOKUP($C$619,'DB animal categories'!$C$221:$AC$230,27,FALSE)*AJ622-'Calc (ex-housing, ex-storage)'!AC622,IF(AI622=4,('Calc (ex-animal)'!$L$115+'Calc (ex-animal)'!$K$115)*'Calc (ex-housing, ex-storage)'!F622/100*VLOOKUP(D622,'DB technologies'!$N$294:$Y$306,11,FALSE)/100/VLOOKUP($C$619,'DB animal categories'!$C$221:$AC$230,27,FALSE)*AJ622-AC622*VLOOKUP(D622,'DB technologies'!$N$294:$Y$306,11,FALSE)/100,0)))))</f>
        <v/>
      </c>
      <c r="AQ622" s="182" t="str">
        <f>IF(D622="","",IF(AI622=2,('Calc (ex-animal)'!$O$115*'Calc (ex-housing, ex-storage)'!F622/100+'Calc (ex-animal)'!$N$115*'Calc (ex-housing, ex-storage)'!F622/100)/VLOOKUP($C$619,'DB animal categories'!$C$221:$AC$230,27,FALSE)*AJ622+U622+V622+W622,IF(AI622=1,'Calc (ex-animal)'!$O$115*'Calc (ex-housing, ex-storage)'!F622/100/VLOOKUP($C$619,'DB animal categories'!$C$221:$AC$230,27,FALSE)*AJ622,IF(AI622=4,('Calc (ex-animal)'!$O$115+'Calc (ex-animal)'!$N$115)*'Calc (ex-housing, ex-storage)'!F622/100*VLOOKUP(D622,'DB technologies'!$N$294:$Y$306,11,FALSE)/100/VLOOKUP($C$619,'DB animal categories'!$C$221:$AC$230,27,FALSE)*AJ622,0))))</f>
        <v/>
      </c>
      <c r="AR622" s="182" t="str">
        <f>IF(D622="","",IF(AI622=2,('Calc (ex-animal)'!$R$115*'Calc (ex-housing, ex-storage)'!F622/100+'Calc (ex-animal)'!$Q$115*'Calc (ex-housing, ex-storage)'!F622/100)/VLOOKUP($C$619,'DB animal categories'!$C$221:$AC$230,27,FALSE)*AJ622+Y622+Z622+AA622,IF(AI622=1,'Calc (ex-animal)'!$R$115*'Calc (ex-housing, ex-storage)'!F622/100/VLOOKUP($C$619,'DB animal categories'!$C$221:$AC$230,27,FALSE)*AJ622,IF(AI622=4,('Calc (ex-animal)'!$R$115+'Calc (ex-animal)'!$Q$115)*'Calc (ex-housing, ex-storage)'!F622/100*VLOOKUP(D622,'DB technologies'!$N$294:$Y$306,11,FALSE)/100/VLOOKUP($C$619,'DB animal categories'!$C$221:$AC$230,27,FALSE)*AJ622,0))))</f>
        <v/>
      </c>
      <c r="AS622" s="181" t="str">
        <f>IF(D622="","",VLOOKUP(D622,'DB technologies'!$N$294:$Y$306,10,FALSE))</f>
        <v/>
      </c>
      <c r="AT622" s="442" t="str">
        <f>IF(AS622="","",AU622+AV622)</f>
        <v/>
      </c>
      <c r="AU622" s="442" t="str">
        <f>IF(D622="","",IF(AS622=2,0,IF(AS622=1,'Calc (ex-animal)'!$G$115*'DB additional information '!$K$24/100*(1-VLOOKUP(D622,'DB technologies'!$N$294:$Y$306,8,FALSE)/100)*'Calc (ex-housing, ex-storage)'!F622/100/VLOOKUP($C$619,'DB animal categories'!$C$221:$AC$230,27,FALSE)*AJ622+I622+J622+K622,IF(AS622=5,(('Calc (ex-animal)'!$G$115*'DB additional information '!$K$24/100+'Calc (ex-animal)'!$H$115*'DB additional information '!$L$24/100))*(1-VLOOKUP(D622,'DB technologies'!$N$294:$Y$306,9,FALSE)/100)*'Calc (ex-housing, ex-storage)'!F622/100/VLOOKUP($C$619,'DB animal categories'!$C$221:$AC$230,27,FALSE)*AJ622+I622+J622+K622,IF(AS622=3,('Calc (ex-animal)'!$G$115*'DB additional information '!$K$24/100+'Calc (ex-animal)'!$H$115*'DB additional information '!$L$24/100)*(1-VLOOKUP(D622,'DB technologies'!$N$294:$Y$306,9,FALSE)/100)*'Calc (ex-housing, ex-storage)'!F622/100/VLOOKUP($C$619,'DB animal categories'!$C$221:$AC$230,27,FALSE)*AJ622+I622+J622+K622,IF(AS622=4,('Calc (ex-animal)'!$G$115*'DB additional information '!$K$24/100+'Calc (ex-animal)'!$H$115*'DB additional information '!$L$24/100)*(1-VLOOKUP(D622,'DB technologies'!$N$294:$Y$306,9,FALSE)/100)*'Calc (ex-housing, ex-storage)'!F622/100*VLOOKUP(D622,'DB technologies'!$N$294:$Y$306,12,FALSE)/100/VLOOKUP($C$619,'DB animal categories'!$C$221:$AC$230,27,FALSE)*AJ622+I622+J622+K622,0))))))</f>
        <v/>
      </c>
      <c r="AV622" s="442" t="str">
        <f>IF(D622="","",IF(AS622=2,0,IF(AS622=1,'Calc (ex-animal)'!$G$115*(1-'DB additional information '!$K$24/100)*(1-VLOOKUP(D622,'DB technologies'!$N$294:$Y$306,8,FALSE)/100)*'Calc (ex-housing, ex-storage)'!F622/100/VLOOKUP($C$619,'DB animal categories'!$C$221:$AC$230,27,FALSE)*AJ622+M622+N622+O622,IF(AS622=5,('Calc (ex-animal)'!$G$115*(1-'DB additional information '!$K$24/100)+'Calc (ex-animal)'!$H$115*(1-'DB additional information '!$L$24/100))*(1-VLOOKUP(D622,'DB technologies'!$N$294:$Y$306,8,FALSE)/100)*'Calc (ex-housing, ex-storage)'!F622/100/VLOOKUP($C$619,'DB animal categories'!$C$221:$AC$230,27,FALSE)*AJ622+M622+N622+O622,IF(AS622=3,('Calc (ex-animal)'!$G$115*(1-'DB additional information '!$K$24/100)+'Calc (ex-animal)'!$H$115*(1-'DB additional information '!$L$24/100))*(1-VLOOKUP(D622,'DB technologies'!$N$294:$Y$306,8,FALSE)/100)*'Calc (ex-housing, ex-storage)'!F622/100/VLOOKUP($C$619,'DB animal categories'!$C$221:$AC$230,27,FALSE)*AJ622+M622+N622+O622,IF(AS622=4,('Calc (ex-animal)'!$G$115*(1-'DB additional information '!$K$24/100)+'Calc (ex-animal)'!$H$115*(1-'DB additional information '!$L$24/100))*(1-VLOOKUP(D622,'DB technologies'!$N$294:$Y$306,8,FALSE)/100)*'Calc (ex-housing, ex-storage)'!F622/100*VLOOKUP(D622,'DB technologies'!$N$294:$Y$306,12,FALSE)/100/VLOOKUP($C$619,'DB animal categories'!$C$221:$AC$230,27,FALSE)*AJ622+M622+N622+O622,0))))))</f>
        <v/>
      </c>
      <c r="AW622" s="442" t="str">
        <f>IF(AS622="","",IF(AU622=0,0,AU622/AT622*100))</f>
        <v/>
      </c>
      <c r="AX622" s="182" t="str">
        <f>IF(D622="","",IF(AS622=2,0,IF(AS622=1,'Calc (ex-animal)'!$K$115*'Calc (ex-housing, ex-storage)'!F622/100/VLOOKUP($C$619,'DB animal categories'!$C$221:$AC$230,27,FALSE)*AJ622+Q622+R622+S622,IF(AS622=5,('Calc (ex-animal)'!$K$115+'Calc (ex-animal)'!$L$115)*'Calc (ex-housing, ex-storage)'!F622/100/VLOOKUP($C$619,'DB animal categories'!$C$221:$AC$230,27,FALSE)*AJ622+Q622+R622+S622-'Calc (ex-housing, ex-storage)'!AC622,IF(AS622=3,('Calc (ex-animal)'!$K$115+'Calc (ex-animal)'!$L$115)*'Calc (ex-housing, ex-storage)'!F622/100/VLOOKUP($C$619,'DB animal categories'!$C$221:$AC$230,27,FALSE)*AJ622+Q622+R622+S622-'Calc (ex-housing, ex-storage)'!AC622-AD622-AE622,IF(AI622=4,('Calc (ex-animal)'!$K$115+'Calc (ex-animal)'!$L$115)*'Calc (ex-housing, ex-storage)'!F622/100*VLOOKUP(D622,'DB technologies'!$N$294:$Y$306,12,FALSE)/100/VLOOKUP($C$619,'DB animal categories'!$C$221:$AC$230,27,FALSE)*AJ622+Q622+R622+S622-(VLOOKUP(D622,'DB technologies'!$N$294:$Y$306,12,FALSE)/100*AC622)-AD622-AE622,0))))))</f>
        <v/>
      </c>
      <c r="AY622" s="182" t="str">
        <f>IF(D622="","",IF(AS622=2,0,IF(AS622=1,'Calc (ex-animal)'!$N$115*'Calc (ex-housing, ex-storage)'!F622/100/VLOOKUP($C$619,'DB animal categories'!$C$221:$AC$230,27,FALSE)*AJ622+U622+V622+W622,IF(AS622=5,('Calc (ex-animal)'!$N$115+'Calc (ex-animal)'!$O$115)*'Calc (ex-housing, ex-storage)'!F622/100/VLOOKUP($C$619,'DB animal categories'!$C$221:$AC$230,27,FALSE)*AJ622+U622+V622+W622,IF(AS622=3,('Calc (ex-animal)'!$N$115+'Calc (ex-animal)'!$O$115)*'Calc (ex-housing, ex-storage)'!F622/100/VLOOKUP($C$619,'DB animal categories'!$C$221:$AC$230,27,FALSE)*AJ622+U622+V622+W622,IF(AS622=4,('Calc (ex-animal)'!$N$115+'Calc (ex-animal)'!$O$115)*'Calc (ex-housing, ex-storage)'!F622/100*VLOOKUP(D622,'DB technologies'!$N$294:$Y$306,12,FALSE)/100/VLOOKUP($C$619,'DB animal categories'!$C$221:$AC$230,27,FALSE)*AJ622+U622+V622+W622,0))))))</f>
        <v/>
      </c>
      <c r="AZ622" s="182" t="str">
        <f>IF(D622="","",IF(AS622=2,0,IF(AS622=1,'Calc (ex-animal)'!$Q$115*'Calc (ex-housing, ex-storage)'!F622/100/VLOOKUP($C$619,'DB animal categories'!$C$221:$AC$230,27,FALSE)*AJ622+Y622+Z622+AA622,IF(AS622=5,('Calc (ex-animal)'!$Q$115+'Calc (ex-animal)'!$R$115)*'Calc (ex-housing, ex-storage)'!F622/100/VLOOKUP($C$619,'DB animal categories'!$C$221:$AC$230,27,FALSE)*AJ622+Y622+Z622+AA622,IF(AS622=3,('Calc (ex-animal)'!$Q$115+'Calc (ex-animal)'!$R$115)*'Calc (ex-housing, ex-storage)'!F622/100/VLOOKUP($C$619,'DB animal categories'!$C$221:$AC$230,27,FALSE)*AJ622+Y622+Z622+AA622,IF(AS622=4,('Calc (ex-animal)'!$Q$115+'Calc (ex-animal)'!$R$115)*'Calc (ex-housing, ex-storage)'!F622/100*VLOOKUP(D622,'DB technologies'!$N$294:$Y$306,12,FALSE)/100/VLOOKUP($C$619,'DB animal categories'!$C$221:$AC$230,27,FALSE)*AJ622+Y622+Z622+AA622,0))))))</f>
        <v/>
      </c>
      <c r="BA622" s="506"/>
      <c r="BB622" s="506"/>
      <c r="BC622" s="506"/>
    </row>
    <row r="623" spans="1:55" ht="12" thickBot="1" x14ac:dyDescent="0.25">
      <c r="A623" s="748"/>
      <c r="B623" s="695"/>
      <c r="C623" s="251"/>
      <c r="D623" s="1359"/>
      <c r="E623" s="1400"/>
      <c r="F623" s="481" t="str">
        <f>IF('Calc (ex-animal)'!$F$113=1,"",IF($C$619=0,"",IF(D623="","",E623/'Calc (ex-animal)'!$E$115*100)))</f>
        <v/>
      </c>
      <c r="G623" s="483" t="str">
        <f>IF($C$619=0,"",IF('Calc (ex-animal)'!$F$113=1,"",IF(D623="","",SUM(H623:O623))))</f>
        <v/>
      </c>
      <c r="H623" s="445" t="str">
        <f>IF('Calc (ex-animal)'!$F$113=1,"",IF(D623="","",(((VLOOKUP($C$619,'Calc (ex-animal)'!$D$113:$Y$117,6,FALSE)-VLOOKUP($C$619,'Calc (ex-animal)'!$D$113:$Y$117,17,FALSE))*F623/100))*VLOOKUP($C$619,'Calc (ex-animal)'!$D$113:$Y$117,7,FALSE)/100*(1-VLOOKUP(D623,'DB technologies'!$N$294:$Y$306,9,FALSE)/100)))</f>
        <v/>
      </c>
      <c r="I623" s="445" t="str">
        <f>IF(D623="","",((VLOOKUP(D623,'DB technologies'!$N$294:$Y$306,2,FALSE)*VLOOKUP($C$619,'DB animal categories'!$C$221:$AC$230,27,FALSE)*E623/1000)/VLOOKUP($C$619,'DB animal categories'!$C$221:$AC$230,27,FALSE)*(VLOOKUP($C$619,'DB animal categories'!$C$221:$AC$230,27,FALSE)-(VLOOKUP($C$619,'DB animal categories'!$C$221:$AC$230,25,FALSE)*VLOOKUP($C$619,'DB animal categories'!$C$221:$AC$230,26,FALSE)/24))*'DB additional information '!$S$6/100*(1-VLOOKUP(D623,'DB technologies'!$N$294:$Y$306,9,FALSE)/100)))</f>
        <v/>
      </c>
      <c r="J623" s="446" t="str">
        <f>IF(D623="","",((VLOOKUP(D623,'DB technologies'!$N$294:$Y$306,3,FALSE)*VLOOKUP($C$619,'DB animal categories'!$C$221:$AC$230,27,FALSE)*E623/1000)/VLOOKUP($C$619,'DB animal categories'!$C$221:$AC$230,27,FALSE)*(VLOOKUP($C$619,'DB animal categories'!$C$221:$AC$230,27,FALSE)-(VLOOKUP($C$619,'DB animal categories'!$C$221:$AC$230,25,FALSE)*VLOOKUP($C$619,'DB animal categories'!$C$221:$AC$230,26,FALSE)/24))*'DB additional information '!$S$7/100*(1-VLOOKUP(D623,'DB technologies'!$N$294:$Y$306,9,FALSE)/100)))</f>
        <v/>
      </c>
      <c r="K623" s="446" t="str">
        <f>IF(D623="","",((VLOOKUP(D623,'DB technologies'!$N$294:$Y$306,4,FALSE)*E623*'DB additional information '!$S$8/100*(1-VLOOKUP(D623,'DB technologies'!$N$294:$Y$306,9,FALSE)/100))/VLOOKUP($C$619,'DB animal categories'!$C$221:$AC$230,27,FALSE)*(VLOOKUP($C$619,'DB animal categories'!$C$221:$AC$230,27,FALSE)-VLOOKUP($C$619,'DB animal categories'!$C$221:$AC$230,25,FALSE)*VLOOKUP($C$619,'DB animal categories'!$C$221:$AC$230,26,FALSE)/24)))</f>
        <v/>
      </c>
      <c r="L623" s="445" t="str">
        <f>IF('Calc (ex-animal)'!$F$113=1,"",IF(D623="","",(((VLOOKUP($C$619,'Calc (ex-animal)'!$D$113:$Y$117,6,FALSE)-VLOOKUP($C$619,'Calc (ex-animal)'!$D$113:$Y$117,17,FALSE))*F623/100))*(1-VLOOKUP($C$619,'Calc (ex-animal)'!$D$113:$Y$117,7,FALSE)/100)*(1-VLOOKUP(D623,'DB technologies'!$N$294:$V$306,8,FALSE)/100)))</f>
        <v/>
      </c>
      <c r="M623" s="446" t="str">
        <f>IF(D623="","",((VLOOKUP(D623,'DB technologies'!$N$294:$Y$306,2,FALSE)*VLOOKUP($C$619,'DB animal categories'!$C$221:$AC$230,27,FALSE)*E623/1000)/VLOOKUP($C$619,'DB animal categories'!$C$221:$AC$230,27,FALSE)*(VLOOKUP($C$619,'DB animal categories'!$C$221:$AC$230,27,FALSE)-VLOOKUP($C$619,'DB animal categories'!$C$221:$AC$230,25,FALSE)*VLOOKUP($C$619,'DB animal categories'!$C$221:$AC$230,26,FALSE)/24))*(1-'DB additional information '!$S$6/100)*(1-VLOOKUP(D623,'DB technologies'!$N$294:$Y$306,9,FALSE)/100))</f>
        <v/>
      </c>
      <c r="N623" s="446" t="str">
        <f>IF(D623="","",((VLOOKUP(D623,'DB technologies'!$N$294:$Y$306,3,FALSE)*VLOOKUP($C$619,'DB animal categories'!$C$221:$AC$230,27,FALSE)*E623/1000)/VLOOKUP($C$619,'DB animal categories'!$C$221:$AC$230,27,FALSE)*(VLOOKUP($C$619,'DB animal categories'!$C$221:$AC$230,27,FALSE)-VLOOKUP($C$619,'DB animal categories'!$C$221:$AC$230,25,FALSE)*VLOOKUP($C$619,'DB animal categories'!$C$221:$AC$230,26,FALSE)/24))*(1-'DB additional information '!$S$7/100)*(1-VLOOKUP(D623,'DB technologies'!$N$294:$Y$306,9,FALSE)/100))</f>
        <v/>
      </c>
      <c r="O623" s="445" t="str">
        <f>IF(D623="","",((VLOOKUP(D623,'DB technologies'!$N$294:$Y$306,4,FALSE)*E623*(1-'DB additional information '!$S$8/100)*(1-VLOOKUP(D623,'DB technologies'!$N$294:$Y$306,8,FALSE)/100))/VLOOKUP($C$619,'DB animal categories'!$C$221:$AC$230,27,FALSE)*(VLOOKUP($C$619,'DB animal categories'!$C$221:$AC$230,27,FALSE)-VLOOKUP($C$619,'DB animal categories'!$C$221:$AC$230,25,FALSE)*VLOOKUP($C$619,'DB animal categories'!$C$221:$AC$230,26,FALSE)/24)))</f>
        <v/>
      </c>
      <c r="P623" s="444" t="str">
        <f>IF(G623=0,0,IF(E623="","",IF(F623="","",IF($C$619=0,"",IF(D623="","",SUM(H623:K623)/G623*100)))))</f>
        <v/>
      </c>
      <c r="Q623" s="476" t="str">
        <f>IF(D623="","",(VLOOKUP(D623,'DB technologies'!$N$294:$Y$306,2,FALSE)*'DB additional information '!$S$6/100*'DB additional information '!$T$6*VLOOKUP($C$619,'DB animal categories'!$C$221:$AC$230,27,FALSE)*E623/1000/1000)/VLOOKUP($C$619,'DB animal categories'!$C$221:$AC$230,27,FALSE)*(VLOOKUP($C$619,'DB animal categories'!$C$221:$AC$230,27,FALSE)-VLOOKUP($C$619,'DB animal categories'!$C$221:$AC$230,25,FALSE)*VLOOKUP($C$619,'DB animal categories'!$C$221:$AC$230,26,FALSE)/24))</f>
        <v/>
      </c>
      <c r="R623" s="476" t="str">
        <f>IF(D623="","",(VLOOKUP(D623,'DB technologies'!$N$294:$Y$306,3,FALSE)*'DB additional information '!$S$7/100*'DB additional information '!$T$7*VLOOKUP($C$619,'DB animal categories'!$C$221:$AC$230,27,FALSE)*E623/1000/1000)/VLOOKUP($C$619,'DB animal categories'!$C$221:$AC$230,27,FALSE)*(VLOOKUP($C$619,'DB animal categories'!$C$221:$AC$230,27,FALSE)-VLOOKUP($C$619,'DB animal categories'!$C$221:$AC$230,25,FALSE)*VLOOKUP($C$619,'DB animal categories'!$C$221:$AC$230,26,FALSE)/24))</f>
        <v/>
      </c>
      <c r="S623" s="494" t="str">
        <f>IF(D623="","",(VLOOKUP(D623,'DB technologies'!$N$294:$Y$306,4,FALSE)*('DB additional information '!$S$8/100*'DB additional information '!$T$8*E623/1000/1000)))</f>
        <v/>
      </c>
      <c r="T623" s="266" t="str">
        <f>IF($C$619=0,"",IF('Calc (ex-animal)'!$F$113=1,"",IF(D623="","",((VLOOKUP($C$619,'Calc (ex-animal)'!$D$113:$Y$117,10,FALSE)-VLOOKUP($C$619,'Calc (ex-animal)'!$D$113:$Y$117,18,FALSE))*F623/100+Q623+R623+S623)-AC623-AD623-AE623)))</f>
        <v/>
      </c>
      <c r="U623" s="477" t="str">
        <f>IF(D623="","",(VLOOKUP(D623,'DB technologies'!$N$294:$Y$306,2,FALSE)*'DB additional information '!$S$6/100*'DB additional information '!$U$6*VLOOKUP($C$619,'DB animal categories'!$C$221:$AC$230,27,FALSE)*E623/1000/1000)/VLOOKUP($C$619,'DB animal categories'!$C$221:$AC$230,27,FALSE)*(VLOOKUP($C$619,'DB animal categories'!$C$221:$AC$230,27,FALSE)-VLOOKUP($C$619,'DB animal categories'!$C$221:$AC$230,25,FALSE)*VLOOKUP($C$619,'DB animal categories'!$C$221:$AC$230,26,FALSE)/24))</f>
        <v/>
      </c>
      <c r="V623" s="433" t="str">
        <f>IF(D623="","",(VLOOKUP(D623,'DB technologies'!$N$294:$Y$306,3,FALSE)*'DB additional information '!$S$7/100*'DB additional information '!$U$7*VLOOKUP($C$619,'DB animal categories'!$C$221:$AC$230,27,FALSE)*E623/1000/1000)/VLOOKUP($C$619,'DB animal categories'!$C$221:$AC$230,27,FALSE)*(VLOOKUP($C$619,'DB animal categories'!$C$221:$AC$230,27,FALSE)-VLOOKUP($C$619,'DB animal categories'!$C$221:$AC$230,25,FALSE)*VLOOKUP($C$619,'DB animal categories'!$C$221:$AC$230,26,FALSE)/24))</f>
        <v/>
      </c>
      <c r="W623" s="475" t="str">
        <f>IF(D623="","",(VLOOKUP(D623,'DB technologies'!$N$294:$Y$306,4,FALSE)*('DB additional information '!$S$8/100*'DB additional information '!$U$8*E623/1000/1000)))</f>
        <v/>
      </c>
      <c r="X623" s="267" t="str">
        <f>IF($C$619=0,"",IF('Calc (ex-animal)'!$F$113=1,"",IF(D623="","",((VLOOKUP($C$619,'Calc (ex-animal)'!$D$113:$Y$117,13,FALSE)-VLOOKUP($C$619,'Calc (ex-animal)'!$D$113:$Y$117,19,FALSE))*F623/100+U623+V623+W623))))</f>
        <v/>
      </c>
      <c r="Y623" s="433" t="str">
        <f>IF(D623="","",(VLOOKUP(D623,'DB technologies'!$N$294:$Y$306,2,FALSE)*'DB additional information '!$S$6/100*'DB additional information '!$V$6*VLOOKUP($C$619,'DB animal categories'!$C$221:$AC$230,27,FALSE)*E623/1000/1000)/VLOOKUP($C$619,'DB animal categories'!$C$221:$AC$230,27,FALSE)*(VLOOKUP($C$619,'DB animal categories'!$C$221:$AC$230,27,FALSE)-VLOOKUP($C$619,'DB animal categories'!$C$221:$AC$230,25,FALSE)*VLOOKUP($C$619,'DB animal categories'!$C$221:$AC$230,26,FALSE)/24))</f>
        <v/>
      </c>
      <c r="Z623" s="433" t="str">
        <f>IF(D623="","",(VLOOKUP(D623,'DB technologies'!$N$294:$Y$306,3,FALSE)*'DB additional information '!$S$7/100*'DB additional information '!$V$7*VLOOKUP($C$619,'DB animal categories'!$C$221:$AC$230,27,FALSE)*E623/1000/1000)/VLOOKUP($C$619,'DB animal categories'!$C$221:$AC$230,27,FALSE)*(VLOOKUP($C$619,'DB animal categories'!$C$221:$AC$230,27,FALSE)-VLOOKUP($C$619,'DB animal categories'!$C$221:$AC$230,25,FALSE)*VLOOKUP($C$619,'DB animal categories'!$C$221:$AC$230,26,FALSE)/24))</f>
        <v/>
      </c>
      <c r="AA623" s="433" t="str">
        <f>IF(D623="","",(VLOOKUP(D623,'DB technologies'!$N$294:$Y$306,4,FALSE)*('DB additional information '!$S$8/100*'DB additional information '!$V$8*E623/1000/1000)))</f>
        <v/>
      </c>
      <c r="AB623" s="267" t="str">
        <f>IF($C$619=0,"",IF('Calc (ex-animal)'!$F$113=1,"",IF(D623="","",((VLOOKUP($C$619,'Calc (ex-animal)'!$D$113:$Y$117,16,FALSE)-VLOOKUP($C$619,'Calc (ex-animal)'!$D$113:$Y$117,20,FALSE))*F623/100+Y623+Z623+AA623))))</f>
        <v/>
      </c>
      <c r="AC623" s="267" t="str">
        <f>IF($C$619=0,"",IF('Calc (ex-animal)'!$F$113=1,"",IF(D623="","",VLOOKUP($C$619,'Calc (ex-animal)'!$D$113:$Y$117,10,FALSE)/VLOOKUP($C$619,'DB animal categories'!$C$221:$AC$230,27,FALSE)*(VLOOKUP($C$619,'DB animal categories'!$C$221:$AC$230,27,FALSE)-VLOOKUP($C$619,'DB animal categories'!$C$221:$AC$230,25,FALSE)*VLOOKUP($C$619,'DB animal categories'!$C$221:$AC$230,26,FALSE)/24)*F623/100*VLOOKUP(D623,'DB technologies'!$N$294:$R$306,5,FALSE)/100)))</f>
        <v/>
      </c>
      <c r="AD623" s="267" t="str">
        <f>IF($C$619=0,"",IF('Calc (ex-animal)'!$F$113=1,"",IF(D623="","",VLOOKUP($C$619,'Calc (ex-animal)'!$D$113:$Y$117,10,FALSE)/VLOOKUP($C$619,'DB animal categories'!$C$221:$AC$230,27,FALSE)*(VLOOKUP($C$619,'DB animal categories'!$C$221:$AC$230,27,FALSE)-VLOOKUP($C$619,'DB animal categories'!$C$221:$AC$230,25,FALSE)*VLOOKUP($C$619,'DB animal categories'!$C$221:$AC$230,26,FALSE)/24)*F623/100*VLOOKUP(D623,'DB technologies'!$N$294:$Y$306,6,FALSE)/100)))</f>
        <v/>
      </c>
      <c r="AE623" s="268" t="str">
        <f>IF($C$619=0,"",IF('Calc (ex-animal)'!$F$113=1,"",IF(D623="","",VLOOKUP($C$619,'Calc (ex-animal)'!$D$113:$Y$117,10,FALSE)/VLOOKUP($C$619,'DB animal categories'!$C$221:$AC$230,27,FALSE)*(VLOOKUP($C$619,'DB animal categories'!$C$221:$AC$230,27,FALSE)-VLOOKUP($C$619,'DB animal categories'!$C$221:$AC$230,25,FALSE)*VLOOKUP($C$619,'DB animal categories'!$C$221:$AC$230,26,FALSE)/24)*F623/100*VLOOKUP(D623,'DB technologies'!$N$294:$Y$306,7,FALSE)/100)))</f>
        <v/>
      </c>
      <c r="AI623" s="183" t="str">
        <f>IF(D623="","",VLOOKUP(D623,'DB technologies'!$N$294:$Y$306,10,FALSE))</f>
        <v/>
      </c>
      <c r="AJ623" s="451" t="e">
        <f>VLOOKUP($C$619,'DB animal categories'!$C$221:$AN$230,27,FALSE)-VLOOKUP($C$619,'DB animal categories'!$C$221:$AN$230,26,FALSE)*VLOOKUP($C$619,'DB animal categories'!$C$221:$AN$230,25,FALSE)/24</f>
        <v>#N/A</v>
      </c>
      <c r="AK623" s="452" t="str">
        <f>IF(AI623="","",AL623+AM623)</f>
        <v/>
      </c>
      <c r="AL623" s="452" t="str">
        <f>IF(D623="","",IF(AI623=2,(('Calc (ex-animal)'!$G$115*'DB additional information '!$K$24/100*(1-VLOOKUP(D623,'DB technologies'!$N$294:$Y$306,9,FALSE)/100)*'Calc (ex-housing, ex-storage)'!F623/100+'Calc (ex-animal)'!$H$115*'DB additional information '!$L$24/100*(1-VLOOKUP(D623,'DB technologies'!$N$294:$Y$306,9,FALSE)/100)*'Calc (ex-housing, ex-storage)'!F623/100))/VLOOKUP($C$619,'DB animal categories'!$C$221:$AC$230,27,FALSE)*AJ623+I623+J623+K623,IF(AI623=1,('Calc (ex-animal)'!$H$115*'DB additional information '!$L$24/100*(1-VLOOKUP(D623,'DB technologies'!$N$294:$Y$306,9,FALSE)/100)*'Calc (ex-housing, ex-storage)'!F623/100)/VLOOKUP($C$619,'DB animal categories'!$C$221:$AC$230,27,FALSE)*AJ623,IF(AI623=4,('Calc (ex-animal)'!$G$115*'DB additional information '!$K$24/100+'Calc (ex-animal)'!$H$115*'DB additional information '!$L$24/100)*(1-VLOOKUP(D623,'DB technologies'!$N$294:$Y$306,9,FALSE)/100)*'Calc (ex-housing, ex-storage)'!F623/100*VLOOKUP(D623,'DB technologies'!$N$294:$Y$306,11,FALSE)/100/VLOOKUP($C$619,'DB animal categories'!$C$221:$AC$230,27,FALSE)*AJ623,0))))</f>
        <v/>
      </c>
      <c r="AM623" s="452" t="str">
        <f>IF(D623="","",IF(AI623=2,(('Calc (ex-animal)'!$G$115*(1-'DB additional information '!$K$24/100)*(1-VLOOKUP(D623,'DB technologies'!$N$294:$Y$306,8,FALSE)/100)*'Calc (ex-housing, ex-storage)'!F623/100+'Calc (ex-animal)'!$H$115*(1-'DB additional information '!$L$24/100)*(1-VLOOKUP(D623,'DB technologies'!$N$294:$Y$306,8,FALSE)/100)*'Calc (ex-housing, ex-storage)'!F623/100))/VLOOKUP($C$619,'DB animal categories'!$C$221:$AC$230,27,FALSE)*AJ623+M623+N623+O623,IF(AI623=1,('Calc (ex-animal)'!$H$115*(1-'DB additional information '!$L$24/100)*(1-VLOOKUP(D623,'DB technologies'!$N$294:$Y$306,8,FALSE)/100)*'Calc (ex-housing, ex-storage)'!F623/100)/VLOOKUP($C$619,'DB animal categories'!$C$221:$AC$230,27,FALSE)*AJ623,IF(AI623=4,('Calc (ex-animal)'!$G$115*(1-'DB additional information '!$K$24/100)+'Calc (ex-animal)'!$H$115*(1-'DB additional information '!$L$24/100))*(1-VLOOKUP(D623,'DB technologies'!$N$294:$Y$306,8,FALSE)/100)*'Calc (ex-housing, ex-storage)'!F623/100*VLOOKUP(D623,'DB technologies'!$N$294:$Y$306,11,FALSE)/100/VLOOKUP($C$619,'DB animal categories'!$C$221:$AC$230,27,FALSE)*AJ623,0))))</f>
        <v/>
      </c>
      <c r="AN623" s="452" t="str">
        <f>IF(AI623="","",IF(AL623=0,0,AL623/AK623*100))</f>
        <v/>
      </c>
      <c r="AO623" s="184" t="str">
        <f>IF(D623="","",IF(AI623=2,(('Calc (ex-animal)'!$L$115*'Calc (ex-housing, ex-storage)'!F623/100+'Calc (ex-animal)'!$K$115*'Calc (ex-housing, ex-storage)'!F623/100))/VLOOKUP($C$619,'DB animal categories'!$C$221:$AC$230,27,FALSE)*AJ623+Q623+R623+S623-AC623,IF(AI623=1,('Calc (ex-animal)'!$L$115*'Calc (ex-housing, ex-storage)'!F623/100)/VLOOKUP($C$619,'DB animal categories'!$C$221:$AC$230,27,FALSE)*AJ623-'Calc (ex-housing, ex-storage)'!AC623,IF(AI623=4,('Calc (ex-animal)'!$L$115+'Calc (ex-animal)'!$K$115)*'Calc (ex-housing, ex-storage)'!F623/100*VLOOKUP(D623,'DB technologies'!$N$294:$Y$306,11,FALSE)/100/VLOOKUP($C$619,'DB animal categories'!$C$221:$AC$230,27,FALSE)*AJ623-AC623*VLOOKUP(D623,'DB technologies'!$N$294:$Y$306,11,FALSE)/100,0))))</f>
        <v/>
      </c>
      <c r="AP623" s="184" t="str">
        <f>IF(D623="","",IF(AO623&lt;-0.01,0,IF(AI623=2,(('Calc (ex-animal)'!$L$115*'Calc (ex-housing, ex-storage)'!F623/100+'Calc (ex-animal)'!$K$115*'Calc (ex-housing, ex-storage)'!F623/100))/VLOOKUP($C$619,'DB animal categories'!$C$221:$AC$230,27,FALSE)*AJ623+Q623+R623+S623-AC623,IF(AI623=1,('Calc (ex-animal)'!$L$115*'Calc (ex-housing, ex-storage)'!F623/100)/VLOOKUP($C$619,'DB animal categories'!$C$221:$AC$230,27,FALSE)*AJ623-'Calc (ex-housing, ex-storage)'!AC623,IF(AI623=4,('Calc (ex-animal)'!$L$115+'Calc (ex-animal)'!$K$115)*'Calc (ex-housing, ex-storage)'!F623/100*VLOOKUP(D623,'DB technologies'!$N$294:$Y$306,11,FALSE)/100/VLOOKUP($C$619,'DB animal categories'!$C$221:$AC$230,27,FALSE)*AJ623-AC623*VLOOKUP(D623,'DB technologies'!$N$294:$Y$306,11,FALSE)/100,0)))))</f>
        <v/>
      </c>
      <c r="AQ623" s="184" t="str">
        <f>IF(D623="","",IF(AI623=2,('Calc (ex-animal)'!$O$115*'Calc (ex-housing, ex-storage)'!F623/100+'Calc (ex-animal)'!$N$115*'Calc (ex-housing, ex-storage)'!F623/100)/VLOOKUP($C$619,'DB animal categories'!$C$221:$AC$230,27,FALSE)*AJ623+U623+V623+W623,IF(AI623=1,'Calc (ex-animal)'!$O$115*'Calc (ex-housing, ex-storage)'!F623/100/VLOOKUP($C$619,'DB animal categories'!$C$221:$AC$230,27,FALSE)*AJ623,IF(AI623=4,('Calc (ex-animal)'!$O$115+'Calc (ex-animal)'!$N$115)*'Calc (ex-housing, ex-storage)'!F623/100*VLOOKUP(D623,'DB technologies'!$N$294:$Y$306,11,FALSE)/100/VLOOKUP($C$619,'DB animal categories'!$C$221:$AC$230,27,FALSE)*AJ623,0))))</f>
        <v/>
      </c>
      <c r="AR623" s="184" t="str">
        <f>IF(D623="","",IF(AI623=2,('Calc (ex-animal)'!$R$115*'Calc (ex-housing, ex-storage)'!F623/100+'Calc (ex-animal)'!$Q$115*'Calc (ex-housing, ex-storage)'!F623/100)/VLOOKUP($C$619,'DB animal categories'!$C$221:$AC$230,27,FALSE)*AJ623+Y623+Z623+AA623,IF(AI623=1,'Calc (ex-animal)'!$R$115*'Calc (ex-housing, ex-storage)'!F623/100/VLOOKUP($C$619,'DB animal categories'!$C$221:$AC$230,27,FALSE)*AJ623,IF(AI623=4,('Calc (ex-animal)'!$R$115+'Calc (ex-animal)'!$Q$115)*'Calc (ex-housing, ex-storage)'!F623/100*VLOOKUP(D623,'DB technologies'!$N$294:$Y$306,11,FALSE)/100/VLOOKUP($C$619,'DB animal categories'!$C$221:$AC$230,27,FALSE)*AJ623,0))))</f>
        <v/>
      </c>
      <c r="AS623" s="183" t="str">
        <f>IF(D623="","",VLOOKUP(D623,'DB technologies'!$N$294:$Y$306,10,FALSE))</f>
        <v/>
      </c>
      <c r="AT623" s="452" t="str">
        <f>IF(AS623="","",AU623+AV623)</f>
        <v/>
      </c>
      <c r="AU623" s="452" t="str">
        <f>IF(D623="","",IF(AS623=2,0,IF(AS623=1,'Calc (ex-animal)'!$G$115*'DB additional information '!$K$24/100*(1-VLOOKUP(D623,'DB technologies'!$N$294:$Y$306,8,FALSE)/100)*'Calc (ex-housing, ex-storage)'!F623/100/VLOOKUP($C$619,'DB animal categories'!$C$221:$AC$230,27,FALSE)*AJ623+I623+J623+K623,IF(AS623=5,(('Calc (ex-animal)'!$G$115*'DB additional information '!$K$24/100+'Calc (ex-animal)'!$H$115*'DB additional information '!$L$24/100))*(1-VLOOKUP(D623,'DB technologies'!$N$294:$Y$306,9,FALSE)/100)*'Calc (ex-housing, ex-storage)'!F623/100/VLOOKUP($C$619,'DB animal categories'!$C$221:$AC$230,27,FALSE)*AJ623+I623+J623+K623,IF(AS623=3,('Calc (ex-animal)'!$G$115*'DB additional information '!$K$24/100+'Calc (ex-animal)'!$H$115*'DB additional information '!$L$24/100)*(1-VLOOKUP(D623,'DB technologies'!$N$294:$Y$306,9,FALSE)/100)*'Calc (ex-housing, ex-storage)'!F623/100/VLOOKUP($C$619,'DB animal categories'!$C$221:$AC$230,27,FALSE)*AJ623+I623+J623+K623,IF(AS623=4,('Calc (ex-animal)'!$G$115*'DB additional information '!$K$24/100+'Calc (ex-animal)'!$H$115*'DB additional information '!$L$24/100)*(1-VLOOKUP(D623,'DB technologies'!$N$294:$Y$306,9,FALSE)/100)*'Calc (ex-housing, ex-storage)'!F623/100*VLOOKUP(D623,'DB technologies'!$N$294:$Y$306,12,FALSE)/100/VLOOKUP($C$619,'DB animal categories'!$C$221:$AC$230,27,FALSE)*AJ623+I623+J623+K623,0))))))</f>
        <v/>
      </c>
      <c r="AV623" s="452" t="str">
        <f>IF(D623="","",IF(AS623=2,0,IF(AS623=1,'Calc (ex-animal)'!$G$115*(1-'DB additional information '!$K$24/100)*(1-VLOOKUP(D623,'DB technologies'!$N$294:$Y$306,8,FALSE)/100)*'Calc (ex-housing, ex-storage)'!F623/100/VLOOKUP($C$619,'DB animal categories'!$C$221:$AC$230,27,FALSE)*AJ623+M623+N623+O623,IF(AS623=5,('Calc (ex-animal)'!$G$115*(1-'DB additional information '!$K$24/100)+'Calc (ex-animal)'!$H$115*(1-'DB additional information '!$L$24/100))*(1-VLOOKUP(D623,'DB technologies'!$N$294:$Y$306,8,FALSE)/100)*'Calc (ex-housing, ex-storage)'!F623/100/VLOOKUP($C$619,'DB animal categories'!$C$221:$AC$230,27,FALSE)*AJ623+M623+N623+O623,IF(AS623=3,('Calc (ex-animal)'!$G$115*(1-'DB additional information '!$K$24/100)+'Calc (ex-animal)'!$H$115*(1-'DB additional information '!$L$24/100))*(1-VLOOKUP(D623,'DB technologies'!$N$294:$Y$306,8,FALSE)/100)*'Calc (ex-housing, ex-storage)'!F623/100/VLOOKUP($C$619,'DB animal categories'!$C$221:$AC$230,27,FALSE)*AJ623+M623+N623+O623,IF(AS623=4,('Calc (ex-animal)'!$G$115*(1-'DB additional information '!$K$24/100)+'Calc (ex-animal)'!$H$115*(1-'DB additional information '!$L$24/100))*(1-VLOOKUP(D623,'DB technologies'!$N$294:$Y$306,8,FALSE)/100)*'Calc (ex-housing, ex-storage)'!F623/100*VLOOKUP(D623,'DB technologies'!$N$294:$Y$306,12,FALSE)/100/VLOOKUP($C$619,'DB animal categories'!$C$221:$AC$230,27,FALSE)*AJ623+M623+N623+O623,0))))))</f>
        <v/>
      </c>
      <c r="AW623" s="452" t="str">
        <f>IF(AS623="","",IF(AU623=0,0,AU623/AT623*100))</f>
        <v/>
      </c>
      <c r="AX623" s="184" t="str">
        <f>IF(D623="","",IF(AS623=2,0,IF(AS623=1,'Calc (ex-animal)'!$K$115*'Calc (ex-housing, ex-storage)'!F623/100/VLOOKUP($C$619,'DB animal categories'!$C$221:$AC$230,27,FALSE)*AJ623+Q623+R623+S623,IF(AS623=5,('Calc (ex-animal)'!$K$115+'Calc (ex-animal)'!$L$115)*'Calc (ex-housing, ex-storage)'!F623/100/VLOOKUP($C$619,'DB animal categories'!$C$221:$AC$230,27,FALSE)*AJ623+Q623+R623+S623-'Calc (ex-housing, ex-storage)'!AC623,IF(AS623=3,('Calc (ex-animal)'!$K$115+'Calc (ex-animal)'!$L$115)*'Calc (ex-housing, ex-storage)'!F623/100/VLOOKUP($C$619,'DB animal categories'!$C$221:$AC$230,27,FALSE)*AJ623+Q623+R623+S623-'Calc (ex-housing, ex-storage)'!AC623-AD623-AE623,IF(AI623=4,('Calc (ex-animal)'!$K$115+'Calc (ex-animal)'!$L$115)*'Calc (ex-housing, ex-storage)'!F623/100*VLOOKUP(D623,'DB technologies'!$N$294:$Y$306,12,FALSE)/100/VLOOKUP($C$619,'DB animal categories'!$C$221:$AC$230,27,FALSE)*AJ623+Q623+R623+S623-(VLOOKUP(D623,'DB technologies'!$N$294:$Y$306,12,FALSE)/100*AC623)-AD623-AE623,0))))))</f>
        <v/>
      </c>
      <c r="AY623" s="184" t="str">
        <f>IF(D623="","",IF(AS623=2,0,IF(AS623=1,'Calc (ex-animal)'!$N$115*'Calc (ex-housing, ex-storage)'!F623/100/VLOOKUP($C$619,'DB animal categories'!$C$221:$AC$230,27,FALSE)*AJ623+U623+V623+W623,IF(AS623=5,('Calc (ex-animal)'!$N$115+'Calc (ex-animal)'!$O$115)*'Calc (ex-housing, ex-storage)'!F623/100/VLOOKUP($C$619,'DB animal categories'!$C$221:$AC$230,27,FALSE)*AJ623+U623+V623+W623,IF(AS623=3,('Calc (ex-animal)'!$N$115+'Calc (ex-animal)'!$O$115)*'Calc (ex-housing, ex-storage)'!F623/100/VLOOKUP($C$619,'DB animal categories'!$C$221:$AC$230,27,FALSE)*AJ623+U623+V623+W623,IF(AS623=4,('Calc (ex-animal)'!$N$115+'Calc (ex-animal)'!$O$115)*'Calc (ex-housing, ex-storage)'!F623/100*VLOOKUP(D623,'DB technologies'!$N$294:$Y$306,12,FALSE)/100/VLOOKUP($C$619,'DB animal categories'!$C$221:$AC$230,27,FALSE)*AJ623+U623+V623+W623,0))))))</f>
        <v/>
      </c>
      <c r="AZ623" s="184" t="str">
        <f>IF(D623="","",IF(AS623=2,0,IF(AS623=1,'Calc (ex-animal)'!$Q$115*'Calc (ex-housing, ex-storage)'!F623/100/VLOOKUP($C$619,'DB animal categories'!$C$221:$AC$230,27,FALSE)*AJ623+Y623+Z623+AA623,IF(AS623=5,('Calc (ex-animal)'!$Q$115+'Calc (ex-animal)'!$R$115)*'Calc (ex-housing, ex-storage)'!F623/100/VLOOKUP($C$619,'DB animal categories'!$C$221:$AC$230,27,FALSE)*AJ623+Y623+Z623+AA623,IF(AS623=3,('Calc (ex-animal)'!$Q$115+'Calc (ex-animal)'!$R$115)*'Calc (ex-housing, ex-storage)'!F623/100/VLOOKUP($C$619,'DB animal categories'!$C$221:$AC$230,27,FALSE)*AJ623+Y623+Z623+AA623,IF(AS623=4,('Calc (ex-animal)'!$Q$115+'Calc (ex-animal)'!$R$115)*'Calc (ex-housing, ex-storage)'!F623/100*VLOOKUP(D623,'DB technologies'!$N$294:$Y$306,12,FALSE)/100/VLOOKUP($C$619,'DB animal categories'!$C$221:$AC$230,27,FALSE)*AJ623+Y623+Z623+AA623,0))))))</f>
        <v/>
      </c>
      <c r="BA623" s="506"/>
      <c r="BB623" s="506"/>
      <c r="BC623" s="506"/>
    </row>
    <row r="624" spans="1:55" ht="12" thickBot="1" x14ac:dyDescent="0.25">
      <c r="A624" s="748"/>
      <c r="B624" s="695"/>
      <c r="C624" s="252"/>
      <c r="D624" s="269" t="s">
        <v>58</v>
      </c>
      <c r="E624" s="270">
        <f>IF('Calc (ex-animal)'!F115=1,'Calc (ex-animal)'!E115,IF(F624&lt;=100,SUM(E619:E623),"ERROR"))</f>
        <v>0</v>
      </c>
      <c r="F624" s="284">
        <f>IF('Calc (ex-animal)'!F115=1,100,IF(SUM(F619:F623) &lt;=100,SUM(F619:F623),"ERROR, SUM&gt;100%"))</f>
        <v>0</v>
      </c>
      <c r="G624" s="550">
        <f>IF('Calc (ex-animal)'!$F$113=1,"",SUM(G619:G623))</f>
        <v>0</v>
      </c>
      <c r="H624" s="418">
        <f>IF('Calc (ex-animal)'!$F$8=1,"",SUM(H619:H623))</f>
        <v>0</v>
      </c>
      <c r="I624" s="418">
        <f>IF('Calc (ex-animal)'!$F$8=1,"",SUM(I619:I623))</f>
        <v>0</v>
      </c>
      <c r="J624" s="418">
        <f>IF('Calc (ex-animal)'!$F$8=1,"",SUM(J619:J623))</f>
        <v>0</v>
      </c>
      <c r="K624" s="418">
        <f>IF('Calc (ex-animal)'!$F$8=1,"",SUM(K619:K623))</f>
        <v>0</v>
      </c>
      <c r="L624" s="418">
        <f>IF('Calc (ex-animal)'!$F$8=1,"",SUM(L619:L623))</f>
        <v>0</v>
      </c>
      <c r="M624" s="551"/>
      <c r="N624" s="551"/>
      <c r="O624" s="551"/>
      <c r="P624" s="552">
        <f>IF(G624=0,0,IF('Calc (ex-animal)'!$F$113=1,"",IF(D624="","",SUM(H624:K624)/G624*100)))</f>
        <v>0</v>
      </c>
      <c r="Q624" s="271"/>
      <c r="R624" s="271"/>
      <c r="S624" s="271"/>
      <c r="T624" s="285">
        <f>IF('Calc (ex-animal)'!$F$115=1,"",SUM(T619:T623))</f>
        <v>0</v>
      </c>
      <c r="U624" s="286"/>
      <c r="V624" s="286"/>
      <c r="W624" s="286"/>
      <c r="X624" s="286">
        <f>IF('Calc (ex-animal)'!$F$115=1,"",SUM(X619:X623))</f>
        <v>0</v>
      </c>
      <c r="Y624" s="286"/>
      <c r="Z624" s="286"/>
      <c r="AA624" s="286"/>
      <c r="AB624" s="286">
        <f>IF('Calc (ex-animal)'!$F$115=1,"",SUM(AB619:AB623))</f>
        <v>0</v>
      </c>
      <c r="AC624" s="286">
        <f>IF('Calc (ex-animal)'!$F$115=1,"",SUM(AC619:AC623))</f>
        <v>0</v>
      </c>
      <c r="AD624" s="286">
        <f>IF('Calc (ex-animal)'!$F$115=1,"",SUM(AD619:AD623))</f>
        <v>0</v>
      </c>
      <c r="AE624" s="287">
        <f>IF('Calc (ex-animal)'!$F$115=1,"",SUM(AE619:AE623))</f>
        <v>0</v>
      </c>
    </row>
    <row r="625" spans="1:55" x14ac:dyDescent="0.2">
      <c r="A625" s="748"/>
      <c r="B625" s="695"/>
      <c r="C625" s="250">
        <f>'Calc (ex-animal)'!D116</f>
        <v>0</v>
      </c>
      <c r="D625" s="1355"/>
      <c r="E625" s="1356"/>
      <c r="F625" s="479" t="str">
        <f>IF('Calc (ex-animal)'!$F$113=1,"",IF($C$625=0,"",IF(D625="","",E625/'Calc (ex-animal)'!$E$116*100)))</f>
        <v/>
      </c>
      <c r="G625" s="484" t="str">
        <f>IF($C$625=0,"",IF('Calc (ex-animal)'!$F$113=1,"",IF(D625="","",SUM(H625:O625))))</f>
        <v/>
      </c>
      <c r="H625" s="471" t="str">
        <f>IF('Calc (ex-animal)'!$F$113=1,"",IF(D625="","",(((VLOOKUP($C$625,'Calc (ex-animal)'!$D$113:$Y$117,6,FALSE)-VLOOKUP($C$625,'Calc (ex-animal)'!$D$113:$Y$117,17,FALSE))*F625/100))*VLOOKUP($C$625,'Calc (ex-animal)'!$D$113:$Y$117,7,FALSE)/100*(1-VLOOKUP(D625,'DB technologies'!$N$294:$Y$306,9,FALSE)/100)))</f>
        <v/>
      </c>
      <c r="I625" s="471" t="str">
        <f>IF(D625="","",((VLOOKUP(D625,'DB technologies'!$N$294:$Y$306,2,FALSE)*VLOOKUP($C$625,'DB animal categories'!$C$221:$AC$230,27,FALSE)*E625/1000)/VLOOKUP($C$625,'DB animal categories'!$C$221:$AC$230,27,FALSE)*(VLOOKUP($C$625,'DB animal categories'!$C$221:$AC$230,27,FALSE)-(VLOOKUP($C$625,'DB animal categories'!$C$221:$AC$230,25,FALSE)*VLOOKUP($C$625,'DB animal categories'!$C$221:$AC$230,26,FALSE)/24))*'DB additional information '!$S$6/100*(1-VLOOKUP(D625,'DB technologies'!$N$294:$Y$306,9,FALSE)/100)))</f>
        <v/>
      </c>
      <c r="J625" s="472" t="str">
        <f>IF(D625="","",((VLOOKUP(D625,'DB technologies'!$N$294:$Y$306,3,FALSE)*VLOOKUP($C$625,'DB animal categories'!$C$221:$AC$230,27,FALSE)*E625/1000)/VLOOKUP($C$625,'DB animal categories'!$C$221:$AC$230,27,FALSE)*(VLOOKUP($C$625,'DB animal categories'!$C$221:$AC$230,27,FALSE)-(VLOOKUP($C$625,'DB animal categories'!$C$221:$AC$230,25,FALSE)*VLOOKUP($C$625,'DB animal categories'!$C$221:$AC$230,26,FALSE)/24))*'DB additional information '!$S$7/100*(1-VLOOKUP(D625,'DB technologies'!$N$294:$Y$306,9,FALSE)/100)))</f>
        <v/>
      </c>
      <c r="K625" s="472" t="str">
        <f>IF(D625="","",((VLOOKUP(D625,'DB technologies'!$N$294:$Y$306,4,FALSE)*E625*'DB additional information '!$S$8/100*(1-VLOOKUP(D625,'DB technologies'!$N$294:$Y$306,9,FALSE)/100))/VLOOKUP($C$625,'DB animal categories'!$C$221:$AC$230,27,FALSE)*(VLOOKUP($C$625,'DB animal categories'!$C$221:$AC$230,27,FALSE)-VLOOKUP($C$625,'DB animal categories'!$C$221:$AC$230,25,FALSE)*VLOOKUP($C$625,'DB animal categories'!$C$221:$AC$230,26,FALSE)/24)))</f>
        <v/>
      </c>
      <c r="L625" s="471" t="str">
        <f>IF('Calc (ex-animal)'!$F$113=1,"",IF(D625="","",(((VLOOKUP($C$625,'Calc (ex-animal)'!$D$113:$Y$117,6,FALSE)-VLOOKUP($C$625,'Calc (ex-animal)'!$D$113:$Y$117,17,FALSE))*F625/100))*(1-VLOOKUP($C$625,'Calc (ex-animal)'!$D$113:$Y$117,7,FALSE)/100)*(1-VLOOKUP(D625,'DB technologies'!$N$294:$V$306,8,FALSE)/100)))</f>
        <v/>
      </c>
      <c r="M625" s="472" t="str">
        <f>IF(D625="","",((VLOOKUP(D625,'DB technologies'!$N$294:$Y$306,2,FALSE)*VLOOKUP($C$625,'DB animal categories'!$C$221:$AC$230,27,FALSE)*E625/1000)/VLOOKUP($C$625,'DB animal categories'!$C$221:$AC$230,27,FALSE)*(VLOOKUP($C$625,'DB animal categories'!$C$221:$AC$230,27,FALSE)-VLOOKUP($C$625,'DB animal categories'!$C$221:$AC$230,25,FALSE)*VLOOKUP($C$625,'DB animal categories'!$C$221:$AC$230,26,FALSE)/24))*(1-'DB additional information '!$S$6/100)*(1-VLOOKUP(D625,'DB technologies'!$N$294:$Y$306,9,FALSE)/100))</f>
        <v/>
      </c>
      <c r="N625" s="472" t="str">
        <f>IF(D625="","",((VLOOKUP(D625,'DB technologies'!$N$294:$Y$306,3,FALSE)*VLOOKUP($C$625,'DB animal categories'!$C$221:$AC$230,27,FALSE)*E625/1000)/VLOOKUP($C$625,'DB animal categories'!$C$221:$AC$230,27,FALSE)*(VLOOKUP($C$625,'DB animal categories'!$C$221:$AC$230,27,FALSE)-VLOOKUP($C$625,'DB animal categories'!$C$221:$AC$230,25,FALSE)*VLOOKUP($C$625,'DB animal categories'!$C$221:$AC$230,26,FALSE)/24))*(1-'DB additional information '!$S$7/100)*(1-VLOOKUP(D625,'DB technologies'!$N$294:$Y$306,9,FALSE)/100))</f>
        <v/>
      </c>
      <c r="O625" s="471" t="str">
        <f>IF(D625="","",((VLOOKUP(D625,'DB technologies'!$N$294:$Y$306,4,FALSE)*E625*(1-'DB additional information '!$S$8/100)*(1-VLOOKUP(D625,'DB technologies'!$N$294:$Y$306,8,FALSE)/100))/VLOOKUP($C$625,'DB animal categories'!$C$221:$AC$230,27,FALSE)*(VLOOKUP($C$625,'DB animal categories'!$C$221:$AC$230,27,FALSE)-VLOOKUP($C$625,'DB animal categories'!$C$221:$AC$230,25,FALSE)*VLOOKUP($C$625,'DB animal categories'!$C$221:$AC$230,26,FALSE)/24)))</f>
        <v/>
      </c>
      <c r="P625" s="443" t="str">
        <f>IF(G625=0,0,IF(E625="","",IF(F625="","",IF($C$625=0,"",IF(D625="","",SUM(H625:K625)/G625*100)))))</f>
        <v/>
      </c>
      <c r="Q625" s="473" t="str">
        <f>IF(D625="","",(VLOOKUP(D625,'DB technologies'!$N$294:$Y$306,2,FALSE)*'DB additional information '!$S$6/100*'DB additional information '!$T$6*VLOOKUP($C$625,'DB animal categories'!$C$221:$AC$230,27,FALSE)*E625/1000/1000)/VLOOKUP($C$625,'DB animal categories'!$C$221:$AC$230,27,FALSE)*(VLOOKUP($C$625,'DB animal categories'!$C$221:$AC$230,27,FALSE)-VLOOKUP($C$625,'DB animal categories'!$C$221:$AC$230,25,FALSE)*VLOOKUP($C$625,'DB animal categories'!$C$221:$AC$230,26,FALSE)/24))</f>
        <v/>
      </c>
      <c r="R625" s="473" t="str">
        <f>IF(D625="","",(VLOOKUP(D625,'DB technologies'!$N$294:$Y$306,3,FALSE)*'DB additional information '!$S$7/100*'DB additional information '!$T$7*VLOOKUP($C$625,'DB animal categories'!$C$221:$AC$230,27,FALSE)*E625/1000/1000)/VLOOKUP($C$625,'DB animal categories'!$C$221:$AC$230,27,FALSE)*(VLOOKUP($C$625,'DB animal categories'!$C$221:$AC$230,27,FALSE)-VLOOKUP($C$625,'DB animal categories'!$C$221:$AC$230,25,FALSE)*VLOOKUP($C$625,'DB animal categories'!$C$221:$AC$230,26,FALSE)/24))</f>
        <v/>
      </c>
      <c r="S625" s="490" t="str">
        <f>IF(D625="","",(VLOOKUP(D625,'DB technologies'!$N$294:$Y$306,4,FALSE)*('DB additional information '!$S$8/100*'DB additional information '!$T$8*E625/1000/1000)))</f>
        <v/>
      </c>
      <c r="T625" s="263" t="str">
        <f>IF($C$625=0,"",IF('Calc (ex-animal)'!$F$113=1,"",IF(D625="","",((VLOOKUP($C$625,'Calc (ex-animal)'!$D$113:$Y$117,10,FALSE)-VLOOKUP($C$625,'Calc (ex-animal)'!$D$113:$Y$117,18,FALSE))*F625/100+Q625+R625+S625)-AC625-AD625-AE625)))</f>
        <v/>
      </c>
      <c r="U625" s="474" t="str">
        <f>IF(D625="","",(VLOOKUP(D625,'DB technologies'!$N$294:$Y$306,2,FALSE)*'DB additional information '!$S$6/100*'DB additional information '!$U$6*VLOOKUP($C$625,'DB animal categories'!$C$221:$AC$230,27,FALSE)*E625/1000/1000)/VLOOKUP($C$625,'DB animal categories'!$C$221:$AC$230,27,FALSE)*(VLOOKUP($C$625,'DB animal categories'!$C$221:$AC$230,27,FALSE)-VLOOKUP($C$625,'DB animal categories'!$C$221:$AC$230,25,FALSE)*VLOOKUP($C$625,'DB animal categories'!$C$221:$AC$230,26,FALSE)/24))</f>
        <v/>
      </c>
      <c r="V625" s="420" t="str">
        <f>IF(D625="","",(VLOOKUP(D625,'DB technologies'!$N$294:$Y$306,3,FALSE)*'DB additional information '!$S$7/100*'DB additional information '!$U$7*VLOOKUP($C$625,'DB animal categories'!$C$221:$AC$230,27,FALSE)*E625/1000/1000)/VLOOKUP($C$625,'DB animal categories'!$C$221:$AC$230,27,FALSE)*(VLOOKUP($C$625,'DB animal categories'!$C$221:$AC$230,27,FALSE)-VLOOKUP($C$625,'DB animal categories'!$C$221:$AC$230,25,FALSE)*VLOOKUP($C$625,'DB animal categories'!$C$221:$AC$230,26,FALSE)/24))</f>
        <v/>
      </c>
      <c r="W625" s="415" t="str">
        <f>IF(D625="","",(VLOOKUP(D625,'DB technologies'!$N$294:$Y$306,4,FALSE)*('DB additional information '!$S$8/100*'DB additional information '!$U$8*E625/1000/1000)))</f>
        <v/>
      </c>
      <c r="X625" s="259" t="str">
        <f>IF($C$625=0,"",IF('Calc (ex-animal)'!$F$113=1,"",IF(D625="","",((VLOOKUP($C$625,'Calc (ex-animal)'!$D$113:$Y$117,13,FALSE)-VLOOKUP($C$625,'Calc (ex-animal)'!$D$113:$Y$117,19,FALSE))*F625/100+U625+V625+W625))))</f>
        <v/>
      </c>
      <c r="Y625" s="420" t="str">
        <f>IF(D625="","",(VLOOKUP(D625,'DB technologies'!$N$294:$Y$306,2,FALSE)*'DB additional information '!$S$6/100*'DB additional information '!$V$6*VLOOKUP($C$625,'DB animal categories'!$C$221:$AC$230,27,FALSE)*E625/1000/1000)/VLOOKUP($C$625,'DB animal categories'!$C$221:$AC$230,27,FALSE)*(VLOOKUP($C$625,'DB animal categories'!$C$221:$AC$230,27,FALSE)-VLOOKUP($C$625,'DB animal categories'!$C$221:$AC$230,25,FALSE)*VLOOKUP($C$625,'DB animal categories'!$C$221:$AC$230,26,FALSE)/24))</f>
        <v/>
      </c>
      <c r="Z625" s="420" t="str">
        <f>IF(D625="","",(VLOOKUP(D625,'DB technologies'!$N$294:$Y$306,3,FALSE)*'DB additional information '!$S$7/100*'DB additional information '!$V$7*VLOOKUP($C$625,'DB animal categories'!$C$221:$AC$230,27,FALSE)*E625/1000/1000)/VLOOKUP($C$625,'DB animal categories'!$C$221:$AC$230,27,FALSE)*(VLOOKUP($C$625,'DB animal categories'!$C$221:$AC$230,27,FALSE)-VLOOKUP($C$625,'DB animal categories'!$C$221:$AC$230,25,FALSE)*VLOOKUP($C$625,'DB animal categories'!$C$221:$AC$230,26,FALSE)/24))</f>
        <v/>
      </c>
      <c r="AA625" s="420" t="str">
        <f>IF(D625="","",(VLOOKUP(D625,'DB technologies'!$N$294:$Y$306,4,FALSE)*('DB additional information '!$S$8/100*'DB additional information '!$V$8*E625/1000/1000)))</f>
        <v/>
      </c>
      <c r="AB625" s="259" t="str">
        <f>IF($C$625=0,"",IF('Calc (ex-animal)'!$F$113=1,"",IF(D625="","",((VLOOKUP($C$625,'Calc (ex-animal)'!$D$113:$Y$117,16,FALSE)-VLOOKUP($C$625,'Calc (ex-animal)'!$D$113:$Y$117,20,FALSE))*F625/100+Y625+Z625+AA625))))</f>
        <v/>
      </c>
      <c r="AC625" s="259" t="str">
        <f>IF($C$625=0,"",IF('Calc (ex-animal)'!$F$113=1,"",IF(D625="","",VLOOKUP($C$625,'Calc (ex-animal)'!$D$113:$Y$117,10,FALSE)/VLOOKUP($C$625,'DB animal categories'!$C$221:$AC$230,27,FALSE)*(VLOOKUP($C$625,'DB animal categories'!$C$221:$AC$230,27,FALSE)-VLOOKUP($C$625,'DB animal categories'!$C$221:$AC$230,25,FALSE)*VLOOKUP($C$625,'DB animal categories'!$C$221:$AC$230,26,FALSE)/24)*F625/100*VLOOKUP(D625,'DB technologies'!$N$294:$R$306,5,FALSE)/100)))</f>
        <v/>
      </c>
      <c r="AD625" s="259" t="str">
        <f>IF($C$625=0,"",IF('Calc (ex-animal)'!$F$113=1,"",IF(D625="","",VLOOKUP($C$625,'Calc (ex-animal)'!$D$113:$Y$117,10,FALSE)/VLOOKUP($C$625,'DB animal categories'!$C$221:$AC$230,27,FALSE)*(VLOOKUP($C$625,'DB animal categories'!$C$221:$AC$230,27,FALSE)-VLOOKUP($C$625,'DB animal categories'!$C$221:$AC$230,25,FALSE)*VLOOKUP($C$625,'DB animal categories'!$C$221:$AC$230,26,FALSE)/24)*F625/100*VLOOKUP(D625,'DB technologies'!$N$294:$Y$306,6,FALSE)/100)))</f>
        <v/>
      </c>
      <c r="AE625" s="260" t="str">
        <f>IF($C$625=0,"",IF('Calc (ex-animal)'!$F$113=1,"",IF(D625="","",VLOOKUP($C$625,'Calc (ex-animal)'!$D$113:$Y$117,10,FALSE)/VLOOKUP($C$625,'DB animal categories'!$C$221:$AC$230,27,FALSE)*(VLOOKUP($C$625,'DB animal categories'!$C$221:$AC$230,27,FALSE)-VLOOKUP($C$625,'DB animal categories'!$C$221:$AC$230,25,FALSE)*VLOOKUP($C$625,'DB animal categories'!$C$221:$AC$230,26,FALSE)/24)*F625/100*VLOOKUP(D625,'DB technologies'!$N$294:$Y$306,7,FALSE)/100)))</f>
        <v/>
      </c>
      <c r="AI625" s="179" t="str">
        <f>IF(D625="","",VLOOKUP(D625,'DB technologies'!$N$294:$Y$306,10,FALSE))</f>
        <v/>
      </c>
      <c r="AJ625" s="482" t="e">
        <f>VLOOKUP($C$625,'DB animal categories'!$C$221:$AN$230,27,FALSE)-VLOOKUP($C$625,'DB animal categories'!$C$221:$AN$230,26,FALSE)*VLOOKUP($C$625,'DB animal categories'!$C$221:$AN$230,25,FALSE)/24</f>
        <v>#N/A</v>
      </c>
      <c r="AK625" s="453" t="str">
        <f>IF(AI625="","",AL625+AM625)</f>
        <v/>
      </c>
      <c r="AL625" s="453" t="str">
        <f>IF(D625="","",IF(AI625=2,(('Calc (ex-animal)'!$G$116*'DB additional information '!$K$24/100*(1-VLOOKUP(D625,'DB technologies'!$N$294:$Y$306,9,FALSE)/100)*'Calc (ex-housing, ex-storage)'!F625/100+'Calc (ex-animal)'!$H$116*'DB additional information '!$L$24/100*(1-VLOOKUP(D625,'DB technologies'!$N$294:$Y$306,9,FALSE)/100)*'Calc (ex-housing, ex-storage)'!F625/100))/VLOOKUP($C$625,'DB animal categories'!$C$221:$AC$230,27,FALSE)*AJ625+I625+J625+K625,IF(AI625=1,('Calc (ex-animal)'!$H$116*'DB additional information '!$L$24/100*(1-VLOOKUP(D625,'DB technologies'!$N$294:$Y$306,9,FALSE)/100)*'Calc (ex-housing, ex-storage)'!F625/100)/VLOOKUP($C$625,'DB animal categories'!$C$221:$AC$230,27,FALSE)*AJ625,IF(AI625=4,('Calc (ex-animal)'!$G$116*'DB additional information '!$K$24/100+'Calc (ex-animal)'!$H$116*'DB additional information '!$L$24/100)*(1-VLOOKUP(D625,'DB technologies'!$N$294:$Y$306,9,FALSE)/100)*'Calc (ex-housing, ex-storage)'!F625/100*VLOOKUP(D625,'DB technologies'!$N$294:$Y$306,11,FALSE)/100/VLOOKUP($C$625,'DB animal categories'!$C$221:$AC$230,27,FALSE)*AJ625,0))))</f>
        <v/>
      </c>
      <c r="AM625" s="453" t="str">
        <f>IF(D625="","",IF(AI625=2,(('Calc (ex-animal)'!$G$116*(1-'DB additional information '!$K$24/100)*(1-VLOOKUP(D625,'DB technologies'!$N$294:$Y$306,8,FALSE)/100)*'Calc (ex-housing, ex-storage)'!F625/100+'Calc (ex-animal)'!$H$116*(1-'DB additional information '!$L$24/100)*(1-VLOOKUP(D625,'DB technologies'!$N$294:$Y$306,8,FALSE)/100)*'Calc (ex-housing, ex-storage)'!F625/100))/VLOOKUP($C$625,'DB animal categories'!$C$221:$AC$230,27,FALSE)*AJ625+M625+N625+O625,IF(AI625=1,('Calc (ex-animal)'!$H$116*(1-'DB additional information '!$L$24/100)*(1-VLOOKUP(D625,'DB technologies'!$N$294:$Y$306,8,FALSE)/100)*'Calc (ex-housing, ex-storage)'!F625/100)/VLOOKUP($C$625,'DB animal categories'!$C$221:$AC$230,27,FALSE)*AJ625,IF(AI625=4,('Calc (ex-animal)'!$G$116*(1-'DB additional information '!$K$24/100)+'Calc (ex-animal)'!$H$116*(1-'DB additional information '!$L$24/100))*(1-VLOOKUP(D625,'DB technologies'!$N$294:$Y$306,8,FALSE)/100)*'Calc (ex-housing, ex-storage)'!F625/100*VLOOKUP(D625,'DB technologies'!$N$294:$Y$306,11,FALSE)/100/VLOOKUP($C$625,'DB animal categories'!$C$221:$AC$230,27,FALSE)*AJ625,0))))</f>
        <v/>
      </c>
      <c r="AN625" s="453" t="str">
        <f>IF(AI625="","",IF(AL625=0,0,AL625/AK625*100))</f>
        <v/>
      </c>
      <c r="AO625" s="180" t="str">
        <f>IF(D625="","",IF(AI625=2,(('Calc (ex-animal)'!$L$116*'Calc (ex-housing, ex-storage)'!F625/100+'Calc (ex-animal)'!$K$116*'Calc (ex-housing, ex-storage)'!F625/100))/VLOOKUP($C$625,'DB animal categories'!$C$221:$AC$230,27,FALSE)*AJ625+Q625+R625+S625-AC625,IF(AI625=1,('Calc (ex-animal)'!$L$116*'Calc (ex-housing, ex-storage)'!F625/100)/VLOOKUP($C$625,'DB animal categories'!$C$221:$AC$230,27,FALSE)*AJ625-'Calc (ex-housing, ex-storage)'!AC625,IF(AI625=4,('Calc (ex-animal)'!$L$116+'Calc (ex-animal)'!$K$116)*'Calc (ex-housing, ex-storage)'!F625/100*VLOOKUP(D625,'DB technologies'!$N$294:$Y$306,11,FALSE)/100/VLOOKUP($C$625,'DB animal categories'!$C$221:$AC$230,27,FALSE)*AJ625-AC625*VLOOKUP(D625,'DB technologies'!$N$294:$Y$306,11,FALSE)/100,0))))</f>
        <v/>
      </c>
      <c r="AP625" s="180" t="str">
        <f>IF(D625="","",IF(AO625&lt;-0.01,0,IF(AI625=2,(('Calc (ex-animal)'!$L$116*'Calc (ex-housing, ex-storage)'!F625/100+'Calc (ex-animal)'!$K$116*'Calc (ex-housing, ex-storage)'!F625/100))/VLOOKUP($C$625,'DB animal categories'!$C$221:$AC$230,27,FALSE)*AJ625+Q625+R625+S625-AC625,IF(AI625=1,('Calc (ex-animal)'!$L$116*'Calc (ex-housing, ex-storage)'!F625/100)/VLOOKUP($C$625,'DB animal categories'!$C$221:$AC$230,27,FALSE)*AJ625-'Calc (ex-housing, ex-storage)'!AC625,IF(AI625=4,('Calc (ex-animal)'!$L$116+'Calc (ex-animal)'!$K$116)*'Calc (ex-housing, ex-storage)'!F625/100*VLOOKUP(D625,'DB technologies'!$N$294:$Y$306,11,FALSE)/100/VLOOKUP($C$625,'DB animal categories'!$C$221:$AC$230,27,FALSE)*AJ625-AC625*VLOOKUP(D625,'DB technologies'!$N$294:$Y$306,11,FALSE)/100,0)))))</f>
        <v/>
      </c>
      <c r="AQ625" s="180" t="str">
        <f>IF(D625="","",IF(AI625=2,('Calc (ex-animal)'!$O$116*'Calc (ex-housing, ex-storage)'!F625/100+'Calc (ex-animal)'!$N$116*'Calc (ex-housing, ex-storage)'!F625/100)/VLOOKUP($C$625,'DB animal categories'!$C$221:$AC$230,27,FALSE)*AJ625+U625+V625+W625,IF(AI625=1,'Calc (ex-animal)'!$O$116*'Calc (ex-housing, ex-storage)'!F625/100/VLOOKUP($C$625,'DB animal categories'!$C$221:$AC$230,27,FALSE)*AJ625,IF(AI625=4,('Calc (ex-animal)'!$O$116+'Calc (ex-animal)'!$N$116)*'Calc (ex-housing, ex-storage)'!F625/100*VLOOKUP(D625,'DB technologies'!$N$294:$Y$306,11,FALSE)/100/VLOOKUP($C$625,'DB animal categories'!$C$221:$AC$230,27,FALSE)*AJ625,0))))</f>
        <v/>
      </c>
      <c r="AR625" s="180" t="str">
        <f>IF(D625="","",IF(AI625=2,('Calc (ex-animal)'!$R$116*'Calc (ex-housing, ex-storage)'!F625/100+'Calc (ex-animal)'!$Q$116*'Calc (ex-housing, ex-storage)'!F625/100)/VLOOKUP($C$625,'DB animal categories'!$C$221:$AC$230,27,FALSE)*AJ625+Y625+Z625+AA625,IF(AI625=1,'Calc (ex-animal)'!$R$116*'Calc (ex-housing, ex-storage)'!F625/100/VLOOKUP($C$625,'DB animal categories'!$C$221:$AC$230,27,FALSE)*AJ625,IF(AI625=4,('Calc (ex-animal)'!$R$116+'Calc (ex-animal)'!$Q$116)*'Calc (ex-housing, ex-storage)'!F625/100*VLOOKUP(D625,'DB technologies'!$N$294:$Y$306,11,FALSE)/100/VLOOKUP($C$625,'DB animal categories'!$C$221:$AC$230,27,FALSE)*AJ625,0))))</f>
        <v/>
      </c>
      <c r="AS625" s="179" t="str">
        <f>IF(D625="","",VLOOKUP(D625,'DB technologies'!$N$294:$Y$306,10,FALSE))</f>
        <v/>
      </c>
      <c r="AT625" s="453" t="str">
        <f>IF(AS625="","",AU625+AV625)</f>
        <v/>
      </c>
      <c r="AU625" s="453" t="str">
        <f>IF(D625="","",IF(AS625=2,0,IF(AS625=1,'Calc (ex-animal)'!$G$116*'DB additional information '!$K$24/100*(1-VLOOKUP(D625,'DB technologies'!$N$294:$Y$306,8,FALSE)/100)*'Calc (ex-housing, ex-storage)'!F625/100/VLOOKUP($C$625,'DB animal categories'!$C$221:$AC$230,27,FALSE)*AJ625+I625+J625+K625,IF(AS625=5,(('Calc (ex-animal)'!$G$116*'DB additional information '!$K$24/100+'Calc (ex-animal)'!$H$116*'DB additional information '!$L$24/100))*(1-VLOOKUP(D625,'DB technologies'!$N$294:$Y$306,9,FALSE)/100)*'Calc (ex-housing, ex-storage)'!F625/100/VLOOKUP($C$625,'DB animal categories'!$C$221:$AC$230,27,FALSE)*AJ625+I625+J625+K625,IF(AS625=3,('Calc (ex-animal)'!$G$116*'DB additional information '!$K$24/100+'Calc (ex-animal)'!$H$116*'DB additional information '!$L$24/100)*(1-VLOOKUP(D625,'DB technologies'!$N$294:$Y$306,9,FALSE)/100)*'Calc (ex-housing, ex-storage)'!F625/100/VLOOKUP($C$625,'DB animal categories'!$C$221:$AC$230,27,FALSE)*AJ625+I625+J625+K625,IF(AS625=4,('Calc (ex-animal)'!$G$116*'DB additional information '!$K$24/100+'Calc (ex-animal)'!$H$116*'DB additional information '!$L$24/100)*(1-VLOOKUP(D625,'DB technologies'!$N$294:$Y$306,9,FALSE)/100)*'Calc (ex-housing, ex-storage)'!F625/100*VLOOKUP(D625,'DB technologies'!$N$294:$Y$306,12,FALSE)/100/VLOOKUP($C$625,'DB animal categories'!$C$221:$AC$230,27,FALSE)*AJ625+I625+J625+K625,0))))))</f>
        <v/>
      </c>
      <c r="AV625" s="453" t="str">
        <f>IF(D625="","",IF(AS625=2,0,IF(AS625=1,'Calc (ex-animal)'!$G$116*(1-'DB additional information '!$K$24/100)*(1-VLOOKUP(D625,'DB technologies'!$N$294:$Y$306,8,FALSE)/100)*'Calc (ex-housing, ex-storage)'!F625/100/VLOOKUP($C$625,'DB animal categories'!$C$221:$AC$230,27,FALSE)*AJ625+M625+N625+O625,IF(AS625=5,('Calc (ex-animal)'!$G$116*(1-'DB additional information '!$K$24/100)+'Calc (ex-animal)'!$H$116*(1-'DB additional information '!$L$24/100))*(1-VLOOKUP(D625,'DB technologies'!$N$294:$Y$306,8,FALSE)/100)*'Calc (ex-housing, ex-storage)'!F625/100/VLOOKUP($C$625,'DB animal categories'!$C$221:$AC$230,27,FALSE)*AJ625+M625+N625+O625,IF(AS625=3,('Calc (ex-animal)'!$G$116*(1-'DB additional information '!$K$24/100)+'Calc (ex-animal)'!$H$116*(1-'DB additional information '!$L$24/100))*(1-VLOOKUP(D625,'DB technologies'!$N$294:$Y$306,8,FALSE)/100)*'Calc (ex-housing, ex-storage)'!F625/100/VLOOKUP($C$625,'DB animal categories'!$C$221:$AC$230,27,FALSE)*AJ625+M625+N625+O625,IF(AS625=4,('Calc (ex-animal)'!$G$116*(1-'DB additional information '!$K$24/100)+'Calc (ex-animal)'!$H$116*(1-'DB additional information '!$L$24/100))*(1-VLOOKUP(D625,'DB technologies'!$N$294:$Y$306,8,FALSE)/100)*'Calc (ex-housing, ex-storage)'!F625/100*VLOOKUP(D625,'DB technologies'!$N$294:$Y$306,12,FALSE)/100/VLOOKUP($C$625,'DB animal categories'!$C$221:$AC$230,27,FALSE)*AJ625+M625+N625+O625,0))))))</f>
        <v/>
      </c>
      <c r="AW625" s="453" t="str">
        <f>IF(AS625="","",IF(AU625=0,0,AU625/AT625*100))</f>
        <v/>
      </c>
      <c r="AX625" s="180" t="str">
        <f>IF(D625="","",IF(AS625=2,0,IF(AS625=1,'Calc (ex-animal)'!$K$116*'Calc (ex-housing, ex-storage)'!F625/100/VLOOKUP($C$625,'DB animal categories'!$C$221:$AC$230,27,FALSE)*AJ625+Q625+R625+S625,IF(AS625=5,('Calc (ex-animal)'!$K$116+'Calc (ex-animal)'!$L$116)*'Calc (ex-housing, ex-storage)'!F625/100/VLOOKUP($C$625,'DB animal categories'!$C$221:$AC$230,27,FALSE)*AJ625+Q625+R625+S625-'Calc (ex-housing, ex-storage)'!AC625,IF(AS625=3,('Calc (ex-animal)'!$K$116+'Calc (ex-animal)'!$L$116)*'Calc (ex-housing, ex-storage)'!F625/100/VLOOKUP($C$625,'DB animal categories'!$C$221:$AC$230,27,FALSE)*AJ625+Q625+R625+S625-'Calc (ex-housing, ex-storage)'!AC625-AD625-AE625,IF(AI625=4,('Calc (ex-animal)'!$K$116+'Calc (ex-animal)'!$L$116)*'Calc (ex-housing, ex-storage)'!F625/100*VLOOKUP(D625,'DB technologies'!$N$294:$Y$306,12,FALSE)/100/VLOOKUP($C$625,'DB animal categories'!$C$221:$AC$230,27,FALSE)*AJ625+Q625+R625+S625-(VLOOKUP(D625,'DB technologies'!$N$294:$Y$306,12,FALSE)/100*AC625)-AD625-AE625,0))))))</f>
        <v/>
      </c>
      <c r="AY625" s="180" t="str">
        <f>IF(D625="","",IF(AS625=2,0,IF(AS625=1,'Calc (ex-animal)'!$N$116*'Calc (ex-housing, ex-storage)'!F625/100/VLOOKUP($C$625,'DB animal categories'!$C$221:$AC$230,27,FALSE)*AJ625+U625+V625+W625,IF(AS625=5,('Calc (ex-animal)'!$N$116+'Calc (ex-animal)'!$O$116)*'Calc (ex-housing, ex-storage)'!F625/100/VLOOKUP($C$625,'DB animal categories'!$C$221:$AC$230,27,FALSE)*AJ625+U625+V625+W625,IF(AS625=3,('Calc (ex-animal)'!$N$116+'Calc (ex-animal)'!$O$116)*'Calc (ex-housing, ex-storage)'!F625/100/VLOOKUP($C$625,'DB animal categories'!$C$221:$AC$230,27,FALSE)*AJ625+U625+V625+W625,IF(AS625=4,('Calc (ex-animal)'!$N$116+'Calc (ex-animal)'!$O$116)*'Calc (ex-housing, ex-storage)'!F625/100*VLOOKUP(D625,'DB technologies'!$N$294:$Y$306,12,FALSE)/100/VLOOKUP($C$625,'DB animal categories'!$C$221:$AC$230,27,FALSE)*AJ625+U625+V625+W625,0))))))</f>
        <v/>
      </c>
      <c r="AZ625" s="180" t="str">
        <f>IF(D625="","",IF(AS625=2,0,IF(AS625=1,'Calc (ex-animal)'!$Q$116*'Calc (ex-housing, ex-storage)'!F625/100/VLOOKUP($C$625,'DB animal categories'!$C$221:$AC$230,27,FALSE)*AJ625+Y625+Z625+AA625,IF(AS625=5,('Calc (ex-animal)'!$Q$116+'Calc (ex-animal)'!$R$116)*'Calc (ex-housing, ex-storage)'!F625/100/VLOOKUP($C$625,'DB animal categories'!$C$221:$AC$230,27,FALSE)*AJ625+Y625+Z625+AA625,IF(AS625=3,('Calc (ex-animal)'!$Q$116+'Calc (ex-animal)'!$R$116)*'Calc (ex-housing, ex-storage)'!F625/100/VLOOKUP($C$625,'DB animal categories'!$C$221:$AC$230,27,FALSE)*AJ625+Y625+Z625+AA625,IF(AS625=4,('Calc (ex-animal)'!$Q$116+'Calc (ex-animal)'!$R$116)*'Calc (ex-housing, ex-storage)'!F625/100*VLOOKUP(D625,'DB technologies'!$N$294:$Y$306,12,FALSE)/100/VLOOKUP($C$625,'DB animal categories'!$C$221:$AC$230,27,FALSE)*AJ625+Y625+Z625+AA625,0))))))</f>
        <v/>
      </c>
      <c r="BA625" s="506"/>
      <c r="BB625" s="506"/>
      <c r="BC625" s="506"/>
    </row>
    <row r="626" spans="1:55" x14ac:dyDescent="0.2">
      <c r="A626" s="748"/>
      <c r="B626" s="695"/>
      <c r="C626" s="251"/>
      <c r="D626" s="1357"/>
      <c r="E626" s="1399"/>
      <c r="F626" s="480" t="str">
        <f>IF('Calc (ex-animal)'!$F$113=1,"",IF($C$625=0,"",IF(D626="","",E626/'Calc (ex-animal)'!$E$116*100)))</f>
        <v/>
      </c>
      <c r="G626" s="485" t="str">
        <f>IF($C$625=0,"",IF('Calc (ex-animal)'!$F$113=1,"",IF(D626="","",SUM(H626:O626))))</f>
        <v/>
      </c>
      <c r="H626" s="423" t="str">
        <f>IF('Calc (ex-animal)'!$F$113=1,"",IF(D626="","",(((VLOOKUP($C$625,'Calc (ex-animal)'!$D$113:$Y$117,6,FALSE)-VLOOKUP($C$625,'Calc (ex-animal)'!$D$113:$Y$117,17,FALSE))*F626/100))*VLOOKUP($C$625,'Calc (ex-animal)'!$D$113:$Y$117,7,FALSE)/100*(1-VLOOKUP(D626,'DB technologies'!$N$294:$Y$306,9,FALSE)/100)))</f>
        <v/>
      </c>
      <c r="I626" s="423" t="str">
        <f>IF(D626="","",((VLOOKUP(D626,'DB technologies'!$N$294:$Y$306,2,FALSE)*VLOOKUP($C$625,'DB animal categories'!$C$221:$AC$230,27,FALSE)*E626/1000)/VLOOKUP($C$625,'DB animal categories'!$C$221:$AC$230,27,FALSE)*(VLOOKUP($C$625,'DB animal categories'!$C$221:$AC$230,27,FALSE)-(VLOOKUP($C$625,'DB animal categories'!$C$221:$AC$230,25,FALSE)*VLOOKUP($C$625,'DB animal categories'!$C$221:$AC$230,26,FALSE)/24))*'DB additional information '!$S$6/100*(1-VLOOKUP(D626,'DB technologies'!$N$294:$Y$306,9,FALSE)/100)))</f>
        <v/>
      </c>
      <c r="J626" s="434" t="str">
        <f>IF(D626="","",((VLOOKUP(D626,'DB technologies'!$N$294:$Y$306,3,FALSE)*VLOOKUP($C$625,'DB animal categories'!$C$221:$AC$230,27,FALSE)*E626/1000)/VLOOKUP($C$625,'DB animal categories'!$C$221:$AC$230,27,FALSE)*(VLOOKUP($C$625,'DB animal categories'!$C$221:$AC$230,27,FALSE)-(VLOOKUP($C$625,'DB animal categories'!$C$221:$AC$230,25,FALSE)*VLOOKUP($C$625,'DB animal categories'!$C$221:$AC$230,26,FALSE)/24))*'DB additional information '!$S$7/100*(1-VLOOKUP(D626,'DB technologies'!$N$294:$Y$306,9,FALSE)/100)))</f>
        <v/>
      </c>
      <c r="K626" s="434" t="str">
        <f>IF(D626="","",((VLOOKUP(D626,'DB technologies'!$N$294:$Y$306,4,FALSE)*E626*'DB additional information '!$S$8/100*(1-VLOOKUP(D626,'DB technologies'!$N$294:$Y$306,9,FALSE)/100))/VLOOKUP($C$625,'DB animal categories'!$C$221:$AC$230,27,FALSE)*(VLOOKUP($C$625,'DB animal categories'!$C$221:$AC$230,27,FALSE)-VLOOKUP($C$625,'DB animal categories'!$C$221:$AC$230,25,FALSE)*VLOOKUP($C$625,'DB animal categories'!$C$221:$AC$230,26,FALSE)/24)))</f>
        <v/>
      </c>
      <c r="L626" s="423" t="str">
        <f>IF('Calc (ex-animal)'!$F$113=1,"",IF(D626="","",(((VLOOKUP($C$625,'Calc (ex-animal)'!$D$113:$Y$117,6,FALSE)-VLOOKUP($C$625,'Calc (ex-animal)'!$D$113:$Y$117,17,FALSE))*F626/100))*(1-VLOOKUP($C$625,'Calc (ex-animal)'!$D$113:$Y$117,7,FALSE)/100)*(1-VLOOKUP(D626,'DB technologies'!$N$294:$V$306,8,FALSE)/100)))</f>
        <v/>
      </c>
      <c r="M626" s="434" t="str">
        <f>IF(D626="","",((VLOOKUP(D626,'DB technologies'!$N$294:$Y$306,2,FALSE)*VLOOKUP($C$625,'DB animal categories'!$C$221:$AC$230,27,FALSE)*E626/1000)/VLOOKUP($C$625,'DB animal categories'!$C$221:$AC$230,27,FALSE)*(VLOOKUP($C$625,'DB animal categories'!$C$221:$AC$230,27,FALSE)-VLOOKUP($C$625,'DB animal categories'!$C$221:$AC$230,25,FALSE)*VLOOKUP($C$625,'DB animal categories'!$C$221:$AC$230,26,FALSE)/24))*(1-'DB additional information '!$S$6/100)*(1-VLOOKUP(D626,'DB technologies'!$N$294:$Y$306,9,FALSE)/100))</f>
        <v/>
      </c>
      <c r="N626" s="434" t="str">
        <f>IF(D626="","",((VLOOKUP(D626,'DB technologies'!$N$294:$Y$306,3,FALSE)*VLOOKUP($C$625,'DB animal categories'!$C$221:$AC$230,27,FALSE)*E626/1000)/VLOOKUP($C$625,'DB animal categories'!$C$221:$AC$230,27,FALSE)*(VLOOKUP($C$625,'DB animal categories'!$C$221:$AC$230,27,FALSE)-VLOOKUP($C$625,'DB animal categories'!$C$221:$AC$230,25,FALSE)*VLOOKUP($C$625,'DB animal categories'!$C$221:$AC$230,26,FALSE)/24))*(1-'DB additional information '!$S$7/100)*(1-VLOOKUP(D626,'DB technologies'!$N$294:$Y$306,9,FALSE)/100))</f>
        <v/>
      </c>
      <c r="O626" s="423" t="str">
        <f>IF(D626="","",((VLOOKUP(D626,'DB technologies'!$N$294:$Y$306,4,FALSE)*E626*(1-'DB additional information '!$S$8/100)*(1-VLOOKUP(D626,'DB technologies'!$N$294:$Y$306,8,FALSE)/100))/VLOOKUP($C$625,'DB animal categories'!$C$221:$AC$230,27,FALSE)*(VLOOKUP($C$625,'DB animal categories'!$C$221:$AC$230,27,FALSE)-VLOOKUP($C$625,'DB animal categories'!$C$221:$AC$230,25,FALSE)*VLOOKUP($C$625,'DB animal categories'!$C$221:$AC$230,26,FALSE)/24)))</f>
        <v/>
      </c>
      <c r="P626" s="438" t="str">
        <f>IF(G626=0,0,IF(E626="","",IF(F626="","",IF($C$625=0,"",IF(D626="","",SUM(H626:K626)/G626*100)))))</f>
        <v/>
      </c>
      <c r="Q626" s="416" t="str">
        <f>IF(D626="","",(VLOOKUP(D626,'DB technologies'!$N$294:$Y$306,2,FALSE)*'DB additional information '!$S$6/100*'DB additional information '!$T$6*VLOOKUP($C$625,'DB animal categories'!$C$221:$AC$230,27,FALSE)*E626/1000/1000)/VLOOKUP($C$625,'DB animal categories'!$C$221:$AC$230,27,FALSE)*(VLOOKUP($C$625,'DB animal categories'!$C$221:$AC$230,27,FALSE)-VLOOKUP($C$625,'DB animal categories'!$C$221:$AC$230,25,FALSE)*VLOOKUP($C$625,'DB animal categories'!$C$221:$AC$230,26,FALSE)/24))</f>
        <v/>
      </c>
      <c r="R626" s="416" t="str">
        <f>IF(D626="","",(VLOOKUP(D626,'DB technologies'!$N$294:$Y$306,3,FALSE)*'DB additional information '!$S$7/100*'DB additional information '!$T$7*VLOOKUP($C$625,'DB animal categories'!$C$221:$AC$230,27,FALSE)*E626/1000/1000)/VLOOKUP($C$625,'DB animal categories'!$C$221:$AC$230,27,FALSE)*(VLOOKUP($C$625,'DB animal categories'!$C$221:$AC$230,27,FALSE)-VLOOKUP($C$625,'DB animal categories'!$C$221:$AC$230,25,FALSE)*VLOOKUP($C$625,'DB animal categories'!$C$221:$AC$230,26,FALSE)/24))</f>
        <v/>
      </c>
      <c r="S626" s="491" t="str">
        <f>IF(D626="","",(VLOOKUP(D626,'DB technologies'!$N$294:$Y$306,4,FALSE)*('DB additional information '!$S$8/100*'DB additional information '!$T$8*E626/1000/1000)))</f>
        <v/>
      </c>
      <c r="T626" s="264" t="str">
        <f>IF($C$625=0,"",IF('Calc (ex-animal)'!$F$113=1,"",IF(D626="","",((VLOOKUP($C$625,'Calc (ex-animal)'!$D$113:$Y$117,10,FALSE)-VLOOKUP($C$625,'Calc (ex-animal)'!$D$113:$Y$117,18,FALSE))*F626/100+Q626+R626+S626)-AC626-AD626-AE626)))</f>
        <v/>
      </c>
      <c r="U626" s="422" t="str">
        <f>IF(D626="","",(VLOOKUP(D626,'DB technologies'!$N$294:$Y$306,2,FALSE)*'DB additional information '!$S$6/100*'DB additional information '!$U$6*VLOOKUP($C$625,'DB animal categories'!$C$221:$AC$230,27,FALSE)*E626/1000/1000)/VLOOKUP($C$625,'DB animal categories'!$C$221:$AC$230,27,FALSE)*(VLOOKUP($C$625,'DB animal categories'!$C$221:$AC$230,27,FALSE)-VLOOKUP($C$625,'DB animal categories'!$C$221:$AC$230,25,FALSE)*VLOOKUP($C$625,'DB animal categories'!$C$221:$AC$230,26,FALSE)/24))</f>
        <v/>
      </c>
      <c r="V626" s="418" t="str">
        <f>IF(D626="","",(VLOOKUP(D626,'DB technologies'!$N$294:$Y$306,3,FALSE)*'DB additional information '!$S$7/100*'DB additional information '!$U$7*VLOOKUP($C$625,'DB animal categories'!$C$221:$AC$230,27,FALSE)*E626/1000/1000)/VLOOKUP($C$625,'DB animal categories'!$C$221:$AC$230,27,FALSE)*(VLOOKUP($C$625,'DB animal categories'!$C$221:$AC$230,27,FALSE)-VLOOKUP($C$625,'DB animal categories'!$C$221:$AC$230,25,FALSE)*VLOOKUP($C$625,'DB animal categories'!$C$221:$AC$230,26,FALSE)/24))</f>
        <v/>
      </c>
      <c r="W626" s="417" t="str">
        <f>IF(D626="","",(VLOOKUP(D626,'DB technologies'!$N$294:$Y$306,4,FALSE)*('DB additional information '!$S$8/100*'DB additional information '!$U$8*E626/1000/1000)))</f>
        <v/>
      </c>
      <c r="X626" s="261" t="str">
        <f>IF($C$625=0,"",IF('Calc (ex-animal)'!$F$113=1,"",IF(D626="","",((VLOOKUP($C$625,'Calc (ex-animal)'!$D$113:$Y$117,13,FALSE)-VLOOKUP($C$625,'Calc (ex-animal)'!$D$113:$Y$117,19,FALSE))*F626/100+U626+V626+W626))))</f>
        <v/>
      </c>
      <c r="Y626" s="418" t="str">
        <f>IF(D626="","",(VLOOKUP(D626,'DB technologies'!$N$294:$Y$306,2,FALSE)*'DB additional information '!$S$6/100*'DB additional information '!$V$6*VLOOKUP($C$625,'DB animal categories'!$C$221:$AC$230,27,FALSE)*E626/1000/1000)/VLOOKUP($C$625,'DB animal categories'!$C$221:$AC$230,27,FALSE)*(VLOOKUP($C$625,'DB animal categories'!$C$221:$AC$230,27,FALSE)-VLOOKUP($C$625,'DB animal categories'!$C$221:$AC$230,25,FALSE)*VLOOKUP($C$625,'DB animal categories'!$C$221:$AC$230,26,FALSE)/24))</f>
        <v/>
      </c>
      <c r="Z626" s="418" t="str">
        <f>IF(D626="","",(VLOOKUP(D626,'DB technologies'!$N$294:$Y$306,3,FALSE)*'DB additional information '!$S$7/100*'DB additional information '!$V$7*VLOOKUP($C$625,'DB animal categories'!$C$221:$AC$230,27,FALSE)*E626/1000/1000)/VLOOKUP($C$625,'DB animal categories'!$C$221:$AC$230,27,FALSE)*(VLOOKUP($C$625,'DB animal categories'!$C$221:$AC$230,27,FALSE)-VLOOKUP($C$625,'DB animal categories'!$C$221:$AC$230,25,FALSE)*VLOOKUP($C$625,'DB animal categories'!$C$221:$AC$230,26,FALSE)/24))</f>
        <v/>
      </c>
      <c r="AA626" s="418" t="str">
        <f>IF(D626="","",(VLOOKUP(D626,'DB technologies'!$N$294:$Y$306,4,FALSE)*('DB additional information '!$S$8/100*'DB additional information '!$V$8*E626/1000/1000)))</f>
        <v/>
      </c>
      <c r="AB626" s="261" t="str">
        <f>IF($C$625=0,"",IF('Calc (ex-animal)'!$F$113=1,"",IF(D626="","",((VLOOKUP($C$625,'Calc (ex-animal)'!$D$113:$Y$117,16,FALSE)-VLOOKUP($C$625,'Calc (ex-animal)'!$D$113:$Y$117,20,FALSE))*F626/100+Y626+Z626+AA626))))</f>
        <v/>
      </c>
      <c r="AC626" s="261" t="str">
        <f>IF($C$625=0,"",IF('Calc (ex-animal)'!$F$113=1,"",IF(D626="","",VLOOKUP($C$625,'Calc (ex-animal)'!$D$113:$Y$117,10,FALSE)/VLOOKUP($C$625,'DB animal categories'!$C$221:$AC$230,27,FALSE)*(VLOOKUP($C$625,'DB animal categories'!$C$221:$AC$230,27,FALSE)-VLOOKUP($C$625,'DB animal categories'!$C$221:$AC$230,25,FALSE)*VLOOKUP($C$625,'DB animal categories'!$C$221:$AC$230,26,FALSE)/24)*F626/100*VLOOKUP(D626,'DB technologies'!$N$294:$R$306,5,FALSE)/100)))</f>
        <v/>
      </c>
      <c r="AD626" s="261" t="str">
        <f>IF($C$625=0,"",IF('Calc (ex-animal)'!$F$113=1,"",IF(D626="","",VLOOKUP($C$625,'Calc (ex-animal)'!$D$113:$Y$117,10,FALSE)/VLOOKUP($C$625,'DB animal categories'!$C$221:$AC$230,27,FALSE)*(VLOOKUP($C$625,'DB animal categories'!$C$221:$AC$230,27,FALSE)-VLOOKUP($C$625,'DB animal categories'!$C$221:$AC$230,25,FALSE)*VLOOKUP($C$625,'DB animal categories'!$C$221:$AC$230,26,FALSE)/24)*F626/100*VLOOKUP(D626,'DB technologies'!$N$294:$Y$306,6,FALSE)/100)))</f>
        <v/>
      </c>
      <c r="AE626" s="262" t="str">
        <f>IF($C$625=0,"",IF('Calc (ex-animal)'!$F$113=1,"",IF(D626="","",VLOOKUP($C$625,'Calc (ex-animal)'!$D$113:$Y$117,10,FALSE)/VLOOKUP($C$625,'DB animal categories'!$C$221:$AC$230,27,FALSE)*(VLOOKUP($C$625,'DB animal categories'!$C$221:$AC$230,27,FALSE)-VLOOKUP($C$625,'DB animal categories'!$C$221:$AC$230,25,FALSE)*VLOOKUP($C$625,'DB animal categories'!$C$221:$AC$230,26,FALSE)/24)*F626/100*VLOOKUP(D626,'DB technologies'!$N$294:$Y$306,7,FALSE)/100)))</f>
        <v/>
      </c>
      <c r="AI626" s="181" t="str">
        <f>IF(D626="","",VLOOKUP(D626,'DB technologies'!$N$294:$Y$306,10,FALSE))</f>
        <v/>
      </c>
      <c r="AJ626" s="449" t="e">
        <f>VLOOKUP($C$625,'DB animal categories'!$C$221:$AN$230,27,FALSE)-VLOOKUP($C$625,'DB animal categories'!$C$221:$AN$230,26,FALSE)*VLOOKUP($C$625,'DB animal categories'!$C$221:$AN$230,25,FALSE)/24</f>
        <v>#N/A</v>
      </c>
      <c r="AK626" s="442" t="str">
        <f>IF(AI626="","",AL626+AM626)</f>
        <v/>
      </c>
      <c r="AL626" s="442" t="str">
        <f>IF(D626="","",IF(AI626=2,(('Calc (ex-animal)'!$G$116*'DB additional information '!$K$24/100*(1-VLOOKUP(D626,'DB technologies'!$N$294:$Y$306,9,FALSE)/100)*'Calc (ex-housing, ex-storage)'!F626/100+'Calc (ex-animal)'!$H$116*'DB additional information '!$L$24/100*(1-VLOOKUP(D626,'DB technologies'!$N$294:$Y$306,9,FALSE)/100)*'Calc (ex-housing, ex-storage)'!F626/100))/VLOOKUP($C$625,'DB animal categories'!$C$221:$AC$230,27,FALSE)*AJ626+I626+J626+K626,IF(AI626=1,('Calc (ex-animal)'!$H$116*'DB additional information '!$L$24/100*(1-VLOOKUP(D626,'DB technologies'!$N$294:$Y$306,9,FALSE)/100)*'Calc (ex-housing, ex-storage)'!F626/100)/VLOOKUP($C$625,'DB animal categories'!$C$221:$AC$230,27,FALSE)*AJ626,IF(AI626=4,('Calc (ex-animal)'!$G$116*'DB additional information '!$K$24/100+'Calc (ex-animal)'!$H$116*'DB additional information '!$L$24/100)*(1-VLOOKUP(D626,'DB technologies'!$N$294:$Y$306,9,FALSE)/100)*'Calc (ex-housing, ex-storage)'!F626/100*VLOOKUP(D626,'DB technologies'!$N$294:$Y$306,11,FALSE)/100/VLOOKUP($C$625,'DB animal categories'!$C$221:$AC$230,27,FALSE)*AJ626,0))))</f>
        <v/>
      </c>
      <c r="AM626" s="442" t="str">
        <f>IF(D626="","",IF(AI626=2,(('Calc (ex-animal)'!$G$116*(1-'DB additional information '!$K$24/100)*(1-VLOOKUP(D626,'DB technologies'!$N$294:$Y$306,8,FALSE)/100)*'Calc (ex-housing, ex-storage)'!F626/100+'Calc (ex-animal)'!$H$116*(1-'DB additional information '!$L$24/100)*(1-VLOOKUP(D626,'DB technologies'!$N$294:$Y$306,8,FALSE)/100)*'Calc (ex-housing, ex-storage)'!F626/100))/VLOOKUP($C$625,'DB animal categories'!$C$221:$AC$230,27,FALSE)*AJ626+M626+N626+O626,IF(AI626=1,('Calc (ex-animal)'!$H$116*(1-'DB additional information '!$L$24/100)*(1-VLOOKUP(D626,'DB technologies'!$N$294:$Y$306,8,FALSE)/100)*'Calc (ex-housing, ex-storage)'!F626/100)/VLOOKUP($C$625,'DB animal categories'!$C$221:$AC$230,27,FALSE)*AJ626,IF(AI626=4,('Calc (ex-animal)'!$G$116*(1-'DB additional information '!$K$24/100)+'Calc (ex-animal)'!$H$116*(1-'DB additional information '!$L$24/100))*(1-VLOOKUP(D626,'DB technologies'!$N$294:$Y$306,8,FALSE)/100)*'Calc (ex-housing, ex-storage)'!F626/100*VLOOKUP(D626,'DB technologies'!$N$294:$Y$306,11,FALSE)/100/VLOOKUP($C$625,'DB animal categories'!$C$221:$AC$230,27,FALSE)*AJ626,0))))</f>
        <v/>
      </c>
      <c r="AN626" s="442" t="str">
        <f>IF(AI626="","",IF(AL626=0,0,AL626/AK626*100))</f>
        <v/>
      </c>
      <c r="AO626" s="182" t="str">
        <f>IF(D626="","",IF(AI626=2,(('Calc (ex-animal)'!$L$116*'Calc (ex-housing, ex-storage)'!F626/100+'Calc (ex-animal)'!$K$116*'Calc (ex-housing, ex-storage)'!F626/100))/VLOOKUP($C$625,'DB animal categories'!$C$221:$AC$230,27,FALSE)*AJ626+Q626+R626+S626-AC626,IF(AI626=1,('Calc (ex-animal)'!$L$116*'Calc (ex-housing, ex-storage)'!F626/100)/VLOOKUP($C$625,'DB animal categories'!$C$221:$AC$230,27,FALSE)*AJ626-'Calc (ex-housing, ex-storage)'!AC626,IF(AI626=4,('Calc (ex-animal)'!$L$116+'Calc (ex-animal)'!$K$116)*'Calc (ex-housing, ex-storage)'!F626/100*VLOOKUP(D626,'DB technologies'!$N$294:$Y$306,11,FALSE)/100/VLOOKUP($C$625,'DB animal categories'!$C$221:$AC$230,27,FALSE)*AJ626-AC626*VLOOKUP(D626,'DB technologies'!$N$294:$Y$306,11,FALSE)/100,0))))</f>
        <v/>
      </c>
      <c r="AP626" s="182" t="str">
        <f>IF(D626="","",IF(AO626&lt;-0.01,0,IF(AI626=2,(('Calc (ex-animal)'!$L$116*'Calc (ex-housing, ex-storage)'!F626/100+'Calc (ex-animal)'!$K$116*'Calc (ex-housing, ex-storage)'!F626/100))/VLOOKUP($C$625,'DB animal categories'!$C$221:$AC$230,27,FALSE)*AJ626+Q626+R626+S626-AC626,IF(AI626=1,('Calc (ex-animal)'!$L$116*'Calc (ex-housing, ex-storage)'!F626/100)/VLOOKUP($C$625,'DB animal categories'!$C$221:$AC$230,27,FALSE)*AJ626-'Calc (ex-housing, ex-storage)'!AC626,IF(AI626=4,('Calc (ex-animal)'!$L$116+'Calc (ex-animal)'!$K$116)*'Calc (ex-housing, ex-storage)'!F626/100*VLOOKUP(D626,'DB technologies'!$N$294:$Y$306,11,FALSE)/100/VLOOKUP($C$625,'DB animal categories'!$C$221:$AC$230,27,FALSE)*AJ626-AC626*VLOOKUP(D626,'DB technologies'!$N$294:$Y$306,11,FALSE)/100,0)))))</f>
        <v/>
      </c>
      <c r="AQ626" s="182" t="str">
        <f>IF(D626="","",IF(AI626=2,('Calc (ex-animal)'!$O$116*'Calc (ex-housing, ex-storage)'!F626/100+'Calc (ex-animal)'!$N$116*'Calc (ex-housing, ex-storage)'!F626/100)/VLOOKUP($C$625,'DB animal categories'!$C$221:$AC$230,27,FALSE)*AJ626+U626+V626+W626,IF(AI626=1,'Calc (ex-animal)'!$O$116*'Calc (ex-housing, ex-storage)'!F626/100/VLOOKUP($C$625,'DB animal categories'!$C$221:$AC$230,27,FALSE)*AJ626,IF(AI626=4,('Calc (ex-animal)'!$O$116+'Calc (ex-animal)'!$N$116)*'Calc (ex-housing, ex-storage)'!F626/100*VLOOKUP(D626,'DB technologies'!$N$294:$Y$306,11,FALSE)/100/VLOOKUP($C$625,'DB animal categories'!$C$221:$AC$230,27,FALSE)*AJ626,0))))</f>
        <v/>
      </c>
      <c r="AR626" s="182" t="str">
        <f>IF(D626="","",IF(AI626=2,('Calc (ex-animal)'!$R$116*'Calc (ex-housing, ex-storage)'!F626/100+'Calc (ex-animal)'!$Q$116*'Calc (ex-housing, ex-storage)'!F626/100)/VLOOKUP($C$625,'DB animal categories'!$C$221:$AC$230,27,FALSE)*AJ626+Y626+Z626+AA626,IF(AI626=1,'Calc (ex-animal)'!$R$116*'Calc (ex-housing, ex-storage)'!F626/100/VLOOKUP($C$625,'DB animal categories'!$C$221:$AC$230,27,FALSE)*AJ626,IF(AI626=4,('Calc (ex-animal)'!$R$116+'Calc (ex-animal)'!$Q$116)*'Calc (ex-housing, ex-storage)'!F626/100*VLOOKUP(D626,'DB technologies'!$N$294:$Y$306,11,FALSE)/100/VLOOKUP($C$625,'DB animal categories'!$C$221:$AC$230,27,FALSE)*AJ626,0))))</f>
        <v/>
      </c>
      <c r="AS626" s="181" t="str">
        <f>IF(D626="","",VLOOKUP(D626,'DB technologies'!$N$294:$Y$306,10,FALSE))</f>
        <v/>
      </c>
      <c r="AT626" s="442" t="str">
        <f>IF(AS626="","",AU626+AV626)</f>
        <v/>
      </c>
      <c r="AU626" s="442" t="str">
        <f>IF(D626="","",IF(AS626=2,0,IF(AS626=1,'Calc (ex-animal)'!$G$116*'DB additional information '!$K$24/100*(1-VLOOKUP(D626,'DB technologies'!$N$294:$Y$306,8,FALSE)/100)*'Calc (ex-housing, ex-storage)'!F626/100/VLOOKUP($C$625,'DB animal categories'!$C$221:$AC$230,27,FALSE)*AJ626+I626+J626+K626,IF(AS626=5,(('Calc (ex-animal)'!$G$116*'DB additional information '!$K$24/100+'Calc (ex-animal)'!$H$116*'DB additional information '!$L$24/100))*(1-VLOOKUP(D626,'DB technologies'!$N$294:$Y$306,9,FALSE)/100)*'Calc (ex-housing, ex-storage)'!F626/100/VLOOKUP($C$625,'DB animal categories'!$C$221:$AC$230,27,FALSE)*AJ626+I626+J626+K626,IF(AS626=3,('Calc (ex-animal)'!$G$116*'DB additional information '!$K$24/100+'Calc (ex-animal)'!$H$116*'DB additional information '!$L$24/100)*(1-VLOOKUP(D626,'DB technologies'!$N$294:$Y$306,9,FALSE)/100)*'Calc (ex-housing, ex-storage)'!F626/100/VLOOKUP($C$625,'DB animal categories'!$C$221:$AC$230,27,FALSE)*AJ626+I626+J626+K626,IF(AS626=4,('Calc (ex-animal)'!$G$116*'DB additional information '!$K$24/100+'Calc (ex-animal)'!$H$116*'DB additional information '!$L$24/100)*(1-VLOOKUP(D626,'DB technologies'!$N$294:$Y$306,9,FALSE)/100)*'Calc (ex-housing, ex-storage)'!F626/100*VLOOKUP(D626,'DB technologies'!$N$294:$Y$306,12,FALSE)/100/VLOOKUP($C$625,'DB animal categories'!$C$221:$AC$230,27,FALSE)*AJ626+I626+J626+K626,0))))))</f>
        <v/>
      </c>
      <c r="AV626" s="442" t="str">
        <f>IF(D626="","",IF(AS626=2,0,IF(AS626=1,'Calc (ex-animal)'!$G$116*(1-'DB additional information '!$K$24/100)*(1-VLOOKUP(D626,'DB technologies'!$N$294:$Y$306,8,FALSE)/100)*'Calc (ex-housing, ex-storage)'!F626/100/VLOOKUP($C$625,'DB animal categories'!$C$221:$AC$230,27,FALSE)*AJ626+M626+N626+O626,IF(AS626=5,('Calc (ex-animal)'!$G$116*(1-'DB additional information '!$K$24/100)+'Calc (ex-animal)'!$H$116*(1-'DB additional information '!$L$24/100))*(1-VLOOKUP(D626,'DB technologies'!$N$294:$Y$306,8,FALSE)/100)*'Calc (ex-housing, ex-storage)'!F626/100/VLOOKUP($C$625,'DB animal categories'!$C$221:$AC$230,27,FALSE)*AJ626+M626+N626+O626,IF(AS626=3,('Calc (ex-animal)'!$G$116*(1-'DB additional information '!$K$24/100)+'Calc (ex-animal)'!$H$116*(1-'DB additional information '!$L$24/100))*(1-VLOOKUP(D626,'DB technologies'!$N$294:$Y$306,8,FALSE)/100)*'Calc (ex-housing, ex-storage)'!F626/100/VLOOKUP($C$625,'DB animal categories'!$C$221:$AC$230,27,FALSE)*AJ626+M626+N626+O626,IF(AS626=4,('Calc (ex-animal)'!$G$116*(1-'DB additional information '!$K$24/100)+'Calc (ex-animal)'!$H$116*(1-'DB additional information '!$L$24/100))*(1-VLOOKUP(D626,'DB technologies'!$N$294:$Y$306,8,FALSE)/100)*'Calc (ex-housing, ex-storage)'!F626/100*VLOOKUP(D626,'DB technologies'!$N$294:$Y$306,12,FALSE)/100/VLOOKUP($C$625,'DB animal categories'!$C$221:$AC$230,27,FALSE)*AJ626+M626+N626+O626,0))))))</f>
        <v/>
      </c>
      <c r="AW626" s="442" t="str">
        <f>IF(AS626="","",IF(AU626=0,0,AU626/AT626*100))</f>
        <v/>
      </c>
      <c r="AX626" s="182" t="str">
        <f>IF(D626="","",IF(AS626=2,0,IF(AS626=1,'Calc (ex-animal)'!$K$116*'Calc (ex-housing, ex-storage)'!F626/100/VLOOKUP($C$625,'DB animal categories'!$C$221:$AC$230,27,FALSE)*AJ626+Q626+R626+S626,IF(AS626=5,('Calc (ex-animal)'!$K$116+'Calc (ex-animal)'!$L$116)*'Calc (ex-housing, ex-storage)'!F626/100/VLOOKUP($C$625,'DB animal categories'!$C$221:$AC$230,27,FALSE)*AJ626+Q626+R626+S626-'Calc (ex-housing, ex-storage)'!AC626,IF(AS626=3,('Calc (ex-animal)'!$K$116+'Calc (ex-animal)'!$L$116)*'Calc (ex-housing, ex-storage)'!F626/100/VLOOKUP($C$625,'DB animal categories'!$C$221:$AC$230,27,FALSE)*AJ626+Q626+R626+S626-'Calc (ex-housing, ex-storage)'!AC626-AD626-AE626,IF(AI626=4,('Calc (ex-animal)'!$K$116+'Calc (ex-animal)'!$L$116)*'Calc (ex-housing, ex-storage)'!F626/100*VLOOKUP(D626,'DB technologies'!$N$294:$Y$306,12,FALSE)/100/VLOOKUP($C$625,'DB animal categories'!$C$221:$AC$230,27,FALSE)*AJ626+Q626+R626+S626-(VLOOKUP(D626,'DB technologies'!$N$294:$Y$306,12,FALSE)/100*AC626)-AD626-AE626,0))))))</f>
        <v/>
      </c>
      <c r="AY626" s="182" t="str">
        <f>IF(D626="","",IF(AS626=2,0,IF(AS626=1,'Calc (ex-animal)'!$N$116*'Calc (ex-housing, ex-storage)'!F626/100/VLOOKUP($C$625,'DB animal categories'!$C$221:$AC$230,27,FALSE)*AJ626+U626+V626+W626,IF(AS626=5,('Calc (ex-animal)'!$N$116+'Calc (ex-animal)'!$O$116)*'Calc (ex-housing, ex-storage)'!F626/100/VLOOKUP($C$625,'DB animal categories'!$C$221:$AC$230,27,FALSE)*AJ626+U626+V626+W626,IF(AS626=3,('Calc (ex-animal)'!$N$116+'Calc (ex-animal)'!$O$116)*'Calc (ex-housing, ex-storage)'!F626/100/VLOOKUP($C$625,'DB animal categories'!$C$221:$AC$230,27,FALSE)*AJ626+U626+V626+W626,IF(AS626=4,('Calc (ex-animal)'!$N$116+'Calc (ex-animal)'!$O$116)*'Calc (ex-housing, ex-storage)'!F626/100*VLOOKUP(D626,'DB technologies'!$N$294:$Y$306,12,FALSE)/100/VLOOKUP($C$625,'DB animal categories'!$C$221:$AC$230,27,FALSE)*AJ626+U626+V626+W626,0))))))</f>
        <v/>
      </c>
      <c r="AZ626" s="182" t="str">
        <f>IF(D626="","",IF(AS626=2,0,IF(AS626=1,'Calc (ex-animal)'!$Q$116*'Calc (ex-housing, ex-storage)'!F626/100/VLOOKUP($C$625,'DB animal categories'!$C$221:$AC$230,27,FALSE)*AJ626+Y626+Z626+AA626,IF(AS626=5,('Calc (ex-animal)'!$Q$116+'Calc (ex-animal)'!$R$116)*'Calc (ex-housing, ex-storage)'!F626/100/VLOOKUP($C$625,'DB animal categories'!$C$221:$AC$230,27,FALSE)*AJ626+Y626+Z626+AA626,IF(AS626=3,('Calc (ex-animal)'!$Q$116+'Calc (ex-animal)'!$R$116)*'Calc (ex-housing, ex-storage)'!F626/100/VLOOKUP($C$625,'DB animal categories'!$C$221:$AC$230,27,FALSE)*AJ626+Y626+Z626+AA626,IF(AS626=4,('Calc (ex-animal)'!$Q$116+'Calc (ex-animal)'!$R$116)*'Calc (ex-housing, ex-storage)'!F626/100*VLOOKUP(D626,'DB technologies'!$N$294:$Y$306,12,FALSE)/100/VLOOKUP($C$625,'DB animal categories'!$C$221:$AC$230,27,FALSE)*AJ626+Y626+Z626+AA626,0))))))</f>
        <v/>
      </c>
      <c r="BA626" s="506"/>
      <c r="BB626" s="506"/>
      <c r="BC626" s="506"/>
    </row>
    <row r="627" spans="1:55" x14ac:dyDescent="0.2">
      <c r="A627" s="748"/>
      <c r="B627" s="695"/>
      <c r="C627" s="251"/>
      <c r="D627" s="1357"/>
      <c r="E627" s="1399"/>
      <c r="F627" s="480" t="str">
        <f>IF('Calc (ex-animal)'!$F$113=1,"",IF($C$625=0,"",IF(D627="","",E627/'Calc (ex-animal)'!$E$116*100)))</f>
        <v/>
      </c>
      <c r="G627" s="485" t="str">
        <f>IF($C$625=0,"",IF('Calc (ex-animal)'!$F$113=1,"",IF(D627="","",SUM(H627:O627))))</f>
        <v/>
      </c>
      <c r="H627" s="423" t="str">
        <f>IF('Calc (ex-animal)'!$F$113=1,"",IF(D627="","",(((VLOOKUP($C$625,'Calc (ex-animal)'!$D$113:$Y$117,6,FALSE)-VLOOKUP($C$625,'Calc (ex-animal)'!$D$113:$Y$117,17,FALSE))*F627/100))*VLOOKUP($C$625,'Calc (ex-animal)'!$D$113:$Y$117,7,FALSE)/100*(1-VLOOKUP(D627,'DB technologies'!$N$294:$Y$306,9,FALSE)/100)))</f>
        <v/>
      </c>
      <c r="I627" s="423" t="str">
        <f>IF(D627="","",((VLOOKUP(D627,'DB technologies'!$N$294:$Y$306,2,FALSE)*VLOOKUP($C$625,'DB animal categories'!$C$221:$AC$230,27,FALSE)*E627/1000)/VLOOKUP($C$625,'DB animal categories'!$C$221:$AC$230,27,FALSE)*(VLOOKUP($C$625,'DB animal categories'!$C$221:$AC$230,27,FALSE)-(VLOOKUP($C$625,'DB animal categories'!$C$221:$AC$230,25,FALSE)*VLOOKUP($C$625,'DB animal categories'!$C$221:$AC$230,26,FALSE)/24))*'DB additional information '!$S$6/100*(1-VLOOKUP(D627,'DB technologies'!$N$294:$Y$306,9,FALSE)/100)))</f>
        <v/>
      </c>
      <c r="J627" s="434" t="str">
        <f>IF(D627="","",((VLOOKUP(D627,'DB technologies'!$N$294:$Y$306,3,FALSE)*VLOOKUP($C$625,'DB animal categories'!$C$221:$AC$230,27,FALSE)*E627/1000)/VLOOKUP($C$625,'DB animal categories'!$C$221:$AC$230,27,FALSE)*(VLOOKUP($C$625,'DB animal categories'!$C$221:$AC$230,27,FALSE)-(VLOOKUP($C$625,'DB animal categories'!$C$221:$AC$230,25,FALSE)*VLOOKUP($C$625,'DB animal categories'!$C$221:$AC$230,26,FALSE)/24))*'DB additional information '!$S$7/100*(1-VLOOKUP(D627,'DB technologies'!$N$294:$Y$306,9,FALSE)/100)))</f>
        <v/>
      </c>
      <c r="K627" s="434" t="str">
        <f>IF(D627="","",((VLOOKUP(D627,'DB technologies'!$N$294:$Y$306,4,FALSE)*E627*'DB additional information '!$S$8/100*(1-VLOOKUP(D627,'DB technologies'!$N$294:$Y$306,9,FALSE)/100))/VLOOKUP($C$625,'DB animal categories'!$C$221:$AC$230,27,FALSE)*(VLOOKUP($C$625,'DB animal categories'!$C$221:$AC$230,27,FALSE)-VLOOKUP($C$625,'DB animal categories'!$C$221:$AC$230,25,FALSE)*VLOOKUP($C$625,'DB animal categories'!$C$221:$AC$230,26,FALSE)/24)))</f>
        <v/>
      </c>
      <c r="L627" s="423" t="str">
        <f>IF('Calc (ex-animal)'!$F$113=1,"",IF(D627="","",(((VLOOKUP($C$625,'Calc (ex-animal)'!$D$113:$Y$117,6,FALSE)-VLOOKUP($C$625,'Calc (ex-animal)'!$D$113:$Y$117,17,FALSE))*F627/100))*(1-VLOOKUP($C$625,'Calc (ex-animal)'!$D$113:$Y$117,7,FALSE)/100)*(1-VLOOKUP(D627,'DB technologies'!$N$294:$V$306,8,FALSE)/100)))</f>
        <v/>
      </c>
      <c r="M627" s="434" t="str">
        <f>IF(D627="","",((VLOOKUP(D627,'DB technologies'!$N$294:$Y$306,2,FALSE)*VLOOKUP($C$625,'DB animal categories'!$C$221:$AC$230,27,FALSE)*E627/1000)/VLOOKUP($C$625,'DB animal categories'!$C$221:$AC$230,27,FALSE)*(VLOOKUP($C$625,'DB animal categories'!$C$221:$AC$230,27,FALSE)-VLOOKUP($C$625,'DB animal categories'!$C$221:$AC$230,25,FALSE)*VLOOKUP($C$625,'DB animal categories'!$C$221:$AC$230,26,FALSE)/24))*(1-'DB additional information '!$S$6/100)*(1-VLOOKUP(D627,'DB technologies'!$N$294:$Y$306,9,FALSE)/100))</f>
        <v/>
      </c>
      <c r="N627" s="434" t="str">
        <f>IF(D627="","",((VLOOKUP(D627,'DB technologies'!$N$294:$Y$306,3,FALSE)*VLOOKUP($C$625,'DB animal categories'!$C$221:$AC$230,27,FALSE)*E627/1000)/VLOOKUP($C$625,'DB animal categories'!$C$221:$AC$230,27,FALSE)*(VLOOKUP($C$625,'DB animal categories'!$C$221:$AC$230,27,FALSE)-VLOOKUP($C$625,'DB animal categories'!$C$221:$AC$230,25,FALSE)*VLOOKUP($C$625,'DB animal categories'!$C$221:$AC$230,26,FALSE)/24))*(1-'DB additional information '!$S$7/100)*(1-VLOOKUP(D627,'DB technologies'!$N$294:$Y$306,9,FALSE)/100))</f>
        <v/>
      </c>
      <c r="O627" s="423" t="str">
        <f>IF(D627="","",((VLOOKUP(D627,'DB technologies'!$N$294:$Y$306,4,FALSE)*E627*(1-'DB additional information '!$S$8/100)*(1-VLOOKUP(D627,'DB technologies'!$N$294:$Y$306,8,FALSE)/100))/VLOOKUP($C$625,'DB animal categories'!$C$221:$AC$230,27,FALSE)*(VLOOKUP($C$625,'DB animal categories'!$C$221:$AC$230,27,FALSE)-VLOOKUP($C$625,'DB animal categories'!$C$221:$AC$230,25,FALSE)*VLOOKUP($C$625,'DB animal categories'!$C$221:$AC$230,26,FALSE)/24)))</f>
        <v/>
      </c>
      <c r="P627" s="438" t="str">
        <f>IF(G627=0,0,IF(E627="","",IF(F627="","",IF($C$625=0,"",IF(D627="","",SUM(H627:K627)/G627*100)))))</f>
        <v/>
      </c>
      <c r="Q627" s="416" t="str">
        <f>IF(D627="","",(VLOOKUP(D627,'DB technologies'!$N$294:$Y$306,2,FALSE)*'DB additional information '!$S$6/100*'DB additional information '!$T$6*VLOOKUP($C$625,'DB animal categories'!$C$221:$AC$230,27,FALSE)*E627/1000/1000)/VLOOKUP($C$625,'DB animal categories'!$C$221:$AC$230,27,FALSE)*(VLOOKUP($C$625,'DB animal categories'!$C$221:$AC$230,27,FALSE)-VLOOKUP($C$625,'DB animal categories'!$C$221:$AC$230,25,FALSE)*VLOOKUP($C$625,'DB animal categories'!$C$221:$AC$230,26,FALSE)/24))</f>
        <v/>
      </c>
      <c r="R627" s="416" t="str">
        <f>IF(D627="","",(VLOOKUP(D627,'DB technologies'!$N$294:$Y$306,3,FALSE)*'DB additional information '!$S$7/100*'DB additional information '!$T$7*VLOOKUP($C$625,'DB animal categories'!$C$221:$AC$230,27,FALSE)*E627/1000/1000)/VLOOKUP($C$625,'DB animal categories'!$C$221:$AC$230,27,FALSE)*(VLOOKUP($C$625,'DB animal categories'!$C$221:$AC$230,27,FALSE)-VLOOKUP($C$625,'DB animal categories'!$C$221:$AC$230,25,FALSE)*VLOOKUP($C$625,'DB animal categories'!$C$221:$AC$230,26,FALSE)/24))</f>
        <v/>
      </c>
      <c r="S627" s="491" t="str">
        <f>IF(D627="","",(VLOOKUP(D627,'DB technologies'!$N$294:$Y$306,4,FALSE)*('DB additional information '!$S$8/100*'DB additional information '!$T$8*E627/1000/1000)))</f>
        <v/>
      </c>
      <c r="T627" s="264" t="str">
        <f>IF($C$625=0,"",IF('Calc (ex-animal)'!$F$113=1,"",IF(D627="","",((VLOOKUP($C$625,'Calc (ex-animal)'!$D$113:$Y$117,10,FALSE)-VLOOKUP($C$625,'Calc (ex-animal)'!$D$113:$Y$117,18,FALSE))*F627/100+Q627+R627+S627)-AC627-AD627-AE627)))</f>
        <v/>
      </c>
      <c r="U627" s="422" t="str">
        <f>IF(D627="","",(VLOOKUP(D627,'DB technologies'!$N$294:$Y$306,2,FALSE)*'DB additional information '!$S$6/100*'DB additional information '!$U$6*VLOOKUP($C$625,'DB animal categories'!$C$221:$AC$230,27,FALSE)*E627/1000/1000)/VLOOKUP($C$625,'DB animal categories'!$C$221:$AC$230,27,FALSE)*(VLOOKUP($C$625,'DB animal categories'!$C$221:$AC$230,27,FALSE)-VLOOKUP($C$625,'DB animal categories'!$C$221:$AC$230,25,FALSE)*VLOOKUP($C$625,'DB animal categories'!$C$221:$AC$230,26,FALSE)/24))</f>
        <v/>
      </c>
      <c r="V627" s="418" t="str">
        <f>IF(D627="","",(VLOOKUP(D627,'DB technologies'!$N$294:$Y$306,3,FALSE)*'DB additional information '!$S$7/100*'DB additional information '!$U$7*VLOOKUP($C$625,'DB animal categories'!$C$221:$AC$230,27,FALSE)*E627/1000/1000)/VLOOKUP($C$625,'DB animal categories'!$C$221:$AC$230,27,FALSE)*(VLOOKUP($C$625,'DB animal categories'!$C$221:$AC$230,27,FALSE)-VLOOKUP($C$625,'DB animal categories'!$C$221:$AC$230,25,FALSE)*VLOOKUP($C$625,'DB animal categories'!$C$221:$AC$230,26,FALSE)/24))</f>
        <v/>
      </c>
      <c r="W627" s="417" t="str">
        <f>IF(D627="","",(VLOOKUP(D627,'DB technologies'!$N$294:$Y$306,4,FALSE)*('DB additional information '!$S$8/100*'DB additional information '!$U$8*E627/1000/1000)))</f>
        <v/>
      </c>
      <c r="X627" s="261" t="str">
        <f>IF($C$625=0,"",IF('Calc (ex-animal)'!$F$113=1,"",IF(D627="","",((VLOOKUP($C$625,'Calc (ex-animal)'!$D$113:$Y$117,13,FALSE)-VLOOKUP($C$625,'Calc (ex-animal)'!$D$113:$Y$117,19,FALSE))*F627/100+U627+V627+W627))))</f>
        <v/>
      </c>
      <c r="Y627" s="418" t="str">
        <f>IF(D627="","",(VLOOKUP(D627,'DB technologies'!$N$294:$Y$306,2,FALSE)*'DB additional information '!$S$6/100*'DB additional information '!$V$6*VLOOKUP($C$625,'DB animal categories'!$C$221:$AC$230,27,FALSE)*E627/1000/1000)/VLOOKUP($C$625,'DB animal categories'!$C$221:$AC$230,27,FALSE)*(VLOOKUP($C$625,'DB animal categories'!$C$221:$AC$230,27,FALSE)-VLOOKUP($C$625,'DB animal categories'!$C$221:$AC$230,25,FALSE)*VLOOKUP($C$625,'DB animal categories'!$C$221:$AC$230,26,FALSE)/24))</f>
        <v/>
      </c>
      <c r="Z627" s="418" t="str">
        <f>IF(D627="","",(VLOOKUP(D627,'DB technologies'!$N$294:$Y$306,3,FALSE)*'DB additional information '!$S$7/100*'DB additional information '!$V$7*VLOOKUP($C$625,'DB animal categories'!$C$221:$AC$230,27,FALSE)*E627/1000/1000)/VLOOKUP($C$625,'DB animal categories'!$C$221:$AC$230,27,FALSE)*(VLOOKUP($C$625,'DB animal categories'!$C$221:$AC$230,27,FALSE)-VLOOKUP($C$625,'DB animal categories'!$C$221:$AC$230,25,FALSE)*VLOOKUP($C$625,'DB animal categories'!$C$221:$AC$230,26,FALSE)/24))</f>
        <v/>
      </c>
      <c r="AA627" s="418" t="str">
        <f>IF(D627="","",(VLOOKUP(D627,'DB technologies'!$N$294:$Y$306,4,FALSE)*('DB additional information '!$S$8/100*'DB additional information '!$V$8*E627/1000/1000)))</f>
        <v/>
      </c>
      <c r="AB627" s="261" t="str">
        <f>IF($C$625=0,"",IF('Calc (ex-animal)'!$F$113=1,"",IF(D627="","",((VLOOKUP($C$625,'Calc (ex-animal)'!$D$113:$Y$117,16,FALSE)-VLOOKUP($C$625,'Calc (ex-animal)'!$D$113:$Y$117,20,FALSE))*F627/100+Y627+Z627+AA627))))</f>
        <v/>
      </c>
      <c r="AC627" s="261" t="str">
        <f>IF($C$625=0,"",IF('Calc (ex-animal)'!$F$113=1,"",IF(D627="","",VLOOKUP($C$625,'Calc (ex-animal)'!$D$113:$Y$117,10,FALSE)/VLOOKUP($C$625,'DB animal categories'!$C$221:$AC$230,27,FALSE)*(VLOOKUP($C$625,'DB animal categories'!$C$221:$AC$230,27,FALSE)-VLOOKUP($C$625,'DB animal categories'!$C$221:$AC$230,25,FALSE)*VLOOKUP($C$625,'DB animal categories'!$C$221:$AC$230,26,FALSE)/24)*F627/100*VLOOKUP(D627,'DB technologies'!$N$294:$R$306,5,FALSE)/100)))</f>
        <v/>
      </c>
      <c r="AD627" s="261" t="str">
        <f>IF($C$625=0,"",IF('Calc (ex-animal)'!$F$113=1,"",IF(D627="","",VLOOKUP($C$625,'Calc (ex-animal)'!$D$113:$Y$117,10,FALSE)/VLOOKUP($C$625,'DB animal categories'!$C$221:$AC$230,27,FALSE)*(VLOOKUP($C$625,'DB animal categories'!$C$221:$AC$230,27,FALSE)-VLOOKUP($C$625,'DB animal categories'!$C$221:$AC$230,25,FALSE)*VLOOKUP($C$625,'DB animal categories'!$C$221:$AC$230,26,FALSE)/24)*F627/100*VLOOKUP(D627,'DB technologies'!$N$294:$Y$306,6,FALSE)/100)))</f>
        <v/>
      </c>
      <c r="AE627" s="262" t="str">
        <f>IF($C$625=0,"",IF('Calc (ex-animal)'!$F$113=1,"",IF(D627="","",VLOOKUP($C$625,'Calc (ex-animal)'!$D$113:$Y$117,10,FALSE)/VLOOKUP($C$625,'DB animal categories'!$C$221:$AC$230,27,FALSE)*(VLOOKUP($C$625,'DB animal categories'!$C$221:$AC$230,27,FALSE)-VLOOKUP($C$625,'DB animal categories'!$C$221:$AC$230,25,FALSE)*VLOOKUP($C$625,'DB animal categories'!$C$221:$AC$230,26,FALSE)/24)*F627/100*VLOOKUP(D627,'DB technologies'!$N$294:$Y$306,7,FALSE)/100)))</f>
        <v/>
      </c>
      <c r="AI627" s="181" t="str">
        <f>IF(D627="","",VLOOKUP(D627,'DB technologies'!$N$294:$Y$306,10,FALSE))</f>
        <v/>
      </c>
      <c r="AJ627" s="449" t="e">
        <f>VLOOKUP($C$625,'DB animal categories'!$C$221:$AN$230,27,FALSE)-VLOOKUP($C$625,'DB animal categories'!$C$221:$AN$230,26,FALSE)*VLOOKUP($C$625,'DB animal categories'!$C$221:$AN$230,25,FALSE)/24</f>
        <v>#N/A</v>
      </c>
      <c r="AK627" s="442" t="str">
        <f>IF(AI627="","",AL627+AM627)</f>
        <v/>
      </c>
      <c r="AL627" s="442" t="str">
        <f>IF(D627="","",IF(AI627=2,(('Calc (ex-animal)'!$G$116*'DB additional information '!$K$24/100*(1-VLOOKUP(D627,'DB technologies'!$N$294:$Y$306,9,FALSE)/100)*'Calc (ex-housing, ex-storage)'!F627/100+'Calc (ex-animal)'!$H$116*'DB additional information '!$L$24/100*(1-VLOOKUP(D627,'DB technologies'!$N$294:$Y$306,9,FALSE)/100)*'Calc (ex-housing, ex-storage)'!F627/100))/VLOOKUP($C$625,'DB animal categories'!$C$221:$AC$230,27,FALSE)*AJ627+I627+J627+K627,IF(AI627=1,('Calc (ex-animal)'!$H$116*'DB additional information '!$L$24/100*(1-VLOOKUP(D627,'DB technologies'!$N$294:$Y$306,9,FALSE)/100)*'Calc (ex-housing, ex-storage)'!F627/100)/VLOOKUP($C$625,'DB animal categories'!$C$221:$AC$230,27,FALSE)*AJ627,IF(AI627=4,('Calc (ex-animal)'!$G$116*'DB additional information '!$K$24/100+'Calc (ex-animal)'!$H$116*'DB additional information '!$L$24/100)*(1-VLOOKUP(D627,'DB technologies'!$N$294:$Y$306,9,FALSE)/100)*'Calc (ex-housing, ex-storage)'!F627/100*VLOOKUP(D627,'DB technologies'!$N$294:$Y$306,11,FALSE)/100/VLOOKUP($C$625,'DB animal categories'!$C$221:$AC$230,27,FALSE)*AJ627,0))))</f>
        <v/>
      </c>
      <c r="AM627" s="442" t="str">
        <f>IF(D627="","",IF(AI627=2,(('Calc (ex-animal)'!$G$116*(1-'DB additional information '!$K$24/100)*(1-VLOOKUP(D627,'DB technologies'!$N$294:$Y$306,8,FALSE)/100)*'Calc (ex-housing, ex-storage)'!F627/100+'Calc (ex-animal)'!$H$116*(1-'DB additional information '!$L$24/100)*(1-VLOOKUP(D627,'DB technologies'!$N$294:$Y$306,8,FALSE)/100)*'Calc (ex-housing, ex-storage)'!F627/100))/VLOOKUP($C$625,'DB animal categories'!$C$221:$AC$230,27,FALSE)*AJ627+M627+N627+O627,IF(AI627=1,('Calc (ex-animal)'!$H$116*(1-'DB additional information '!$L$24/100)*(1-VLOOKUP(D627,'DB technologies'!$N$294:$Y$306,8,FALSE)/100)*'Calc (ex-housing, ex-storage)'!F627/100)/VLOOKUP($C$625,'DB animal categories'!$C$221:$AC$230,27,FALSE)*AJ627,IF(AI627=4,('Calc (ex-animal)'!$G$116*(1-'DB additional information '!$K$24/100)+'Calc (ex-animal)'!$H$116*(1-'DB additional information '!$L$24/100))*(1-VLOOKUP(D627,'DB technologies'!$N$294:$Y$306,8,FALSE)/100)*'Calc (ex-housing, ex-storage)'!F627/100*VLOOKUP(D627,'DB technologies'!$N$294:$Y$306,11,FALSE)/100/VLOOKUP($C$625,'DB animal categories'!$C$221:$AC$230,27,FALSE)*AJ627,0))))</f>
        <v/>
      </c>
      <c r="AN627" s="442" t="str">
        <f>IF(AI627="","",IF(AL627=0,0,AL627/AK627*100))</f>
        <v/>
      </c>
      <c r="AO627" s="182" t="str">
        <f>IF(D627="","",IF(AI627=2,(('Calc (ex-animal)'!$L$116*'Calc (ex-housing, ex-storage)'!F627/100+'Calc (ex-animal)'!$K$116*'Calc (ex-housing, ex-storage)'!F627/100))/VLOOKUP($C$625,'DB animal categories'!$C$221:$AC$230,27,FALSE)*AJ627+Q627+R627+S627-AC627,IF(AI627=1,('Calc (ex-animal)'!$L$116*'Calc (ex-housing, ex-storage)'!F627/100)/VLOOKUP($C$625,'DB animal categories'!$C$221:$AC$230,27,FALSE)*AJ627-'Calc (ex-housing, ex-storage)'!AC627,IF(AI627=4,('Calc (ex-animal)'!$L$116+'Calc (ex-animal)'!$K$116)*'Calc (ex-housing, ex-storage)'!F627/100*VLOOKUP(D627,'DB technologies'!$N$294:$Y$306,11,FALSE)/100/VLOOKUP($C$625,'DB animal categories'!$C$221:$AC$230,27,FALSE)*AJ627-AC627*VLOOKUP(D627,'DB technologies'!$N$294:$Y$306,11,FALSE)/100,0))))</f>
        <v/>
      </c>
      <c r="AP627" s="182" t="str">
        <f>IF(D627="","",IF(AO627&lt;-0.01,0,IF(AI627=2,(('Calc (ex-animal)'!$L$116*'Calc (ex-housing, ex-storage)'!F627/100+'Calc (ex-animal)'!$K$116*'Calc (ex-housing, ex-storage)'!F627/100))/VLOOKUP($C$625,'DB animal categories'!$C$221:$AC$230,27,FALSE)*AJ627+Q627+R627+S627-AC627,IF(AI627=1,('Calc (ex-animal)'!$L$116*'Calc (ex-housing, ex-storage)'!F627/100)/VLOOKUP($C$625,'DB animal categories'!$C$221:$AC$230,27,FALSE)*AJ627-'Calc (ex-housing, ex-storage)'!AC627,IF(AI627=4,('Calc (ex-animal)'!$L$116+'Calc (ex-animal)'!$K$116)*'Calc (ex-housing, ex-storage)'!F627/100*VLOOKUP(D627,'DB technologies'!$N$294:$Y$306,11,FALSE)/100/VLOOKUP($C$625,'DB animal categories'!$C$221:$AC$230,27,FALSE)*AJ627-AC627*VLOOKUP(D627,'DB technologies'!$N$294:$Y$306,11,FALSE)/100,0)))))</f>
        <v/>
      </c>
      <c r="AQ627" s="182" t="str">
        <f>IF(D627="","",IF(AI627=2,('Calc (ex-animal)'!$O$116*'Calc (ex-housing, ex-storage)'!F627/100+'Calc (ex-animal)'!$N$116*'Calc (ex-housing, ex-storage)'!F627/100)/VLOOKUP($C$625,'DB animal categories'!$C$221:$AC$230,27,FALSE)*AJ627+U627+V627+W627,IF(AI627=1,'Calc (ex-animal)'!$O$116*'Calc (ex-housing, ex-storage)'!F627/100/VLOOKUP($C$625,'DB animal categories'!$C$221:$AC$230,27,FALSE)*AJ627,IF(AI627=4,('Calc (ex-animal)'!$O$116+'Calc (ex-animal)'!$N$116)*'Calc (ex-housing, ex-storage)'!F627/100*VLOOKUP(D627,'DB technologies'!$N$294:$Y$306,11,FALSE)/100/VLOOKUP($C$625,'DB animal categories'!$C$221:$AC$230,27,FALSE)*AJ627,0))))</f>
        <v/>
      </c>
      <c r="AR627" s="182" t="str">
        <f>IF(D627="","",IF(AI627=2,('Calc (ex-animal)'!$R$116*'Calc (ex-housing, ex-storage)'!F627/100+'Calc (ex-animal)'!$Q$116*'Calc (ex-housing, ex-storage)'!F627/100)/VLOOKUP($C$625,'DB animal categories'!$C$221:$AC$230,27,FALSE)*AJ627+Y627+Z627+AA627,IF(AI627=1,'Calc (ex-animal)'!$R$116*'Calc (ex-housing, ex-storage)'!F627/100/VLOOKUP($C$625,'DB animal categories'!$C$221:$AC$230,27,FALSE)*AJ627,IF(AI627=4,('Calc (ex-animal)'!$R$116+'Calc (ex-animal)'!$Q$116)*'Calc (ex-housing, ex-storage)'!F627/100*VLOOKUP(D627,'DB technologies'!$N$294:$Y$306,11,FALSE)/100/VLOOKUP($C$625,'DB animal categories'!$C$221:$AC$230,27,FALSE)*AJ627,0))))</f>
        <v/>
      </c>
      <c r="AS627" s="181" t="str">
        <f>IF(D627="","",VLOOKUP(D627,'DB technologies'!$N$294:$Y$306,10,FALSE))</f>
        <v/>
      </c>
      <c r="AT627" s="442" t="str">
        <f>IF(AS627="","",AU627+AV627)</f>
        <v/>
      </c>
      <c r="AU627" s="442" t="str">
        <f>IF(D627="","",IF(AS627=2,0,IF(AS627=1,'Calc (ex-animal)'!$G$116*'DB additional information '!$K$24/100*(1-VLOOKUP(D627,'DB technologies'!$N$294:$Y$306,8,FALSE)/100)*'Calc (ex-housing, ex-storage)'!F627/100/VLOOKUP($C$625,'DB animal categories'!$C$221:$AC$230,27,FALSE)*AJ627+I627+J627+K627,IF(AS627=5,(('Calc (ex-animal)'!$G$116*'DB additional information '!$K$24/100+'Calc (ex-animal)'!$H$116*'DB additional information '!$L$24/100))*(1-VLOOKUP(D627,'DB technologies'!$N$294:$Y$306,9,FALSE)/100)*'Calc (ex-housing, ex-storage)'!F627/100/VLOOKUP($C$625,'DB animal categories'!$C$221:$AC$230,27,FALSE)*AJ627+I627+J627+K627,IF(AS627=3,('Calc (ex-animal)'!$G$116*'DB additional information '!$K$24/100+'Calc (ex-animal)'!$H$116*'DB additional information '!$L$24/100)*(1-VLOOKUP(D627,'DB technologies'!$N$294:$Y$306,9,FALSE)/100)*'Calc (ex-housing, ex-storage)'!F627/100/VLOOKUP($C$625,'DB animal categories'!$C$221:$AC$230,27,FALSE)*AJ627+I627+J627+K627,IF(AS627=4,('Calc (ex-animal)'!$G$116*'DB additional information '!$K$24/100+'Calc (ex-animal)'!$H$116*'DB additional information '!$L$24/100)*(1-VLOOKUP(D627,'DB technologies'!$N$294:$Y$306,9,FALSE)/100)*'Calc (ex-housing, ex-storage)'!F627/100*VLOOKUP(D627,'DB technologies'!$N$294:$Y$306,12,FALSE)/100/VLOOKUP($C$625,'DB animal categories'!$C$221:$AC$230,27,FALSE)*AJ627+I627+J627+K627,0))))))</f>
        <v/>
      </c>
      <c r="AV627" s="442" t="str">
        <f>IF(D627="","",IF(AS627=2,0,IF(AS627=1,'Calc (ex-animal)'!$G$116*(1-'DB additional information '!$K$24/100)*(1-VLOOKUP(D627,'DB technologies'!$N$294:$Y$306,8,FALSE)/100)*'Calc (ex-housing, ex-storage)'!F627/100/VLOOKUP($C$625,'DB animal categories'!$C$221:$AC$230,27,FALSE)*AJ627+M627+N627+O627,IF(AS627=5,('Calc (ex-animal)'!$G$116*(1-'DB additional information '!$K$24/100)+'Calc (ex-animal)'!$H$116*(1-'DB additional information '!$L$24/100))*(1-VLOOKUP(D627,'DB technologies'!$N$294:$Y$306,8,FALSE)/100)*'Calc (ex-housing, ex-storage)'!F627/100/VLOOKUP($C$625,'DB animal categories'!$C$221:$AC$230,27,FALSE)*AJ627+M627+N627+O627,IF(AS627=3,('Calc (ex-animal)'!$G$116*(1-'DB additional information '!$K$24/100)+'Calc (ex-animal)'!$H$116*(1-'DB additional information '!$L$24/100))*(1-VLOOKUP(D627,'DB technologies'!$N$294:$Y$306,8,FALSE)/100)*'Calc (ex-housing, ex-storage)'!F627/100/VLOOKUP($C$625,'DB animal categories'!$C$221:$AC$230,27,FALSE)*AJ627+M627+N627+O627,IF(AS627=4,('Calc (ex-animal)'!$G$116*(1-'DB additional information '!$K$24/100)+'Calc (ex-animal)'!$H$116*(1-'DB additional information '!$L$24/100))*(1-VLOOKUP(D627,'DB technologies'!$N$294:$Y$306,8,FALSE)/100)*'Calc (ex-housing, ex-storage)'!F627/100*VLOOKUP(D627,'DB technologies'!$N$294:$Y$306,12,FALSE)/100/VLOOKUP($C$625,'DB animal categories'!$C$221:$AC$230,27,FALSE)*AJ627+M627+N627+O627,0))))))</f>
        <v/>
      </c>
      <c r="AW627" s="442" t="str">
        <f>IF(AS627="","",IF(AU627=0,0,AU627/AT627*100))</f>
        <v/>
      </c>
      <c r="AX627" s="182" t="str">
        <f>IF(D627="","",IF(AS627=2,0,IF(AS627=1,'Calc (ex-animal)'!$K$116*'Calc (ex-housing, ex-storage)'!F627/100/VLOOKUP($C$625,'DB animal categories'!$C$221:$AC$230,27,FALSE)*AJ627+Q627+R627+S627,IF(AS627=5,('Calc (ex-animal)'!$K$116+'Calc (ex-animal)'!$L$116)*'Calc (ex-housing, ex-storage)'!F627/100/VLOOKUP($C$625,'DB animal categories'!$C$221:$AC$230,27,FALSE)*AJ627+Q627+R627+S627-'Calc (ex-housing, ex-storage)'!AC627,IF(AS627=3,('Calc (ex-animal)'!$K$116+'Calc (ex-animal)'!$L$116)*'Calc (ex-housing, ex-storage)'!F627/100/VLOOKUP($C$625,'DB animal categories'!$C$221:$AC$230,27,FALSE)*AJ627+Q627+R627+S627-'Calc (ex-housing, ex-storage)'!AC627-AD627-AE627,IF(AI627=4,('Calc (ex-animal)'!$K$116+'Calc (ex-animal)'!$L$116)*'Calc (ex-housing, ex-storage)'!F627/100*VLOOKUP(D627,'DB technologies'!$N$294:$Y$306,12,FALSE)/100/VLOOKUP($C$625,'DB animal categories'!$C$221:$AC$230,27,FALSE)*AJ627+Q627+R627+S627-(VLOOKUP(D627,'DB technologies'!$N$294:$Y$306,12,FALSE)/100*AC627)-AD627-AE627,0))))))</f>
        <v/>
      </c>
      <c r="AY627" s="182" t="str">
        <f>IF(D627="","",IF(AS627=2,0,IF(AS627=1,'Calc (ex-animal)'!$N$116*'Calc (ex-housing, ex-storage)'!F627/100/VLOOKUP($C$625,'DB animal categories'!$C$221:$AC$230,27,FALSE)*AJ627+U627+V627+W627,IF(AS627=5,('Calc (ex-animal)'!$N$116+'Calc (ex-animal)'!$O$116)*'Calc (ex-housing, ex-storage)'!F627/100/VLOOKUP($C$625,'DB animal categories'!$C$221:$AC$230,27,FALSE)*AJ627+U627+V627+W627,IF(AS627=3,('Calc (ex-animal)'!$N$116+'Calc (ex-animal)'!$O$116)*'Calc (ex-housing, ex-storage)'!F627/100/VLOOKUP($C$625,'DB animal categories'!$C$221:$AC$230,27,FALSE)*AJ627+U627+V627+W627,IF(AS627=4,('Calc (ex-animal)'!$N$116+'Calc (ex-animal)'!$O$116)*'Calc (ex-housing, ex-storage)'!F627/100*VLOOKUP(D627,'DB technologies'!$N$294:$Y$306,12,FALSE)/100/VLOOKUP($C$625,'DB animal categories'!$C$221:$AC$230,27,FALSE)*AJ627+U627+V627+W627,0))))))</f>
        <v/>
      </c>
      <c r="AZ627" s="182" t="str">
        <f>IF(D627="","",IF(AS627=2,0,IF(AS627=1,'Calc (ex-animal)'!$Q$116*'Calc (ex-housing, ex-storage)'!F627/100/VLOOKUP($C$625,'DB animal categories'!$C$221:$AC$230,27,FALSE)*AJ627+Y627+Z627+AA627,IF(AS627=5,('Calc (ex-animal)'!$Q$116+'Calc (ex-animal)'!$R$116)*'Calc (ex-housing, ex-storage)'!F627/100/VLOOKUP($C$625,'DB animal categories'!$C$221:$AC$230,27,FALSE)*AJ627+Y627+Z627+AA627,IF(AS627=3,('Calc (ex-animal)'!$Q$116+'Calc (ex-animal)'!$R$116)*'Calc (ex-housing, ex-storage)'!F627/100/VLOOKUP($C$625,'DB animal categories'!$C$221:$AC$230,27,FALSE)*AJ627+Y627+Z627+AA627,IF(AS627=4,('Calc (ex-animal)'!$Q$116+'Calc (ex-animal)'!$R$116)*'Calc (ex-housing, ex-storage)'!F627/100*VLOOKUP(D627,'DB technologies'!$N$294:$Y$306,12,FALSE)/100/VLOOKUP($C$625,'DB animal categories'!$C$221:$AC$230,27,FALSE)*AJ627+Y627+Z627+AA627,0))))))</f>
        <v/>
      </c>
      <c r="BA627" s="506"/>
      <c r="BB627" s="506"/>
      <c r="BC627" s="506"/>
    </row>
    <row r="628" spans="1:55" x14ac:dyDescent="0.2">
      <c r="A628" s="748"/>
      <c r="B628" s="695"/>
      <c r="C628" s="251"/>
      <c r="D628" s="1357"/>
      <c r="E628" s="1399"/>
      <c r="F628" s="480" t="str">
        <f>IF('Calc (ex-animal)'!$F$113=1,"",IF($C$625=0,"",IF(D628="","",E628/'Calc (ex-animal)'!$E$116*100)))</f>
        <v/>
      </c>
      <c r="G628" s="485" t="str">
        <f>IF($C$625=0,"",IF('Calc (ex-animal)'!$F$113=1,"",IF(D628="","",SUM(H628:O628))))</f>
        <v/>
      </c>
      <c r="H628" s="423" t="str">
        <f>IF('Calc (ex-animal)'!$F$113=1,"",IF(D628="","",(((VLOOKUP($C$625,'Calc (ex-animal)'!$D$113:$Y$117,6,FALSE)-VLOOKUP($C$625,'Calc (ex-animal)'!$D$113:$Y$117,17,FALSE))*F628/100))*VLOOKUP($C$625,'Calc (ex-animal)'!$D$113:$Y$117,7,FALSE)/100*(1-VLOOKUP(D628,'DB technologies'!$N$294:$Y$306,9,FALSE)/100)))</f>
        <v/>
      </c>
      <c r="I628" s="423" t="str">
        <f>IF(D628="","",((VLOOKUP(D628,'DB technologies'!$N$294:$Y$306,2,FALSE)*VLOOKUP($C$625,'DB animal categories'!$C$221:$AC$230,27,FALSE)*E628/1000)/VLOOKUP($C$625,'DB animal categories'!$C$221:$AC$230,27,FALSE)*(VLOOKUP($C$625,'DB animal categories'!$C$221:$AC$230,27,FALSE)-(VLOOKUP($C$625,'DB animal categories'!$C$221:$AC$230,25,FALSE)*VLOOKUP($C$625,'DB animal categories'!$C$221:$AC$230,26,FALSE)/24))*'DB additional information '!$S$6/100*(1-VLOOKUP(D628,'DB technologies'!$N$294:$Y$306,9,FALSE)/100)))</f>
        <v/>
      </c>
      <c r="J628" s="434" t="str">
        <f>IF(D628="","",((VLOOKUP(D628,'DB technologies'!$N$294:$Y$306,3,FALSE)*VLOOKUP($C$625,'DB animal categories'!$C$221:$AC$230,27,FALSE)*E628/1000)/VLOOKUP($C$625,'DB animal categories'!$C$221:$AC$230,27,FALSE)*(VLOOKUP($C$625,'DB animal categories'!$C$221:$AC$230,27,FALSE)-(VLOOKUP($C$625,'DB animal categories'!$C$221:$AC$230,25,FALSE)*VLOOKUP($C$625,'DB animal categories'!$C$221:$AC$230,26,FALSE)/24))*'DB additional information '!$S$7/100*(1-VLOOKUP(D628,'DB technologies'!$N$294:$Y$306,9,FALSE)/100)))</f>
        <v/>
      </c>
      <c r="K628" s="434" t="str">
        <f>IF(D628="","",((VLOOKUP(D628,'DB technologies'!$N$294:$Y$306,4,FALSE)*E628*'DB additional information '!$S$8/100*(1-VLOOKUP(D628,'DB technologies'!$N$294:$Y$306,9,FALSE)/100))/VLOOKUP($C$625,'DB animal categories'!$C$221:$AC$230,27,FALSE)*(VLOOKUP($C$625,'DB animal categories'!$C$221:$AC$230,27,FALSE)-VLOOKUP($C$625,'DB animal categories'!$C$221:$AC$230,25,FALSE)*VLOOKUP($C$625,'DB animal categories'!$C$221:$AC$230,26,FALSE)/24)))</f>
        <v/>
      </c>
      <c r="L628" s="423" t="str">
        <f>IF('Calc (ex-animal)'!$F$113=1,"",IF(D628="","",(((VLOOKUP($C$625,'Calc (ex-animal)'!$D$113:$Y$117,6,FALSE)-VLOOKUP($C$625,'Calc (ex-animal)'!$D$113:$Y$117,17,FALSE))*F628/100))*(1-VLOOKUP($C$625,'Calc (ex-animal)'!$D$113:$Y$117,7,FALSE)/100)*(1-VLOOKUP(D628,'DB technologies'!$N$294:$V$306,8,FALSE)/100)))</f>
        <v/>
      </c>
      <c r="M628" s="434" t="str">
        <f>IF(D628="","",((VLOOKUP(D628,'DB technologies'!$N$294:$Y$306,2,FALSE)*VLOOKUP($C$625,'DB animal categories'!$C$221:$AC$230,27,FALSE)*E628/1000)/VLOOKUP($C$625,'DB animal categories'!$C$221:$AC$230,27,FALSE)*(VLOOKUP($C$625,'DB animal categories'!$C$221:$AC$230,27,FALSE)-VLOOKUP($C$625,'DB animal categories'!$C$221:$AC$230,25,FALSE)*VLOOKUP($C$625,'DB animal categories'!$C$221:$AC$230,26,FALSE)/24))*(1-'DB additional information '!$S$6/100)*(1-VLOOKUP(D628,'DB technologies'!$N$294:$Y$306,9,FALSE)/100))</f>
        <v/>
      </c>
      <c r="N628" s="434" t="str">
        <f>IF(D628="","",((VLOOKUP(D628,'DB technologies'!$N$294:$Y$306,3,FALSE)*VLOOKUP($C$625,'DB animal categories'!$C$221:$AC$230,27,FALSE)*E628/1000)/VLOOKUP($C$625,'DB animal categories'!$C$221:$AC$230,27,FALSE)*(VLOOKUP($C$625,'DB animal categories'!$C$221:$AC$230,27,FALSE)-VLOOKUP($C$625,'DB animal categories'!$C$221:$AC$230,25,FALSE)*VLOOKUP($C$625,'DB animal categories'!$C$221:$AC$230,26,FALSE)/24))*(1-'DB additional information '!$S$7/100)*(1-VLOOKUP(D628,'DB technologies'!$N$294:$Y$306,9,FALSE)/100))</f>
        <v/>
      </c>
      <c r="O628" s="423" t="str">
        <f>IF(D628="","",((VLOOKUP(D628,'DB technologies'!$N$294:$Y$306,4,FALSE)*E628*(1-'DB additional information '!$S$8/100)*(1-VLOOKUP(D628,'DB technologies'!$N$294:$Y$306,8,FALSE)/100))/VLOOKUP($C$625,'DB animal categories'!$C$221:$AC$230,27,FALSE)*(VLOOKUP($C$625,'DB animal categories'!$C$221:$AC$230,27,FALSE)-VLOOKUP($C$625,'DB animal categories'!$C$221:$AC$230,25,FALSE)*VLOOKUP($C$625,'DB animal categories'!$C$221:$AC$230,26,FALSE)/24)))</f>
        <v/>
      </c>
      <c r="P628" s="438" t="str">
        <f>IF(G628=0,0,IF(E628="","",IF(F628="","",IF($C$625=0,"",IF(D628="","",SUM(H628:K628)/G628*100)))))</f>
        <v/>
      </c>
      <c r="Q628" s="416" t="str">
        <f>IF(D628="","",(VLOOKUP(D628,'DB technologies'!$N$294:$Y$306,2,FALSE)*'DB additional information '!$S$6/100*'DB additional information '!$T$6*VLOOKUP($C$625,'DB animal categories'!$C$221:$AC$230,27,FALSE)*E628/1000/1000)/VLOOKUP($C$625,'DB animal categories'!$C$221:$AC$230,27,FALSE)*(VLOOKUP($C$625,'DB animal categories'!$C$221:$AC$230,27,FALSE)-VLOOKUP($C$625,'DB animal categories'!$C$221:$AC$230,25,FALSE)*VLOOKUP($C$625,'DB animal categories'!$C$221:$AC$230,26,FALSE)/24))</f>
        <v/>
      </c>
      <c r="R628" s="416" t="str">
        <f>IF(D628="","",(VLOOKUP(D628,'DB technologies'!$N$294:$Y$306,3,FALSE)*'DB additional information '!$S$7/100*'DB additional information '!$T$7*VLOOKUP($C$625,'DB animal categories'!$C$221:$AC$230,27,FALSE)*E628/1000/1000)/VLOOKUP($C$625,'DB animal categories'!$C$221:$AC$230,27,FALSE)*(VLOOKUP($C$625,'DB animal categories'!$C$221:$AC$230,27,FALSE)-VLOOKUP($C$625,'DB animal categories'!$C$221:$AC$230,25,FALSE)*VLOOKUP($C$625,'DB animal categories'!$C$221:$AC$230,26,FALSE)/24))</f>
        <v/>
      </c>
      <c r="S628" s="491" t="str">
        <f>IF(D628="","",(VLOOKUP(D628,'DB technologies'!$N$294:$Y$306,4,FALSE)*('DB additional information '!$S$8/100*'DB additional information '!$T$8*E628/1000/1000)))</f>
        <v/>
      </c>
      <c r="T628" s="264" t="str">
        <f>IF($C$625=0,"",IF('Calc (ex-animal)'!$F$113=1,"",IF(D628="","",((VLOOKUP($C$625,'Calc (ex-animal)'!$D$113:$Y$117,10,FALSE)-VLOOKUP($C$625,'Calc (ex-animal)'!$D$113:$Y$117,18,FALSE))*F628/100+Q628+R628+S628)-AC628-AD628-AE628)))</f>
        <v/>
      </c>
      <c r="U628" s="422" t="str">
        <f>IF(D628="","",(VLOOKUP(D628,'DB technologies'!$N$294:$Y$306,2,FALSE)*'DB additional information '!$S$6/100*'DB additional information '!$U$6*VLOOKUP($C$625,'DB animal categories'!$C$221:$AC$230,27,FALSE)*E628/1000/1000)/VLOOKUP($C$625,'DB animal categories'!$C$221:$AC$230,27,FALSE)*(VLOOKUP($C$625,'DB animal categories'!$C$221:$AC$230,27,FALSE)-VLOOKUP($C$625,'DB animal categories'!$C$221:$AC$230,25,FALSE)*VLOOKUP($C$625,'DB animal categories'!$C$221:$AC$230,26,FALSE)/24))</f>
        <v/>
      </c>
      <c r="V628" s="418" t="str">
        <f>IF(D628="","",(VLOOKUP(D628,'DB technologies'!$N$294:$Y$306,3,FALSE)*'DB additional information '!$S$7/100*'DB additional information '!$U$7*VLOOKUP($C$625,'DB animal categories'!$C$221:$AC$230,27,FALSE)*E628/1000/1000)/VLOOKUP($C$625,'DB animal categories'!$C$221:$AC$230,27,FALSE)*(VLOOKUP($C$625,'DB animal categories'!$C$221:$AC$230,27,FALSE)-VLOOKUP($C$625,'DB animal categories'!$C$221:$AC$230,25,FALSE)*VLOOKUP($C$625,'DB animal categories'!$C$221:$AC$230,26,FALSE)/24))</f>
        <v/>
      </c>
      <c r="W628" s="417" t="str">
        <f>IF(D628="","",(VLOOKUP(D628,'DB technologies'!$N$294:$Y$306,4,FALSE)*('DB additional information '!$S$8/100*'DB additional information '!$U$8*E628/1000/1000)))</f>
        <v/>
      </c>
      <c r="X628" s="261" t="str">
        <f>IF($C$625=0,"",IF('Calc (ex-animal)'!$F$113=1,"",IF(D628="","",((VLOOKUP($C$625,'Calc (ex-animal)'!$D$113:$Y$117,13,FALSE)-VLOOKUP($C$625,'Calc (ex-animal)'!$D$113:$Y$117,19,FALSE))*F628/100+U628+V628+W628))))</f>
        <v/>
      </c>
      <c r="Y628" s="418" t="str">
        <f>IF(D628="","",(VLOOKUP(D628,'DB technologies'!$N$294:$Y$306,2,FALSE)*'DB additional information '!$S$6/100*'DB additional information '!$V$6*VLOOKUP($C$625,'DB animal categories'!$C$221:$AC$230,27,FALSE)*E628/1000/1000)/VLOOKUP($C$625,'DB animal categories'!$C$221:$AC$230,27,FALSE)*(VLOOKUP($C$625,'DB animal categories'!$C$221:$AC$230,27,FALSE)-VLOOKUP($C$625,'DB animal categories'!$C$221:$AC$230,25,FALSE)*VLOOKUP($C$625,'DB animal categories'!$C$221:$AC$230,26,FALSE)/24))</f>
        <v/>
      </c>
      <c r="Z628" s="418" t="str">
        <f>IF(D628="","",(VLOOKUP(D628,'DB technologies'!$N$294:$Y$306,3,FALSE)*'DB additional information '!$S$7/100*'DB additional information '!$V$7*VLOOKUP($C$625,'DB animal categories'!$C$221:$AC$230,27,FALSE)*E628/1000/1000)/VLOOKUP($C$625,'DB animal categories'!$C$221:$AC$230,27,FALSE)*(VLOOKUP($C$625,'DB animal categories'!$C$221:$AC$230,27,FALSE)-VLOOKUP($C$625,'DB animal categories'!$C$221:$AC$230,25,FALSE)*VLOOKUP($C$625,'DB animal categories'!$C$221:$AC$230,26,FALSE)/24))</f>
        <v/>
      </c>
      <c r="AA628" s="418" t="str">
        <f>IF(D628="","",(VLOOKUP(D628,'DB technologies'!$N$294:$Y$306,4,FALSE)*('DB additional information '!$S$8/100*'DB additional information '!$V$8*E628/1000/1000)))</f>
        <v/>
      </c>
      <c r="AB628" s="261" t="str">
        <f>IF($C$625=0,"",IF('Calc (ex-animal)'!$F$113=1,"",IF(D628="","",((VLOOKUP($C$625,'Calc (ex-animal)'!$D$113:$Y$117,16,FALSE)-VLOOKUP($C$625,'Calc (ex-animal)'!$D$113:$Y$117,20,FALSE))*F628/100+Y628+Z628+AA628))))</f>
        <v/>
      </c>
      <c r="AC628" s="261" t="str">
        <f>IF($C$625=0,"",IF('Calc (ex-animal)'!$F$113=1,"",IF(D628="","",VLOOKUP($C$625,'Calc (ex-animal)'!$D$113:$Y$117,10,FALSE)/VLOOKUP($C$625,'DB animal categories'!$C$221:$AC$230,27,FALSE)*(VLOOKUP($C$625,'DB animal categories'!$C$221:$AC$230,27,FALSE)-VLOOKUP($C$625,'DB animal categories'!$C$221:$AC$230,25,FALSE)*VLOOKUP($C$625,'DB animal categories'!$C$221:$AC$230,26,FALSE)/24)*F628/100*VLOOKUP(D628,'DB technologies'!$N$294:$R$306,5,FALSE)/100)))</f>
        <v/>
      </c>
      <c r="AD628" s="261" t="str">
        <f>IF($C$625=0,"",IF('Calc (ex-animal)'!$F$113=1,"",IF(D628="","",VLOOKUP($C$625,'Calc (ex-animal)'!$D$113:$Y$117,10,FALSE)/VLOOKUP($C$625,'DB animal categories'!$C$221:$AC$230,27,FALSE)*(VLOOKUP($C$625,'DB animal categories'!$C$221:$AC$230,27,FALSE)-VLOOKUP($C$625,'DB animal categories'!$C$221:$AC$230,25,FALSE)*VLOOKUP($C$625,'DB animal categories'!$C$221:$AC$230,26,FALSE)/24)*F628/100*VLOOKUP(D628,'DB technologies'!$N$294:$Y$306,6,FALSE)/100)))</f>
        <v/>
      </c>
      <c r="AE628" s="262" t="str">
        <f>IF($C$625=0,"",IF('Calc (ex-animal)'!$F$113=1,"",IF(D628="","",VLOOKUP($C$625,'Calc (ex-animal)'!$D$113:$Y$117,10,FALSE)/VLOOKUP($C$625,'DB animal categories'!$C$221:$AC$230,27,FALSE)*(VLOOKUP($C$625,'DB animal categories'!$C$221:$AC$230,27,FALSE)-VLOOKUP($C$625,'DB animal categories'!$C$221:$AC$230,25,FALSE)*VLOOKUP($C$625,'DB animal categories'!$C$221:$AC$230,26,FALSE)/24)*F628/100*VLOOKUP(D628,'DB technologies'!$N$294:$Y$306,7,FALSE)/100)))</f>
        <v/>
      </c>
      <c r="AI628" s="181" t="str">
        <f>IF(D628="","",VLOOKUP(D628,'DB technologies'!$N$294:$Y$306,10,FALSE))</f>
        <v/>
      </c>
      <c r="AJ628" s="449" t="e">
        <f>VLOOKUP($C$625,'DB animal categories'!$C$221:$AN$230,27,FALSE)-VLOOKUP($C$625,'DB animal categories'!$C$221:$AN$230,26,FALSE)*VLOOKUP($C$625,'DB animal categories'!$C$221:$AN$230,25,FALSE)/24</f>
        <v>#N/A</v>
      </c>
      <c r="AK628" s="442" t="str">
        <f>IF(AI628="","",AL628+AM628)</f>
        <v/>
      </c>
      <c r="AL628" s="442" t="str">
        <f>IF(D628="","",IF(AI628=2,(('Calc (ex-animal)'!$G$116*'DB additional information '!$K$24/100*(1-VLOOKUP(D628,'DB technologies'!$N$294:$Y$306,9,FALSE)/100)*'Calc (ex-housing, ex-storage)'!F628/100+'Calc (ex-animal)'!$H$116*'DB additional information '!$L$24/100*(1-VLOOKUP(D628,'DB technologies'!$N$294:$Y$306,9,FALSE)/100)*'Calc (ex-housing, ex-storage)'!F628/100))/VLOOKUP($C$625,'DB animal categories'!$C$221:$AC$230,27,FALSE)*AJ628+I628+J628+K628,IF(AI628=1,('Calc (ex-animal)'!$H$116*'DB additional information '!$L$24/100*(1-VLOOKUP(D628,'DB technologies'!$N$294:$Y$306,9,FALSE)/100)*'Calc (ex-housing, ex-storage)'!F628/100)/VLOOKUP($C$625,'DB animal categories'!$C$221:$AC$230,27,FALSE)*AJ628,IF(AI628=4,('Calc (ex-animal)'!$G$116*'DB additional information '!$K$24/100+'Calc (ex-animal)'!$H$116*'DB additional information '!$L$24/100)*(1-VLOOKUP(D628,'DB technologies'!$N$294:$Y$306,9,FALSE)/100)*'Calc (ex-housing, ex-storage)'!F628/100*VLOOKUP(D628,'DB technologies'!$N$294:$Y$306,11,FALSE)/100/VLOOKUP($C$625,'DB animal categories'!$C$221:$AC$230,27,FALSE)*AJ628,0))))</f>
        <v/>
      </c>
      <c r="AM628" s="442" t="str">
        <f>IF(D628="","",IF(AI628=2,(('Calc (ex-animal)'!$G$116*(1-'DB additional information '!$K$24/100)*(1-VLOOKUP(D628,'DB technologies'!$N$294:$Y$306,8,FALSE)/100)*'Calc (ex-housing, ex-storage)'!F628/100+'Calc (ex-animal)'!$H$116*(1-'DB additional information '!$L$24/100)*(1-VLOOKUP(D628,'DB technologies'!$N$294:$Y$306,8,FALSE)/100)*'Calc (ex-housing, ex-storage)'!F628/100))/VLOOKUP($C$625,'DB animal categories'!$C$221:$AC$230,27,FALSE)*AJ628+M628+N628+O628,IF(AI628=1,('Calc (ex-animal)'!$H$116*(1-'DB additional information '!$L$24/100)*(1-VLOOKUP(D628,'DB technologies'!$N$294:$Y$306,8,FALSE)/100)*'Calc (ex-housing, ex-storage)'!F628/100)/VLOOKUP($C$625,'DB animal categories'!$C$221:$AC$230,27,FALSE)*AJ628,IF(AI628=4,('Calc (ex-animal)'!$G$116*(1-'DB additional information '!$K$24/100)+'Calc (ex-animal)'!$H$116*(1-'DB additional information '!$L$24/100))*(1-VLOOKUP(D628,'DB technologies'!$N$294:$Y$306,8,FALSE)/100)*'Calc (ex-housing, ex-storage)'!F628/100*VLOOKUP(D628,'DB technologies'!$N$294:$Y$306,11,FALSE)/100/VLOOKUP($C$625,'DB animal categories'!$C$221:$AC$230,27,FALSE)*AJ628,0))))</f>
        <v/>
      </c>
      <c r="AN628" s="442" t="str">
        <f>IF(AI628="","",IF(AL628=0,0,AL628/AK628*100))</f>
        <v/>
      </c>
      <c r="AO628" s="182" t="str">
        <f>IF(D628="","",IF(AI628=2,(('Calc (ex-animal)'!$L$116*'Calc (ex-housing, ex-storage)'!F628/100+'Calc (ex-animal)'!$K$116*'Calc (ex-housing, ex-storage)'!F628/100))/VLOOKUP($C$625,'DB animal categories'!$C$221:$AC$230,27,FALSE)*AJ628+Q628+R628+S628-AC628,IF(AI628=1,('Calc (ex-animal)'!$L$116*'Calc (ex-housing, ex-storage)'!F628/100)/VLOOKUP($C$625,'DB animal categories'!$C$221:$AC$230,27,FALSE)*AJ628-'Calc (ex-housing, ex-storage)'!AC628,IF(AI628=4,('Calc (ex-animal)'!$L$116+'Calc (ex-animal)'!$K$116)*'Calc (ex-housing, ex-storage)'!F628/100*VLOOKUP(D628,'DB technologies'!$N$294:$Y$306,11,FALSE)/100/VLOOKUP($C$625,'DB animal categories'!$C$221:$AC$230,27,FALSE)*AJ628-AC628*VLOOKUP(D628,'DB technologies'!$N$294:$Y$306,11,FALSE)/100,0))))</f>
        <v/>
      </c>
      <c r="AP628" s="182" t="str">
        <f>IF(D628="","",IF(AO628&lt;-0.01,0,IF(AI628=2,(('Calc (ex-animal)'!$L$116*'Calc (ex-housing, ex-storage)'!F628/100+'Calc (ex-animal)'!$K$116*'Calc (ex-housing, ex-storage)'!F628/100))/VLOOKUP($C$625,'DB animal categories'!$C$221:$AC$230,27,FALSE)*AJ628+Q628+R628+S628-AC628,IF(AI628=1,('Calc (ex-animal)'!$L$116*'Calc (ex-housing, ex-storage)'!F628/100)/VLOOKUP($C$625,'DB animal categories'!$C$221:$AC$230,27,FALSE)*AJ628-'Calc (ex-housing, ex-storage)'!AC628,IF(AI628=4,('Calc (ex-animal)'!$L$116+'Calc (ex-animal)'!$K$116)*'Calc (ex-housing, ex-storage)'!F628/100*VLOOKUP(D628,'DB technologies'!$N$294:$Y$306,11,FALSE)/100/VLOOKUP($C$625,'DB animal categories'!$C$221:$AC$230,27,FALSE)*AJ628-AC628*VLOOKUP(D628,'DB technologies'!$N$294:$Y$306,11,FALSE)/100,0)))))</f>
        <v/>
      </c>
      <c r="AQ628" s="182" t="str">
        <f>IF(D628="","",IF(AI628=2,('Calc (ex-animal)'!$O$116*'Calc (ex-housing, ex-storage)'!F628/100+'Calc (ex-animal)'!$N$116*'Calc (ex-housing, ex-storage)'!F628/100)/VLOOKUP($C$625,'DB animal categories'!$C$221:$AC$230,27,FALSE)*AJ628+U628+V628+W628,IF(AI628=1,'Calc (ex-animal)'!$O$116*'Calc (ex-housing, ex-storage)'!F628/100/VLOOKUP($C$625,'DB animal categories'!$C$221:$AC$230,27,FALSE)*AJ628,IF(AI628=4,('Calc (ex-animal)'!$O$116+'Calc (ex-animal)'!$N$116)*'Calc (ex-housing, ex-storage)'!F628/100*VLOOKUP(D628,'DB technologies'!$N$294:$Y$306,11,FALSE)/100/VLOOKUP($C$625,'DB animal categories'!$C$221:$AC$230,27,FALSE)*AJ628,0))))</f>
        <v/>
      </c>
      <c r="AR628" s="182" t="str">
        <f>IF(D628="","",IF(AI628=2,('Calc (ex-animal)'!$R$116*'Calc (ex-housing, ex-storage)'!F628/100+'Calc (ex-animal)'!$Q$116*'Calc (ex-housing, ex-storage)'!F628/100)/VLOOKUP($C$625,'DB animal categories'!$C$221:$AC$230,27,FALSE)*AJ628+Y628+Z628+AA628,IF(AI628=1,'Calc (ex-animal)'!$R$116*'Calc (ex-housing, ex-storage)'!F628/100/VLOOKUP($C$625,'DB animal categories'!$C$221:$AC$230,27,FALSE)*AJ628,IF(AI628=4,('Calc (ex-animal)'!$R$116+'Calc (ex-animal)'!$Q$116)*'Calc (ex-housing, ex-storage)'!F628/100*VLOOKUP(D628,'DB technologies'!$N$294:$Y$306,11,FALSE)/100/VLOOKUP($C$625,'DB animal categories'!$C$221:$AC$230,27,FALSE)*AJ628,0))))</f>
        <v/>
      </c>
      <c r="AS628" s="181" t="str">
        <f>IF(D628="","",VLOOKUP(D628,'DB technologies'!$N$294:$Y$306,10,FALSE))</f>
        <v/>
      </c>
      <c r="AT628" s="442" t="str">
        <f>IF(AS628="","",AU628+AV628)</f>
        <v/>
      </c>
      <c r="AU628" s="442" t="str">
        <f>IF(D628="","",IF(AS628=2,0,IF(AS628=1,'Calc (ex-animal)'!$G$116*'DB additional information '!$K$24/100*(1-VLOOKUP(D628,'DB technologies'!$N$294:$Y$306,8,FALSE)/100)*'Calc (ex-housing, ex-storage)'!F628/100/VLOOKUP($C$625,'DB animal categories'!$C$221:$AC$230,27,FALSE)*AJ628+I628+J628+K628,IF(AS628=5,(('Calc (ex-animal)'!$G$116*'DB additional information '!$K$24/100+'Calc (ex-animal)'!$H$116*'DB additional information '!$L$24/100))*(1-VLOOKUP(D628,'DB technologies'!$N$294:$Y$306,9,FALSE)/100)*'Calc (ex-housing, ex-storage)'!F628/100/VLOOKUP($C$625,'DB animal categories'!$C$221:$AC$230,27,FALSE)*AJ628+I628+J628+K628,IF(AS628=3,('Calc (ex-animal)'!$G$116*'DB additional information '!$K$24/100+'Calc (ex-animal)'!$H$116*'DB additional information '!$L$24/100)*(1-VLOOKUP(D628,'DB technologies'!$N$294:$Y$306,9,FALSE)/100)*'Calc (ex-housing, ex-storage)'!F628/100/VLOOKUP($C$625,'DB animal categories'!$C$221:$AC$230,27,FALSE)*AJ628+I628+J628+K628,IF(AS628=4,('Calc (ex-animal)'!$G$116*'DB additional information '!$K$24/100+'Calc (ex-animal)'!$H$116*'DB additional information '!$L$24/100)*(1-VLOOKUP(D628,'DB technologies'!$N$294:$Y$306,9,FALSE)/100)*'Calc (ex-housing, ex-storage)'!F628/100*VLOOKUP(D628,'DB technologies'!$N$294:$Y$306,12,FALSE)/100/VLOOKUP($C$625,'DB animal categories'!$C$221:$AC$230,27,FALSE)*AJ628+I628+J628+K628,0))))))</f>
        <v/>
      </c>
      <c r="AV628" s="442" t="str">
        <f>IF(D628="","",IF(AS628=2,0,IF(AS628=1,'Calc (ex-animal)'!$G$116*(1-'DB additional information '!$K$24/100)*(1-VLOOKUP(D628,'DB technologies'!$N$294:$Y$306,8,FALSE)/100)*'Calc (ex-housing, ex-storage)'!F628/100/VLOOKUP($C$625,'DB animal categories'!$C$221:$AC$230,27,FALSE)*AJ628+M628+N628+O628,IF(AS628=5,('Calc (ex-animal)'!$G$116*(1-'DB additional information '!$K$24/100)+'Calc (ex-animal)'!$H$116*(1-'DB additional information '!$L$24/100))*(1-VLOOKUP(D628,'DB technologies'!$N$294:$Y$306,8,FALSE)/100)*'Calc (ex-housing, ex-storage)'!F628/100/VLOOKUP($C$625,'DB animal categories'!$C$221:$AC$230,27,FALSE)*AJ628+M628+N628+O628,IF(AS628=3,('Calc (ex-animal)'!$G$116*(1-'DB additional information '!$K$24/100)+'Calc (ex-animal)'!$H$116*(1-'DB additional information '!$L$24/100))*(1-VLOOKUP(D628,'DB technologies'!$N$294:$Y$306,8,FALSE)/100)*'Calc (ex-housing, ex-storage)'!F628/100/VLOOKUP($C$625,'DB animal categories'!$C$221:$AC$230,27,FALSE)*AJ628+M628+N628+O628,IF(AS628=4,('Calc (ex-animal)'!$G$116*(1-'DB additional information '!$K$24/100)+'Calc (ex-animal)'!$H$116*(1-'DB additional information '!$L$24/100))*(1-VLOOKUP(D628,'DB technologies'!$N$294:$Y$306,8,FALSE)/100)*'Calc (ex-housing, ex-storage)'!F628/100*VLOOKUP(D628,'DB technologies'!$N$294:$Y$306,12,FALSE)/100/VLOOKUP($C$625,'DB animal categories'!$C$221:$AC$230,27,FALSE)*AJ628+M628+N628+O628,0))))))</f>
        <v/>
      </c>
      <c r="AW628" s="442" t="str">
        <f>IF(AS628="","",IF(AU628=0,0,AU628/AT628*100))</f>
        <v/>
      </c>
      <c r="AX628" s="182" t="str">
        <f>IF(D628="","",IF(AS628=2,0,IF(AS628=1,'Calc (ex-animal)'!$K$116*'Calc (ex-housing, ex-storage)'!F628/100/VLOOKUP($C$625,'DB animal categories'!$C$221:$AC$230,27,FALSE)*AJ628+Q628+R628+S628,IF(AS628=5,('Calc (ex-animal)'!$K$116+'Calc (ex-animal)'!$L$116)*'Calc (ex-housing, ex-storage)'!F628/100/VLOOKUP($C$625,'DB animal categories'!$C$221:$AC$230,27,FALSE)*AJ628+Q628+R628+S628-'Calc (ex-housing, ex-storage)'!AC628,IF(AS628=3,('Calc (ex-animal)'!$K$116+'Calc (ex-animal)'!$L$116)*'Calc (ex-housing, ex-storage)'!F628/100/VLOOKUP($C$625,'DB animal categories'!$C$221:$AC$230,27,FALSE)*AJ628+Q628+R628+S628-'Calc (ex-housing, ex-storage)'!AC628-AD628-AE628,IF(AI628=4,('Calc (ex-animal)'!$K$116+'Calc (ex-animal)'!$L$116)*'Calc (ex-housing, ex-storage)'!F628/100*VLOOKUP(D628,'DB technologies'!$N$294:$Y$306,12,FALSE)/100/VLOOKUP($C$625,'DB animal categories'!$C$221:$AC$230,27,FALSE)*AJ628+Q628+R628+S628-(VLOOKUP(D628,'DB technologies'!$N$294:$Y$306,12,FALSE)/100*AC628)-AD628-AE628,0))))))</f>
        <v/>
      </c>
      <c r="AY628" s="182" t="str">
        <f>IF(D628="","",IF(AS628=2,0,IF(AS628=1,'Calc (ex-animal)'!$N$116*'Calc (ex-housing, ex-storage)'!F628/100/VLOOKUP($C$625,'DB animal categories'!$C$221:$AC$230,27,FALSE)*AJ628+U628+V628+W628,IF(AS628=5,('Calc (ex-animal)'!$N$116+'Calc (ex-animal)'!$O$116)*'Calc (ex-housing, ex-storage)'!F628/100/VLOOKUP($C$625,'DB animal categories'!$C$221:$AC$230,27,FALSE)*AJ628+U628+V628+W628,IF(AS628=3,('Calc (ex-animal)'!$N$116+'Calc (ex-animal)'!$O$116)*'Calc (ex-housing, ex-storage)'!F628/100/VLOOKUP($C$625,'DB animal categories'!$C$221:$AC$230,27,FALSE)*AJ628+U628+V628+W628,IF(AS628=4,('Calc (ex-animal)'!$N$116+'Calc (ex-animal)'!$O$116)*'Calc (ex-housing, ex-storage)'!F628/100*VLOOKUP(D628,'DB technologies'!$N$294:$Y$306,12,FALSE)/100/VLOOKUP($C$625,'DB animal categories'!$C$221:$AC$230,27,FALSE)*AJ628+U628+V628+W628,0))))))</f>
        <v/>
      </c>
      <c r="AZ628" s="182" t="str">
        <f>IF(D628="","",IF(AS628=2,0,IF(AS628=1,'Calc (ex-animal)'!$Q$116*'Calc (ex-housing, ex-storage)'!F628/100/VLOOKUP($C$625,'DB animal categories'!$C$221:$AC$230,27,FALSE)*AJ628+Y628+Z628+AA628,IF(AS628=5,('Calc (ex-animal)'!$Q$116+'Calc (ex-animal)'!$R$116)*'Calc (ex-housing, ex-storage)'!F628/100/VLOOKUP($C$625,'DB animal categories'!$C$221:$AC$230,27,FALSE)*AJ628+Y628+Z628+AA628,IF(AS628=3,('Calc (ex-animal)'!$Q$116+'Calc (ex-animal)'!$R$116)*'Calc (ex-housing, ex-storage)'!F628/100/VLOOKUP($C$625,'DB animal categories'!$C$221:$AC$230,27,FALSE)*AJ628+Y628+Z628+AA628,IF(AS628=4,('Calc (ex-animal)'!$Q$116+'Calc (ex-animal)'!$R$116)*'Calc (ex-housing, ex-storage)'!F628/100*VLOOKUP(D628,'DB technologies'!$N$294:$Y$306,12,FALSE)/100/VLOOKUP($C$625,'DB animal categories'!$C$221:$AC$230,27,FALSE)*AJ628+Y628+Z628+AA628,0))))))</f>
        <v/>
      </c>
      <c r="BA628" s="506"/>
      <c r="BB628" s="506"/>
      <c r="BC628" s="506"/>
    </row>
    <row r="629" spans="1:55" ht="12" thickBot="1" x14ac:dyDescent="0.25">
      <c r="A629" s="748"/>
      <c r="B629" s="695"/>
      <c r="C629" s="251"/>
      <c r="D629" s="1359"/>
      <c r="E629" s="1400"/>
      <c r="F629" s="481" t="str">
        <f>IF('Calc (ex-animal)'!$F$113=1,"",IF($C$625=0,"",IF(D629="","",E629/'Calc (ex-animal)'!$E$116*100)))</f>
        <v/>
      </c>
      <c r="G629" s="483" t="str">
        <f>IF($C$625=0,"",IF('Calc (ex-animal)'!$F$113=1,"",IF(D629="","",SUM(H629:O629))))</f>
        <v/>
      </c>
      <c r="H629" s="445" t="str">
        <f>IF('Calc (ex-animal)'!$F$113=1,"",IF(D629="","",(((VLOOKUP($C$625,'Calc (ex-animal)'!$D$113:$Y$117,6,FALSE)-VLOOKUP($C$625,'Calc (ex-animal)'!$D$113:$Y$117,17,FALSE))*F629/100))*VLOOKUP($C$625,'Calc (ex-animal)'!$D$113:$Y$117,7,FALSE)/100*(1-VLOOKUP(D629,'DB technologies'!$N$294:$Y$306,9,FALSE)/100)))</f>
        <v/>
      </c>
      <c r="I629" s="445" t="str">
        <f>IF(D629="","",((VLOOKUP(D629,'DB technologies'!$N$294:$Y$306,2,FALSE)*VLOOKUP($C$625,'DB animal categories'!$C$221:$AC$230,27,FALSE)*E629/1000)/VLOOKUP($C$625,'DB animal categories'!$C$221:$AC$230,27,FALSE)*(VLOOKUP($C$625,'DB animal categories'!$C$221:$AC$230,27,FALSE)-(VLOOKUP($C$625,'DB animal categories'!$C$221:$AC$230,25,FALSE)*VLOOKUP($C$625,'DB animal categories'!$C$221:$AC$230,26,FALSE)/24))*'DB additional information '!$S$6/100*(1-VLOOKUP(D629,'DB technologies'!$N$294:$Y$306,9,FALSE)/100)))</f>
        <v/>
      </c>
      <c r="J629" s="446" t="str">
        <f>IF(D629="","",((VLOOKUP(D629,'DB technologies'!$N$294:$Y$306,3,FALSE)*VLOOKUP($C$625,'DB animal categories'!$C$221:$AC$230,27,FALSE)*E629/1000)/VLOOKUP($C$625,'DB animal categories'!$C$221:$AC$230,27,FALSE)*(VLOOKUP($C$625,'DB animal categories'!$C$221:$AC$230,27,FALSE)-(VLOOKUP($C$625,'DB animal categories'!$C$221:$AC$230,25,FALSE)*VLOOKUP($C$625,'DB animal categories'!$C$221:$AC$230,26,FALSE)/24))*'DB additional information '!$S$7/100*(1-VLOOKUP(D629,'DB technologies'!$N$294:$Y$306,9,FALSE)/100)))</f>
        <v/>
      </c>
      <c r="K629" s="446" t="str">
        <f>IF(D629="","",((VLOOKUP(D629,'DB technologies'!$N$294:$Y$306,4,FALSE)*E629*'DB additional information '!$S$8/100*(1-VLOOKUP(D629,'DB technologies'!$N$294:$Y$306,9,FALSE)/100))/VLOOKUP($C$625,'DB animal categories'!$C$221:$AC$230,27,FALSE)*(VLOOKUP($C$625,'DB animal categories'!$C$221:$AC$230,27,FALSE)-VLOOKUP($C$625,'DB animal categories'!$C$221:$AC$230,25,FALSE)*VLOOKUP($C$625,'DB animal categories'!$C$221:$AC$230,26,FALSE)/24)))</f>
        <v/>
      </c>
      <c r="L629" s="445" t="str">
        <f>IF('Calc (ex-animal)'!$F$113=1,"",IF(D629="","",(((VLOOKUP($C$625,'Calc (ex-animal)'!$D$113:$Y$117,6,FALSE)-VLOOKUP($C$625,'Calc (ex-animal)'!$D$113:$Y$117,17,FALSE))*F629/100))*(1-VLOOKUP($C$625,'Calc (ex-animal)'!$D$113:$Y$117,7,FALSE)/100)*(1-VLOOKUP(D629,'DB technologies'!$N$294:$V$306,8,FALSE)/100)))</f>
        <v/>
      </c>
      <c r="M629" s="446" t="str">
        <f>IF(D629="","",((VLOOKUP(D629,'DB technologies'!$N$294:$Y$306,2,FALSE)*VLOOKUP($C$625,'DB animal categories'!$C$221:$AC$230,27,FALSE)*E629/1000)/VLOOKUP($C$625,'DB animal categories'!$C$221:$AC$230,27,FALSE)*(VLOOKUP($C$625,'DB animal categories'!$C$221:$AC$230,27,FALSE)-VLOOKUP($C$625,'DB animal categories'!$C$221:$AC$230,25,FALSE)*VLOOKUP($C$625,'DB animal categories'!$C$221:$AC$230,26,FALSE)/24))*(1-'DB additional information '!$S$6/100)*(1-VLOOKUP(D629,'DB technologies'!$N$294:$Y$306,9,FALSE)/100))</f>
        <v/>
      </c>
      <c r="N629" s="446" t="str">
        <f>IF(D629="","",((VLOOKUP(D629,'DB technologies'!$N$294:$Y$306,3,FALSE)*VLOOKUP($C$625,'DB animal categories'!$C$221:$AC$230,27,FALSE)*E629/1000)/VLOOKUP($C$625,'DB animal categories'!$C$221:$AC$230,27,FALSE)*(VLOOKUP($C$625,'DB animal categories'!$C$221:$AC$230,27,FALSE)-VLOOKUP($C$625,'DB animal categories'!$C$221:$AC$230,25,FALSE)*VLOOKUP($C$625,'DB animal categories'!$C$221:$AC$230,26,FALSE)/24))*(1-'DB additional information '!$S$7/100)*(1-VLOOKUP(D629,'DB technologies'!$N$294:$Y$306,9,FALSE)/100))</f>
        <v/>
      </c>
      <c r="O629" s="445" t="str">
        <f>IF(D629="","",((VLOOKUP(D629,'DB technologies'!$N$294:$Y$306,4,FALSE)*E629*(1-'DB additional information '!$S$8/100)*(1-VLOOKUP(D629,'DB technologies'!$N$294:$Y$306,8,FALSE)/100))/VLOOKUP($C$625,'DB animal categories'!$C$221:$AC$230,27,FALSE)*(VLOOKUP($C$625,'DB animal categories'!$C$221:$AC$230,27,FALSE)-VLOOKUP($C$625,'DB animal categories'!$C$221:$AC$230,25,FALSE)*VLOOKUP($C$625,'DB animal categories'!$C$221:$AC$230,26,FALSE)/24)))</f>
        <v/>
      </c>
      <c r="P629" s="444" t="str">
        <f>IF(G629=0,0,IF(E629="","",IF(F629="","",IF($C$625=0,"",IF(D629="","",SUM(H629:K629)/G629*100)))))</f>
        <v/>
      </c>
      <c r="Q629" s="476" t="str">
        <f>IF(D629="","",(VLOOKUP(D629,'DB technologies'!$N$294:$Y$306,2,FALSE)*'DB additional information '!$S$6/100*'DB additional information '!$T$6*VLOOKUP($C$625,'DB animal categories'!$C$221:$AC$230,27,FALSE)*E629/1000/1000)/VLOOKUP($C$625,'DB animal categories'!$C$221:$AC$230,27,FALSE)*(VLOOKUP($C$625,'DB animal categories'!$C$221:$AC$230,27,FALSE)-VLOOKUP($C$625,'DB animal categories'!$C$221:$AC$230,25,FALSE)*VLOOKUP($C$625,'DB animal categories'!$C$221:$AC$230,26,FALSE)/24))</f>
        <v/>
      </c>
      <c r="R629" s="476" t="str">
        <f>IF(D629="","",(VLOOKUP(D629,'DB technologies'!$N$294:$Y$306,3,FALSE)*'DB additional information '!$S$7/100*'DB additional information '!$T$7*VLOOKUP($C$625,'DB animal categories'!$C$221:$AC$230,27,FALSE)*E629/1000/1000)/VLOOKUP($C$625,'DB animal categories'!$C$221:$AC$230,27,FALSE)*(VLOOKUP($C$625,'DB animal categories'!$C$221:$AC$230,27,FALSE)-VLOOKUP($C$625,'DB animal categories'!$C$221:$AC$230,25,FALSE)*VLOOKUP($C$625,'DB animal categories'!$C$221:$AC$230,26,FALSE)/24))</f>
        <v/>
      </c>
      <c r="S629" s="494" t="str">
        <f>IF(D629="","",(VLOOKUP(D629,'DB technologies'!$N$294:$Y$306,4,FALSE)*('DB additional information '!$S$8/100*'DB additional information '!$T$8*E629/1000/1000)))</f>
        <v/>
      </c>
      <c r="T629" s="266" t="str">
        <f>IF($C$625=0,"",IF('Calc (ex-animal)'!$F$113=1,"",IF(D629="","",((VLOOKUP($C$625,'Calc (ex-animal)'!$D$113:$Y$117,10,FALSE)-VLOOKUP($C$625,'Calc (ex-animal)'!$D$113:$Y$117,18,FALSE))*F629/100+Q629+R629+S629)-AC629-AD629-AE629)))</f>
        <v/>
      </c>
      <c r="U629" s="477" t="str">
        <f>IF(D629="","",(VLOOKUP(D629,'DB technologies'!$N$294:$Y$306,2,FALSE)*'DB additional information '!$S$6/100*'DB additional information '!$U$6*VLOOKUP($C$625,'DB animal categories'!$C$221:$AC$230,27,FALSE)*E629/1000/1000)/VLOOKUP($C$625,'DB animal categories'!$C$221:$AC$230,27,FALSE)*(VLOOKUP($C$625,'DB animal categories'!$C$221:$AC$230,27,FALSE)-VLOOKUP($C$625,'DB animal categories'!$C$221:$AC$230,25,FALSE)*VLOOKUP($C$625,'DB animal categories'!$C$221:$AC$230,26,FALSE)/24))</f>
        <v/>
      </c>
      <c r="V629" s="433" t="str">
        <f>IF(D629="","",(VLOOKUP(D629,'DB technologies'!$N$294:$Y$306,3,FALSE)*'DB additional information '!$S$7/100*'DB additional information '!$U$7*VLOOKUP($C$625,'DB animal categories'!$C$221:$AC$230,27,FALSE)*E629/1000/1000)/VLOOKUP($C$625,'DB animal categories'!$C$221:$AC$230,27,FALSE)*(VLOOKUP($C$625,'DB animal categories'!$C$221:$AC$230,27,FALSE)-VLOOKUP($C$625,'DB animal categories'!$C$221:$AC$230,25,FALSE)*VLOOKUP($C$625,'DB animal categories'!$C$221:$AC$230,26,FALSE)/24))</f>
        <v/>
      </c>
      <c r="W629" s="475" t="str">
        <f>IF(D629="","",(VLOOKUP(D629,'DB technologies'!$N$294:$Y$306,4,FALSE)*('DB additional information '!$S$8/100*'DB additional information '!$U$8*E629/1000/1000)))</f>
        <v/>
      </c>
      <c r="X629" s="267" t="str">
        <f>IF($C$625=0,"",IF('Calc (ex-animal)'!$F$113=1,"",IF(D629="","",((VLOOKUP($C$625,'Calc (ex-animal)'!$D$113:$Y$117,13,FALSE)-VLOOKUP($C$625,'Calc (ex-animal)'!$D$113:$Y$117,19,FALSE))*F629/100+U629+V629+W629))))</f>
        <v/>
      </c>
      <c r="Y629" s="433" t="str">
        <f>IF(D629="","",(VLOOKUP(D629,'DB technologies'!$N$294:$Y$306,2,FALSE)*'DB additional information '!$S$6/100*'DB additional information '!$V$6*VLOOKUP($C$625,'DB animal categories'!$C$221:$AC$230,27,FALSE)*E629/1000/1000)/VLOOKUP($C$625,'DB animal categories'!$C$221:$AC$230,27,FALSE)*(VLOOKUP($C$625,'DB animal categories'!$C$221:$AC$230,27,FALSE)-VLOOKUP($C$625,'DB animal categories'!$C$221:$AC$230,25,FALSE)*VLOOKUP($C$625,'DB animal categories'!$C$221:$AC$230,26,FALSE)/24))</f>
        <v/>
      </c>
      <c r="Z629" s="433" t="str">
        <f>IF(D629="","",(VLOOKUP(D629,'DB technologies'!$N$294:$Y$306,3,FALSE)*'DB additional information '!$S$7/100*'DB additional information '!$V$7*VLOOKUP($C$625,'DB animal categories'!$C$221:$AC$230,27,FALSE)*E629/1000/1000)/VLOOKUP($C$625,'DB animal categories'!$C$221:$AC$230,27,FALSE)*(VLOOKUP($C$625,'DB animal categories'!$C$221:$AC$230,27,FALSE)-VLOOKUP($C$625,'DB animal categories'!$C$221:$AC$230,25,FALSE)*VLOOKUP($C$625,'DB animal categories'!$C$221:$AC$230,26,FALSE)/24))</f>
        <v/>
      </c>
      <c r="AA629" s="433" t="str">
        <f>IF(D629="","",(VLOOKUP(D629,'DB technologies'!$N$294:$Y$306,4,FALSE)*('DB additional information '!$S$8/100*'DB additional information '!$V$8*E629/1000/1000)))</f>
        <v/>
      </c>
      <c r="AB629" s="267" t="str">
        <f>IF($C$625=0,"",IF('Calc (ex-animal)'!$F$113=1,"",IF(D629="","",((VLOOKUP($C$625,'Calc (ex-animal)'!$D$113:$Y$117,16,FALSE)-VLOOKUP($C$625,'Calc (ex-animal)'!$D$113:$Y$117,20,FALSE))*F629/100+Y629+Z629+AA629))))</f>
        <v/>
      </c>
      <c r="AC629" s="267" t="str">
        <f>IF($C$625=0,"",IF('Calc (ex-animal)'!$F$113=1,"",IF(D629="","",VLOOKUP($C$625,'Calc (ex-animal)'!$D$113:$Y$117,10,FALSE)/VLOOKUP($C$625,'DB animal categories'!$C$221:$AC$230,27,FALSE)*(VLOOKUP($C$625,'DB animal categories'!$C$221:$AC$230,27,FALSE)-VLOOKUP($C$625,'DB animal categories'!$C$221:$AC$230,25,FALSE)*VLOOKUP($C$625,'DB animal categories'!$C$221:$AC$230,26,FALSE)/24)*F629/100*VLOOKUP(D629,'DB technologies'!$N$294:$R$306,5,FALSE)/100)))</f>
        <v/>
      </c>
      <c r="AD629" s="267" t="str">
        <f>IF($C$625=0,"",IF('Calc (ex-animal)'!$F$113=1,"",IF(D629="","",VLOOKUP($C$625,'Calc (ex-animal)'!$D$113:$Y$117,10,FALSE)/VLOOKUP($C$625,'DB animal categories'!$C$221:$AC$230,27,FALSE)*(VLOOKUP($C$625,'DB animal categories'!$C$221:$AC$230,27,FALSE)-VLOOKUP($C$625,'DB animal categories'!$C$221:$AC$230,25,FALSE)*VLOOKUP($C$625,'DB animal categories'!$C$221:$AC$230,26,FALSE)/24)*F629/100*VLOOKUP(D629,'DB technologies'!$N$294:$Y$306,6,FALSE)/100)))</f>
        <v/>
      </c>
      <c r="AE629" s="268" t="str">
        <f>IF($C$625=0,"",IF('Calc (ex-animal)'!$F$113=1,"",IF(D629="","",VLOOKUP($C$625,'Calc (ex-animal)'!$D$113:$Y$117,10,FALSE)/VLOOKUP($C$625,'DB animal categories'!$C$221:$AC$230,27,FALSE)*(VLOOKUP($C$625,'DB animal categories'!$C$221:$AC$230,27,FALSE)-VLOOKUP($C$625,'DB animal categories'!$C$221:$AC$230,25,FALSE)*VLOOKUP($C$625,'DB animal categories'!$C$221:$AC$230,26,FALSE)/24)*F629/100*VLOOKUP(D629,'DB technologies'!$N$294:$Y$306,7,FALSE)/100)))</f>
        <v/>
      </c>
      <c r="AI629" s="183" t="str">
        <f>IF(D629="","",VLOOKUP(D629,'DB technologies'!$N$294:$Y$306,10,FALSE))</f>
        <v/>
      </c>
      <c r="AJ629" s="451" t="e">
        <f>VLOOKUP($C$625,'DB animal categories'!$C$221:$AN$230,27,FALSE)-VLOOKUP($C$625,'DB animal categories'!$C$221:$AN$230,26,FALSE)*VLOOKUP($C$625,'DB animal categories'!$C$221:$AN$230,25,FALSE)/24</f>
        <v>#N/A</v>
      </c>
      <c r="AK629" s="452" t="str">
        <f>IF(AI629="","",AL629+AM629)</f>
        <v/>
      </c>
      <c r="AL629" s="452" t="str">
        <f>IF(D629="","",IF(AI629=2,(('Calc (ex-animal)'!$G$116*'DB additional information '!$K$24/100*(1-VLOOKUP(D629,'DB technologies'!$N$294:$Y$306,9,FALSE)/100)*'Calc (ex-housing, ex-storage)'!F629/100+'Calc (ex-animal)'!$H$116*'DB additional information '!$L$24/100*(1-VLOOKUP(D629,'DB technologies'!$N$294:$Y$306,9,FALSE)/100)*'Calc (ex-housing, ex-storage)'!F629/100))/VLOOKUP($C$625,'DB animal categories'!$C$221:$AC$230,27,FALSE)*AJ629+I629+J629+K629,IF(AI629=1,('Calc (ex-animal)'!$H$116*'DB additional information '!$L$24/100*(1-VLOOKUP(D629,'DB technologies'!$N$294:$Y$306,9,FALSE)/100)*'Calc (ex-housing, ex-storage)'!F629/100)/VLOOKUP($C$625,'DB animal categories'!$C$221:$AC$230,27,FALSE)*AJ629,IF(AI629=4,('Calc (ex-animal)'!$G$116*'DB additional information '!$K$24/100+'Calc (ex-animal)'!$H$116*'DB additional information '!$L$24/100)*(1-VLOOKUP(D629,'DB technologies'!$N$294:$Y$306,9,FALSE)/100)*'Calc (ex-housing, ex-storage)'!F629/100*VLOOKUP(D629,'DB technologies'!$N$294:$Y$306,11,FALSE)/100/VLOOKUP($C$625,'DB animal categories'!$C$221:$AC$230,27,FALSE)*AJ629,0))))</f>
        <v/>
      </c>
      <c r="AM629" s="452" t="str">
        <f>IF(D629="","",IF(AI629=2,(('Calc (ex-animal)'!$G$116*(1-'DB additional information '!$K$24/100)*(1-VLOOKUP(D629,'DB technologies'!$N$294:$Y$306,8,FALSE)/100)*'Calc (ex-housing, ex-storage)'!F629/100+'Calc (ex-animal)'!$H$116*(1-'DB additional information '!$L$24/100)*(1-VLOOKUP(D629,'DB technologies'!$N$294:$Y$306,8,FALSE)/100)*'Calc (ex-housing, ex-storage)'!F629/100))/VLOOKUP($C$625,'DB animal categories'!$C$221:$AC$230,27,FALSE)*AJ629+M629+N629+O629,IF(AI629=1,('Calc (ex-animal)'!$H$116*(1-'DB additional information '!$L$24/100)*(1-VLOOKUP(D629,'DB technologies'!$N$294:$Y$306,8,FALSE)/100)*'Calc (ex-housing, ex-storage)'!F629/100)/VLOOKUP($C$625,'DB animal categories'!$C$221:$AC$230,27,FALSE)*AJ629,IF(AI629=4,('Calc (ex-animal)'!$G$116*(1-'DB additional information '!$K$24/100)+'Calc (ex-animal)'!$H$116*(1-'DB additional information '!$L$24/100))*(1-VLOOKUP(D629,'DB technologies'!$N$294:$Y$306,8,FALSE)/100)*'Calc (ex-housing, ex-storage)'!F629/100*VLOOKUP(D629,'DB technologies'!$N$294:$Y$306,11,FALSE)/100/VLOOKUP($C$625,'DB animal categories'!$C$221:$AC$230,27,FALSE)*AJ629,0))))</f>
        <v/>
      </c>
      <c r="AN629" s="452" t="str">
        <f>IF(AI629="","",IF(AL629=0,0,AL629/AK629*100))</f>
        <v/>
      </c>
      <c r="AO629" s="184" t="str">
        <f>IF(D629="","",IF(AI629=2,(('Calc (ex-animal)'!$L$116*'Calc (ex-housing, ex-storage)'!F629/100+'Calc (ex-animal)'!$K$116*'Calc (ex-housing, ex-storage)'!F629/100))/VLOOKUP($C$625,'DB animal categories'!$C$221:$AC$230,27,FALSE)*AJ629+Q629+R629+S629-AC629,IF(AI629=1,('Calc (ex-animal)'!$L$116*'Calc (ex-housing, ex-storage)'!F629/100)/VLOOKUP($C$625,'DB animal categories'!$C$221:$AC$230,27,FALSE)*AJ629-'Calc (ex-housing, ex-storage)'!AC629,IF(AI629=4,('Calc (ex-animal)'!$L$116+'Calc (ex-animal)'!$K$116)*'Calc (ex-housing, ex-storage)'!F629/100*VLOOKUP(D629,'DB technologies'!$N$294:$Y$306,11,FALSE)/100/VLOOKUP($C$625,'DB animal categories'!$C$221:$AC$230,27,FALSE)*AJ629-AC629*VLOOKUP(D629,'DB technologies'!$N$294:$Y$306,11,FALSE)/100,0))))</f>
        <v/>
      </c>
      <c r="AP629" s="184" t="str">
        <f>IF(D629="","",IF(AO629&lt;-0.01,0,IF(AI629=2,(('Calc (ex-animal)'!$L$116*'Calc (ex-housing, ex-storage)'!F629/100+'Calc (ex-animal)'!$K$116*'Calc (ex-housing, ex-storage)'!F629/100))/VLOOKUP($C$625,'DB animal categories'!$C$221:$AC$230,27,FALSE)*AJ629+Q629+R629+S629-AC629,IF(AI629=1,('Calc (ex-animal)'!$L$116*'Calc (ex-housing, ex-storage)'!F629/100)/VLOOKUP($C$625,'DB animal categories'!$C$221:$AC$230,27,FALSE)*AJ629-'Calc (ex-housing, ex-storage)'!AC629,IF(AI629=4,('Calc (ex-animal)'!$L$116+'Calc (ex-animal)'!$K$116)*'Calc (ex-housing, ex-storage)'!F629/100*VLOOKUP(D629,'DB technologies'!$N$294:$Y$306,11,FALSE)/100/VLOOKUP($C$625,'DB animal categories'!$C$221:$AC$230,27,FALSE)*AJ629-AC629*VLOOKUP(D629,'DB technologies'!$N$294:$Y$306,11,FALSE)/100,0)))))</f>
        <v/>
      </c>
      <c r="AQ629" s="184" t="str">
        <f>IF(D629="","",IF(AI629=2,('Calc (ex-animal)'!$O$116*'Calc (ex-housing, ex-storage)'!F629/100+'Calc (ex-animal)'!$N$116*'Calc (ex-housing, ex-storage)'!F629/100)/VLOOKUP($C$625,'DB animal categories'!$C$221:$AC$230,27,FALSE)*AJ629+U629+V629+W629,IF(AI629=1,'Calc (ex-animal)'!$O$116*'Calc (ex-housing, ex-storage)'!F629/100/VLOOKUP($C$625,'DB animal categories'!$C$221:$AC$230,27,FALSE)*AJ629,IF(AI629=4,('Calc (ex-animal)'!$O$116+'Calc (ex-animal)'!$N$116)*'Calc (ex-housing, ex-storage)'!F629/100*VLOOKUP(D629,'DB technologies'!$N$294:$Y$306,11,FALSE)/100/VLOOKUP($C$625,'DB animal categories'!$C$221:$AC$230,27,FALSE)*AJ629,0))))</f>
        <v/>
      </c>
      <c r="AR629" s="184" t="str">
        <f>IF(D629="","",IF(AI629=2,('Calc (ex-animal)'!$R$116*'Calc (ex-housing, ex-storage)'!F629/100+'Calc (ex-animal)'!$Q$116*'Calc (ex-housing, ex-storage)'!F629/100)/VLOOKUP($C$625,'DB animal categories'!$C$221:$AC$230,27,FALSE)*AJ629+Y629+Z629+AA629,IF(AI629=1,'Calc (ex-animal)'!$R$116*'Calc (ex-housing, ex-storage)'!F629/100/VLOOKUP($C$625,'DB animal categories'!$C$221:$AC$230,27,FALSE)*AJ629,IF(AI629=4,('Calc (ex-animal)'!$R$116+'Calc (ex-animal)'!$Q$116)*'Calc (ex-housing, ex-storage)'!F629/100*VLOOKUP(D629,'DB technologies'!$N$294:$Y$306,11,FALSE)/100/VLOOKUP($C$625,'DB animal categories'!$C$221:$AC$230,27,FALSE)*AJ629,0))))</f>
        <v/>
      </c>
      <c r="AS629" s="183" t="str">
        <f>IF(D629="","",VLOOKUP(D629,'DB technologies'!$N$294:$Y$306,10,FALSE))</f>
        <v/>
      </c>
      <c r="AT629" s="452" t="str">
        <f>IF(AS629="","",AU629+AV629)</f>
        <v/>
      </c>
      <c r="AU629" s="452" t="str">
        <f>IF(D629="","",IF(AS629=2,0,IF(AS629=1,'Calc (ex-animal)'!$G$116*'DB additional information '!$K$24/100*(1-VLOOKUP(D629,'DB technologies'!$N$294:$Y$306,8,FALSE)/100)*'Calc (ex-housing, ex-storage)'!F629/100/VLOOKUP($C$625,'DB animal categories'!$C$221:$AC$230,27,FALSE)*AJ629+I629+J629+K629,IF(AS629=5,(('Calc (ex-animal)'!$G$116*'DB additional information '!$K$24/100+'Calc (ex-animal)'!$H$116*'DB additional information '!$L$24/100))*(1-VLOOKUP(D629,'DB technologies'!$N$294:$Y$306,9,FALSE)/100)*'Calc (ex-housing, ex-storage)'!F629/100/VLOOKUP($C$625,'DB animal categories'!$C$221:$AC$230,27,FALSE)*AJ629+I629+J629+K629,IF(AS629=3,('Calc (ex-animal)'!$G$116*'DB additional information '!$K$24/100+'Calc (ex-animal)'!$H$116*'DB additional information '!$L$24/100)*(1-VLOOKUP(D629,'DB technologies'!$N$294:$Y$306,9,FALSE)/100)*'Calc (ex-housing, ex-storage)'!F629/100/VLOOKUP($C$625,'DB animal categories'!$C$221:$AC$230,27,FALSE)*AJ629+I629+J629+K629,IF(AS629=4,('Calc (ex-animal)'!$G$116*'DB additional information '!$K$24/100+'Calc (ex-animal)'!$H$116*'DB additional information '!$L$24/100)*(1-VLOOKUP(D629,'DB technologies'!$N$294:$Y$306,9,FALSE)/100)*'Calc (ex-housing, ex-storage)'!F629/100*VLOOKUP(D629,'DB technologies'!$N$294:$Y$306,12,FALSE)/100/VLOOKUP($C$625,'DB animal categories'!$C$221:$AC$230,27,FALSE)*AJ629+I629+J629+K629,0))))))</f>
        <v/>
      </c>
      <c r="AV629" s="452" t="str">
        <f>IF(D629="","",IF(AS629=2,0,IF(AS629=1,'Calc (ex-animal)'!$G$116*(1-'DB additional information '!$K$24/100)*(1-VLOOKUP(D629,'DB technologies'!$N$294:$Y$306,8,FALSE)/100)*'Calc (ex-housing, ex-storage)'!F629/100/VLOOKUP($C$625,'DB animal categories'!$C$221:$AC$230,27,FALSE)*AJ629+M629+N629+O629,IF(AS629=5,('Calc (ex-animal)'!$G$116*(1-'DB additional information '!$K$24/100)+'Calc (ex-animal)'!$H$116*(1-'DB additional information '!$L$24/100))*(1-VLOOKUP(D629,'DB technologies'!$N$294:$Y$306,8,FALSE)/100)*'Calc (ex-housing, ex-storage)'!F629/100/VLOOKUP($C$625,'DB animal categories'!$C$221:$AC$230,27,FALSE)*AJ629+M629+N629+O629,IF(AS629=3,('Calc (ex-animal)'!$G$116*(1-'DB additional information '!$K$24/100)+'Calc (ex-animal)'!$H$116*(1-'DB additional information '!$L$24/100))*(1-VLOOKUP(D629,'DB technologies'!$N$294:$Y$306,8,FALSE)/100)*'Calc (ex-housing, ex-storage)'!F629/100/VLOOKUP($C$625,'DB animal categories'!$C$221:$AC$230,27,FALSE)*AJ629+M629+N629+O629,IF(AS629=4,('Calc (ex-animal)'!$G$116*(1-'DB additional information '!$K$24/100)+'Calc (ex-animal)'!$H$116*(1-'DB additional information '!$L$24/100))*(1-VLOOKUP(D629,'DB technologies'!$N$294:$Y$306,8,FALSE)/100)*'Calc (ex-housing, ex-storage)'!F629/100*VLOOKUP(D629,'DB technologies'!$N$294:$Y$306,12,FALSE)/100/VLOOKUP($C$625,'DB animal categories'!$C$221:$AC$230,27,FALSE)*AJ629+M629+N629+O629,0))))))</f>
        <v/>
      </c>
      <c r="AW629" s="452" t="str">
        <f>IF(AS629="","",IF(AU629=0,0,AU629/AT629*100))</f>
        <v/>
      </c>
      <c r="AX629" s="184" t="str">
        <f>IF(D629="","",IF(AS629=2,0,IF(AS629=1,'Calc (ex-animal)'!$K$116*'Calc (ex-housing, ex-storage)'!F629/100/VLOOKUP($C$625,'DB animal categories'!$C$221:$AC$230,27,FALSE)*AJ629+Q629+R629+S629,IF(AS629=5,('Calc (ex-animal)'!$K$116+'Calc (ex-animal)'!$L$116)*'Calc (ex-housing, ex-storage)'!F629/100/VLOOKUP($C$625,'DB animal categories'!$C$221:$AC$230,27,FALSE)*AJ629+Q629+R629+S629-'Calc (ex-housing, ex-storage)'!AC629,IF(AS629=3,('Calc (ex-animal)'!$K$116+'Calc (ex-animal)'!$L$116)*'Calc (ex-housing, ex-storage)'!F629/100/VLOOKUP($C$625,'DB animal categories'!$C$221:$AC$230,27,FALSE)*AJ629+Q629+R629+S629-'Calc (ex-housing, ex-storage)'!AC629-AD629-AE629,IF(AI629=4,('Calc (ex-animal)'!$K$116+'Calc (ex-animal)'!$L$116)*'Calc (ex-housing, ex-storage)'!F629/100*VLOOKUP(D629,'DB technologies'!$N$294:$Y$306,12,FALSE)/100/VLOOKUP($C$625,'DB animal categories'!$C$221:$AC$230,27,FALSE)*AJ629+Q629+R629+S629-(VLOOKUP(D629,'DB technologies'!$N$294:$Y$306,12,FALSE)/100*AC629)-AD629-AE629,0))))))</f>
        <v/>
      </c>
      <c r="AY629" s="184" t="str">
        <f>IF(D629="","",IF(AS629=2,0,IF(AS629=1,'Calc (ex-animal)'!$N$116*'Calc (ex-housing, ex-storage)'!F629/100/VLOOKUP($C$625,'DB animal categories'!$C$221:$AC$230,27,FALSE)*AJ629+U629+V629+W629,IF(AS629=5,('Calc (ex-animal)'!$N$116+'Calc (ex-animal)'!$O$116)*'Calc (ex-housing, ex-storage)'!F629/100/VLOOKUP($C$625,'DB animal categories'!$C$221:$AC$230,27,FALSE)*AJ629+U629+V629+W629,IF(AS629=3,('Calc (ex-animal)'!$N$116+'Calc (ex-animal)'!$O$116)*'Calc (ex-housing, ex-storage)'!F629/100/VLOOKUP($C$625,'DB animal categories'!$C$221:$AC$230,27,FALSE)*AJ629+U629+V629+W629,IF(AS629=4,('Calc (ex-animal)'!$N$116+'Calc (ex-animal)'!$O$116)*'Calc (ex-housing, ex-storage)'!F629/100*VLOOKUP(D629,'DB technologies'!$N$294:$Y$306,12,FALSE)/100/VLOOKUP($C$625,'DB animal categories'!$C$221:$AC$230,27,FALSE)*AJ629+U629+V629+W629,0))))))</f>
        <v/>
      </c>
      <c r="AZ629" s="184" t="str">
        <f>IF(D629="","",IF(AS629=2,0,IF(AS629=1,'Calc (ex-animal)'!$Q$116*'Calc (ex-housing, ex-storage)'!F629/100/VLOOKUP($C$625,'DB animal categories'!$C$221:$AC$230,27,FALSE)*AJ629+Y629+Z629+AA629,IF(AS629=5,('Calc (ex-animal)'!$Q$116+'Calc (ex-animal)'!$R$116)*'Calc (ex-housing, ex-storage)'!F629/100/VLOOKUP($C$625,'DB animal categories'!$C$221:$AC$230,27,FALSE)*AJ629+Y629+Z629+AA629,IF(AS629=3,('Calc (ex-animal)'!$Q$116+'Calc (ex-animal)'!$R$116)*'Calc (ex-housing, ex-storage)'!F629/100/VLOOKUP($C$625,'DB animal categories'!$C$221:$AC$230,27,FALSE)*AJ629+Y629+Z629+AA629,IF(AS629=4,('Calc (ex-animal)'!$Q$116+'Calc (ex-animal)'!$R$116)*'Calc (ex-housing, ex-storage)'!F629/100*VLOOKUP(D629,'DB technologies'!$N$294:$Y$306,12,FALSE)/100/VLOOKUP($C$625,'DB animal categories'!$C$221:$AC$230,27,FALSE)*AJ629+Y629+Z629+AA629,0))))))</f>
        <v/>
      </c>
      <c r="BA629" s="506"/>
      <c r="BB629" s="506"/>
      <c r="BC629" s="506"/>
    </row>
    <row r="630" spans="1:55" ht="12" thickBot="1" x14ac:dyDescent="0.25">
      <c r="A630" s="748"/>
      <c r="B630" s="695"/>
      <c r="C630" s="252"/>
      <c r="D630" s="269" t="s">
        <v>58</v>
      </c>
      <c r="E630" s="270">
        <f>IF(F630&lt;=100,SUM(E625:E629),"ERROR")</f>
        <v>0</v>
      </c>
      <c r="F630" s="284">
        <f>IF(SUM(F625:F629) &lt;=100,SUM(F625:F629),"ERROR, SUM&gt;100%")</f>
        <v>0</v>
      </c>
      <c r="G630" s="550">
        <f>IF('Calc (ex-animal)'!$F$113=1,"",SUM(G625:G629))</f>
        <v>0</v>
      </c>
      <c r="H630" s="418">
        <f>IF('Calc (ex-animal)'!$F$8=1,"",SUM(H625:H629))</f>
        <v>0</v>
      </c>
      <c r="I630" s="418">
        <f>IF('Calc (ex-animal)'!$F$8=1,"",SUM(I625:I629))</f>
        <v>0</v>
      </c>
      <c r="J630" s="418">
        <f>IF('Calc (ex-animal)'!$F$8=1,"",SUM(J625:J629))</f>
        <v>0</v>
      </c>
      <c r="K630" s="418">
        <f>IF('Calc (ex-animal)'!$F$8=1,"",SUM(K625:K629))</f>
        <v>0</v>
      </c>
      <c r="L630" s="418">
        <f>IF('Calc (ex-animal)'!$F$8=1,"",SUM(L625:L629))</f>
        <v>0</v>
      </c>
      <c r="M630" s="551"/>
      <c r="N630" s="551"/>
      <c r="O630" s="551"/>
      <c r="P630" s="552">
        <f>IF(G630=0,0,IF('Calc (ex-animal)'!$F$113=1,"",IF(D630="","",SUM(H630:K630)/G630*100)))</f>
        <v>0</v>
      </c>
      <c r="Q630" s="271"/>
      <c r="R630" s="271"/>
      <c r="S630" s="271"/>
      <c r="T630" s="278">
        <f>IF('Calc (ex-animal)'!$F$116=1,"",SUM(T625:T629))</f>
        <v>0</v>
      </c>
      <c r="U630" s="279"/>
      <c r="V630" s="279"/>
      <c r="W630" s="279"/>
      <c r="X630" s="279">
        <f>IF('Calc (ex-animal)'!$F$116=1,"",SUM(X625:X629))</f>
        <v>0</v>
      </c>
      <c r="Y630" s="279"/>
      <c r="Z630" s="279"/>
      <c r="AA630" s="279"/>
      <c r="AB630" s="279">
        <f>IF('Calc (ex-animal)'!$F$116=1,"",SUM(AB625:AB629))</f>
        <v>0</v>
      </c>
      <c r="AC630" s="279">
        <f>IF('Calc (ex-animal)'!$F$116=1,"",SUM(AC625:AC629))</f>
        <v>0</v>
      </c>
      <c r="AD630" s="279">
        <f>IF('Calc (ex-animal)'!$F$116=1,"",SUM(AD625:AD629))</f>
        <v>0</v>
      </c>
      <c r="AE630" s="280">
        <f>IF('Calc (ex-animal)'!$F$116=1,"",SUM(AE625:AE629))</f>
        <v>0</v>
      </c>
    </row>
    <row r="631" spans="1:55" x14ac:dyDescent="0.2">
      <c r="A631" s="748"/>
      <c r="B631" s="695"/>
      <c r="C631" s="250">
        <f>'Calc (ex-animal)'!D117</f>
        <v>0</v>
      </c>
      <c r="D631" s="1355"/>
      <c r="E631" s="1356"/>
      <c r="F631" s="479" t="str">
        <f>IF('Calc (ex-animal)'!$F$113=1,"",IF($C$631=0,"",IF(D631="","",E631/'Calc (ex-animal)'!$E$117*100)))</f>
        <v/>
      </c>
      <c r="G631" s="484" t="str">
        <f>IF($C$631=0,"",IF('Calc (ex-animal)'!$F$113=1,"",IF(D631="","",SUM(H631:O631))))</f>
        <v/>
      </c>
      <c r="H631" s="471" t="str">
        <f>IF('Calc (ex-animal)'!$F$113=1,"",IF(D631="","",(((VLOOKUP($C$631,'Calc (ex-animal)'!$D$113:$Y$117,6,FALSE)-VLOOKUP($C$631,'Calc (ex-animal)'!$D$113:$Y$117,17,FALSE))*F631/100))*VLOOKUP($C$631,'Calc (ex-animal)'!$D$113:$Y$117,7,FALSE)/100*(1-VLOOKUP(D631,'DB technologies'!$N$294:$Y$306,9,FALSE)/100)))</f>
        <v/>
      </c>
      <c r="I631" s="471" t="str">
        <f>IF(D631="","",((VLOOKUP(D631,'DB technologies'!$N$294:$Y$306,2,FALSE)*VLOOKUP($C$631,'DB animal categories'!$C$221:$AC$230,27,FALSE)*E631/1000)/VLOOKUP($C$631,'DB animal categories'!$C$221:$AC$230,27,FALSE)*(VLOOKUP($C$631,'DB animal categories'!$C$221:$AC$230,27,FALSE)-(VLOOKUP($C$631,'DB animal categories'!$C$221:$AC$230,25,FALSE)*VLOOKUP($C$631,'DB animal categories'!$C$221:$AC$230,26,FALSE)/24))*'DB additional information '!$S$6/100*(1-VLOOKUP(D631,'DB technologies'!$N$294:$Y$306,9,FALSE)/100)))</f>
        <v/>
      </c>
      <c r="J631" s="472" t="str">
        <f>IF(D631="","",((VLOOKUP(D631,'DB technologies'!$N$294:$Y$306,3,FALSE)*VLOOKUP($C$631,'DB animal categories'!$C$221:$AC$230,27,FALSE)*E631/1000)/VLOOKUP($C$631,'DB animal categories'!$C$221:$AC$230,27,FALSE)*(VLOOKUP($C$631,'DB animal categories'!$C$221:$AC$230,27,FALSE)-(VLOOKUP($C$631,'DB animal categories'!$C$221:$AC$230,25,FALSE)*VLOOKUP($C$631,'DB animal categories'!$C$221:$AC$230,26,FALSE)/24))*'DB additional information '!$S$7/100*(1-VLOOKUP(D631,'DB technologies'!$N$294:$Y$306,9,FALSE)/100)))</f>
        <v/>
      </c>
      <c r="K631" s="472" t="str">
        <f>IF(D631="","",((VLOOKUP(D631,'DB technologies'!$N$294:$Y$306,4,FALSE)*E631*'DB additional information '!$S$8/100*(1-VLOOKUP(D631,'DB technologies'!$N$294:$Y$306,9,FALSE)/100))/VLOOKUP($C$631,'DB animal categories'!$C$221:$AC$230,27,FALSE)*(VLOOKUP($C$631,'DB animal categories'!$C$221:$AC$230,27,FALSE)-VLOOKUP($C$631,'DB animal categories'!$C$221:$AC$230,25,FALSE)*VLOOKUP($C$631,'DB animal categories'!$C$221:$AC$230,26,FALSE)/24)))</f>
        <v/>
      </c>
      <c r="L631" s="471" t="str">
        <f>IF('Calc (ex-animal)'!$F$113=1,"",IF(D631="","",(((VLOOKUP($C$631,'Calc (ex-animal)'!$D$113:$Y$117,6,FALSE)-VLOOKUP($C$631,'Calc (ex-animal)'!$D$113:$Y$117,17,FALSE))*F631/100))*(1-VLOOKUP($C$631,'Calc (ex-animal)'!$D$113:$Y$117,7,FALSE)/100)*(1-VLOOKUP(D631,'DB technologies'!$N$294:$V$306,8,FALSE)/100)))</f>
        <v/>
      </c>
      <c r="M631" s="472" t="str">
        <f>IF(D631="","",((VLOOKUP(D631,'DB technologies'!$N$294:$Y$306,2,FALSE)*VLOOKUP($C$631,'DB animal categories'!$C$221:$AC$230,27,FALSE)*E631/1000)/VLOOKUP($C$631,'DB animal categories'!$C$221:$AC$230,27,FALSE)*(VLOOKUP($C$631,'DB animal categories'!$C$221:$AC$230,27,FALSE)-VLOOKUP($C$631,'DB animal categories'!$C$221:$AC$230,25,FALSE)*VLOOKUP($C$631,'DB animal categories'!$C$221:$AC$230,26,FALSE)/24))*(1-'DB additional information '!$S$6/100)*(1-VLOOKUP(D631,'DB technologies'!$N$294:$Y$306,9,FALSE)/100))</f>
        <v/>
      </c>
      <c r="N631" s="472" t="str">
        <f>IF(D631="","",((VLOOKUP(D631,'DB technologies'!$N$294:$Y$306,3,FALSE)*VLOOKUP($C$631,'DB animal categories'!$C$221:$AC$230,27,FALSE)*E631/1000)/VLOOKUP($C$631,'DB animal categories'!$C$221:$AC$230,27,FALSE)*(VLOOKUP($C$631,'DB animal categories'!$C$221:$AC$230,27,FALSE)-VLOOKUP($C$631,'DB animal categories'!$C$221:$AC$230,25,FALSE)*VLOOKUP($C$631,'DB animal categories'!$C$221:$AC$230,26,FALSE)/24))*(1-'DB additional information '!$S$7/100)*(1-VLOOKUP(D631,'DB technologies'!$N$294:$Y$306,9,FALSE)/100))</f>
        <v/>
      </c>
      <c r="O631" s="471" t="str">
        <f>IF(D631="","",((VLOOKUP(D631,'DB technologies'!$N$294:$Y$306,4,FALSE)*E631*(1-'DB additional information '!$S$8/100)*(1-VLOOKUP(D631,'DB technologies'!$N$294:$Y$306,8,FALSE)/100))/VLOOKUP($C$631,'DB animal categories'!$C$221:$AC$230,27,FALSE)*(VLOOKUP($C$631,'DB animal categories'!$C$221:$AC$230,27,FALSE)-VLOOKUP($C$631,'DB animal categories'!$C$221:$AC$230,25,FALSE)*VLOOKUP($C$631,'DB animal categories'!$C$221:$AC$230,26,FALSE)/24)))</f>
        <v/>
      </c>
      <c r="P631" s="443" t="str">
        <f>IF(G631=0,0,IF(E631="","",IF(F631="","",IF($C$631=0,"",IF(D631="","",SUM(H631:K631)/G631*100)))))</f>
        <v/>
      </c>
      <c r="Q631" s="473" t="str">
        <f>IF(D631="","",(VLOOKUP(D631,'DB technologies'!$N$294:$Y$306,2,FALSE)*'DB additional information '!$S$6/100*'DB additional information '!$T$6*VLOOKUP($C$631,'DB animal categories'!$C$221:$AC$230,27,FALSE)*E631/1000/1000)/VLOOKUP($C$631,'DB animal categories'!$C$221:$AC$230,27,FALSE)*(VLOOKUP($C$631,'DB animal categories'!$C$221:$AC$230,27,FALSE)-VLOOKUP($C$631,'DB animal categories'!$C$221:$AC$230,25,FALSE)*VLOOKUP($C$631,'DB animal categories'!$C$221:$AC$230,26,FALSE)/24))</f>
        <v/>
      </c>
      <c r="R631" s="473" t="str">
        <f>IF(D631="","",(VLOOKUP(D631,'DB technologies'!$N$294:$Y$306,3,FALSE)*'DB additional information '!$S$7/100*'DB additional information '!$T$7*VLOOKUP($C$631,'DB animal categories'!$C$221:$AC$230,27,FALSE)*E631/1000/1000)/VLOOKUP($C$631,'DB animal categories'!$C$221:$AC$230,27,FALSE)*(VLOOKUP($C$631,'DB animal categories'!$C$221:$AC$230,27,FALSE)-VLOOKUP($C$631,'DB animal categories'!$C$221:$AC$230,25,FALSE)*VLOOKUP($C$631,'DB animal categories'!$C$221:$AC$230,26,FALSE)/24))</f>
        <v/>
      </c>
      <c r="S631" s="490" t="str">
        <f>IF(D631="","",(VLOOKUP(D631,'DB technologies'!$N$294:$Y$306,4,FALSE)*('DB additional information '!$S$8/100*'DB additional information '!$T$8*E631/1000/1000)))</f>
        <v/>
      </c>
      <c r="T631" s="263" t="str">
        <f>IF($C$631=0,"",IF('Calc (ex-animal)'!$F$113=1,"",IF(D631="","",((VLOOKUP($C$631,'Calc (ex-animal)'!$D$113:$Y$117,10,FALSE)-VLOOKUP($C$631,'Calc (ex-animal)'!$D$113:$Y$117,18,FALSE))*F631/100+Q631+R631+S631)-AC631-AD631-AE631)))</f>
        <v/>
      </c>
      <c r="U631" s="474" t="str">
        <f>IF(D631="","",(VLOOKUP(D631,'DB technologies'!$N$294:$Y$306,2,FALSE)*'DB additional information '!$S$6/100*'DB additional information '!$U$6*VLOOKUP($C$631,'DB animal categories'!$C$221:$AC$230,27,FALSE)*E631/1000/1000)/VLOOKUP($C$631,'DB animal categories'!$C$221:$AC$230,27,FALSE)*(VLOOKUP($C$631,'DB animal categories'!$C$221:$AC$230,27,FALSE)-VLOOKUP($C$631,'DB animal categories'!$C$221:$AC$230,25,FALSE)*VLOOKUP($C$631,'DB animal categories'!$C$221:$AC$230,26,FALSE)/24))</f>
        <v/>
      </c>
      <c r="V631" s="420" t="str">
        <f>IF(D631="","",(VLOOKUP(D631,'DB technologies'!$N$294:$Y$306,3,FALSE)*'DB additional information '!$S$7/100*'DB additional information '!$U$7*VLOOKUP($C$631,'DB animal categories'!$C$221:$AC$230,27,FALSE)*E631/1000/1000)/VLOOKUP($C$631,'DB animal categories'!$C$221:$AC$230,27,FALSE)*(VLOOKUP($C$631,'DB animal categories'!$C$221:$AC$230,27,FALSE)-VLOOKUP($C$631,'DB animal categories'!$C$221:$AC$230,25,FALSE)*VLOOKUP($C$631,'DB animal categories'!$C$221:$AC$230,26,FALSE)/24))</f>
        <v/>
      </c>
      <c r="W631" s="415" t="str">
        <f>IF(D631="","",(VLOOKUP(D631,'DB technologies'!$N$294:$Y$306,4,FALSE)*('DB additional information '!$S$8/100*'DB additional information '!$U$8*E631/1000/1000)))</f>
        <v/>
      </c>
      <c r="X631" s="259" t="str">
        <f>IF($C$631=0,"",IF('Calc (ex-animal)'!$F$113=1,"",IF(D631="","",((VLOOKUP($C$631,'Calc (ex-animal)'!$D$113:$Y$117,13,FALSE)-VLOOKUP($C$631,'Calc (ex-animal)'!$D$113:$Y$117,19,FALSE))*F631/100+U631+V631+W631))))</f>
        <v/>
      </c>
      <c r="Y631" s="420" t="str">
        <f>IF(D631="","",(VLOOKUP(D631,'DB technologies'!$N$294:$Y$306,2,FALSE)*'DB additional information '!$S$6/100*'DB additional information '!$V$6*VLOOKUP($C$631,'DB animal categories'!$C$221:$AC$230,27,FALSE)*E631/1000/1000)/VLOOKUP($C$631,'DB animal categories'!$C$221:$AC$230,27,FALSE)*(VLOOKUP($C$631,'DB animal categories'!$C$221:$AC$230,27,FALSE)-VLOOKUP($C$631,'DB animal categories'!$C$221:$AC$230,25,FALSE)*VLOOKUP($C$631,'DB animal categories'!$C$221:$AC$230,26,FALSE)/24))</f>
        <v/>
      </c>
      <c r="Z631" s="420" t="str">
        <f>IF(D631="","",(VLOOKUP(D631,'DB technologies'!$N$294:$Y$306,3,FALSE)*'DB additional information '!$S$7/100*'DB additional information '!$V$7*VLOOKUP($C$631,'DB animal categories'!$C$221:$AC$230,27,FALSE)*E631/1000/1000)/VLOOKUP($C$631,'DB animal categories'!$C$221:$AC$230,27,FALSE)*(VLOOKUP($C$631,'DB animal categories'!$C$221:$AC$230,27,FALSE)-VLOOKUP($C$631,'DB animal categories'!$C$221:$AC$230,25,FALSE)*VLOOKUP($C$631,'DB animal categories'!$C$221:$AC$230,26,FALSE)/24))</f>
        <v/>
      </c>
      <c r="AA631" s="420" t="str">
        <f>IF(D631="","",(VLOOKUP(D631,'DB technologies'!$N$294:$Y$306,4,FALSE)*('DB additional information '!$S$8/100*'DB additional information '!$V$8*E631/1000/1000)))</f>
        <v/>
      </c>
      <c r="AB631" s="259" t="str">
        <f>IF($C$631=0,"",IF('Calc (ex-animal)'!$F$113=1,"",IF(D631="","",((VLOOKUP($C$631,'Calc (ex-animal)'!$D$113:$Y$117,16,FALSE)-VLOOKUP($C$631,'Calc (ex-animal)'!$D$113:$Y$117,20,FALSE))*F631/100+Y631+Z631+AA631))))</f>
        <v/>
      </c>
      <c r="AC631" s="259" t="str">
        <f>IF($C$631=0,"",IF('Calc (ex-animal)'!$F$113=1,"",IF(D631="","",VLOOKUP($C$631,'Calc (ex-animal)'!$D$113:$Y$117,10,FALSE)/VLOOKUP($C$631,'DB animal categories'!$C$221:$AC$230,27,FALSE)*(VLOOKUP($C$631,'DB animal categories'!$C$221:$AC$230,27,FALSE)-VLOOKUP($C$631,'DB animal categories'!$C$221:$AC$230,25,FALSE)*VLOOKUP($C$631,'DB animal categories'!$C$221:$AC$230,26,FALSE)/24)*F631/100*VLOOKUP(D631,'DB technologies'!$N$294:$R$306,5,FALSE)/100)))</f>
        <v/>
      </c>
      <c r="AD631" s="259" t="str">
        <f>IF($C$631=0,"",IF('Calc (ex-animal)'!$F$113=1,"",IF(D631="","",VLOOKUP($C$631,'Calc (ex-animal)'!$D$113:$Y$117,10,FALSE)/VLOOKUP($C$631,'DB animal categories'!$C$221:$AC$230,27,FALSE)*(VLOOKUP($C$631,'DB animal categories'!$C$221:$AC$230,27,FALSE)-VLOOKUP($C$631,'DB animal categories'!$C$221:$AC$230,25,FALSE)*VLOOKUP($C$631,'DB animal categories'!$C$221:$AC$230,26,FALSE)/24)*F631/100*VLOOKUP(D631,'DB technologies'!$N$294:$Y$306,6,FALSE)/100)))</f>
        <v/>
      </c>
      <c r="AE631" s="260" t="str">
        <f>IF($C$631=0,"",IF('Calc (ex-animal)'!$F$113=1,"",IF(D631="","",VLOOKUP($C$631,'Calc (ex-animal)'!$D$113:$Y$117,10,FALSE)/VLOOKUP($C$631,'DB animal categories'!$C$221:$AC$230,27,FALSE)*(VLOOKUP($C$631,'DB animal categories'!$C$221:$AC$230,27,FALSE)-VLOOKUP($C$631,'DB animal categories'!$C$221:$AC$230,25,FALSE)*VLOOKUP($C$631,'DB animal categories'!$C$221:$AC$230,26,FALSE)/24)*F631/100*VLOOKUP(D631,'DB technologies'!$N$294:$Y$306,7,FALSE)/100)))</f>
        <v/>
      </c>
      <c r="AI631" s="179" t="str">
        <f>IF(D631="","",VLOOKUP(D631,'DB technologies'!$N$294:$Y$306,10,FALSE))</f>
        <v/>
      </c>
      <c r="AJ631" s="482" t="e">
        <f>VLOOKUP($C$631,'DB animal categories'!$C$221:$AN$230,27,FALSE)-VLOOKUP($C$631,'DB animal categories'!$C$221:$AN$230,26,FALSE)*VLOOKUP($C$631,'DB animal categories'!$C$221:$AN$230,25,FALSE)/24</f>
        <v>#N/A</v>
      </c>
      <c r="AK631" s="453" t="str">
        <f>IF(AI631="","",AL631+AM631)</f>
        <v/>
      </c>
      <c r="AL631" s="453" t="str">
        <f>IF(D631="","",IF(AI631=2,(('Calc (ex-animal)'!$G$117*'DB additional information '!$K$24/100*(1-VLOOKUP(D631,'DB technologies'!$N$294:$Y$306,9,FALSE)/100)*'Calc (ex-housing, ex-storage)'!F631/100+'Calc (ex-animal)'!$H$117*'DB additional information '!$L$24/100*(1-VLOOKUP(D631,'DB technologies'!$N$294:$Y$306,9,FALSE)/100)*'Calc (ex-housing, ex-storage)'!F631/100))/VLOOKUP($C$631,'DB animal categories'!$C$221:$AC$230,27,FALSE)*AJ631+I631+J631+K631,IF(AI631=1,('Calc (ex-animal)'!$H$117*'DB additional information '!$L$24/100*(1-VLOOKUP(D631,'DB technologies'!$N$294:$Y$306,9,FALSE)/100)*'Calc (ex-housing, ex-storage)'!F631/100)/VLOOKUP($C$631,'DB animal categories'!$C$221:$AC$230,27,FALSE)*AJ631,IF(AI631=4,('Calc (ex-animal)'!$G$117*'DB additional information '!$K$24/100+'Calc (ex-animal)'!$H$117*'DB additional information '!$L$24/100)*(1-VLOOKUP(D631,'DB technologies'!$N$294:$Y$306,9,FALSE)/100)*'Calc (ex-housing, ex-storage)'!F631/100*VLOOKUP(D631,'DB technologies'!$N$294:$Y$306,11,FALSE)/100/VLOOKUP($C$631,'DB animal categories'!$C$221:$AC$230,27,FALSE)*AJ631,0))))</f>
        <v/>
      </c>
      <c r="AM631" s="453" t="str">
        <f>IF(D631="","",IF(AI631=2,(('Calc (ex-animal)'!$G$117*(1-'DB additional information '!$K$24/100)*(1-VLOOKUP(D631,'DB technologies'!$N$294:$Y$306,8,FALSE)/100)*'Calc (ex-housing, ex-storage)'!F631/100+'Calc (ex-animal)'!$H$117*(1-'DB additional information '!$L$24/100)*(1-VLOOKUP(D631,'DB technologies'!$N$294:$Y$306,8,FALSE)/100)*'Calc (ex-housing, ex-storage)'!F631/100))/VLOOKUP($C$631,'DB animal categories'!$C$221:$AC$230,27,FALSE)*AJ631+M631+N631+O631,IF(AI631=1,('Calc (ex-animal)'!$H$117*(1-'DB additional information '!$L$24/100)*(1-VLOOKUP(D631,'DB technologies'!$N$294:$Y$306,8,FALSE)/100)*'Calc (ex-housing, ex-storage)'!F631/100)/VLOOKUP($C$631,'DB animal categories'!$C$221:$AC$230,27,FALSE)*AJ631,IF(AI631=4,('Calc (ex-animal)'!$G$117*(1-'DB additional information '!$K$24/100)+'Calc (ex-animal)'!$H$117*(1-'DB additional information '!$L$24/100))*(1-VLOOKUP(D631,'DB technologies'!$N$294:$Y$306,8,FALSE)/100)*'Calc (ex-housing, ex-storage)'!F631/100*VLOOKUP(D631,'DB technologies'!$N$294:$Y$306,11,FALSE)/100/VLOOKUP($C$631,'DB animal categories'!$C$221:$AC$230,27,FALSE)*AJ631,0))))</f>
        <v/>
      </c>
      <c r="AN631" s="453" t="str">
        <f>IF(AI631="","",IF(AL631=0,0,AL631/AK631*100))</f>
        <v/>
      </c>
      <c r="AO631" s="180" t="str">
        <f>IF(D631="","",IF(AI631=2,(('Calc (ex-animal)'!$L$117*'Calc (ex-housing, ex-storage)'!F631/100+'Calc (ex-animal)'!$K$117*'Calc (ex-housing, ex-storage)'!F631/100))/VLOOKUP($C$631,'DB animal categories'!$C$221:$AC$230,27,FALSE)*AJ631+Q631+R631+S631-AC631,IF(AI631=1,('Calc (ex-animal)'!$L$117*'Calc (ex-housing, ex-storage)'!F631/100)/VLOOKUP($C$631,'DB animal categories'!$C$221:$AC$230,27,FALSE)*AJ631-'Calc (ex-housing, ex-storage)'!AC631,IF(AI631=4,('Calc (ex-animal)'!$L$117+'Calc (ex-animal)'!$K$117)*'Calc (ex-housing, ex-storage)'!F631/100*VLOOKUP(D631,'DB technologies'!$N$294:$Y$306,11,FALSE)/100/VLOOKUP($C$631,'DB animal categories'!$C$221:$AC$230,27,FALSE)*AJ631-AC631*VLOOKUP(D631,'DB technologies'!$N$294:$Y$306,11,FALSE)/100,0))))</f>
        <v/>
      </c>
      <c r="AP631" s="180" t="str">
        <f>IF(D631="","",IF(AO631&lt;-0.01,0,IF(AI631=2,(('Calc (ex-animal)'!$L$117*'Calc (ex-housing, ex-storage)'!F631/100+'Calc (ex-animal)'!$K$117*'Calc (ex-housing, ex-storage)'!F631/100))/VLOOKUP($C$631,'DB animal categories'!$C$221:$AC$230,27,FALSE)*AJ631+Q631+R631+S631-AC631,IF(AI631=1,('Calc (ex-animal)'!$L$117*'Calc (ex-housing, ex-storage)'!F631/100)/VLOOKUP($C$631,'DB animal categories'!$C$221:$AC$230,27,FALSE)*AJ631-'Calc (ex-housing, ex-storage)'!AC631,IF(AI631=4,('Calc (ex-animal)'!$L$117+'Calc (ex-animal)'!$K$117)*'Calc (ex-housing, ex-storage)'!F631/100*VLOOKUP(D631,'DB technologies'!$N$294:$Y$306,11,FALSE)/100/VLOOKUP($C$631,'DB animal categories'!$C$221:$AC$230,27,FALSE)*AJ631-AC631*VLOOKUP(D631,'DB technologies'!$N$294:$Y$306,11,FALSE)/100,0)))))</f>
        <v/>
      </c>
      <c r="AQ631" s="180" t="str">
        <f>IF(D631="","",IF(AI631=2,('Calc (ex-animal)'!$O$117*'Calc (ex-housing, ex-storage)'!F631/100+'Calc (ex-animal)'!$N$117*'Calc (ex-housing, ex-storage)'!F631/100)/VLOOKUP($C$631,'DB animal categories'!$C$221:$AC$230,27,FALSE)*AJ631+U631+V631+W631,IF(AI631=1,'Calc (ex-animal)'!$O$117*'Calc (ex-housing, ex-storage)'!F631/100/VLOOKUP($C$631,'DB animal categories'!$C$221:$AC$230,27,FALSE)*AJ631,IF(AI631=4,('Calc (ex-animal)'!$O$117+'Calc (ex-animal)'!$N$117)*'Calc (ex-housing, ex-storage)'!F631/100*VLOOKUP(D631,'DB technologies'!$N$294:$Y$306,11,FALSE)/100/VLOOKUP($C$631,'DB animal categories'!$C$221:$AC$230,27,FALSE)*AJ631,0))))</f>
        <v/>
      </c>
      <c r="AR631" s="180" t="str">
        <f>IF(D631="","",IF(AI631=2,('Calc (ex-animal)'!$R$117*'Calc (ex-housing, ex-storage)'!F631/100+'Calc (ex-animal)'!$Q$117*'Calc (ex-housing, ex-storage)'!F631/100)/VLOOKUP($C$631,'DB animal categories'!$C$221:$AC$230,27,FALSE)*AJ631+Y631+Z631+AA631,IF(AI631=1,'Calc (ex-animal)'!$R$117*'Calc (ex-housing, ex-storage)'!F631/100/VLOOKUP($C$631,'DB animal categories'!$C$221:$AC$230,27,FALSE)*AJ631,IF(AI631=4,('Calc (ex-animal)'!$R$117+'Calc (ex-animal)'!$Q$117)*'Calc (ex-housing, ex-storage)'!F631/100*VLOOKUP(D631,'DB technologies'!$N$294:$Y$306,11,FALSE)/100/VLOOKUP($C$631,'DB animal categories'!$C$221:$AC$230,27,FALSE)*AJ631,0))))</f>
        <v/>
      </c>
      <c r="AS631" s="179" t="str">
        <f>IF(D631="","",VLOOKUP(D631,'DB technologies'!$N$294:$Y$306,10,FALSE))</f>
        <v/>
      </c>
      <c r="AT631" s="453" t="str">
        <f>IF(AS631="","",AU631+AV631)</f>
        <v/>
      </c>
      <c r="AU631" s="453" t="str">
        <f>IF(D631="","",IF(AS631=2,0,IF(AS631=1,'Calc (ex-animal)'!$G$117*'DB additional information '!$K$24/100*(1-VLOOKUP(D631,'DB technologies'!$N$294:$Y$306,8,FALSE)/100)*'Calc (ex-housing, ex-storage)'!F631/100/VLOOKUP($C$631,'DB animal categories'!$C$221:$AC$230,27,FALSE)*AJ631+I631+J631+K631,IF(AS631=5,(('Calc (ex-animal)'!$G$117*'DB additional information '!$K$24/100+'Calc (ex-animal)'!$H$117*'DB additional information '!$L$24/100))*(1-VLOOKUP(D631,'DB technologies'!$N$294:$Y$306,9,FALSE)/100)*'Calc (ex-housing, ex-storage)'!F631/100/VLOOKUP($C$631,'DB animal categories'!$C$221:$AC$230,27,FALSE)*AJ631+I631+J631+K631,IF(AS631=3,('Calc (ex-animal)'!$G$117*'DB additional information '!$K$24/100+'Calc (ex-animal)'!$H$117*'DB additional information '!$L$24/100)*(1-VLOOKUP(D631,'DB technologies'!$N$294:$Y$306,9,FALSE)/100)*'Calc (ex-housing, ex-storage)'!F631/100/VLOOKUP($C$631,'DB animal categories'!$C$221:$AC$230,27,FALSE)*AJ631+I631+J631+K631,IF(AS631=4,('Calc (ex-animal)'!$G$117*'DB additional information '!$K$24/100+'Calc (ex-animal)'!$H$117*'DB additional information '!$L$24/100)*(1-VLOOKUP(D631,'DB technologies'!$N$294:$Y$306,9,FALSE)/100)*'Calc (ex-housing, ex-storage)'!F631/100*VLOOKUP(D631,'DB technologies'!$N$294:$Y$306,12,FALSE)/100/VLOOKUP($C$631,'DB animal categories'!$C$221:$AC$230,27,FALSE)*AJ631+I631+J631+K631,0))))))</f>
        <v/>
      </c>
      <c r="AV631" s="453" t="str">
        <f>IF(D631="","",IF(AS631=2,0,IF(AS631=1,'Calc (ex-animal)'!$G$117*(1-'DB additional information '!$K$24/100)*(1-VLOOKUP(D631,'DB technologies'!$N$294:$Y$306,8,FALSE)/100)*'Calc (ex-housing, ex-storage)'!F631/100/VLOOKUP($C$631,'DB animal categories'!$C$221:$AC$230,27,FALSE)*AJ631+M631+N631+O631,IF(AS631=5,('Calc (ex-animal)'!$G$117*(1-'DB additional information '!$K$24/100)+'Calc (ex-animal)'!$H$117*(1-'DB additional information '!$L$24/100))*(1-VLOOKUP(D631,'DB technologies'!$N$294:$Y$306,8,FALSE)/100)*'Calc (ex-housing, ex-storage)'!F631/100/VLOOKUP($C$631,'DB animal categories'!$C$221:$AC$230,27,FALSE)*AJ631+M631+N631+O631,IF(AS631=3,('Calc (ex-animal)'!$G$117*(1-'DB additional information '!$K$24/100)+'Calc (ex-animal)'!$H$117*(1-'DB additional information '!$L$24/100))*(1-VLOOKUP(D631,'DB technologies'!$N$294:$Y$306,8,FALSE)/100)*'Calc (ex-housing, ex-storage)'!F631/100/VLOOKUP($C$631,'DB animal categories'!$C$221:$AC$230,27,FALSE)*AJ631+M631+N631+O631,IF(AS631=4,('Calc (ex-animal)'!$G$117*(1-'DB additional information '!$K$24/100)+'Calc (ex-animal)'!$H$117*(1-'DB additional information '!$L$24/100))*(1-VLOOKUP(D631,'DB technologies'!$N$294:$Y$306,8,FALSE)/100)*'Calc (ex-housing, ex-storage)'!F631/100*VLOOKUP(D631,'DB technologies'!$N$294:$Y$306,12,FALSE)/100/VLOOKUP($C$631,'DB animal categories'!$C$221:$AC$230,27,FALSE)*AJ631+M631+N631+O631,0))))))</f>
        <v/>
      </c>
      <c r="AW631" s="453" t="str">
        <f>IF(AS631="","",IF(AU631=0,0,AU631/AT631*100))</f>
        <v/>
      </c>
      <c r="AX631" s="180" t="str">
        <f>IF(D631="","",IF(AS631=2,0,IF(AS631=1,'Calc (ex-animal)'!$K$117*'Calc (ex-housing, ex-storage)'!F631/100/VLOOKUP($C$631,'DB animal categories'!$C$221:$AC$230,27,FALSE)*AJ631+Q631+R631+S631,IF(AS631=5,('Calc (ex-animal)'!$K$117+'Calc (ex-animal)'!$L$117)*'Calc (ex-housing, ex-storage)'!F631/100/VLOOKUP($C$631,'DB animal categories'!$C$221:$AC$230,27,FALSE)*AJ631+Q631+R631+S631-'Calc (ex-housing, ex-storage)'!AC631,IF(AS631=3,('Calc (ex-animal)'!$K$117+'Calc (ex-animal)'!$L$117)*'Calc (ex-housing, ex-storage)'!F631/100/VLOOKUP($C$631,'DB animal categories'!$C$221:$AC$230,27,FALSE)*AJ631+Q631+R631+S631-'Calc (ex-housing, ex-storage)'!AC631-AD631-AE631,IF(AI631=4,('Calc (ex-animal)'!$K$117+'Calc (ex-animal)'!$L$117)*'Calc (ex-housing, ex-storage)'!F631/100*VLOOKUP(D631,'DB technologies'!$N$294:$Y$306,12,FALSE)/100/VLOOKUP($C$631,'DB animal categories'!$C$221:$AC$230,27,FALSE)*AJ631+Q631+R631+S631-(VLOOKUP(D631,'DB technologies'!$N$294:$Y$306,12,FALSE)/100*AC631)-AD631-AE631,0))))))</f>
        <v/>
      </c>
      <c r="AY631" s="180" t="str">
        <f>IF(D631="","",IF(AS631=2,0,IF(AS631=1,'Calc (ex-animal)'!$N$117*'Calc (ex-housing, ex-storage)'!F631/100/VLOOKUP($C$631,'DB animal categories'!$C$221:$AC$230,27,FALSE)*AJ631+U631+V631+W631,IF(AS631=5,('Calc (ex-animal)'!$N$117+'Calc (ex-animal)'!$O$117)*'Calc (ex-housing, ex-storage)'!F631/100/VLOOKUP($C$631,'DB animal categories'!$C$221:$AC$230,27,FALSE)*AJ631+U631+V631+W631,IF(AS631=3,('Calc (ex-animal)'!$N$117+'Calc (ex-animal)'!$O$117)*'Calc (ex-housing, ex-storage)'!F631/100/VLOOKUP($C$631,'DB animal categories'!$C$221:$AC$230,27,FALSE)*AJ631+U631+V631+W631,IF(AS631=4,('Calc (ex-animal)'!$N$117+'Calc (ex-animal)'!$O$117)*'Calc (ex-housing, ex-storage)'!F631/100*VLOOKUP(D631,'DB technologies'!$N$294:$Y$306,12,FALSE)/100/VLOOKUP($C$631,'DB animal categories'!$C$221:$AC$230,27,FALSE)*AJ631+U631+V631+W631,0))))))</f>
        <v/>
      </c>
      <c r="AZ631" s="180" t="str">
        <f>IF(D631="","",IF(AS631=2,0,IF(AS631=1,'Calc (ex-animal)'!$Q$117*'Calc (ex-housing, ex-storage)'!F631/100/VLOOKUP($C$631,'DB animal categories'!$C$221:$AC$230,27,FALSE)*AJ631+Y631+Z631+AA631,IF(AS631=5,('Calc (ex-animal)'!$Q$117+'Calc (ex-animal)'!$R$117)*'Calc (ex-housing, ex-storage)'!F631/100/VLOOKUP($C$631,'DB animal categories'!$C$221:$AC$230,27,FALSE)*AJ631+Y631+Z631+AA631,IF(AS631=3,('Calc (ex-animal)'!$Q$117+'Calc (ex-animal)'!$R$117)*'Calc (ex-housing, ex-storage)'!F631/100/VLOOKUP($C$631,'DB animal categories'!$C$221:$AC$230,27,FALSE)*AJ631+Y631+Z631+AA631,IF(AS631=4,('Calc (ex-animal)'!$Q$117+'Calc (ex-animal)'!$R$117)*'Calc (ex-housing, ex-storage)'!F631/100*VLOOKUP(D631,'DB technologies'!$N$294:$Y$306,12,FALSE)/100/VLOOKUP($C$631,'DB animal categories'!$C$221:$AC$230,27,FALSE)*AJ631+Y631+Z631+AA631,0))))))</f>
        <v/>
      </c>
      <c r="BA631" s="506"/>
      <c r="BB631" s="506"/>
      <c r="BC631" s="506"/>
    </row>
    <row r="632" spans="1:55" x14ac:dyDescent="0.2">
      <c r="A632" s="748"/>
      <c r="B632" s="695"/>
      <c r="C632" s="251"/>
      <c r="D632" s="1357"/>
      <c r="E632" s="1399"/>
      <c r="F632" s="480" t="str">
        <f>IF('Calc (ex-animal)'!$F$113=1,"",IF($C$631=0,"",IF(D632="","",E632/'Calc (ex-animal)'!$E$117*100)))</f>
        <v/>
      </c>
      <c r="G632" s="485" t="str">
        <f>IF($C$631=0,"",IF('Calc (ex-animal)'!$F$113=1,"",IF(D632="","",SUM(H632:O632))))</f>
        <v/>
      </c>
      <c r="H632" s="423" t="str">
        <f>IF('Calc (ex-animal)'!$F$113=1,"",IF(D632="","",(((VLOOKUP($C$631,'Calc (ex-animal)'!$D$113:$Y$117,6,FALSE)-VLOOKUP($C$631,'Calc (ex-animal)'!$D$113:$Y$117,17,FALSE))*F632/100))*VLOOKUP($C$631,'Calc (ex-animal)'!$D$113:$Y$117,7,FALSE)/100*(1-VLOOKUP(D632,'DB technologies'!$N$294:$Y$306,9,FALSE)/100)))</f>
        <v/>
      </c>
      <c r="I632" s="423" t="str">
        <f>IF(D632="","",((VLOOKUP(D632,'DB technologies'!$N$294:$Y$306,2,FALSE)*VLOOKUP($C$631,'DB animal categories'!$C$221:$AC$230,27,FALSE)*E632/1000)/VLOOKUP($C$631,'DB animal categories'!$C$221:$AC$230,27,FALSE)*(VLOOKUP($C$631,'DB animal categories'!$C$221:$AC$230,27,FALSE)-(VLOOKUP($C$631,'DB animal categories'!$C$221:$AC$230,25,FALSE)*VLOOKUP($C$631,'DB animal categories'!$C$221:$AC$230,26,FALSE)/24))*'DB additional information '!$S$6/100*(1-VLOOKUP(D632,'DB technologies'!$N$294:$Y$306,9,FALSE)/100)))</f>
        <v/>
      </c>
      <c r="J632" s="434" t="str">
        <f>IF(D632="","",((VLOOKUP(D632,'DB technologies'!$N$294:$Y$306,3,FALSE)*VLOOKUP($C$631,'DB animal categories'!$C$221:$AC$230,27,FALSE)*E632/1000)/VLOOKUP($C$631,'DB animal categories'!$C$221:$AC$230,27,FALSE)*(VLOOKUP($C$631,'DB animal categories'!$C$221:$AC$230,27,FALSE)-(VLOOKUP($C$631,'DB animal categories'!$C$221:$AC$230,25,FALSE)*VLOOKUP($C$631,'DB animal categories'!$C$221:$AC$230,26,FALSE)/24))*'DB additional information '!$S$7/100*(1-VLOOKUP(D632,'DB technologies'!$N$294:$Y$306,9,FALSE)/100)))</f>
        <v/>
      </c>
      <c r="K632" s="434" t="str">
        <f>IF(D632="","",((VLOOKUP(D632,'DB technologies'!$N$294:$Y$306,4,FALSE)*E632*'DB additional information '!$S$8/100*(1-VLOOKUP(D632,'DB technologies'!$N$294:$Y$306,9,FALSE)/100))/VLOOKUP($C$631,'DB animal categories'!$C$221:$AC$230,27,FALSE)*(VLOOKUP($C$631,'DB animal categories'!$C$221:$AC$230,27,FALSE)-VLOOKUP($C$631,'DB animal categories'!$C$221:$AC$230,25,FALSE)*VLOOKUP($C$631,'DB animal categories'!$C$221:$AC$230,26,FALSE)/24)))</f>
        <v/>
      </c>
      <c r="L632" s="423" t="str">
        <f>IF('Calc (ex-animal)'!$F$113=1,"",IF(D632="","",(((VLOOKUP($C$631,'Calc (ex-animal)'!$D$113:$Y$117,6,FALSE)-VLOOKUP($C$631,'Calc (ex-animal)'!$D$113:$Y$117,17,FALSE))*F632/100))*(1-VLOOKUP($C$631,'Calc (ex-animal)'!$D$113:$Y$117,7,FALSE)/100)*(1-VLOOKUP(D632,'DB technologies'!$N$294:$V$306,8,FALSE)/100)))</f>
        <v/>
      </c>
      <c r="M632" s="434" t="str">
        <f>IF(D632="","",((VLOOKUP(D632,'DB technologies'!$N$294:$Y$306,2,FALSE)*VLOOKUP($C$631,'DB animal categories'!$C$221:$AC$230,27,FALSE)*E632/1000)/VLOOKUP($C$631,'DB animal categories'!$C$221:$AC$230,27,FALSE)*(VLOOKUP($C$631,'DB animal categories'!$C$221:$AC$230,27,FALSE)-VLOOKUP($C$631,'DB animal categories'!$C$221:$AC$230,25,FALSE)*VLOOKUP($C$631,'DB animal categories'!$C$221:$AC$230,26,FALSE)/24))*(1-'DB additional information '!$S$6/100)*(1-VLOOKUP(D632,'DB technologies'!$N$294:$Y$306,9,FALSE)/100))</f>
        <v/>
      </c>
      <c r="N632" s="434" t="str">
        <f>IF(D632="","",((VLOOKUP(D632,'DB technologies'!$N$294:$Y$306,3,FALSE)*VLOOKUP($C$631,'DB animal categories'!$C$221:$AC$230,27,FALSE)*E632/1000)/VLOOKUP($C$631,'DB animal categories'!$C$221:$AC$230,27,FALSE)*(VLOOKUP($C$631,'DB animal categories'!$C$221:$AC$230,27,FALSE)-VLOOKUP($C$631,'DB animal categories'!$C$221:$AC$230,25,FALSE)*VLOOKUP($C$631,'DB animal categories'!$C$221:$AC$230,26,FALSE)/24))*(1-'DB additional information '!$S$7/100)*(1-VLOOKUP(D632,'DB technologies'!$N$294:$Y$306,9,FALSE)/100))</f>
        <v/>
      </c>
      <c r="O632" s="423" t="str">
        <f>IF(D632="","",((VLOOKUP(D632,'DB technologies'!$N$294:$Y$306,4,FALSE)*E632*(1-'DB additional information '!$S$8/100)*(1-VLOOKUP(D632,'DB technologies'!$N$294:$Y$306,8,FALSE)/100))/VLOOKUP($C$631,'DB animal categories'!$C$221:$AC$230,27,FALSE)*(VLOOKUP($C$631,'DB animal categories'!$C$221:$AC$230,27,FALSE)-VLOOKUP($C$631,'DB animal categories'!$C$221:$AC$230,25,FALSE)*VLOOKUP($C$631,'DB animal categories'!$C$221:$AC$230,26,FALSE)/24)))</f>
        <v/>
      </c>
      <c r="P632" s="438" t="str">
        <f>IF(G632=0,0,IF(E632="","",IF(F632="","",IF($C$631=0,"",IF(D632="","",SUM(H632:K632)/G632*100)))))</f>
        <v/>
      </c>
      <c r="Q632" s="416" t="str">
        <f>IF(D632="","",(VLOOKUP(D632,'DB technologies'!$N$294:$Y$306,2,FALSE)*'DB additional information '!$S$6/100*'DB additional information '!$T$6*VLOOKUP($C$631,'DB animal categories'!$C$221:$AC$230,27,FALSE)*E632/1000/1000)/VLOOKUP($C$631,'DB animal categories'!$C$221:$AC$230,27,FALSE)*(VLOOKUP($C$631,'DB animal categories'!$C$221:$AC$230,27,FALSE)-VLOOKUP($C$631,'DB animal categories'!$C$221:$AC$230,25,FALSE)*VLOOKUP($C$631,'DB animal categories'!$C$221:$AC$230,26,FALSE)/24))</f>
        <v/>
      </c>
      <c r="R632" s="416" t="str">
        <f>IF(D632="","",(VLOOKUP(D632,'DB technologies'!$N$294:$Y$306,3,FALSE)*'DB additional information '!$S$7/100*'DB additional information '!$T$7*VLOOKUP($C$631,'DB animal categories'!$C$221:$AC$230,27,FALSE)*E632/1000/1000)/VLOOKUP($C$631,'DB animal categories'!$C$221:$AC$230,27,FALSE)*(VLOOKUP($C$631,'DB animal categories'!$C$221:$AC$230,27,FALSE)-VLOOKUP($C$631,'DB animal categories'!$C$221:$AC$230,25,FALSE)*VLOOKUP($C$631,'DB animal categories'!$C$221:$AC$230,26,FALSE)/24))</f>
        <v/>
      </c>
      <c r="S632" s="491" t="str">
        <f>IF(D632="","",(VLOOKUP(D632,'DB technologies'!$N$294:$Y$306,4,FALSE)*('DB additional information '!$S$8/100*'DB additional information '!$T$8*E632/1000/1000)))</f>
        <v/>
      </c>
      <c r="T632" s="264" t="str">
        <f>IF($C$631=0,"",IF('Calc (ex-animal)'!$F$113=1,"",IF(D632="","",((VLOOKUP($C$631,'Calc (ex-animal)'!$D$113:$Y$117,10,FALSE)-VLOOKUP($C$631,'Calc (ex-animal)'!$D$113:$Y$117,18,FALSE))*F632/100+Q632+R632+S632)-AC632-AD632-AE632)))</f>
        <v/>
      </c>
      <c r="U632" s="422" t="str">
        <f>IF(D632="","",(VLOOKUP(D632,'DB technologies'!$N$294:$Y$306,2,FALSE)*'DB additional information '!$S$6/100*'DB additional information '!$U$6*VLOOKUP($C$631,'DB animal categories'!$C$221:$AC$230,27,FALSE)*E632/1000/1000)/VLOOKUP($C$631,'DB animal categories'!$C$221:$AC$230,27,FALSE)*(VLOOKUP($C$631,'DB animal categories'!$C$221:$AC$230,27,FALSE)-VLOOKUP($C$631,'DB animal categories'!$C$221:$AC$230,25,FALSE)*VLOOKUP($C$631,'DB animal categories'!$C$221:$AC$230,26,FALSE)/24))</f>
        <v/>
      </c>
      <c r="V632" s="418" t="str">
        <f>IF(D632="","",(VLOOKUP(D632,'DB technologies'!$N$294:$Y$306,3,FALSE)*'DB additional information '!$S$7/100*'DB additional information '!$U$7*VLOOKUP($C$631,'DB animal categories'!$C$221:$AC$230,27,FALSE)*E632/1000/1000)/VLOOKUP($C$631,'DB animal categories'!$C$221:$AC$230,27,FALSE)*(VLOOKUP($C$631,'DB animal categories'!$C$221:$AC$230,27,FALSE)-VLOOKUP($C$631,'DB animal categories'!$C$221:$AC$230,25,FALSE)*VLOOKUP($C$631,'DB animal categories'!$C$221:$AC$230,26,FALSE)/24))</f>
        <v/>
      </c>
      <c r="W632" s="417" t="str">
        <f>IF(D632="","",(VLOOKUP(D632,'DB technologies'!$N$294:$Y$306,4,FALSE)*('DB additional information '!$S$8/100*'DB additional information '!$U$8*E632/1000/1000)))</f>
        <v/>
      </c>
      <c r="X632" s="261" t="str">
        <f>IF($C$631=0,"",IF('Calc (ex-animal)'!$F$113=1,"",IF(D632="","",((VLOOKUP($C$631,'Calc (ex-animal)'!$D$113:$Y$117,13,FALSE)-VLOOKUP($C$631,'Calc (ex-animal)'!$D$113:$Y$117,19,FALSE))*F632/100+U632+V632+W632))))</f>
        <v/>
      </c>
      <c r="Y632" s="418" t="str">
        <f>IF(D632="","",(VLOOKUP(D632,'DB technologies'!$N$294:$Y$306,2,FALSE)*'DB additional information '!$S$6/100*'DB additional information '!$V$6*VLOOKUP($C$631,'DB animal categories'!$C$221:$AC$230,27,FALSE)*E632/1000/1000)/VLOOKUP($C$631,'DB animal categories'!$C$221:$AC$230,27,FALSE)*(VLOOKUP($C$631,'DB animal categories'!$C$221:$AC$230,27,FALSE)-VLOOKUP($C$631,'DB animal categories'!$C$221:$AC$230,25,FALSE)*VLOOKUP($C$631,'DB animal categories'!$C$221:$AC$230,26,FALSE)/24))</f>
        <v/>
      </c>
      <c r="Z632" s="418" t="str">
        <f>IF(D632="","",(VLOOKUP(D632,'DB technologies'!$N$294:$Y$306,3,FALSE)*'DB additional information '!$S$7/100*'DB additional information '!$V$7*VLOOKUP($C$631,'DB animal categories'!$C$221:$AC$230,27,FALSE)*E632/1000/1000)/VLOOKUP($C$631,'DB animal categories'!$C$221:$AC$230,27,FALSE)*(VLOOKUP($C$631,'DB animal categories'!$C$221:$AC$230,27,FALSE)-VLOOKUP($C$631,'DB animal categories'!$C$221:$AC$230,25,FALSE)*VLOOKUP($C$631,'DB animal categories'!$C$221:$AC$230,26,FALSE)/24))</f>
        <v/>
      </c>
      <c r="AA632" s="418" t="str">
        <f>IF(D632="","",(VLOOKUP(D632,'DB technologies'!$N$294:$Y$306,4,FALSE)*('DB additional information '!$S$8/100*'DB additional information '!$V$8*E632/1000/1000)))</f>
        <v/>
      </c>
      <c r="AB632" s="261" t="str">
        <f>IF($C$631=0,"",IF('Calc (ex-animal)'!$F$113=1,"",IF(D632="","",((VLOOKUP($C$631,'Calc (ex-animal)'!$D$113:$Y$117,16,FALSE)-VLOOKUP($C$631,'Calc (ex-animal)'!$D$113:$Y$117,20,FALSE))*F632/100+Y632+Z632+AA632))))</f>
        <v/>
      </c>
      <c r="AC632" s="261" t="str">
        <f>IF($C$631=0,"",IF('Calc (ex-animal)'!$F$113=1,"",IF(D632="","",VLOOKUP($C$631,'Calc (ex-animal)'!$D$113:$Y$117,10,FALSE)/VLOOKUP($C$631,'DB animal categories'!$C$221:$AC$230,27,FALSE)*(VLOOKUP($C$631,'DB animal categories'!$C$221:$AC$230,27,FALSE)-VLOOKUP($C$631,'DB animal categories'!$C$221:$AC$230,25,FALSE)*VLOOKUP($C$631,'DB animal categories'!$C$221:$AC$230,26,FALSE)/24)*F632/100*VLOOKUP(D632,'DB technologies'!$N$294:$R$306,5,FALSE)/100)))</f>
        <v/>
      </c>
      <c r="AD632" s="261" t="str">
        <f>IF($C$631=0,"",IF('Calc (ex-animal)'!$F$113=1,"",IF(D632="","",VLOOKUP($C$631,'Calc (ex-animal)'!$D$113:$Y$117,10,FALSE)/VLOOKUP($C$631,'DB animal categories'!$C$221:$AC$230,27,FALSE)*(VLOOKUP($C$631,'DB animal categories'!$C$221:$AC$230,27,FALSE)-VLOOKUP($C$631,'DB animal categories'!$C$221:$AC$230,25,FALSE)*VLOOKUP($C$631,'DB animal categories'!$C$221:$AC$230,26,FALSE)/24)*F632/100*VLOOKUP(D632,'DB technologies'!$N$294:$Y$306,6,FALSE)/100)))</f>
        <v/>
      </c>
      <c r="AE632" s="262" t="str">
        <f>IF($C$631=0,"",IF('Calc (ex-animal)'!$F$113=1,"",IF(D632="","",VLOOKUP($C$631,'Calc (ex-animal)'!$D$113:$Y$117,10,FALSE)/VLOOKUP($C$631,'DB animal categories'!$C$221:$AC$230,27,FALSE)*(VLOOKUP($C$631,'DB animal categories'!$C$221:$AC$230,27,FALSE)-VLOOKUP($C$631,'DB animal categories'!$C$221:$AC$230,25,FALSE)*VLOOKUP($C$631,'DB animal categories'!$C$221:$AC$230,26,FALSE)/24)*F632/100*VLOOKUP(D632,'DB technologies'!$N$294:$Y$306,7,FALSE)/100)))</f>
        <v/>
      </c>
      <c r="AI632" s="181" t="str">
        <f>IF(D632="","",VLOOKUP(D632,'DB technologies'!$N$294:$Y$306,10,FALSE))</f>
        <v/>
      </c>
      <c r="AJ632" s="449" t="e">
        <f>VLOOKUP($C$631,'DB animal categories'!$C$221:$AN$230,27,FALSE)-VLOOKUP($C$631,'DB animal categories'!$C$221:$AN$230,26,FALSE)*VLOOKUP($C$631,'DB animal categories'!$C$221:$AN$230,25,FALSE)/24</f>
        <v>#N/A</v>
      </c>
      <c r="AK632" s="442" t="str">
        <f>IF(AI632="","",AL632+AM632)</f>
        <v/>
      </c>
      <c r="AL632" s="442" t="str">
        <f>IF(D632="","",IF(AI632=2,(('Calc (ex-animal)'!$G$117*'DB additional information '!$K$24/100*(1-VLOOKUP(D632,'DB technologies'!$N$294:$Y$306,9,FALSE)/100)*'Calc (ex-housing, ex-storage)'!F632/100+'Calc (ex-animal)'!$H$117*'DB additional information '!$L$24/100*(1-VLOOKUP(D632,'DB technologies'!$N$294:$Y$306,9,FALSE)/100)*'Calc (ex-housing, ex-storage)'!F632/100))/VLOOKUP($C$631,'DB animal categories'!$C$221:$AC$230,27,FALSE)*AJ632+I632+J632+K632,IF(AI632=1,('Calc (ex-animal)'!$H$117*'DB additional information '!$L$24/100*(1-VLOOKUP(D632,'DB technologies'!$N$294:$Y$306,9,FALSE)/100)*'Calc (ex-housing, ex-storage)'!F632/100)/VLOOKUP($C$631,'DB animal categories'!$C$221:$AC$230,27,FALSE)*AJ632,IF(AI632=4,('Calc (ex-animal)'!$G$117*'DB additional information '!$K$24/100+'Calc (ex-animal)'!$H$117*'DB additional information '!$L$24/100)*(1-VLOOKUP(D632,'DB technologies'!$N$294:$Y$306,9,FALSE)/100)*'Calc (ex-housing, ex-storage)'!F632/100*VLOOKUP(D632,'DB technologies'!$N$294:$Y$306,11,FALSE)/100/VLOOKUP($C$631,'DB animal categories'!$C$221:$AC$230,27,FALSE)*AJ632,0))))</f>
        <v/>
      </c>
      <c r="AM632" s="442" t="str">
        <f>IF(D632="","",IF(AI632=2,(('Calc (ex-animal)'!$G$117*(1-'DB additional information '!$K$24/100)*(1-VLOOKUP(D632,'DB technologies'!$N$294:$Y$306,8,FALSE)/100)*'Calc (ex-housing, ex-storage)'!F632/100+'Calc (ex-animal)'!$H$117*(1-'DB additional information '!$L$24/100)*(1-VLOOKUP(D632,'DB technologies'!$N$294:$Y$306,8,FALSE)/100)*'Calc (ex-housing, ex-storage)'!F632/100))/VLOOKUP($C$631,'DB animal categories'!$C$221:$AC$230,27,FALSE)*AJ632+M632+N632+O632,IF(AI632=1,('Calc (ex-animal)'!$H$117*(1-'DB additional information '!$L$24/100)*(1-VLOOKUP(D632,'DB technologies'!$N$294:$Y$306,8,FALSE)/100)*'Calc (ex-housing, ex-storage)'!F632/100)/VLOOKUP($C$631,'DB animal categories'!$C$221:$AC$230,27,FALSE)*AJ632,IF(AI632=4,('Calc (ex-animal)'!$G$117*(1-'DB additional information '!$K$24/100)+'Calc (ex-animal)'!$H$117*(1-'DB additional information '!$L$24/100))*(1-VLOOKUP(D632,'DB technologies'!$N$294:$Y$306,8,FALSE)/100)*'Calc (ex-housing, ex-storage)'!F632/100*VLOOKUP(D632,'DB technologies'!$N$294:$Y$306,11,FALSE)/100/VLOOKUP($C$631,'DB animal categories'!$C$221:$AC$230,27,FALSE)*AJ632,0))))</f>
        <v/>
      </c>
      <c r="AN632" s="442" t="str">
        <f>IF(AI632="","",IF(AL632=0,0,AL632/AK632*100))</f>
        <v/>
      </c>
      <c r="AO632" s="182" t="str">
        <f>IF(D632="","",IF(AI632=2,(('Calc (ex-animal)'!$L$117*'Calc (ex-housing, ex-storage)'!F632/100+'Calc (ex-animal)'!$K$117*'Calc (ex-housing, ex-storage)'!F632/100))/VLOOKUP($C$631,'DB animal categories'!$C$221:$AC$230,27,FALSE)*AJ632+Q632+R632+S632-AC632,IF(AI632=1,('Calc (ex-animal)'!$L$117*'Calc (ex-housing, ex-storage)'!F632/100)/VLOOKUP($C$631,'DB animal categories'!$C$221:$AC$230,27,FALSE)*AJ632-'Calc (ex-housing, ex-storage)'!AC632,IF(AI632=4,('Calc (ex-animal)'!$L$117+'Calc (ex-animal)'!$K$117)*'Calc (ex-housing, ex-storage)'!F632/100*VLOOKUP(D632,'DB technologies'!$N$294:$Y$306,11,FALSE)/100/VLOOKUP($C$631,'DB animal categories'!$C$221:$AC$230,27,FALSE)*AJ632-AC632*VLOOKUP(D632,'DB technologies'!$N$294:$Y$306,11,FALSE)/100,0))))</f>
        <v/>
      </c>
      <c r="AP632" s="182" t="str">
        <f>IF(D632="","",IF(AO632&lt;-0.01,0,IF(AI632=2,(('Calc (ex-animal)'!$L$117*'Calc (ex-housing, ex-storage)'!F632/100+'Calc (ex-animal)'!$K$117*'Calc (ex-housing, ex-storage)'!F632/100))/VLOOKUP($C$631,'DB animal categories'!$C$221:$AC$230,27,FALSE)*AJ632+Q632+R632+S632-AC632,IF(AI632=1,('Calc (ex-animal)'!$L$117*'Calc (ex-housing, ex-storage)'!F632/100)/VLOOKUP($C$631,'DB animal categories'!$C$221:$AC$230,27,FALSE)*AJ632-'Calc (ex-housing, ex-storage)'!AC632,IF(AI632=4,('Calc (ex-animal)'!$L$117+'Calc (ex-animal)'!$K$117)*'Calc (ex-housing, ex-storage)'!F632/100*VLOOKUP(D632,'DB technologies'!$N$294:$Y$306,11,FALSE)/100/VLOOKUP($C$631,'DB animal categories'!$C$221:$AC$230,27,FALSE)*AJ632-AC632*VLOOKUP(D632,'DB technologies'!$N$294:$Y$306,11,FALSE)/100,0)))))</f>
        <v/>
      </c>
      <c r="AQ632" s="182" t="str">
        <f>IF(D632="","",IF(AI632=2,('Calc (ex-animal)'!$O$117*'Calc (ex-housing, ex-storage)'!F632/100+'Calc (ex-animal)'!$N$117*'Calc (ex-housing, ex-storage)'!F632/100)/VLOOKUP($C$631,'DB animal categories'!$C$221:$AC$230,27,FALSE)*AJ632+U632+V632+W632,IF(AI632=1,'Calc (ex-animal)'!$O$117*'Calc (ex-housing, ex-storage)'!F632/100/VLOOKUP($C$631,'DB animal categories'!$C$221:$AC$230,27,FALSE)*AJ632,IF(AI632=4,('Calc (ex-animal)'!$O$117+'Calc (ex-animal)'!$N$117)*'Calc (ex-housing, ex-storage)'!F632/100*VLOOKUP(D632,'DB technologies'!$N$294:$Y$306,11,FALSE)/100/VLOOKUP($C$631,'DB animal categories'!$C$221:$AC$230,27,FALSE)*AJ632,0))))</f>
        <v/>
      </c>
      <c r="AR632" s="182" t="str">
        <f>IF(D632="","",IF(AI632=2,('Calc (ex-animal)'!$R$117*'Calc (ex-housing, ex-storage)'!F632/100+'Calc (ex-animal)'!$Q$117*'Calc (ex-housing, ex-storage)'!F632/100)/VLOOKUP($C$631,'DB animal categories'!$C$221:$AC$230,27,FALSE)*AJ632+Y632+Z632+AA632,IF(AI632=1,'Calc (ex-animal)'!$R$117*'Calc (ex-housing, ex-storage)'!F632/100/VLOOKUP($C$631,'DB animal categories'!$C$221:$AC$230,27,FALSE)*AJ632,IF(AI632=4,('Calc (ex-animal)'!$R$117+'Calc (ex-animal)'!$Q$117)*'Calc (ex-housing, ex-storage)'!F632/100*VLOOKUP(D632,'DB technologies'!$N$294:$Y$306,11,FALSE)/100/VLOOKUP($C$631,'DB animal categories'!$C$221:$AC$230,27,FALSE)*AJ632,0))))</f>
        <v/>
      </c>
      <c r="AS632" s="181" t="str">
        <f>IF(D632="","",VLOOKUP(D632,'DB technologies'!$N$294:$Y$306,10,FALSE))</f>
        <v/>
      </c>
      <c r="AT632" s="442" t="str">
        <f>IF(AS632="","",AU632+AV632)</f>
        <v/>
      </c>
      <c r="AU632" s="442" t="str">
        <f>IF(D632="","",IF(AS632=2,0,IF(AS632=1,'Calc (ex-animal)'!$G$117*'DB additional information '!$K$24/100*(1-VLOOKUP(D632,'DB technologies'!$N$294:$Y$306,8,FALSE)/100)*'Calc (ex-housing, ex-storage)'!F632/100/VLOOKUP($C$631,'DB animal categories'!$C$221:$AC$230,27,FALSE)*AJ632+I632+J632+K632,IF(AS632=5,(('Calc (ex-animal)'!$G$117*'DB additional information '!$K$24/100+'Calc (ex-animal)'!$H$117*'DB additional information '!$L$24/100))*(1-VLOOKUP(D632,'DB technologies'!$N$294:$Y$306,9,FALSE)/100)*'Calc (ex-housing, ex-storage)'!F632/100/VLOOKUP($C$631,'DB animal categories'!$C$221:$AC$230,27,FALSE)*AJ632+I632+J632+K632,IF(AS632=3,('Calc (ex-animal)'!$G$117*'DB additional information '!$K$24/100+'Calc (ex-animal)'!$H$117*'DB additional information '!$L$24/100)*(1-VLOOKUP(D632,'DB technologies'!$N$294:$Y$306,9,FALSE)/100)*'Calc (ex-housing, ex-storage)'!F632/100/VLOOKUP($C$631,'DB animal categories'!$C$221:$AC$230,27,FALSE)*AJ632+I632+J632+K632,IF(AS632=4,('Calc (ex-animal)'!$G$117*'DB additional information '!$K$24/100+'Calc (ex-animal)'!$H$117*'DB additional information '!$L$24/100)*(1-VLOOKUP(D632,'DB technologies'!$N$294:$Y$306,9,FALSE)/100)*'Calc (ex-housing, ex-storage)'!F632/100*VLOOKUP(D632,'DB technologies'!$N$294:$Y$306,12,FALSE)/100/VLOOKUP($C$631,'DB animal categories'!$C$221:$AC$230,27,FALSE)*AJ632+I632+J632+K632,0))))))</f>
        <v/>
      </c>
      <c r="AV632" s="442" t="str">
        <f>IF(D632="","",IF(AS632=2,0,IF(AS632=1,'Calc (ex-animal)'!$G$117*(1-'DB additional information '!$K$24/100)*(1-VLOOKUP(D632,'DB technologies'!$N$294:$Y$306,8,FALSE)/100)*'Calc (ex-housing, ex-storage)'!F632/100/VLOOKUP($C$631,'DB animal categories'!$C$221:$AC$230,27,FALSE)*AJ632+M632+N632+O632,IF(AS632=5,('Calc (ex-animal)'!$G$117*(1-'DB additional information '!$K$24/100)+'Calc (ex-animal)'!$H$117*(1-'DB additional information '!$L$24/100))*(1-VLOOKUP(D632,'DB technologies'!$N$294:$Y$306,8,FALSE)/100)*'Calc (ex-housing, ex-storage)'!F632/100/VLOOKUP($C$631,'DB animal categories'!$C$221:$AC$230,27,FALSE)*AJ632+M632+N632+O632,IF(AS632=3,('Calc (ex-animal)'!$G$117*(1-'DB additional information '!$K$24/100)+'Calc (ex-animal)'!$H$117*(1-'DB additional information '!$L$24/100))*(1-VLOOKUP(D632,'DB technologies'!$N$294:$Y$306,8,FALSE)/100)*'Calc (ex-housing, ex-storage)'!F632/100/VLOOKUP($C$631,'DB animal categories'!$C$221:$AC$230,27,FALSE)*AJ632+M632+N632+O632,IF(AS632=4,('Calc (ex-animal)'!$G$117*(1-'DB additional information '!$K$24/100)+'Calc (ex-animal)'!$H$117*(1-'DB additional information '!$L$24/100))*(1-VLOOKUP(D632,'DB technologies'!$N$294:$Y$306,8,FALSE)/100)*'Calc (ex-housing, ex-storage)'!F632/100*VLOOKUP(D632,'DB technologies'!$N$294:$Y$306,12,FALSE)/100/VLOOKUP($C$631,'DB animal categories'!$C$221:$AC$230,27,FALSE)*AJ632+M632+N632+O632,0))))))</f>
        <v/>
      </c>
      <c r="AW632" s="442" t="str">
        <f>IF(AS632="","",IF(AU632=0,0,AU632/AT632*100))</f>
        <v/>
      </c>
      <c r="AX632" s="182" t="str">
        <f>IF(D632="","",IF(AS632=2,0,IF(AS632=1,'Calc (ex-animal)'!$K$117*'Calc (ex-housing, ex-storage)'!F632/100/VLOOKUP($C$631,'DB animal categories'!$C$221:$AC$230,27,FALSE)*AJ632+Q632+R632+S632,IF(AS632=5,('Calc (ex-animal)'!$K$117+'Calc (ex-animal)'!$L$117)*'Calc (ex-housing, ex-storage)'!F632/100/VLOOKUP($C$631,'DB animal categories'!$C$221:$AC$230,27,FALSE)*AJ632+Q632+R632+S632-'Calc (ex-housing, ex-storage)'!AC632,IF(AS632=3,('Calc (ex-animal)'!$K$117+'Calc (ex-animal)'!$L$117)*'Calc (ex-housing, ex-storage)'!F632/100/VLOOKUP($C$631,'DB animal categories'!$C$221:$AC$230,27,FALSE)*AJ632+Q632+R632+S632-'Calc (ex-housing, ex-storage)'!AC632-AD632-AE632,IF(AI632=4,('Calc (ex-animal)'!$K$117+'Calc (ex-animal)'!$L$117)*'Calc (ex-housing, ex-storage)'!F632/100*VLOOKUP(D632,'DB technologies'!$N$294:$Y$306,12,FALSE)/100/VLOOKUP($C$631,'DB animal categories'!$C$221:$AC$230,27,FALSE)*AJ632+Q632+R632+S632-(VLOOKUP(D632,'DB technologies'!$N$294:$Y$306,12,FALSE)/100*AC632)-AD632-AE632,0))))))</f>
        <v/>
      </c>
      <c r="AY632" s="182" t="str">
        <f>IF(D632="","",IF(AS632=2,0,IF(AS632=1,'Calc (ex-animal)'!$N$117*'Calc (ex-housing, ex-storage)'!F632/100/VLOOKUP($C$631,'DB animal categories'!$C$221:$AC$230,27,FALSE)*AJ632+U632+V632+W632,IF(AS632=5,('Calc (ex-animal)'!$N$117+'Calc (ex-animal)'!$O$117)*'Calc (ex-housing, ex-storage)'!F632/100/VLOOKUP($C$631,'DB animal categories'!$C$221:$AC$230,27,FALSE)*AJ632+U632+V632+W632,IF(AS632=3,('Calc (ex-animal)'!$N$117+'Calc (ex-animal)'!$O$117)*'Calc (ex-housing, ex-storage)'!F632/100/VLOOKUP($C$631,'DB animal categories'!$C$221:$AC$230,27,FALSE)*AJ632+U632+V632+W632,IF(AS632=4,('Calc (ex-animal)'!$N$117+'Calc (ex-animal)'!$O$117)*'Calc (ex-housing, ex-storage)'!F632/100*VLOOKUP(D632,'DB technologies'!$N$294:$Y$306,12,FALSE)/100/VLOOKUP($C$631,'DB animal categories'!$C$221:$AC$230,27,FALSE)*AJ632+U632+V632+W632,0))))))</f>
        <v/>
      </c>
      <c r="AZ632" s="182" t="str">
        <f>IF(D632="","",IF(AS632=2,0,IF(AS632=1,'Calc (ex-animal)'!$Q$117*'Calc (ex-housing, ex-storage)'!F632/100/VLOOKUP($C$631,'DB animal categories'!$C$221:$AC$230,27,FALSE)*AJ632+Y632+Z632+AA632,IF(AS632=5,('Calc (ex-animal)'!$Q$117+'Calc (ex-animal)'!$R$117)*'Calc (ex-housing, ex-storage)'!F632/100/VLOOKUP($C$631,'DB animal categories'!$C$221:$AC$230,27,FALSE)*AJ632+Y632+Z632+AA632,IF(AS632=3,('Calc (ex-animal)'!$Q$117+'Calc (ex-animal)'!$R$117)*'Calc (ex-housing, ex-storage)'!F632/100/VLOOKUP($C$631,'DB animal categories'!$C$221:$AC$230,27,FALSE)*AJ632+Y632+Z632+AA632,IF(AS632=4,('Calc (ex-animal)'!$Q$117+'Calc (ex-animal)'!$R$117)*'Calc (ex-housing, ex-storage)'!F632/100*VLOOKUP(D632,'DB technologies'!$N$294:$Y$306,12,FALSE)/100/VLOOKUP($C$631,'DB animal categories'!$C$221:$AC$230,27,FALSE)*AJ632+Y632+Z632+AA632,0))))))</f>
        <v/>
      </c>
      <c r="BA632" s="506"/>
      <c r="BB632" s="506"/>
      <c r="BC632" s="506"/>
    </row>
    <row r="633" spans="1:55" x14ac:dyDescent="0.2">
      <c r="A633" s="748"/>
      <c r="B633" s="695"/>
      <c r="C633" s="251"/>
      <c r="D633" s="1357"/>
      <c r="E633" s="1399"/>
      <c r="F633" s="480" t="str">
        <f>IF('Calc (ex-animal)'!$F$113=1,"",IF($C$631=0,"",IF(D633="","",E633/'Calc (ex-animal)'!$E$117*100)))</f>
        <v/>
      </c>
      <c r="G633" s="485" t="str">
        <f>IF($C$631=0,"",IF('Calc (ex-animal)'!$F$113=1,"",IF(D633="","",SUM(H633:O633))))</f>
        <v/>
      </c>
      <c r="H633" s="423" t="str">
        <f>IF('Calc (ex-animal)'!$F$113=1,"",IF(D633="","",(((VLOOKUP($C$631,'Calc (ex-animal)'!$D$113:$Y$117,6,FALSE)-VLOOKUP($C$631,'Calc (ex-animal)'!$D$113:$Y$117,17,FALSE))*F633/100))*VLOOKUP($C$631,'Calc (ex-animal)'!$D$113:$Y$117,7,FALSE)/100*(1-VLOOKUP(D633,'DB technologies'!$N$294:$Y$306,9,FALSE)/100)))</f>
        <v/>
      </c>
      <c r="I633" s="423" t="str">
        <f>IF(D633="","",((VLOOKUP(D633,'DB technologies'!$N$294:$Y$306,2,FALSE)*VLOOKUP($C$631,'DB animal categories'!$C$221:$AC$230,27,FALSE)*E633/1000)/VLOOKUP($C$631,'DB animal categories'!$C$221:$AC$230,27,FALSE)*(VLOOKUP($C$631,'DB animal categories'!$C$221:$AC$230,27,FALSE)-(VLOOKUP($C$631,'DB animal categories'!$C$221:$AC$230,25,FALSE)*VLOOKUP($C$631,'DB animal categories'!$C$221:$AC$230,26,FALSE)/24))*'DB additional information '!$S$6/100*(1-VLOOKUP(D633,'DB technologies'!$N$294:$Y$306,9,FALSE)/100)))</f>
        <v/>
      </c>
      <c r="J633" s="434" t="str">
        <f>IF(D633="","",((VLOOKUP(D633,'DB technologies'!$N$294:$Y$306,3,FALSE)*VLOOKUP($C$631,'DB animal categories'!$C$221:$AC$230,27,FALSE)*E633/1000)/VLOOKUP($C$631,'DB animal categories'!$C$221:$AC$230,27,FALSE)*(VLOOKUP($C$631,'DB animal categories'!$C$221:$AC$230,27,FALSE)-(VLOOKUP($C$631,'DB animal categories'!$C$221:$AC$230,25,FALSE)*VLOOKUP($C$631,'DB animal categories'!$C$221:$AC$230,26,FALSE)/24))*'DB additional information '!$S$7/100*(1-VLOOKUP(D633,'DB technologies'!$N$294:$Y$306,9,FALSE)/100)))</f>
        <v/>
      </c>
      <c r="K633" s="434" t="str">
        <f>IF(D633="","",((VLOOKUP(D633,'DB technologies'!$N$294:$Y$306,4,FALSE)*E633*'DB additional information '!$S$8/100*(1-VLOOKUP(D633,'DB technologies'!$N$294:$Y$306,9,FALSE)/100))/VLOOKUP($C$631,'DB animal categories'!$C$221:$AC$230,27,FALSE)*(VLOOKUP($C$631,'DB animal categories'!$C$221:$AC$230,27,FALSE)-VLOOKUP($C$631,'DB animal categories'!$C$221:$AC$230,25,FALSE)*VLOOKUP($C$631,'DB animal categories'!$C$221:$AC$230,26,FALSE)/24)))</f>
        <v/>
      </c>
      <c r="L633" s="423" t="str">
        <f>IF('Calc (ex-animal)'!$F$113=1,"",IF(D633="","",(((VLOOKUP($C$631,'Calc (ex-animal)'!$D$113:$Y$117,6,FALSE)-VLOOKUP($C$631,'Calc (ex-animal)'!$D$113:$Y$117,17,FALSE))*F633/100))*(1-VLOOKUP($C$631,'Calc (ex-animal)'!$D$113:$Y$117,7,FALSE)/100)*(1-VLOOKUP(D633,'DB technologies'!$N$294:$V$306,8,FALSE)/100)))</f>
        <v/>
      </c>
      <c r="M633" s="434" t="str">
        <f>IF(D633="","",((VLOOKUP(D633,'DB technologies'!$N$294:$Y$306,2,FALSE)*VLOOKUP($C$631,'DB animal categories'!$C$221:$AC$230,27,FALSE)*E633/1000)/VLOOKUP($C$631,'DB animal categories'!$C$221:$AC$230,27,FALSE)*(VLOOKUP($C$631,'DB animal categories'!$C$221:$AC$230,27,FALSE)-VLOOKUP($C$631,'DB animal categories'!$C$221:$AC$230,25,FALSE)*VLOOKUP($C$631,'DB animal categories'!$C$221:$AC$230,26,FALSE)/24))*(1-'DB additional information '!$S$6/100)*(1-VLOOKUP(D633,'DB technologies'!$N$294:$Y$306,9,FALSE)/100))</f>
        <v/>
      </c>
      <c r="N633" s="434" t="str">
        <f>IF(D633="","",((VLOOKUP(D633,'DB technologies'!$N$294:$Y$306,3,FALSE)*VLOOKUP($C$631,'DB animal categories'!$C$221:$AC$230,27,FALSE)*E633/1000)/VLOOKUP($C$631,'DB animal categories'!$C$221:$AC$230,27,FALSE)*(VLOOKUP($C$631,'DB animal categories'!$C$221:$AC$230,27,FALSE)-VLOOKUP($C$631,'DB animal categories'!$C$221:$AC$230,25,FALSE)*VLOOKUP($C$631,'DB animal categories'!$C$221:$AC$230,26,FALSE)/24))*(1-'DB additional information '!$S$7/100)*(1-VLOOKUP(D633,'DB technologies'!$N$294:$Y$306,9,FALSE)/100))</f>
        <v/>
      </c>
      <c r="O633" s="423" t="str">
        <f>IF(D633="","",((VLOOKUP(D633,'DB technologies'!$N$294:$Y$306,4,FALSE)*E633*(1-'DB additional information '!$S$8/100)*(1-VLOOKUP(D633,'DB technologies'!$N$294:$Y$306,8,FALSE)/100))/VLOOKUP($C$631,'DB animal categories'!$C$221:$AC$230,27,FALSE)*(VLOOKUP($C$631,'DB animal categories'!$C$221:$AC$230,27,FALSE)-VLOOKUP($C$631,'DB animal categories'!$C$221:$AC$230,25,FALSE)*VLOOKUP($C$631,'DB animal categories'!$C$221:$AC$230,26,FALSE)/24)))</f>
        <v/>
      </c>
      <c r="P633" s="438" t="str">
        <f>IF(G633=0,0,IF(E633="","",IF(F633="","",IF($C$631=0,"",IF(D633="","",SUM(H633:K633)/G633*100)))))</f>
        <v/>
      </c>
      <c r="Q633" s="416" t="str">
        <f>IF(D633="","",(VLOOKUP(D633,'DB technologies'!$N$294:$Y$306,2,FALSE)*'DB additional information '!$S$6/100*'DB additional information '!$T$6*VLOOKUP($C$631,'DB animal categories'!$C$221:$AC$230,27,FALSE)*E633/1000/1000)/VLOOKUP($C$631,'DB animal categories'!$C$221:$AC$230,27,FALSE)*(VLOOKUP($C$631,'DB animal categories'!$C$221:$AC$230,27,FALSE)-VLOOKUP($C$631,'DB animal categories'!$C$221:$AC$230,25,FALSE)*VLOOKUP($C$631,'DB animal categories'!$C$221:$AC$230,26,FALSE)/24))</f>
        <v/>
      </c>
      <c r="R633" s="416" t="str">
        <f>IF(D633="","",(VLOOKUP(D633,'DB technologies'!$N$294:$Y$306,3,FALSE)*'DB additional information '!$S$7/100*'DB additional information '!$T$7*VLOOKUP($C$631,'DB animal categories'!$C$221:$AC$230,27,FALSE)*E633/1000/1000)/VLOOKUP($C$631,'DB animal categories'!$C$221:$AC$230,27,FALSE)*(VLOOKUP($C$631,'DB animal categories'!$C$221:$AC$230,27,FALSE)-VLOOKUP($C$631,'DB animal categories'!$C$221:$AC$230,25,FALSE)*VLOOKUP($C$631,'DB animal categories'!$C$221:$AC$230,26,FALSE)/24))</f>
        <v/>
      </c>
      <c r="S633" s="491" t="str">
        <f>IF(D633="","",(VLOOKUP(D633,'DB technologies'!$N$294:$Y$306,4,FALSE)*('DB additional information '!$S$8/100*'DB additional information '!$T$8*E633/1000/1000)))</f>
        <v/>
      </c>
      <c r="T633" s="264" t="str">
        <f>IF($C$631=0,"",IF('Calc (ex-animal)'!$F$113=1,"",IF(D633="","",((VLOOKUP($C$631,'Calc (ex-animal)'!$D$113:$Y$117,10,FALSE)-VLOOKUP($C$631,'Calc (ex-animal)'!$D$113:$Y$117,18,FALSE))*F633/100+Q633+R633+S633)-AC633-AD633-AE633)))</f>
        <v/>
      </c>
      <c r="U633" s="422" t="str">
        <f>IF(D633="","",(VLOOKUP(D633,'DB technologies'!$N$294:$Y$306,2,FALSE)*'DB additional information '!$S$6/100*'DB additional information '!$U$6*VLOOKUP($C$631,'DB animal categories'!$C$221:$AC$230,27,FALSE)*E633/1000/1000)/VLOOKUP($C$631,'DB animal categories'!$C$221:$AC$230,27,FALSE)*(VLOOKUP($C$631,'DB animal categories'!$C$221:$AC$230,27,FALSE)-VLOOKUP($C$631,'DB animal categories'!$C$221:$AC$230,25,FALSE)*VLOOKUP($C$631,'DB animal categories'!$C$221:$AC$230,26,FALSE)/24))</f>
        <v/>
      </c>
      <c r="V633" s="418" t="str">
        <f>IF(D633="","",(VLOOKUP(D633,'DB technologies'!$N$294:$Y$306,3,FALSE)*'DB additional information '!$S$7/100*'DB additional information '!$U$7*VLOOKUP($C$631,'DB animal categories'!$C$221:$AC$230,27,FALSE)*E633/1000/1000)/VLOOKUP($C$631,'DB animal categories'!$C$221:$AC$230,27,FALSE)*(VLOOKUP($C$631,'DB animal categories'!$C$221:$AC$230,27,FALSE)-VLOOKUP($C$631,'DB animal categories'!$C$221:$AC$230,25,FALSE)*VLOOKUP($C$631,'DB animal categories'!$C$221:$AC$230,26,FALSE)/24))</f>
        <v/>
      </c>
      <c r="W633" s="417" t="str">
        <f>IF(D633="","",(VLOOKUP(D633,'DB technologies'!$N$294:$Y$306,4,FALSE)*('DB additional information '!$S$8/100*'DB additional information '!$U$8*E633/1000/1000)))</f>
        <v/>
      </c>
      <c r="X633" s="261" t="str">
        <f>IF($C$631=0,"",IF('Calc (ex-animal)'!$F$113=1,"",IF(D633="","",((VLOOKUP($C$631,'Calc (ex-animal)'!$D$113:$Y$117,13,FALSE)-VLOOKUP($C$631,'Calc (ex-animal)'!$D$113:$Y$117,19,FALSE))*F633/100+U633+V633+W633))))</f>
        <v/>
      </c>
      <c r="Y633" s="418" t="str">
        <f>IF(D633="","",(VLOOKUP(D633,'DB technologies'!$N$294:$Y$306,2,FALSE)*'DB additional information '!$S$6/100*'DB additional information '!$V$6*VLOOKUP($C$631,'DB animal categories'!$C$221:$AC$230,27,FALSE)*E633/1000/1000)/VLOOKUP($C$631,'DB animal categories'!$C$221:$AC$230,27,FALSE)*(VLOOKUP($C$631,'DB animal categories'!$C$221:$AC$230,27,FALSE)-VLOOKUP($C$631,'DB animal categories'!$C$221:$AC$230,25,FALSE)*VLOOKUP($C$631,'DB animal categories'!$C$221:$AC$230,26,FALSE)/24))</f>
        <v/>
      </c>
      <c r="Z633" s="418" t="str">
        <f>IF(D633="","",(VLOOKUP(D633,'DB technologies'!$N$294:$Y$306,3,FALSE)*'DB additional information '!$S$7/100*'DB additional information '!$V$7*VLOOKUP($C$631,'DB animal categories'!$C$221:$AC$230,27,FALSE)*E633/1000/1000)/VLOOKUP($C$631,'DB animal categories'!$C$221:$AC$230,27,FALSE)*(VLOOKUP($C$631,'DB animal categories'!$C$221:$AC$230,27,FALSE)-VLOOKUP($C$631,'DB animal categories'!$C$221:$AC$230,25,FALSE)*VLOOKUP($C$631,'DB animal categories'!$C$221:$AC$230,26,FALSE)/24))</f>
        <v/>
      </c>
      <c r="AA633" s="418" t="str">
        <f>IF(D633="","",(VLOOKUP(D633,'DB technologies'!$N$294:$Y$306,4,FALSE)*('DB additional information '!$S$8/100*'DB additional information '!$V$8*E633/1000/1000)))</f>
        <v/>
      </c>
      <c r="AB633" s="261" t="str">
        <f>IF($C$631=0,"",IF('Calc (ex-animal)'!$F$113=1,"",IF(D633="","",((VLOOKUP($C$631,'Calc (ex-animal)'!$D$113:$Y$117,16,FALSE)-VLOOKUP($C$631,'Calc (ex-animal)'!$D$113:$Y$117,20,FALSE))*F633/100+Y633+Z633+AA633))))</f>
        <v/>
      </c>
      <c r="AC633" s="261" t="str">
        <f>IF($C$631=0,"",IF('Calc (ex-animal)'!$F$113=1,"",IF(D633="","",VLOOKUP($C$631,'Calc (ex-animal)'!$D$113:$Y$117,10,FALSE)/VLOOKUP($C$631,'DB animal categories'!$C$221:$AC$230,27,FALSE)*(VLOOKUP($C$631,'DB animal categories'!$C$221:$AC$230,27,FALSE)-VLOOKUP($C$631,'DB animal categories'!$C$221:$AC$230,25,FALSE)*VLOOKUP($C$631,'DB animal categories'!$C$221:$AC$230,26,FALSE)/24)*F633/100*VLOOKUP(D633,'DB technologies'!$N$294:$R$306,5,FALSE)/100)))</f>
        <v/>
      </c>
      <c r="AD633" s="261" t="str">
        <f>IF($C$631=0,"",IF('Calc (ex-animal)'!$F$113=1,"",IF(D633="","",VLOOKUP($C$631,'Calc (ex-animal)'!$D$113:$Y$117,10,FALSE)/VLOOKUP($C$631,'DB animal categories'!$C$221:$AC$230,27,FALSE)*(VLOOKUP($C$631,'DB animal categories'!$C$221:$AC$230,27,FALSE)-VLOOKUP($C$631,'DB animal categories'!$C$221:$AC$230,25,FALSE)*VLOOKUP($C$631,'DB animal categories'!$C$221:$AC$230,26,FALSE)/24)*F633/100*VLOOKUP(D633,'DB technologies'!$N$294:$Y$306,6,FALSE)/100)))</f>
        <v/>
      </c>
      <c r="AE633" s="262" t="str">
        <f>IF($C$631=0,"",IF('Calc (ex-animal)'!$F$113=1,"",IF(D633="","",VLOOKUP($C$631,'Calc (ex-animal)'!$D$113:$Y$117,10,FALSE)/VLOOKUP($C$631,'DB animal categories'!$C$221:$AC$230,27,FALSE)*(VLOOKUP($C$631,'DB animal categories'!$C$221:$AC$230,27,FALSE)-VLOOKUP($C$631,'DB animal categories'!$C$221:$AC$230,25,FALSE)*VLOOKUP($C$631,'DB animal categories'!$C$221:$AC$230,26,FALSE)/24)*F633/100*VLOOKUP(D633,'DB technologies'!$N$294:$Y$306,7,FALSE)/100)))</f>
        <v/>
      </c>
      <c r="AI633" s="181" t="str">
        <f>IF(D633="","",VLOOKUP(D633,'DB technologies'!$N$294:$Y$306,10,FALSE))</f>
        <v/>
      </c>
      <c r="AJ633" s="449" t="e">
        <f>VLOOKUP($C$631,'DB animal categories'!$C$221:$AN$230,27,FALSE)-VLOOKUP($C$631,'DB animal categories'!$C$221:$AN$230,26,FALSE)*VLOOKUP($C$631,'DB animal categories'!$C$221:$AN$230,25,FALSE)/24</f>
        <v>#N/A</v>
      </c>
      <c r="AK633" s="442" t="str">
        <f>IF(AI633="","",AL633+AM633)</f>
        <v/>
      </c>
      <c r="AL633" s="442" t="str">
        <f>IF(D633="","",IF(AI633=2,(('Calc (ex-animal)'!$G$117*'DB additional information '!$K$24/100*(1-VLOOKUP(D633,'DB technologies'!$N$294:$Y$306,9,FALSE)/100)*'Calc (ex-housing, ex-storage)'!F633/100+'Calc (ex-animal)'!$H$117*'DB additional information '!$L$24/100*(1-VLOOKUP(D633,'DB technologies'!$N$294:$Y$306,9,FALSE)/100)*'Calc (ex-housing, ex-storage)'!F633/100))/VLOOKUP($C$631,'DB animal categories'!$C$221:$AC$230,27,FALSE)*AJ633+I633+J633+K633,IF(AI633=1,('Calc (ex-animal)'!$H$117*'DB additional information '!$L$24/100*(1-VLOOKUP(D633,'DB technologies'!$N$294:$Y$306,9,FALSE)/100)*'Calc (ex-housing, ex-storage)'!F633/100)/VLOOKUP($C$631,'DB animal categories'!$C$221:$AC$230,27,FALSE)*AJ633,IF(AI633=4,('Calc (ex-animal)'!$G$117*'DB additional information '!$K$24/100+'Calc (ex-animal)'!$H$117*'DB additional information '!$L$24/100)*(1-VLOOKUP(D633,'DB technologies'!$N$294:$Y$306,9,FALSE)/100)*'Calc (ex-housing, ex-storage)'!F633/100*VLOOKUP(D633,'DB technologies'!$N$294:$Y$306,11,FALSE)/100/VLOOKUP($C$631,'DB animal categories'!$C$221:$AC$230,27,FALSE)*AJ633,0))))</f>
        <v/>
      </c>
      <c r="AM633" s="442" t="str">
        <f>IF(D633="","",IF(AI633=2,(('Calc (ex-animal)'!$G$117*(1-'DB additional information '!$K$24/100)*(1-VLOOKUP(D633,'DB technologies'!$N$294:$Y$306,8,FALSE)/100)*'Calc (ex-housing, ex-storage)'!F633/100+'Calc (ex-animal)'!$H$117*(1-'DB additional information '!$L$24/100)*(1-VLOOKUP(D633,'DB technologies'!$N$294:$Y$306,8,FALSE)/100)*'Calc (ex-housing, ex-storage)'!F633/100))/VLOOKUP($C$631,'DB animal categories'!$C$221:$AC$230,27,FALSE)*AJ633+M633+N633+O633,IF(AI633=1,('Calc (ex-animal)'!$H$117*(1-'DB additional information '!$L$24/100)*(1-VLOOKUP(D633,'DB technologies'!$N$294:$Y$306,8,FALSE)/100)*'Calc (ex-housing, ex-storage)'!F633/100)/VLOOKUP($C$631,'DB animal categories'!$C$221:$AC$230,27,FALSE)*AJ633,IF(AI633=4,('Calc (ex-animal)'!$G$117*(1-'DB additional information '!$K$24/100)+'Calc (ex-animal)'!$H$117*(1-'DB additional information '!$L$24/100))*(1-VLOOKUP(D633,'DB technologies'!$N$294:$Y$306,8,FALSE)/100)*'Calc (ex-housing, ex-storage)'!F633/100*VLOOKUP(D633,'DB technologies'!$N$294:$Y$306,11,FALSE)/100/VLOOKUP($C$631,'DB animal categories'!$C$221:$AC$230,27,FALSE)*AJ633,0))))</f>
        <v/>
      </c>
      <c r="AN633" s="442" t="str">
        <f>IF(AI633="","",IF(AL633=0,0,AL633/AK633*100))</f>
        <v/>
      </c>
      <c r="AO633" s="182" t="str">
        <f>IF(D633="","",IF(AI633=2,(('Calc (ex-animal)'!$L$117*'Calc (ex-housing, ex-storage)'!F633/100+'Calc (ex-animal)'!$K$117*'Calc (ex-housing, ex-storage)'!F633/100))/VLOOKUP($C$631,'DB animal categories'!$C$221:$AC$230,27,FALSE)*AJ633+Q633+R633+S633-AC633,IF(AI633=1,('Calc (ex-animal)'!$L$117*'Calc (ex-housing, ex-storage)'!F633/100)/VLOOKUP($C$631,'DB animal categories'!$C$221:$AC$230,27,FALSE)*AJ633-'Calc (ex-housing, ex-storage)'!AC633,IF(AI633=4,('Calc (ex-animal)'!$L$117+'Calc (ex-animal)'!$K$117)*'Calc (ex-housing, ex-storage)'!F633/100*VLOOKUP(D633,'DB technologies'!$N$294:$Y$306,11,FALSE)/100/VLOOKUP($C$631,'DB animal categories'!$C$221:$AC$230,27,FALSE)*AJ633-AC633*VLOOKUP(D633,'DB technologies'!$N$294:$Y$306,11,FALSE)/100,0))))</f>
        <v/>
      </c>
      <c r="AP633" s="182" t="str">
        <f>IF(D633="","",IF(AO633&lt;-0.01,0,IF(AI633=2,(('Calc (ex-animal)'!$L$117*'Calc (ex-housing, ex-storage)'!F633/100+'Calc (ex-animal)'!$K$117*'Calc (ex-housing, ex-storage)'!F633/100))/VLOOKUP($C$631,'DB animal categories'!$C$221:$AC$230,27,FALSE)*AJ633+Q633+R633+S633-AC633,IF(AI633=1,('Calc (ex-animal)'!$L$117*'Calc (ex-housing, ex-storage)'!F633/100)/VLOOKUP($C$631,'DB animal categories'!$C$221:$AC$230,27,FALSE)*AJ633-'Calc (ex-housing, ex-storage)'!AC633,IF(AI633=4,('Calc (ex-animal)'!$L$117+'Calc (ex-animal)'!$K$117)*'Calc (ex-housing, ex-storage)'!F633/100*VLOOKUP(D633,'DB technologies'!$N$294:$Y$306,11,FALSE)/100/VLOOKUP($C$631,'DB animal categories'!$C$221:$AC$230,27,FALSE)*AJ633-AC633*VLOOKUP(D633,'DB technologies'!$N$294:$Y$306,11,FALSE)/100,0)))))</f>
        <v/>
      </c>
      <c r="AQ633" s="182" t="str">
        <f>IF(D633="","",IF(AI633=2,('Calc (ex-animal)'!$O$117*'Calc (ex-housing, ex-storage)'!F633/100+'Calc (ex-animal)'!$N$117*'Calc (ex-housing, ex-storage)'!F633/100)/VLOOKUP($C$631,'DB animal categories'!$C$221:$AC$230,27,FALSE)*AJ633+U633+V633+W633,IF(AI633=1,'Calc (ex-animal)'!$O$117*'Calc (ex-housing, ex-storage)'!F633/100/VLOOKUP($C$631,'DB animal categories'!$C$221:$AC$230,27,FALSE)*AJ633,IF(AI633=4,('Calc (ex-animal)'!$O$117+'Calc (ex-animal)'!$N$117)*'Calc (ex-housing, ex-storage)'!F633/100*VLOOKUP(D633,'DB technologies'!$N$294:$Y$306,11,FALSE)/100/VLOOKUP($C$631,'DB animal categories'!$C$221:$AC$230,27,FALSE)*AJ633,0))))</f>
        <v/>
      </c>
      <c r="AR633" s="182" t="str">
        <f>IF(D633="","",IF(AI633=2,('Calc (ex-animal)'!$R$117*'Calc (ex-housing, ex-storage)'!F633/100+'Calc (ex-animal)'!$Q$117*'Calc (ex-housing, ex-storage)'!F633/100)/VLOOKUP($C$631,'DB animal categories'!$C$221:$AC$230,27,FALSE)*AJ633+Y633+Z633+AA633,IF(AI633=1,'Calc (ex-animal)'!$R$117*'Calc (ex-housing, ex-storage)'!F633/100/VLOOKUP($C$631,'DB animal categories'!$C$221:$AC$230,27,FALSE)*AJ633,IF(AI633=4,('Calc (ex-animal)'!$R$117+'Calc (ex-animal)'!$Q$117)*'Calc (ex-housing, ex-storage)'!F633/100*VLOOKUP(D633,'DB technologies'!$N$294:$Y$306,11,FALSE)/100/VLOOKUP($C$631,'DB animal categories'!$C$221:$AC$230,27,FALSE)*AJ633,0))))</f>
        <v/>
      </c>
      <c r="AS633" s="181" t="str">
        <f>IF(D633="","",VLOOKUP(D633,'DB technologies'!$N$294:$Y$306,10,FALSE))</f>
        <v/>
      </c>
      <c r="AT633" s="442" t="str">
        <f>IF(AS633="","",AU633+AV633)</f>
        <v/>
      </c>
      <c r="AU633" s="442" t="str">
        <f>IF(D633="","",IF(AS633=2,0,IF(AS633=1,'Calc (ex-animal)'!$G$117*'DB additional information '!$K$24/100*(1-VLOOKUP(D633,'DB technologies'!$N$294:$Y$306,8,FALSE)/100)*'Calc (ex-housing, ex-storage)'!F633/100/VLOOKUP($C$631,'DB animal categories'!$C$221:$AC$230,27,FALSE)*AJ633+I633+J633+K633,IF(AS633=5,(('Calc (ex-animal)'!$G$117*'DB additional information '!$K$24/100+'Calc (ex-animal)'!$H$117*'DB additional information '!$L$24/100))*(1-VLOOKUP(D633,'DB technologies'!$N$294:$Y$306,9,FALSE)/100)*'Calc (ex-housing, ex-storage)'!F633/100/VLOOKUP($C$631,'DB animal categories'!$C$221:$AC$230,27,FALSE)*AJ633+I633+J633+K633,IF(AS633=3,('Calc (ex-animal)'!$G$117*'DB additional information '!$K$24/100+'Calc (ex-animal)'!$H$117*'DB additional information '!$L$24/100)*(1-VLOOKUP(D633,'DB technologies'!$N$294:$Y$306,9,FALSE)/100)*'Calc (ex-housing, ex-storage)'!F633/100/VLOOKUP($C$631,'DB animal categories'!$C$221:$AC$230,27,FALSE)*AJ633+I633+J633+K633,IF(AS633=4,('Calc (ex-animal)'!$G$117*'DB additional information '!$K$24/100+'Calc (ex-animal)'!$H$117*'DB additional information '!$L$24/100)*(1-VLOOKUP(D633,'DB technologies'!$N$294:$Y$306,9,FALSE)/100)*'Calc (ex-housing, ex-storage)'!F633/100*VLOOKUP(D633,'DB technologies'!$N$294:$Y$306,12,FALSE)/100/VLOOKUP($C$631,'DB animal categories'!$C$221:$AC$230,27,FALSE)*AJ633+I633+J633+K633,0))))))</f>
        <v/>
      </c>
      <c r="AV633" s="442" t="str">
        <f>IF(D633="","",IF(AS633=2,0,IF(AS633=1,'Calc (ex-animal)'!$G$117*(1-'DB additional information '!$K$24/100)*(1-VLOOKUP(D633,'DB technologies'!$N$294:$Y$306,8,FALSE)/100)*'Calc (ex-housing, ex-storage)'!F633/100/VLOOKUP($C$631,'DB animal categories'!$C$221:$AC$230,27,FALSE)*AJ633+M633+N633+O633,IF(AS633=5,('Calc (ex-animal)'!$G$117*(1-'DB additional information '!$K$24/100)+'Calc (ex-animal)'!$H$117*(1-'DB additional information '!$L$24/100))*(1-VLOOKUP(D633,'DB technologies'!$N$294:$Y$306,8,FALSE)/100)*'Calc (ex-housing, ex-storage)'!F633/100/VLOOKUP($C$631,'DB animal categories'!$C$221:$AC$230,27,FALSE)*AJ633+M633+N633+O633,IF(AS633=3,('Calc (ex-animal)'!$G$117*(1-'DB additional information '!$K$24/100)+'Calc (ex-animal)'!$H$117*(1-'DB additional information '!$L$24/100))*(1-VLOOKUP(D633,'DB technologies'!$N$294:$Y$306,8,FALSE)/100)*'Calc (ex-housing, ex-storage)'!F633/100/VLOOKUP($C$631,'DB animal categories'!$C$221:$AC$230,27,FALSE)*AJ633+M633+N633+O633,IF(AS633=4,('Calc (ex-animal)'!$G$117*(1-'DB additional information '!$K$24/100)+'Calc (ex-animal)'!$H$117*(1-'DB additional information '!$L$24/100))*(1-VLOOKUP(D633,'DB technologies'!$N$294:$Y$306,8,FALSE)/100)*'Calc (ex-housing, ex-storage)'!F633/100*VLOOKUP(D633,'DB technologies'!$N$294:$Y$306,12,FALSE)/100/VLOOKUP($C$631,'DB animal categories'!$C$221:$AC$230,27,FALSE)*AJ633+M633+N633+O633,0))))))</f>
        <v/>
      </c>
      <c r="AW633" s="442" t="str">
        <f>IF(AS633="","",IF(AU633=0,0,AU633/AT633*100))</f>
        <v/>
      </c>
      <c r="AX633" s="182" t="str">
        <f>IF(D633="","",IF(AS633=2,0,IF(AS633=1,'Calc (ex-animal)'!$K$117*'Calc (ex-housing, ex-storage)'!F633/100/VLOOKUP($C$631,'DB animal categories'!$C$221:$AC$230,27,FALSE)*AJ633+Q633+R633+S633,IF(AS633=5,('Calc (ex-animal)'!$K$117+'Calc (ex-animal)'!$L$117)*'Calc (ex-housing, ex-storage)'!F633/100/VLOOKUP($C$631,'DB animal categories'!$C$221:$AC$230,27,FALSE)*AJ633+Q633+R633+S633-'Calc (ex-housing, ex-storage)'!AC633,IF(AS633=3,('Calc (ex-animal)'!$K$117+'Calc (ex-animal)'!$L$117)*'Calc (ex-housing, ex-storage)'!F633/100/VLOOKUP($C$631,'DB animal categories'!$C$221:$AC$230,27,FALSE)*AJ633+Q633+R633+S633-'Calc (ex-housing, ex-storage)'!AC633-AD633-AE633,IF(AI633=4,('Calc (ex-animal)'!$K$117+'Calc (ex-animal)'!$L$117)*'Calc (ex-housing, ex-storage)'!F633/100*VLOOKUP(D633,'DB technologies'!$N$294:$Y$306,12,FALSE)/100/VLOOKUP($C$631,'DB animal categories'!$C$221:$AC$230,27,FALSE)*AJ633+Q633+R633+S633-(VLOOKUP(D633,'DB technologies'!$N$294:$Y$306,12,FALSE)/100*AC633)-AD633-AE633,0))))))</f>
        <v/>
      </c>
      <c r="AY633" s="182" t="str">
        <f>IF(D633="","",IF(AS633=2,0,IF(AS633=1,'Calc (ex-animal)'!$N$117*'Calc (ex-housing, ex-storage)'!F633/100/VLOOKUP($C$631,'DB animal categories'!$C$221:$AC$230,27,FALSE)*AJ633+U633+V633+W633,IF(AS633=5,('Calc (ex-animal)'!$N$117+'Calc (ex-animal)'!$O$117)*'Calc (ex-housing, ex-storage)'!F633/100/VLOOKUP($C$631,'DB animal categories'!$C$221:$AC$230,27,FALSE)*AJ633+U633+V633+W633,IF(AS633=3,('Calc (ex-animal)'!$N$117+'Calc (ex-animal)'!$O$117)*'Calc (ex-housing, ex-storage)'!F633/100/VLOOKUP($C$631,'DB animal categories'!$C$221:$AC$230,27,FALSE)*AJ633+U633+V633+W633,IF(AS633=4,('Calc (ex-animal)'!$N$117+'Calc (ex-animal)'!$O$117)*'Calc (ex-housing, ex-storage)'!F633/100*VLOOKUP(D633,'DB technologies'!$N$294:$Y$306,12,FALSE)/100/VLOOKUP($C$631,'DB animal categories'!$C$221:$AC$230,27,FALSE)*AJ633+U633+V633+W633,0))))))</f>
        <v/>
      </c>
      <c r="AZ633" s="182" t="str">
        <f>IF(D633="","",IF(AS633=2,0,IF(AS633=1,'Calc (ex-animal)'!$Q$117*'Calc (ex-housing, ex-storage)'!F633/100/VLOOKUP($C$631,'DB animal categories'!$C$221:$AC$230,27,FALSE)*AJ633+Y633+Z633+AA633,IF(AS633=5,('Calc (ex-animal)'!$Q$117+'Calc (ex-animal)'!$R$117)*'Calc (ex-housing, ex-storage)'!F633/100/VLOOKUP($C$631,'DB animal categories'!$C$221:$AC$230,27,FALSE)*AJ633+Y633+Z633+AA633,IF(AS633=3,('Calc (ex-animal)'!$Q$117+'Calc (ex-animal)'!$R$117)*'Calc (ex-housing, ex-storage)'!F633/100/VLOOKUP($C$631,'DB animal categories'!$C$221:$AC$230,27,FALSE)*AJ633+Y633+Z633+AA633,IF(AS633=4,('Calc (ex-animal)'!$Q$117+'Calc (ex-animal)'!$R$117)*'Calc (ex-housing, ex-storage)'!F633/100*VLOOKUP(D633,'DB technologies'!$N$294:$Y$306,12,FALSE)/100/VLOOKUP($C$631,'DB animal categories'!$C$221:$AC$230,27,FALSE)*AJ633+Y633+Z633+AA633,0))))))</f>
        <v/>
      </c>
      <c r="BA633" s="506"/>
      <c r="BB633" s="506"/>
      <c r="BC633" s="506"/>
    </row>
    <row r="634" spans="1:55" x14ac:dyDescent="0.2">
      <c r="A634" s="748"/>
      <c r="B634" s="695"/>
      <c r="C634" s="251"/>
      <c r="D634" s="1357"/>
      <c r="E634" s="1399"/>
      <c r="F634" s="480" t="str">
        <f>IF('Calc (ex-animal)'!$F$113=1,"",IF($C$631=0,"",IF(D634="","",E634/'Calc (ex-animal)'!$E$117*100)))</f>
        <v/>
      </c>
      <c r="G634" s="485" t="str">
        <f>IF($C$631=0,"",IF('Calc (ex-animal)'!$F$113=1,"",IF(D634="","",SUM(H634:O634))))</f>
        <v/>
      </c>
      <c r="H634" s="423" t="str">
        <f>IF('Calc (ex-animal)'!$F$113=1,"",IF(D634="","",(((VLOOKUP($C$631,'Calc (ex-animal)'!$D$113:$Y$117,6,FALSE)-VLOOKUP($C$631,'Calc (ex-animal)'!$D$113:$Y$117,17,FALSE))*F634/100))*VLOOKUP($C$631,'Calc (ex-animal)'!$D$113:$Y$117,7,FALSE)/100*(1-VLOOKUP(D634,'DB technologies'!$N$294:$Y$306,9,FALSE)/100)))</f>
        <v/>
      </c>
      <c r="I634" s="423" t="str">
        <f>IF(D634="","",((VLOOKUP(D634,'DB technologies'!$N$294:$Y$306,2,FALSE)*VLOOKUP($C$631,'DB animal categories'!$C$221:$AC$230,27,FALSE)*E634/1000)/VLOOKUP($C$631,'DB animal categories'!$C$221:$AC$230,27,FALSE)*(VLOOKUP($C$631,'DB animal categories'!$C$221:$AC$230,27,FALSE)-(VLOOKUP($C$631,'DB animal categories'!$C$221:$AC$230,25,FALSE)*VLOOKUP($C$631,'DB animal categories'!$C$221:$AC$230,26,FALSE)/24))*'DB additional information '!$S$6/100*(1-VLOOKUP(D634,'DB technologies'!$N$294:$Y$306,9,FALSE)/100)))</f>
        <v/>
      </c>
      <c r="J634" s="434" t="str">
        <f>IF(D634="","",((VLOOKUP(D634,'DB technologies'!$N$294:$Y$306,3,FALSE)*VLOOKUP($C$631,'DB animal categories'!$C$221:$AC$230,27,FALSE)*E634/1000)/VLOOKUP($C$631,'DB animal categories'!$C$221:$AC$230,27,FALSE)*(VLOOKUP($C$631,'DB animal categories'!$C$221:$AC$230,27,FALSE)-(VLOOKUP($C$631,'DB animal categories'!$C$221:$AC$230,25,FALSE)*VLOOKUP($C$631,'DB animal categories'!$C$221:$AC$230,26,FALSE)/24))*'DB additional information '!$S$7/100*(1-VLOOKUP(D634,'DB technologies'!$N$294:$Y$306,9,FALSE)/100)))</f>
        <v/>
      </c>
      <c r="K634" s="434" t="str">
        <f>IF(D634="","",((VLOOKUP(D634,'DB technologies'!$N$294:$Y$306,4,FALSE)*E634*'DB additional information '!$S$8/100*(1-VLOOKUP(D634,'DB technologies'!$N$294:$Y$306,9,FALSE)/100))/VLOOKUP($C$631,'DB animal categories'!$C$221:$AC$230,27,FALSE)*(VLOOKUP($C$631,'DB animal categories'!$C$221:$AC$230,27,FALSE)-VLOOKUP($C$631,'DB animal categories'!$C$221:$AC$230,25,FALSE)*VLOOKUP($C$631,'DB animal categories'!$C$221:$AC$230,26,FALSE)/24)))</f>
        <v/>
      </c>
      <c r="L634" s="423" t="str">
        <f>IF('Calc (ex-animal)'!$F$113=1,"",IF(D634="","",(((VLOOKUP($C$631,'Calc (ex-animal)'!$D$113:$Y$117,6,FALSE)-VLOOKUP($C$631,'Calc (ex-animal)'!$D$113:$Y$117,17,FALSE))*F634/100))*(1-VLOOKUP($C$631,'Calc (ex-animal)'!$D$113:$Y$117,7,FALSE)/100)*(1-VLOOKUP(D634,'DB technologies'!$N$294:$V$306,8,FALSE)/100)))</f>
        <v/>
      </c>
      <c r="M634" s="434" t="str">
        <f>IF(D634="","",((VLOOKUP(D634,'DB technologies'!$N$294:$Y$306,2,FALSE)*VLOOKUP($C$631,'DB animal categories'!$C$221:$AC$230,27,FALSE)*E634/1000)/VLOOKUP($C$631,'DB animal categories'!$C$221:$AC$230,27,FALSE)*(VLOOKUP($C$631,'DB animal categories'!$C$221:$AC$230,27,FALSE)-VLOOKUP($C$631,'DB animal categories'!$C$221:$AC$230,25,FALSE)*VLOOKUP($C$631,'DB animal categories'!$C$221:$AC$230,26,FALSE)/24))*(1-'DB additional information '!$S$6/100)*(1-VLOOKUP(D634,'DB technologies'!$N$294:$Y$306,9,FALSE)/100))</f>
        <v/>
      </c>
      <c r="N634" s="434" t="str">
        <f>IF(D634="","",((VLOOKUP(D634,'DB technologies'!$N$294:$Y$306,3,FALSE)*VLOOKUP($C$631,'DB animal categories'!$C$221:$AC$230,27,FALSE)*E634/1000)/VLOOKUP($C$631,'DB animal categories'!$C$221:$AC$230,27,FALSE)*(VLOOKUP($C$631,'DB animal categories'!$C$221:$AC$230,27,FALSE)-VLOOKUP($C$631,'DB animal categories'!$C$221:$AC$230,25,FALSE)*VLOOKUP($C$631,'DB animal categories'!$C$221:$AC$230,26,FALSE)/24))*(1-'DB additional information '!$S$7/100)*(1-VLOOKUP(D634,'DB technologies'!$N$294:$Y$306,9,FALSE)/100))</f>
        <v/>
      </c>
      <c r="O634" s="423" t="str">
        <f>IF(D634="","",((VLOOKUP(D634,'DB technologies'!$N$294:$Y$306,4,FALSE)*E634*(1-'DB additional information '!$S$8/100)*(1-VLOOKUP(D634,'DB technologies'!$N$294:$Y$306,8,FALSE)/100))/VLOOKUP($C$631,'DB animal categories'!$C$221:$AC$230,27,FALSE)*(VLOOKUP($C$631,'DB animal categories'!$C$221:$AC$230,27,FALSE)-VLOOKUP($C$631,'DB animal categories'!$C$221:$AC$230,25,FALSE)*VLOOKUP($C$631,'DB animal categories'!$C$221:$AC$230,26,FALSE)/24)))</f>
        <v/>
      </c>
      <c r="P634" s="438" t="str">
        <f>IF(G634=0,0,IF(E634="","",IF(F634="","",IF($C$631=0,"",IF(D634="","",SUM(H634:K634)/G634*100)))))</f>
        <v/>
      </c>
      <c r="Q634" s="416" t="str">
        <f>IF(D634="","",(VLOOKUP(D634,'DB technologies'!$N$294:$Y$306,2,FALSE)*'DB additional information '!$S$6/100*'DB additional information '!$T$6*VLOOKUP($C$631,'DB animal categories'!$C$221:$AC$230,27,FALSE)*E634/1000/1000)/VLOOKUP($C$631,'DB animal categories'!$C$221:$AC$230,27,FALSE)*(VLOOKUP($C$631,'DB animal categories'!$C$221:$AC$230,27,FALSE)-VLOOKUP($C$631,'DB animal categories'!$C$221:$AC$230,25,FALSE)*VLOOKUP($C$631,'DB animal categories'!$C$221:$AC$230,26,FALSE)/24))</f>
        <v/>
      </c>
      <c r="R634" s="416" t="str">
        <f>IF(D634="","",(VLOOKUP(D634,'DB technologies'!$N$294:$Y$306,3,FALSE)*'DB additional information '!$S$7/100*'DB additional information '!$T$7*VLOOKUP($C$631,'DB animal categories'!$C$221:$AC$230,27,FALSE)*E634/1000/1000)/VLOOKUP($C$631,'DB animal categories'!$C$221:$AC$230,27,FALSE)*(VLOOKUP($C$631,'DB animal categories'!$C$221:$AC$230,27,FALSE)-VLOOKUP($C$631,'DB animal categories'!$C$221:$AC$230,25,FALSE)*VLOOKUP($C$631,'DB animal categories'!$C$221:$AC$230,26,FALSE)/24))</f>
        <v/>
      </c>
      <c r="S634" s="491" t="str">
        <f>IF(D634="","",(VLOOKUP(D634,'DB technologies'!$N$294:$Y$306,4,FALSE)*('DB additional information '!$S$8/100*'DB additional information '!$T$8*E634/1000/1000)))</f>
        <v/>
      </c>
      <c r="T634" s="264" t="str">
        <f>IF($C$631=0,"",IF('Calc (ex-animal)'!$F$113=1,"",IF(D634="","",((VLOOKUP($C$631,'Calc (ex-animal)'!$D$113:$Y$117,10,FALSE)-VLOOKUP($C$631,'Calc (ex-animal)'!$D$113:$Y$117,18,FALSE))*F634/100+Q634+R634+S634)-AC634-AD634-AE634)))</f>
        <v/>
      </c>
      <c r="U634" s="422" t="str">
        <f>IF(D634="","",(VLOOKUP(D634,'DB technologies'!$N$294:$Y$306,2,FALSE)*'DB additional information '!$S$6/100*'DB additional information '!$U$6*VLOOKUP($C$631,'DB animal categories'!$C$221:$AC$230,27,FALSE)*E634/1000/1000)/VLOOKUP($C$631,'DB animal categories'!$C$221:$AC$230,27,FALSE)*(VLOOKUP($C$631,'DB animal categories'!$C$221:$AC$230,27,FALSE)-VLOOKUP($C$631,'DB animal categories'!$C$221:$AC$230,25,FALSE)*VLOOKUP($C$631,'DB animal categories'!$C$221:$AC$230,26,FALSE)/24))</f>
        <v/>
      </c>
      <c r="V634" s="418" t="str">
        <f>IF(D634="","",(VLOOKUP(D634,'DB technologies'!$N$294:$Y$306,3,FALSE)*'DB additional information '!$S$7/100*'DB additional information '!$U$7*VLOOKUP($C$631,'DB animal categories'!$C$221:$AC$230,27,FALSE)*E634/1000/1000)/VLOOKUP($C$631,'DB animal categories'!$C$221:$AC$230,27,FALSE)*(VLOOKUP($C$631,'DB animal categories'!$C$221:$AC$230,27,FALSE)-VLOOKUP($C$631,'DB animal categories'!$C$221:$AC$230,25,FALSE)*VLOOKUP($C$631,'DB animal categories'!$C$221:$AC$230,26,FALSE)/24))</f>
        <v/>
      </c>
      <c r="W634" s="417" t="str">
        <f>IF(D634="","",(VLOOKUP(D634,'DB technologies'!$N$294:$Y$306,4,FALSE)*('DB additional information '!$S$8/100*'DB additional information '!$U$8*E634/1000/1000)))</f>
        <v/>
      </c>
      <c r="X634" s="261" t="str">
        <f>IF($C$631=0,"",IF('Calc (ex-animal)'!$F$113=1,"",IF(D634="","",((VLOOKUP($C$631,'Calc (ex-animal)'!$D$113:$Y$117,13,FALSE)-VLOOKUP($C$631,'Calc (ex-animal)'!$D$113:$Y$117,19,FALSE))*F634/100+U634+V634+W634))))</f>
        <v/>
      </c>
      <c r="Y634" s="418" t="str">
        <f>IF(D634="","",(VLOOKUP(D634,'DB technologies'!$N$294:$Y$306,2,FALSE)*'DB additional information '!$S$6/100*'DB additional information '!$V$6*VLOOKUP($C$631,'DB animal categories'!$C$221:$AC$230,27,FALSE)*E634/1000/1000)/VLOOKUP($C$631,'DB animal categories'!$C$221:$AC$230,27,FALSE)*(VLOOKUP($C$631,'DB animal categories'!$C$221:$AC$230,27,FALSE)-VLOOKUP($C$631,'DB animal categories'!$C$221:$AC$230,25,FALSE)*VLOOKUP($C$631,'DB animal categories'!$C$221:$AC$230,26,FALSE)/24))</f>
        <v/>
      </c>
      <c r="Z634" s="418" t="str">
        <f>IF(D634="","",(VLOOKUP(D634,'DB technologies'!$N$294:$Y$306,3,FALSE)*'DB additional information '!$S$7/100*'DB additional information '!$V$7*VLOOKUP($C$631,'DB animal categories'!$C$221:$AC$230,27,FALSE)*E634/1000/1000)/VLOOKUP($C$631,'DB animal categories'!$C$221:$AC$230,27,FALSE)*(VLOOKUP($C$631,'DB animal categories'!$C$221:$AC$230,27,FALSE)-VLOOKUP($C$631,'DB animal categories'!$C$221:$AC$230,25,FALSE)*VLOOKUP($C$631,'DB animal categories'!$C$221:$AC$230,26,FALSE)/24))</f>
        <v/>
      </c>
      <c r="AA634" s="418" t="str">
        <f>IF(D634="","",(VLOOKUP(D634,'DB technologies'!$N$294:$Y$306,4,FALSE)*('DB additional information '!$S$8/100*'DB additional information '!$V$8*E634/1000/1000)))</f>
        <v/>
      </c>
      <c r="AB634" s="261" t="str">
        <f>IF($C$631=0,"",IF('Calc (ex-animal)'!$F$113=1,"",IF(D634="","",((VLOOKUP($C$631,'Calc (ex-animal)'!$D$113:$Y$117,16,FALSE)-VLOOKUP($C$631,'Calc (ex-animal)'!$D$113:$Y$117,20,FALSE))*F634/100+Y634+Z634+AA634))))</f>
        <v/>
      </c>
      <c r="AC634" s="261" t="str">
        <f>IF($C$631=0,"",IF('Calc (ex-animal)'!$F$113=1,"",IF(D634="","",VLOOKUP($C$631,'Calc (ex-animal)'!$D$113:$Y$117,10,FALSE)/VLOOKUP($C$631,'DB animal categories'!$C$221:$AC$230,27,FALSE)*(VLOOKUP($C$631,'DB animal categories'!$C$221:$AC$230,27,FALSE)-VLOOKUP($C$631,'DB animal categories'!$C$221:$AC$230,25,FALSE)*VLOOKUP($C$631,'DB animal categories'!$C$221:$AC$230,26,FALSE)/24)*F634/100*VLOOKUP(D634,'DB technologies'!$N$294:$R$306,5,FALSE)/100)))</f>
        <v/>
      </c>
      <c r="AD634" s="261" t="str">
        <f>IF($C$631=0,"",IF('Calc (ex-animal)'!$F$113=1,"",IF(D634="","",VLOOKUP($C$631,'Calc (ex-animal)'!$D$113:$Y$117,10,FALSE)/VLOOKUP($C$631,'DB animal categories'!$C$221:$AC$230,27,FALSE)*(VLOOKUP($C$631,'DB animal categories'!$C$221:$AC$230,27,FALSE)-VLOOKUP($C$631,'DB animal categories'!$C$221:$AC$230,25,FALSE)*VLOOKUP($C$631,'DB animal categories'!$C$221:$AC$230,26,FALSE)/24)*F634/100*VLOOKUP(D634,'DB technologies'!$N$294:$Y$306,6,FALSE)/100)))</f>
        <v/>
      </c>
      <c r="AE634" s="262" t="str">
        <f>IF($C$631=0,"",IF('Calc (ex-animal)'!$F$113=1,"",IF(D634="","",VLOOKUP($C$631,'Calc (ex-animal)'!$D$113:$Y$117,10,FALSE)/VLOOKUP($C$631,'DB animal categories'!$C$221:$AC$230,27,FALSE)*(VLOOKUP($C$631,'DB animal categories'!$C$221:$AC$230,27,FALSE)-VLOOKUP($C$631,'DB animal categories'!$C$221:$AC$230,25,FALSE)*VLOOKUP($C$631,'DB animal categories'!$C$221:$AC$230,26,FALSE)/24)*F634/100*VLOOKUP(D634,'DB technologies'!$N$294:$Y$306,7,FALSE)/100)))</f>
        <v/>
      </c>
      <c r="AI634" s="181" t="str">
        <f>IF(D634="","",VLOOKUP(D634,'DB technologies'!$N$294:$Y$306,10,FALSE))</f>
        <v/>
      </c>
      <c r="AJ634" s="449" t="e">
        <f>VLOOKUP($C$631,'DB animal categories'!$C$221:$AN$230,27,FALSE)-VLOOKUP($C$631,'DB animal categories'!$C$221:$AN$230,26,FALSE)*VLOOKUP($C$631,'DB animal categories'!$C$221:$AN$230,25,FALSE)/24</f>
        <v>#N/A</v>
      </c>
      <c r="AK634" s="442" t="str">
        <f>IF(AI634="","",AL634+AM634)</f>
        <v/>
      </c>
      <c r="AL634" s="442" t="str">
        <f>IF(D634="","",IF(AI634=2,(('Calc (ex-animal)'!$G$117*'DB additional information '!$K$24/100*(1-VLOOKUP(D634,'DB technologies'!$N$294:$Y$306,9,FALSE)/100)*'Calc (ex-housing, ex-storage)'!F634/100+'Calc (ex-animal)'!$H$117*'DB additional information '!$L$24/100*(1-VLOOKUP(D634,'DB technologies'!$N$294:$Y$306,9,FALSE)/100)*'Calc (ex-housing, ex-storage)'!F634/100))/VLOOKUP($C$631,'DB animal categories'!$C$221:$AC$230,27,FALSE)*AJ634+I634+J634+K634,IF(AI634=1,('Calc (ex-animal)'!$H$117*'DB additional information '!$L$24/100*(1-VLOOKUP(D634,'DB technologies'!$N$294:$Y$306,9,FALSE)/100)*'Calc (ex-housing, ex-storage)'!F634/100)/VLOOKUP($C$631,'DB animal categories'!$C$221:$AC$230,27,FALSE)*AJ634,IF(AI634=4,('Calc (ex-animal)'!$G$117*'DB additional information '!$K$24/100+'Calc (ex-animal)'!$H$117*'DB additional information '!$L$24/100)*(1-VLOOKUP(D634,'DB technologies'!$N$294:$Y$306,9,FALSE)/100)*'Calc (ex-housing, ex-storage)'!F634/100*VLOOKUP(D634,'DB technologies'!$N$294:$Y$306,11,FALSE)/100/VLOOKUP($C$631,'DB animal categories'!$C$221:$AC$230,27,FALSE)*AJ634,0))))</f>
        <v/>
      </c>
      <c r="AM634" s="442" t="str">
        <f>IF(D634="","",IF(AI634=2,(('Calc (ex-animal)'!$G$117*(1-'DB additional information '!$K$24/100)*(1-VLOOKUP(D634,'DB technologies'!$N$294:$Y$306,8,FALSE)/100)*'Calc (ex-housing, ex-storage)'!F634/100+'Calc (ex-animal)'!$H$117*(1-'DB additional information '!$L$24/100)*(1-VLOOKUP(D634,'DB technologies'!$N$294:$Y$306,8,FALSE)/100)*'Calc (ex-housing, ex-storage)'!F634/100))/VLOOKUP($C$631,'DB animal categories'!$C$221:$AC$230,27,FALSE)*AJ634+M634+N634+O634,IF(AI634=1,('Calc (ex-animal)'!$H$117*(1-'DB additional information '!$L$24/100)*(1-VLOOKUP(D634,'DB technologies'!$N$294:$Y$306,8,FALSE)/100)*'Calc (ex-housing, ex-storage)'!F634/100)/VLOOKUP($C$631,'DB animal categories'!$C$221:$AC$230,27,FALSE)*AJ634,IF(AI634=4,('Calc (ex-animal)'!$G$117*(1-'DB additional information '!$K$24/100)+'Calc (ex-animal)'!$H$117*(1-'DB additional information '!$L$24/100))*(1-VLOOKUP(D634,'DB technologies'!$N$294:$Y$306,8,FALSE)/100)*'Calc (ex-housing, ex-storage)'!F634/100*VLOOKUP(D634,'DB technologies'!$N$294:$Y$306,11,FALSE)/100/VLOOKUP($C$631,'DB animal categories'!$C$221:$AC$230,27,FALSE)*AJ634,0))))</f>
        <v/>
      </c>
      <c r="AN634" s="442" t="str">
        <f>IF(AI634="","",IF(AL634=0,0,AL634/AK634*100))</f>
        <v/>
      </c>
      <c r="AO634" s="182" t="str">
        <f>IF(D634="","",IF(AI634=2,(('Calc (ex-animal)'!$L$117*'Calc (ex-housing, ex-storage)'!F634/100+'Calc (ex-animal)'!$K$117*'Calc (ex-housing, ex-storage)'!F634/100))/VLOOKUP($C$631,'DB animal categories'!$C$221:$AC$230,27,FALSE)*AJ634+Q634+R634+S634-AC634,IF(AI634=1,('Calc (ex-animal)'!$L$117*'Calc (ex-housing, ex-storage)'!F634/100)/VLOOKUP($C$631,'DB animal categories'!$C$221:$AC$230,27,FALSE)*AJ634-'Calc (ex-housing, ex-storage)'!AC634,IF(AI634=4,('Calc (ex-animal)'!$L$117+'Calc (ex-animal)'!$K$117)*'Calc (ex-housing, ex-storage)'!F634/100*VLOOKUP(D634,'DB technologies'!$N$294:$Y$306,11,FALSE)/100/VLOOKUP($C$631,'DB animal categories'!$C$221:$AC$230,27,FALSE)*AJ634-AC634*VLOOKUP(D634,'DB technologies'!$N$294:$Y$306,11,FALSE)/100,0))))</f>
        <v/>
      </c>
      <c r="AP634" s="182" t="str">
        <f>IF(D634="","",IF(AO634&lt;-0.01,0,IF(AI634=2,(('Calc (ex-animal)'!$L$117*'Calc (ex-housing, ex-storage)'!F634/100+'Calc (ex-animal)'!$K$117*'Calc (ex-housing, ex-storage)'!F634/100))/VLOOKUP($C$631,'DB animal categories'!$C$221:$AC$230,27,FALSE)*AJ634+Q634+R634+S634-AC634,IF(AI634=1,('Calc (ex-animal)'!$L$117*'Calc (ex-housing, ex-storage)'!F634/100)/VLOOKUP($C$631,'DB animal categories'!$C$221:$AC$230,27,FALSE)*AJ634-'Calc (ex-housing, ex-storage)'!AC634,IF(AI634=4,('Calc (ex-animal)'!$L$117+'Calc (ex-animal)'!$K$117)*'Calc (ex-housing, ex-storage)'!F634/100*VLOOKUP(D634,'DB technologies'!$N$294:$Y$306,11,FALSE)/100/VLOOKUP($C$631,'DB animal categories'!$C$221:$AC$230,27,FALSE)*AJ634-AC634*VLOOKUP(D634,'DB technologies'!$N$294:$Y$306,11,FALSE)/100,0)))))</f>
        <v/>
      </c>
      <c r="AQ634" s="182" t="str">
        <f>IF(D634="","",IF(AI634=2,('Calc (ex-animal)'!$O$117*'Calc (ex-housing, ex-storage)'!F634/100+'Calc (ex-animal)'!$N$117*'Calc (ex-housing, ex-storage)'!F634/100)/VLOOKUP($C$631,'DB animal categories'!$C$221:$AC$230,27,FALSE)*AJ634+U634+V634+W634,IF(AI634=1,'Calc (ex-animal)'!$O$117*'Calc (ex-housing, ex-storage)'!F634/100/VLOOKUP($C$631,'DB animal categories'!$C$221:$AC$230,27,FALSE)*AJ634,IF(AI634=4,('Calc (ex-animal)'!$O$117+'Calc (ex-animal)'!$N$117)*'Calc (ex-housing, ex-storage)'!F634/100*VLOOKUP(D634,'DB technologies'!$N$294:$Y$306,11,FALSE)/100/VLOOKUP($C$631,'DB animal categories'!$C$221:$AC$230,27,FALSE)*AJ634,0))))</f>
        <v/>
      </c>
      <c r="AR634" s="182" t="str">
        <f>IF(D634="","",IF(AI634=2,('Calc (ex-animal)'!$R$117*'Calc (ex-housing, ex-storage)'!F634/100+'Calc (ex-animal)'!$Q$117*'Calc (ex-housing, ex-storage)'!F634/100)/VLOOKUP($C$631,'DB animal categories'!$C$221:$AC$230,27,FALSE)*AJ634+Y634+Z634+AA634,IF(AI634=1,'Calc (ex-animal)'!$R$117*'Calc (ex-housing, ex-storage)'!F634/100/VLOOKUP($C$631,'DB animal categories'!$C$221:$AC$230,27,FALSE)*AJ634,IF(AI634=4,('Calc (ex-animal)'!$R$117+'Calc (ex-animal)'!$Q$117)*'Calc (ex-housing, ex-storage)'!F634/100*VLOOKUP(D634,'DB technologies'!$N$294:$Y$306,11,FALSE)/100/VLOOKUP($C$631,'DB animal categories'!$C$221:$AC$230,27,FALSE)*AJ634,0))))</f>
        <v/>
      </c>
      <c r="AS634" s="181" t="str">
        <f>IF(D634="","",VLOOKUP(D634,'DB technologies'!$N$294:$Y$306,10,FALSE))</f>
        <v/>
      </c>
      <c r="AT634" s="442" t="str">
        <f>IF(AS634="","",AU634+AV634)</f>
        <v/>
      </c>
      <c r="AU634" s="442" t="str">
        <f>IF(D634="","",IF(AS634=2,0,IF(AS634=1,'Calc (ex-animal)'!$G$117*'DB additional information '!$K$24/100*(1-VLOOKUP(D634,'DB technologies'!$N$294:$Y$306,8,FALSE)/100)*'Calc (ex-housing, ex-storage)'!F634/100/VLOOKUP($C$631,'DB animal categories'!$C$221:$AC$230,27,FALSE)*AJ634+I634+J634+K634,IF(AS634=5,(('Calc (ex-animal)'!$G$117*'DB additional information '!$K$24/100+'Calc (ex-animal)'!$H$117*'DB additional information '!$L$24/100))*(1-VLOOKUP(D634,'DB technologies'!$N$294:$Y$306,9,FALSE)/100)*'Calc (ex-housing, ex-storage)'!F634/100/VLOOKUP($C$631,'DB animal categories'!$C$221:$AC$230,27,FALSE)*AJ634+I634+J634+K634,IF(AS634=3,('Calc (ex-animal)'!$G$117*'DB additional information '!$K$24/100+'Calc (ex-animal)'!$H$117*'DB additional information '!$L$24/100)*(1-VLOOKUP(D634,'DB technologies'!$N$294:$Y$306,9,FALSE)/100)*'Calc (ex-housing, ex-storage)'!F634/100/VLOOKUP($C$631,'DB animal categories'!$C$221:$AC$230,27,FALSE)*AJ634+I634+J634+K634,IF(AS634=4,('Calc (ex-animal)'!$G$117*'DB additional information '!$K$24/100+'Calc (ex-animal)'!$H$117*'DB additional information '!$L$24/100)*(1-VLOOKUP(D634,'DB technologies'!$N$294:$Y$306,9,FALSE)/100)*'Calc (ex-housing, ex-storage)'!F634/100*VLOOKUP(D634,'DB technologies'!$N$294:$Y$306,12,FALSE)/100/VLOOKUP($C$631,'DB animal categories'!$C$221:$AC$230,27,FALSE)*AJ634+I634+J634+K634,0))))))</f>
        <v/>
      </c>
      <c r="AV634" s="442" t="str">
        <f>IF(D634="","",IF(AS634=2,0,IF(AS634=1,'Calc (ex-animal)'!$G$117*(1-'DB additional information '!$K$24/100)*(1-VLOOKUP(D634,'DB technologies'!$N$294:$Y$306,8,FALSE)/100)*'Calc (ex-housing, ex-storage)'!F634/100/VLOOKUP($C$631,'DB animal categories'!$C$221:$AC$230,27,FALSE)*AJ634+M634+N634+O634,IF(AS634=5,('Calc (ex-animal)'!$G$117*(1-'DB additional information '!$K$24/100)+'Calc (ex-animal)'!$H$117*(1-'DB additional information '!$L$24/100))*(1-VLOOKUP(D634,'DB technologies'!$N$294:$Y$306,8,FALSE)/100)*'Calc (ex-housing, ex-storage)'!F634/100/VLOOKUP($C$631,'DB animal categories'!$C$221:$AC$230,27,FALSE)*AJ634+M634+N634+O634,IF(AS634=3,('Calc (ex-animal)'!$G$117*(1-'DB additional information '!$K$24/100)+'Calc (ex-animal)'!$H$117*(1-'DB additional information '!$L$24/100))*(1-VLOOKUP(D634,'DB technologies'!$N$294:$Y$306,8,FALSE)/100)*'Calc (ex-housing, ex-storage)'!F634/100/VLOOKUP($C$631,'DB animal categories'!$C$221:$AC$230,27,FALSE)*AJ634+M634+N634+O634,IF(AS634=4,('Calc (ex-animal)'!$G$117*(1-'DB additional information '!$K$24/100)+'Calc (ex-animal)'!$H$117*(1-'DB additional information '!$L$24/100))*(1-VLOOKUP(D634,'DB technologies'!$N$294:$Y$306,8,FALSE)/100)*'Calc (ex-housing, ex-storage)'!F634/100*VLOOKUP(D634,'DB technologies'!$N$294:$Y$306,12,FALSE)/100/VLOOKUP($C$631,'DB animal categories'!$C$221:$AC$230,27,FALSE)*AJ634+M634+N634+O634,0))))))</f>
        <v/>
      </c>
      <c r="AW634" s="442" t="str">
        <f>IF(AS634="","",IF(AU634=0,0,AU634/AT634*100))</f>
        <v/>
      </c>
      <c r="AX634" s="182" t="str">
        <f>IF(D634="","",IF(AS634=2,0,IF(AS634=1,'Calc (ex-animal)'!$K$117*'Calc (ex-housing, ex-storage)'!F634/100/VLOOKUP($C$631,'DB animal categories'!$C$221:$AC$230,27,FALSE)*AJ634+Q634+R634+S634,IF(AS634=5,('Calc (ex-animal)'!$K$117+'Calc (ex-animal)'!$L$117)*'Calc (ex-housing, ex-storage)'!F634/100/VLOOKUP($C$631,'DB animal categories'!$C$221:$AC$230,27,FALSE)*AJ634+Q634+R634+S634-'Calc (ex-housing, ex-storage)'!AC634,IF(AS634=3,('Calc (ex-animal)'!$K$117+'Calc (ex-animal)'!$L$117)*'Calc (ex-housing, ex-storage)'!F634/100/VLOOKUP($C$631,'DB animal categories'!$C$221:$AC$230,27,FALSE)*AJ634+Q634+R634+S634-'Calc (ex-housing, ex-storage)'!AC634-AD634-AE634,IF(AI634=4,('Calc (ex-animal)'!$K$117+'Calc (ex-animal)'!$L$117)*'Calc (ex-housing, ex-storage)'!F634/100*VLOOKUP(D634,'DB technologies'!$N$294:$Y$306,12,FALSE)/100/VLOOKUP($C$631,'DB animal categories'!$C$221:$AC$230,27,FALSE)*AJ634+Q634+R634+S634-(VLOOKUP(D634,'DB technologies'!$N$294:$Y$306,12,FALSE)/100*AC634)-AD634-AE634,0))))))</f>
        <v/>
      </c>
      <c r="AY634" s="182" t="str">
        <f>IF(D634="","",IF(AS634=2,0,IF(AS634=1,'Calc (ex-animal)'!$N$117*'Calc (ex-housing, ex-storage)'!F634/100/VLOOKUP($C$631,'DB animal categories'!$C$221:$AC$230,27,FALSE)*AJ634+U634+V634+W634,IF(AS634=5,('Calc (ex-animal)'!$N$117+'Calc (ex-animal)'!$O$117)*'Calc (ex-housing, ex-storage)'!F634/100/VLOOKUP($C$631,'DB animal categories'!$C$221:$AC$230,27,FALSE)*AJ634+U634+V634+W634,IF(AS634=3,('Calc (ex-animal)'!$N$117+'Calc (ex-animal)'!$O$117)*'Calc (ex-housing, ex-storage)'!F634/100/VLOOKUP($C$631,'DB animal categories'!$C$221:$AC$230,27,FALSE)*AJ634+U634+V634+W634,IF(AS634=4,('Calc (ex-animal)'!$N$117+'Calc (ex-animal)'!$O$117)*'Calc (ex-housing, ex-storage)'!F634/100*VLOOKUP(D634,'DB technologies'!$N$294:$Y$306,12,FALSE)/100/VLOOKUP($C$631,'DB animal categories'!$C$221:$AC$230,27,FALSE)*AJ634+U634+V634+W634,0))))))</f>
        <v/>
      </c>
      <c r="AZ634" s="182" t="str">
        <f>IF(D634="","",IF(AS634=2,0,IF(AS634=1,'Calc (ex-animal)'!$Q$117*'Calc (ex-housing, ex-storage)'!F634/100/VLOOKUP($C$631,'DB animal categories'!$C$221:$AC$230,27,FALSE)*AJ634+Y634+Z634+AA634,IF(AS634=5,('Calc (ex-animal)'!$Q$117+'Calc (ex-animal)'!$R$117)*'Calc (ex-housing, ex-storage)'!F634/100/VLOOKUP($C$631,'DB animal categories'!$C$221:$AC$230,27,FALSE)*AJ634+Y634+Z634+AA634,IF(AS634=3,('Calc (ex-animal)'!$Q$117+'Calc (ex-animal)'!$R$117)*'Calc (ex-housing, ex-storage)'!F634/100/VLOOKUP($C$631,'DB animal categories'!$C$221:$AC$230,27,FALSE)*AJ634+Y634+Z634+AA634,IF(AS634=4,('Calc (ex-animal)'!$Q$117+'Calc (ex-animal)'!$R$117)*'Calc (ex-housing, ex-storage)'!F634/100*VLOOKUP(D634,'DB technologies'!$N$294:$Y$306,12,FALSE)/100/VLOOKUP($C$631,'DB animal categories'!$C$221:$AC$230,27,FALSE)*AJ634+Y634+Z634+AA634,0))))))</f>
        <v/>
      </c>
      <c r="BA634" s="506"/>
      <c r="BB634" s="506"/>
      <c r="BC634" s="506"/>
    </row>
    <row r="635" spans="1:55" ht="12" thickBot="1" x14ac:dyDescent="0.25">
      <c r="A635" s="748"/>
      <c r="B635" s="695"/>
      <c r="C635" s="251"/>
      <c r="D635" s="1359"/>
      <c r="E635" s="1400"/>
      <c r="F635" s="481" t="str">
        <f>IF('Calc (ex-animal)'!$F$113=1,"",IF($C$631=0,"",IF(D635="","",E635/'Calc (ex-animal)'!$E$117*100)))</f>
        <v/>
      </c>
      <c r="G635" s="483" t="str">
        <f>IF($C$631=0,"",IF('Calc (ex-animal)'!$F$113=1,"",IF(D635="","",SUM(H635:O635))))</f>
        <v/>
      </c>
      <c r="H635" s="445" t="str">
        <f>IF('Calc (ex-animal)'!$F$113=1,"",IF(D635="","",(((VLOOKUP($C$631,'Calc (ex-animal)'!$D$113:$Y$117,6,FALSE)-VLOOKUP($C$631,'Calc (ex-animal)'!$D$113:$Y$117,17,FALSE))*F635/100))*VLOOKUP($C$631,'Calc (ex-animal)'!$D$113:$Y$117,7,FALSE)/100*(1-VLOOKUP(D635,'DB technologies'!$N$294:$Y$306,9,FALSE)/100)))</f>
        <v/>
      </c>
      <c r="I635" s="445" t="str">
        <f>IF(D635="","",((VLOOKUP(D635,'DB technologies'!$N$294:$Y$306,2,FALSE)*VLOOKUP($C$631,'DB animal categories'!$C$221:$AC$230,27,FALSE)*E635/1000)/VLOOKUP($C$631,'DB animal categories'!$C$221:$AC$230,27,FALSE)*(VLOOKUP($C$631,'DB animal categories'!$C$221:$AC$230,27,FALSE)-(VLOOKUP($C$631,'DB animal categories'!$C$221:$AC$230,25,FALSE)*VLOOKUP($C$631,'DB animal categories'!$C$221:$AC$230,26,FALSE)/24))*'DB additional information '!$S$6/100*(1-VLOOKUP(D635,'DB technologies'!$N$294:$Y$306,9,FALSE)/100)))</f>
        <v/>
      </c>
      <c r="J635" s="446" t="str">
        <f>IF(D635="","",((VLOOKUP(D635,'DB technologies'!$N$294:$Y$306,3,FALSE)*VLOOKUP($C$631,'DB animal categories'!$C$221:$AC$230,27,FALSE)*E635/1000)/VLOOKUP($C$631,'DB animal categories'!$C$221:$AC$230,27,FALSE)*(VLOOKUP($C$631,'DB animal categories'!$C$221:$AC$230,27,FALSE)-(VLOOKUP($C$631,'DB animal categories'!$C$221:$AC$230,25,FALSE)*VLOOKUP($C$631,'DB animal categories'!$C$221:$AC$230,26,FALSE)/24))*'DB additional information '!$S$7/100*(1-VLOOKUP(D635,'DB technologies'!$N$294:$Y$306,9,FALSE)/100)))</f>
        <v/>
      </c>
      <c r="K635" s="446" t="str">
        <f>IF(D635="","",((VLOOKUP(D635,'DB technologies'!$N$294:$Y$306,4,FALSE)*E635*'DB additional information '!$S$8/100*(1-VLOOKUP(D635,'DB technologies'!$N$294:$Y$306,9,FALSE)/100))/VLOOKUP($C$631,'DB animal categories'!$C$221:$AC$230,27,FALSE)*(VLOOKUP($C$631,'DB animal categories'!$C$221:$AC$230,27,FALSE)-VLOOKUP($C$631,'DB animal categories'!$C$221:$AC$230,25,FALSE)*VLOOKUP($C$631,'DB animal categories'!$C$221:$AC$230,26,FALSE)/24)))</f>
        <v/>
      </c>
      <c r="L635" s="445" t="str">
        <f>IF('Calc (ex-animal)'!$F$113=1,"",IF(D635="","",(((VLOOKUP($C$631,'Calc (ex-animal)'!$D$113:$Y$117,6,FALSE)-VLOOKUP($C$631,'Calc (ex-animal)'!$D$113:$Y$117,17,FALSE))*F635/100))*(1-VLOOKUP($C$631,'Calc (ex-animal)'!$D$113:$Y$117,7,FALSE)/100)*(1-VLOOKUP(D635,'DB technologies'!$N$294:$V$306,8,FALSE)/100)))</f>
        <v/>
      </c>
      <c r="M635" s="446" t="str">
        <f>IF(D635="","",((VLOOKUP(D635,'DB technologies'!$N$294:$Y$306,2,FALSE)*VLOOKUP($C$631,'DB animal categories'!$C$221:$AC$230,27,FALSE)*E635/1000)/VLOOKUP($C$631,'DB animal categories'!$C$221:$AC$230,27,FALSE)*(VLOOKUP($C$631,'DB animal categories'!$C$221:$AC$230,27,FALSE)-VLOOKUP($C$631,'DB animal categories'!$C$221:$AC$230,25,FALSE)*VLOOKUP($C$631,'DB animal categories'!$C$221:$AC$230,26,FALSE)/24))*(1-'DB additional information '!$S$6/100)*(1-VLOOKUP(D635,'DB technologies'!$N$294:$Y$306,9,FALSE)/100))</f>
        <v/>
      </c>
      <c r="N635" s="446" t="str">
        <f>IF(D635="","",((VLOOKUP(D635,'DB technologies'!$N$294:$Y$306,3,FALSE)*VLOOKUP($C$631,'DB animal categories'!$C$221:$AC$230,27,FALSE)*E635/1000)/VLOOKUP($C$631,'DB animal categories'!$C$221:$AC$230,27,FALSE)*(VLOOKUP($C$631,'DB animal categories'!$C$221:$AC$230,27,FALSE)-VLOOKUP($C$631,'DB animal categories'!$C$221:$AC$230,25,FALSE)*VLOOKUP($C$631,'DB animal categories'!$C$221:$AC$230,26,FALSE)/24))*(1-'DB additional information '!$S$7/100)*(1-VLOOKUP(D635,'DB technologies'!$N$294:$Y$306,9,FALSE)/100))</f>
        <v/>
      </c>
      <c r="O635" s="445" t="str">
        <f>IF(D635="","",((VLOOKUP(D635,'DB technologies'!$N$294:$Y$306,4,FALSE)*E635*(1-'DB additional information '!$S$8/100)*(1-VLOOKUP(D635,'DB technologies'!$N$294:$Y$306,8,FALSE)/100))/VLOOKUP($C$631,'DB animal categories'!$C$221:$AC$230,27,FALSE)*(VLOOKUP($C$631,'DB animal categories'!$C$221:$AC$230,27,FALSE)-VLOOKUP($C$631,'DB animal categories'!$C$221:$AC$230,25,FALSE)*VLOOKUP($C$631,'DB animal categories'!$C$221:$AC$230,26,FALSE)/24)))</f>
        <v/>
      </c>
      <c r="P635" s="444" t="str">
        <f>IF(G635=0,0,IF(E635="","",IF(F635="","",IF($C$631=0,"",IF(D635="","",SUM(H635:K635)/G635*100)))))</f>
        <v/>
      </c>
      <c r="Q635" s="476" t="str">
        <f>IF(D635="","",(VLOOKUP(D635,'DB technologies'!$N$294:$Y$306,2,FALSE)*'DB additional information '!$S$6/100*'DB additional information '!$T$6*VLOOKUP($C$631,'DB animal categories'!$C$221:$AC$230,27,FALSE)*E635/1000/1000)/VLOOKUP($C$631,'DB animal categories'!$C$221:$AC$230,27,FALSE)*(VLOOKUP($C$631,'DB animal categories'!$C$221:$AC$230,27,FALSE)-VLOOKUP($C$631,'DB animal categories'!$C$221:$AC$230,25,FALSE)*VLOOKUP($C$631,'DB animal categories'!$C$221:$AC$230,26,FALSE)/24))</f>
        <v/>
      </c>
      <c r="R635" s="476" t="str">
        <f>IF(D635="","",(VLOOKUP(D635,'DB technologies'!$N$294:$Y$306,3,FALSE)*'DB additional information '!$S$7/100*'DB additional information '!$T$7*VLOOKUP($C$631,'DB animal categories'!$C$221:$AC$230,27,FALSE)*E635/1000/1000)/VLOOKUP($C$631,'DB animal categories'!$C$221:$AC$230,27,FALSE)*(VLOOKUP($C$631,'DB animal categories'!$C$221:$AC$230,27,FALSE)-VLOOKUP($C$631,'DB animal categories'!$C$221:$AC$230,25,FALSE)*VLOOKUP($C$631,'DB animal categories'!$C$221:$AC$230,26,FALSE)/24))</f>
        <v/>
      </c>
      <c r="S635" s="494" t="str">
        <f>IF(D635="","",(VLOOKUP(D635,'DB technologies'!$N$294:$Y$306,4,FALSE)*('DB additional information '!$S$8/100*'DB additional information '!$T$8*E635/1000/1000)))</f>
        <v/>
      </c>
      <c r="T635" s="266" t="str">
        <f>IF($C$631=0,"",IF('Calc (ex-animal)'!$F$113=1,"",IF(D635="","",((VLOOKUP($C$631,'Calc (ex-animal)'!$D$113:$Y$117,10,FALSE)-VLOOKUP($C$631,'Calc (ex-animal)'!$D$113:$Y$117,18,FALSE))*F635/100+Q635+R635+S635)-AC635-AD635-AE635)))</f>
        <v/>
      </c>
      <c r="U635" s="477" t="str">
        <f>IF(D635="","",(VLOOKUP(D635,'DB technologies'!$N$294:$Y$306,2,FALSE)*'DB additional information '!$S$6/100*'DB additional information '!$U$6*VLOOKUP($C$631,'DB animal categories'!$C$221:$AC$230,27,FALSE)*E635/1000/1000)/VLOOKUP($C$631,'DB animal categories'!$C$221:$AC$230,27,FALSE)*(VLOOKUP($C$631,'DB animal categories'!$C$221:$AC$230,27,FALSE)-VLOOKUP($C$631,'DB animal categories'!$C$221:$AC$230,25,FALSE)*VLOOKUP($C$631,'DB animal categories'!$C$221:$AC$230,26,FALSE)/24))</f>
        <v/>
      </c>
      <c r="V635" s="433" t="str">
        <f>IF(D635="","",(VLOOKUP(D635,'DB technologies'!$N$294:$Y$306,3,FALSE)*'DB additional information '!$S$7/100*'DB additional information '!$U$7*VLOOKUP($C$631,'DB animal categories'!$C$221:$AC$230,27,FALSE)*E635/1000/1000)/VLOOKUP($C$631,'DB animal categories'!$C$221:$AC$230,27,FALSE)*(VLOOKUP($C$631,'DB animal categories'!$C$221:$AC$230,27,FALSE)-VLOOKUP($C$631,'DB animal categories'!$C$221:$AC$230,25,FALSE)*VLOOKUP($C$631,'DB animal categories'!$C$221:$AC$230,26,FALSE)/24))</f>
        <v/>
      </c>
      <c r="W635" s="475" t="str">
        <f>IF(D635="","",(VLOOKUP(D635,'DB technologies'!$N$294:$Y$306,4,FALSE)*('DB additional information '!$S$8/100*'DB additional information '!$U$8*E635/1000/1000)))</f>
        <v/>
      </c>
      <c r="X635" s="267" t="str">
        <f>IF($C$631=0,"",IF('Calc (ex-animal)'!$F$113=1,"",IF(D635="","",((VLOOKUP($C$631,'Calc (ex-animal)'!$D$113:$Y$117,13,FALSE)-VLOOKUP($C$631,'Calc (ex-animal)'!$D$113:$Y$117,19,FALSE))*F635/100+U635+V635+W635))))</f>
        <v/>
      </c>
      <c r="Y635" s="433" t="str">
        <f>IF(D635="","",(VLOOKUP(D635,'DB technologies'!$N$294:$Y$306,2,FALSE)*'DB additional information '!$S$6/100*'DB additional information '!$V$6*VLOOKUP($C$631,'DB animal categories'!$C$221:$AC$230,27,FALSE)*E635/1000/1000)/VLOOKUP($C$631,'DB animal categories'!$C$221:$AC$230,27,FALSE)*(VLOOKUP($C$631,'DB animal categories'!$C$221:$AC$230,27,FALSE)-VLOOKUP($C$631,'DB animal categories'!$C$221:$AC$230,25,FALSE)*VLOOKUP($C$631,'DB animal categories'!$C$221:$AC$230,26,FALSE)/24))</f>
        <v/>
      </c>
      <c r="Z635" s="433" t="str">
        <f>IF(D635="","",(VLOOKUP(D635,'DB technologies'!$N$294:$Y$306,3,FALSE)*'DB additional information '!$S$7/100*'DB additional information '!$V$7*VLOOKUP($C$631,'DB animal categories'!$C$221:$AC$230,27,FALSE)*E635/1000/1000)/VLOOKUP($C$631,'DB animal categories'!$C$221:$AC$230,27,FALSE)*(VLOOKUP($C$631,'DB animal categories'!$C$221:$AC$230,27,FALSE)-VLOOKUP($C$631,'DB animal categories'!$C$221:$AC$230,25,FALSE)*VLOOKUP($C$631,'DB animal categories'!$C$221:$AC$230,26,FALSE)/24))</f>
        <v/>
      </c>
      <c r="AA635" s="433" t="str">
        <f>IF(D635="","",(VLOOKUP(D635,'DB technologies'!$N$294:$Y$306,4,FALSE)*('DB additional information '!$S$8/100*'DB additional information '!$V$8*E635/1000/1000)))</f>
        <v/>
      </c>
      <c r="AB635" s="267" t="str">
        <f>IF($C$631=0,"",IF('Calc (ex-animal)'!$F$113=1,"",IF(D635="","",((VLOOKUP($C$631,'Calc (ex-animal)'!$D$113:$Y$117,16,FALSE)-VLOOKUP($C$631,'Calc (ex-animal)'!$D$113:$Y$117,20,FALSE))*F635/100+Y635+Z635+AA635))))</f>
        <v/>
      </c>
      <c r="AC635" s="267" t="str">
        <f>IF($C$631=0,"",IF('Calc (ex-animal)'!$F$113=1,"",IF(D635="","",VLOOKUP($C$631,'Calc (ex-animal)'!$D$113:$Y$117,10,FALSE)/VLOOKUP($C$631,'DB animal categories'!$C$221:$AC$230,27,FALSE)*(VLOOKUP($C$631,'DB animal categories'!$C$221:$AC$230,27,FALSE)-VLOOKUP($C$631,'DB animal categories'!$C$221:$AC$230,25,FALSE)*VLOOKUP($C$631,'DB animal categories'!$C$221:$AC$230,26,FALSE)/24)*F635/100*VLOOKUP(D635,'DB technologies'!$N$294:$R$306,5,FALSE)/100)))</f>
        <v/>
      </c>
      <c r="AD635" s="267" t="str">
        <f>IF($C$631=0,"",IF('Calc (ex-animal)'!$F$113=1,"",IF(D635="","",VLOOKUP($C$631,'Calc (ex-animal)'!$D$113:$Y$117,10,FALSE)/VLOOKUP($C$631,'DB animal categories'!$C$221:$AC$230,27,FALSE)*(VLOOKUP($C$631,'DB animal categories'!$C$221:$AC$230,27,FALSE)-VLOOKUP($C$631,'DB animal categories'!$C$221:$AC$230,25,FALSE)*VLOOKUP($C$631,'DB animal categories'!$C$221:$AC$230,26,FALSE)/24)*F635/100*VLOOKUP(D635,'DB technologies'!$N$294:$Y$306,6,FALSE)/100)))</f>
        <v/>
      </c>
      <c r="AE635" s="268" t="str">
        <f>IF($C$631=0,"",IF('Calc (ex-animal)'!$F$113=1,"",IF(D635="","",VLOOKUP($C$631,'Calc (ex-animal)'!$D$113:$Y$117,10,FALSE)/VLOOKUP($C$631,'DB animal categories'!$C$221:$AC$230,27,FALSE)*(VLOOKUP($C$631,'DB animal categories'!$C$221:$AC$230,27,FALSE)-VLOOKUP($C$631,'DB animal categories'!$C$221:$AC$230,25,FALSE)*VLOOKUP($C$631,'DB animal categories'!$C$221:$AC$230,26,FALSE)/24)*F635/100*VLOOKUP(D635,'DB technologies'!$N$294:$Y$306,7,FALSE)/100)))</f>
        <v/>
      </c>
      <c r="AI635" s="183" t="str">
        <f>IF(D635="","",VLOOKUP(D635,'DB technologies'!$N$294:$Y$306,10,FALSE))</f>
        <v/>
      </c>
      <c r="AJ635" s="451" t="e">
        <f>VLOOKUP($C$631,'DB animal categories'!$C$221:$AN$230,27,FALSE)-VLOOKUP($C$631,'DB animal categories'!$C$221:$AN$230,26,FALSE)*VLOOKUP($C$631,'DB animal categories'!$C$221:$AN$230,25,FALSE)/24</f>
        <v>#N/A</v>
      </c>
      <c r="AK635" s="452" t="str">
        <f>IF(AI635="","",AL635+AM635)</f>
        <v/>
      </c>
      <c r="AL635" s="452" t="str">
        <f>IF(D635="","",IF(AI635=2,(('Calc (ex-animal)'!$G$117*'DB additional information '!$K$24/100*(1-VLOOKUP(D635,'DB technologies'!$N$294:$Y$306,9,FALSE)/100)*'Calc (ex-housing, ex-storage)'!F635/100+'Calc (ex-animal)'!$H$117*'DB additional information '!$L$24/100*(1-VLOOKUP(D635,'DB technologies'!$N$294:$Y$306,9,FALSE)/100)*'Calc (ex-housing, ex-storage)'!F635/100))/VLOOKUP($C$631,'DB animal categories'!$C$221:$AC$230,27,FALSE)*AJ635+I635+J635+K635,IF(AI635=1,('Calc (ex-animal)'!$H$117*'DB additional information '!$L$24/100*(1-VLOOKUP(D635,'DB technologies'!$N$294:$Y$306,9,FALSE)/100)*'Calc (ex-housing, ex-storage)'!F635/100)/VLOOKUP($C$631,'DB animal categories'!$C$221:$AC$230,27,FALSE)*AJ635,IF(AI635=4,('Calc (ex-animal)'!$G$117*'DB additional information '!$K$24/100+'Calc (ex-animal)'!$H$117*'DB additional information '!$L$24/100)*(1-VLOOKUP(D635,'DB technologies'!$N$294:$Y$306,9,FALSE)/100)*'Calc (ex-housing, ex-storage)'!F635/100*VLOOKUP(D635,'DB technologies'!$N$294:$Y$306,11,FALSE)/100/VLOOKUP($C$631,'DB animal categories'!$C$221:$AC$230,27,FALSE)*AJ635,0))))</f>
        <v/>
      </c>
      <c r="AM635" s="452" t="str">
        <f>IF(D635="","",IF(AI635=2,(('Calc (ex-animal)'!$G$117*(1-'DB additional information '!$K$24/100)*(1-VLOOKUP(D635,'DB technologies'!$N$294:$Y$306,8,FALSE)/100)*'Calc (ex-housing, ex-storage)'!F635/100+'Calc (ex-animal)'!$H$117*(1-'DB additional information '!$L$24/100)*(1-VLOOKUP(D635,'DB technologies'!$N$294:$Y$306,8,FALSE)/100)*'Calc (ex-housing, ex-storage)'!F635/100))/VLOOKUP($C$631,'DB animal categories'!$C$221:$AC$230,27,FALSE)*AJ635+M635+N635+O635,IF(AI635=1,('Calc (ex-animal)'!$H$117*(1-'DB additional information '!$L$24/100)*(1-VLOOKUP(D635,'DB technologies'!$N$294:$Y$306,8,FALSE)/100)*'Calc (ex-housing, ex-storage)'!F635/100)/VLOOKUP($C$631,'DB animal categories'!$C$221:$AC$230,27,FALSE)*AJ635,IF(AI635=4,('Calc (ex-animal)'!$G$117*(1-'DB additional information '!$K$24/100)+'Calc (ex-animal)'!$H$117*(1-'DB additional information '!$L$24/100))*(1-VLOOKUP(D635,'DB technologies'!$N$294:$Y$306,8,FALSE)/100)*'Calc (ex-housing, ex-storage)'!F635/100*VLOOKUP(D635,'DB technologies'!$N$294:$Y$306,11,FALSE)/100/VLOOKUP($C$631,'DB animal categories'!$C$221:$AC$230,27,FALSE)*AJ635,0))))</f>
        <v/>
      </c>
      <c r="AN635" s="452" t="str">
        <f>IF(AI635="","",IF(AL635=0,0,AL635/AK635*100))</f>
        <v/>
      </c>
      <c r="AO635" s="184" t="str">
        <f>IF(D635="","",IF(AI635=2,(('Calc (ex-animal)'!$L$117*'Calc (ex-housing, ex-storage)'!F635/100+'Calc (ex-animal)'!$K$117*'Calc (ex-housing, ex-storage)'!F635/100))/VLOOKUP($C$631,'DB animal categories'!$C$221:$AC$230,27,FALSE)*AJ635+Q635+R635+S635-AC635,IF(AI635=1,('Calc (ex-animal)'!$L$117*'Calc (ex-housing, ex-storage)'!F635/100)/VLOOKUP($C$631,'DB animal categories'!$C$221:$AC$230,27,FALSE)*AJ635-'Calc (ex-housing, ex-storage)'!AC635,IF(AI635=4,('Calc (ex-animal)'!$L$117+'Calc (ex-animal)'!$K$117)*'Calc (ex-housing, ex-storage)'!F635/100*VLOOKUP(D635,'DB technologies'!$N$294:$Y$306,11,FALSE)/100/VLOOKUP($C$631,'DB animal categories'!$C$221:$AC$230,27,FALSE)*AJ635-AC635*VLOOKUP(D635,'DB technologies'!$N$294:$Y$306,11,FALSE)/100,0))))</f>
        <v/>
      </c>
      <c r="AP635" s="184" t="str">
        <f>IF(D635="","",IF(AO635&lt;-0.01,0,IF(AI635=2,(('Calc (ex-animal)'!$L$117*'Calc (ex-housing, ex-storage)'!F635/100+'Calc (ex-animal)'!$K$117*'Calc (ex-housing, ex-storage)'!F635/100))/VLOOKUP($C$631,'DB animal categories'!$C$221:$AC$230,27,FALSE)*AJ635+Q635+R635+S635-AC635,IF(AI635=1,('Calc (ex-animal)'!$L$117*'Calc (ex-housing, ex-storage)'!F635/100)/VLOOKUP($C$631,'DB animal categories'!$C$221:$AC$230,27,FALSE)*AJ635-'Calc (ex-housing, ex-storage)'!AC635,IF(AI635=4,('Calc (ex-animal)'!$L$117+'Calc (ex-animal)'!$K$117)*'Calc (ex-housing, ex-storage)'!F635/100*VLOOKUP(D635,'DB technologies'!$N$294:$Y$306,11,FALSE)/100/VLOOKUP($C$631,'DB animal categories'!$C$221:$AC$230,27,FALSE)*AJ635-AC635*VLOOKUP(D635,'DB technologies'!$N$294:$Y$306,11,FALSE)/100,0)))))</f>
        <v/>
      </c>
      <c r="AQ635" s="184" t="str">
        <f>IF(D635="","",IF(AI635=2,('Calc (ex-animal)'!$O$117*'Calc (ex-housing, ex-storage)'!F635/100+'Calc (ex-animal)'!$N$117*'Calc (ex-housing, ex-storage)'!F635/100)/VLOOKUP($C$631,'DB animal categories'!$C$221:$AC$230,27,FALSE)*AJ635+U635+V635+W635,IF(AI635=1,'Calc (ex-animal)'!$O$117*'Calc (ex-housing, ex-storage)'!F635/100/VLOOKUP($C$631,'DB animal categories'!$C$221:$AC$230,27,FALSE)*AJ635,IF(AI635=4,('Calc (ex-animal)'!$O$117+'Calc (ex-animal)'!$N$117)*'Calc (ex-housing, ex-storage)'!F635/100*VLOOKUP(D635,'DB technologies'!$N$294:$Y$306,11,FALSE)/100/VLOOKUP($C$631,'DB animal categories'!$C$221:$AC$230,27,FALSE)*AJ635,0))))</f>
        <v/>
      </c>
      <c r="AR635" s="184" t="str">
        <f>IF(D635="","",IF(AI635=2,('Calc (ex-animal)'!$R$117*'Calc (ex-housing, ex-storage)'!F635/100+'Calc (ex-animal)'!$Q$117*'Calc (ex-housing, ex-storage)'!F635/100)/VLOOKUP($C$631,'DB animal categories'!$C$221:$AC$230,27,FALSE)*AJ635+Y635+Z635+AA635,IF(AI635=1,'Calc (ex-animal)'!$R$117*'Calc (ex-housing, ex-storage)'!F635/100/VLOOKUP($C$631,'DB animal categories'!$C$221:$AC$230,27,FALSE)*AJ635,IF(AI635=4,('Calc (ex-animal)'!$R$117+'Calc (ex-animal)'!$Q$117)*'Calc (ex-housing, ex-storage)'!F635/100*VLOOKUP(D635,'DB technologies'!$N$294:$Y$306,11,FALSE)/100/VLOOKUP($C$631,'DB animal categories'!$C$221:$AC$230,27,FALSE)*AJ635,0))))</f>
        <v/>
      </c>
      <c r="AS635" s="183" t="str">
        <f>IF(D635="","",VLOOKUP(D635,'DB technologies'!$N$294:$Y$306,10,FALSE))</f>
        <v/>
      </c>
      <c r="AT635" s="452" t="str">
        <f>IF(AS635="","",AU635+AV635)</f>
        <v/>
      </c>
      <c r="AU635" s="452" t="str">
        <f>IF(D635="","",IF(AS635=2,0,IF(AS635=1,'Calc (ex-animal)'!$G$117*'DB additional information '!$K$24/100*(1-VLOOKUP(D635,'DB technologies'!$N$294:$Y$306,8,FALSE)/100)*'Calc (ex-housing, ex-storage)'!F635/100/VLOOKUP($C$631,'DB animal categories'!$C$221:$AC$230,27,FALSE)*AJ635+I635+J635+K635,IF(AS635=5,(('Calc (ex-animal)'!$G$117*'DB additional information '!$K$24/100+'Calc (ex-animal)'!$H$117*'DB additional information '!$L$24/100))*(1-VLOOKUP(D635,'DB technologies'!$N$294:$Y$306,9,FALSE)/100)*'Calc (ex-housing, ex-storage)'!F635/100/VLOOKUP($C$631,'DB animal categories'!$C$221:$AC$230,27,FALSE)*AJ635+I635+J635+K635,IF(AS635=3,('Calc (ex-animal)'!$G$117*'DB additional information '!$K$24/100+'Calc (ex-animal)'!$H$117*'DB additional information '!$L$24/100)*(1-VLOOKUP(D635,'DB technologies'!$N$294:$Y$306,9,FALSE)/100)*'Calc (ex-housing, ex-storage)'!F635/100/VLOOKUP($C$631,'DB animal categories'!$C$221:$AC$230,27,FALSE)*AJ635+I635+J635+K635,IF(AS635=4,('Calc (ex-animal)'!$G$117*'DB additional information '!$K$24/100+'Calc (ex-animal)'!$H$117*'DB additional information '!$L$24/100)*(1-VLOOKUP(D635,'DB technologies'!$N$294:$Y$306,9,FALSE)/100)*'Calc (ex-housing, ex-storage)'!F635/100*VLOOKUP(D635,'DB technologies'!$N$294:$Y$306,12,FALSE)/100/VLOOKUP($C$631,'DB animal categories'!$C$221:$AC$230,27,FALSE)*AJ635+I635+J635+K635,0))))))</f>
        <v/>
      </c>
      <c r="AV635" s="452" t="str">
        <f>IF(D635="","",IF(AS635=2,0,IF(AS635=1,'Calc (ex-animal)'!$G$117*(1-'DB additional information '!$K$24/100)*(1-VLOOKUP(D635,'DB technologies'!$N$294:$Y$306,8,FALSE)/100)*'Calc (ex-housing, ex-storage)'!F635/100/VLOOKUP($C$631,'DB animal categories'!$C$221:$AC$230,27,FALSE)*AJ635+M635+N635+O635,IF(AS635=5,('Calc (ex-animal)'!$G$117*(1-'DB additional information '!$K$24/100)+'Calc (ex-animal)'!$H$117*(1-'DB additional information '!$L$24/100))*(1-VLOOKUP(D635,'DB technologies'!$N$294:$Y$306,8,FALSE)/100)*'Calc (ex-housing, ex-storage)'!F635/100/VLOOKUP($C$631,'DB animal categories'!$C$221:$AC$230,27,FALSE)*AJ635+M635+N635+O635,IF(AS635=3,('Calc (ex-animal)'!$G$117*(1-'DB additional information '!$K$24/100)+'Calc (ex-animal)'!$H$117*(1-'DB additional information '!$L$24/100))*(1-VLOOKUP(D635,'DB technologies'!$N$294:$Y$306,8,FALSE)/100)*'Calc (ex-housing, ex-storage)'!F635/100/VLOOKUP($C$631,'DB animal categories'!$C$221:$AC$230,27,FALSE)*AJ635+M635+N635+O635,IF(AS635=4,('Calc (ex-animal)'!$G$117*(1-'DB additional information '!$K$24/100)+'Calc (ex-animal)'!$H$117*(1-'DB additional information '!$L$24/100))*(1-VLOOKUP(D635,'DB technologies'!$N$294:$Y$306,8,FALSE)/100)*'Calc (ex-housing, ex-storage)'!F635/100*VLOOKUP(D635,'DB technologies'!$N$294:$Y$306,12,FALSE)/100/VLOOKUP($C$631,'DB animal categories'!$C$221:$AC$230,27,FALSE)*AJ635+M635+N635+O635,0))))))</f>
        <v/>
      </c>
      <c r="AW635" s="452" t="str">
        <f>IF(AS635="","",IF(AU635=0,0,AU635/AT635*100))</f>
        <v/>
      </c>
      <c r="AX635" s="184" t="str">
        <f>IF(D635="","",IF(AS635=2,0,IF(AS635=1,'Calc (ex-animal)'!$K$117*'Calc (ex-housing, ex-storage)'!F635/100/VLOOKUP($C$631,'DB animal categories'!$C$221:$AC$230,27,FALSE)*AJ635+Q635+R635+S635,IF(AS635=5,('Calc (ex-animal)'!$K$117+'Calc (ex-animal)'!$L$117)*'Calc (ex-housing, ex-storage)'!F635/100/VLOOKUP($C$631,'DB animal categories'!$C$221:$AC$230,27,FALSE)*AJ635+Q635+R635+S635-'Calc (ex-housing, ex-storage)'!AC635,IF(AS635=3,('Calc (ex-animal)'!$K$117+'Calc (ex-animal)'!$L$117)*'Calc (ex-housing, ex-storage)'!F635/100/VLOOKUP($C$631,'DB animal categories'!$C$221:$AC$230,27,FALSE)*AJ635+Q635+R635+S635-'Calc (ex-housing, ex-storage)'!AC635-AD635-AE635,IF(AI635=4,('Calc (ex-animal)'!$K$117+'Calc (ex-animal)'!$L$117)*'Calc (ex-housing, ex-storage)'!F635/100*VLOOKUP(D635,'DB technologies'!$N$294:$Y$306,12,FALSE)/100/VLOOKUP($C$631,'DB animal categories'!$C$221:$AC$230,27,FALSE)*AJ635+Q635+R635+S635-(VLOOKUP(D635,'DB technologies'!$N$294:$Y$306,12,FALSE)/100*AC635)-AD635-AE635,0))))))</f>
        <v/>
      </c>
      <c r="AY635" s="184" t="str">
        <f>IF(D635="","",IF(AS635=2,0,IF(AS635=1,'Calc (ex-animal)'!$N$117*'Calc (ex-housing, ex-storage)'!F635/100/VLOOKUP($C$631,'DB animal categories'!$C$221:$AC$230,27,FALSE)*AJ635+U635+V635+W635,IF(AS635=5,('Calc (ex-animal)'!$N$117+'Calc (ex-animal)'!$O$117)*'Calc (ex-housing, ex-storage)'!F635/100/VLOOKUP($C$631,'DB animal categories'!$C$221:$AC$230,27,FALSE)*AJ635+U635+V635+W635,IF(AS635=3,('Calc (ex-animal)'!$N$117+'Calc (ex-animal)'!$O$117)*'Calc (ex-housing, ex-storage)'!F635/100/VLOOKUP($C$631,'DB animal categories'!$C$221:$AC$230,27,FALSE)*AJ635+U635+V635+W635,IF(AS635=4,('Calc (ex-animal)'!$N$117+'Calc (ex-animal)'!$O$117)*'Calc (ex-housing, ex-storage)'!F635/100*VLOOKUP(D635,'DB technologies'!$N$294:$Y$306,12,FALSE)/100/VLOOKUP($C$631,'DB animal categories'!$C$221:$AC$230,27,FALSE)*AJ635+U635+V635+W635,0))))))</f>
        <v/>
      </c>
      <c r="AZ635" s="184" t="str">
        <f>IF(D635="","",IF(AS635=2,0,IF(AS635=1,'Calc (ex-animal)'!$Q$117*'Calc (ex-housing, ex-storage)'!F635/100/VLOOKUP($C$631,'DB animal categories'!$C$221:$AC$230,27,FALSE)*AJ635+Y635+Z635+AA635,IF(AS635=5,('Calc (ex-animal)'!$Q$117+'Calc (ex-animal)'!$R$117)*'Calc (ex-housing, ex-storage)'!F635/100/VLOOKUP($C$631,'DB animal categories'!$C$221:$AC$230,27,FALSE)*AJ635+Y635+Z635+AA635,IF(AS635=3,('Calc (ex-animal)'!$Q$117+'Calc (ex-animal)'!$R$117)*'Calc (ex-housing, ex-storage)'!F635/100/VLOOKUP($C$631,'DB animal categories'!$C$221:$AC$230,27,FALSE)*AJ635+Y635+Z635+AA635,IF(AS635=4,('Calc (ex-animal)'!$Q$117+'Calc (ex-animal)'!$R$117)*'Calc (ex-housing, ex-storage)'!F635/100*VLOOKUP(D635,'DB technologies'!$N$294:$Y$306,12,FALSE)/100/VLOOKUP($C$631,'DB animal categories'!$C$221:$AC$230,27,FALSE)*AJ635+Y635+Z635+AA635,0))))))</f>
        <v/>
      </c>
      <c r="BA635" s="506"/>
      <c r="BB635" s="506"/>
      <c r="BC635" s="506"/>
    </row>
    <row r="636" spans="1:55" ht="12" thickBot="1" x14ac:dyDescent="0.25">
      <c r="A636" s="748"/>
      <c r="B636" s="696"/>
      <c r="C636" s="252"/>
      <c r="D636" s="269" t="s">
        <v>58</v>
      </c>
      <c r="E636" s="270">
        <f>IF(F636&lt;=100,SUM(E631:E635),"ERROR")</f>
        <v>0</v>
      </c>
      <c r="F636" s="284">
        <f>IF(SUM(F631:F635) &lt;=100,SUM(F631:F635),"ERROR, SUM&gt;100%")</f>
        <v>0</v>
      </c>
      <c r="G636" s="546">
        <f>IF('Calc (ex-animal)'!$F$113=1,"",SUM(G631:G635))</f>
        <v>0</v>
      </c>
      <c r="H636" s="421">
        <f>IF('Calc (ex-animal)'!$F$8=1,"",SUM(H631:H635))</f>
        <v>0</v>
      </c>
      <c r="I636" s="421">
        <f>IF('Calc (ex-animal)'!$F$8=1,"",SUM(I631:I635))</f>
        <v>0</v>
      </c>
      <c r="J636" s="421">
        <f>IF('Calc (ex-animal)'!$F$8=1,"",SUM(J631:J635))</f>
        <v>0</v>
      </c>
      <c r="K636" s="421">
        <f>IF('Calc (ex-animal)'!$F$8=1,"",SUM(K631:K635))</f>
        <v>0</v>
      </c>
      <c r="L636" s="421">
        <f>IF('Calc (ex-animal)'!$F$8=1,"",SUM(L631:L635))</f>
        <v>0</v>
      </c>
      <c r="M636" s="522"/>
      <c r="N636" s="522"/>
      <c r="O636" s="522"/>
      <c r="P636" s="496">
        <f>IF(G636=0,0,IF('Calc (ex-animal)'!$F$113=1,"",IF(D636="","",SUM(H636:K636)/G636*100)))</f>
        <v>0</v>
      </c>
      <c r="Q636" s="277"/>
      <c r="R636" s="277"/>
      <c r="S636" s="288"/>
      <c r="T636" s="278">
        <f>IF('Calc (ex-animal)'!$F$117=1,"",SUM(T631:T635))</f>
        <v>0</v>
      </c>
      <c r="U636" s="279"/>
      <c r="V636" s="279"/>
      <c r="W636" s="279"/>
      <c r="X636" s="279">
        <f>IF('Calc (ex-animal)'!$F$117=1,"",SUM(X631:X635))</f>
        <v>0</v>
      </c>
      <c r="Y636" s="279"/>
      <c r="Z636" s="279"/>
      <c r="AA636" s="279"/>
      <c r="AB636" s="279">
        <f>IF('Calc (ex-animal)'!$F$117=1,"",SUM(AB631:AB635))</f>
        <v>0</v>
      </c>
      <c r="AC636" s="279">
        <f>IF('Calc (ex-animal)'!$F$117=1,"",SUM(AC631:AC635))</f>
        <v>0</v>
      </c>
      <c r="AD636" s="279">
        <f>IF('Calc (ex-animal)'!$F$117=1,"",SUM(AD631:AD635))</f>
        <v>0</v>
      </c>
      <c r="AE636" s="280">
        <f>IF('Calc (ex-animal)'!$F$117=1,"",SUM(AE631:AE635))</f>
        <v>0</v>
      </c>
    </row>
  </sheetData>
  <sheetProtection algorithmName="SHA-512" hashValue="qise2SZX7bYqtrqWSLH/4utgJKYmuY53LiAZINyFLPLGtoXsm1xW4wRtwn7PaSGc5IQUAVMwJSsYmHzXHgMk5w==" saltValue="/6kzL1vcWn9MuyUVKCVcaw==" spinCount="100000" sheet="1" formatCells="0" formatColumns="0" formatRows="0" insertColumns="0" insertRows="0" insertHyperlinks="0" deleteColumns="0" deleteRows="0" sort="0" autoFilter="0" pivotTables="0"/>
  <mergeCells count="208">
    <mergeCell ref="A2:BT2"/>
    <mergeCell ref="A487:A636"/>
    <mergeCell ref="AG84:AG101"/>
    <mergeCell ref="AH84:AH89"/>
    <mergeCell ref="AH90:AH95"/>
    <mergeCell ref="AH96:AH101"/>
    <mergeCell ref="B577:B606"/>
    <mergeCell ref="B427:B456"/>
    <mergeCell ref="A277:A486"/>
    <mergeCell ref="B457:B486"/>
    <mergeCell ref="B337:B366"/>
    <mergeCell ref="B367:B396"/>
    <mergeCell ref="B275:B276"/>
    <mergeCell ref="F164:F165"/>
    <mergeCell ref="F166:F167"/>
    <mergeCell ref="F168:F169"/>
    <mergeCell ref="E166:E167"/>
    <mergeCell ref="E168:E169"/>
    <mergeCell ref="AG162:AG163"/>
    <mergeCell ref="AG164:AG165"/>
    <mergeCell ref="AG166:AG167"/>
    <mergeCell ref="E160:E161"/>
    <mergeCell ref="F160:F161"/>
    <mergeCell ref="E162:E163"/>
    <mergeCell ref="B277:B306"/>
    <mergeCell ref="B160:B214"/>
    <mergeCell ref="AG182:AG183"/>
    <mergeCell ref="B215:B244"/>
    <mergeCell ref="E171:E172"/>
    <mergeCell ref="F171:F172"/>
    <mergeCell ref="AG171:AG172"/>
    <mergeCell ref="E210:E211"/>
    <mergeCell ref="F210:F211"/>
    <mergeCell ref="E212:E213"/>
    <mergeCell ref="F212:F213"/>
    <mergeCell ref="E193:E194"/>
    <mergeCell ref="F193:F194"/>
    <mergeCell ref="E195:E196"/>
    <mergeCell ref="F195:F196"/>
    <mergeCell ref="E197:E198"/>
    <mergeCell ref="F197:F198"/>
    <mergeCell ref="E199:E200"/>
    <mergeCell ref="F199:F200"/>
    <mergeCell ref="E201:E202"/>
    <mergeCell ref="F201:F202"/>
    <mergeCell ref="B245:B274"/>
    <mergeCell ref="E179:E180"/>
    <mergeCell ref="F179:F180"/>
    <mergeCell ref="AG179:AG180"/>
    <mergeCell ref="F177:F178"/>
    <mergeCell ref="AG177:AG178"/>
    <mergeCell ref="AH177:AH178"/>
    <mergeCell ref="E177:E178"/>
    <mergeCell ref="F162:F163"/>
    <mergeCell ref="A160:A276"/>
    <mergeCell ref="B158:B159"/>
    <mergeCell ref="A8:A159"/>
    <mergeCell ref="B128:B157"/>
    <mergeCell ref="B38:B67"/>
    <mergeCell ref="B68:B97"/>
    <mergeCell ref="B98:B127"/>
    <mergeCell ref="E184:E185"/>
    <mergeCell ref="F184:F185"/>
    <mergeCell ref="E186:E187"/>
    <mergeCell ref="AH20:AH25"/>
    <mergeCell ref="E175:E176"/>
    <mergeCell ref="F175:F176"/>
    <mergeCell ref="AH164:AH165"/>
    <mergeCell ref="AG155:AG158"/>
    <mergeCell ref="AH160:AH161"/>
    <mergeCell ref="AG160:AG161"/>
    <mergeCell ref="AG159:AH159"/>
    <mergeCell ref="AH155:AH158"/>
    <mergeCell ref="D4:D7"/>
    <mergeCell ref="E4:F5"/>
    <mergeCell ref="E6:E7"/>
    <mergeCell ref="F6:F7"/>
    <mergeCell ref="BO5:BO6"/>
    <mergeCell ref="BP5:BP6"/>
    <mergeCell ref="BQ5:BQ6"/>
    <mergeCell ref="BO4:BQ4"/>
    <mergeCell ref="G5:G6"/>
    <mergeCell ref="P5:P6"/>
    <mergeCell ref="H7:O7"/>
    <mergeCell ref="BA5:BA6"/>
    <mergeCell ref="BB5:BC6"/>
    <mergeCell ref="T4:AB4"/>
    <mergeCell ref="T5:T6"/>
    <mergeCell ref="X5:X6"/>
    <mergeCell ref="AB5:AB6"/>
    <mergeCell ref="AC5:AC6"/>
    <mergeCell ref="AC4:AE4"/>
    <mergeCell ref="BN5:BN6"/>
    <mergeCell ref="BG4:BG7"/>
    <mergeCell ref="BH4:BH7"/>
    <mergeCell ref="AZ5:AZ7"/>
    <mergeCell ref="A4:C7"/>
    <mergeCell ref="AG103:AG120"/>
    <mergeCell ref="AH103:AH108"/>
    <mergeCell ref="AH109:AH114"/>
    <mergeCell ref="AH115:AH120"/>
    <mergeCell ref="AG46:AG63"/>
    <mergeCell ref="AH46:AH51"/>
    <mergeCell ref="AH52:AH57"/>
    <mergeCell ref="AH58:AH63"/>
    <mergeCell ref="B8:B37"/>
    <mergeCell ref="AG27:AG44"/>
    <mergeCell ref="AH27:AH32"/>
    <mergeCell ref="AH33:AH38"/>
    <mergeCell ref="AH39:AH44"/>
    <mergeCell ref="AD5:AD6"/>
    <mergeCell ref="AE5:AE6"/>
    <mergeCell ref="T7:AE7"/>
    <mergeCell ref="AG8:AG25"/>
    <mergeCell ref="AH14:AH19"/>
    <mergeCell ref="AH8:AH13"/>
    <mergeCell ref="AG4:AG7"/>
    <mergeCell ref="AH4:AH7"/>
    <mergeCell ref="BI4:BN4"/>
    <mergeCell ref="AQ5:AQ7"/>
    <mergeCell ref="AR5:AR7"/>
    <mergeCell ref="AO5:AP7"/>
    <mergeCell ref="AI5:AI7"/>
    <mergeCell ref="BR4:BT4"/>
    <mergeCell ref="BR5:BR6"/>
    <mergeCell ref="BI5:BI6"/>
    <mergeCell ref="BK5:BK6"/>
    <mergeCell ref="BS5:BS6"/>
    <mergeCell ref="BT5:BT6"/>
    <mergeCell ref="BL5:BL6"/>
    <mergeCell ref="BF5:BF6"/>
    <mergeCell ref="BE5:BE6"/>
    <mergeCell ref="BD7:BF7"/>
    <mergeCell ref="AX5:AX7"/>
    <mergeCell ref="AS5:AS7"/>
    <mergeCell ref="BD5:BD6"/>
    <mergeCell ref="BM5:BM6"/>
    <mergeCell ref="AY5:AY7"/>
    <mergeCell ref="BL7:BT7"/>
    <mergeCell ref="AH171:AH172"/>
    <mergeCell ref="E173:E174"/>
    <mergeCell ref="F173:F174"/>
    <mergeCell ref="AG173:AG174"/>
    <mergeCell ref="AH173:AH174"/>
    <mergeCell ref="AG168:AG169"/>
    <mergeCell ref="AH168:AH169"/>
    <mergeCell ref="AG175:AG176"/>
    <mergeCell ref="AH175:AH176"/>
    <mergeCell ref="AH206:AH207"/>
    <mergeCell ref="AH182:AH183"/>
    <mergeCell ref="AG184:AG185"/>
    <mergeCell ref="AH184:AH185"/>
    <mergeCell ref="AG186:AG187"/>
    <mergeCell ref="AH186:AH187"/>
    <mergeCell ref="AG188:AG189"/>
    <mergeCell ref="AH188:AH189"/>
    <mergeCell ref="AG190:AG191"/>
    <mergeCell ref="AH190:AH191"/>
    <mergeCell ref="AG197:AG198"/>
    <mergeCell ref="AH197:AH198"/>
    <mergeCell ref="B607:B636"/>
    <mergeCell ref="AG122:AG139"/>
    <mergeCell ref="AH122:AH127"/>
    <mergeCell ref="AH128:AH133"/>
    <mergeCell ref="AH134:AH139"/>
    <mergeCell ref="B487:B516"/>
    <mergeCell ref="B517:B546"/>
    <mergeCell ref="AG65:AG82"/>
    <mergeCell ref="AH65:AH70"/>
    <mergeCell ref="AH71:AH76"/>
    <mergeCell ref="AH77:AH82"/>
    <mergeCell ref="B547:B576"/>
    <mergeCell ref="B397:B426"/>
    <mergeCell ref="E182:E183"/>
    <mergeCell ref="F182:F183"/>
    <mergeCell ref="AH162:AH163"/>
    <mergeCell ref="E204:E205"/>
    <mergeCell ref="F204:F205"/>
    <mergeCell ref="E206:E207"/>
    <mergeCell ref="F206:F207"/>
    <mergeCell ref="E164:E165"/>
    <mergeCell ref="B307:B336"/>
    <mergeCell ref="AH166:AH167"/>
    <mergeCell ref="E208:E209"/>
    <mergeCell ref="E188:E189"/>
    <mergeCell ref="F188:F189"/>
    <mergeCell ref="E190:E191"/>
    <mergeCell ref="AH195:AH196"/>
    <mergeCell ref="F208:F209"/>
    <mergeCell ref="F190:F191"/>
    <mergeCell ref="AH179:AH180"/>
    <mergeCell ref="AG212:AG213"/>
    <mergeCell ref="AH212:AH213"/>
    <mergeCell ref="AG193:AG194"/>
    <mergeCell ref="AH193:AH194"/>
    <mergeCell ref="AG195:AG196"/>
    <mergeCell ref="AG199:AG200"/>
    <mergeCell ref="AH199:AH200"/>
    <mergeCell ref="AG201:AG202"/>
    <mergeCell ref="AH201:AH202"/>
    <mergeCell ref="AG208:AG209"/>
    <mergeCell ref="AH208:AH209"/>
    <mergeCell ref="AG210:AG211"/>
    <mergeCell ref="AH210:AH211"/>
    <mergeCell ref="F186:F187"/>
    <mergeCell ref="AG204:AG205"/>
    <mergeCell ref="AH204:AH205"/>
    <mergeCell ref="AG206:AG207"/>
  </mergeCells>
  <pageMargins left="0.7" right="0.7" top="0.75" bottom="0.75" header="0.3" footer="0.3"/>
  <pageSetup paperSize="9" orientation="portrait" r:id="rId1"/>
  <ignoredErrors>
    <ignoredError sqref="F19 F31 F37" formula="1"/>
  </ignoredErrors>
  <extLst>
    <ext xmlns:x14="http://schemas.microsoft.com/office/spreadsheetml/2009/9/main" uri="{CCE6A557-97BC-4b89-ADB6-D9C93CAAB3DF}">
      <x14:dataValidations xmlns:xm="http://schemas.microsoft.com/office/excel/2006/main" count="33">
        <x14:dataValidation type="list" allowBlank="1" showInputMessage="1" showErrorMessage="1">
          <x14:formula1>
            <xm:f>'DB technologies'!$N$11:$N$25</xm:f>
          </x14:formula1>
          <xm:sqref>D8:D12 D14:D18 D32:D36 D26:D30 D20:D24</xm:sqref>
        </x14:dataValidation>
        <x14:dataValidation type="list" allowBlank="1" showInputMessage="1" showErrorMessage="1">
          <x14:formula1>
            <xm:f>'DB technologies'!$AC$11:$AC$15</xm:f>
          </x14:formula1>
          <xm:sqref>BG8:BG12 BG65:BG69 BG84:BG88 BG122:BG126</xm:sqref>
        </x14:dataValidation>
        <x14:dataValidation type="list" allowBlank="1" showInputMessage="1" showErrorMessage="1">
          <x14:formula1>
            <xm:f>'DB technologies'!$AC$16:$AC$20</xm:f>
          </x14:formula1>
          <xm:sqref>BG14:BG18 BG71:BG75 BG90:BG94 BG128:BG132</xm:sqref>
        </x14:dataValidation>
        <x14:dataValidation type="list" allowBlank="1" showInputMessage="1" showErrorMessage="1">
          <x14:formula1>
            <xm:f>'DB technologies'!$AC$21:$AC$25</xm:f>
          </x14:formula1>
          <xm:sqref>BG20:BG24 BG77:BG81 BG96:BG100 BG134:BG138</xm:sqref>
        </x14:dataValidation>
        <x14:dataValidation type="list" allowBlank="1" showInputMessage="1" showErrorMessage="1">
          <x14:formula1>
            <xm:f>'DB technologies'!$N$27:$N$38</xm:f>
          </x14:formula1>
          <xm:sqref>D38:D42 D44:D48 D50:D54 D56:D60 D62:D66</xm:sqref>
        </x14:dataValidation>
        <x14:dataValidation type="list" allowBlank="1" showInputMessage="1" showErrorMessage="1">
          <x14:formula1>
            <xm:f>'DB technologies'!$N$40:$N$51</xm:f>
          </x14:formula1>
          <xm:sqref>D68:D72 D74:D78 D80:D84 D86:D90 D92:D96</xm:sqref>
        </x14:dataValidation>
        <x14:dataValidation type="list" allowBlank="1" showInputMessage="1" showErrorMessage="1">
          <x14:formula1>
            <xm:f>'DB technologies'!$N$53:$N$64</xm:f>
          </x14:formula1>
          <xm:sqref>D98:D102 D104:D108 D110:D114 D116:D120 D122:D126</xm:sqref>
        </x14:dataValidation>
        <x14:dataValidation type="list" allowBlank="1" showInputMessage="1" showErrorMessage="1">
          <x14:formula1>
            <xm:f>'DB technologies'!$N$66:$N$77</xm:f>
          </x14:formula1>
          <xm:sqref>D128:D132 D134:D138 D140:D144 D146:D150 D152:D156</xm:sqref>
        </x14:dataValidation>
        <x14:dataValidation type="list" allowBlank="1" showInputMessage="1" showErrorMessage="1">
          <x14:formula1>
            <xm:f>'DB technologies'!$AC$27:$AC$31</xm:f>
          </x14:formula1>
          <xm:sqref>BG27:BG31</xm:sqref>
        </x14:dataValidation>
        <x14:dataValidation type="list" allowBlank="1" showInputMessage="1" showErrorMessage="1">
          <x14:formula1>
            <xm:f>'DB technologies'!$AC$32:$AC$36</xm:f>
          </x14:formula1>
          <xm:sqref>BG33:BG37</xm:sqref>
        </x14:dataValidation>
        <x14:dataValidation type="list" allowBlank="1" showInputMessage="1" showErrorMessage="1">
          <x14:formula1>
            <xm:f>'DB technologies'!$AC$37:$AC$41</xm:f>
          </x14:formula1>
          <xm:sqref>BG39:BG43</xm:sqref>
        </x14:dataValidation>
        <x14:dataValidation type="list" allowBlank="1" showInputMessage="1" showErrorMessage="1">
          <x14:formula1>
            <xm:f>'DB technologies'!$N$109:$N$120</xm:f>
          </x14:formula1>
          <xm:sqref>D215:D219 D221:D225 D227:D231 D233:D237 D239:D243</xm:sqref>
        </x14:dataValidation>
        <x14:dataValidation type="list" allowBlank="1" showInputMessage="1" showErrorMessage="1">
          <x14:formula1>
            <xm:f>'DB technologies'!$N$122:$N$133</xm:f>
          </x14:formula1>
          <xm:sqref>D245:D249 D251:D255 D257:D261 D263:D267 D269:D273</xm:sqref>
        </x14:dataValidation>
        <x14:dataValidation type="list" allowBlank="1" showInputMessage="1" showErrorMessage="1">
          <x14:formula1>
            <xm:f>'DB technologies'!$AC$43:$AC$47</xm:f>
          </x14:formula1>
          <xm:sqref>BG46:BG50</xm:sqref>
        </x14:dataValidation>
        <x14:dataValidation type="list" allowBlank="1" showInputMessage="1" showErrorMessage="1">
          <x14:formula1>
            <xm:f>'DB technologies'!$AC$48:$AC$52</xm:f>
          </x14:formula1>
          <xm:sqref>BG52:BG56</xm:sqref>
        </x14:dataValidation>
        <x14:dataValidation type="list" allowBlank="1" showInputMessage="1" showErrorMessage="1">
          <x14:formula1>
            <xm:f>'DB technologies'!$AC$53:$AC$57</xm:f>
          </x14:formula1>
          <xm:sqref>BG58:BG62</xm:sqref>
        </x14:dataValidation>
        <x14:dataValidation type="list" allowBlank="1" showInputMessage="1" showErrorMessage="1">
          <x14:formula1>
            <xm:f>'DB technologies'!$N$154:$N$166</xm:f>
          </x14:formula1>
          <xm:sqref>D307:D311 D313:D317 D319:D323 D325:D329 D331:D335</xm:sqref>
        </x14:dataValidation>
        <x14:dataValidation type="list" allowBlank="1" showInputMessage="1" showErrorMessage="1">
          <x14:formula1>
            <xm:f>'DB technologies'!$N$168:$N$180</xm:f>
          </x14:formula1>
          <xm:sqref>D337:D341 D343:D347 D349:D353 D355:D359 D361:D365</xm:sqref>
        </x14:dataValidation>
        <x14:dataValidation type="list" allowBlank="1" showInputMessage="1" showErrorMessage="1">
          <x14:formula1>
            <xm:f>'DB technologies'!$N$182:$N$194</xm:f>
          </x14:formula1>
          <xm:sqref>D367:D371 D373:D377 D379:D383 D385:D389 D391:D395</xm:sqref>
        </x14:dataValidation>
        <x14:dataValidation type="list" allowBlank="1" showInputMessage="1" showErrorMessage="1">
          <x14:formula1>
            <xm:f>'DB technologies'!$N$196:$N$208</xm:f>
          </x14:formula1>
          <xm:sqref>D397:D401 D403:D407 D409:D413 D415:D419 D421:D425</xm:sqref>
        </x14:dataValidation>
        <x14:dataValidation type="list" allowBlank="1" showInputMessage="1" showErrorMessage="1">
          <x14:formula1>
            <xm:f>'DB technologies'!$N$210:$N$222</xm:f>
          </x14:formula1>
          <xm:sqref>D427:D431 D433:D437 D439:D443 D445:D449 D451:D455</xm:sqref>
        </x14:dataValidation>
        <x14:dataValidation type="list" allowBlank="1" showInputMessage="1" showErrorMessage="1">
          <x14:formula1>
            <xm:f>'DB technologies'!$N$224:$N$236</xm:f>
          </x14:formula1>
          <xm:sqref>D457:D461 D463:D467 D469:D473 D475:D479 D481:D485</xm:sqref>
        </x14:dataValidation>
        <x14:dataValidation type="list" allowBlank="1" showInputMessage="1" showErrorMessage="1">
          <x14:formula1>
            <xm:f>'DB technologies'!$N$238:$N$250</xm:f>
          </x14:formula1>
          <xm:sqref>D487:D491 D493:D497 D499:D503 D505:D509 D511:D515</xm:sqref>
        </x14:dataValidation>
        <x14:dataValidation type="list" allowBlank="1" showInputMessage="1" showErrorMessage="1">
          <x14:formula1>
            <xm:f>'DB technologies'!$N$252:$N$264</xm:f>
          </x14:formula1>
          <xm:sqref>D517:D521 D523:D527 D529:D533 D535:D539 D541:D545</xm:sqref>
        </x14:dataValidation>
        <x14:dataValidation type="list" allowBlank="1" showInputMessage="1" showErrorMessage="1">
          <x14:formula1>
            <xm:f>'DB technologies'!$N$266:$N$278</xm:f>
          </x14:formula1>
          <xm:sqref>D547:D551 D553:D557 D559:D563 D565:D569 D571:D575</xm:sqref>
        </x14:dataValidation>
        <x14:dataValidation type="list" allowBlank="1" showInputMessage="1" showErrorMessage="1">
          <x14:formula1>
            <xm:f>'DB technologies'!$N$280:$N$292</xm:f>
          </x14:formula1>
          <xm:sqref>D577:D581 D583:D587 D589:D593 D595:D599 D601:D605</xm:sqref>
        </x14:dataValidation>
        <x14:dataValidation type="list" allowBlank="1" showInputMessage="1" showErrorMessage="1">
          <x14:formula1>
            <xm:f>'DB technologies'!$AC$59:$AC$63</xm:f>
          </x14:formula1>
          <xm:sqref>BG103:BG107</xm:sqref>
        </x14:dataValidation>
        <x14:dataValidation type="list" allowBlank="1" showInputMessage="1" showErrorMessage="1">
          <x14:formula1>
            <xm:f>'DB technologies'!$AC$64:$AC$68</xm:f>
          </x14:formula1>
          <xm:sqref>BG109:BG113</xm:sqref>
        </x14:dataValidation>
        <x14:dataValidation type="list" allowBlank="1" showInputMessage="1" showErrorMessage="1">
          <x14:formula1>
            <xm:f>'DB technologies'!$AC$69:$AC$73</xm:f>
          </x14:formula1>
          <xm:sqref>BG115:BG119</xm:sqref>
        </x14:dataValidation>
        <x14:dataValidation type="list" allowBlank="1" showInputMessage="1" showErrorMessage="1">
          <x14:formula1>
            <xm:f>'DB technologies'!$N$294:$N$306</xm:f>
          </x14:formula1>
          <xm:sqref>D607:D611 D613:D617 D619:D623 D625:D629 D631:D635</xm:sqref>
        </x14:dataValidation>
        <x14:dataValidation type="list" allowBlank="1" showInputMessage="1" showErrorMessage="1">
          <x14:formula1>
            <xm:f>'DB technologies'!$N$83:$N$94</xm:f>
          </x14:formula1>
          <xm:sqref>D160 D162 D164 D166 D168 D171 D173 D175 D177 D179 D182 D184 D186 D188 D190 D193 D195 D197 D199 D201 D204 D206 D208 D210 D212</xm:sqref>
        </x14:dataValidation>
        <x14:dataValidation type="list" allowBlank="1" showInputMessage="1" showErrorMessage="1">
          <x14:formula1>
            <xm:f>'DB technologies'!$N$96:$N$107</xm:f>
          </x14:formula1>
          <xm:sqref>D161 D163 D165 D167 D169 D172 D174 D176 D178 D180 D183 D185 D187 D189 D191 D194 D196 D198 D200 D202 D205 D207 D209 D211 D213</xm:sqref>
        </x14:dataValidation>
        <x14:dataValidation type="list" allowBlank="1" showInputMessage="1" showErrorMessage="1">
          <x14:formula1>
            <xm:f>'DB technologies'!$N$138:$N$152</xm:f>
          </x14:formula1>
          <xm:sqref>D277:D281 D283:D287 D289:D293 D295:D299 D301:D30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N230"/>
  <sheetViews>
    <sheetView topLeftCell="A4" zoomScaleNormal="100" workbookViewId="0">
      <selection activeCell="AJ10" sqref="AJ10"/>
    </sheetView>
  </sheetViews>
  <sheetFormatPr defaultColWidth="9.140625" defaultRowHeight="11.25" x14ac:dyDescent="0.2"/>
  <cols>
    <col min="1" max="1" width="1.28515625" style="983" customWidth="1"/>
    <col min="2" max="2" width="9.5703125" style="983" customWidth="1"/>
    <col min="3" max="3" width="32.28515625" style="983" customWidth="1"/>
    <col min="4" max="4" width="7.85546875" style="983" customWidth="1"/>
    <col min="5" max="5" width="9.140625" style="983" customWidth="1"/>
    <col min="6" max="6" width="7.85546875" style="983" hidden="1" customWidth="1"/>
    <col min="7" max="8" width="8.7109375" style="983" customWidth="1"/>
    <col min="9" max="9" width="9" style="983" customWidth="1"/>
    <col min="10" max="11" width="7.5703125" style="983" customWidth="1"/>
    <col min="12" max="12" width="11.42578125" style="983" customWidth="1"/>
    <col min="13" max="14" width="7.85546875" style="983" customWidth="1"/>
    <col min="15" max="15" width="7.7109375" style="983" customWidth="1"/>
    <col min="16" max="16" width="7.85546875" style="983" customWidth="1"/>
    <col min="17" max="17" width="7.7109375" style="983" customWidth="1"/>
    <col min="18" max="18" width="7.5703125" style="983" hidden="1" customWidth="1"/>
    <col min="19" max="19" width="7.85546875" style="983" hidden="1" customWidth="1"/>
    <col min="20" max="20" width="7.85546875" style="983" customWidth="1"/>
    <col min="21" max="21" width="7.5703125" style="983" hidden="1" customWidth="1"/>
    <col min="22" max="22" width="7.85546875" style="983" hidden="1" customWidth="1"/>
    <col min="23" max="23" width="8" style="983" customWidth="1"/>
    <col min="24" max="24" width="7.85546875" style="983" hidden="1" customWidth="1"/>
    <col min="25" max="25" width="7.7109375" style="983" hidden="1" customWidth="1"/>
    <col min="26" max="26" width="7.85546875" style="983" customWidth="1"/>
    <col min="27" max="28" width="6.7109375" style="983" customWidth="1"/>
    <col min="29" max="29" width="6.28515625" style="984" customWidth="1"/>
    <col min="30" max="31" width="7.42578125" style="983" customWidth="1"/>
    <col min="32" max="32" width="7.7109375" style="983" hidden="1" customWidth="1"/>
    <col min="33" max="33" width="7.7109375" style="983" customWidth="1"/>
    <col min="34" max="34" width="7.5703125" style="983" customWidth="1"/>
    <col min="35" max="35" width="7.7109375" style="983" customWidth="1"/>
    <col min="36" max="36" width="7.85546875" style="983" customWidth="1"/>
    <col min="37" max="37" width="7.85546875" style="983" hidden="1" customWidth="1"/>
    <col min="38" max="40" width="7.85546875" style="983" customWidth="1"/>
    <col min="41" max="16384" width="9.140625" style="983"/>
  </cols>
  <sheetData>
    <row r="1" spans="2:40" ht="12" thickBot="1" x14ac:dyDescent="0.25"/>
    <row r="2" spans="2:40" ht="16.5" thickBot="1" x14ac:dyDescent="0.3">
      <c r="B2" s="985" t="s">
        <v>43</v>
      </c>
      <c r="C2" s="986"/>
      <c r="D2" s="986"/>
      <c r="E2" s="986"/>
      <c r="F2" s="986"/>
      <c r="G2" s="986"/>
      <c r="H2" s="986"/>
      <c r="I2" s="986"/>
      <c r="J2" s="986"/>
      <c r="K2" s="986"/>
      <c r="L2" s="986"/>
      <c r="M2" s="986"/>
      <c r="N2" s="986"/>
      <c r="O2" s="986"/>
      <c r="P2" s="986"/>
      <c r="Q2" s="986"/>
      <c r="R2" s="986"/>
      <c r="S2" s="986"/>
      <c r="T2" s="986"/>
      <c r="U2" s="986"/>
      <c r="V2" s="986"/>
      <c r="W2" s="986"/>
      <c r="X2" s="986"/>
      <c r="Y2" s="986"/>
      <c r="Z2" s="986"/>
      <c r="AA2" s="986"/>
      <c r="AB2" s="986"/>
      <c r="AC2" s="986"/>
      <c r="AD2" s="986"/>
      <c r="AE2" s="986"/>
      <c r="AF2" s="986"/>
      <c r="AG2" s="986"/>
      <c r="AH2" s="986"/>
      <c r="AI2" s="986"/>
      <c r="AJ2" s="986"/>
      <c r="AK2" s="986"/>
      <c r="AL2" s="986"/>
      <c r="AM2" s="986"/>
      <c r="AN2" s="987"/>
    </row>
    <row r="5" spans="2:40" ht="11.25" customHeight="1" x14ac:dyDescent="0.2">
      <c r="B5" s="988" t="s">
        <v>63</v>
      </c>
      <c r="C5" s="989" t="s">
        <v>57</v>
      </c>
      <c r="D5" s="990" t="s">
        <v>222</v>
      </c>
      <c r="E5" s="991"/>
      <c r="F5" s="991"/>
      <c r="G5" s="991"/>
      <c r="H5" s="991"/>
      <c r="I5" s="991"/>
      <c r="J5" s="991"/>
      <c r="K5" s="991"/>
      <c r="L5" s="991"/>
      <c r="M5" s="991"/>
      <c r="N5" s="991"/>
      <c r="O5" s="992"/>
      <c r="P5" s="990" t="s">
        <v>223</v>
      </c>
      <c r="Q5" s="991"/>
      <c r="R5" s="991"/>
      <c r="S5" s="991"/>
      <c r="T5" s="991"/>
      <c r="U5" s="991"/>
      <c r="V5" s="991"/>
      <c r="W5" s="991"/>
      <c r="X5" s="991"/>
      <c r="Y5" s="991"/>
      <c r="Z5" s="992"/>
      <c r="AA5" s="990" t="s">
        <v>224</v>
      </c>
      <c r="AB5" s="991"/>
      <c r="AC5" s="992"/>
      <c r="AD5" s="990" t="s">
        <v>112</v>
      </c>
      <c r="AE5" s="991"/>
      <c r="AF5" s="991"/>
      <c r="AG5" s="991"/>
      <c r="AH5" s="991"/>
      <c r="AI5" s="991"/>
      <c r="AJ5" s="991"/>
      <c r="AK5" s="991"/>
      <c r="AL5" s="991"/>
      <c r="AM5" s="991"/>
      <c r="AN5" s="992"/>
    </row>
    <row r="6" spans="2:40" ht="11.25" customHeight="1" x14ac:dyDescent="0.2">
      <c r="B6" s="993"/>
      <c r="C6" s="994"/>
      <c r="D6" s="995" t="s">
        <v>47</v>
      </c>
      <c r="E6" s="995"/>
      <c r="F6" s="995"/>
      <c r="G6" s="996" t="s">
        <v>230</v>
      </c>
      <c r="H6" s="997"/>
      <c r="I6" s="998"/>
      <c r="J6" s="999" t="s">
        <v>48</v>
      </c>
      <c r="K6" s="1000"/>
      <c r="L6" s="1000"/>
      <c r="M6" s="1000"/>
      <c r="N6" s="1000"/>
      <c r="O6" s="1001"/>
      <c r="P6" s="999" t="s">
        <v>52</v>
      </c>
      <c r="Q6" s="1000"/>
      <c r="R6" s="1000"/>
      <c r="S6" s="1000"/>
      <c r="T6" s="1000"/>
      <c r="U6" s="1000"/>
      <c r="V6" s="1000"/>
      <c r="W6" s="1000"/>
      <c r="X6" s="1000"/>
      <c r="Y6" s="1000"/>
      <c r="Z6" s="1001"/>
      <c r="AA6" s="999" t="s">
        <v>56</v>
      </c>
      <c r="AB6" s="1001"/>
      <c r="AC6" s="989" t="s">
        <v>72</v>
      </c>
      <c r="AD6" s="1002" t="s">
        <v>52</v>
      </c>
      <c r="AE6" s="1003"/>
      <c r="AF6" s="1003"/>
      <c r="AG6" s="1003"/>
      <c r="AH6" s="1004"/>
      <c r="AI6" s="1002" t="s">
        <v>117</v>
      </c>
      <c r="AJ6" s="1003"/>
      <c r="AK6" s="1003"/>
      <c r="AL6" s="1003"/>
      <c r="AM6" s="1004"/>
      <c r="AN6" s="989" t="s">
        <v>227</v>
      </c>
    </row>
    <row r="7" spans="2:40" ht="11.25" customHeight="1" x14ac:dyDescent="0.2">
      <c r="B7" s="993"/>
      <c r="C7" s="994"/>
      <c r="D7" s="1005" t="s">
        <v>44</v>
      </c>
      <c r="E7" s="995" t="s">
        <v>46</v>
      </c>
      <c r="F7" s="995"/>
      <c r="G7" s="1006"/>
      <c r="H7" s="1007"/>
      <c r="I7" s="1008"/>
      <c r="J7" s="999" t="s">
        <v>49</v>
      </c>
      <c r="K7" s="1001"/>
      <c r="L7" s="1005" t="s">
        <v>50</v>
      </c>
      <c r="M7" s="1005" t="s">
        <v>291</v>
      </c>
      <c r="N7" s="1005" t="s">
        <v>11</v>
      </c>
      <c r="O7" s="1005" t="s">
        <v>12</v>
      </c>
      <c r="P7" s="1005" t="s">
        <v>53</v>
      </c>
      <c r="Q7" s="1005" t="s">
        <v>68</v>
      </c>
      <c r="R7" s="999" t="s">
        <v>9</v>
      </c>
      <c r="S7" s="1000"/>
      <c r="T7" s="1001"/>
      <c r="U7" s="999" t="s">
        <v>11</v>
      </c>
      <c r="V7" s="1000"/>
      <c r="W7" s="1001"/>
      <c r="X7" s="999" t="s">
        <v>12</v>
      </c>
      <c r="Y7" s="1000"/>
      <c r="Z7" s="1001"/>
      <c r="AA7" s="1009" t="s">
        <v>73</v>
      </c>
      <c r="AB7" s="989" t="s">
        <v>74</v>
      </c>
      <c r="AC7" s="1010"/>
      <c r="AD7" s="1005" t="s">
        <v>53</v>
      </c>
      <c r="AE7" s="1011" t="s">
        <v>114</v>
      </c>
      <c r="AF7" s="1011" t="s">
        <v>115</v>
      </c>
      <c r="AG7" s="1011" t="s">
        <v>11</v>
      </c>
      <c r="AH7" s="1011" t="s">
        <v>12</v>
      </c>
      <c r="AI7" s="1005" t="s">
        <v>53</v>
      </c>
      <c r="AJ7" s="1011" t="s">
        <v>114</v>
      </c>
      <c r="AK7" s="1011" t="s">
        <v>115</v>
      </c>
      <c r="AL7" s="1011" t="s">
        <v>11</v>
      </c>
      <c r="AM7" s="1011" t="s">
        <v>12</v>
      </c>
      <c r="AN7" s="994"/>
    </row>
    <row r="8" spans="2:40" ht="11.25" customHeight="1" x14ac:dyDescent="0.2">
      <c r="B8" s="993"/>
      <c r="C8" s="994"/>
      <c r="D8" s="995" t="s">
        <v>45</v>
      </c>
      <c r="E8" s="995" t="s">
        <v>30</v>
      </c>
      <c r="F8" s="995" t="s">
        <v>45</v>
      </c>
      <c r="G8" s="1012" t="s">
        <v>7</v>
      </c>
      <c r="H8" s="1013"/>
      <c r="I8" s="1014" t="s">
        <v>45</v>
      </c>
      <c r="J8" s="1012" t="s">
        <v>88</v>
      </c>
      <c r="K8" s="1013"/>
      <c r="L8" s="995" t="s">
        <v>30</v>
      </c>
      <c r="M8" s="995" t="s">
        <v>51</v>
      </c>
      <c r="N8" s="995"/>
      <c r="O8" s="995"/>
      <c r="P8" s="995" t="s">
        <v>54</v>
      </c>
      <c r="Q8" s="995" t="s">
        <v>30</v>
      </c>
      <c r="R8" s="1005" t="s">
        <v>55</v>
      </c>
      <c r="S8" s="1005" t="s">
        <v>41</v>
      </c>
      <c r="T8" s="999" t="s">
        <v>58</v>
      </c>
      <c r="U8" s="1000"/>
      <c r="V8" s="1000"/>
      <c r="W8" s="1000"/>
      <c r="X8" s="1000"/>
      <c r="Y8" s="1000"/>
      <c r="Z8" s="1001"/>
      <c r="AA8" s="1009"/>
      <c r="AB8" s="994"/>
      <c r="AC8" s="989" t="s">
        <v>73</v>
      </c>
      <c r="AD8" s="995" t="s">
        <v>54</v>
      </c>
      <c r="AE8" s="999" t="s">
        <v>58</v>
      </c>
      <c r="AF8" s="1000"/>
      <c r="AG8" s="1000"/>
      <c r="AH8" s="1001"/>
      <c r="AI8" s="995" t="s">
        <v>54</v>
      </c>
      <c r="AJ8" s="999" t="s">
        <v>58</v>
      </c>
      <c r="AK8" s="1000"/>
      <c r="AL8" s="1000"/>
      <c r="AM8" s="1001"/>
      <c r="AN8" s="1015" t="s">
        <v>228</v>
      </c>
    </row>
    <row r="9" spans="2:40" ht="11.25" customHeight="1" x14ac:dyDescent="0.2">
      <c r="B9" s="1016"/>
      <c r="C9" s="1010"/>
      <c r="D9" s="995"/>
      <c r="E9" s="995"/>
      <c r="F9" s="995"/>
      <c r="G9" s="1017"/>
      <c r="H9" s="1018"/>
      <c r="I9" s="1019"/>
      <c r="J9" s="1017"/>
      <c r="K9" s="1018"/>
      <c r="L9" s="995"/>
      <c r="M9" s="995"/>
      <c r="N9" s="995"/>
      <c r="O9" s="995"/>
      <c r="P9" s="995"/>
      <c r="Q9" s="995"/>
      <c r="R9" s="1020" t="s">
        <v>45</v>
      </c>
      <c r="S9" s="1020"/>
      <c r="T9" s="1021"/>
      <c r="U9" s="1021"/>
      <c r="V9" s="1021"/>
      <c r="W9" s="1021"/>
      <c r="X9" s="1021"/>
      <c r="Y9" s="1021"/>
      <c r="Z9" s="1021"/>
      <c r="AA9" s="1009"/>
      <c r="AB9" s="1010"/>
      <c r="AC9" s="1010"/>
      <c r="AD9" s="1022"/>
      <c r="AE9" s="1023" t="s">
        <v>45</v>
      </c>
      <c r="AF9" s="1024"/>
      <c r="AG9" s="1024"/>
      <c r="AH9" s="1025"/>
      <c r="AI9" s="1022"/>
      <c r="AJ9" s="1023" t="s">
        <v>45</v>
      </c>
      <c r="AK9" s="1024"/>
      <c r="AL9" s="1024"/>
      <c r="AM9" s="1025"/>
      <c r="AN9" s="1026" t="s">
        <v>30</v>
      </c>
    </row>
    <row r="10" spans="2:40" ht="11.25" customHeight="1" x14ac:dyDescent="0.2">
      <c r="B10" s="1022" t="s">
        <v>59</v>
      </c>
      <c r="C10" s="933" t="s">
        <v>153</v>
      </c>
      <c r="D10" s="1027"/>
      <c r="E10" s="1027"/>
      <c r="F10" s="1028"/>
      <c r="G10" s="1027"/>
      <c r="H10" s="1027"/>
      <c r="I10" s="1027"/>
      <c r="J10" s="1027"/>
      <c r="K10" s="1027"/>
      <c r="L10" s="1027"/>
      <c r="M10" s="1027"/>
      <c r="N10" s="1027"/>
      <c r="O10" s="1027"/>
      <c r="P10" s="1029"/>
      <c r="Q10" s="1028"/>
      <c r="R10" s="1030"/>
      <c r="S10" s="1030"/>
      <c r="T10" s="1030"/>
      <c r="U10" s="1030"/>
      <c r="V10" s="1030"/>
      <c r="W10" s="1030"/>
      <c r="X10" s="1030"/>
      <c r="Y10" s="1030"/>
      <c r="Z10" s="1030"/>
      <c r="AA10" s="1031"/>
      <c r="AB10" s="1031"/>
      <c r="AC10" s="1032"/>
      <c r="AD10" s="973">
        <v>22.9</v>
      </c>
      <c r="AE10" s="974">
        <v>134</v>
      </c>
      <c r="AF10" s="975"/>
      <c r="AG10" s="975">
        <v>30.1</v>
      </c>
      <c r="AH10" s="974">
        <v>101</v>
      </c>
      <c r="AI10" s="976"/>
      <c r="AJ10" s="974"/>
      <c r="AK10" s="975"/>
      <c r="AL10" s="975"/>
      <c r="AM10" s="975"/>
      <c r="AN10" s="977">
        <v>15.3</v>
      </c>
    </row>
    <row r="11" spans="2:40" ht="11.25" customHeight="1" x14ac:dyDescent="0.2">
      <c r="B11" s="1014"/>
      <c r="C11" s="934" t="s">
        <v>116</v>
      </c>
      <c r="D11" s="1027"/>
      <c r="E11" s="1027"/>
      <c r="F11" s="1027"/>
      <c r="G11" s="1027"/>
      <c r="H11" s="1027"/>
      <c r="I11" s="1027"/>
      <c r="J11" s="1027"/>
      <c r="K11" s="1027"/>
      <c r="L11" s="1027"/>
      <c r="M11" s="1027"/>
      <c r="N11" s="1027"/>
      <c r="O11" s="1027"/>
      <c r="P11" s="1033"/>
      <c r="Q11" s="1027"/>
      <c r="R11" s="1034"/>
      <c r="S11" s="1034"/>
      <c r="T11" s="1035"/>
      <c r="U11" s="1035"/>
      <c r="V11" s="1035"/>
      <c r="W11" s="1035"/>
      <c r="X11" s="1035"/>
      <c r="Y11" s="1035"/>
      <c r="Z11" s="1035"/>
      <c r="AA11" s="1031"/>
      <c r="AB11" s="1031"/>
      <c r="AC11" s="1032"/>
      <c r="AD11" s="978">
        <v>22.9</v>
      </c>
      <c r="AE11" s="979">
        <v>134</v>
      </c>
      <c r="AF11" s="980"/>
      <c r="AG11" s="980">
        <v>30.1</v>
      </c>
      <c r="AH11" s="979">
        <v>101</v>
      </c>
      <c r="AI11" s="981">
        <v>3.8</v>
      </c>
      <c r="AJ11" s="979">
        <v>22</v>
      </c>
      <c r="AK11" s="980"/>
      <c r="AL11" s="980">
        <v>4.9000000000000004</v>
      </c>
      <c r="AM11" s="980">
        <v>16.600000000000001</v>
      </c>
      <c r="AN11" s="982">
        <v>15.3</v>
      </c>
    </row>
    <row r="12" spans="2:40" ht="11.25" customHeight="1" x14ac:dyDescent="0.2">
      <c r="B12" s="1014"/>
      <c r="C12" s="935"/>
      <c r="D12" s="936"/>
      <c r="E12" s="937"/>
      <c r="F12" s="938"/>
      <c r="G12" s="939"/>
      <c r="H12" s="939"/>
      <c r="I12" s="939"/>
      <c r="J12" s="940"/>
      <c r="K12" s="940"/>
      <c r="L12" s="937"/>
      <c r="M12" s="937"/>
      <c r="N12" s="167"/>
      <c r="O12" s="941"/>
      <c r="P12" s="942"/>
      <c r="Q12" s="943"/>
      <c r="R12" s="944"/>
      <c r="S12" s="944"/>
      <c r="T12" s="945"/>
      <c r="U12" s="946"/>
      <c r="V12" s="947"/>
      <c r="W12" s="945"/>
      <c r="X12" s="946"/>
      <c r="Y12" s="946"/>
      <c r="Z12" s="948"/>
      <c r="AA12" s="944"/>
      <c r="AB12" s="944"/>
      <c r="AC12" s="944"/>
      <c r="AD12" s="949"/>
      <c r="AE12" s="950"/>
      <c r="AF12" s="950"/>
      <c r="AG12" s="950"/>
      <c r="AH12" s="950"/>
      <c r="AI12" s="950"/>
      <c r="AJ12" s="950"/>
      <c r="AK12" s="950"/>
      <c r="AL12" s="950"/>
      <c r="AM12" s="950"/>
      <c r="AN12" s="951"/>
    </row>
    <row r="13" spans="2:40" ht="11.25" customHeight="1" x14ac:dyDescent="0.2">
      <c r="B13" s="1014"/>
      <c r="C13" s="952"/>
      <c r="D13" s="953"/>
      <c r="E13" s="128"/>
      <c r="F13" s="129"/>
      <c r="G13" s="954"/>
      <c r="H13" s="954"/>
      <c r="I13" s="954"/>
      <c r="J13" s="955"/>
      <c r="K13" s="955"/>
      <c r="L13" s="127"/>
      <c r="M13" s="127"/>
      <c r="N13" s="128"/>
      <c r="O13" s="956"/>
      <c r="P13" s="957"/>
      <c r="Q13" s="945"/>
      <c r="R13" s="946"/>
      <c r="S13" s="946"/>
      <c r="T13" s="945"/>
      <c r="U13" s="946"/>
      <c r="V13" s="947"/>
      <c r="W13" s="945"/>
      <c r="X13" s="946"/>
      <c r="Y13" s="946"/>
      <c r="Z13" s="948"/>
      <c r="AA13" s="946"/>
      <c r="AB13" s="958"/>
      <c r="AC13" s="946"/>
      <c r="AD13" s="959"/>
      <c r="AE13" s="960"/>
      <c r="AF13" s="960"/>
      <c r="AG13" s="960"/>
      <c r="AH13" s="960"/>
      <c r="AI13" s="960"/>
      <c r="AJ13" s="960"/>
      <c r="AK13" s="960"/>
      <c r="AL13" s="960"/>
      <c r="AM13" s="960"/>
      <c r="AN13" s="961"/>
    </row>
    <row r="14" spans="2:40" ht="11.25" customHeight="1" x14ac:dyDescent="0.2">
      <c r="B14" s="1014"/>
      <c r="C14" s="952"/>
      <c r="D14" s="953"/>
      <c r="E14" s="128"/>
      <c r="F14" s="129"/>
      <c r="G14" s="954"/>
      <c r="H14" s="954"/>
      <c r="I14" s="954"/>
      <c r="J14" s="955"/>
      <c r="K14" s="955"/>
      <c r="L14" s="127"/>
      <c r="M14" s="127"/>
      <c r="N14" s="128"/>
      <c r="O14" s="956"/>
      <c r="P14" s="957"/>
      <c r="Q14" s="945"/>
      <c r="R14" s="946"/>
      <c r="S14" s="946"/>
      <c r="T14" s="945"/>
      <c r="U14" s="946"/>
      <c r="V14" s="947"/>
      <c r="W14" s="945"/>
      <c r="X14" s="946"/>
      <c r="Y14" s="946"/>
      <c r="Z14" s="948"/>
      <c r="AA14" s="946"/>
      <c r="AB14" s="946"/>
      <c r="AC14" s="946"/>
      <c r="AD14" s="959"/>
      <c r="AE14" s="960"/>
      <c r="AF14" s="960"/>
      <c r="AG14" s="960"/>
      <c r="AH14" s="960"/>
      <c r="AI14" s="960"/>
      <c r="AJ14" s="960"/>
      <c r="AK14" s="960"/>
      <c r="AL14" s="960"/>
      <c r="AM14" s="960"/>
      <c r="AN14" s="961"/>
    </row>
    <row r="15" spans="2:40" x14ac:dyDescent="0.2">
      <c r="B15" s="1014"/>
      <c r="C15" s="952"/>
      <c r="D15" s="953"/>
      <c r="E15" s="128"/>
      <c r="F15" s="129"/>
      <c r="G15" s="954"/>
      <c r="H15" s="954"/>
      <c r="I15" s="954"/>
      <c r="J15" s="954"/>
      <c r="K15" s="954"/>
      <c r="L15" s="127"/>
      <c r="M15" s="127"/>
      <c r="N15" s="128"/>
      <c r="O15" s="956"/>
      <c r="P15" s="957"/>
      <c r="Q15" s="945"/>
      <c r="R15" s="946"/>
      <c r="S15" s="946"/>
      <c r="T15" s="945"/>
      <c r="U15" s="946"/>
      <c r="V15" s="947"/>
      <c r="W15" s="945"/>
      <c r="X15" s="946"/>
      <c r="Y15" s="946"/>
      <c r="Z15" s="948"/>
      <c r="AA15" s="946"/>
      <c r="AB15" s="946"/>
      <c r="AC15" s="946"/>
      <c r="AD15" s="959"/>
      <c r="AE15" s="960"/>
      <c r="AF15" s="960"/>
      <c r="AG15" s="960"/>
      <c r="AH15" s="960"/>
      <c r="AI15" s="960"/>
      <c r="AJ15" s="960"/>
      <c r="AK15" s="960"/>
      <c r="AL15" s="960"/>
      <c r="AM15" s="960"/>
      <c r="AN15" s="961"/>
    </row>
    <row r="16" spans="2:40" x14ac:dyDescent="0.2">
      <c r="B16" s="1014"/>
      <c r="C16" s="952"/>
      <c r="D16" s="953"/>
      <c r="E16" s="128"/>
      <c r="F16" s="129"/>
      <c r="G16" s="954"/>
      <c r="H16" s="954"/>
      <c r="I16" s="954"/>
      <c r="J16" s="954"/>
      <c r="K16" s="954"/>
      <c r="L16" s="127"/>
      <c r="M16" s="127"/>
      <c r="N16" s="128"/>
      <c r="O16" s="956"/>
      <c r="P16" s="957"/>
      <c r="Q16" s="945"/>
      <c r="R16" s="946"/>
      <c r="S16" s="946"/>
      <c r="T16" s="945"/>
      <c r="U16" s="946"/>
      <c r="V16" s="947"/>
      <c r="W16" s="945"/>
      <c r="X16" s="946"/>
      <c r="Y16" s="946"/>
      <c r="Z16" s="948"/>
      <c r="AA16" s="946"/>
      <c r="AB16" s="946"/>
      <c r="AC16" s="946"/>
      <c r="AD16" s="959"/>
      <c r="AE16" s="960"/>
      <c r="AF16" s="960"/>
      <c r="AG16" s="960"/>
      <c r="AH16" s="960"/>
      <c r="AI16" s="960"/>
      <c r="AJ16" s="960"/>
      <c r="AK16" s="960"/>
      <c r="AL16" s="960"/>
      <c r="AM16" s="960"/>
      <c r="AN16" s="961"/>
    </row>
    <row r="17" spans="2:40" x14ac:dyDescent="0.2">
      <c r="B17" s="1014"/>
      <c r="C17" s="952"/>
      <c r="D17" s="953"/>
      <c r="E17" s="128"/>
      <c r="F17" s="129"/>
      <c r="G17" s="954"/>
      <c r="H17" s="954"/>
      <c r="I17" s="954"/>
      <c r="J17" s="954"/>
      <c r="K17" s="954"/>
      <c r="L17" s="127"/>
      <c r="M17" s="127"/>
      <c r="N17" s="128"/>
      <c r="O17" s="956"/>
      <c r="P17" s="957"/>
      <c r="Q17" s="945"/>
      <c r="R17" s="946"/>
      <c r="S17" s="946"/>
      <c r="T17" s="945"/>
      <c r="U17" s="946"/>
      <c r="V17" s="947"/>
      <c r="W17" s="945"/>
      <c r="X17" s="946"/>
      <c r="Y17" s="946"/>
      <c r="Z17" s="948"/>
      <c r="AA17" s="946"/>
      <c r="AB17" s="946"/>
      <c r="AC17" s="946"/>
      <c r="AD17" s="959"/>
      <c r="AE17" s="960"/>
      <c r="AF17" s="960"/>
      <c r="AG17" s="960"/>
      <c r="AH17" s="960"/>
      <c r="AI17" s="960"/>
      <c r="AJ17" s="960"/>
      <c r="AK17" s="960"/>
      <c r="AL17" s="960"/>
      <c r="AM17" s="960"/>
      <c r="AN17" s="961"/>
    </row>
    <row r="18" spans="2:40" x14ac:dyDescent="0.2">
      <c r="B18" s="1014"/>
      <c r="C18" s="952"/>
      <c r="D18" s="953"/>
      <c r="E18" s="128"/>
      <c r="F18" s="129"/>
      <c r="G18" s="954"/>
      <c r="H18" s="954"/>
      <c r="I18" s="954"/>
      <c r="J18" s="954"/>
      <c r="K18" s="954"/>
      <c r="L18" s="127"/>
      <c r="M18" s="127"/>
      <c r="N18" s="128"/>
      <c r="O18" s="956"/>
      <c r="P18" s="957"/>
      <c r="Q18" s="945"/>
      <c r="R18" s="946"/>
      <c r="S18" s="946"/>
      <c r="T18" s="945"/>
      <c r="U18" s="946"/>
      <c r="V18" s="947"/>
      <c r="W18" s="945"/>
      <c r="X18" s="946"/>
      <c r="Y18" s="946"/>
      <c r="Z18" s="948"/>
      <c r="AA18" s="946"/>
      <c r="AB18" s="946"/>
      <c r="AC18" s="946"/>
      <c r="AD18" s="959"/>
      <c r="AE18" s="960"/>
      <c r="AF18" s="960"/>
      <c r="AG18" s="960"/>
      <c r="AH18" s="960"/>
      <c r="AI18" s="960"/>
      <c r="AJ18" s="960"/>
      <c r="AK18" s="960"/>
      <c r="AL18" s="960"/>
      <c r="AM18" s="960"/>
      <c r="AN18" s="961"/>
    </row>
    <row r="19" spans="2:40" x14ac:dyDescent="0.2">
      <c r="B19" s="1014"/>
      <c r="C19" s="952"/>
      <c r="D19" s="953"/>
      <c r="E19" s="128"/>
      <c r="F19" s="129"/>
      <c r="G19" s="954"/>
      <c r="H19" s="954"/>
      <c r="I19" s="954"/>
      <c r="J19" s="954"/>
      <c r="K19" s="954"/>
      <c r="L19" s="127"/>
      <c r="M19" s="127"/>
      <c r="N19" s="128"/>
      <c r="O19" s="956"/>
      <c r="P19" s="957"/>
      <c r="Q19" s="945"/>
      <c r="R19" s="946"/>
      <c r="S19" s="946"/>
      <c r="T19" s="945"/>
      <c r="U19" s="946"/>
      <c r="V19" s="947"/>
      <c r="W19" s="945"/>
      <c r="X19" s="946"/>
      <c r="Y19" s="946"/>
      <c r="Z19" s="948"/>
      <c r="AA19" s="946"/>
      <c r="AB19" s="946"/>
      <c r="AC19" s="946"/>
      <c r="AD19" s="959"/>
      <c r="AE19" s="960"/>
      <c r="AF19" s="960"/>
      <c r="AG19" s="960"/>
      <c r="AH19" s="960"/>
      <c r="AI19" s="960"/>
      <c r="AJ19" s="960"/>
      <c r="AK19" s="960"/>
      <c r="AL19" s="960"/>
      <c r="AM19" s="960"/>
      <c r="AN19" s="961"/>
    </row>
    <row r="20" spans="2:40" x14ac:dyDescent="0.2">
      <c r="B20" s="1014"/>
      <c r="C20" s="952"/>
      <c r="D20" s="953"/>
      <c r="E20" s="128"/>
      <c r="F20" s="129"/>
      <c r="G20" s="954"/>
      <c r="H20" s="954"/>
      <c r="I20" s="954"/>
      <c r="J20" s="954"/>
      <c r="K20" s="954"/>
      <c r="L20" s="127"/>
      <c r="M20" s="127"/>
      <c r="N20" s="128"/>
      <c r="O20" s="956"/>
      <c r="P20" s="957"/>
      <c r="Q20" s="945"/>
      <c r="R20" s="946"/>
      <c r="S20" s="946"/>
      <c r="T20" s="945"/>
      <c r="U20" s="946"/>
      <c r="V20" s="947"/>
      <c r="W20" s="945"/>
      <c r="X20" s="946"/>
      <c r="Y20" s="946"/>
      <c r="Z20" s="948"/>
      <c r="AA20" s="946"/>
      <c r="AB20" s="946"/>
      <c r="AC20" s="946"/>
      <c r="AD20" s="959"/>
      <c r="AE20" s="960"/>
      <c r="AF20" s="960"/>
      <c r="AG20" s="960"/>
      <c r="AH20" s="960"/>
      <c r="AI20" s="960"/>
      <c r="AJ20" s="960"/>
      <c r="AK20" s="960"/>
      <c r="AL20" s="960"/>
      <c r="AM20" s="960"/>
      <c r="AN20" s="961"/>
    </row>
    <row r="21" spans="2:40" x14ac:dyDescent="0.2">
      <c r="B21" s="1019"/>
      <c r="C21" s="952"/>
      <c r="D21" s="962"/>
      <c r="E21" s="963"/>
      <c r="F21" s="964"/>
      <c r="G21" s="965"/>
      <c r="H21" s="965"/>
      <c r="I21" s="965"/>
      <c r="J21" s="965"/>
      <c r="K21" s="965"/>
      <c r="L21" s="966"/>
      <c r="M21" s="966"/>
      <c r="N21" s="963"/>
      <c r="O21" s="967"/>
      <c r="P21" s="968"/>
      <c r="Q21" s="969"/>
      <c r="R21" s="970"/>
      <c r="S21" s="970"/>
      <c r="T21" s="969"/>
      <c r="U21" s="970"/>
      <c r="V21" s="971"/>
      <c r="W21" s="969"/>
      <c r="X21" s="970"/>
      <c r="Y21" s="970"/>
      <c r="Z21" s="972"/>
      <c r="AA21" s="970"/>
      <c r="AB21" s="970"/>
      <c r="AC21" s="970"/>
      <c r="AD21" s="959"/>
      <c r="AE21" s="960"/>
      <c r="AF21" s="960"/>
      <c r="AG21" s="960"/>
      <c r="AH21" s="960"/>
      <c r="AI21" s="960"/>
      <c r="AJ21" s="960"/>
      <c r="AK21" s="960"/>
      <c r="AL21" s="960"/>
      <c r="AM21" s="960"/>
      <c r="AN21" s="961"/>
    </row>
    <row r="22" spans="2:40" ht="11.25" customHeight="1" x14ac:dyDescent="0.2">
      <c r="B22" s="1045" t="s">
        <v>60</v>
      </c>
      <c r="C22" s="1104"/>
      <c r="D22" s="1105"/>
      <c r="E22" s="955"/>
      <c r="F22" s="955"/>
      <c r="G22" s="938"/>
      <c r="H22" s="938"/>
      <c r="I22" s="938"/>
      <c r="J22" s="939"/>
      <c r="K22" s="939"/>
      <c r="L22" s="937"/>
      <c r="M22" s="937"/>
      <c r="N22" s="167"/>
      <c r="O22" s="941"/>
      <c r="P22" s="942"/>
      <c r="Q22" s="943"/>
      <c r="R22" s="944"/>
      <c r="S22" s="944"/>
      <c r="T22" s="943"/>
      <c r="U22" s="944"/>
      <c r="V22" s="1106"/>
      <c r="W22" s="943"/>
      <c r="X22" s="944"/>
      <c r="Y22" s="944"/>
      <c r="Z22" s="1107"/>
      <c r="AA22" s="944"/>
      <c r="AB22" s="946"/>
      <c r="AC22" s="944"/>
      <c r="AD22" s="1029"/>
      <c r="AE22" s="1028"/>
      <c r="AF22" s="1028"/>
      <c r="AG22" s="1028"/>
      <c r="AH22" s="1028"/>
      <c r="AI22" s="1039"/>
      <c r="AJ22" s="1039"/>
      <c r="AK22" s="1039"/>
      <c r="AL22" s="1039"/>
      <c r="AM22" s="1039"/>
      <c r="AN22" s="1040"/>
    </row>
    <row r="23" spans="2:40" x14ac:dyDescent="0.2">
      <c r="B23" s="1012"/>
      <c r="C23" s="1108"/>
      <c r="D23" s="1105"/>
      <c r="E23" s="955"/>
      <c r="F23" s="955"/>
      <c r="G23" s="129"/>
      <c r="H23" s="129"/>
      <c r="I23" s="129"/>
      <c r="J23" s="954"/>
      <c r="K23" s="954"/>
      <c r="L23" s="127"/>
      <c r="M23" s="127"/>
      <c r="N23" s="128"/>
      <c r="O23" s="956"/>
      <c r="P23" s="957"/>
      <c r="Q23" s="945"/>
      <c r="R23" s="946"/>
      <c r="S23" s="946"/>
      <c r="T23" s="945"/>
      <c r="U23" s="946"/>
      <c r="V23" s="947"/>
      <c r="W23" s="945"/>
      <c r="X23" s="946"/>
      <c r="Y23" s="946"/>
      <c r="Z23" s="1109"/>
      <c r="AA23" s="946"/>
      <c r="AB23" s="946"/>
      <c r="AC23" s="946"/>
      <c r="AD23" s="1033"/>
      <c r="AE23" s="1027"/>
      <c r="AF23" s="1027"/>
      <c r="AG23" s="1027"/>
      <c r="AH23" s="1027"/>
      <c r="AI23" s="1043"/>
      <c r="AJ23" s="1043"/>
      <c r="AK23" s="1043"/>
      <c r="AL23" s="1043"/>
      <c r="AM23" s="1043"/>
      <c r="AN23" s="1044"/>
    </row>
    <row r="24" spans="2:40" x14ac:dyDescent="0.2">
      <c r="B24" s="1012"/>
      <c r="C24" s="1108"/>
      <c r="D24" s="1105"/>
      <c r="E24" s="955"/>
      <c r="F24" s="955"/>
      <c r="G24" s="129"/>
      <c r="H24" s="129"/>
      <c r="I24" s="129"/>
      <c r="J24" s="954"/>
      <c r="K24" s="954"/>
      <c r="L24" s="127"/>
      <c r="M24" s="127"/>
      <c r="N24" s="128"/>
      <c r="O24" s="956"/>
      <c r="P24" s="957"/>
      <c r="Q24" s="945"/>
      <c r="R24" s="946"/>
      <c r="S24" s="946"/>
      <c r="T24" s="945"/>
      <c r="U24" s="946"/>
      <c r="V24" s="947"/>
      <c r="W24" s="945"/>
      <c r="X24" s="946"/>
      <c r="Y24" s="946"/>
      <c r="Z24" s="1109"/>
      <c r="AA24" s="946"/>
      <c r="AB24" s="946"/>
      <c r="AC24" s="946"/>
      <c r="AD24" s="1033"/>
      <c r="AE24" s="1027"/>
      <c r="AF24" s="1027"/>
      <c r="AG24" s="1027"/>
      <c r="AH24" s="1027"/>
      <c r="AI24" s="1043"/>
      <c r="AJ24" s="1043"/>
      <c r="AK24" s="1043"/>
      <c r="AL24" s="1043"/>
      <c r="AM24" s="1043"/>
      <c r="AN24" s="1044"/>
    </row>
    <row r="25" spans="2:40" x14ac:dyDescent="0.2">
      <c r="B25" s="1012"/>
      <c r="C25" s="1108"/>
      <c r="D25" s="1105"/>
      <c r="E25" s="955"/>
      <c r="F25" s="955"/>
      <c r="G25" s="129"/>
      <c r="H25" s="129"/>
      <c r="I25" s="129"/>
      <c r="J25" s="954"/>
      <c r="K25" s="954"/>
      <c r="L25" s="127"/>
      <c r="M25" s="127"/>
      <c r="N25" s="128"/>
      <c r="O25" s="956"/>
      <c r="P25" s="957"/>
      <c r="Q25" s="945"/>
      <c r="R25" s="946"/>
      <c r="S25" s="946"/>
      <c r="T25" s="945"/>
      <c r="U25" s="946"/>
      <c r="V25" s="947"/>
      <c r="W25" s="945"/>
      <c r="X25" s="946"/>
      <c r="Y25" s="946"/>
      <c r="Z25" s="1109"/>
      <c r="AA25" s="946"/>
      <c r="AB25" s="946"/>
      <c r="AC25" s="946"/>
      <c r="AD25" s="1033"/>
      <c r="AE25" s="1027"/>
      <c r="AF25" s="1027"/>
      <c r="AG25" s="1027"/>
      <c r="AH25" s="1027"/>
      <c r="AI25" s="1043"/>
      <c r="AJ25" s="1043"/>
      <c r="AK25" s="1043"/>
      <c r="AL25" s="1043"/>
      <c r="AM25" s="1043"/>
      <c r="AN25" s="1044"/>
    </row>
    <row r="26" spans="2:40" x14ac:dyDescent="0.2">
      <c r="B26" s="1012"/>
      <c r="C26" s="1108"/>
      <c r="D26" s="1105"/>
      <c r="E26" s="955"/>
      <c r="F26" s="955"/>
      <c r="G26" s="129"/>
      <c r="H26" s="129"/>
      <c r="I26" s="129"/>
      <c r="J26" s="954"/>
      <c r="K26" s="954"/>
      <c r="L26" s="127"/>
      <c r="M26" s="127"/>
      <c r="N26" s="128"/>
      <c r="O26" s="956"/>
      <c r="P26" s="957"/>
      <c r="Q26" s="945"/>
      <c r="R26" s="946"/>
      <c r="S26" s="946"/>
      <c r="T26" s="945"/>
      <c r="U26" s="946"/>
      <c r="V26" s="947"/>
      <c r="W26" s="945"/>
      <c r="X26" s="946"/>
      <c r="Y26" s="946"/>
      <c r="Z26" s="1109"/>
      <c r="AA26" s="946"/>
      <c r="AB26" s="946"/>
      <c r="AC26" s="946"/>
      <c r="AD26" s="1033"/>
      <c r="AE26" s="1027"/>
      <c r="AF26" s="1027"/>
      <c r="AG26" s="1027"/>
      <c r="AH26" s="1027"/>
      <c r="AI26" s="1043"/>
      <c r="AJ26" s="1043"/>
      <c r="AK26" s="1043"/>
      <c r="AL26" s="1043"/>
      <c r="AM26" s="1043"/>
      <c r="AN26" s="1044"/>
    </row>
    <row r="27" spans="2:40" x14ac:dyDescent="0.2">
      <c r="B27" s="1012"/>
      <c r="C27" s="1108"/>
      <c r="D27" s="1105"/>
      <c r="E27" s="955"/>
      <c r="F27" s="955"/>
      <c r="G27" s="129"/>
      <c r="H27" s="129"/>
      <c r="I27" s="129"/>
      <c r="J27" s="954"/>
      <c r="K27" s="954"/>
      <c r="L27" s="127"/>
      <c r="M27" s="127"/>
      <c r="N27" s="128"/>
      <c r="O27" s="956"/>
      <c r="P27" s="957"/>
      <c r="Q27" s="945"/>
      <c r="R27" s="946"/>
      <c r="S27" s="946"/>
      <c r="T27" s="945"/>
      <c r="U27" s="946"/>
      <c r="V27" s="947"/>
      <c r="W27" s="945"/>
      <c r="X27" s="946"/>
      <c r="Y27" s="946"/>
      <c r="Z27" s="1109"/>
      <c r="AA27" s="946"/>
      <c r="AB27" s="946"/>
      <c r="AC27" s="946"/>
      <c r="AD27" s="1033"/>
      <c r="AE27" s="1027"/>
      <c r="AF27" s="1027"/>
      <c r="AG27" s="1027"/>
      <c r="AH27" s="1027"/>
      <c r="AI27" s="1043"/>
      <c r="AJ27" s="1043"/>
      <c r="AK27" s="1043"/>
      <c r="AL27" s="1043"/>
      <c r="AM27" s="1043"/>
      <c r="AN27" s="1044"/>
    </row>
    <row r="28" spans="2:40" x14ac:dyDescent="0.2">
      <c r="B28" s="1012"/>
      <c r="C28" s="1108"/>
      <c r="D28" s="1105"/>
      <c r="E28" s="955"/>
      <c r="F28" s="955"/>
      <c r="G28" s="129"/>
      <c r="H28" s="129"/>
      <c r="I28" s="129"/>
      <c r="J28" s="954"/>
      <c r="K28" s="954"/>
      <c r="L28" s="127"/>
      <c r="M28" s="127"/>
      <c r="N28" s="128"/>
      <c r="O28" s="956"/>
      <c r="P28" s="957"/>
      <c r="Q28" s="945"/>
      <c r="R28" s="946"/>
      <c r="S28" s="946"/>
      <c r="T28" s="945"/>
      <c r="U28" s="946"/>
      <c r="V28" s="947"/>
      <c r="W28" s="945"/>
      <c r="X28" s="946"/>
      <c r="Y28" s="946"/>
      <c r="Z28" s="1109"/>
      <c r="AA28" s="946"/>
      <c r="AB28" s="946"/>
      <c r="AC28" s="946"/>
      <c r="AD28" s="1033"/>
      <c r="AE28" s="1027"/>
      <c r="AF28" s="1027"/>
      <c r="AG28" s="1027"/>
      <c r="AH28" s="1027"/>
      <c r="AI28" s="1043"/>
      <c r="AJ28" s="1043"/>
      <c r="AK28" s="1043"/>
      <c r="AL28" s="1043"/>
      <c r="AM28" s="1043"/>
      <c r="AN28" s="1044"/>
    </row>
    <row r="29" spans="2:40" x14ac:dyDescent="0.2">
      <c r="B29" s="1012"/>
      <c r="C29" s="1108"/>
      <c r="D29" s="1105"/>
      <c r="E29" s="955"/>
      <c r="F29" s="955"/>
      <c r="G29" s="129"/>
      <c r="H29" s="129"/>
      <c r="I29" s="129"/>
      <c r="J29" s="954"/>
      <c r="K29" s="954"/>
      <c r="L29" s="127"/>
      <c r="M29" s="127"/>
      <c r="N29" s="128"/>
      <c r="O29" s="956"/>
      <c r="P29" s="957"/>
      <c r="Q29" s="945"/>
      <c r="R29" s="946"/>
      <c r="S29" s="946"/>
      <c r="T29" s="945"/>
      <c r="U29" s="946"/>
      <c r="V29" s="947"/>
      <c r="W29" s="945"/>
      <c r="X29" s="946"/>
      <c r="Y29" s="946"/>
      <c r="Z29" s="1109"/>
      <c r="AA29" s="946"/>
      <c r="AB29" s="946"/>
      <c r="AC29" s="946"/>
      <c r="AD29" s="1033"/>
      <c r="AE29" s="1027"/>
      <c r="AF29" s="1027"/>
      <c r="AG29" s="1027"/>
      <c r="AH29" s="1027"/>
      <c r="AI29" s="1043"/>
      <c r="AJ29" s="1043"/>
      <c r="AK29" s="1043"/>
      <c r="AL29" s="1043"/>
      <c r="AM29" s="1043"/>
      <c r="AN29" s="1044"/>
    </row>
    <row r="30" spans="2:40" x14ac:dyDescent="0.2">
      <c r="B30" s="1012"/>
      <c r="C30" s="1108"/>
      <c r="D30" s="1105"/>
      <c r="E30" s="955"/>
      <c r="F30" s="955"/>
      <c r="G30" s="129"/>
      <c r="H30" s="129"/>
      <c r="I30" s="129"/>
      <c r="J30" s="954"/>
      <c r="K30" s="954"/>
      <c r="L30" s="127"/>
      <c r="M30" s="127"/>
      <c r="N30" s="128"/>
      <c r="O30" s="956"/>
      <c r="P30" s="957"/>
      <c r="Q30" s="945"/>
      <c r="R30" s="946"/>
      <c r="S30" s="946"/>
      <c r="T30" s="945"/>
      <c r="U30" s="946"/>
      <c r="V30" s="947"/>
      <c r="W30" s="945"/>
      <c r="X30" s="946"/>
      <c r="Y30" s="946"/>
      <c r="Z30" s="1109"/>
      <c r="AA30" s="946"/>
      <c r="AB30" s="946"/>
      <c r="AC30" s="946"/>
      <c r="AD30" s="1033"/>
      <c r="AE30" s="1027"/>
      <c r="AF30" s="1027"/>
      <c r="AG30" s="1027"/>
      <c r="AH30" s="1027"/>
      <c r="AI30" s="1043"/>
      <c r="AJ30" s="1043"/>
      <c r="AK30" s="1043"/>
      <c r="AL30" s="1043"/>
      <c r="AM30" s="1043"/>
      <c r="AN30" s="1044"/>
    </row>
    <row r="31" spans="2:40" x14ac:dyDescent="0.2">
      <c r="B31" s="1017"/>
      <c r="C31" s="1110"/>
      <c r="D31" s="1111"/>
      <c r="E31" s="1112"/>
      <c r="F31" s="1112"/>
      <c r="G31" s="964"/>
      <c r="H31" s="964"/>
      <c r="I31" s="964"/>
      <c r="J31" s="965"/>
      <c r="K31" s="965"/>
      <c r="L31" s="966"/>
      <c r="M31" s="966"/>
      <c r="N31" s="963"/>
      <c r="O31" s="967"/>
      <c r="P31" s="968"/>
      <c r="Q31" s="969"/>
      <c r="R31" s="970"/>
      <c r="S31" s="970"/>
      <c r="T31" s="969"/>
      <c r="U31" s="970"/>
      <c r="V31" s="971"/>
      <c r="W31" s="969"/>
      <c r="X31" s="970"/>
      <c r="Y31" s="970"/>
      <c r="Z31" s="1113"/>
      <c r="AA31" s="970"/>
      <c r="AB31" s="946"/>
      <c r="AC31" s="970"/>
      <c r="AD31" s="1033"/>
      <c r="AE31" s="1027"/>
      <c r="AF31" s="1027"/>
      <c r="AG31" s="1027"/>
      <c r="AH31" s="1027"/>
      <c r="AI31" s="1043"/>
      <c r="AJ31" s="1043"/>
      <c r="AK31" s="1043"/>
      <c r="AL31" s="1043"/>
      <c r="AM31" s="1043"/>
      <c r="AN31" s="1044"/>
    </row>
    <row r="32" spans="2:40" ht="11.25" customHeight="1" x14ac:dyDescent="0.2">
      <c r="B32" s="1022" t="s">
        <v>61</v>
      </c>
      <c r="C32" s="1104"/>
      <c r="D32" s="1114"/>
      <c r="E32" s="940"/>
      <c r="F32" s="940"/>
      <c r="G32" s="937"/>
      <c r="H32" s="937"/>
      <c r="I32" s="937"/>
      <c r="J32" s="940"/>
      <c r="K32" s="940"/>
      <c r="L32" s="937"/>
      <c r="M32" s="937"/>
      <c r="N32" s="167"/>
      <c r="O32" s="1115"/>
      <c r="P32" s="942"/>
      <c r="Q32" s="943"/>
      <c r="R32" s="943"/>
      <c r="S32" s="943"/>
      <c r="T32" s="943"/>
      <c r="U32" s="943"/>
      <c r="V32" s="1106"/>
      <c r="W32" s="943"/>
      <c r="X32" s="943"/>
      <c r="Y32" s="943"/>
      <c r="Z32" s="1116"/>
      <c r="AA32" s="944"/>
      <c r="AB32" s="944"/>
      <c r="AC32" s="944"/>
      <c r="AD32" s="1038"/>
      <c r="AE32" s="1039"/>
      <c r="AF32" s="1039"/>
      <c r="AG32" s="1039"/>
      <c r="AH32" s="1039"/>
      <c r="AI32" s="1039"/>
      <c r="AJ32" s="1039"/>
      <c r="AK32" s="1039"/>
      <c r="AL32" s="1039"/>
      <c r="AM32" s="1039"/>
      <c r="AN32" s="1040"/>
    </row>
    <row r="33" spans="2:40" ht="11.25" customHeight="1" x14ac:dyDescent="0.2">
      <c r="B33" s="1014"/>
      <c r="C33" s="1108"/>
      <c r="D33" s="1105"/>
      <c r="E33" s="955"/>
      <c r="F33" s="955"/>
      <c r="G33" s="129"/>
      <c r="H33" s="129"/>
      <c r="I33" s="129"/>
      <c r="J33" s="955"/>
      <c r="K33" s="955"/>
      <c r="L33" s="127"/>
      <c r="M33" s="127"/>
      <c r="N33" s="128"/>
      <c r="O33" s="956"/>
      <c r="P33" s="957"/>
      <c r="Q33" s="945"/>
      <c r="R33" s="945"/>
      <c r="S33" s="946"/>
      <c r="T33" s="946"/>
      <c r="U33" s="946"/>
      <c r="V33" s="947"/>
      <c r="W33" s="946"/>
      <c r="X33" s="946"/>
      <c r="Y33" s="946"/>
      <c r="Z33" s="1109"/>
      <c r="AA33" s="946"/>
      <c r="AB33" s="946"/>
      <c r="AC33" s="946"/>
      <c r="AD33" s="1033"/>
      <c r="AE33" s="1027"/>
      <c r="AF33" s="1027"/>
      <c r="AG33" s="1027"/>
      <c r="AH33" s="1027"/>
      <c r="AI33" s="1043"/>
      <c r="AJ33" s="1043"/>
      <c r="AK33" s="1043"/>
      <c r="AL33" s="1043"/>
      <c r="AM33" s="1043"/>
      <c r="AN33" s="1044"/>
    </row>
    <row r="34" spans="2:40" ht="11.25" customHeight="1" x14ac:dyDescent="0.2">
      <c r="B34" s="1014"/>
      <c r="C34" s="1108"/>
      <c r="D34" s="1105"/>
      <c r="E34" s="955"/>
      <c r="F34" s="955"/>
      <c r="G34" s="127"/>
      <c r="H34" s="127"/>
      <c r="I34" s="127"/>
      <c r="J34" s="955"/>
      <c r="K34" s="955"/>
      <c r="L34" s="127"/>
      <c r="M34" s="127"/>
      <c r="N34" s="128"/>
      <c r="O34" s="956"/>
      <c r="P34" s="1117"/>
      <c r="Q34" s="945"/>
      <c r="R34" s="945"/>
      <c r="S34" s="946"/>
      <c r="T34" s="945"/>
      <c r="U34" s="946"/>
      <c r="V34" s="947"/>
      <c r="W34" s="946"/>
      <c r="X34" s="946"/>
      <c r="Y34" s="946"/>
      <c r="Z34" s="1109"/>
      <c r="AA34" s="946"/>
      <c r="AB34" s="946"/>
      <c r="AC34" s="946"/>
      <c r="AD34" s="1033"/>
      <c r="AE34" s="1027"/>
      <c r="AF34" s="1027"/>
      <c r="AG34" s="1027"/>
      <c r="AH34" s="1027"/>
      <c r="AI34" s="1043"/>
      <c r="AJ34" s="1043"/>
      <c r="AK34" s="1043"/>
      <c r="AL34" s="1043"/>
      <c r="AM34" s="1043"/>
      <c r="AN34" s="1044"/>
    </row>
    <row r="35" spans="2:40" x14ac:dyDescent="0.2">
      <c r="B35" s="1014"/>
      <c r="C35" s="1108"/>
      <c r="D35" s="1105"/>
      <c r="E35" s="955"/>
      <c r="F35" s="955"/>
      <c r="G35" s="127"/>
      <c r="H35" s="127"/>
      <c r="I35" s="127"/>
      <c r="J35" s="955"/>
      <c r="K35" s="955"/>
      <c r="L35" s="127"/>
      <c r="M35" s="127"/>
      <c r="N35" s="128"/>
      <c r="O35" s="956"/>
      <c r="P35" s="1117"/>
      <c r="Q35" s="945"/>
      <c r="R35" s="945"/>
      <c r="S35" s="946"/>
      <c r="T35" s="945"/>
      <c r="U35" s="946"/>
      <c r="V35" s="947"/>
      <c r="W35" s="946"/>
      <c r="X35" s="946"/>
      <c r="Y35" s="946"/>
      <c r="Z35" s="1109"/>
      <c r="AA35" s="946"/>
      <c r="AB35" s="946"/>
      <c r="AC35" s="946"/>
      <c r="AD35" s="1033"/>
      <c r="AE35" s="1027"/>
      <c r="AF35" s="1027"/>
      <c r="AG35" s="1027"/>
      <c r="AH35" s="1027"/>
      <c r="AI35" s="1043"/>
      <c r="AJ35" s="1043"/>
      <c r="AK35" s="1043"/>
      <c r="AL35" s="1043"/>
      <c r="AM35" s="1043"/>
      <c r="AN35" s="1044"/>
    </row>
    <row r="36" spans="2:40" x14ac:dyDescent="0.2">
      <c r="B36" s="1014"/>
      <c r="C36" s="1108"/>
      <c r="D36" s="1105"/>
      <c r="E36" s="955"/>
      <c r="F36" s="955"/>
      <c r="G36" s="127"/>
      <c r="H36" s="127"/>
      <c r="I36" s="127"/>
      <c r="J36" s="955"/>
      <c r="K36" s="955"/>
      <c r="L36" s="127"/>
      <c r="M36" s="127"/>
      <c r="N36" s="128"/>
      <c r="O36" s="956"/>
      <c r="P36" s="1117"/>
      <c r="Q36" s="945"/>
      <c r="R36" s="945"/>
      <c r="S36" s="946"/>
      <c r="T36" s="945"/>
      <c r="U36" s="946"/>
      <c r="V36" s="947"/>
      <c r="W36" s="946"/>
      <c r="X36" s="946"/>
      <c r="Y36" s="946"/>
      <c r="Z36" s="1109"/>
      <c r="AA36" s="946"/>
      <c r="AB36" s="946"/>
      <c r="AC36" s="946"/>
      <c r="AD36" s="1033"/>
      <c r="AE36" s="1027"/>
      <c r="AF36" s="1027"/>
      <c r="AG36" s="1027"/>
      <c r="AH36" s="1027"/>
      <c r="AI36" s="1043"/>
      <c r="AJ36" s="1043"/>
      <c r="AK36" s="1043"/>
      <c r="AL36" s="1043"/>
      <c r="AM36" s="1043"/>
      <c r="AN36" s="1044"/>
    </row>
    <row r="37" spans="2:40" x14ac:dyDescent="0.2">
      <c r="B37" s="1014"/>
      <c r="C37" s="1108"/>
      <c r="D37" s="1105"/>
      <c r="E37" s="955"/>
      <c r="F37" s="955"/>
      <c r="G37" s="127"/>
      <c r="H37" s="127"/>
      <c r="I37" s="127"/>
      <c r="J37" s="955"/>
      <c r="K37" s="955"/>
      <c r="L37" s="127"/>
      <c r="M37" s="127"/>
      <c r="N37" s="128"/>
      <c r="O37" s="956"/>
      <c r="P37" s="1117"/>
      <c r="Q37" s="945"/>
      <c r="R37" s="945"/>
      <c r="S37" s="946"/>
      <c r="T37" s="945"/>
      <c r="U37" s="946"/>
      <c r="V37" s="947"/>
      <c r="W37" s="946"/>
      <c r="X37" s="946"/>
      <c r="Y37" s="946"/>
      <c r="Z37" s="1109"/>
      <c r="AA37" s="946"/>
      <c r="AB37" s="946"/>
      <c r="AC37" s="946"/>
      <c r="AD37" s="1033"/>
      <c r="AE37" s="1027"/>
      <c r="AF37" s="1027"/>
      <c r="AG37" s="1027"/>
      <c r="AH37" s="1027"/>
      <c r="AI37" s="1043"/>
      <c r="AJ37" s="1043"/>
      <c r="AK37" s="1043"/>
      <c r="AL37" s="1043"/>
      <c r="AM37" s="1043"/>
      <c r="AN37" s="1044"/>
    </row>
    <row r="38" spans="2:40" x14ac:dyDescent="0.2">
      <c r="B38" s="1014"/>
      <c r="C38" s="1108"/>
      <c r="D38" s="1105"/>
      <c r="E38" s="955"/>
      <c r="F38" s="955"/>
      <c r="G38" s="127"/>
      <c r="H38" s="127"/>
      <c r="I38" s="127"/>
      <c r="J38" s="955"/>
      <c r="K38" s="955"/>
      <c r="L38" s="127"/>
      <c r="M38" s="127"/>
      <c r="N38" s="128"/>
      <c r="O38" s="956"/>
      <c r="P38" s="1117"/>
      <c r="Q38" s="945"/>
      <c r="R38" s="945"/>
      <c r="S38" s="946"/>
      <c r="T38" s="945"/>
      <c r="U38" s="946"/>
      <c r="V38" s="947"/>
      <c r="W38" s="946"/>
      <c r="X38" s="946"/>
      <c r="Y38" s="946"/>
      <c r="Z38" s="1109"/>
      <c r="AA38" s="946"/>
      <c r="AB38" s="946"/>
      <c r="AC38" s="946"/>
      <c r="AD38" s="1033"/>
      <c r="AE38" s="1027"/>
      <c r="AF38" s="1027"/>
      <c r="AG38" s="1027"/>
      <c r="AH38" s="1027"/>
      <c r="AI38" s="1043"/>
      <c r="AJ38" s="1043"/>
      <c r="AK38" s="1043"/>
      <c r="AL38" s="1043"/>
      <c r="AM38" s="1043"/>
      <c r="AN38" s="1044"/>
    </row>
    <row r="39" spans="2:40" x14ac:dyDescent="0.2">
      <c r="B39" s="1014"/>
      <c r="C39" s="1108"/>
      <c r="D39" s="1105"/>
      <c r="E39" s="955"/>
      <c r="F39" s="955"/>
      <c r="G39" s="127"/>
      <c r="H39" s="127"/>
      <c r="I39" s="127"/>
      <c r="J39" s="955"/>
      <c r="K39" s="955"/>
      <c r="L39" s="127"/>
      <c r="M39" s="127"/>
      <c r="N39" s="128"/>
      <c r="O39" s="956"/>
      <c r="P39" s="1117"/>
      <c r="Q39" s="945"/>
      <c r="R39" s="945"/>
      <c r="S39" s="946"/>
      <c r="T39" s="945"/>
      <c r="U39" s="946"/>
      <c r="V39" s="947"/>
      <c r="W39" s="946"/>
      <c r="X39" s="946"/>
      <c r="Y39" s="946"/>
      <c r="Z39" s="1109"/>
      <c r="AA39" s="946"/>
      <c r="AB39" s="946"/>
      <c r="AC39" s="946"/>
      <c r="AD39" s="1033"/>
      <c r="AE39" s="1027"/>
      <c r="AF39" s="1027"/>
      <c r="AG39" s="1027"/>
      <c r="AH39" s="1027"/>
      <c r="AI39" s="1043"/>
      <c r="AJ39" s="1043"/>
      <c r="AK39" s="1043"/>
      <c r="AL39" s="1043"/>
      <c r="AM39" s="1043"/>
      <c r="AN39" s="1044"/>
    </row>
    <row r="40" spans="2:40" x14ac:dyDescent="0.2">
      <c r="B40" s="1014"/>
      <c r="C40" s="1108"/>
      <c r="D40" s="1105"/>
      <c r="E40" s="955"/>
      <c r="F40" s="955"/>
      <c r="G40" s="127"/>
      <c r="H40" s="127"/>
      <c r="I40" s="127"/>
      <c r="J40" s="955"/>
      <c r="K40" s="955"/>
      <c r="L40" s="127"/>
      <c r="M40" s="127"/>
      <c r="N40" s="128"/>
      <c r="O40" s="956"/>
      <c r="P40" s="1117"/>
      <c r="Q40" s="945"/>
      <c r="R40" s="945"/>
      <c r="S40" s="946"/>
      <c r="T40" s="945"/>
      <c r="U40" s="946"/>
      <c r="V40" s="947"/>
      <c r="W40" s="946"/>
      <c r="X40" s="946"/>
      <c r="Y40" s="946"/>
      <c r="Z40" s="1109"/>
      <c r="AA40" s="946"/>
      <c r="AB40" s="946"/>
      <c r="AC40" s="946"/>
      <c r="AD40" s="1033"/>
      <c r="AE40" s="1027"/>
      <c r="AF40" s="1027"/>
      <c r="AG40" s="1027"/>
      <c r="AH40" s="1027"/>
      <c r="AI40" s="1043"/>
      <c r="AJ40" s="1043"/>
      <c r="AK40" s="1043"/>
      <c r="AL40" s="1043"/>
      <c r="AM40" s="1043"/>
      <c r="AN40" s="1044"/>
    </row>
    <row r="41" spans="2:40" x14ac:dyDescent="0.2">
      <c r="B41" s="1019"/>
      <c r="C41" s="1110"/>
      <c r="D41" s="1111"/>
      <c r="E41" s="1112"/>
      <c r="F41" s="1112"/>
      <c r="G41" s="966"/>
      <c r="H41" s="966"/>
      <c r="I41" s="966"/>
      <c r="J41" s="1112"/>
      <c r="K41" s="1112"/>
      <c r="L41" s="966"/>
      <c r="M41" s="966"/>
      <c r="N41" s="963"/>
      <c r="O41" s="967"/>
      <c r="P41" s="1118"/>
      <c r="Q41" s="969"/>
      <c r="R41" s="969"/>
      <c r="S41" s="970"/>
      <c r="T41" s="969"/>
      <c r="U41" s="970"/>
      <c r="V41" s="971"/>
      <c r="W41" s="970"/>
      <c r="X41" s="970"/>
      <c r="Y41" s="970"/>
      <c r="Z41" s="1113"/>
      <c r="AA41" s="970"/>
      <c r="AB41" s="970"/>
      <c r="AC41" s="970"/>
      <c r="AD41" s="1033"/>
      <c r="AE41" s="1027"/>
      <c r="AF41" s="1027"/>
      <c r="AG41" s="1027"/>
      <c r="AH41" s="1027"/>
      <c r="AI41" s="1043"/>
      <c r="AJ41" s="1043"/>
      <c r="AK41" s="1043"/>
      <c r="AL41" s="1043"/>
      <c r="AM41" s="1043"/>
      <c r="AN41" s="1044"/>
    </row>
    <row r="42" spans="2:40" x14ac:dyDescent="0.2">
      <c r="B42" s="1022" t="s">
        <v>62</v>
      </c>
      <c r="C42" s="1104"/>
      <c r="D42" s="1114"/>
      <c r="E42" s="940"/>
      <c r="F42" s="940"/>
      <c r="G42" s="937"/>
      <c r="H42" s="937"/>
      <c r="I42" s="937"/>
      <c r="J42" s="940"/>
      <c r="K42" s="940"/>
      <c r="L42" s="937"/>
      <c r="M42" s="937"/>
      <c r="N42" s="167"/>
      <c r="O42" s="1115"/>
      <c r="P42" s="942"/>
      <c r="Q42" s="943"/>
      <c r="R42" s="943"/>
      <c r="S42" s="943"/>
      <c r="T42" s="943"/>
      <c r="U42" s="1106"/>
      <c r="V42" s="1106"/>
      <c r="W42" s="943"/>
      <c r="X42" s="943"/>
      <c r="Y42" s="943"/>
      <c r="Z42" s="1116"/>
      <c r="AA42" s="944"/>
      <c r="AB42" s="946"/>
      <c r="AC42" s="944"/>
      <c r="AD42" s="1038"/>
      <c r="AE42" s="1039"/>
      <c r="AF42" s="1039"/>
      <c r="AG42" s="1039"/>
      <c r="AH42" s="1039"/>
      <c r="AI42" s="1039"/>
      <c r="AJ42" s="1039"/>
      <c r="AK42" s="1039"/>
      <c r="AL42" s="1039"/>
      <c r="AM42" s="1039"/>
      <c r="AN42" s="1040"/>
    </row>
    <row r="43" spans="2:40" x14ac:dyDescent="0.2">
      <c r="B43" s="1014"/>
      <c r="C43" s="1108"/>
      <c r="D43" s="1105"/>
      <c r="E43" s="955"/>
      <c r="F43" s="955"/>
      <c r="G43" s="127"/>
      <c r="H43" s="127"/>
      <c r="I43" s="127"/>
      <c r="J43" s="955"/>
      <c r="K43" s="955"/>
      <c r="L43" s="127"/>
      <c r="M43" s="127"/>
      <c r="N43" s="128"/>
      <c r="O43" s="1119"/>
      <c r="P43" s="957"/>
      <c r="Q43" s="945"/>
      <c r="R43" s="945"/>
      <c r="S43" s="945"/>
      <c r="T43" s="945"/>
      <c r="U43" s="947"/>
      <c r="V43" s="947"/>
      <c r="W43" s="945"/>
      <c r="X43" s="945"/>
      <c r="Y43" s="945"/>
      <c r="Z43" s="948"/>
      <c r="AA43" s="946"/>
      <c r="AB43" s="946"/>
      <c r="AC43" s="946"/>
      <c r="AD43" s="1042"/>
      <c r="AE43" s="1043"/>
      <c r="AF43" s="1043"/>
      <c r="AG43" s="1043"/>
      <c r="AH43" s="1043"/>
      <c r="AI43" s="1043"/>
      <c r="AJ43" s="1043"/>
      <c r="AK43" s="1043"/>
      <c r="AL43" s="1043"/>
      <c r="AM43" s="1043"/>
      <c r="AN43" s="1044"/>
    </row>
    <row r="44" spans="2:40" x14ac:dyDescent="0.2">
      <c r="B44" s="1014"/>
      <c r="C44" s="1108"/>
      <c r="D44" s="1105"/>
      <c r="E44" s="955"/>
      <c r="F44" s="955"/>
      <c r="G44" s="127"/>
      <c r="H44" s="127"/>
      <c r="I44" s="127"/>
      <c r="J44" s="955"/>
      <c r="K44" s="955"/>
      <c r="L44" s="127"/>
      <c r="M44" s="127"/>
      <c r="N44" s="128"/>
      <c r="O44" s="1119"/>
      <c r="P44" s="957"/>
      <c r="Q44" s="945"/>
      <c r="R44" s="945"/>
      <c r="S44" s="945"/>
      <c r="T44" s="945"/>
      <c r="U44" s="947"/>
      <c r="V44" s="947"/>
      <c r="W44" s="945"/>
      <c r="X44" s="945"/>
      <c r="Y44" s="945"/>
      <c r="Z44" s="948"/>
      <c r="AA44" s="946"/>
      <c r="AB44" s="946"/>
      <c r="AC44" s="946"/>
      <c r="AD44" s="1042"/>
      <c r="AE44" s="1043"/>
      <c r="AF44" s="1043"/>
      <c r="AG44" s="1043"/>
      <c r="AH44" s="1043"/>
      <c r="AI44" s="1043"/>
      <c r="AJ44" s="1043"/>
      <c r="AK44" s="1043"/>
      <c r="AL44" s="1043"/>
      <c r="AM44" s="1043"/>
      <c r="AN44" s="1044"/>
    </row>
    <row r="45" spans="2:40" x14ac:dyDescent="0.2">
      <c r="B45" s="1014"/>
      <c r="C45" s="1108"/>
      <c r="D45" s="1105"/>
      <c r="E45" s="955"/>
      <c r="F45" s="955"/>
      <c r="G45" s="127"/>
      <c r="H45" s="127"/>
      <c r="I45" s="127"/>
      <c r="J45" s="955"/>
      <c r="K45" s="955"/>
      <c r="L45" s="127"/>
      <c r="M45" s="127"/>
      <c r="N45" s="128"/>
      <c r="O45" s="1119"/>
      <c r="P45" s="957"/>
      <c r="Q45" s="945"/>
      <c r="R45" s="945"/>
      <c r="S45" s="945"/>
      <c r="T45" s="945"/>
      <c r="U45" s="947"/>
      <c r="V45" s="947"/>
      <c r="W45" s="945"/>
      <c r="X45" s="945"/>
      <c r="Y45" s="945"/>
      <c r="Z45" s="948"/>
      <c r="AA45" s="946"/>
      <c r="AB45" s="946"/>
      <c r="AC45" s="946"/>
      <c r="AD45" s="1042"/>
      <c r="AE45" s="1043"/>
      <c r="AF45" s="1043"/>
      <c r="AG45" s="1043"/>
      <c r="AH45" s="1043"/>
      <c r="AI45" s="1043"/>
      <c r="AJ45" s="1043"/>
      <c r="AK45" s="1043"/>
      <c r="AL45" s="1043"/>
      <c r="AM45" s="1043"/>
      <c r="AN45" s="1044"/>
    </row>
    <row r="46" spans="2:40" x14ac:dyDescent="0.2">
      <c r="B46" s="1014"/>
      <c r="C46" s="1108"/>
      <c r="D46" s="1105"/>
      <c r="E46" s="955"/>
      <c r="F46" s="955"/>
      <c r="G46" s="127"/>
      <c r="H46" s="127"/>
      <c r="I46" s="127"/>
      <c r="J46" s="955"/>
      <c r="K46" s="955"/>
      <c r="L46" s="127"/>
      <c r="M46" s="127"/>
      <c r="N46" s="128"/>
      <c r="O46" s="1119"/>
      <c r="P46" s="957"/>
      <c r="Q46" s="945"/>
      <c r="R46" s="945"/>
      <c r="S46" s="945"/>
      <c r="T46" s="945"/>
      <c r="U46" s="947"/>
      <c r="V46" s="947"/>
      <c r="W46" s="945"/>
      <c r="X46" s="945"/>
      <c r="Y46" s="945"/>
      <c r="Z46" s="948"/>
      <c r="AA46" s="946"/>
      <c r="AB46" s="946"/>
      <c r="AC46" s="946"/>
      <c r="AD46" s="1042"/>
      <c r="AE46" s="1043"/>
      <c r="AF46" s="1043"/>
      <c r="AG46" s="1043"/>
      <c r="AH46" s="1043"/>
      <c r="AI46" s="1043"/>
      <c r="AJ46" s="1043"/>
      <c r="AK46" s="1043"/>
      <c r="AL46" s="1043"/>
      <c r="AM46" s="1043"/>
      <c r="AN46" s="1044"/>
    </row>
    <row r="47" spans="2:40" x14ac:dyDescent="0.2">
      <c r="B47" s="1014"/>
      <c r="C47" s="1108"/>
      <c r="D47" s="1105"/>
      <c r="E47" s="955"/>
      <c r="F47" s="955"/>
      <c r="G47" s="127"/>
      <c r="H47" s="127"/>
      <c r="I47" s="127"/>
      <c r="J47" s="955"/>
      <c r="K47" s="955"/>
      <c r="L47" s="127"/>
      <c r="M47" s="127"/>
      <c r="N47" s="128"/>
      <c r="O47" s="1119"/>
      <c r="P47" s="957"/>
      <c r="Q47" s="945"/>
      <c r="R47" s="945"/>
      <c r="S47" s="945"/>
      <c r="T47" s="945"/>
      <c r="U47" s="947"/>
      <c r="V47" s="947"/>
      <c r="W47" s="945"/>
      <c r="X47" s="945"/>
      <c r="Y47" s="945"/>
      <c r="Z47" s="948"/>
      <c r="AA47" s="946"/>
      <c r="AB47" s="946"/>
      <c r="AC47" s="946"/>
      <c r="AD47" s="1042"/>
      <c r="AE47" s="1043"/>
      <c r="AF47" s="1043"/>
      <c r="AG47" s="1043"/>
      <c r="AH47" s="1043"/>
      <c r="AI47" s="1043"/>
      <c r="AJ47" s="1043"/>
      <c r="AK47" s="1043"/>
      <c r="AL47" s="1043"/>
      <c r="AM47" s="1043"/>
      <c r="AN47" s="1044"/>
    </row>
    <row r="48" spans="2:40" x14ac:dyDescent="0.2">
      <c r="B48" s="1014"/>
      <c r="C48" s="1108"/>
      <c r="D48" s="1105"/>
      <c r="E48" s="955"/>
      <c r="F48" s="955"/>
      <c r="G48" s="127"/>
      <c r="H48" s="127"/>
      <c r="I48" s="127"/>
      <c r="J48" s="955"/>
      <c r="K48" s="955"/>
      <c r="L48" s="127"/>
      <c r="M48" s="127"/>
      <c r="N48" s="128"/>
      <c r="O48" s="1119"/>
      <c r="P48" s="957"/>
      <c r="Q48" s="945"/>
      <c r="R48" s="945"/>
      <c r="S48" s="945"/>
      <c r="T48" s="945"/>
      <c r="U48" s="947"/>
      <c r="V48" s="947"/>
      <c r="W48" s="945"/>
      <c r="X48" s="945"/>
      <c r="Y48" s="945"/>
      <c r="Z48" s="948"/>
      <c r="AA48" s="946"/>
      <c r="AB48" s="946"/>
      <c r="AC48" s="946"/>
      <c r="AD48" s="1042"/>
      <c r="AE48" s="1043"/>
      <c r="AF48" s="1043"/>
      <c r="AG48" s="1043"/>
      <c r="AH48" s="1043"/>
      <c r="AI48" s="1043"/>
      <c r="AJ48" s="1043"/>
      <c r="AK48" s="1043"/>
      <c r="AL48" s="1043"/>
      <c r="AM48" s="1043"/>
      <c r="AN48" s="1044"/>
    </row>
    <row r="49" spans="2:40" x14ac:dyDescent="0.2">
      <c r="B49" s="1014"/>
      <c r="C49" s="1108"/>
      <c r="D49" s="1105"/>
      <c r="E49" s="955"/>
      <c r="F49" s="955"/>
      <c r="G49" s="127"/>
      <c r="H49" s="127"/>
      <c r="I49" s="127"/>
      <c r="J49" s="955"/>
      <c r="K49" s="955"/>
      <c r="L49" s="127"/>
      <c r="M49" s="127"/>
      <c r="N49" s="128"/>
      <c r="O49" s="1119"/>
      <c r="P49" s="957"/>
      <c r="Q49" s="945"/>
      <c r="R49" s="945"/>
      <c r="S49" s="945"/>
      <c r="T49" s="945"/>
      <c r="U49" s="947"/>
      <c r="V49" s="947"/>
      <c r="W49" s="945"/>
      <c r="X49" s="945"/>
      <c r="Y49" s="945"/>
      <c r="Z49" s="948"/>
      <c r="AA49" s="946"/>
      <c r="AB49" s="946"/>
      <c r="AC49" s="946"/>
      <c r="AD49" s="1042"/>
      <c r="AE49" s="1043"/>
      <c r="AF49" s="1043"/>
      <c r="AG49" s="1043"/>
      <c r="AH49" s="1043"/>
      <c r="AI49" s="1043"/>
      <c r="AJ49" s="1043"/>
      <c r="AK49" s="1043"/>
      <c r="AL49" s="1043"/>
      <c r="AM49" s="1043"/>
      <c r="AN49" s="1044"/>
    </row>
    <row r="50" spans="2:40" x14ac:dyDescent="0.2">
      <c r="B50" s="1014"/>
      <c r="C50" s="1108"/>
      <c r="D50" s="1105"/>
      <c r="E50" s="955"/>
      <c r="F50" s="955"/>
      <c r="G50" s="127"/>
      <c r="H50" s="127"/>
      <c r="I50" s="127"/>
      <c r="J50" s="955"/>
      <c r="K50" s="955"/>
      <c r="L50" s="127"/>
      <c r="M50" s="127"/>
      <c r="N50" s="128"/>
      <c r="O50" s="1119"/>
      <c r="P50" s="957"/>
      <c r="Q50" s="945"/>
      <c r="R50" s="945"/>
      <c r="S50" s="945"/>
      <c r="T50" s="945"/>
      <c r="U50" s="947"/>
      <c r="V50" s="947"/>
      <c r="W50" s="945"/>
      <c r="X50" s="945"/>
      <c r="Y50" s="945"/>
      <c r="Z50" s="948"/>
      <c r="AA50" s="946"/>
      <c r="AB50" s="946"/>
      <c r="AC50" s="946"/>
      <c r="AD50" s="1042"/>
      <c r="AE50" s="1043"/>
      <c r="AF50" s="1043"/>
      <c r="AG50" s="1043"/>
      <c r="AH50" s="1043"/>
      <c r="AI50" s="1043"/>
      <c r="AJ50" s="1043"/>
      <c r="AK50" s="1043"/>
      <c r="AL50" s="1043"/>
      <c r="AM50" s="1043"/>
      <c r="AN50" s="1044"/>
    </row>
    <row r="51" spans="2:40" x14ac:dyDescent="0.2">
      <c r="B51" s="1019"/>
      <c r="C51" s="1110"/>
      <c r="D51" s="1111"/>
      <c r="E51" s="1112"/>
      <c r="F51" s="1112"/>
      <c r="G51" s="966"/>
      <c r="H51" s="966"/>
      <c r="I51" s="966"/>
      <c r="J51" s="1112"/>
      <c r="K51" s="1112"/>
      <c r="L51" s="966"/>
      <c r="M51" s="966"/>
      <c r="N51" s="963"/>
      <c r="O51" s="1120"/>
      <c r="P51" s="968"/>
      <c r="Q51" s="969"/>
      <c r="R51" s="969"/>
      <c r="S51" s="969"/>
      <c r="T51" s="969"/>
      <c r="U51" s="971"/>
      <c r="V51" s="971"/>
      <c r="W51" s="969"/>
      <c r="X51" s="969"/>
      <c r="Y51" s="969"/>
      <c r="Z51" s="972"/>
      <c r="AA51" s="970"/>
      <c r="AB51" s="946"/>
      <c r="AC51" s="946"/>
      <c r="AD51" s="1042"/>
      <c r="AE51" s="1043"/>
      <c r="AF51" s="1043"/>
      <c r="AG51" s="1043"/>
      <c r="AH51" s="1043"/>
      <c r="AI51" s="1043"/>
      <c r="AJ51" s="1043"/>
      <c r="AK51" s="1043"/>
      <c r="AL51" s="1043"/>
      <c r="AM51" s="1043"/>
      <c r="AN51" s="1044"/>
    </row>
    <row r="52" spans="2:40" x14ac:dyDescent="0.2">
      <c r="B52" s="1022" t="s">
        <v>27</v>
      </c>
      <c r="C52" s="1104"/>
      <c r="D52" s="1114"/>
      <c r="E52" s="940"/>
      <c r="F52" s="940"/>
      <c r="G52" s="937"/>
      <c r="H52" s="937"/>
      <c r="I52" s="937"/>
      <c r="J52" s="940"/>
      <c r="K52" s="940"/>
      <c r="L52" s="937"/>
      <c r="M52" s="937"/>
      <c r="N52" s="167"/>
      <c r="O52" s="1115"/>
      <c r="P52" s="942"/>
      <c r="Q52" s="943"/>
      <c r="R52" s="943"/>
      <c r="S52" s="944"/>
      <c r="T52" s="943"/>
      <c r="U52" s="944"/>
      <c r="V52" s="944"/>
      <c r="W52" s="943"/>
      <c r="X52" s="944"/>
      <c r="Y52" s="944"/>
      <c r="Z52" s="1116"/>
      <c r="AA52" s="944"/>
      <c r="AB52" s="944"/>
      <c r="AC52" s="944"/>
      <c r="AD52" s="1038"/>
      <c r="AE52" s="1039"/>
      <c r="AF52" s="1039"/>
      <c r="AG52" s="1039"/>
      <c r="AH52" s="1039"/>
      <c r="AI52" s="1046"/>
      <c r="AJ52" s="1046"/>
      <c r="AK52" s="1046"/>
      <c r="AL52" s="1046"/>
      <c r="AM52" s="1046"/>
      <c r="AN52" s="1040"/>
    </row>
    <row r="53" spans="2:40" x14ac:dyDescent="0.2">
      <c r="B53" s="1014"/>
      <c r="C53" s="1108"/>
      <c r="D53" s="1105"/>
      <c r="E53" s="955"/>
      <c r="F53" s="955"/>
      <c r="G53" s="127"/>
      <c r="H53" s="127"/>
      <c r="I53" s="127"/>
      <c r="J53" s="955"/>
      <c r="K53" s="955"/>
      <c r="L53" s="127"/>
      <c r="M53" s="127"/>
      <c r="N53" s="128"/>
      <c r="O53" s="1119"/>
      <c r="P53" s="957"/>
      <c r="Q53" s="945"/>
      <c r="R53" s="945"/>
      <c r="S53" s="946"/>
      <c r="T53" s="945"/>
      <c r="U53" s="946"/>
      <c r="V53" s="946"/>
      <c r="W53" s="945"/>
      <c r="X53" s="946"/>
      <c r="Y53" s="946"/>
      <c r="Z53" s="948"/>
      <c r="AA53" s="946"/>
      <c r="AB53" s="946"/>
      <c r="AC53" s="946"/>
      <c r="AD53" s="1042"/>
      <c r="AE53" s="1043"/>
      <c r="AF53" s="1043"/>
      <c r="AG53" s="1043"/>
      <c r="AH53" s="1043"/>
      <c r="AI53" s="1047"/>
      <c r="AJ53" s="1047"/>
      <c r="AK53" s="1047"/>
      <c r="AL53" s="1047"/>
      <c r="AM53" s="1047"/>
      <c r="AN53" s="1044"/>
    </row>
    <row r="54" spans="2:40" x14ac:dyDescent="0.2">
      <c r="B54" s="1014"/>
      <c r="C54" s="1108"/>
      <c r="D54" s="1105"/>
      <c r="E54" s="955"/>
      <c r="F54" s="955"/>
      <c r="G54" s="127"/>
      <c r="H54" s="127"/>
      <c r="I54" s="127"/>
      <c r="J54" s="955"/>
      <c r="K54" s="955"/>
      <c r="L54" s="127"/>
      <c r="M54" s="127"/>
      <c r="N54" s="128"/>
      <c r="O54" s="1119"/>
      <c r="P54" s="957"/>
      <c r="Q54" s="945"/>
      <c r="R54" s="945"/>
      <c r="S54" s="946"/>
      <c r="T54" s="945"/>
      <c r="U54" s="946"/>
      <c r="V54" s="946"/>
      <c r="W54" s="945"/>
      <c r="X54" s="946"/>
      <c r="Y54" s="946"/>
      <c r="Z54" s="948"/>
      <c r="AA54" s="946"/>
      <c r="AB54" s="946"/>
      <c r="AC54" s="946"/>
      <c r="AD54" s="1042"/>
      <c r="AE54" s="1043"/>
      <c r="AF54" s="1043"/>
      <c r="AG54" s="1043"/>
      <c r="AH54" s="1043"/>
      <c r="AI54" s="1047"/>
      <c r="AJ54" s="1047"/>
      <c r="AK54" s="1047"/>
      <c r="AL54" s="1047"/>
      <c r="AM54" s="1047"/>
      <c r="AN54" s="1044"/>
    </row>
    <row r="55" spans="2:40" x14ac:dyDescent="0.2">
      <c r="B55" s="1014"/>
      <c r="C55" s="1108"/>
      <c r="D55" s="1105"/>
      <c r="E55" s="955"/>
      <c r="F55" s="955"/>
      <c r="G55" s="127"/>
      <c r="H55" s="127"/>
      <c r="I55" s="127"/>
      <c r="J55" s="955"/>
      <c r="K55" s="955"/>
      <c r="L55" s="127"/>
      <c r="M55" s="127"/>
      <c r="N55" s="128"/>
      <c r="O55" s="1119"/>
      <c r="P55" s="957"/>
      <c r="Q55" s="945"/>
      <c r="R55" s="945"/>
      <c r="S55" s="946"/>
      <c r="T55" s="945"/>
      <c r="U55" s="946"/>
      <c r="V55" s="946"/>
      <c r="W55" s="945"/>
      <c r="X55" s="946"/>
      <c r="Y55" s="946"/>
      <c r="Z55" s="948"/>
      <c r="AA55" s="946"/>
      <c r="AB55" s="946"/>
      <c r="AC55" s="946"/>
      <c r="AD55" s="1042"/>
      <c r="AE55" s="1043"/>
      <c r="AF55" s="1043"/>
      <c r="AG55" s="1043"/>
      <c r="AH55" s="1043"/>
      <c r="AI55" s="1047"/>
      <c r="AJ55" s="1047"/>
      <c r="AK55" s="1047"/>
      <c r="AL55" s="1047"/>
      <c r="AM55" s="1047"/>
      <c r="AN55" s="1044"/>
    </row>
    <row r="56" spans="2:40" x14ac:dyDescent="0.2">
      <c r="B56" s="1014"/>
      <c r="C56" s="1108"/>
      <c r="D56" s="1105"/>
      <c r="E56" s="955"/>
      <c r="F56" s="955"/>
      <c r="G56" s="127"/>
      <c r="H56" s="127"/>
      <c r="I56" s="127"/>
      <c r="J56" s="955"/>
      <c r="K56" s="955"/>
      <c r="L56" s="127"/>
      <c r="M56" s="127"/>
      <c r="N56" s="128"/>
      <c r="O56" s="1119"/>
      <c r="P56" s="957"/>
      <c r="Q56" s="945"/>
      <c r="R56" s="945"/>
      <c r="S56" s="946"/>
      <c r="T56" s="945"/>
      <c r="U56" s="946"/>
      <c r="V56" s="946"/>
      <c r="W56" s="945"/>
      <c r="X56" s="946"/>
      <c r="Y56" s="946"/>
      <c r="Z56" s="948"/>
      <c r="AA56" s="946"/>
      <c r="AB56" s="946"/>
      <c r="AC56" s="946"/>
      <c r="AD56" s="1042"/>
      <c r="AE56" s="1043"/>
      <c r="AF56" s="1043"/>
      <c r="AG56" s="1043"/>
      <c r="AH56" s="1043"/>
      <c r="AI56" s="1047"/>
      <c r="AJ56" s="1047"/>
      <c r="AK56" s="1047"/>
      <c r="AL56" s="1047"/>
      <c r="AM56" s="1047"/>
      <c r="AN56" s="1044"/>
    </row>
    <row r="57" spans="2:40" x14ac:dyDescent="0.2">
      <c r="B57" s="1014"/>
      <c r="C57" s="1108"/>
      <c r="D57" s="1105"/>
      <c r="E57" s="955"/>
      <c r="F57" s="955"/>
      <c r="G57" s="1121"/>
      <c r="H57" s="1121"/>
      <c r="I57" s="1121"/>
      <c r="J57" s="1122"/>
      <c r="K57" s="1122"/>
      <c r="L57" s="1121"/>
      <c r="M57" s="1121"/>
      <c r="N57" s="1123"/>
      <c r="O57" s="1124"/>
      <c r="P57" s="1125"/>
      <c r="Q57" s="1126"/>
      <c r="R57" s="1126"/>
      <c r="S57" s="1127"/>
      <c r="T57" s="1126"/>
      <c r="U57" s="1127"/>
      <c r="V57" s="1127"/>
      <c r="W57" s="1126"/>
      <c r="X57" s="1127"/>
      <c r="Y57" s="1127"/>
      <c r="Z57" s="1128"/>
      <c r="AA57" s="1127"/>
      <c r="AB57" s="946"/>
      <c r="AC57" s="946"/>
      <c r="AD57" s="1048"/>
      <c r="AE57" s="1049"/>
      <c r="AF57" s="1049"/>
      <c r="AG57" s="1049"/>
      <c r="AH57" s="1049"/>
      <c r="AI57" s="1047"/>
      <c r="AJ57" s="1047"/>
      <c r="AK57" s="1047"/>
      <c r="AL57" s="1047"/>
      <c r="AM57" s="1047"/>
      <c r="AN57" s="1044"/>
    </row>
    <row r="58" spans="2:40" x14ac:dyDescent="0.2">
      <c r="B58" s="1014"/>
      <c r="C58" s="1108"/>
      <c r="D58" s="1105"/>
      <c r="E58" s="955"/>
      <c r="F58" s="955"/>
      <c r="G58" s="1121"/>
      <c r="H58" s="1121"/>
      <c r="I58" s="1121"/>
      <c r="J58" s="1122"/>
      <c r="K58" s="1122"/>
      <c r="L58" s="1121"/>
      <c r="M58" s="1121"/>
      <c r="N58" s="1123"/>
      <c r="O58" s="1124"/>
      <c r="P58" s="1125"/>
      <c r="Q58" s="1126"/>
      <c r="R58" s="1126"/>
      <c r="S58" s="1127"/>
      <c r="T58" s="1126"/>
      <c r="U58" s="1127"/>
      <c r="V58" s="1127"/>
      <c r="W58" s="1126"/>
      <c r="X58" s="1127"/>
      <c r="Y58" s="1127"/>
      <c r="Z58" s="1128"/>
      <c r="AA58" s="1127"/>
      <c r="AB58" s="946"/>
      <c r="AC58" s="946"/>
      <c r="AD58" s="1048"/>
      <c r="AE58" s="1049"/>
      <c r="AF58" s="1049"/>
      <c r="AG58" s="1049"/>
      <c r="AH58" s="1049"/>
      <c r="AI58" s="1047"/>
      <c r="AJ58" s="1047"/>
      <c r="AK58" s="1047"/>
      <c r="AL58" s="1047"/>
      <c r="AM58" s="1047"/>
      <c r="AN58" s="1044"/>
    </row>
    <row r="59" spans="2:40" x14ac:dyDescent="0.2">
      <c r="B59" s="1014"/>
      <c r="C59" s="1108"/>
      <c r="D59" s="1105"/>
      <c r="E59" s="955"/>
      <c r="F59" s="955"/>
      <c r="G59" s="1121"/>
      <c r="H59" s="1121"/>
      <c r="I59" s="1121"/>
      <c r="J59" s="1122"/>
      <c r="K59" s="1122"/>
      <c r="L59" s="1121"/>
      <c r="M59" s="1121"/>
      <c r="N59" s="1123"/>
      <c r="O59" s="1124"/>
      <c r="P59" s="1125"/>
      <c r="Q59" s="1126"/>
      <c r="R59" s="1126"/>
      <c r="S59" s="1127"/>
      <c r="T59" s="1126"/>
      <c r="U59" s="1127"/>
      <c r="V59" s="1127"/>
      <c r="W59" s="1126"/>
      <c r="X59" s="1127"/>
      <c r="Y59" s="1127"/>
      <c r="Z59" s="1128"/>
      <c r="AA59" s="1127"/>
      <c r="AB59" s="946"/>
      <c r="AC59" s="946"/>
      <c r="AD59" s="1048"/>
      <c r="AE59" s="1049"/>
      <c r="AF59" s="1049"/>
      <c r="AG59" s="1049"/>
      <c r="AH59" s="1049"/>
      <c r="AI59" s="1047"/>
      <c r="AJ59" s="1047"/>
      <c r="AK59" s="1047"/>
      <c r="AL59" s="1047"/>
      <c r="AM59" s="1047"/>
      <c r="AN59" s="1044"/>
    </row>
    <row r="60" spans="2:40" x14ac:dyDescent="0.2">
      <c r="B60" s="1014"/>
      <c r="C60" s="1108"/>
      <c r="D60" s="1105"/>
      <c r="E60" s="955"/>
      <c r="F60" s="955"/>
      <c r="G60" s="1121"/>
      <c r="H60" s="1121"/>
      <c r="I60" s="1121"/>
      <c r="J60" s="1122"/>
      <c r="K60" s="1122"/>
      <c r="L60" s="1121"/>
      <c r="M60" s="1121"/>
      <c r="N60" s="1123"/>
      <c r="O60" s="1124"/>
      <c r="P60" s="1125"/>
      <c r="Q60" s="1126"/>
      <c r="R60" s="1126"/>
      <c r="S60" s="1127"/>
      <c r="T60" s="1126"/>
      <c r="U60" s="1127"/>
      <c r="V60" s="1127"/>
      <c r="W60" s="1126"/>
      <c r="X60" s="1127"/>
      <c r="Y60" s="1127"/>
      <c r="Z60" s="1128"/>
      <c r="AA60" s="1127"/>
      <c r="AB60" s="946"/>
      <c r="AC60" s="946"/>
      <c r="AD60" s="1048"/>
      <c r="AE60" s="1049"/>
      <c r="AF60" s="1049"/>
      <c r="AG60" s="1049"/>
      <c r="AH60" s="1049"/>
      <c r="AI60" s="1047"/>
      <c r="AJ60" s="1047"/>
      <c r="AK60" s="1047"/>
      <c r="AL60" s="1047"/>
      <c r="AM60" s="1047"/>
      <c r="AN60" s="1044"/>
    </row>
    <row r="61" spans="2:40" x14ac:dyDescent="0.2">
      <c r="B61" s="1019"/>
      <c r="C61" s="1110"/>
      <c r="D61" s="1111"/>
      <c r="E61" s="1112"/>
      <c r="F61" s="1112"/>
      <c r="G61" s="1121"/>
      <c r="H61" s="1121"/>
      <c r="I61" s="1121"/>
      <c r="J61" s="1129"/>
      <c r="K61" s="1129"/>
      <c r="L61" s="1121"/>
      <c r="M61" s="1130"/>
      <c r="N61" s="1131"/>
      <c r="O61" s="1132"/>
      <c r="P61" s="1125"/>
      <c r="Q61" s="1126"/>
      <c r="R61" s="1126"/>
      <c r="S61" s="1127"/>
      <c r="T61" s="1126"/>
      <c r="U61" s="1127"/>
      <c r="V61" s="1127"/>
      <c r="W61" s="1126"/>
      <c r="X61" s="1127"/>
      <c r="Y61" s="1127"/>
      <c r="Z61" s="1128"/>
      <c r="AA61" s="1127"/>
      <c r="AB61" s="970"/>
      <c r="AC61" s="970"/>
      <c r="AD61" s="1048"/>
      <c r="AE61" s="1049"/>
      <c r="AF61" s="1049"/>
      <c r="AG61" s="1049"/>
      <c r="AH61" s="1049"/>
      <c r="AI61" s="1047"/>
      <c r="AJ61" s="1047"/>
      <c r="AK61" s="1047"/>
      <c r="AL61" s="1047"/>
      <c r="AM61" s="1047"/>
      <c r="AN61" s="1044"/>
    </row>
    <row r="62" spans="2:40" x14ac:dyDescent="0.2">
      <c r="B62" s="1022" t="s">
        <v>70</v>
      </c>
      <c r="C62" s="1050" t="s">
        <v>157</v>
      </c>
      <c r="D62" s="1051"/>
      <c r="E62" s="1052"/>
      <c r="F62" s="1052"/>
      <c r="G62" s="1028"/>
      <c r="H62" s="1028"/>
      <c r="I62" s="1028"/>
      <c r="J62" s="1053"/>
      <c r="K62" s="1053"/>
      <c r="L62" s="1028"/>
      <c r="M62" s="1028"/>
      <c r="N62" s="1054"/>
      <c r="O62" s="1028"/>
      <c r="P62" s="1038"/>
      <c r="Q62" s="1039"/>
      <c r="R62" s="1039"/>
      <c r="S62" s="1039"/>
      <c r="T62" s="1039"/>
      <c r="U62" s="1039"/>
      <c r="V62" s="1039"/>
      <c r="W62" s="1039"/>
      <c r="X62" s="1039"/>
      <c r="Y62" s="1039"/>
      <c r="Z62" s="1039"/>
      <c r="AA62" s="1028"/>
      <c r="AB62" s="1028"/>
      <c r="AC62" s="1028"/>
      <c r="AD62" s="973">
        <v>20.6</v>
      </c>
      <c r="AE62" s="975">
        <v>134</v>
      </c>
      <c r="AF62" s="975">
        <v>25.4</v>
      </c>
      <c r="AG62" s="975">
        <v>30.1</v>
      </c>
      <c r="AH62" s="974">
        <v>101</v>
      </c>
      <c r="AI62" s="976"/>
      <c r="AJ62" s="974"/>
      <c r="AK62" s="975"/>
      <c r="AL62" s="975"/>
      <c r="AM62" s="975"/>
      <c r="AN62" s="977">
        <v>10.5</v>
      </c>
    </row>
    <row r="63" spans="2:40" x14ac:dyDescent="0.2">
      <c r="B63" s="1014"/>
      <c r="C63" s="1055" t="s">
        <v>158</v>
      </c>
      <c r="D63" s="1056"/>
      <c r="E63" s="1057"/>
      <c r="F63" s="1057"/>
      <c r="G63" s="1058"/>
      <c r="H63" s="1058"/>
      <c r="I63" s="1058"/>
      <c r="J63" s="1059"/>
      <c r="K63" s="1059"/>
      <c r="L63" s="1058"/>
      <c r="M63" s="1058"/>
      <c r="N63" s="1058"/>
      <c r="O63" s="1058"/>
      <c r="P63" s="1060"/>
      <c r="Q63" s="1061"/>
      <c r="R63" s="1061"/>
      <c r="S63" s="1061"/>
      <c r="T63" s="1061"/>
      <c r="U63" s="1061"/>
      <c r="V63" s="1061"/>
      <c r="W63" s="1061"/>
      <c r="X63" s="1061"/>
      <c r="Y63" s="1061"/>
      <c r="Z63" s="1061"/>
      <c r="AA63" s="1062"/>
      <c r="AB63" s="1062"/>
      <c r="AC63" s="1062"/>
      <c r="AD63" s="1133">
        <v>20.3</v>
      </c>
      <c r="AE63" s="1134">
        <v>134</v>
      </c>
      <c r="AF63" s="1134">
        <v>25.4</v>
      </c>
      <c r="AG63" s="1134">
        <v>30.1</v>
      </c>
      <c r="AH63" s="1135">
        <v>101</v>
      </c>
      <c r="AI63" s="1136"/>
      <c r="AJ63" s="1135"/>
      <c r="AK63" s="1134"/>
      <c r="AL63" s="1134"/>
      <c r="AM63" s="1134"/>
      <c r="AN63" s="1137">
        <v>10.5</v>
      </c>
    </row>
    <row r="64" spans="2:40" ht="11.25" customHeight="1" x14ac:dyDescent="0.2">
      <c r="B64" s="1063" t="s">
        <v>76</v>
      </c>
      <c r="C64" s="1022" t="s">
        <v>57</v>
      </c>
      <c r="D64" s="989" t="s">
        <v>83</v>
      </c>
      <c r="E64" s="996" t="s">
        <v>85</v>
      </c>
      <c r="F64" s="998"/>
      <c r="G64" s="996" t="s">
        <v>230</v>
      </c>
      <c r="H64" s="997"/>
      <c r="I64" s="998"/>
      <c r="J64" s="999" t="s">
        <v>48</v>
      </c>
      <c r="K64" s="1000"/>
      <c r="L64" s="1000"/>
      <c r="M64" s="1000"/>
      <c r="N64" s="1000"/>
      <c r="O64" s="1001"/>
      <c r="P64" s="995" t="s">
        <v>52</v>
      </c>
      <c r="Q64" s="995"/>
      <c r="R64" s="995"/>
      <c r="S64" s="995"/>
      <c r="T64" s="995"/>
      <c r="U64" s="995"/>
      <c r="V64" s="995"/>
      <c r="W64" s="995"/>
      <c r="X64" s="1005"/>
      <c r="Y64" s="1005"/>
      <c r="Z64" s="1064"/>
      <c r="AA64" s="1000" t="s">
        <v>80</v>
      </c>
      <c r="AB64" s="1001"/>
      <c r="AC64" s="989" t="s">
        <v>72</v>
      </c>
      <c r="AD64" s="1002" t="s">
        <v>52</v>
      </c>
      <c r="AE64" s="1003"/>
      <c r="AF64" s="1003"/>
      <c r="AG64" s="1003"/>
      <c r="AH64" s="1004"/>
      <c r="AI64" s="1002" t="s">
        <v>175</v>
      </c>
      <c r="AJ64" s="1003"/>
      <c r="AK64" s="1003"/>
      <c r="AL64" s="1003"/>
      <c r="AM64" s="1004"/>
      <c r="AN64" s="994" t="s">
        <v>227</v>
      </c>
    </row>
    <row r="65" spans="2:40" ht="11.25" customHeight="1" x14ac:dyDescent="0.2">
      <c r="B65" s="1065"/>
      <c r="C65" s="1014"/>
      <c r="D65" s="994"/>
      <c r="E65" s="1066"/>
      <c r="F65" s="1067"/>
      <c r="G65" s="1006"/>
      <c r="H65" s="1007"/>
      <c r="I65" s="1008"/>
      <c r="J65" s="999" t="s">
        <v>77</v>
      </c>
      <c r="K65" s="1001"/>
      <c r="L65" s="1005" t="s">
        <v>50</v>
      </c>
      <c r="M65" s="1005" t="s">
        <v>291</v>
      </c>
      <c r="N65" s="1005" t="s">
        <v>11</v>
      </c>
      <c r="O65" s="1005" t="s">
        <v>12</v>
      </c>
      <c r="P65" s="1005" t="s">
        <v>53</v>
      </c>
      <c r="Q65" s="1068" t="s">
        <v>68</v>
      </c>
      <c r="R65" s="999" t="s">
        <v>9</v>
      </c>
      <c r="S65" s="1000"/>
      <c r="T65" s="1001"/>
      <c r="U65" s="999" t="s">
        <v>11</v>
      </c>
      <c r="V65" s="1000"/>
      <c r="W65" s="1001"/>
      <c r="X65" s="999" t="s">
        <v>12</v>
      </c>
      <c r="Y65" s="1000"/>
      <c r="Z65" s="1001"/>
      <c r="AA65" s="1069" t="s">
        <v>73</v>
      </c>
      <c r="AB65" s="989" t="s">
        <v>74</v>
      </c>
      <c r="AC65" s="1010"/>
      <c r="AD65" s="1005" t="s">
        <v>53</v>
      </c>
      <c r="AE65" s="1011" t="s">
        <v>114</v>
      </c>
      <c r="AF65" s="1011" t="s">
        <v>115</v>
      </c>
      <c r="AG65" s="1011" t="s">
        <v>11</v>
      </c>
      <c r="AH65" s="1011" t="s">
        <v>12</v>
      </c>
      <c r="AI65" s="1005" t="s">
        <v>53</v>
      </c>
      <c r="AJ65" s="1011" t="s">
        <v>114</v>
      </c>
      <c r="AK65" s="1011" t="s">
        <v>115</v>
      </c>
      <c r="AL65" s="1011" t="s">
        <v>11</v>
      </c>
      <c r="AM65" s="1011" t="s">
        <v>12</v>
      </c>
      <c r="AN65" s="994"/>
    </row>
    <row r="66" spans="2:40" ht="11.25" customHeight="1" x14ac:dyDescent="0.2">
      <c r="B66" s="1065"/>
      <c r="C66" s="1014"/>
      <c r="D66" s="1010"/>
      <c r="E66" s="1006"/>
      <c r="F66" s="1008"/>
      <c r="G66" s="1012" t="s">
        <v>7</v>
      </c>
      <c r="H66" s="1013"/>
      <c r="I66" s="1014" t="s">
        <v>45</v>
      </c>
      <c r="J66" s="989" t="s">
        <v>90</v>
      </c>
      <c r="K66" s="1022" t="s">
        <v>78</v>
      </c>
      <c r="L66" s="995" t="s">
        <v>30</v>
      </c>
      <c r="M66" s="995" t="s">
        <v>169</v>
      </c>
      <c r="N66" s="995"/>
      <c r="O66" s="995"/>
      <c r="P66" s="995" t="s">
        <v>54</v>
      </c>
      <c r="Q66" s="1022" t="s">
        <v>30</v>
      </c>
      <c r="R66" s="1005" t="s">
        <v>55</v>
      </c>
      <c r="S66" s="1005" t="s">
        <v>41</v>
      </c>
      <c r="T66" s="999" t="s">
        <v>58</v>
      </c>
      <c r="U66" s="1000"/>
      <c r="V66" s="1000"/>
      <c r="W66" s="1000"/>
      <c r="X66" s="1000"/>
      <c r="Y66" s="1000"/>
      <c r="Z66" s="1001"/>
      <c r="AA66" s="1069"/>
      <c r="AB66" s="994"/>
      <c r="AC66" s="989" t="s">
        <v>73</v>
      </c>
      <c r="AD66" s="995" t="s">
        <v>54</v>
      </c>
      <c r="AE66" s="999" t="s">
        <v>58</v>
      </c>
      <c r="AF66" s="1000"/>
      <c r="AG66" s="1000"/>
      <c r="AH66" s="1001"/>
      <c r="AI66" s="995" t="s">
        <v>54</v>
      </c>
      <c r="AJ66" s="999" t="s">
        <v>58</v>
      </c>
      <c r="AK66" s="1000"/>
      <c r="AL66" s="1000"/>
      <c r="AM66" s="1001"/>
      <c r="AN66" s="1015" t="s">
        <v>228</v>
      </c>
    </row>
    <row r="67" spans="2:40" x14ac:dyDescent="0.2">
      <c r="B67" s="1070"/>
      <c r="C67" s="1014"/>
      <c r="D67" s="1071" t="s">
        <v>84</v>
      </c>
      <c r="E67" s="1045" t="s">
        <v>7</v>
      </c>
      <c r="F67" s="1072"/>
      <c r="G67" s="1012"/>
      <c r="H67" s="1013"/>
      <c r="I67" s="1014"/>
      <c r="J67" s="994"/>
      <c r="K67" s="1014"/>
      <c r="L67" s="1022"/>
      <c r="M67" s="995"/>
      <c r="N67" s="995"/>
      <c r="O67" s="995"/>
      <c r="P67" s="1022"/>
      <c r="Q67" s="1014"/>
      <c r="R67" s="1021" t="s">
        <v>45</v>
      </c>
      <c r="S67" s="1021"/>
      <c r="T67" s="1021"/>
      <c r="U67" s="1021"/>
      <c r="V67" s="1021"/>
      <c r="W67" s="1021"/>
      <c r="X67" s="1021"/>
      <c r="Y67" s="1021"/>
      <c r="Z67" s="1021"/>
      <c r="AA67" s="998"/>
      <c r="AB67" s="994"/>
      <c r="AC67" s="994"/>
      <c r="AD67" s="1022"/>
      <c r="AE67" s="1023" t="s">
        <v>45</v>
      </c>
      <c r="AF67" s="1024"/>
      <c r="AG67" s="1024"/>
      <c r="AH67" s="1025"/>
      <c r="AI67" s="1022"/>
      <c r="AJ67" s="1023" t="s">
        <v>45</v>
      </c>
      <c r="AK67" s="1024"/>
      <c r="AL67" s="1024"/>
      <c r="AM67" s="1025"/>
      <c r="AN67" s="1026" t="s">
        <v>30</v>
      </c>
    </row>
    <row r="68" spans="2:40" ht="11.25" customHeight="1" x14ac:dyDescent="0.2">
      <c r="B68" s="1022" t="s">
        <v>32</v>
      </c>
      <c r="C68" s="1073" t="s">
        <v>153</v>
      </c>
      <c r="D68" s="1074"/>
      <c r="E68" s="1028"/>
      <c r="F68" s="1028"/>
      <c r="G68" s="1028"/>
      <c r="H68" s="1028"/>
      <c r="I68" s="1028"/>
      <c r="J68" s="1075"/>
      <c r="K68" s="1028"/>
      <c r="L68" s="1028"/>
      <c r="M68" s="1028"/>
      <c r="N68" s="1028"/>
      <c r="O68" s="1028"/>
      <c r="P68" s="1029"/>
      <c r="Q68" s="1028"/>
      <c r="R68" s="1030"/>
      <c r="S68" s="1030"/>
      <c r="T68" s="1030"/>
      <c r="U68" s="1030"/>
      <c r="V68" s="1030"/>
      <c r="W68" s="1030"/>
      <c r="X68" s="1030"/>
      <c r="Y68" s="1030"/>
      <c r="Z68" s="1030"/>
      <c r="AA68" s="1075"/>
      <c r="AB68" s="1075"/>
      <c r="AC68" s="1075"/>
      <c r="AD68" s="1138">
        <v>4</v>
      </c>
      <c r="AE68" s="975">
        <v>25.1</v>
      </c>
      <c r="AF68" s="975"/>
      <c r="AG68" s="975">
        <v>5.4</v>
      </c>
      <c r="AH68" s="975">
        <v>10.1</v>
      </c>
      <c r="AI68" s="976"/>
      <c r="AJ68" s="976"/>
      <c r="AK68" s="976"/>
      <c r="AL68" s="976"/>
      <c r="AM68" s="976"/>
      <c r="AN68" s="977">
        <v>9.5</v>
      </c>
    </row>
    <row r="69" spans="2:40" ht="11.25" customHeight="1" x14ac:dyDescent="0.2">
      <c r="B69" s="1014"/>
      <c r="C69" s="1076" t="s">
        <v>116</v>
      </c>
      <c r="D69" s="1077"/>
      <c r="E69" s="1027"/>
      <c r="F69" s="1027"/>
      <c r="G69" s="1027"/>
      <c r="H69" s="1027"/>
      <c r="I69" s="1027"/>
      <c r="J69" s="1031"/>
      <c r="K69" s="1027"/>
      <c r="L69" s="1027"/>
      <c r="M69" s="1027"/>
      <c r="N69" s="1027"/>
      <c r="O69" s="1027"/>
      <c r="P69" s="1033"/>
      <c r="Q69" s="1027"/>
      <c r="R69" s="1034"/>
      <c r="S69" s="1034"/>
      <c r="T69" s="1034"/>
      <c r="U69" s="1034"/>
      <c r="V69" s="1034"/>
      <c r="W69" s="1034"/>
      <c r="X69" s="1034"/>
      <c r="Y69" s="1034"/>
      <c r="Z69" s="1034"/>
      <c r="AA69" s="1031"/>
      <c r="AB69" s="1031"/>
      <c r="AC69" s="1031"/>
      <c r="AD69" s="1139">
        <v>4</v>
      </c>
      <c r="AE69" s="980">
        <v>25.1</v>
      </c>
      <c r="AF69" s="980"/>
      <c r="AG69" s="980">
        <v>5.4</v>
      </c>
      <c r="AH69" s="980">
        <v>10.1</v>
      </c>
      <c r="AI69" s="981"/>
      <c r="AJ69" s="981"/>
      <c r="AK69" s="981"/>
      <c r="AL69" s="981"/>
      <c r="AM69" s="981"/>
      <c r="AN69" s="982">
        <v>9.5</v>
      </c>
    </row>
    <row r="70" spans="2:40" ht="11.25" customHeight="1" x14ac:dyDescent="0.2">
      <c r="B70" s="1014"/>
      <c r="C70" s="1078" t="s">
        <v>168</v>
      </c>
      <c r="D70" s="1079"/>
      <c r="E70" s="1062"/>
      <c r="F70" s="1062"/>
      <c r="G70" s="1062"/>
      <c r="H70" s="1062"/>
      <c r="I70" s="1062"/>
      <c r="J70" s="1080"/>
      <c r="K70" s="1062"/>
      <c r="L70" s="1062"/>
      <c r="M70" s="1062"/>
      <c r="N70" s="1062"/>
      <c r="O70" s="1062"/>
      <c r="P70" s="1081"/>
      <c r="Q70" s="1062"/>
      <c r="R70" s="1035"/>
      <c r="S70" s="1035"/>
      <c r="T70" s="1035"/>
      <c r="U70" s="1035"/>
      <c r="V70" s="1035"/>
      <c r="W70" s="1035"/>
      <c r="X70" s="1035"/>
      <c r="Y70" s="1035"/>
      <c r="Z70" s="1035"/>
      <c r="AA70" s="1080"/>
      <c r="AB70" s="1080"/>
      <c r="AC70" s="1080"/>
      <c r="AD70" s="1139">
        <v>4</v>
      </c>
      <c r="AE70" s="980">
        <v>25.1</v>
      </c>
      <c r="AF70" s="980"/>
      <c r="AG70" s="980">
        <v>5.4</v>
      </c>
      <c r="AH70" s="980">
        <v>10.1</v>
      </c>
      <c r="AI70" s="1140">
        <v>4</v>
      </c>
      <c r="AJ70" s="981">
        <v>25.1</v>
      </c>
      <c r="AK70" s="981"/>
      <c r="AL70" s="981">
        <v>5.4</v>
      </c>
      <c r="AM70" s="981">
        <v>10.1</v>
      </c>
      <c r="AN70" s="982">
        <v>9.5</v>
      </c>
    </row>
    <row r="71" spans="2:40" x14ac:dyDescent="0.2">
      <c r="B71" s="1014"/>
      <c r="C71" s="1104"/>
      <c r="D71" s="953"/>
      <c r="E71" s="955"/>
      <c r="F71" s="955"/>
      <c r="G71" s="1122"/>
      <c r="H71" s="1122"/>
      <c r="I71" s="1122"/>
      <c r="J71" s="624"/>
      <c r="K71" s="624"/>
      <c r="L71" s="624"/>
      <c r="M71" s="1141"/>
      <c r="N71" s="1141"/>
      <c r="O71" s="941"/>
      <c r="P71" s="957"/>
      <c r="Q71" s="945"/>
      <c r="R71" s="945"/>
      <c r="S71" s="945"/>
      <c r="T71" s="945"/>
      <c r="U71" s="945"/>
      <c r="V71" s="945"/>
      <c r="W71" s="945"/>
      <c r="X71" s="945"/>
      <c r="Y71" s="945"/>
      <c r="Z71" s="948"/>
      <c r="AA71" s="1127"/>
      <c r="AB71" s="1127"/>
      <c r="AC71" s="946"/>
      <c r="AD71" s="1082"/>
      <c r="AE71" s="1046"/>
      <c r="AF71" s="1046"/>
      <c r="AG71" s="1046"/>
      <c r="AH71" s="1046"/>
      <c r="AI71" s="1046"/>
      <c r="AJ71" s="1046"/>
      <c r="AK71" s="1046"/>
      <c r="AL71" s="1046"/>
      <c r="AM71" s="1046"/>
      <c r="AN71" s="1040"/>
    </row>
    <row r="72" spans="2:40" x14ac:dyDescent="0.2">
      <c r="B72" s="1014"/>
      <c r="C72" s="1108"/>
      <c r="D72" s="953"/>
      <c r="E72" s="955"/>
      <c r="F72" s="955"/>
      <c r="G72" s="1122"/>
      <c r="H72" s="1122"/>
      <c r="I72" s="1122"/>
      <c r="J72" s="624"/>
      <c r="K72" s="624"/>
      <c r="L72" s="624"/>
      <c r="M72" s="624"/>
      <c r="N72" s="624"/>
      <c r="O72" s="956"/>
      <c r="P72" s="957"/>
      <c r="Q72" s="945"/>
      <c r="R72" s="945"/>
      <c r="S72" s="945"/>
      <c r="T72" s="945"/>
      <c r="U72" s="945"/>
      <c r="V72" s="945"/>
      <c r="W72" s="945"/>
      <c r="X72" s="945"/>
      <c r="Y72" s="945"/>
      <c r="Z72" s="948"/>
      <c r="AA72" s="1127"/>
      <c r="AB72" s="1127"/>
      <c r="AC72" s="946"/>
      <c r="AD72" s="1083"/>
      <c r="AE72" s="1047"/>
      <c r="AF72" s="1047"/>
      <c r="AG72" s="1047"/>
      <c r="AH72" s="1047"/>
      <c r="AI72" s="1047"/>
      <c r="AJ72" s="1047"/>
      <c r="AK72" s="1047"/>
      <c r="AL72" s="1047"/>
      <c r="AM72" s="1047"/>
      <c r="AN72" s="1044"/>
    </row>
    <row r="73" spans="2:40" x14ac:dyDescent="0.2">
      <c r="B73" s="1014"/>
      <c r="C73" s="1108"/>
      <c r="D73" s="953"/>
      <c r="E73" s="955"/>
      <c r="F73" s="955"/>
      <c r="G73" s="1122"/>
      <c r="H73" s="1122"/>
      <c r="I73" s="1122"/>
      <c r="J73" s="624"/>
      <c r="K73" s="624"/>
      <c r="L73" s="624"/>
      <c r="M73" s="624"/>
      <c r="N73" s="624"/>
      <c r="O73" s="956"/>
      <c r="P73" s="957"/>
      <c r="Q73" s="945"/>
      <c r="R73" s="945"/>
      <c r="S73" s="945"/>
      <c r="T73" s="945"/>
      <c r="U73" s="945"/>
      <c r="V73" s="945"/>
      <c r="W73" s="945"/>
      <c r="X73" s="945"/>
      <c r="Y73" s="945"/>
      <c r="Z73" s="948"/>
      <c r="AA73" s="1127"/>
      <c r="AB73" s="1127"/>
      <c r="AC73" s="946"/>
      <c r="AD73" s="1083"/>
      <c r="AE73" s="1047"/>
      <c r="AF73" s="1047"/>
      <c r="AG73" s="1047"/>
      <c r="AH73" s="1047"/>
      <c r="AI73" s="1047"/>
      <c r="AJ73" s="1047"/>
      <c r="AK73" s="1047"/>
      <c r="AL73" s="1047"/>
      <c r="AM73" s="1047"/>
      <c r="AN73" s="1044"/>
    </row>
    <row r="74" spans="2:40" x14ac:dyDescent="0.2">
      <c r="B74" s="1014"/>
      <c r="C74" s="1108"/>
      <c r="D74" s="953"/>
      <c r="E74" s="955"/>
      <c r="F74" s="955"/>
      <c r="G74" s="1122"/>
      <c r="H74" s="1122"/>
      <c r="I74" s="1122"/>
      <c r="J74" s="624"/>
      <c r="K74" s="624"/>
      <c r="L74" s="624"/>
      <c r="M74" s="624"/>
      <c r="N74" s="624"/>
      <c r="O74" s="956"/>
      <c r="P74" s="957"/>
      <c r="Q74" s="945"/>
      <c r="R74" s="945"/>
      <c r="S74" s="945"/>
      <c r="T74" s="945"/>
      <c r="U74" s="945"/>
      <c r="V74" s="945"/>
      <c r="W74" s="945"/>
      <c r="X74" s="945"/>
      <c r="Y74" s="945"/>
      <c r="Z74" s="948"/>
      <c r="AA74" s="1127"/>
      <c r="AB74" s="1127"/>
      <c r="AC74" s="946"/>
      <c r="AD74" s="1083"/>
      <c r="AE74" s="1047"/>
      <c r="AF74" s="1047"/>
      <c r="AG74" s="1047"/>
      <c r="AH74" s="1047"/>
      <c r="AI74" s="1047"/>
      <c r="AJ74" s="1047"/>
      <c r="AK74" s="1047"/>
      <c r="AL74" s="1047"/>
      <c r="AM74" s="1047"/>
      <c r="AN74" s="1044"/>
    </row>
    <row r="75" spans="2:40" x14ac:dyDescent="0.2">
      <c r="B75" s="1014"/>
      <c r="C75" s="1108"/>
      <c r="D75" s="953"/>
      <c r="E75" s="955"/>
      <c r="F75" s="955"/>
      <c r="G75" s="1122"/>
      <c r="H75" s="1122"/>
      <c r="I75" s="1122"/>
      <c r="J75" s="624"/>
      <c r="K75" s="624"/>
      <c r="L75" s="624"/>
      <c r="M75" s="624"/>
      <c r="N75" s="624"/>
      <c r="O75" s="956"/>
      <c r="P75" s="957"/>
      <c r="Q75" s="945"/>
      <c r="R75" s="945"/>
      <c r="S75" s="945"/>
      <c r="T75" s="945"/>
      <c r="U75" s="945"/>
      <c r="V75" s="945"/>
      <c r="W75" s="945"/>
      <c r="X75" s="945"/>
      <c r="Y75" s="945"/>
      <c r="Z75" s="948"/>
      <c r="AA75" s="1127"/>
      <c r="AB75" s="1127"/>
      <c r="AC75" s="946"/>
      <c r="AD75" s="1083"/>
      <c r="AE75" s="1047"/>
      <c r="AF75" s="1047"/>
      <c r="AG75" s="1047"/>
      <c r="AH75" s="1047"/>
      <c r="AI75" s="1047"/>
      <c r="AJ75" s="1047"/>
      <c r="AK75" s="1047"/>
      <c r="AL75" s="1047"/>
      <c r="AM75" s="1047"/>
      <c r="AN75" s="1044"/>
    </row>
    <row r="76" spans="2:40" x14ac:dyDescent="0.2">
      <c r="B76" s="1014"/>
      <c r="C76" s="1108"/>
      <c r="D76" s="953"/>
      <c r="E76" s="955"/>
      <c r="F76" s="955"/>
      <c r="G76" s="1122"/>
      <c r="H76" s="1122"/>
      <c r="I76" s="1122"/>
      <c r="J76" s="624"/>
      <c r="K76" s="624"/>
      <c r="L76" s="624"/>
      <c r="M76" s="624"/>
      <c r="N76" s="624"/>
      <c r="O76" s="956"/>
      <c r="P76" s="957"/>
      <c r="Q76" s="945"/>
      <c r="R76" s="945"/>
      <c r="S76" s="945"/>
      <c r="T76" s="945"/>
      <c r="U76" s="945"/>
      <c r="V76" s="945"/>
      <c r="W76" s="945"/>
      <c r="X76" s="945"/>
      <c r="Y76" s="945"/>
      <c r="Z76" s="948"/>
      <c r="AA76" s="1127"/>
      <c r="AB76" s="1127"/>
      <c r="AC76" s="946"/>
      <c r="AD76" s="1083"/>
      <c r="AE76" s="1047"/>
      <c r="AF76" s="1047"/>
      <c r="AG76" s="1047"/>
      <c r="AH76" s="1047"/>
      <c r="AI76" s="1047"/>
      <c r="AJ76" s="1047"/>
      <c r="AK76" s="1047"/>
      <c r="AL76" s="1047"/>
      <c r="AM76" s="1047"/>
      <c r="AN76" s="1044"/>
    </row>
    <row r="77" spans="2:40" x14ac:dyDescent="0.2">
      <c r="B77" s="1014"/>
      <c r="C77" s="1108"/>
      <c r="D77" s="953"/>
      <c r="E77" s="955"/>
      <c r="F77" s="955"/>
      <c r="G77" s="1122"/>
      <c r="H77" s="1122"/>
      <c r="I77" s="1122"/>
      <c r="J77" s="624"/>
      <c r="K77" s="624"/>
      <c r="L77" s="624"/>
      <c r="M77" s="624"/>
      <c r="N77" s="624"/>
      <c r="O77" s="956"/>
      <c r="P77" s="957"/>
      <c r="Q77" s="945"/>
      <c r="R77" s="945"/>
      <c r="S77" s="945"/>
      <c r="T77" s="945"/>
      <c r="U77" s="945"/>
      <c r="V77" s="945"/>
      <c r="W77" s="945"/>
      <c r="X77" s="945"/>
      <c r="Y77" s="945"/>
      <c r="Z77" s="948"/>
      <c r="AA77" s="1127"/>
      <c r="AB77" s="1127"/>
      <c r="AC77" s="946"/>
      <c r="AD77" s="1083"/>
      <c r="AE77" s="1047"/>
      <c r="AF77" s="1047"/>
      <c r="AG77" s="1047"/>
      <c r="AH77" s="1047"/>
      <c r="AI77" s="1047"/>
      <c r="AJ77" s="1047"/>
      <c r="AK77" s="1047"/>
      <c r="AL77" s="1047"/>
      <c r="AM77" s="1047"/>
      <c r="AN77" s="1044"/>
    </row>
    <row r="78" spans="2:40" x14ac:dyDescent="0.2">
      <c r="B78" s="1014"/>
      <c r="C78" s="1108"/>
      <c r="D78" s="953"/>
      <c r="E78" s="955"/>
      <c r="F78" s="955"/>
      <c r="G78" s="1122"/>
      <c r="H78" s="1122"/>
      <c r="I78" s="1122"/>
      <c r="J78" s="624"/>
      <c r="K78" s="624"/>
      <c r="L78" s="624"/>
      <c r="M78" s="624"/>
      <c r="N78" s="624"/>
      <c r="O78" s="956"/>
      <c r="P78" s="957"/>
      <c r="Q78" s="945"/>
      <c r="R78" s="945"/>
      <c r="S78" s="945"/>
      <c r="T78" s="945"/>
      <c r="U78" s="945"/>
      <c r="V78" s="945"/>
      <c r="W78" s="945"/>
      <c r="X78" s="945"/>
      <c r="Y78" s="945"/>
      <c r="Z78" s="948"/>
      <c r="AA78" s="1127"/>
      <c r="AB78" s="1127"/>
      <c r="AC78" s="946"/>
      <c r="AD78" s="1083"/>
      <c r="AE78" s="1047"/>
      <c r="AF78" s="1047"/>
      <c r="AG78" s="1047"/>
      <c r="AH78" s="1047"/>
      <c r="AI78" s="1047"/>
      <c r="AJ78" s="1047"/>
      <c r="AK78" s="1047"/>
      <c r="AL78" s="1047"/>
      <c r="AM78" s="1047"/>
      <c r="AN78" s="1044"/>
    </row>
    <row r="79" spans="2:40" x14ac:dyDescent="0.2">
      <c r="B79" s="1014"/>
      <c r="C79" s="1108"/>
      <c r="D79" s="953"/>
      <c r="E79" s="955"/>
      <c r="F79" s="955"/>
      <c r="G79" s="1122"/>
      <c r="H79" s="1122"/>
      <c r="I79" s="1122"/>
      <c r="J79" s="624"/>
      <c r="K79" s="624"/>
      <c r="L79" s="624"/>
      <c r="M79" s="624"/>
      <c r="N79" s="624"/>
      <c r="O79" s="956"/>
      <c r="P79" s="957"/>
      <c r="Q79" s="945"/>
      <c r="R79" s="945"/>
      <c r="S79" s="945"/>
      <c r="T79" s="945"/>
      <c r="U79" s="945"/>
      <c r="V79" s="945"/>
      <c r="W79" s="945"/>
      <c r="X79" s="945"/>
      <c r="Y79" s="945"/>
      <c r="Z79" s="948"/>
      <c r="AA79" s="1127"/>
      <c r="AB79" s="1127"/>
      <c r="AC79" s="946"/>
      <c r="AD79" s="1083"/>
      <c r="AE79" s="1047"/>
      <c r="AF79" s="1047"/>
      <c r="AG79" s="1047"/>
      <c r="AH79" s="1047"/>
      <c r="AI79" s="1047"/>
      <c r="AJ79" s="1047"/>
      <c r="AK79" s="1047"/>
      <c r="AL79" s="1047"/>
      <c r="AM79" s="1047"/>
      <c r="AN79" s="1044"/>
    </row>
    <row r="80" spans="2:40" x14ac:dyDescent="0.2">
      <c r="B80" s="1019"/>
      <c r="C80" s="1110"/>
      <c r="D80" s="962"/>
      <c r="E80" s="1112"/>
      <c r="F80" s="1112"/>
      <c r="G80" s="1129"/>
      <c r="H80" s="1129"/>
      <c r="I80" s="1129"/>
      <c r="J80" s="1142"/>
      <c r="K80" s="1142"/>
      <c r="L80" s="1142"/>
      <c r="M80" s="1142"/>
      <c r="N80" s="1142"/>
      <c r="O80" s="967"/>
      <c r="P80" s="968"/>
      <c r="Q80" s="969"/>
      <c r="R80" s="969"/>
      <c r="S80" s="969"/>
      <c r="T80" s="969"/>
      <c r="U80" s="969"/>
      <c r="V80" s="969"/>
      <c r="W80" s="969"/>
      <c r="X80" s="969"/>
      <c r="Y80" s="969"/>
      <c r="Z80" s="972"/>
      <c r="AA80" s="1143"/>
      <c r="AB80" s="1143"/>
      <c r="AC80" s="970"/>
      <c r="AD80" s="1083"/>
      <c r="AE80" s="1047"/>
      <c r="AF80" s="1047"/>
      <c r="AG80" s="1047"/>
      <c r="AH80" s="1047"/>
      <c r="AI80" s="1047"/>
      <c r="AJ80" s="1047"/>
      <c r="AK80" s="1047"/>
      <c r="AL80" s="1047"/>
      <c r="AM80" s="1047"/>
      <c r="AN80" s="1044"/>
    </row>
    <row r="81" spans="2:40" x14ac:dyDescent="0.2">
      <c r="B81" s="989" t="s">
        <v>28</v>
      </c>
      <c r="C81" s="1104"/>
      <c r="D81" s="1114"/>
      <c r="E81" s="940"/>
      <c r="F81" s="940"/>
      <c r="G81" s="937"/>
      <c r="H81" s="937"/>
      <c r="I81" s="1141"/>
      <c r="J81" s="1141"/>
      <c r="K81" s="1141"/>
      <c r="L81" s="937"/>
      <c r="M81" s="937"/>
      <c r="N81" s="1141"/>
      <c r="O81" s="1115"/>
      <c r="P81" s="1144"/>
      <c r="Q81" s="944"/>
      <c r="R81" s="944"/>
      <c r="S81" s="944"/>
      <c r="T81" s="943"/>
      <c r="U81" s="944"/>
      <c r="V81" s="944"/>
      <c r="W81" s="943"/>
      <c r="X81" s="944"/>
      <c r="Y81" s="944"/>
      <c r="Z81" s="1107"/>
      <c r="AA81" s="944"/>
      <c r="AB81" s="944"/>
      <c r="AC81" s="944"/>
      <c r="AD81" s="1029"/>
      <c r="AE81" s="1028"/>
      <c r="AF81" s="1028"/>
      <c r="AG81" s="1028"/>
      <c r="AH81" s="1028"/>
      <c r="AI81" s="1046"/>
      <c r="AJ81" s="1046"/>
      <c r="AK81" s="1046"/>
      <c r="AL81" s="1046"/>
      <c r="AM81" s="1046"/>
      <c r="AN81" s="1040"/>
    </row>
    <row r="82" spans="2:40" x14ac:dyDescent="0.2">
      <c r="B82" s="994"/>
      <c r="C82" s="1108"/>
      <c r="D82" s="1105"/>
      <c r="E82" s="955"/>
      <c r="F82" s="955"/>
      <c r="G82" s="127"/>
      <c r="H82" s="127"/>
      <c r="I82" s="624"/>
      <c r="J82" s="624"/>
      <c r="K82" s="624"/>
      <c r="L82" s="127"/>
      <c r="M82" s="127"/>
      <c r="N82" s="624"/>
      <c r="O82" s="1119"/>
      <c r="P82" s="1117"/>
      <c r="Q82" s="946"/>
      <c r="R82" s="946"/>
      <c r="S82" s="946"/>
      <c r="T82" s="945"/>
      <c r="U82" s="946"/>
      <c r="V82" s="946"/>
      <c r="W82" s="945"/>
      <c r="X82" s="946"/>
      <c r="Y82" s="946"/>
      <c r="Z82" s="1109"/>
      <c r="AA82" s="946"/>
      <c r="AB82" s="946"/>
      <c r="AC82" s="946"/>
      <c r="AD82" s="1033"/>
      <c r="AE82" s="1027"/>
      <c r="AF82" s="1027"/>
      <c r="AG82" s="1027"/>
      <c r="AH82" s="1027"/>
      <c r="AI82" s="1047"/>
      <c r="AJ82" s="1047"/>
      <c r="AK82" s="1047"/>
      <c r="AL82" s="1047"/>
      <c r="AM82" s="1047"/>
      <c r="AN82" s="1044"/>
    </row>
    <row r="83" spans="2:40" x14ac:dyDescent="0.2">
      <c r="B83" s="994"/>
      <c r="C83" s="1108"/>
      <c r="D83" s="1105"/>
      <c r="E83" s="955"/>
      <c r="F83" s="955"/>
      <c r="G83" s="127"/>
      <c r="H83" s="127"/>
      <c r="I83" s="624"/>
      <c r="J83" s="624"/>
      <c r="K83" s="624"/>
      <c r="L83" s="127"/>
      <c r="M83" s="127"/>
      <c r="N83" s="624"/>
      <c r="O83" s="1119"/>
      <c r="P83" s="1117"/>
      <c r="Q83" s="946"/>
      <c r="R83" s="946"/>
      <c r="S83" s="946"/>
      <c r="T83" s="945"/>
      <c r="U83" s="946"/>
      <c r="V83" s="946"/>
      <c r="W83" s="945"/>
      <c r="X83" s="946"/>
      <c r="Y83" s="946"/>
      <c r="Z83" s="1109"/>
      <c r="AA83" s="946"/>
      <c r="AB83" s="946"/>
      <c r="AC83" s="946"/>
      <c r="AD83" s="1033"/>
      <c r="AE83" s="1027"/>
      <c r="AF83" s="1027"/>
      <c r="AG83" s="1027"/>
      <c r="AH83" s="1027"/>
      <c r="AI83" s="1047"/>
      <c r="AJ83" s="1047"/>
      <c r="AK83" s="1047"/>
      <c r="AL83" s="1047"/>
      <c r="AM83" s="1047"/>
      <c r="AN83" s="1044"/>
    </row>
    <row r="84" spans="2:40" x14ac:dyDescent="0.2">
      <c r="B84" s="994"/>
      <c r="C84" s="1108"/>
      <c r="D84" s="1105"/>
      <c r="E84" s="955"/>
      <c r="F84" s="955"/>
      <c r="G84" s="127"/>
      <c r="H84" s="127"/>
      <c r="I84" s="624"/>
      <c r="J84" s="624"/>
      <c r="K84" s="624"/>
      <c r="L84" s="127"/>
      <c r="M84" s="127"/>
      <c r="N84" s="624"/>
      <c r="O84" s="1119"/>
      <c r="P84" s="1117"/>
      <c r="Q84" s="946"/>
      <c r="R84" s="946"/>
      <c r="S84" s="946"/>
      <c r="T84" s="945"/>
      <c r="U84" s="946"/>
      <c r="V84" s="946"/>
      <c r="W84" s="945"/>
      <c r="X84" s="946"/>
      <c r="Y84" s="946"/>
      <c r="Z84" s="1109"/>
      <c r="AA84" s="946"/>
      <c r="AB84" s="946"/>
      <c r="AC84" s="946"/>
      <c r="AD84" s="1033"/>
      <c r="AE84" s="1027"/>
      <c r="AF84" s="1027"/>
      <c r="AG84" s="1027"/>
      <c r="AH84" s="1027"/>
      <c r="AI84" s="1047"/>
      <c r="AJ84" s="1047"/>
      <c r="AK84" s="1047"/>
      <c r="AL84" s="1047"/>
      <c r="AM84" s="1047"/>
      <c r="AN84" s="1044"/>
    </row>
    <row r="85" spans="2:40" x14ac:dyDescent="0.2">
      <c r="B85" s="994"/>
      <c r="C85" s="1108"/>
      <c r="D85" s="1105"/>
      <c r="E85" s="955"/>
      <c r="F85" s="955"/>
      <c r="G85" s="127"/>
      <c r="H85" s="127"/>
      <c r="I85" s="624"/>
      <c r="J85" s="624"/>
      <c r="K85" s="624"/>
      <c r="L85" s="127"/>
      <c r="M85" s="127"/>
      <c r="N85" s="624"/>
      <c r="O85" s="1119"/>
      <c r="P85" s="1117"/>
      <c r="Q85" s="946"/>
      <c r="R85" s="946"/>
      <c r="S85" s="946"/>
      <c r="T85" s="945"/>
      <c r="U85" s="946"/>
      <c r="V85" s="946"/>
      <c r="W85" s="945"/>
      <c r="X85" s="946"/>
      <c r="Y85" s="946"/>
      <c r="Z85" s="1109"/>
      <c r="AA85" s="946"/>
      <c r="AB85" s="946"/>
      <c r="AC85" s="946"/>
      <c r="AD85" s="1033"/>
      <c r="AE85" s="1027"/>
      <c r="AF85" s="1027"/>
      <c r="AG85" s="1027"/>
      <c r="AH85" s="1027"/>
      <c r="AI85" s="1047"/>
      <c r="AJ85" s="1047"/>
      <c r="AK85" s="1047"/>
      <c r="AL85" s="1047"/>
      <c r="AM85" s="1047"/>
      <c r="AN85" s="1044"/>
    </row>
    <row r="86" spans="2:40" x14ac:dyDescent="0.2">
      <c r="B86" s="994"/>
      <c r="C86" s="1108"/>
      <c r="D86" s="1105"/>
      <c r="E86" s="955"/>
      <c r="F86" s="955"/>
      <c r="G86" s="127"/>
      <c r="H86" s="127"/>
      <c r="I86" s="624"/>
      <c r="J86" s="624"/>
      <c r="K86" s="624"/>
      <c r="L86" s="127"/>
      <c r="M86" s="127"/>
      <c r="N86" s="624"/>
      <c r="O86" s="1119"/>
      <c r="P86" s="1117"/>
      <c r="Q86" s="946"/>
      <c r="R86" s="946"/>
      <c r="S86" s="946"/>
      <c r="T86" s="945"/>
      <c r="U86" s="946"/>
      <c r="V86" s="946"/>
      <c r="W86" s="945"/>
      <c r="X86" s="946"/>
      <c r="Y86" s="946"/>
      <c r="Z86" s="1109"/>
      <c r="AA86" s="946"/>
      <c r="AB86" s="946"/>
      <c r="AC86" s="946"/>
      <c r="AD86" s="1033"/>
      <c r="AE86" s="1027"/>
      <c r="AF86" s="1027"/>
      <c r="AG86" s="1027"/>
      <c r="AH86" s="1027"/>
      <c r="AI86" s="1047"/>
      <c r="AJ86" s="1047"/>
      <c r="AK86" s="1047"/>
      <c r="AL86" s="1047"/>
      <c r="AM86" s="1047"/>
      <c r="AN86" s="1044"/>
    </row>
    <row r="87" spans="2:40" x14ac:dyDescent="0.2">
      <c r="B87" s="994"/>
      <c r="C87" s="1108"/>
      <c r="D87" s="1105"/>
      <c r="E87" s="955"/>
      <c r="F87" s="955"/>
      <c r="G87" s="127"/>
      <c r="H87" s="127"/>
      <c r="I87" s="624"/>
      <c r="J87" s="624"/>
      <c r="K87" s="624"/>
      <c r="L87" s="127"/>
      <c r="M87" s="127"/>
      <c r="N87" s="624"/>
      <c r="O87" s="1119"/>
      <c r="P87" s="1117"/>
      <c r="Q87" s="946"/>
      <c r="R87" s="946"/>
      <c r="S87" s="946"/>
      <c r="T87" s="945"/>
      <c r="U87" s="946"/>
      <c r="V87" s="946"/>
      <c r="W87" s="945"/>
      <c r="X87" s="946"/>
      <c r="Y87" s="946"/>
      <c r="Z87" s="1109"/>
      <c r="AA87" s="946"/>
      <c r="AB87" s="946"/>
      <c r="AC87" s="946"/>
      <c r="AD87" s="1033"/>
      <c r="AE87" s="1027"/>
      <c r="AF87" s="1027"/>
      <c r="AG87" s="1027"/>
      <c r="AH87" s="1027"/>
      <c r="AI87" s="1047"/>
      <c r="AJ87" s="1047"/>
      <c r="AK87" s="1047"/>
      <c r="AL87" s="1047"/>
      <c r="AM87" s="1047"/>
      <c r="AN87" s="1044"/>
    </row>
    <row r="88" spans="2:40" x14ac:dyDescent="0.2">
      <c r="B88" s="994"/>
      <c r="C88" s="1108"/>
      <c r="D88" s="1105"/>
      <c r="E88" s="955"/>
      <c r="F88" s="955"/>
      <c r="G88" s="127"/>
      <c r="H88" s="127"/>
      <c r="I88" s="624"/>
      <c r="J88" s="624"/>
      <c r="K88" s="624"/>
      <c r="L88" s="127"/>
      <c r="M88" s="127"/>
      <c r="N88" s="624"/>
      <c r="O88" s="1119"/>
      <c r="P88" s="1117"/>
      <c r="Q88" s="946"/>
      <c r="R88" s="946"/>
      <c r="S88" s="946"/>
      <c r="T88" s="945"/>
      <c r="U88" s="946"/>
      <c r="V88" s="946"/>
      <c r="W88" s="945"/>
      <c r="X88" s="946"/>
      <c r="Y88" s="946"/>
      <c r="Z88" s="1109"/>
      <c r="AA88" s="946"/>
      <c r="AB88" s="946"/>
      <c r="AC88" s="946"/>
      <c r="AD88" s="1033"/>
      <c r="AE88" s="1027"/>
      <c r="AF88" s="1027"/>
      <c r="AG88" s="1027"/>
      <c r="AH88" s="1027"/>
      <c r="AI88" s="1047"/>
      <c r="AJ88" s="1047"/>
      <c r="AK88" s="1047"/>
      <c r="AL88" s="1047"/>
      <c r="AM88" s="1047"/>
      <c r="AN88" s="1044"/>
    </row>
    <row r="89" spans="2:40" x14ac:dyDescent="0.2">
      <c r="B89" s="994"/>
      <c r="C89" s="1108"/>
      <c r="D89" s="1105"/>
      <c r="E89" s="955"/>
      <c r="F89" s="955"/>
      <c r="G89" s="127"/>
      <c r="H89" s="127"/>
      <c r="I89" s="624"/>
      <c r="J89" s="624"/>
      <c r="K89" s="624"/>
      <c r="L89" s="127"/>
      <c r="M89" s="127"/>
      <c r="N89" s="624"/>
      <c r="O89" s="1119"/>
      <c r="P89" s="1117"/>
      <c r="Q89" s="946"/>
      <c r="R89" s="946"/>
      <c r="S89" s="946"/>
      <c r="T89" s="945"/>
      <c r="U89" s="946"/>
      <c r="V89" s="946"/>
      <c r="W89" s="945"/>
      <c r="X89" s="946"/>
      <c r="Y89" s="946"/>
      <c r="Z89" s="1109"/>
      <c r="AA89" s="946"/>
      <c r="AB89" s="946"/>
      <c r="AC89" s="946"/>
      <c r="AD89" s="1033"/>
      <c r="AE89" s="1027"/>
      <c r="AF89" s="1027"/>
      <c r="AG89" s="1027"/>
      <c r="AH89" s="1027"/>
      <c r="AI89" s="1047"/>
      <c r="AJ89" s="1047"/>
      <c r="AK89" s="1047"/>
      <c r="AL89" s="1047"/>
      <c r="AM89" s="1047"/>
      <c r="AN89" s="1044"/>
    </row>
    <row r="90" spans="2:40" x14ac:dyDescent="0.2">
      <c r="B90" s="1010"/>
      <c r="C90" s="1110"/>
      <c r="D90" s="1111"/>
      <c r="E90" s="1112"/>
      <c r="F90" s="1112"/>
      <c r="G90" s="966"/>
      <c r="H90" s="966"/>
      <c r="I90" s="1142"/>
      <c r="J90" s="1142"/>
      <c r="K90" s="1142"/>
      <c r="L90" s="966"/>
      <c r="M90" s="966"/>
      <c r="N90" s="1142"/>
      <c r="O90" s="1120"/>
      <c r="P90" s="1118"/>
      <c r="Q90" s="970"/>
      <c r="R90" s="970"/>
      <c r="S90" s="970"/>
      <c r="T90" s="969"/>
      <c r="U90" s="970"/>
      <c r="V90" s="970"/>
      <c r="W90" s="969"/>
      <c r="X90" s="970"/>
      <c r="Y90" s="970"/>
      <c r="Z90" s="1113"/>
      <c r="AA90" s="970"/>
      <c r="AB90" s="970"/>
      <c r="AC90" s="970"/>
      <c r="AD90" s="1033"/>
      <c r="AE90" s="1027"/>
      <c r="AF90" s="1027"/>
      <c r="AG90" s="1027"/>
      <c r="AH90" s="1027"/>
      <c r="AI90" s="1047"/>
      <c r="AJ90" s="1047"/>
      <c r="AK90" s="1047"/>
      <c r="AL90" s="1047"/>
      <c r="AM90" s="1047"/>
      <c r="AN90" s="1044"/>
    </row>
    <row r="91" spans="2:40" x14ac:dyDescent="0.2">
      <c r="B91" s="1022" t="s">
        <v>31</v>
      </c>
      <c r="C91" s="1104"/>
      <c r="D91" s="1145"/>
      <c r="E91" s="1146"/>
      <c r="F91" s="1146"/>
      <c r="G91" s="1141"/>
      <c r="H91" s="1141"/>
      <c r="I91" s="1141"/>
      <c r="J91" s="1141"/>
      <c r="K91" s="1141"/>
      <c r="L91" s="1141"/>
      <c r="M91" s="1141"/>
      <c r="N91" s="1141"/>
      <c r="O91" s="941"/>
      <c r="P91" s="942"/>
      <c r="Q91" s="943"/>
      <c r="R91" s="943"/>
      <c r="S91" s="943"/>
      <c r="T91" s="943"/>
      <c r="U91" s="943"/>
      <c r="V91" s="943"/>
      <c r="W91" s="943"/>
      <c r="X91" s="943"/>
      <c r="Y91" s="943"/>
      <c r="Z91" s="1116"/>
      <c r="AA91" s="1147"/>
      <c r="AB91" s="1147"/>
      <c r="AC91" s="1147"/>
      <c r="AD91" s="1082"/>
      <c r="AE91" s="1046"/>
      <c r="AF91" s="1046"/>
      <c r="AG91" s="1046"/>
      <c r="AH91" s="1046"/>
      <c r="AI91" s="1046"/>
      <c r="AJ91" s="1046"/>
      <c r="AK91" s="1046"/>
      <c r="AL91" s="1046"/>
      <c r="AM91" s="1046"/>
      <c r="AN91" s="1040"/>
    </row>
    <row r="92" spans="2:40" x14ac:dyDescent="0.2">
      <c r="B92" s="1014"/>
      <c r="C92" s="1108"/>
      <c r="D92" s="1148"/>
      <c r="E92" s="1122"/>
      <c r="F92" s="1122"/>
      <c r="G92" s="624"/>
      <c r="H92" s="624"/>
      <c r="I92" s="624"/>
      <c r="J92" s="624"/>
      <c r="K92" s="624"/>
      <c r="L92" s="624"/>
      <c r="M92" s="624"/>
      <c r="N92" s="624"/>
      <c r="O92" s="956"/>
      <c r="P92" s="957"/>
      <c r="Q92" s="945"/>
      <c r="R92" s="945"/>
      <c r="S92" s="945"/>
      <c r="T92" s="945"/>
      <c r="U92" s="945"/>
      <c r="V92" s="945"/>
      <c r="W92" s="945"/>
      <c r="X92" s="945"/>
      <c r="Y92" s="945"/>
      <c r="Z92" s="948"/>
      <c r="AA92" s="1149"/>
      <c r="AB92" s="1149"/>
      <c r="AC92" s="1149"/>
      <c r="AD92" s="1083"/>
      <c r="AE92" s="1047"/>
      <c r="AF92" s="1047"/>
      <c r="AG92" s="1047"/>
      <c r="AH92" s="1047"/>
      <c r="AI92" s="1047"/>
      <c r="AJ92" s="1047"/>
      <c r="AK92" s="1047"/>
      <c r="AL92" s="1047"/>
      <c r="AM92" s="1047"/>
      <c r="AN92" s="1044"/>
    </row>
    <row r="93" spans="2:40" x14ac:dyDescent="0.2">
      <c r="B93" s="1014"/>
      <c r="C93" s="1108"/>
      <c r="D93" s="1148"/>
      <c r="E93" s="1122"/>
      <c r="F93" s="1122"/>
      <c r="G93" s="624"/>
      <c r="H93" s="624"/>
      <c r="I93" s="624"/>
      <c r="J93" s="624"/>
      <c r="K93" s="624"/>
      <c r="L93" s="624"/>
      <c r="M93" s="624"/>
      <c r="N93" s="624"/>
      <c r="O93" s="956"/>
      <c r="P93" s="957"/>
      <c r="Q93" s="945"/>
      <c r="R93" s="945"/>
      <c r="S93" s="945"/>
      <c r="T93" s="945"/>
      <c r="U93" s="945"/>
      <c r="V93" s="945"/>
      <c r="W93" s="945"/>
      <c r="X93" s="945"/>
      <c r="Y93" s="945"/>
      <c r="Z93" s="948"/>
      <c r="AA93" s="1149"/>
      <c r="AB93" s="1149"/>
      <c r="AC93" s="1149"/>
      <c r="AD93" s="1083"/>
      <c r="AE93" s="1047"/>
      <c r="AF93" s="1047"/>
      <c r="AG93" s="1047"/>
      <c r="AH93" s="1047"/>
      <c r="AI93" s="1047"/>
      <c r="AJ93" s="1047"/>
      <c r="AK93" s="1047"/>
      <c r="AL93" s="1047"/>
      <c r="AM93" s="1047"/>
      <c r="AN93" s="1044"/>
    </row>
    <row r="94" spans="2:40" x14ac:dyDescent="0.2">
      <c r="B94" s="1014"/>
      <c r="C94" s="1108"/>
      <c r="D94" s="1148"/>
      <c r="E94" s="1122"/>
      <c r="F94" s="1122"/>
      <c r="G94" s="624"/>
      <c r="H94" s="624"/>
      <c r="I94" s="624"/>
      <c r="J94" s="624"/>
      <c r="K94" s="624"/>
      <c r="L94" s="624"/>
      <c r="M94" s="624"/>
      <c r="N94" s="624"/>
      <c r="O94" s="956"/>
      <c r="P94" s="957"/>
      <c r="Q94" s="945"/>
      <c r="R94" s="945"/>
      <c r="S94" s="945"/>
      <c r="T94" s="945"/>
      <c r="U94" s="945"/>
      <c r="V94" s="945"/>
      <c r="W94" s="945"/>
      <c r="X94" s="945"/>
      <c r="Y94" s="945"/>
      <c r="Z94" s="948"/>
      <c r="AA94" s="1149"/>
      <c r="AB94" s="1149"/>
      <c r="AC94" s="1149"/>
      <c r="AD94" s="1083"/>
      <c r="AE94" s="1047"/>
      <c r="AF94" s="1047"/>
      <c r="AG94" s="1047"/>
      <c r="AH94" s="1047"/>
      <c r="AI94" s="1047"/>
      <c r="AJ94" s="1047"/>
      <c r="AK94" s="1047"/>
      <c r="AL94" s="1047"/>
      <c r="AM94" s="1047"/>
      <c r="AN94" s="1044"/>
    </row>
    <row r="95" spans="2:40" x14ac:dyDescent="0.2">
      <c r="B95" s="1014"/>
      <c r="C95" s="1108"/>
      <c r="D95" s="1148"/>
      <c r="E95" s="1122"/>
      <c r="F95" s="1122"/>
      <c r="G95" s="624"/>
      <c r="H95" s="624"/>
      <c r="I95" s="624"/>
      <c r="J95" s="624"/>
      <c r="K95" s="624"/>
      <c r="L95" s="624"/>
      <c r="M95" s="624"/>
      <c r="N95" s="624"/>
      <c r="O95" s="956"/>
      <c r="P95" s="957"/>
      <c r="Q95" s="945"/>
      <c r="R95" s="945"/>
      <c r="S95" s="945"/>
      <c r="T95" s="945"/>
      <c r="U95" s="945"/>
      <c r="V95" s="945"/>
      <c r="W95" s="945"/>
      <c r="X95" s="945"/>
      <c r="Y95" s="945"/>
      <c r="Z95" s="948"/>
      <c r="AA95" s="1149"/>
      <c r="AB95" s="1149"/>
      <c r="AC95" s="1149"/>
      <c r="AD95" s="1083"/>
      <c r="AE95" s="1047"/>
      <c r="AF95" s="1047"/>
      <c r="AG95" s="1047"/>
      <c r="AH95" s="1047"/>
      <c r="AI95" s="1047"/>
      <c r="AJ95" s="1047"/>
      <c r="AK95" s="1047"/>
      <c r="AL95" s="1047"/>
      <c r="AM95" s="1047"/>
      <c r="AN95" s="1044"/>
    </row>
    <row r="96" spans="2:40" x14ac:dyDescent="0.2">
      <c r="B96" s="1014"/>
      <c r="C96" s="1108"/>
      <c r="D96" s="1148"/>
      <c r="E96" s="1122"/>
      <c r="F96" s="1122"/>
      <c r="G96" s="624"/>
      <c r="H96" s="624"/>
      <c r="I96" s="624"/>
      <c r="J96" s="624"/>
      <c r="K96" s="624"/>
      <c r="L96" s="624"/>
      <c r="M96" s="624"/>
      <c r="N96" s="624"/>
      <c r="O96" s="956"/>
      <c r="P96" s="957"/>
      <c r="Q96" s="945"/>
      <c r="R96" s="945"/>
      <c r="S96" s="945"/>
      <c r="T96" s="945"/>
      <c r="U96" s="945"/>
      <c r="V96" s="945"/>
      <c r="W96" s="945"/>
      <c r="X96" s="945"/>
      <c r="Y96" s="945"/>
      <c r="Z96" s="948"/>
      <c r="AA96" s="1149"/>
      <c r="AB96" s="1149"/>
      <c r="AC96" s="1149"/>
      <c r="AD96" s="1083"/>
      <c r="AE96" s="1047"/>
      <c r="AF96" s="1047"/>
      <c r="AG96" s="1047"/>
      <c r="AH96" s="1047"/>
      <c r="AI96" s="1047"/>
      <c r="AJ96" s="1047"/>
      <c r="AK96" s="1047"/>
      <c r="AL96" s="1047"/>
      <c r="AM96" s="1047"/>
      <c r="AN96" s="1044"/>
    </row>
    <row r="97" spans="2:40" x14ac:dyDescent="0.2">
      <c r="B97" s="1014"/>
      <c r="C97" s="1108"/>
      <c r="D97" s="1148"/>
      <c r="E97" s="1122"/>
      <c r="F97" s="1122"/>
      <c r="G97" s="624"/>
      <c r="H97" s="624"/>
      <c r="I97" s="624"/>
      <c r="J97" s="624"/>
      <c r="K97" s="624"/>
      <c r="L97" s="624"/>
      <c r="M97" s="624"/>
      <c r="N97" s="624"/>
      <c r="O97" s="956"/>
      <c r="P97" s="957"/>
      <c r="Q97" s="945"/>
      <c r="R97" s="945"/>
      <c r="S97" s="945"/>
      <c r="T97" s="945"/>
      <c r="U97" s="945"/>
      <c r="V97" s="945"/>
      <c r="W97" s="945"/>
      <c r="X97" s="945"/>
      <c r="Y97" s="945"/>
      <c r="Z97" s="948"/>
      <c r="AA97" s="1149"/>
      <c r="AB97" s="1149"/>
      <c r="AC97" s="1149"/>
      <c r="AD97" s="1083"/>
      <c r="AE97" s="1047"/>
      <c r="AF97" s="1047"/>
      <c r="AG97" s="1047"/>
      <c r="AH97" s="1047"/>
      <c r="AI97" s="1047"/>
      <c r="AJ97" s="1047"/>
      <c r="AK97" s="1047"/>
      <c r="AL97" s="1047"/>
      <c r="AM97" s="1047"/>
      <c r="AN97" s="1044"/>
    </row>
    <row r="98" spans="2:40" x14ac:dyDescent="0.2">
      <c r="B98" s="1014"/>
      <c r="C98" s="1108"/>
      <c r="D98" s="1148"/>
      <c r="E98" s="1122"/>
      <c r="F98" s="1122"/>
      <c r="G98" s="624"/>
      <c r="H98" s="624"/>
      <c r="I98" s="624"/>
      <c r="J98" s="624"/>
      <c r="K98" s="624"/>
      <c r="L98" s="624"/>
      <c r="M98" s="624"/>
      <c r="N98" s="624"/>
      <c r="O98" s="956"/>
      <c r="P98" s="957"/>
      <c r="Q98" s="945"/>
      <c r="R98" s="945"/>
      <c r="S98" s="945"/>
      <c r="T98" s="945"/>
      <c r="U98" s="945"/>
      <c r="V98" s="945"/>
      <c r="W98" s="945"/>
      <c r="X98" s="945"/>
      <c r="Y98" s="945"/>
      <c r="Z98" s="948"/>
      <c r="AA98" s="1149"/>
      <c r="AB98" s="1149"/>
      <c r="AC98" s="1149"/>
      <c r="AD98" s="1083"/>
      <c r="AE98" s="1047"/>
      <c r="AF98" s="1047"/>
      <c r="AG98" s="1047"/>
      <c r="AH98" s="1047"/>
      <c r="AI98" s="1047"/>
      <c r="AJ98" s="1047"/>
      <c r="AK98" s="1047"/>
      <c r="AL98" s="1047"/>
      <c r="AM98" s="1047"/>
      <c r="AN98" s="1044"/>
    </row>
    <row r="99" spans="2:40" x14ac:dyDescent="0.2">
      <c r="B99" s="1014"/>
      <c r="C99" s="1108"/>
      <c r="D99" s="1148"/>
      <c r="E99" s="1122"/>
      <c r="F99" s="1122"/>
      <c r="G99" s="624"/>
      <c r="H99" s="624"/>
      <c r="I99" s="624"/>
      <c r="J99" s="624"/>
      <c r="K99" s="624"/>
      <c r="L99" s="624"/>
      <c r="M99" s="624"/>
      <c r="N99" s="624"/>
      <c r="O99" s="956"/>
      <c r="P99" s="957"/>
      <c r="Q99" s="945"/>
      <c r="R99" s="945"/>
      <c r="S99" s="945"/>
      <c r="T99" s="945"/>
      <c r="U99" s="945"/>
      <c r="V99" s="945"/>
      <c r="W99" s="945"/>
      <c r="X99" s="945"/>
      <c r="Y99" s="945"/>
      <c r="Z99" s="948"/>
      <c r="AA99" s="1149"/>
      <c r="AB99" s="1149"/>
      <c r="AC99" s="1149"/>
      <c r="AD99" s="1083"/>
      <c r="AE99" s="1047"/>
      <c r="AF99" s="1047"/>
      <c r="AG99" s="1047"/>
      <c r="AH99" s="1047"/>
      <c r="AI99" s="1047"/>
      <c r="AJ99" s="1047"/>
      <c r="AK99" s="1047"/>
      <c r="AL99" s="1047"/>
      <c r="AM99" s="1047"/>
      <c r="AN99" s="1044"/>
    </row>
    <row r="100" spans="2:40" x14ac:dyDescent="0.2">
      <c r="B100" s="1019"/>
      <c r="C100" s="1110"/>
      <c r="D100" s="1150"/>
      <c r="E100" s="1129"/>
      <c r="F100" s="1129"/>
      <c r="G100" s="1142"/>
      <c r="H100" s="1142"/>
      <c r="I100" s="1142"/>
      <c r="J100" s="1142"/>
      <c r="K100" s="1142"/>
      <c r="L100" s="1142"/>
      <c r="M100" s="1142"/>
      <c r="N100" s="1142"/>
      <c r="O100" s="967"/>
      <c r="P100" s="968"/>
      <c r="Q100" s="969"/>
      <c r="R100" s="969"/>
      <c r="S100" s="969"/>
      <c r="T100" s="969"/>
      <c r="U100" s="969"/>
      <c r="V100" s="969"/>
      <c r="W100" s="969"/>
      <c r="X100" s="969"/>
      <c r="Y100" s="969"/>
      <c r="Z100" s="948"/>
      <c r="AA100" s="1151"/>
      <c r="AB100" s="1151"/>
      <c r="AC100" s="1151"/>
      <c r="AD100" s="1083"/>
      <c r="AE100" s="1047"/>
      <c r="AF100" s="1047"/>
      <c r="AG100" s="1047"/>
      <c r="AH100" s="1047"/>
      <c r="AI100" s="1047"/>
      <c r="AJ100" s="1047"/>
      <c r="AK100" s="1047"/>
      <c r="AL100" s="1047"/>
      <c r="AM100" s="1047"/>
      <c r="AN100" s="1044"/>
    </row>
    <row r="101" spans="2:40" x14ac:dyDescent="0.2">
      <c r="B101" s="1022" t="s">
        <v>75</v>
      </c>
      <c r="C101" s="1084" t="s">
        <v>173</v>
      </c>
      <c r="D101" s="1074"/>
      <c r="E101" s="1085"/>
      <c r="F101" s="1085"/>
      <c r="G101" s="1028"/>
      <c r="H101" s="1028"/>
      <c r="I101" s="1028"/>
      <c r="J101" s="1028"/>
      <c r="K101" s="1028"/>
      <c r="L101" s="1028"/>
      <c r="M101" s="1028"/>
      <c r="N101" s="1028"/>
      <c r="O101" s="1028"/>
      <c r="P101" s="1029"/>
      <c r="Q101" s="1028"/>
      <c r="R101" s="1028"/>
      <c r="S101" s="1028"/>
      <c r="T101" s="1028"/>
      <c r="U101" s="1028"/>
      <c r="V101" s="1028"/>
      <c r="W101" s="1028"/>
      <c r="X101" s="1028"/>
      <c r="Y101" s="1028"/>
      <c r="Z101" s="1028"/>
      <c r="AA101" s="1028"/>
      <c r="AB101" s="1030"/>
      <c r="AC101" s="1028"/>
      <c r="AD101" s="1152">
        <v>0.5</v>
      </c>
      <c r="AE101" s="1153">
        <v>3.3</v>
      </c>
      <c r="AF101" s="1153"/>
      <c r="AG101" s="1153">
        <v>0.6</v>
      </c>
      <c r="AH101" s="1153">
        <v>1.3</v>
      </c>
      <c r="AI101" s="1153"/>
      <c r="AJ101" s="1153"/>
      <c r="AK101" s="1153"/>
      <c r="AL101" s="1153"/>
      <c r="AM101" s="1153"/>
      <c r="AN101" s="1154">
        <v>5</v>
      </c>
    </row>
    <row r="102" spans="2:40" x14ac:dyDescent="0.2">
      <c r="B102" s="1014"/>
      <c r="C102" s="1055" t="s">
        <v>176</v>
      </c>
      <c r="D102" s="1079"/>
      <c r="E102" s="1086"/>
      <c r="F102" s="1086"/>
      <c r="G102" s="1058"/>
      <c r="H102" s="1058"/>
      <c r="I102" s="1058"/>
      <c r="J102" s="1058"/>
      <c r="K102" s="1058"/>
      <c r="L102" s="1058"/>
      <c r="M102" s="1058"/>
      <c r="N102" s="1058"/>
      <c r="O102" s="1058"/>
      <c r="P102" s="1087"/>
      <c r="Q102" s="1058"/>
      <c r="R102" s="1058"/>
      <c r="S102" s="1058"/>
      <c r="T102" s="1058"/>
      <c r="U102" s="1058"/>
      <c r="V102" s="1058"/>
      <c r="W102" s="1058"/>
      <c r="X102" s="1058"/>
      <c r="Y102" s="1058"/>
      <c r="Z102" s="1058"/>
      <c r="AA102" s="1058"/>
      <c r="AB102" s="1058"/>
      <c r="AC102" s="1062"/>
      <c r="AD102" s="1155">
        <v>0.5</v>
      </c>
      <c r="AE102" s="1156">
        <v>3.3</v>
      </c>
      <c r="AF102" s="1156"/>
      <c r="AG102" s="1156">
        <v>0.6</v>
      </c>
      <c r="AH102" s="1156">
        <v>1.3</v>
      </c>
      <c r="AI102" s="1156"/>
      <c r="AJ102" s="1156"/>
      <c r="AK102" s="1156"/>
      <c r="AL102" s="1156"/>
      <c r="AM102" s="1156"/>
      <c r="AN102" s="1157">
        <v>5</v>
      </c>
    </row>
    <row r="103" spans="2:40" ht="11.25" customHeight="1" x14ac:dyDescent="0.2">
      <c r="B103" s="1063" t="s">
        <v>79</v>
      </c>
      <c r="C103" s="1022" t="s">
        <v>57</v>
      </c>
      <c r="D103" s="1045" t="s">
        <v>86</v>
      </c>
      <c r="E103" s="1088"/>
      <c r="F103" s="1072"/>
      <c r="G103" s="996" t="s">
        <v>230</v>
      </c>
      <c r="H103" s="997"/>
      <c r="I103" s="998"/>
      <c r="J103" s="999" t="s">
        <v>81</v>
      </c>
      <c r="K103" s="1000"/>
      <c r="L103" s="1000"/>
      <c r="M103" s="1000"/>
      <c r="N103" s="1000"/>
      <c r="O103" s="1001"/>
      <c r="P103" s="995" t="s">
        <v>52</v>
      </c>
      <c r="Q103" s="995"/>
      <c r="R103" s="995"/>
      <c r="S103" s="995"/>
      <c r="T103" s="995"/>
      <c r="U103" s="995"/>
      <c r="V103" s="995"/>
      <c r="W103" s="995"/>
      <c r="X103" s="1005"/>
      <c r="Y103" s="1005"/>
      <c r="Z103" s="1064"/>
      <c r="AA103" s="1000" t="s">
        <v>80</v>
      </c>
      <c r="AB103" s="1001"/>
      <c r="AC103" s="989" t="s">
        <v>72</v>
      </c>
      <c r="AD103" s="1002" t="s">
        <v>52</v>
      </c>
      <c r="AE103" s="1003"/>
      <c r="AF103" s="1003"/>
      <c r="AG103" s="1003"/>
      <c r="AH103" s="1004"/>
      <c r="AI103" s="1002" t="s">
        <v>175</v>
      </c>
      <c r="AJ103" s="1003"/>
      <c r="AK103" s="1003"/>
      <c r="AL103" s="1003"/>
      <c r="AM103" s="1004"/>
      <c r="AN103" s="989" t="s">
        <v>227</v>
      </c>
    </row>
    <row r="104" spans="2:40" ht="11.25" customHeight="1" x14ac:dyDescent="0.2">
      <c r="B104" s="1065"/>
      <c r="C104" s="1014"/>
      <c r="D104" s="1017"/>
      <c r="E104" s="1089"/>
      <c r="F104" s="1018"/>
      <c r="G104" s="1006"/>
      <c r="H104" s="1007"/>
      <c r="I104" s="1008"/>
      <c r="J104" s="999" t="s">
        <v>77</v>
      </c>
      <c r="K104" s="1001"/>
      <c r="L104" s="1005" t="s">
        <v>50</v>
      </c>
      <c r="M104" s="1005" t="s">
        <v>291</v>
      </c>
      <c r="N104" s="1005" t="s">
        <v>11</v>
      </c>
      <c r="O104" s="1005" t="s">
        <v>12</v>
      </c>
      <c r="P104" s="1005" t="s">
        <v>53</v>
      </c>
      <c r="Q104" s="1068" t="s">
        <v>68</v>
      </c>
      <c r="R104" s="999" t="s">
        <v>9</v>
      </c>
      <c r="S104" s="1000"/>
      <c r="T104" s="1001"/>
      <c r="U104" s="999" t="s">
        <v>11</v>
      </c>
      <c r="V104" s="1000"/>
      <c r="W104" s="1001"/>
      <c r="X104" s="999" t="s">
        <v>12</v>
      </c>
      <c r="Y104" s="1000"/>
      <c r="Z104" s="1001"/>
      <c r="AA104" s="1069" t="s">
        <v>73</v>
      </c>
      <c r="AB104" s="989" t="s">
        <v>74</v>
      </c>
      <c r="AC104" s="1010"/>
      <c r="AD104" s="1005" t="s">
        <v>53</v>
      </c>
      <c r="AE104" s="1011" t="s">
        <v>114</v>
      </c>
      <c r="AF104" s="1011" t="s">
        <v>115</v>
      </c>
      <c r="AG104" s="1011" t="s">
        <v>11</v>
      </c>
      <c r="AH104" s="1011" t="s">
        <v>12</v>
      </c>
      <c r="AI104" s="1005" t="s">
        <v>53</v>
      </c>
      <c r="AJ104" s="1011" t="s">
        <v>114</v>
      </c>
      <c r="AK104" s="1011" t="s">
        <v>115</v>
      </c>
      <c r="AL104" s="1011" t="s">
        <v>11</v>
      </c>
      <c r="AM104" s="1011" t="s">
        <v>12</v>
      </c>
      <c r="AN104" s="994"/>
    </row>
    <row r="105" spans="2:40" ht="11.25" customHeight="1" x14ac:dyDescent="0.2">
      <c r="B105" s="1065"/>
      <c r="C105" s="1014"/>
      <c r="D105" s="1045" t="s">
        <v>87</v>
      </c>
      <c r="E105" s="1088"/>
      <c r="F105" s="1072"/>
      <c r="G105" s="1012" t="s">
        <v>7</v>
      </c>
      <c r="H105" s="1013"/>
      <c r="I105" s="1014" t="s">
        <v>45</v>
      </c>
      <c r="J105" s="989" t="s">
        <v>89</v>
      </c>
      <c r="K105" s="1022" t="s">
        <v>78</v>
      </c>
      <c r="L105" s="995" t="s">
        <v>30</v>
      </c>
      <c r="M105" s="995" t="s">
        <v>169</v>
      </c>
      <c r="N105" s="995"/>
      <c r="O105" s="995"/>
      <c r="P105" s="995" t="s">
        <v>54</v>
      </c>
      <c r="Q105" s="1022" t="s">
        <v>30</v>
      </c>
      <c r="R105" s="1005" t="s">
        <v>55</v>
      </c>
      <c r="S105" s="1005" t="s">
        <v>41</v>
      </c>
      <c r="T105" s="999" t="s">
        <v>58</v>
      </c>
      <c r="U105" s="1000"/>
      <c r="V105" s="1000"/>
      <c r="W105" s="1000"/>
      <c r="X105" s="1000"/>
      <c r="Y105" s="1000"/>
      <c r="Z105" s="1001"/>
      <c r="AA105" s="1069"/>
      <c r="AB105" s="994"/>
      <c r="AC105" s="989" t="s">
        <v>73</v>
      </c>
      <c r="AD105" s="995" t="s">
        <v>54</v>
      </c>
      <c r="AE105" s="999" t="s">
        <v>58</v>
      </c>
      <c r="AF105" s="1000"/>
      <c r="AG105" s="1000"/>
      <c r="AH105" s="1001"/>
      <c r="AI105" s="995" t="s">
        <v>54</v>
      </c>
      <c r="AJ105" s="999" t="s">
        <v>58</v>
      </c>
      <c r="AK105" s="1000"/>
      <c r="AL105" s="1000"/>
      <c r="AM105" s="1001"/>
      <c r="AN105" s="1015" t="s">
        <v>228</v>
      </c>
    </row>
    <row r="106" spans="2:40" x14ac:dyDescent="0.2">
      <c r="B106" s="1070"/>
      <c r="C106" s="1019"/>
      <c r="D106" s="1017"/>
      <c r="E106" s="1089"/>
      <c r="F106" s="1018"/>
      <c r="G106" s="1017"/>
      <c r="H106" s="1018"/>
      <c r="I106" s="1019"/>
      <c r="J106" s="1010"/>
      <c r="K106" s="1019"/>
      <c r="L106" s="995"/>
      <c r="M106" s="995"/>
      <c r="N106" s="995"/>
      <c r="O106" s="995"/>
      <c r="P106" s="995"/>
      <c r="Q106" s="1019"/>
      <c r="R106" s="1020" t="s">
        <v>45</v>
      </c>
      <c r="S106" s="1020"/>
      <c r="T106" s="1020"/>
      <c r="U106" s="1020"/>
      <c r="V106" s="1020"/>
      <c r="W106" s="1020"/>
      <c r="X106" s="1020"/>
      <c r="Y106" s="1020"/>
      <c r="Z106" s="1021"/>
      <c r="AA106" s="1069"/>
      <c r="AB106" s="1010"/>
      <c r="AC106" s="1010"/>
      <c r="AD106" s="1022"/>
      <c r="AE106" s="1023" t="s">
        <v>45</v>
      </c>
      <c r="AF106" s="1024"/>
      <c r="AG106" s="1024"/>
      <c r="AH106" s="1025"/>
      <c r="AI106" s="1022"/>
      <c r="AJ106" s="1023" t="s">
        <v>45</v>
      </c>
      <c r="AK106" s="1024"/>
      <c r="AL106" s="1024"/>
      <c r="AM106" s="1025"/>
      <c r="AN106" s="1026" t="s">
        <v>30</v>
      </c>
    </row>
    <row r="107" spans="2:40" x14ac:dyDescent="0.2">
      <c r="B107" s="1022" t="s">
        <v>36</v>
      </c>
      <c r="C107" s="1050" t="s">
        <v>177</v>
      </c>
      <c r="D107" s="1090"/>
      <c r="E107" s="1090"/>
      <c r="F107" s="1090"/>
      <c r="G107" s="1090"/>
      <c r="H107" s="1090"/>
      <c r="I107" s="1090"/>
      <c r="J107" s="1090"/>
      <c r="K107" s="1090"/>
      <c r="L107" s="1090"/>
      <c r="M107" s="1090"/>
      <c r="N107" s="1090"/>
      <c r="O107" s="1090"/>
      <c r="P107" s="1083"/>
      <c r="Q107" s="1047"/>
      <c r="R107" s="1047"/>
      <c r="S107" s="1047"/>
      <c r="T107" s="1047"/>
      <c r="U107" s="1047"/>
      <c r="V107" s="1047"/>
      <c r="W107" s="1047"/>
      <c r="X107" s="1047"/>
      <c r="Y107" s="1047"/>
      <c r="Z107" s="1046"/>
      <c r="AA107" s="1090"/>
      <c r="AB107" s="1090"/>
      <c r="AC107" s="1091"/>
      <c r="AD107" s="1158">
        <v>4.3999999999999997E-2</v>
      </c>
      <c r="AE107" s="1159">
        <v>0.69299999999999995</v>
      </c>
      <c r="AF107" s="1159"/>
      <c r="AG107" s="1159">
        <v>0.156</v>
      </c>
      <c r="AH107" s="1159">
        <v>0.255</v>
      </c>
      <c r="AI107" s="1159"/>
      <c r="AJ107" s="1159"/>
      <c r="AK107" s="1159"/>
      <c r="AL107" s="1159"/>
      <c r="AM107" s="1159"/>
      <c r="AN107" s="1154">
        <v>25</v>
      </c>
    </row>
    <row r="108" spans="2:40" x14ac:dyDescent="0.2">
      <c r="B108" s="1014"/>
      <c r="C108" s="1092" t="s">
        <v>178</v>
      </c>
      <c r="D108" s="1090"/>
      <c r="E108" s="1090"/>
      <c r="F108" s="1090"/>
      <c r="G108" s="1090"/>
      <c r="H108" s="1090"/>
      <c r="I108" s="1090"/>
      <c r="J108" s="1090"/>
      <c r="K108" s="1090"/>
      <c r="L108" s="1090"/>
      <c r="M108" s="1090"/>
      <c r="N108" s="1090"/>
      <c r="O108" s="1090"/>
      <c r="P108" s="1083"/>
      <c r="Q108" s="1047"/>
      <c r="R108" s="1047"/>
      <c r="S108" s="1047"/>
      <c r="T108" s="1047"/>
      <c r="U108" s="1047"/>
      <c r="V108" s="1047"/>
      <c r="W108" s="1047"/>
      <c r="X108" s="1047"/>
      <c r="Y108" s="1047"/>
      <c r="Z108" s="1047"/>
      <c r="AA108" s="1090"/>
      <c r="AB108" s="1090"/>
      <c r="AC108" s="1091"/>
      <c r="AD108" s="1160">
        <v>4.3999999999999997E-2</v>
      </c>
      <c r="AE108" s="1161">
        <v>0.69299999999999995</v>
      </c>
      <c r="AF108" s="1161"/>
      <c r="AG108" s="1161">
        <v>0.156</v>
      </c>
      <c r="AH108" s="1161">
        <v>0.255</v>
      </c>
      <c r="AI108" s="1161">
        <v>2.1999999999999999E-2</v>
      </c>
      <c r="AJ108" s="1161">
        <v>0.34499999999999997</v>
      </c>
      <c r="AK108" s="1161"/>
      <c r="AL108" s="1161">
        <v>7.4999999999999997E-2</v>
      </c>
      <c r="AM108" s="1161">
        <v>0.125</v>
      </c>
      <c r="AN108" s="1162">
        <v>25</v>
      </c>
    </row>
    <row r="109" spans="2:40" x14ac:dyDescent="0.2">
      <c r="B109" s="1014"/>
      <c r="C109" s="1104"/>
      <c r="D109" s="1145"/>
      <c r="E109" s="1146"/>
      <c r="F109" s="1146"/>
      <c r="G109" s="937"/>
      <c r="H109" s="937"/>
      <c r="I109" s="167"/>
      <c r="J109" s="1141"/>
      <c r="K109" s="1141"/>
      <c r="L109" s="1141"/>
      <c r="M109" s="1141"/>
      <c r="N109" s="1141"/>
      <c r="O109" s="1141"/>
      <c r="P109" s="1144"/>
      <c r="Q109" s="943"/>
      <c r="R109" s="1163"/>
      <c r="S109" s="1163"/>
      <c r="T109" s="1163"/>
      <c r="U109" s="1163"/>
      <c r="V109" s="1163"/>
      <c r="W109" s="1163"/>
      <c r="X109" s="1163"/>
      <c r="Y109" s="1163"/>
      <c r="Z109" s="1164"/>
      <c r="AA109" s="1147"/>
      <c r="AB109" s="1147"/>
      <c r="AC109" s="1147"/>
      <c r="AD109" s="1082"/>
      <c r="AE109" s="1046"/>
      <c r="AF109" s="1046"/>
      <c r="AG109" s="1046"/>
      <c r="AH109" s="1046"/>
      <c r="AI109" s="1046"/>
      <c r="AJ109" s="1046"/>
      <c r="AK109" s="1046"/>
      <c r="AL109" s="1046"/>
      <c r="AM109" s="1046"/>
      <c r="AN109" s="1040"/>
    </row>
    <row r="110" spans="2:40" x14ac:dyDescent="0.2">
      <c r="B110" s="1014"/>
      <c r="C110" s="1108"/>
      <c r="D110" s="1148"/>
      <c r="E110" s="1122"/>
      <c r="F110" s="1122"/>
      <c r="G110" s="127"/>
      <c r="H110" s="127"/>
      <c r="I110" s="128"/>
      <c r="J110" s="624"/>
      <c r="K110" s="624"/>
      <c r="L110" s="624"/>
      <c r="M110" s="624"/>
      <c r="N110" s="624"/>
      <c r="O110" s="624"/>
      <c r="P110" s="1117"/>
      <c r="Q110" s="945"/>
      <c r="R110" s="1165"/>
      <c r="S110" s="1165"/>
      <c r="T110" s="1165"/>
      <c r="U110" s="1165"/>
      <c r="V110" s="1165"/>
      <c r="W110" s="1165"/>
      <c r="X110" s="1165"/>
      <c r="Y110" s="1165"/>
      <c r="Z110" s="1166"/>
      <c r="AA110" s="1149"/>
      <c r="AB110" s="1149"/>
      <c r="AC110" s="1149"/>
      <c r="AD110" s="1083"/>
      <c r="AE110" s="1047"/>
      <c r="AF110" s="1047"/>
      <c r="AG110" s="1047"/>
      <c r="AH110" s="1047"/>
      <c r="AI110" s="1047"/>
      <c r="AJ110" s="1047"/>
      <c r="AK110" s="1047"/>
      <c r="AL110" s="1047"/>
      <c r="AM110" s="1047"/>
      <c r="AN110" s="1044"/>
    </row>
    <row r="111" spans="2:40" x14ac:dyDescent="0.2">
      <c r="B111" s="1014"/>
      <c r="C111" s="1108"/>
      <c r="D111" s="1148"/>
      <c r="E111" s="1122"/>
      <c r="F111" s="1122"/>
      <c r="G111" s="127"/>
      <c r="H111" s="127"/>
      <c r="I111" s="128"/>
      <c r="J111" s="624"/>
      <c r="K111" s="624"/>
      <c r="L111" s="624"/>
      <c r="M111" s="1167"/>
      <c r="N111" s="624"/>
      <c r="O111" s="624"/>
      <c r="P111" s="1168"/>
      <c r="Q111" s="945"/>
      <c r="R111" s="1165"/>
      <c r="S111" s="1165"/>
      <c r="T111" s="1165"/>
      <c r="U111" s="1165"/>
      <c r="V111" s="1165"/>
      <c r="W111" s="1165"/>
      <c r="X111" s="1165"/>
      <c r="Y111" s="1165"/>
      <c r="Z111" s="1166"/>
      <c r="AA111" s="1149"/>
      <c r="AB111" s="1149"/>
      <c r="AC111" s="1149"/>
      <c r="AD111" s="1083"/>
      <c r="AE111" s="1047"/>
      <c r="AF111" s="1047"/>
      <c r="AG111" s="1047"/>
      <c r="AH111" s="1047"/>
      <c r="AI111" s="1047"/>
      <c r="AJ111" s="1047"/>
      <c r="AK111" s="1047"/>
      <c r="AL111" s="1047"/>
      <c r="AM111" s="1047"/>
      <c r="AN111" s="1044"/>
    </row>
    <row r="112" spans="2:40" x14ac:dyDescent="0.2">
      <c r="B112" s="1014"/>
      <c r="C112" s="1108"/>
      <c r="D112" s="1148"/>
      <c r="E112" s="1122"/>
      <c r="F112" s="1122"/>
      <c r="G112" s="127"/>
      <c r="H112" s="127"/>
      <c r="I112" s="128"/>
      <c r="J112" s="624"/>
      <c r="K112" s="624"/>
      <c r="L112" s="624"/>
      <c r="M112" s="624"/>
      <c r="N112" s="624"/>
      <c r="O112" s="624"/>
      <c r="P112" s="1168"/>
      <c r="Q112" s="945"/>
      <c r="R112" s="1165"/>
      <c r="S112" s="1165"/>
      <c r="T112" s="1165"/>
      <c r="U112" s="1165"/>
      <c r="V112" s="1165"/>
      <c r="W112" s="1165"/>
      <c r="X112" s="1165"/>
      <c r="Y112" s="1165"/>
      <c r="Z112" s="1166"/>
      <c r="AA112" s="1149"/>
      <c r="AB112" s="1149"/>
      <c r="AC112" s="1149"/>
      <c r="AD112" s="1083"/>
      <c r="AE112" s="1047"/>
      <c r="AF112" s="1047"/>
      <c r="AG112" s="1047"/>
      <c r="AH112" s="1047"/>
      <c r="AI112" s="1047"/>
      <c r="AJ112" s="1047"/>
      <c r="AK112" s="1047"/>
      <c r="AL112" s="1047"/>
      <c r="AM112" s="1047"/>
      <c r="AN112" s="1044"/>
    </row>
    <row r="113" spans="2:40" x14ac:dyDescent="0.2">
      <c r="B113" s="1014"/>
      <c r="C113" s="1108"/>
      <c r="D113" s="1148"/>
      <c r="E113" s="1122"/>
      <c r="F113" s="1122"/>
      <c r="G113" s="127"/>
      <c r="H113" s="127"/>
      <c r="I113" s="128"/>
      <c r="J113" s="624"/>
      <c r="K113" s="624"/>
      <c r="L113" s="624"/>
      <c r="M113" s="624"/>
      <c r="N113" s="624"/>
      <c r="O113" s="624"/>
      <c r="P113" s="1168"/>
      <c r="Q113" s="945"/>
      <c r="R113" s="1165"/>
      <c r="S113" s="1165"/>
      <c r="T113" s="1165"/>
      <c r="U113" s="1165"/>
      <c r="V113" s="1165"/>
      <c r="W113" s="1165"/>
      <c r="X113" s="1165"/>
      <c r="Y113" s="1165"/>
      <c r="Z113" s="1166"/>
      <c r="AA113" s="1149"/>
      <c r="AB113" s="1149"/>
      <c r="AC113" s="1149"/>
      <c r="AD113" s="1083"/>
      <c r="AE113" s="1047"/>
      <c r="AF113" s="1047"/>
      <c r="AG113" s="1047"/>
      <c r="AH113" s="1047"/>
      <c r="AI113" s="1047"/>
      <c r="AJ113" s="1047"/>
      <c r="AK113" s="1047"/>
      <c r="AL113" s="1047"/>
      <c r="AM113" s="1047"/>
      <c r="AN113" s="1044"/>
    </row>
    <row r="114" spans="2:40" x14ac:dyDescent="0.2">
      <c r="B114" s="1014"/>
      <c r="C114" s="1108"/>
      <c r="D114" s="1148"/>
      <c r="E114" s="1122"/>
      <c r="F114" s="1122"/>
      <c r="G114" s="127"/>
      <c r="H114" s="127"/>
      <c r="I114" s="128"/>
      <c r="J114" s="624"/>
      <c r="K114" s="624"/>
      <c r="L114" s="624"/>
      <c r="M114" s="624"/>
      <c r="N114" s="624"/>
      <c r="O114" s="624"/>
      <c r="P114" s="1168"/>
      <c r="Q114" s="945"/>
      <c r="R114" s="1165"/>
      <c r="S114" s="1165"/>
      <c r="T114" s="1165"/>
      <c r="U114" s="1165"/>
      <c r="V114" s="1165"/>
      <c r="W114" s="1165"/>
      <c r="X114" s="1165"/>
      <c r="Y114" s="1165"/>
      <c r="Z114" s="1166"/>
      <c r="AA114" s="1149"/>
      <c r="AB114" s="1149"/>
      <c r="AC114" s="1149"/>
      <c r="AD114" s="1083"/>
      <c r="AE114" s="1047"/>
      <c r="AF114" s="1047"/>
      <c r="AG114" s="1047"/>
      <c r="AH114" s="1047"/>
      <c r="AI114" s="1047"/>
      <c r="AJ114" s="1047"/>
      <c r="AK114" s="1047"/>
      <c r="AL114" s="1047"/>
      <c r="AM114" s="1047"/>
      <c r="AN114" s="1044"/>
    </row>
    <row r="115" spans="2:40" x14ac:dyDescent="0.2">
      <c r="B115" s="1014"/>
      <c r="C115" s="1108"/>
      <c r="D115" s="1148"/>
      <c r="E115" s="1122"/>
      <c r="F115" s="1122"/>
      <c r="G115" s="127"/>
      <c r="H115" s="127"/>
      <c r="I115" s="128"/>
      <c r="J115" s="624"/>
      <c r="K115" s="624"/>
      <c r="L115" s="624"/>
      <c r="M115" s="624"/>
      <c r="N115" s="624"/>
      <c r="O115" s="624"/>
      <c r="P115" s="1168"/>
      <c r="Q115" s="945"/>
      <c r="R115" s="1165"/>
      <c r="S115" s="1165"/>
      <c r="T115" s="1165"/>
      <c r="U115" s="1165"/>
      <c r="V115" s="1165"/>
      <c r="W115" s="1165"/>
      <c r="X115" s="1165"/>
      <c r="Y115" s="1165"/>
      <c r="Z115" s="1166"/>
      <c r="AA115" s="1149"/>
      <c r="AB115" s="1149"/>
      <c r="AC115" s="1149"/>
      <c r="AD115" s="1083"/>
      <c r="AE115" s="1047"/>
      <c r="AF115" s="1047"/>
      <c r="AG115" s="1047"/>
      <c r="AH115" s="1047"/>
      <c r="AI115" s="1047"/>
      <c r="AJ115" s="1047"/>
      <c r="AK115" s="1047"/>
      <c r="AL115" s="1047"/>
      <c r="AM115" s="1047"/>
      <c r="AN115" s="1044"/>
    </row>
    <row r="116" spans="2:40" x14ac:dyDescent="0.2">
      <c r="B116" s="1019"/>
      <c r="C116" s="1110"/>
      <c r="D116" s="1150"/>
      <c r="E116" s="1129"/>
      <c r="F116" s="1129"/>
      <c r="G116" s="966"/>
      <c r="H116" s="966"/>
      <c r="I116" s="963"/>
      <c r="J116" s="1142"/>
      <c r="K116" s="1142"/>
      <c r="L116" s="1142"/>
      <c r="M116" s="1142"/>
      <c r="N116" s="1142"/>
      <c r="O116" s="1142"/>
      <c r="P116" s="1169"/>
      <c r="Q116" s="969"/>
      <c r="R116" s="1170"/>
      <c r="S116" s="1170"/>
      <c r="T116" s="1170"/>
      <c r="U116" s="1170"/>
      <c r="V116" s="1170"/>
      <c r="W116" s="1170"/>
      <c r="X116" s="1170"/>
      <c r="Y116" s="1170"/>
      <c r="Z116" s="1171"/>
      <c r="AA116" s="1151"/>
      <c r="AB116" s="1151"/>
      <c r="AC116" s="1151"/>
      <c r="AD116" s="1087"/>
      <c r="AE116" s="1058"/>
      <c r="AF116" s="1058"/>
      <c r="AG116" s="1058"/>
      <c r="AH116" s="1058"/>
      <c r="AI116" s="1058"/>
      <c r="AJ116" s="1058"/>
      <c r="AK116" s="1058"/>
      <c r="AL116" s="1058"/>
      <c r="AM116" s="1058"/>
      <c r="AN116" s="1093"/>
    </row>
    <row r="117" spans="2:40" x14ac:dyDescent="0.2">
      <c r="B117" s="989" t="s">
        <v>34</v>
      </c>
      <c r="C117" s="1094" t="s">
        <v>182</v>
      </c>
      <c r="D117" s="1095"/>
      <c r="E117" s="1096"/>
      <c r="F117" s="1096"/>
      <c r="G117" s="1097"/>
      <c r="H117" s="1097"/>
      <c r="I117" s="1097"/>
      <c r="J117" s="1097"/>
      <c r="K117" s="1097"/>
      <c r="L117" s="1098"/>
      <c r="M117" s="1097"/>
      <c r="N117" s="1098"/>
      <c r="O117" s="1098"/>
      <c r="P117" s="1041"/>
      <c r="Q117" s="1036"/>
      <c r="R117" s="1037"/>
      <c r="S117" s="1037"/>
      <c r="T117" s="1037"/>
      <c r="U117" s="1037"/>
      <c r="V117" s="1037"/>
      <c r="W117" s="1037"/>
      <c r="X117" s="1037"/>
      <c r="Y117" s="1037"/>
      <c r="Z117" s="1037"/>
      <c r="AA117" s="1098"/>
      <c r="AB117" s="1098"/>
      <c r="AC117" s="1098"/>
      <c r="AD117" s="978">
        <v>3.7000000000000002E-3</v>
      </c>
      <c r="AE117" s="981">
        <v>6.4799999999999996E-2</v>
      </c>
      <c r="AF117" s="981"/>
      <c r="AG117" s="981">
        <v>1.6199999999999999E-2</v>
      </c>
      <c r="AH117" s="981">
        <v>2.8000000000000001E-2</v>
      </c>
      <c r="AI117" s="1172"/>
      <c r="AJ117" s="1172"/>
      <c r="AK117" s="1172"/>
      <c r="AL117" s="1172"/>
      <c r="AM117" s="1172"/>
      <c r="AN117" s="1162">
        <v>25</v>
      </c>
    </row>
    <row r="118" spans="2:40" x14ac:dyDescent="0.2">
      <c r="B118" s="994"/>
      <c r="C118" s="1108"/>
      <c r="D118" s="1105"/>
      <c r="E118" s="955"/>
      <c r="F118" s="955"/>
      <c r="G118" s="624"/>
      <c r="H118" s="624"/>
      <c r="I118" s="128"/>
      <c r="J118" s="128"/>
      <c r="K118" s="624"/>
      <c r="L118" s="127"/>
      <c r="M118" s="624"/>
      <c r="N118" s="127"/>
      <c r="O118" s="624"/>
      <c r="P118" s="1173"/>
      <c r="Q118" s="943"/>
      <c r="R118" s="944"/>
      <c r="S118" s="944"/>
      <c r="T118" s="1174"/>
      <c r="U118" s="944"/>
      <c r="V118" s="944"/>
      <c r="W118" s="944"/>
      <c r="X118" s="944"/>
      <c r="Y118" s="944"/>
      <c r="Z118" s="1107"/>
      <c r="AA118" s="946"/>
      <c r="AB118" s="946"/>
      <c r="AC118" s="946"/>
      <c r="AD118" s="1029"/>
      <c r="AE118" s="1028"/>
      <c r="AF118" s="1028"/>
      <c r="AG118" s="1028"/>
      <c r="AH118" s="1028"/>
      <c r="AI118" s="1046"/>
      <c r="AJ118" s="1046"/>
      <c r="AK118" s="1046"/>
      <c r="AL118" s="1046"/>
      <c r="AM118" s="1046"/>
      <c r="AN118" s="1040"/>
    </row>
    <row r="119" spans="2:40" x14ac:dyDescent="0.2">
      <c r="B119" s="994"/>
      <c r="C119" s="1108"/>
      <c r="D119" s="1105"/>
      <c r="E119" s="955"/>
      <c r="F119" s="955"/>
      <c r="G119" s="624"/>
      <c r="H119" s="624"/>
      <c r="I119" s="128"/>
      <c r="J119" s="128"/>
      <c r="K119" s="624"/>
      <c r="L119" s="127"/>
      <c r="M119" s="624"/>
      <c r="N119" s="127"/>
      <c r="O119" s="624"/>
      <c r="P119" s="1168"/>
      <c r="Q119" s="945"/>
      <c r="R119" s="946"/>
      <c r="S119" s="946"/>
      <c r="T119" s="1175"/>
      <c r="U119" s="946"/>
      <c r="V119" s="946"/>
      <c r="W119" s="946"/>
      <c r="X119" s="946"/>
      <c r="Y119" s="946"/>
      <c r="Z119" s="1176"/>
      <c r="AA119" s="946"/>
      <c r="AB119" s="946"/>
      <c r="AC119" s="946"/>
      <c r="AD119" s="1033"/>
      <c r="AE119" s="1027"/>
      <c r="AF119" s="1027"/>
      <c r="AG119" s="1027"/>
      <c r="AH119" s="1027"/>
      <c r="AI119" s="1047"/>
      <c r="AJ119" s="1047"/>
      <c r="AK119" s="1047"/>
      <c r="AL119" s="1047"/>
      <c r="AM119" s="1047"/>
      <c r="AN119" s="1044"/>
    </row>
    <row r="120" spans="2:40" x14ac:dyDescent="0.2">
      <c r="B120" s="994"/>
      <c r="C120" s="1108"/>
      <c r="D120" s="1105"/>
      <c r="E120" s="955"/>
      <c r="F120" s="955"/>
      <c r="G120" s="624"/>
      <c r="H120" s="624"/>
      <c r="I120" s="128"/>
      <c r="J120" s="128"/>
      <c r="K120" s="624"/>
      <c r="L120" s="127"/>
      <c r="M120" s="624"/>
      <c r="N120" s="127"/>
      <c r="O120" s="624"/>
      <c r="P120" s="1168"/>
      <c r="Q120" s="945"/>
      <c r="R120" s="946"/>
      <c r="S120" s="946"/>
      <c r="T120" s="1175"/>
      <c r="U120" s="946"/>
      <c r="V120" s="946"/>
      <c r="W120" s="946"/>
      <c r="X120" s="946"/>
      <c r="Y120" s="946"/>
      <c r="Z120" s="1109"/>
      <c r="AA120" s="946"/>
      <c r="AB120" s="946"/>
      <c r="AC120" s="946"/>
      <c r="AD120" s="1033"/>
      <c r="AE120" s="1027"/>
      <c r="AF120" s="1027"/>
      <c r="AG120" s="1027"/>
      <c r="AH120" s="1027"/>
      <c r="AI120" s="1047"/>
      <c r="AJ120" s="1047"/>
      <c r="AK120" s="1047"/>
      <c r="AL120" s="1047"/>
      <c r="AM120" s="1047"/>
      <c r="AN120" s="1044"/>
    </row>
    <row r="121" spans="2:40" x14ac:dyDescent="0.2">
      <c r="B121" s="994"/>
      <c r="C121" s="1108"/>
      <c r="D121" s="1105"/>
      <c r="E121" s="955"/>
      <c r="F121" s="955"/>
      <c r="G121" s="624"/>
      <c r="H121" s="624"/>
      <c r="I121" s="128"/>
      <c r="J121" s="128"/>
      <c r="K121" s="624"/>
      <c r="L121" s="127"/>
      <c r="M121" s="624"/>
      <c r="N121" s="127"/>
      <c r="O121" s="624"/>
      <c r="P121" s="1168"/>
      <c r="Q121" s="945"/>
      <c r="R121" s="946"/>
      <c r="S121" s="946"/>
      <c r="T121" s="1175"/>
      <c r="U121" s="946"/>
      <c r="V121" s="946"/>
      <c r="W121" s="946"/>
      <c r="X121" s="946"/>
      <c r="Y121" s="946"/>
      <c r="Z121" s="1109"/>
      <c r="AA121" s="946"/>
      <c r="AB121" s="946"/>
      <c r="AC121" s="946"/>
      <c r="AD121" s="1033"/>
      <c r="AE121" s="1027"/>
      <c r="AF121" s="1027"/>
      <c r="AG121" s="1027"/>
      <c r="AH121" s="1027"/>
      <c r="AI121" s="1047"/>
      <c r="AJ121" s="1047"/>
      <c r="AK121" s="1047"/>
      <c r="AL121" s="1047"/>
      <c r="AM121" s="1047"/>
      <c r="AN121" s="1044"/>
    </row>
    <row r="122" spans="2:40" x14ac:dyDescent="0.2">
      <c r="B122" s="994"/>
      <c r="C122" s="1108"/>
      <c r="D122" s="1105"/>
      <c r="E122" s="955"/>
      <c r="F122" s="955"/>
      <c r="G122" s="624"/>
      <c r="H122" s="624"/>
      <c r="I122" s="128"/>
      <c r="J122" s="128"/>
      <c r="K122" s="624"/>
      <c r="L122" s="127"/>
      <c r="M122" s="624"/>
      <c r="N122" s="127"/>
      <c r="O122" s="624"/>
      <c r="P122" s="1168"/>
      <c r="Q122" s="945"/>
      <c r="R122" s="946"/>
      <c r="S122" s="946"/>
      <c r="T122" s="1175"/>
      <c r="U122" s="946"/>
      <c r="V122" s="946"/>
      <c r="W122" s="946"/>
      <c r="X122" s="946"/>
      <c r="Y122" s="946"/>
      <c r="Z122" s="1109"/>
      <c r="AA122" s="946"/>
      <c r="AB122" s="946"/>
      <c r="AC122" s="946"/>
      <c r="AD122" s="1033"/>
      <c r="AE122" s="1027"/>
      <c r="AF122" s="1027"/>
      <c r="AG122" s="1027"/>
      <c r="AH122" s="1027"/>
      <c r="AI122" s="1047"/>
      <c r="AJ122" s="1047"/>
      <c r="AK122" s="1047"/>
      <c r="AL122" s="1047"/>
      <c r="AM122" s="1047"/>
      <c r="AN122" s="1044"/>
    </row>
    <row r="123" spans="2:40" x14ac:dyDescent="0.2">
      <c r="B123" s="994"/>
      <c r="C123" s="1108"/>
      <c r="D123" s="1105"/>
      <c r="E123" s="955"/>
      <c r="F123" s="955"/>
      <c r="G123" s="624"/>
      <c r="H123" s="624"/>
      <c r="I123" s="128"/>
      <c r="J123" s="128"/>
      <c r="K123" s="624"/>
      <c r="L123" s="127"/>
      <c r="M123" s="624"/>
      <c r="N123" s="127"/>
      <c r="O123" s="624"/>
      <c r="P123" s="1168"/>
      <c r="Q123" s="945"/>
      <c r="R123" s="946"/>
      <c r="S123" s="946"/>
      <c r="T123" s="1175"/>
      <c r="U123" s="946"/>
      <c r="V123" s="946"/>
      <c r="W123" s="946"/>
      <c r="X123" s="946"/>
      <c r="Y123" s="946"/>
      <c r="Z123" s="1109"/>
      <c r="AA123" s="946"/>
      <c r="AB123" s="946"/>
      <c r="AC123" s="946"/>
      <c r="AD123" s="1033"/>
      <c r="AE123" s="1027"/>
      <c r="AF123" s="1027"/>
      <c r="AG123" s="1027"/>
      <c r="AH123" s="1027"/>
      <c r="AI123" s="1047"/>
      <c r="AJ123" s="1047"/>
      <c r="AK123" s="1047"/>
      <c r="AL123" s="1047"/>
      <c r="AM123" s="1047"/>
      <c r="AN123" s="1044"/>
    </row>
    <row r="124" spans="2:40" x14ac:dyDescent="0.2">
      <c r="B124" s="994"/>
      <c r="C124" s="1108"/>
      <c r="D124" s="1105"/>
      <c r="E124" s="955"/>
      <c r="F124" s="955"/>
      <c r="G124" s="624"/>
      <c r="H124" s="624"/>
      <c r="I124" s="128"/>
      <c r="J124" s="128"/>
      <c r="K124" s="624"/>
      <c r="L124" s="127"/>
      <c r="M124" s="624"/>
      <c r="N124" s="127"/>
      <c r="O124" s="624"/>
      <c r="P124" s="1168"/>
      <c r="Q124" s="945"/>
      <c r="R124" s="946"/>
      <c r="S124" s="946"/>
      <c r="T124" s="1175"/>
      <c r="U124" s="946"/>
      <c r="V124" s="946"/>
      <c r="W124" s="946"/>
      <c r="X124" s="946"/>
      <c r="Y124" s="946"/>
      <c r="Z124" s="1109"/>
      <c r="AA124" s="946"/>
      <c r="AB124" s="946"/>
      <c r="AC124" s="946"/>
      <c r="AD124" s="1033"/>
      <c r="AE124" s="1027"/>
      <c r="AF124" s="1027"/>
      <c r="AG124" s="1027"/>
      <c r="AH124" s="1027"/>
      <c r="AI124" s="1047"/>
      <c r="AJ124" s="1047"/>
      <c r="AK124" s="1047"/>
      <c r="AL124" s="1047"/>
      <c r="AM124" s="1047"/>
      <c r="AN124" s="1044"/>
    </row>
    <row r="125" spans="2:40" x14ac:dyDescent="0.2">
      <c r="B125" s="994"/>
      <c r="C125" s="1108"/>
      <c r="D125" s="1105"/>
      <c r="E125" s="955"/>
      <c r="F125" s="955"/>
      <c r="G125" s="624"/>
      <c r="H125" s="624"/>
      <c r="I125" s="128"/>
      <c r="J125" s="128"/>
      <c r="K125" s="624"/>
      <c r="L125" s="127"/>
      <c r="M125" s="624"/>
      <c r="N125" s="127"/>
      <c r="O125" s="624"/>
      <c r="P125" s="1168"/>
      <c r="Q125" s="945"/>
      <c r="R125" s="946"/>
      <c r="S125" s="946"/>
      <c r="T125" s="1175"/>
      <c r="U125" s="946"/>
      <c r="V125" s="946"/>
      <c r="W125" s="946"/>
      <c r="X125" s="946"/>
      <c r="Y125" s="946"/>
      <c r="Z125" s="1109"/>
      <c r="AA125" s="946"/>
      <c r="AB125" s="946"/>
      <c r="AC125" s="946"/>
      <c r="AD125" s="1033"/>
      <c r="AE125" s="1027"/>
      <c r="AF125" s="1027"/>
      <c r="AG125" s="1027"/>
      <c r="AH125" s="1027"/>
      <c r="AI125" s="1047"/>
      <c r="AJ125" s="1047"/>
      <c r="AK125" s="1047"/>
      <c r="AL125" s="1047"/>
      <c r="AM125" s="1047"/>
      <c r="AN125" s="1044"/>
    </row>
    <row r="126" spans="2:40" x14ac:dyDescent="0.2">
      <c r="B126" s="1010"/>
      <c r="C126" s="1110"/>
      <c r="D126" s="1111"/>
      <c r="E126" s="1112"/>
      <c r="F126" s="1112"/>
      <c r="G126" s="1142"/>
      <c r="H126" s="1142"/>
      <c r="I126" s="963"/>
      <c r="J126" s="963"/>
      <c r="K126" s="1142"/>
      <c r="L126" s="966"/>
      <c r="M126" s="1142"/>
      <c r="N126" s="966"/>
      <c r="O126" s="1142"/>
      <c r="P126" s="1168"/>
      <c r="Q126" s="945"/>
      <c r="R126" s="946"/>
      <c r="S126" s="946"/>
      <c r="T126" s="1175"/>
      <c r="U126" s="946"/>
      <c r="V126" s="946"/>
      <c r="W126" s="946"/>
      <c r="X126" s="946"/>
      <c r="Y126" s="946"/>
      <c r="Z126" s="1109"/>
      <c r="AA126" s="970"/>
      <c r="AB126" s="970"/>
      <c r="AC126" s="970"/>
      <c r="AD126" s="1033"/>
      <c r="AE126" s="1027"/>
      <c r="AF126" s="1027"/>
      <c r="AG126" s="1027"/>
      <c r="AH126" s="1027"/>
      <c r="AI126" s="1047"/>
      <c r="AJ126" s="1047"/>
      <c r="AK126" s="1047"/>
      <c r="AL126" s="1047"/>
      <c r="AM126" s="1047"/>
      <c r="AN126" s="1044"/>
    </row>
    <row r="127" spans="2:40" x14ac:dyDescent="0.2">
      <c r="B127" s="1022" t="s">
        <v>35</v>
      </c>
      <c r="C127" s="1104"/>
      <c r="D127" s="1145"/>
      <c r="E127" s="1146"/>
      <c r="F127" s="1146"/>
      <c r="G127" s="1141"/>
      <c r="H127" s="1141"/>
      <c r="I127" s="167"/>
      <c r="J127" s="167"/>
      <c r="K127" s="1141"/>
      <c r="L127" s="1141"/>
      <c r="M127" s="1141"/>
      <c r="N127" s="1141"/>
      <c r="O127" s="1141"/>
      <c r="P127" s="1144"/>
      <c r="Q127" s="943"/>
      <c r="R127" s="944"/>
      <c r="S127" s="944"/>
      <c r="T127" s="944"/>
      <c r="U127" s="944"/>
      <c r="V127" s="944"/>
      <c r="W127" s="944"/>
      <c r="X127" s="944"/>
      <c r="Y127" s="944"/>
      <c r="Z127" s="1107"/>
      <c r="AA127" s="944"/>
      <c r="AB127" s="944"/>
      <c r="AC127" s="944"/>
      <c r="AD127" s="1082"/>
      <c r="AE127" s="1046"/>
      <c r="AF127" s="1046"/>
      <c r="AG127" s="1046"/>
      <c r="AH127" s="1046"/>
      <c r="AI127" s="1046"/>
      <c r="AJ127" s="1046"/>
      <c r="AK127" s="1046"/>
      <c r="AL127" s="1046"/>
      <c r="AM127" s="1046"/>
      <c r="AN127" s="1040"/>
    </row>
    <row r="128" spans="2:40" x14ac:dyDescent="0.2">
      <c r="B128" s="1014"/>
      <c r="C128" s="1108"/>
      <c r="D128" s="1148"/>
      <c r="E128" s="1122"/>
      <c r="F128" s="1122"/>
      <c r="G128" s="624"/>
      <c r="H128" s="624"/>
      <c r="I128" s="128"/>
      <c r="J128" s="128"/>
      <c r="K128" s="624"/>
      <c r="L128" s="624"/>
      <c r="M128" s="624"/>
      <c r="N128" s="624"/>
      <c r="O128" s="624"/>
      <c r="P128" s="1117"/>
      <c r="Q128" s="945"/>
      <c r="R128" s="946"/>
      <c r="S128" s="946"/>
      <c r="T128" s="946"/>
      <c r="U128" s="946"/>
      <c r="V128" s="946"/>
      <c r="W128" s="946"/>
      <c r="X128" s="946"/>
      <c r="Y128" s="946"/>
      <c r="Z128" s="1109"/>
      <c r="AA128" s="946"/>
      <c r="AB128" s="946"/>
      <c r="AC128" s="946"/>
      <c r="AD128" s="1083"/>
      <c r="AE128" s="1047"/>
      <c r="AF128" s="1047"/>
      <c r="AG128" s="1047"/>
      <c r="AH128" s="1047"/>
      <c r="AI128" s="1047"/>
      <c r="AJ128" s="1047"/>
      <c r="AK128" s="1047"/>
      <c r="AL128" s="1047"/>
      <c r="AM128" s="1047"/>
      <c r="AN128" s="1044"/>
    </row>
    <row r="129" spans="2:40" x14ac:dyDescent="0.2">
      <c r="B129" s="1014"/>
      <c r="C129" s="1108"/>
      <c r="D129" s="1148"/>
      <c r="E129" s="1122"/>
      <c r="F129" s="1122"/>
      <c r="G129" s="624"/>
      <c r="H129" s="624"/>
      <c r="I129" s="128"/>
      <c r="J129" s="128"/>
      <c r="K129" s="624"/>
      <c r="L129" s="624"/>
      <c r="M129" s="624"/>
      <c r="N129" s="624"/>
      <c r="O129" s="624"/>
      <c r="P129" s="1117"/>
      <c r="Q129" s="945"/>
      <c r="R129" s="946"/>
      <c r="S129" s="946"/>
      <c r="T129" s="946"/>
      <c r="U129" s="946"/>
      <c r="V129" s="946"/>
      <c r="W129" s="946"/>
      <c r="X129" s="946"/>
      <c r="Y129" s="946"/>
      <c r="Z129" s="1109"/>
      <c r="AA129" s="946"/>
      <c r="AB129" s="946"/>
      <c r="AC129" s="946"/>
      <c r="AD129" s="1083"/>
      <c r="AE129" s="1047"/>
      <c r="AF129" s="1047"/>
      <c r="AG129" s="1047"/>
      <c r="AH129" s="1047"/>
      <c r="AI129" s="1047"/>
      <c r="AJ129" s="1047"/>
      <c r="AK129" s="1047"/>
      <c r="AL129" s="1047"/>
      <c r="AM129" s="1047"/>
      <c r="AN129" s="1044"/>
    </row>
    <row r="130" spans="2:40" x14ac:dyDescent="0.2">
      <c r="B130" s="1014"/>
      <c r="C130" s="1108"/>
      <c r="D130" s="1148"/>
      <c r="E130" s="1122"/>
      <c r="F130" s="1122"/>
      <c r="G130" s="624"/>
      <c r="H130" s="624"/>
      <c r="I130" s="128"/>
      <c r="J130" s="128"/>
      <c r="K130" s="624"/>
      <c r="L130" s="624"/>
      <c r="M130" s="624"/>
      <c r="N130" s="624"/>
      <c r="O130" s="624"/>
      <c r="P130" s="1117"/>
      <c r="Q130" s="945"/>
      <c r="R130" s="946"/>
      <c r="S130" s="946"/>
      <c r="T130" s="946"/>
      <c r="U130" s="946"/>
      <c r="V130" s="946"/>
      <c r="W130" s="946"/>
      <c r="X130" s="946"/>
      <c r="Y130" s="946"/>
      <c r="Z130" s="1109"/>
      <c r="AA130" s="946"/>
      <c r="AB130" s="946"/>
      <c r="AC130" s="946"/>
      <c r="AD130" s="1083"/>
      <c r="AE130" s="1047"/>
      <c r="AF130" s="1047"/>
      <c r="AG130" s="1047"/>
      <c r="AH130" s="1047"/>
      <c r="AI130" s="1047"/>
      <c r="AJ130" s="1047"/>
      <c r="AK130" s="1047"/>
      <c r="AL130" s="1047"/>
      <c r="AM130" s="1047"/>
      <c r="AN130" s="1044"/>
    </row>
    <row r="131" spans="2:40" x14ac:dyDescent="0.2">
      <c r="B131" s="1014"/>
      <c r="C131" s="1108"/>
      <c r="D131" s="1148"/>
      <c r="E131" s="1122"/>
      <c r="F131" s="1122"/>
      <c r="G131" s="624"/>
      <c r="H131" s="624"/>
      <c r="I131" s="128"/>
      <c r="J131" s="128"/>
      <c r="K131" s="624"/>
      <c r="L131" s="624"/>
      <c r="M131" s="624"/>
      <c r="N131" s="624"/>
      <c r="O131" s="624"/>
      <c r="P131" s="1117"/>
      <c r="Q131" s="945"/>
      <c r="R131" s="946"/>
      <c r="S131" s="946"/>
      <c r="T131" s="946"/>
      <c r="U131" s="946"/>
      <c r="V131" s="946"/>
      <c r="W131" s="946"/>
      <c r="X131" s="946"/>
      <c r="Y131" s="946"/>
      <c r="Z131" s="1109"/>
      <c r="AA131" s="946"/>
      <c r="AB131" s="946"/>
      <c r="AC131" s="946"/>
      <c r="AD131" s="1083"/>
      <c r="AE131" s="1047"/>
      <c r="AF131" s="1047"/>
      <c r="AG131" s="1047"/>
      <c r="AH131" s="1047"/>
      <c r="AI131" s="1047"/>
      <c r="AJ131" s="1047"/>
      <c r="AK131" s="1047"/>
      <c r="AL131" s="1047"/>
      <c r="AM131" s="1047"/>
      <c r="AN131" s="1044"/>
    </row>
    <row r="132" spans="2:40" x14ac:dyDescent="0.2">
      <c r="B132" s="1014"/>
      <c r="C132" s="1108"/>
      <c r="D132" s="1148"/>
      <c r="E132" s="1122"/>
      <c r="F132" s="1122"/>
      <c r="G132" s="624"/>
      <c r="H132" s="624"/>
      <c r="I132" s="128"/>
      <c r="J132" s="128"/>
      <c r="K132" s="624"/>
      <c r="L132" s="624"/>
      <c r="M132" s="624"/>
      <c r="N132" s="624"/>
      <c r="O132" s="624"/>
      <c r="P132" s="1117"/>
      <c r="Q132" s="945"/>
      <c r="R132" s="946"/>
      <c r="S132" s="946"/>
      <c r="T132" s="946"/>
      <c r="U132" s="946"/>
      <c r="V132" s="946"/>
      <c r="W132" s="946"/>
      <c r="X132" s="946"/>
      <c r="Y132" s="946"/>
      <c r="Z132" s="1109"/>
      <c r="AA132" s="946"/>
      <c r="AB132" s="946"/>
      <c r="AC132" s="946"/>
      <c r="AD132" s="1083"/>
      <c r="AE132" s="1047"/>
      <c r="AF132" s="1047"/>
      <c r="AG132" s="1047"/>
      <c r="AH132" s="1047"/>
      <c r="AI132" s="1047"/>
      <c r="AJ132" s="1047"/>
      <c r="AK132" s="1047"/>
      <c r="AL132" s="1047"/>
      <c r="AM132" s="1047"/>
      <c r="AN132" s="1044"/>
    </row>
    <row r="133" spans="2:40" x14ac:dyDescent="0.2">
      <c r="B133" s="1014"/>
      <c r="C133" s="1108"/>
      <c r="D133" s="1148"/>
      <c r="E133" s="1122"/>
      <c r="F133" s="1122"/>
      <c r="G133" s="624"/>
      <c r="H133" s="624"/>
      <c r="I133" s="128"/>
      <c r="J133" s="128"/>
      <c r="K133" s="624"/>
      <c r="L133" s="624"/>
      <c r="M133" s="624"/>
      <c r="N133" s="624"/>
      <c r="O133" s="624"/>
      <c r="P133" s="1117"/>
      <c r="Q133" s="945"/>
      <c r="R133" s="946"/>
      <c r="S133" s="946"/>
      <c r="T133" s="946"/>
      <c r="U133" s="946"/>
      <c r="V133" s="946"/>
      <c r="W133" s="946"/>
      <c r="X133" s="946"/>
      <c r="Y133" s="946"/>
      <c r="Z133" s="1109"/>
      <c r="AA133" s="946"/>
      <c r="AB133" s="946"/>
      <c r="AC133" s="946"/>
      <c r="AD133" s="1083"/>
      <c r="AE133" s="1047"/>
      <c r="AF133" s="1047"/>
      <c r="AG133" s="1047"/>
      <c r="AH133" s="1047"/>
      <c r="AI133" s="1047"/>
      <c r="AJ133" s="1047"/>
      <c r="AK133" s="1047"/>
      <c r="AL133" s="1047"/>
      <c r="AM133" s="1047"/>
      <c r="AN133" s="1044"/>
    </row>
    <row r="134" spans="2:40" x14ac:dyDescent="0.2">
      <c r="B134" s="1014"/>
      <c r="C134" s="1108"/>
      <c r="D134" s="1148"/>
      <c r="E134" s="1122"/>
      <c r="F134" s="1122"/>
      <c r="G134" s="624"/>
      <c r="H134" s="624"/>
      <c r="I134" s="128"/>
      <c r="J134" s="128"/>
      <c r="K134" s="624"/>
      <c r="L134" s="624"/>
      <c r="M134" s="624"/>
      <c r="N134" s="624"/>
      <c r="O134" s="624"/>
      <c r="P134" s="1117"/>
      <c r="Q134" s="945"/>
      <c r="R134" s="946"/>
      <c r="S134" s="946"/>
      <c r="T134" s="946"/>
      <c r="U134" s="946"/>
      <c r="V134" s="946"/>
      <c r="W134" s="946"/>
      <c r="X134" s="946"/>
      <c r="Y134" s="946"/>
      <c r="Z134" s="1109"/>
      <c r="AA134" s="946"/>
      <c r="AB134" s="946"/>
      <c r="AC134" s="946"/>
      <c r="AD134" s="1083"/>
      <c r="AE134" s="1047"/>
      <c r="AF134" s="1047"/>
      <c r="AG134" s="1047"/>
      <c r="AH134" s="1047"/>
      <c r="AI134" s="1047"/>
      <c r="AJ134" s="1047"/>
      <c r="AK134" s="1047"/>
      <c r="AL134" s="1047"/>
      <c r="AM134" s="1047"/>
      <c r="AN134" s="1044"/>
    </row>
    <row r="135" spans="2:40" x14ac:dyDescent="0.2">
      <c r="B135" s="1014"/>
      <c r="C135" s="1108"/>
      <c r="D135" s="1148"/>
      <c r="E135" s="1122"/>
      <c r="F135" s="1122"/>
      <c r="G135" s="624"/>
      <c r="H135" s="624"/>
      <c r="I135" s="128"/>
      <c r="J135" s="128"/>
      <c r="K135" s="624"/>
      <c r="L135" s="624"/>
      <c r="M135" s="624"/>
      <c r="N135" s="624"/>
      <c r="O135" s="624"/>
      <c r="P135" s="1117"/>
      <c r="Q135" s="945"/>
      <c r="R135" s="946"/>
      <c r="S135" s="946"/>
      <c r="T135" s="946"/>
      <c r="U135" s="946"/>
      <c r="V135" s="946"/>
      <c r="W135" s="946"/>
      <c r="X135" s="946"/>
      <c r="Y135" s="946"/>
      <c r="Z135" s="1109"/>
      <c r="AA135" s="946"/>
      <c r="AB135" s="946"/>
      <c r="AC135" s="946"/>
      <c r="AD135" s="1083"/>
      <c r="AE135" s="1047"/>
      <c r="AF135" s="1047"/>
      <c r="AG135" s="1047"/>
      <c r="AH135" s="1047"/>
      <c r="AI135" s="1047"/>
      <c r="AJ135" s="1047"/>
      <c r="AK135" s="1047"/>
      <c r="AL135" s="1047"/>
      <c r="AM135" s="1047"/>
      <c r="AN135" s="1044"/>
    </row>
    <row r="136" spans="2:40" x14ac:dyDescent="0.2">
      <c r="B136" s="1019"/>
      <c r="C136" s="1110"/>
      <c r="D136" s="1150"/>
      <c r="E136" s="1129"/>
      <c r="F136" s="1129"/>
      <c r="G136" s="1142"/>
      <c r="H136" s="1142"/>
      <c r="I136" s="963"/>
      <c r="J136" s="963"/>
      <c r="K136" s="1142"/>
      <c r="L136" s="1142"/>
      <c r="M136" s="1142"/>
      <c r="N136" s="1142"/>
      <c r="O136" s="1142"/>
      <c r="P136" s="1118"/>
      <c r="Q136" s="969"/>
      <c r="R136" s="970"/>
      <c r="S136" s="970"/>
      <c r="T136" s="970"/>
      <c r="U136" s="970"/>
      <c r="V136" s="970"/>
      <c r="W136" s="970"/>
      <c r="X136" s="970"/>
      <c r="Y136" s="970"/>
      <c r="Z136" s="1113"/>
      <c r="AA136" s="970"/>
      <c r="AB136" s="970"/>
      <c r="AC136" s="970"/>
      <c r="AD136" s="1087"/>
      <c r="AE136" s="1058"/>
      <c r="AF136" s="1058"/>
      <c r="AG136" s="1058"/>
      <c r="AH136" s="1058"/>
      <c r="AI136" s="1058"/>
      <c r="AJ136" s="1058"/>
      <c r="AK136" s="1058"/>
      <c r="AL136" s="1058"/>
      <c r="AM136" s="1058"/>
      <c r="AN136" s="1093"/>
    </row>
    <row r="137" spans="2:40" x14ac:dyDescent="0.2">
      <c r="B137" s="989" t="s">
        <v>184</v>
      </c>
      <c r="C137" s="1094" t="s">
        <v>185</v>
      </c>
      <c r="D137" s="1099"/>
      <c r="E137" s="1100"/>
      <c r="F137" s="1100"/>
      <c r="G137" s="1101"/>
      <c r="H137" s="1101"/>
      <c r="I137" s="1101"/>
      <c r="J137" s="1101"/>
      <c r="K137" s="1101"/>
      <c r="L137" s="1101"/>
      <c r="M137" s="1101"/>
      <c r="N137" s="1101"/>
      <c r="O137" s="1101"/>
      <c r="P137" s="1083"/>
      <c r="Q137" s="1047"/>
      <c r="R137" s="1047"/>
      <c r="S137" s="1047"/>
      <c r="T137" s="1027"/>
      <c r="U137" s="1027"/>
      <c r="V137" s="1027"/>
      <c r="W137" s="1027"/>
      <c r="X137" s="1027"/>
      <c r="Y137" s="1027"/>
      <c r="Z137" s="1027"/>
      <c r="AA137" s="1098"/>
      <c r="AB137" s="1098"/>
      <c r="AC137" s="1098"/>
      <c r="AD137" s="1160">
        <v>0.05</v>
      </c>
      <c r="AE137" s="1177">
        <v>0.52100000000000002</v>
      </c>
      <c r="AF137" s="1177"/>
      <c r="AG137" s="1177">
        <v>0.13</v>
      </c>
      <c r="AH137" s="1177">
        <v>0.215</v>
      </c>
      <c r="AI137" s="1177">
        <v>0.02</v>
      </c>
      <c r="AJ137" s="1177">
        <v>0.32100000000000001</v>
      </c>
      <c r="AK137" s="1177"/>
      <c r="AL137" s="1177">
        <v>7.0000000000000007E-2</v>
      </c>
      <c r="AM137" s="1177">
        <v>0.125</v>
      </c>
      <c r="AN137" s="1162">
        <v>25</v>
      </c>
    </row>
    <row r="138" spans="2:40" x14ac:dyDescent="0.2">
      <c r="B138" s="994"/>
      <c r="C138" s="1108"/>
      <c r="D138" s="1178"/>
      <c r="E138" s="1179"/>
      <c r="F138" s="1179"/>
      <c r="G138" s="127"/>
      <c r="H138" s="127"/>
      <c r="I138" s="128"/>
      <c r="J138" s="624"/>
      <c r="K138" s="624"/>
      <c r="L138" s="624"/>
      <c r="M138" s="624"/>
      <c r="N138" s="624"/>
      <c r="O138" s="624"/>
      <c r="P138" s="1180"/>
      <c r="Q138" s="943"/>
      <c r="R138" s="944"/>
      <c r="S138" s="944"/>
      <c r="T138" s="944"/>
      <c r="U138" s="944"/>
      <c r="V138" s="944"/>
      <c r="W138" s="944"/>
      <c r="X138" s="944"/>
      <c r="Y138" s="944"/>
      <c r="Z138" s="1107"/>
      <c r="AA138" s="946"/>
      <c r="AB138" s="946"/>
      <c r="AC138" s="946"/>
      <c r="AD138" s="1029"/>
      <c r="AE138" s="1028"/>
      <c r="AF138" s="1028"/>
      <c r="AG138" s="1028"/>
      <c r="AH138" s="1028"/>
      <c r="AI138" s="1028"/>
      <c r="AJ138" s="1028"/>
      <c r="AK138" s="1028"/>
      <c r="AL138" s="1028"/>
      <c r="AM138" s="1028"/>
      <c r="AN138" s="1040"/>
    </row>
    <row r="139" spans="2:40" x14ac:dyDescent="0.2">
      <c r="B139" s="994"/>
      <c r="C139" s="1108"/>
      <c r="D139" s="1178"/>
      <c r="E139" s="1179"/>
      <c r="F139" s="1179"/>
      <c r="G139" s="127"/>
      <c r="H139" s="127"/>
      <c r="I139" s="128"/>
      <c r="J139" s="624"/>
      <c r="K139" s="624"/>
      <c r="L139" s="624"/>
      <c r="M139" s="624"/>
      <c r="N139" s="624"/>
      <c r="O139" s="624"/>
      <c r="P139" s="1181"/>
      <c r="Q139" s="945"/>
      <c r="R139" s="946"/>
      <c r="S139" s="946"/>
      <c r="T139" s="946"/>
      <c r="U139" s="946"/>
      <c r="V139" s="946"/>
      <c r="W139" s="946"/>
      <c r="X139" s="946"/>
      <c r="Y139" s="946"/>
      <c r="Z139" s="1109"/>
      <c r="AA139" s="946"/>
      <c r="AB139" s="946"/>
      <c r="AC139" s="946"/>
      <c r="AD139" s="1033"/>
      <c r="AE139" s="1027"/>
      <c r="AF139" s="1027"/>
      <c r="AG139" s="1027"/>
      <c r="AH139" s="1027"/>
      <c r="AI139" s="1027"/>
      <c r="AJ139" s="1027"/>
      <c r="AK139" s="1027"/>
      <c r="AL139" s="1027"/>
      <c r="AM139" s="1027"/>
      <c r="AN139" s="1044"/>
    </row>
    <row r="140" spans="2:40" x14ac:dyDescent="0.2">
      <c r="B140" s="994"/>
      <c r="C140" s="1108"/>
      <c r="D140" s="1178"/>
      <c r="E140" s="1179"/>
      <c r="F140" s="1179"/>
      <c r="G140" s="127"/>
      <c r="H140" s="127"/>
      <c r="I140" s="128"/>
      <c r="J140" s="624"/>
      <c r="K140" s="624"/>
      <c r="L140" s="624"/>
      <c r="M140" s="624"/>
      <c r="N140" s="624"/>
      <c r="O140" s="624"/>
      <c r="P140" s="1181"/>
      <c r="Q140" s="945"/>
      <c r="R140" s="946"/>
      <c r="S140" s="946"/>
      <c r="T140" s="946"/>
      <c r="U140" s="946"/>
      <c r="V140" s="946"/>
      <c r="W140" s="946"/>
      <c r="X140" s="946"/>
      <c r="Y140" s="946"/>
      <c r="Z140" s="1109"/>
      <c r="AA140" s="946"/>
      <c r="AB140" s="946"/>
      <c r="AC140" s="946"/>
      <c r="AD140" s="1033"/>
      <c r="AE140" s="1027"/>
      <c r="AF140" s="1027"/>
      <c r="AG140" s="1027"/>
      <c r="AH140" s="1027"/>
      <c r="AI140" s="1027"/>
      <c r="AJ140" s="1027"/>
      <c r="AK140" s="1027"/>
      <c r="AL140" s="1027"/>
      <c r="AM140" s="1027"/>
      <c r="AN140" s="1044"/>
    </row>
    <row r="141" spans="2:40" x14ac:dyDescent="0.2">
      <c r="B141" s="994"/>
      <c r="C141" s="1108"/>
      <c r="D141" s="1178"/>
      <c r="E141" s="1179"/>
      <c r="F141" s="1179"/>
      <c r="G141" s="127"/>
      <c r="H141" s="127"/>
      <c r="I141" s="128"/>
      <c r="J141" s="624"/>
      <c r="K141" s="624"/>
      <c r="L141" s="624"/>
      <c r="M141" s="624"/>
      <c r="N141" s="624"/>
      <c r="O141" s="624"/>
      <c r="P141" s="1181"/>
      <c r="Q141" s="945"/>
      <c r="R141" s="946"/>
      <c r="S141" s="946"/>
      <c r="T141" s="946"/>
      <c r="U141" s="946"/>
      <c r="V141" s="946"/>
      <c r="W141" s="946"/>
      <c r="X141" s="946"/>
      <c r="Y141" s="946"/>
      <c r="Z141" s="1109"/>
      <c r="AA141" s="946"/>
      <c r="AB141" s="946"/>
      <c r="AC141" s="946"/>
      <c r="AD141" s="1033"/>
      <c r="AE141" s="1027"/>
      <c r="AF141" s="1027"/>
      <c r="AG141" s="1027"/>
      <c r="AH141" s="1027"/>
      <c r="AI141" s="1027"/>
      <c r="AJ141" s="1027"/>
      <c r="AK141" s="1027"/>
      <c r="AL141" s="1027"/>
      <c r="AM141" s="1027"/>
      <c r="AN141" s="1044"/>
    </row>
    <row r="142" spans="2:40" x14ac:dyDescent="0.2">
      <c r="B142" s="994"/>
      <c r="C142" s="1108"/>
      <c r="D142" s="1178"/>
      <c r="E142" s="1179"/>
      <c r="F142" s="1179"/>
      <c r="G142" s="127"/>
      <c r="H142" s="127"/>
      <c r="I142" s="128"/>
      <c r="J142" s="624"/>
      <c r="K142" s="624"/>
      <c r="L142" s="624"/>
      <c r="M142" s="624"/>
      <c r="N142" s="624"/>
      <c r="O142" s="624"/>
      <c r="P142" s="1181"/>
      <c r="Q142" s="945"/>
      <c r="R142" s="946"/>
      <c r="S142" s="946"/>
      <c r="T142" s="946"/>
      <c r="U142" s="946"/>
      <c r="V142" s="946"/>
      <c r="W142" s="946"/>
      <c r="X142" s="946"/>
      <c r="Y142" s="946"/>
      <c r="Z142" s="1109"/>
      <c r="AA142" s="946"/>
      <c r="AB142" s="946"/>
      <c r="AC142" s="946"/>
      <c r="AD142" s="1033"/>
      <c r="AE142" s="1027"/>
      <c r="AF142" s="1027"/>
      <c r="AG142" s="1027"/>
      <c r="AH142" s="1027"/>
      <c r="AI142" s="1027"/>
      <c r="AJ142" s="1027"/>
      <c r="AK142" s="1027"/>
      <c r="AL142" s="1027"/>
      <c r="AM142" s="1027"/>
      <c r="AN142" s="1044"/>
    </row>
    <row r="143" spans="2:40" x14ac:dyDescent="0.2">
      <c r="B143" s="994"/>
      <c r="C143" s="1108"/>
      <c r="D143" s="1178"/>
      <c r="E143" s="1179"/>
      <c r="F143" s="1179"/>
      <c r="G143" s="127"/>
      <c r="H143" s="127"/>
      <c r="I143" s="128"/>
      <c r="J143" s="624"/>
      <c r="K143" s="624"/>
      <c r="L143" s="624"/>
      <c r="M143" s="624"/>
      <c r="N143" s="624"/>
      <c r="O143" s="624"/>
      <c r="P143" s="1181"/>
      <c r="Q143" s="945"/>
      <c r="R143" s="946"/>
      <c r="S143" s="946"/>
      <c r="T143" s="946"/>
      <c r="U143" s="946"/>
      <c r="V143" s="946"/>
      <c r="W143" s="946"/>
      <c r="X143" s="946"/>
      <c r="Y143" s="946"/>
      <c r="Z143" s="1109"/>
      <c r="AA143" s="946"/>
      <c r="AB143" s="946"/>
      <c r="AC143" s="946"/>
      <c r="AD143" s="1033"/>
      <c r="AE143" s="1027"/>
      <c r="AF143" s="1027"/>
      <c r="AG143" s="1027"/>
      <c r="AH143" s="1027"/>
      <c r="AI143" s="1027"/>
      <c r="AJ143" s="1027"/>
      <c r="AK143" s="1027"/>
      <c r="AL143" s="1027"/>
      <c r="AM143" s="1027"/>
      <c r="AN143" s="1044"/>
    </row>
    <row r="144" spans="2:40" x14ac:dyDescent="0.2">
      <c r="B144" s="994"/>
      <c r="C144" s="1108"/>
      <c r="D144" s="1178"/>
      <c r="E144" s="1179"/>
      <c r="F144" s="1179"/>
      <c r="G144" s="127"/>
      <c r="H144" s="127"/>
      <c r="I144" s="128"/>
      <c r="J144" s="624"/>
      <c r="K144" s="624"/>
      <c r="L144" s="624"/>
      <c r="M144" s="624"/>
      <c r="N144" s="624"/>
      <c r="O144" s="624"/>
      <c r="P144" s="1181"/>
      <c r="Q144" s="945"/>
      <c r="R144" s="946"/>
      <c r="S144" s="946"/>
      <c r="T144" s="946"/>
      <c r="U144" s="946"/>
      <c r="V144" s="946"/>
      <c r="W144" s="946"/>
      <c r="X144" s="946"/>
      <c r="Y144" s="946"/>
      <c r="Z144" s="1109"/>
      <c r="AA144" s="946"/>
      <c r="AB144" s="946"/>
      <c r="AC144" s="946"/>
      <c r="AD144" s="1033"/>
      <c r="AE144" s="1027"/>
      <c r="AF144" s="1027"/>
      <c r="AG144" s="1027"/>
      <c r="AH144" s="1027"/>
      <c r="AI144" s="1027"/>
      <c r="AJ144" s="1027"/>
      <c r="AK144" s="1027"/>
      <c r="AL144" s="1027"/>
      <c r="AM144" s="1027"/>
      <c r="AN144" s="1044"/>
    </row>
    <row r="145" spans="2:40" x14ac:dyDescent="0.2">
      <c r="B145" s="994"/>
      <c r="C145" s="1108"/>
      <c r="D145" s="1178"/>
      <c r="E145" s="1179"/>
      <c r="F145" s="1179"/>
      <c r="G145" s="127"/>
      <c r="H145" s="127"/>
      <c r="I145" s="128"/>
      <c r="J145" s="624"/>
      <c r="K145" s="624"/>
      <c r="L145" s="624"/>
      <c r="M145" s="624"/>
      <c r="N145" s="624"/>
      <c r="O145" s="624"/>
      <c r="P145" s="1181"/>
      <c r="Q145" s="945"/>
      <c r="R145" s="946"/>
      <c r="S145" s="946"/>
      <c r="T145" s="946"/>
      <c r="U145" s="946"/>
      <c r="V145" s="946"/>
      <c r="W145" s="946"/>
      <c r="X145" s="946"/>
      <c r="Y145" s="946"/>
      <c r="Z145" s="1109"/>
      <c r="AA145" s="946"/>
      <c r="AB145" s="946"/>
      <c r="AC145" s="946"/>
      <c r="AD145" s="1033"/>
      <c r="AE145" s="1027"/>
      <c r="AF145" s="1027"/>
      <c r="AG145" s="1027"/>
      <c r="AH145" s="1027"/>
      <c r="AI145" s="1027"/>
      <c r="AJ145" s="1027"/>
      <c r="AK145" s="1027"/>
      <c r="AL145" s="1027"/>
      <c r="AM145" s="1027"/>
      <c r="AN145" s="1044"/>
    </row>
    <row r="146" spans="2:40" x14ac:dyDescent="0.2">
      <c r="B146" s="1010"/>
      <c r="C146" s="1110"/>
      <c r="D146" s="1182"/>
      <c r="E146" s="1183"/>
      <c r="F146" s="1183"/>
      <c r="G146" s="966"/>
      <c r="H146" s="966"/>
      <c r="I146" s="963"/>
      <c r="J146" s="1142"/>
      <c r="K146" s="1142"/>
      <c r="L146" s="1142"/>
      <c r="M146" s="1142"/>
      <c r="N146" s="1142"/>
      <c r="O146" s="1142"/>
      <c r="P146" s="1184"/>
      <c r="Q146" s="969"/>
      <c r="R146" s="970"/>
      <c r="S146" s="970"/>
      <c r="T146" s="970"/>
      <c r="U146" s="970"/>
      <c r="V146" s="970"/>
      <c r="W146" s="970"/>
      <c r="X146" s="970"/>
      <c r="Y146" s="970"/>
      <c r="Z146" s="1113"/>
      <c r="AA146" s="970"/>
      <c r="AB146" s="970"/>
      <c r="AC146" s="970"/>
      <c r="AD146" s="1033"/>
      <c r="AE146" s="1027"/>
      <c r="AF146" s="1027"/>
      <c r="AG146" s="1027"/>
      <c r="AH146" s="1027"/>
      <c r="AI146" s="1027"/>
      <c r="AJ146" s="1027"/>
      <c r="AK146" s="1027"/>
      <c r="AL146" s="1027"/>
      <c r="AM146" s="1027"/>
      <c r="AN146" s="1044"/>
    </row>
    <row r="147" spans="2:40" x14ac:dyDescent="0.2">
      <c r="B147" s="989" t="s">
        <v>187</v>
      </c>
      <c r="C147" s="1094" t="s">
        <v>188</v>
      </c>
      <c r="D147" s="1099"/>
      <c r="E147" s="1100"/>
      <c r="F147" s="1100"/>
      <c r="G147" s="1101"/>
      <c r="H147" s="1101"/>
      <c r="I147" s="1101"/>
      <c r="J147" s="1101"/>
      <c r="K147" s="1101"/>
      <c r="L147" s="1101"/>
      <c r="M147" s="1101"/>
      <c r="N147" s="1101"/>
      <c r="O147" s="1101"/>
      <c r="P147" s="1083"/>
      <c r="Q147" s="1047"/>
      <c r="R147" s="1047"/>
      <c r="S147" s="1047"/>
      <c r="T147" s="1027"/>
      <c r="U147" s="1027"/>
      <c r="V147" s="1027"/>
      <c r="W147" s="1027"/>
      <c r="X147" s="1027"/>
      <c r="Y147" s="1027"/>
      <c r="Z147" s="1027"/>
      <c r="AA147" s="1098"/>
      <c r="AB147" s="1098"/>
      <c r="AC147" s="1098"/>
      <c r="AD147" s="1158">
        <v>6.1999999999999998E-3</v>
      </c>
      <c r="AE147" s="1185">
        <v>0.17299999999999999</v>
      </c>
      <c r="AF147" s="1185"/>
      <c r="AG147" s="1185">
        <v>4.2900000000000001E-2</v>
      </c>
      <c r="AH147" s="1185">
        <v>6.4500000000000002E-2</v>
      </c>
      <c r="AI147" s="1185">
        <v>0.02</v>
      </c>
      <c r="AJ147" s="1185">
        <v>2.4E-2</v>
      </c>
      <c r="AK147" s="1185"/>
      <c r="AL147" s="1185">
        <v>3.2000000000000001E-2</v>
      </c>
      <c r="AM147" s="1185">
        <v>0.01</v>
      </c>
      <c r="AN147" s="1154">
        <v>25</v>
      </c>
    </row>
    <row r="148" spans="2:40" x14ac:dyDescent="0.2">
      <c r="B148" s="994"/>
      <c r="C148" s="1108"/>
      <c r="D148" s="1178"/>
      <c r="E148" s="1179"/>
      <c r="F148" s="1179"/>
      <c r="G148" s="1121"/>
      <c r="H148" s="1121"/>
      <c r="I148" s="128"/>
      <c r="J148" s="128"/>
      <c r="K148" s="624"/>
      <c r="L148" s="624"/>
      <c r="M148" s="624"/>
      <c r="N148" s="624"/>
      <c r="O148" s="624"/>
      <c r="P148" s="1144"/>
      <c r="Q148" s="943"/>
      <c r="R148" s="944"/>
      <c r="S148" s="944"/>
      <c r="T148" s="944"/>
      <c r="U148" s="944"/>
      <c r="V148" s="944"/>
      <c r="W148" s="1163"/>
      <c r="X148" s="944"/>
      <c r="Y148" s="944"/>
      <c r="Z148" s="1164"/>
      <c r="AA148" s="946"/>
      <c r="AB148" s="946"/>
      <c r="AC148" s="946"/>
      <c r="AD148" s="1029"/>
      <c r="AE148" s="1028"/>
      <c r="AF148" s="1028"/>
      <c r="AG148" s="1028"/>
      <c r="AH148" s="1028"/>
      <c r="AI148" s="1028"/>
      <c r="AJ148" s="1028"/>
      <c r="AK148" s="1028"/>
      <c r="AL148" s="1028"/>
      <c r="AM148" s="1028"/>
      <c r="AN148" s="1040"/>
    </row>
    <row r="149" spans="2:40" x14ac:dyDescent="0.2">
      <c r="B149" s="994"/>
      <c r="C149" s="1108"/>
      <c r="D149" s="1178"/>
      <c r="E149" s="1179"/>
      <c r="F149" s="1179"/>
      <c r="G149" s="1121"/>
      <c r="H149" s="1121"/>
      <c r="I149" s="128"/>
      <c r="J149" s="128"/>
      <c r="K149" s="624"/>
      <c r="L149" s="624"/>
      <c r="M149" s="624"/>
      <c r="N149" s="624"/>
      <c r="O149" s="624"/>
      <c r="P149" s="1117"/>
      <c r="Q149" s="945"/>
      <c r="R149" s="946"/>
      <c r="S149" s="946"/>
      <c r="T149" s="1165"/>
      <c r="U149" s="946"/>
      <c r="V149" s="946"/>
      <c r="W149" s="1165"/>
      <c r="X149" s="946"/>
      <c r="Y149" s="946"/>
      <c r="Z149" s="1166"/>
      <c r="AA149" s="946"/>
      <c r="AB149" s="946"/>
      <c r="AC149" s="946"/>
      <c r="AD149" s="1033"/>
      <c r="AE149" s="1027"/>
      <c r="AF149" s="1027"/>
      <c r="AG149" s="1027"/>
      <c r="AH149" s="1027"/>
      <c r="AI149" s="1027"/>
      <c r="AJ149" s="1027"/>
      <c r="AK149" s="1027"/>
      <c r="AL149" s="1027"/>
      <c r="AM149" s="1027"/>
      <c r="AN149" s="1044"/>
    </row>
    <row r="150" spans="2:40" x14ac:dyDescent="0.2">
      <c r="B150" s="994"/>
      <c r="C150" s="1108"/>
      <c r="D150" s="1178"/>
      <c r="E150" s="1179"/>
      <c r="F150" s="1179"/>
      <c r="G150" s="1121"/>
      <c r="H150" s="1121"/>
      <c r="I150" s="128"/>
      <c r="J150" s="128"/>
      <c r="K150" s="624"/>
      <c r="L150" s="624"/>
      <c r="M150" s="624"/>
      <c r="N150" s="624"/>
      <c r="O150" s="624"/>
      <c r="P150" s="1117"/>
      <c r="Q150" s="945"/>
      <c r="R150" s="946"/>
      <c r="S150" s="946"/>
      <c r="T150" s="1165"/>
      <c r="U150" s="946"/>
      <c r="V150" s="946"/>
      <c r="W150" s="1165"/>
      <c r="X150" s="946"/>
      <c r="Y150" s="946"/>
      <c r="Z150" s="1166"/>
      <c r="AA150" s="946"/>
      <c r="AB150" s="946"/>
      <c r="AC150" s="946"/>
      <c r="AD150" s="1033"/>
      <c r="AE150" s="1027"/>
      <c r="AF150" s="1027"/>
      <c r="AG150" s="1027"/>
      <c r="AH150" s="1027"/>
      <c r="AI150" s="1027"/>
      <c r="AJ150" s="1027"/>
      <c r="AK150" s="1027"/>
      <c r="AL150" s="1027"/>
      <c r="AM150" s="1027"/>
      <c r="AN150" s="1044"/>
    </row>
    <row r="151" spans="2:40" x14ac:dyDescent="0.2">
      <c r="B151" s="994"/>
      <c r="C151" s="1108"/>
      <c r="D151" s="1178"/>
      <c r="E151" s="1179"/>
      <c r="F151" s="1179"/>
      <c r="G151" s="1121"/>
      <c r="H151" s="1121"/>
      <c r="I151" s="128"/>
      <c r="J151" s="128"/>
      <c r="K151" s="624"/>
      <c r="L151" s="624"/>
      <c r="M151" s="624"/>
      <c r="N151" s="624"/>
      <c r="O151" s="624"/>
      <c r="P151" s="1117"/>
      <c r="Q151" s="945"/>
      <c r="R151" s="946"/>
      <c r="S151" s="946"/>
      <c r="T151" s="1165"/>
      <c r="U151" s="946"/>
      <c r="V151" s="946"/>
      <c r="W151" s="1165"/>
      <c r="X151" s="946"/>
      <c r="Y151" s="946"/>
      <c r="Z151" s="1166"/>
      <c r="AA151" s="946"/>
      <c r="AB151" s="946"/>
      <c r="AC151" s="946"/>
      <c r="AD151" s="1033"/>
      <c r="AE151" s="1027"/>
      <c r="AF151" s="1027"/>
      <c r="AG151" s="1027"/>
      <c r="AH151" s="1027"/>
      <c r="AI151" s="1027"/>
      <c r="AJ151" s="1027"/>
      <c r="AK151" s="1027"/>
      <c r="AL151" s="1027"/>
      <c r="AM151" s="1027"/>
      <c r="AN151" s="1044"/>
    </row>
    <row r="152" spans="2:40" x14ac:dyDescent="0.2">
      <c r="B152" s="994"/>
      <c r="C152" s="1108"/>
      <c r="D152" s="1178"/>
      <c r="E152" s="1179"/>
      <c r="F152" s="1179"/>
      <c r="G152" s="1121"/>
      <c r="H152" s="1121"/>
      <c r="I152" s="128"/>
      <c r="J152" s="128"/>
      <c r="K152" s="624"/>
      <c r="L152" s="624"/>
      <c r="M152" s="624"/>
      <c r="N152" s="624"/>
      <c r="O152" s="624"/>
      <c r="P152" s="1117"/>
      <c r="Q152" s="945"/>
      <c r="R152" s="946"/>
      <c r="S152" s="946"/>
      <c r="T152" s="1165"/>
      <c r="U152" s="946"/>
      <c r="V152" s="946"/>
      <c r="W152" s="1165"/>
      <c r="X152" s="946"/>
      <c r="Y152" s="946"/>
      <c r="Z152" s="1166"/>
      <c r="AA152" s="946"/>
      <c r="AB152" s="946"/>
      <c r="AC152" s="946"/>
      <c r="AD152" s="1033"/>
      <c r="AE152" s="1027"/>
      <c r="AF152" s="1027"/>
      <c r="AG152" s="1027"/>
      <c r="AH152" s="1027"/>
      <c r="AI152" s="1027"/>
      <c r="AJ152" s="1027"/>
      <c r="AK152" s="1027"/>
      <c r="AL152" s="1027"/>
      <c r="AM152" s="1027"/>
      <c r="AN152" s="1044"/>
    </row>
    <row r="153" spans="2:40" x14ac:dyDescent="0.2">
      <c r="B153" s="994"/>
      <c r="C153" s="1108"/>
      <c r="D153" s="1178"/>
      <c r="E153" s="1179"/>
      <c r="F153" s="1179"/>
      <c r="G153" s="1121"/>
      <c r="H153" s="1121"/>
      <c r="I153" s="128"/>
      <c r="J153" s="128"/>
      <c r="K153" s="624"/>
      <c r="L153" s="624"/>
      <c r="M153" s="624"/>
      <c r="N153" s="624"/>
      <c r="O153" s="624"/>
      <c r="P153" s="1117"/>
      <c r="Q153" s="945"/>
      <c r="R153" s="946"/>
      <c r="S153" s="946"/>
      <c r="T153" s="1165"/>
      <c r="U153" s="946"/>
      <c r="V153" s="946"/>
      <c r="W153" s="1165"/>
      <c r="X153" s="946"/>
      <c r="Y153" s="946"/>
      <c r="Z153" s="1166"/>
      <c r="AA153" s="946"/>
      <c r="AB153" s="946"/>
      <c r="AC153" s="946"/>
      <c r="AD153" s="1033"/>
      <c r="AE153" s="1027"/>
      <c r="AF153" s="1027"/>
      <c r="AG153" s="1027"/>
      <c r="AH153" s="1027"/>
      <c r="AI153" s="1027"/>
      <c r="AJ153" s="1027"/>
      <c r="AK153" s="1027"/>
      <c r="AL153" s="1027"/>
      <c r="AM153" s="1027"/>
      <c r="AN153" s="1044"/>
    </row>
    <row r="154" spans="2:40" x14ac:dyDescent="0.2">
      <c r="B154" s="994"/>
      <c r="C154" s="1108"/>
      <c r="D154" s="1178"/>
      <c r="E154" s="1179"/>
      <c r="F154" s="1179"/>
      <c r="G154" s="1121"/>
      <c r="H154" s="1121"/>
      <c r="I154" s="128"/>
      <c r="J154" s="128"/>
      <c r="K154" s="624"/>
      <c r="L154" s="624"/>
      <c r="M154" s="624"/>
      <c r="N154" s="624"/>
      <c r="O154" s="624"/>
      <c r="P154" s="1117"/>
      <c r="Q154" s="945"/>
      <c r="R154" s="946"/>
      <c r="S154" s="946"/>
      <c r="T154" s="1165"/>
      <c r="U154" s="946"/>
      <c r="V154" s="946"/>
      <c r="W154" s="1165"/>
      <c r="X154" s="946"/>
      <c r="Y154" s="946"/>
      <c r="Z154" s="1166"/>
      <c r="AA154" s="946"/>
      <c r="AB154" s="946"/>
      <c r="AC154" s="946"/>
      <c r="AD154" s="1033"/>
      <c r="AE154" s="1027"/>
      <c r="AF154" s="1027"/>
      <c r="AG154" s="1027"/>
      <c r="AH154" s="1027"/>
      <c r="AI154" s="1027"/>
      <c r="AJ154" s="1027"/>
      <c r="AK154" s="1027"/>
      <c r="AL154" s="1027"/>
      <c r="AM154" s="1027"/>
      <c r="AN154" s="1044"/>
    </row>
    <row r="155" spans="2:40" x14ac:dyDescent="0.2">
      <c r="B155" s="994"/>
      <c r="C155" s="1108"/>
      <c r="D155" s="1178"/>
      <c r="E155" s="1179"/>
      <c r="F155" s="1179"/>
      <c r="G155" s="1121"/>
      <c r="H155" s="1121"/>
      <c r="I155" s="128"/>
      <c r="J155" s="128"/>
      <c r="K155" s="624"/>
      <c r="L155" s="624"/>
      <c r="M155" s="624"/>
      <c r="N155" s="624"/>
      <c r="O155" s="624"/>
      <c r="P155" s="1117"/>
      <c r="Q155" s="945"/>
      <c r="R155" s="946"/>
      <c r="S155" s="946"/>
      <c r="T155" s="1165"/>
      <c r="U155" s="946"/>
      <c r="V155" s="946"/>
      <c r="W155" s="1165"/>
      <c r="X155" s="946"/>
      <c r="Y155" s="946"/>
      <c r="Z155" s="1166"/>
      <c r="AA155" s="946"/>
      <c r="AB155" s="946"/>
      <c r="AC155" s="946"/>
      <c r="AD155" s="1033"/>
      <c r="AE155" s="1027"/>
      <c r="AF155" s="1027"/>
      <c r="AG155" s="1027"/>
      <c r="AH155" s="1027"/>
      <c r="AI155" s="1027"/>
      <c r="AJ155" s="1027"/>
      <c r="AK155" s="1027"/>
      <c r="AL155" s="1027"/>
      <c r="AM155" s="1027"/>
      <c r="AN155" s="1044"/>
    </row>
    <row r="156" spans="2:40" x14ac:dyDescent="0.2">
      <c r="B156" s="1010"/>
      <c r="C156" s="1110"/>
      <c r="D156" s="1182"/>
      <c r="E156" s="1183"/>
      <c r="F156" s="1183"/>
      <c r="G156" s="1130"/>
      <c r="H156" s="1130"/>
      <c r="I156" s="963"/>
      <c r="J156" s="963"/>
      <c r="K156" s="1142"/>
      <c r="L156" s="1142"/>
      <c r="M156" s="1142"/>
      <c r="N156" s="1142"/>
      <c r="O156" s="1142"/>
      <c r="P156" s="1118"/>
      <c r="Q156" s="969"/>
      <c r="R156" s="970"/>
      <c r="S156" s="970"/>
      <c r="T156" s="1170"/>
      <c r="U156" s="970"/>
      <c r="V156" s="970"/>
      <c r="W156" s="1170"/>
      <c r="X156" s="970"/>
      <c r="Y156" s="970"/>
      <c r="Z156" s="1171"/>
      <c r="AA156" s="970"/>
      <c r="AB156" s="970"/>
      <c r="AC156" s="970"/>
      <c r="AD156" s="1033"/>
      <c r="AE156" s="1027"/>
      <c r="AF156" s="1027"/>
      <c r="AG156" s="1027"/>
      <c r="AH156" s="1027"/>
      <c r="AI156" s="1027"/>
      <c r="AJ156" s="1027"/>
      <c r="AK156" s="1027"/>
      <c r="AL156" s="1027"/>
      <c r="AM156" s="1027"/>
      <c r="AN156" s="1044"/>
    </row>
    <row r="157" spans="2:40" x14ac:dyDescent="0.2">
      <c r="B157" s="989" t="s">
        <v>190</v>
      </c>
      <c r="C157" s="1094" t="s">
        <v>191</v>
      </c>
      <c r="D157" s="1099"/>
      <c r="E157" s="1100"/>
      <c r="F157" s="1100"/>
      <c r="G157" s="1101"/>
      <c r="H157" s="1101"/>
      <c r="I157" s="1101"/>
      <c r="J157" s="1101"/>
      <c r="K157" s="1101"/>
      <c r="L157" s="1101"/>
      <c r="M157" s="1101"/>
      <c r="N157" s="1101"/>
      <c r="O157" s="1101"/>
      <c r="P157" s="1083"/>
      <c r="Q157" s="1047"/>
      <c r="R157" s="1047"/>
      <c r="S157" s="1047"/>
      <c r="T157" s="1027"/>
      <c r="U157" s="1027"/>
      <c r="V157" s="1027"/>
      <c r="W157" s="1027"/>
      <c r="X157" s="1027"/>
      <c r="Y157" s="1027"/>
      <c r="Z157" s="1027"/>
      <c r="AA157" s="1098"/>
      <c r="AB157" s="1098"/>
      <c r="AC157" s="1098"/>
      <c r="AD157" s="1158">
        <v>1.2E-2</v>
      </c>
      <c r="AE157" s="1185">
        <v>0.25600000000000001</v>
      </c>
      <c r="AF157" s="1185"/>
      <c r="AG157" s="1185">
        <v>0.08</v>
      </c>
      <c r="AH157" s="1185">
        <v>0.125</v>
      </c>
      <c r="AI157" s="1185">
        <v>6.0000000000000001E-3</v>
      </c>
      <c r="AJ157" s="1185">
        <v>0.125</v>
      </c>
      <c r="AK157" s="1185"/>
      <c r="AL157" s="1185">
        <v>0.04</v>
      </c>
      <c r="AM157" s="1185">
        <v>7.4999999999999997E-2</v>
      </c>
      <c r="AN157" s="1154">
        <v>25</v>
      </c>
    </row>
    <row r="158" spans="2:40" x14ac:dyDescent="0.2">
      <c r="B158" s="994"/>
      <c r="C158" s="1108"/>
      <c r="D158" s="1178"/>
      <c r="E158" s="1179"/>
      <c r="F158" s="1179"/>
      <c r="G158" s="1121"/>
      <c r="H158" s="1121"/>
      <c r="I158" s="128"/>
      <c r="J158" s="128"/>
      <c r="K158" s="624"/>
      <c r="L158" s="624"/>
      <c r="M158" s="624"/>
      <c r="N158" s="624"/>
      <c r="O158" s="624"/>
      <c r="P158" s="1173"/>
      <c r="Q158" s="943"/>
      <c r="R158" s="944"/>
      <c r="S158" s="944"/>
      <c r="T158" s="1163"/>
      <c r="U158" s="1163"/>
      <c r="V158" s="1163"/>
      <c r="W158" s="1163"/>
      <c r="X158" s="1163"/>
      <c r="Y158" s="1163"/>
      <c r="Z158" s="1164"/>
      <c r="AA158" s="946"/>
      <c r="AB158" s="946"/>
      <c r="AC158" s="946"/>
      <c r="AD158" s="1029"/>
      <c r="AE158" s="1028"/>
      <c r="AF158" s="1028"/>
      <c r="AG158" s="1028"/>
      <c r="AH158" s="1028"/>
      <c r="AI158" s="1028"/>
      <c r="AJ158" s="1028"/>
      <c r="AK158" s="1028"/>
      <c r="AL158" s="1028"/>
      <c r="AM158" s="1028"/>
      <c r="AN158" s="1040"/>
    </row>
    <row r="159" spans="2:40" x14ac:dyDescent="0.2">
      <c r="B159" s="994"/>
      <c r="C159" s="1108"/>
      <c r="D159" s="1178"/>
      <c r="E159" s="1179"/>
      <c r="F159" s="1179"/>
      <c r="G159" s="1121"/>
      <c r="H159" s="1121"/>
      <c r="I159" s="128"/>
      <c r="J159" s="128"/>
      <c r="K159" s="624"/>
      <c r="L159" s="624"/>
      <c r="M159" s="624"/>
      <c r="N159" s="624"/>
      <c r="O159" s="624"/>
      <c r="P159" s="1168"/>
      <c r="Q159" s="945"/>
      <c r="R159" s="946"/>
      <c r="S159" s="946"/>
      <c r="T159" s="1165"/>
      <c r="U159" s="1165"/>
      <c r="V159" s="1165"/>
      <c r="W159" s="1165"/>
      <c r="X159" s="1165"/>
      <c r="Y159" s="1165"/>
      <c r="Z159" s="1166"/>
      <c r="AA159" s="946"/>
      <c r="AB159" s="946"/>
      <c r="AC159" s="946"/>
      <c r="AD159" s="1033"/>
      <c r="AE159" s="1027"/>
      <c r="AF159" s="1027"/>
      <c r="AG159" s="1027"/>
      <c r="AH159" s="1027"/>
      <c r="AI159" s="1027"/>
      <c r="AJ159" s="1027"/>
      <c r="AK159" s="1027"/>
      <c r="AL159" s="1027"/>
      <c r="AM159" s="1027"/>
      <c r="AN159" s="1044"/>
    </row>
    <row r="160" spans="2:40" x14ac:dyDescent="0.2">
      <c r="B160" s="994"/>
      <c r="C160" s="1108"/>
      <c r="D160" s="1178"/>
      <c r="E160" s="1179"/>
      <c r="F160" s="1179"/>
      <c r="G160" s="1121"/>
      <c r="H160" s="1121"/>
      <c r="I160" s="128"/>
      <c r="J160" s="128"/>
      <c r="K160" s="624"/>
      <c r="L160" s="624"/>
      <c r="M160" s="624"/>
      <c r="N160" s="624"/>
      <c r="O160" s="624"/>
      <c r="P160" s="1168"/>
      <c r="Q160" s="945"/>
      <c r="R160" s="946"/>
      <c r="S160" s="946"/>
      <c r="T160" s="1165"/>
      <c r="U160" s="1165"/>
      <c r="V160" s="1165"/>
      <c r="W160" s="1165"/>
      <c r="X160" s="1165"/>
      <c r="Y160" s="1165"/>
      <c r="Z160" s="1166"/>
      <c r="AA160" s="946"/>
      <c r="AB160" s="946"/>
      <c r="AC160" s="946"/>
      <c r="AD160" s="1033"/>
      <c r="AE160" s="1027"/>
      <c r="AF160" s="1027"/>
      <c r="AG160" s="1027"/>
      <c r="AH160" s="1027"/>
      <c r="AI160" s="1027"/>
      <c r="AJ160" s="1027"/>
      <c r="AK160" s="1027"/>
      <c r="AL160" s="1027"/>
      <c r="AM160" s="1027"/>
      <c r="AN160" s="1044"/>
    </row>
    <row r="161" spans="2:40" x14ac:dyDescent="0.2">
      <c r="B161" s="994"/>
      <c r="C161" s="1108"/>
      <c r="D161" s="1178"/>
      <c r="E161" s="1179"/>
      <c r="F161" s="1179"/>
      <c r="G161" s="1121"/>
      <c r="H161" s="1121"/>
      <c r="I161" s="128"/>
      <c r="J161" s="128"/>
      <c r="K161" s="624"/>
      <c r="L161" s="624"/>
      <c r="M161" s="624"/>
      <c r="N161" s="624"/>
      <c r="O161" s="624"/>
      <c r="P161" s="1168"/>
      <c r="Q161" s="945"/>
      <c r="R161" s="946"/>
      <c r="S161" s="946"/>
      <c r="T161" s="1165"/>
      <c r="U161" s="1165"/>
      <c r="V161" s="1165"/>
      <c r="W161" s="1165"/>
      <c r="X161" s="1165"/>
      <c r="Y161" s="1165"/>
      <c r="Z161" s="1166"/>
      <c r="AA161" s="946"/>
      <c r="AB161" s="946"/>
      <c r="AC161" s="946"/>
      <c r="AD161" s="1033"/>
      <c r="AE161" s="1027"/>
      <c r="AF161" s="1027"/>
      <c r="AG161" s="1027"/>
      <c r="AH161" s="1027"/>
      <c r="AI161" s="1027"/>
      <c r="AJ161" s="1027"/>
      <c r="AK161" s="1027"/>
      <c r="AL161" s="1027"/>
      <c r="AM161" s="1027"/>
      <c r="AN161" s="1044"/>
    </row>
    <row r="162" spans="2:40" x14ac:dyDescent="0.2">
      <c r="B162" s="994"/>
      <c r="C162" s="1108"/>
      <c r="D162" s="1178"/>
      <c r="E162" s="1179"/>
      <c r="F162" s="1179"/>
      <c r="G162" s="1121"/>
      <c r="H162" s="1121"/>
      <c r="I162" s="128"/>
      <c r="J162" s="128"/>
      <c r="K162" s="624"/>
      <c r="L162" s="624"/>
      <c r="M162" s="624"/>
      <c r="N162" s="624"/>
      <c r="O162" s="624"/>
      <c r="P162" s="1168"/>
      <c r="Q162" s="945"/>
      <c r="R162" s="946"/>
      <c r="S162" s="946"/>
      <c r="T162" s="1165"/>
      <c r="U162" s="1165"/>
      <c r="V162" s="1165"/>
      <c r="W162" s="1165"/>
      <c r="X162" s="1165"/>
      <c r="Y162" s="1165"/>
      <c r="Z162" s="1166"/>
      <c r="AA162" s="946"/>
      <c r="AB162" s="946"/>
      <c r="AC162" s="946"/>
      <c r="AD162" s="1033"/>
      <c r="AE162" s="1027"/>
      <c r="AF162" s="1027"/>
      <c r="AG162" s="1027"/>
      <c r="AH162" s="1027"/>
      <c r="AI162" s="1027"/>
      <c r="AJ162" s="1027"/>
      <c r="AK162" s="1027"/>
      <c r="AL162" s="1027"/>
      <c r="AM162" s="1027"/>
      <c r="AN162" s="1044"/>
    </row>
    <row r="163" spans="2:40" x14ac:dyDescent="0.2">
      <c r="B163" s="994"/>
      <c r="C163" s="1108"/>
      <c r="D163" s="1178"/>
      <c r="E163" s="1179"/>
      <c r="F163" s="1179"/>
      <c r="G163" s="1121"/>
      <c r="H163" s="1121"/>
      <c r="I163" s="128"/>
      <c r="J163" s="128"/>
      <c r="K163" s="624"/>
      <c r="L163" s="624"/>
      <c r="M163" s="624"/>
      <c r="N163" s="624"/>
      <c r="O163" s="624"/>
      <c r="P163" s="1168"/>
      <c r="Q163" s="945"/>
      <c r="R163" s="946"/>
      <c r="S163" s="946"/>
      <c r="T163" s="1165"/>
      <c r="U163" s="1165"/>
      <c r="V163" s="1165"/>
      <c r="W163" s="1165"/>
      <c r="X163" s="1165"/>
      <c r="Y163" s="1165"/>
      <c r="Z163" s="1166"/>
      <c r="AA163" s="946"/>
      <c r="AB163" s="946"/>
      <c r="AC163" s="946"/>
      <c r="AD163" s="1033"/>
      <c r="AE163" s="1027"/>
      <c r="AF163" s="1027"/>
      <c r="AG163" s="1027"/>
      <c r="AH163" s="1027"/>
      <c r="AI163" s="1027"/>
      <c r="AJ163" s="1027"/>
      <c r="AK163" s="1027"/>
      <c r="AL163" s="1027"/>
      <c r="AM163" s="1027"/>
      <c r="AN163" s="1044"/>
    </row>
    <row r="164" spans="2:40" x14ac:dyDescent="0.2">
      <c r="B164" s="994"/>
      <c r="C164" s="1108"/>
      <c r="D164" s="1178"/>
      <c r="E164" s="1179"/>
      <c r="F164" s="1179"/>
      <c r="G164" s="1121"/>
      <c r="H164" s="1121"/>
      <c r="I164" s="128"/>
      <c r="J164" s="128"/>
      <c r="K164" s="624"/>
      <c r="L164" s="624"/>
      <c r="M164" s="624"/>
      <c r="N164" s="624"/>
      <c r="O164" s="624"/>
      <c r="P164" s="1168"/>
      <c r="Q164" s="945"/>
      <c r="R164" s="946"/>
      <c r="S164" s="946"/>
      <c r="T164" s="1165"/>
      <c r="U164" s="1165"/>
      <c r="V164" s="1165"/>
      <c r="W164" s="1165"/>
      <c r="X164" s="1165"/>
      <c r="Y164" s="1165"/>
      <c r="Z164" s="1166"/>
      <c r="AA164" s="946"/>
      <c r="AB164" s="946"/>
      <c r="AC164" s="946"/>
      <c r="AD164" s="1033"/>
      <c r="AE164" s="1027"/>
      <c r="AF164" s="1027"/>
      <c r="AG164" s="1027"/>
      <c r="AH164" s="1027"/>
      <c r="AI164" s="1027"/>
      <c r="AJ164" s="1027"/>
      <c r="AK164" s="1027"/>
      <c r="AL164" s="1027"/>
      <c r="AM164" s="1027"/>
      <c r="AN164" s="1044"/>
    </row>
    <row r="165" spans="2:40" x14ac:dyDescent="0.2">
      <c r="B165" s="994"/>
      <c r="C165" s="1108"/>
      <c r="D165" s="1178"/>
      <c r="E165" s="1179"/>
      <c r="F165" s="1179"/>
      <c r="G165" s="1121"/>
      <c r="H165" s="1121"/>
      <c r="I165" s="128"/>
      <c r="J165" s="128"/>
      <c r="K165" s="624"/>
      <c r="L165" s="624"/>
      <c r="M165" s="624"/>
      <c r="N165" s="624"/>
      <c r="O165" s="624"/>
      <c r="P165" s="1168"/>
      <c r="Q165" s="945"/>
      <c r="R165" s="946"/>
      <c r="S165" s="946"/>
      <c r="T165" s="1165"/>
      <c r="U165" s="1165"/>
      <c r="V165" s="1165"/>
      <c r="W165" s="1165"/>
      <c r="X165" s="1165"/>
      <c r="Y165" s="1165"/>
      <c r="Z165" s="1166"/>
      <c r="AA165" s="946"/>
      <c r="AB165" s="946"/>
      <c r="AC165" s="946"/>
      <c r="AD165" s="1033"/>
      <c r="AE165" s="1027"/>
      <c r="AF165" s="1027"/>
      <c r="AG165" s="1027"/>
      <c r="AH165" s="1027"/>
      <c r="AI165" s="1027"/>
      <c r="AJ165" s="1027"/>
      <c r="AK165" s="1027"/>
      <c r="AL165" s="1027"/>
      <c r="AM165" s="1027"/>
      <c r="AN165" s="1044"/>
    </row>
    <row r="166" spans="2:40" x14ac:dyDescent="0.2">
      <c r="B166" s="1010"/>
      <c r="C166" s="1108"/>
      <c r="D166" s="1178"/>
      <c r="E166" s="1179"/>
      <c r="F166" s="1179"/>
      <c r="G166" s="1121"/>
      <c r="H166" s="1121"/>
      <c r="I166" s="128"/>
      <c r="J166" s="128"/>
      <c r="K166" s="624"/>
      <c r="L166" s="624"/>
      <c r="M166" s="624"/>
      <c r="N166" s="624"/>
      <c r="O166" s="624"/>
      <c r="P166" s="1169"/>
      <c r="Q166" s="969"/>
      <c r="R166" s="970"/>
      <c r="S166" s="970"/>
      <c r="T166" s="1170"/>
      <c r="U166" s="1170"/>
      <c r="V166" s="1170"/>
      <c r="W166" s="1170"/>
      <c r="X166" s="1170"/>
      <c r="Y166" s="1170"/>
      <c r="Z166" s="1171"/>
      <c r="AA166" s="946"/>
      <c r="AB166" s="946"/>
      <c r="AC166" s="946"/>
      <c r="AD166" s="1033"/>
      <c r="AE166" s="1027"/>
      <c r="AF166" s="1027"/>
      <c r="AG166" s="1027"/>
      <c r="AH166" s="1027"/>
      <c r="AI166" s="1027"/>
      <c r="AJ166" s="1027"/>
      <c r="AK166" s="1027"/>
      <c r="AL166" s="1027"/>
      <c r="AM166" s="1027"/>
      <c r="AN166" s="1044"/>
    </row>
    <row r="167" spans="2:40" x14ac:dyDescent="0.2">
      <c r="B167" s="989" t="s">
        <v>193</v>
      </c>
      <c r="C167" s="1050" t="s">
        <v>195</v>
      </c>
      <c r="D167" s="1052"/>
      <c r="E167" s="1052"/>
      <c r="F167" s="1052"/>
      <c r="G167" s="1046"/>
      <c r="H167" s="1046"/>
      <c r="I167" s="1046"/>
      <c r="J167" s="1046"/>
      <c r="K167" s="1046"/>
      <c r="L167" s="1046"/>
      <c r="M167" s="1046"/>
      <c r="N167" s="1046"/>
      <c r="O167" s="1046"/>
      <c r="P167" s="1083"/>
      <c r="Q167" s="1047"/>
      <c r="R167" s="1047"/>
      <c r="S167" s="1047"/>
      <c r="T167" s="1027"/>
      <c r="U167" s="1027"/>
      <c r="V167" s="1027"/>
      <c r="W167" s="1027"/>
      <c r="X167" s="1027"/>
      <c r="Y167" s="1027"/>
      <c r="Z167" s="1027"/>
      <c r="AA167" s="1028"/>
      <c r="AB167" s="1028"/>
      <c r="AC167" s="1028"/>
      <c r="AD167" s="1158">
        <v>0.05</v>
      </c>
      <c r="AE167" s="1185">
        <v>0.52100000000000002</v>
      </c>
      <c r="AF167" s="1185"/>
      <c r="AG167" s="1185">
        <v>0.13</v>
      </c>
      <c r="AH167" s="1185">
        <v>0.215</v>
      </c>
      <c r="AI167" s="1185">
        <v>0.02</v>
      </c>
      <c r="AJ167" s="1185">
        <v>0.32100000000000001</v>
      </c>
      <c r="AK167" s="1185"/>
      <c r="AL167" s="1185">
        <v>7.0000000000000007E-2</v>
      </c>
      <c r="AM167" s="1185">
        <v>0.125</v>
      </c>
      <c r="AN167" s="1154">
        <v>25</v>
      </c>
    </row>
    <row r="168" spans="2:40" x14ac:dyDescent="0.2">
      <c r="B168" s="994"/>
      <c r="C168" s="1092" t="s">
        <v>196</v>
      </c>
      <c r="D168" s="1102"/>
      <c r="E168" s="1102"/>
      <c r="F168" s="1102"/>
      <c r="G168" s="1047"/>
      <c r="H168" s="1047"/>
      <c r="I168" s="1047"/>
      <c r="J168" s="1047"/>
      <c r="K168" s="1047"/>
      <c r="L168" s="1047"/>
      <c r="M168" s="1047"/>
      <c r="N168" s="1047"/>
      <c r="O168" s="1047"/>
      <c r="P168" s="1083"/>
      <c r="Q168" s="1047"/>
      <c r="R168" s="1047"/>
      <c r="S168" s="1047"/>
      <c r="T168" s="1027"/>
      <c r="U168" s="1027"/>
      <c r="V168" s="1027"/>
      <c r="W168" s="1027"/>
      <c r="X168" s="1027"/>
      <c r="Y168" s="1027"/>
      <c r="Z168" s="1027"/>
      <c r="AA168" s="1027"/>
      <c r="AB168" s="1027"/>
      <c r="AC168" s="1027"/>
      <c r="AD168" s="1160">
        <v>6.1999999999999998E-3</v>
      </c>
      <c r="AE168" s="1177">
        <v>0.17299999999999999</v>
      </c>
      <c r="AF168" s="1177"/>
      <c r="AG168" s="1177">
        <v>4.2900000000000001E-2</v>
      </c>
      <c r="AH168" s="1177">
        <v>6.4500000000000002E-2</v>
      </c>
      <c r="AI168" s="1177">
        <v>0.02</v>
      </c>
      <c r="AJ168" s="1177">
        <v>2.4E-2</v>
      </c>
      <c r="AK168" s="1177"/>
      <c r="AL168" s="1177">
        <v>3.2000000000000001E-2</v>
      </c>
      <c r="AM168" s="1177">
        <v>0.01</v>
      </c>
      <c r="AN168" s="1162">
        <v>25</v>
      </c>
    </row>
    <row r="169" spans="2:40" x14ac:dyDescent="0.2">
      <c r="B169" s="994"/>
      <c r="C169" s="1055" t="s">
        <v>197</v>
      </c>
      <c r="D169" s="1057"/>
      <c r="E169" s="1057"/>
      <c r="F169" s="1057"/>
      <c r="G169" s="1058"/>
      <c r="H169" s="1058"/>
      <c r="I169" s="1058"/>
      <c r="J169" s="1058"/>
      <c r="K169" s="1058"/>
      <c r="L169" s="1058"/>
      <c r="M169" s="1058"/>
      <c r="N169" s="1058"/>
      <c r="O169" s="1058"/>
      <c r="P169" s="1087"/>
      <c r="Q169" s="1058"/>
      <c r="R169" s="1058"/>
      <c r="S169" s="1058"/>
      <c r="T169" s="1062"/>
      <c r="U169" s="1062"/>
      <c r="V169" s="1062"/>
      <c r="W169" s="1062"/>
      <c r="X169" s="1062"/>
      <c r="Y169" s="1062"/>
      <c r="Z169" s="1062"/>
      <c r="AA169" s="1062"/>
      <c r="AB169" s="1062"/>
      <c r="AC169" s="1062"/>
      <c r="AD169" s="1186">
        <v>1.2E-2</v>
      </c>
      <c r="AE169" s="1187">
        <v>0.25600000000000001</v>
      </c>
      <c r="AF169" s="1187"/>
      <c r="AG169" s="1187">
        <v>0.08</v>
      </c>
      <c r="AH169" s="1187">
        <v>0.125</v>
      </c>
      <c r="AI169" s="1187">
        <v>6.0000000000000001E-3</v>
      </c>
      <c r="AJ169" s="1187">
        <v>0.125</v>
      </c>
      <c r="AK169" s="1187"/>
      <c r="AL169" s="1187">
        <v>0.04</v>
      </c>
      <c r="AM169" s="1187">
        <v>7.4999999999999997E-2</v>
      </c>
      <c r="AN169" s="1157">
        <v>25</v>
      </c>
    </row>
    <row r="170" spans="2:40" x14ac:dyDescent="0.2">
      <c r="B170" s="994"/>
      <c r="C170" s="1108"/>
      <c r="D170" s="1178"/>
      <c r="E170" s="1179"/>
      <c r="F170" s="1179"/>
      <c r="G170" s="1121"/>
      <c r="H170" s="1121"/>
      <c r="I170" s="128"/>
      <c r="J170" s="167"/>
      <c r="K170" s="1141"/>
      <c r="L170" s="1141"/>
      <c r="M170" s="1141"/>
      <c r="N170" s="1141"/>
      <c r="O170" s="941"/>
      <c r="P170" s="1168"/>
      <c r="Q170" s="945"/>
      <c r="R170" s="1127"/>
      <c r="S170" s="1127"/>
      <c r="T170" s="946"/>
      <c r="U170" s="946"/>
      <c r="V170" s="946"/>
      <c r="W170" s="1165"/>
      <c r="X170" s="946"/>
      <c r="Y170" s="946"/>
      <c r="Z170" s="1166"/>
      <c r="AA170" s="946"/>
      <c r="AB170" s="946"/>
      <c r="AC170" s="946"/>
      <c r="AD170" s="1033"/>
      <c r="AE170" s="1027"/>
      <c r="AF170" s="1027"/>
      <c r="AG170" s="1027"/>
      <c r="AH170" s="1027"/>
      <c r="AI170" s="1027"/>
      <c r="AJ170" s="1027"/>
      <c r="AK170" s="1027"/>
      <c r="AL170" s="1027"/>
      <c r="AM170" s="1027"/>
      <c r="AN170" s="1044"/>
    </row>
    <row r="171" spans="2:40" x14ac:dyDescent="0.2">
      <c r="B171" s="994"/>
      <c r="C171" s="1108"/>
      <c r="D171" s="1178"/>
      <c r="E171" s="1179"/>
      <c r="F171" s="1179"/>
      <c r="G171" s="1121"/>
      <c r="H171" s="1121"/>
      <c r="I171" s="128"/>
      <c r="J171" s="128"/>
      <c r="K171" s="624"/>
      <c r="L171" s="624"/>
      <c r="M171" s="624"/>
      <c r="N171" s="624"/>
      <c r="O171" s="956"/>
      <c r="P171" s="1168"/>
      <c r="Q171" s="945"/>
      <c r="R171" s="1127"/>
      <c r="S171" s="1127"/>
      <c r="T171" s="946"/>
      <c r="U171" s="946"/>
      <c r="V171" s="946"/>
      <c r="W171" s="1165"/>
      <c r="X171" s="946"/>
      <c r="Y171" s="946"/>
      <c r="Z171" s="1166"/>
      <c r="AA171" s="946"/>
      <c r="AB171" s="946"/>
      <c r="AC171" s="946"/>
      <c r="AD171" s="1033"/>
      <c r="AE171" s="1027"/>
      <c r="AF171" s="1027"/>
      <c r="AG171" s="1027"/>
      <c r="AH171" s="1027"/>
      <c r="AI171" s="1027"/>
      <c r="AJ171" s="1027"/>
      <c r="AK171" s="1027"/>
      <c r="AL171" s="1027"/>
      <c r="AM171" s="1027"/>
      <c r="AN171" s="1044"/>
    </row>
    <row r="172" spans="2:40" x14ac:dyDescent="0.2">
      <c r="B172" s="994"/>
      <c r="C172" s="1108"/>
      <c r="D172" s="1178"/>
      <c r="E172" s="1179"/>
      <c r="F172" s="1179"/>
      <c r="G172" s="1121"/>
      <c r="H172" s="1121"/>
      <c r="I172" s="128"/>
      <c r="J172" s="128"/>
      <c r="K172" s="624"/>
      <c r="L172" s="624"/>
      <c r="M172" s="624"/>
      <c r="N172" s="624"/>
      <c r="O172" s="956"/>
      <c r="P172" s="1168"/>
      <c r="Q172" s="945"/>
      <c r="R172" s="1127"/>
      <c r="S172" s="1127"/>
      <c r="T172" s="946"/>
      <c r="U172" s="946"/>
      <c r="V172" s="946"/>
      <c r="W172" s="1165"/>
      <c r="X172" s="946"/>
      <c r="Y172" s="946"/>
      <c r="Z172" s="1166"/>
      <c r="AA172" s="946"/>
      <c r="AB172" s="946"/>
      <c r="AC172" s="946"/>
      <c r="AD172" s="1033"/>
      <c r="AE172" s="1027"/>
      <c r="AF172" s="1027"/>
      <c r="AG172" s="1027"/>
      <c r="AH172" s="1027"/>
      <c r="AI172" s="1027"/>
      <c r="AJ172" s="1027"/>
      <c r="AK172" s="1027"/>
      <c r="AL172" s="1027"/>
      <c r="AM172" s="1027"/>
      <c r="AN172" s="1044"/>
    </row>
    <row r="173" spans="2:40" x14ac:dyDescent="0.2">
      <c r="B173" s="994"/>
      <c r="C173" s="1108"/>
      <c r="D173" s="1178"/>
      <c r="E173" s="1179"/>
      <c r="F173" s="1179"/>
      <c r="G173" s="1121"/>
      <c r="H173" s="1121"/>
      <c r="I173" s="128"/>
      <c r="J173" s="128"/>
      <c r="K173" s="624"/>
      <c r="L173" s="624"/>
      <c r="M173" s="624"/>
      <c r="N173" s="624"/>
      <c r="O173" s="956"/>
      <c r="P173" s="1168"/>
      <c r="Q173" s="945"/>
      <c r="R173" s="1127"/>
      <c r="S173" s="1127"/>
      <c r="T173" s="946"/>
      <c r="U173" s="946"/>
      <c r="V173" s="946"/>
      <c r="W173" s="1165"/>
      <c r="X173" s="946"/>
      <c r="Y173" s="946"/>
      <c r="Z173" s="1166"/>
      <c r="AA173" s="946"/>
      <c r="AB173" s="946"/>
      <c r="AC173" s="946"/>
      <c r="AD173" s="1033"/>
      <c r="AE173" s="1027"/>
      <c r="AF173" s="1027"/>
      <c r="AG173" s="1027"/>
      <c r="AH173" s="1027"/>
      <c r="AI173" s="1027"/>
      <c r="AJ173" s="1027"/>
      <c r="AK173" s="1027"/>
      <c r="AL173" s="1027"/>
      <c r="AM173" s="1027"/>
      <c r="AN173" s="1044"/>
    </row>
    <row r="174" spans="2:40" x14ac:dyDescent="0.2">
      <c r="B174" s="994"/>
      <c r="C174" s="1108"/>
      <c r="D174" s="1178"/>
      <c r="E174" s="1179"/>
      <c r="F174" s="1179"/>
      <c r="G174" s="1121"/>
      <c r="H174" s="1121"/>
      <c r="I174" s="128"/>
      <c r="J174" s="128"/>
      <c r="K174" s="624"/>
      <c r="L174" s="624"/>
      <c r="M174" s="624"/>
      <c r="N174" s="624"/>
      <c r="O174" s="956"/>
      <c r="P174" s="1168"/>
      <c r="Q174" s="945"/>
      <c r="R174" s="1127"/>
      <c r="S174" s="1127"/>
      <c r="T174" s="946"/>
      <c r="U174" s="946"/>
      <c r="V174" s="946"/>
      <c r="W174" s="1165"/>
      <c r="X174" s="946"/>
      <c r="Y174" s="946"/>
      <c r="Z174" s="1166"/>
      <c r="AA174" s="946"/>
      <c r="AB174" s="946"/>
      <c r="AC174" s="946"/>
      <c r="AD174" s="1033"/>
      <c r="AE174" s="1027"/>
      <c r="AF174" s="1027"/>
      <c r="AG174" s="1027"/>
      <c r="AH174" s="1027"/>
      <c r="AI174" s="1027"/>
      <c r="AJ174" s="1027"/>
      <c r="AK174" s="1027"/>
      <c r="AL174" s="1027"/>
      <c r="AM174" s="1027"/>
      <c r="AN174" s="1044"/>
    </row>
    <row r="175" spans="2:40" x14ac:dyDescent="0.2">
      <c r="B175" s="994"/>
      <c r="C175" s="1108"/>
      <c r="D175" s="1178"/>
      <c r="E175" s="1179"/>
      <c r="F175" s="1179"/>
      <c r="G175" s="1121"/>
      <c r="H175" s="1121"/>
      <c r="I175" s="128"/>
      <c r="J175" s="128"/>
      <c r="K175" s="624"/>
      <c r="L175" s="624"/>
      <c r="M175" s="624"/>
      <c r="N175" s="624"/>
      <c r="O175" s="956"/>
      <c r="P175" s="1168"/>
      <c r="Q175" s="945"/>
      <c r="R175" s="1127"/>
      <c r="S175" s="1127"/>
      <c r="T175" s="946"/>
      <c r="U175" s="946"/>
      <c r="V175" s="946"/>
      <c r="W175" s="1165"/>
      <c r="X175" s="946"/>
      <c r="Y175" s="946"/>
      <c r="Z175" s="1166"/>
      <c r="AA175" s="946"/>
      <c r="AB175" s="946"/>
      <c r="AC175" s="946"/>
      <c r="AD175" s="1033"/>
      <c r="AE175" s="1027"/>
      <c r="AF175" s="1027"/>
      <c r="AG175" s="1027"/>
      <c r="AH175" s="1027"/>
      <c r="AI175" s="1027"/>
      <c r="AJ175" s="1027"/>
      <c r="AK175" s="1027"/>
      <c r="AL175" s="1027"/>
      <c r="AM175" s="1027"/>
      <c r="AN175" s="1044"/>
    </row>
    <row r="176" spans="2:40" x14ac:dyDescent="0.2">
      <c r="B176" s="1010"/>
      <c r="C176" s="1110"/>
      <c r="D176" s="1182"/>
      <c r="E176" s="1183"/>
      <c r="F176" s="1183"/>
      <c r="G176" s="1130"/>
      <c r="H176" s="1130"/>
      <c r="I176" s="963"/>
      <c r="J176" s="963"/>
      <c r="K176" s="1142"/>
      <c r="L176" s="1142"/>
      <c r="M176" s="1142"/>
      <c r="N176" s="1142"/>
      <c r="O176" s="967"/>
      <c r="P176" s="1169"/>
      <c r="Q176" s="969"/>
      <c r="R176" s="1143"/>
      <c r="S176" s="1143"/>
      <c r="T176" s="970"/>
      <c r="U176" s="970"/>
      <c r="V176" s="970"/>
      <c r="W176" s="1170"/>
      <c r="X176" s="970"/>
      <c r="Y176" s="970"/>
      <c r="Z176" s="1171"/>
      <c r="AA176" s="970"/>
      <c r="AB176" s="970"/>
      <c r="AC176" s="970"/>
      <c r="AD176" s="1081"/>
      <c r="AE176" s="1062"/>
      <c r="AF176" s="1062"/>
      <c r="AG176" s="1062"/>
      <c r="AH176" s="1062"/>
      <c r="AI176" s="1062"/>
      <c r="AJ176" s="1062"/>
      <c r="AK176" s="1062"/>
      <c r="AL176" s="1062"/>
      <c r="AM176" s="1062"/>
      <c r="AN176" s="1093"/>
    </row>
    <row r="177" spans="2:40" ht="11.25" customHeight="1" x14ac:dyDescent="0.2">
      <c r="B177" s="988" t="s">
        <v>202</v>
      </c>
      <c r="C177" s="989" t="s">
        <v>57</v>
      </c>
      <c r="D177" s="995" t="s">
        <v>47</v>
      </c>
      <c r="E177" s="995"/>
      <c r="F177" s="995"/>
      <c r="G177" s="996" t="s">
        <v>230</v>
      </c>
      <c r="H177" s="997"/>
      <c r="I177" s="998"/>
      <c r="J177" s="999" t="s">
        <v>48</v>
      </c>
      <c r="K177" s="1000"/>
      <c r="L177" s="1000"/>
      <c r="M177" s="1000"/>
      <c r="N177" s="1000"/>
      <c r="O177" s="1001"/>
      <c r="P177" s="999" t="s">
        <v>52</v>
      </c>
      <c r="Q177" s="1000"/>
      <c r="R177" s="1000"/>
      <c r="S177" s="1000"/>
      <c r="T177" s="1000"/>
      <c r="U177" s="1000"/>
      <c r="V177" s="1000"/>
      <c r="W177" s="1000"/>
      <c r="X177" s="1000"/>
      <c r="Y177" s="1000"/>
      <c r="Z177" s="1001"/>
      <c r="AA177" s="1000" t="s">
        <v>56</v>
      </c>
      <c r="AB177" s="1001"/>
      <c r="AC177" s="989" t="s">
        <v>72</v>
      </c>
      <c r="AD177" s="1002" t="s">
        <v>52</v>
      </c>
      <c r="AE177" s="1003"/>
      <c r="AF177" s="1003"/>
      <c r="AG177" s="1003"/>
      <c r="AH177" s="1004"/>
      <c r="AI177" s="1002" t="s">
        <v>117</v>
      </c>
      <c r="AJ177" s="1003"/>
      <c r="AK177" s="1003"/>
      <c r="AL177" s="1003"/>
      <c r="AM177" s="1004"/>
      <c r="AN177" s="989" t="s">
        <v>227</v>
      </c>
    </row>
    <row r="178" spans="2:40" ht="12.75" x14ac:dyDescent="0.2">
      <c r="B178" s="993"/>
      <c r="C178" s="994"/>
      <c r="D178" s="1005" t="s">
        <v>44</v>
      </c>
      <c r="E178" s="995" t="s">
        <v>46</v>
      </c>
      <c r="F178" s="995"/>
      <c r="G178" s="1006"/>
      <c r="H178" s="1007"/>
      <c r="I178" s="1008"/>
      <c r="J178" s="999" t="s">
        <v>77</v>
      </c>
      <c r="K178" s="1001"/>
      <c r="L178" s="1005" t="s">
        <v>50</v>
      </c>
      <c r="M178" s="1005" t="s">
        <v>291</v>
      </c>
      <c r="N178" s="1005" t="s">
        <v>11</v>
      </c>
      <c r="O178" s="1005" t="s">
        <v>12</v>
      </c>
      <c r="P178" s="1005" t="s">
        <v>53</v>
      </c>
      <c r="Q178" s="1005" t="s">
        <v>68</v>
      </c>
      <c r="R178" s="999" t="s">
        <v>9</v>
      </c>
      <c r="S178" s="1000"/>
      <c r="T178" s="1001"/>
      <c r="U178" s="999" t="s">
        <v>11</v>
      </c>
      <c r="V178" s="1000"/>
      <c r="W178" s="1001"/>
      <c r="X178" s="999" t="s">
        <v>12</v>
      </c>
      <c r="Y178" s="1000"/>
      <c r="Z178" s="1001"/>
      <c r="AA178" s="1069" t="s">
        <v>73</v>
      </c>
      <c r="AB178" s="989" t="s">
        <v>74</v>
      </c>
      <c r="AC178" s="1010"/>
      <c r="AD178" s="1005" t="s">
        <v>53</v>
      </c>
      <c r="AE178" s="1011" t="s">
        <v>114</v>
      </c>
      <c r="AF178" s="1011" t="s">
        <v>115</v>
      </c>
      <c r="AG178" s="1011" t="s">
        <v>11</v>
      </c>
      <c r="AH178" s="1011" t="s">
        <v>12</v>
      </c>
      <c r="AI178" s="1005" t="s">
        <v>53</v>
      </c>
      <c r="AJ178" s="1011" t="s">
        <v>114</v>
      </c>
      <c r="AK178" s="1011" t="s">
        <v>115</v>
      </c>
      <c r="AL178" s="1011" t="s">
        <v>11</v>
      </c>
      <c r="AM178" s="1011" t="s">
        <v>12</v>
      </c>
      <c r="AN178" s="994"/>
    </row>
    <row r="179" spans="2:40" ht="11.25" customHeight="1" x14ac:dyDescent="0.2">
      <c r="B179" s="993"/>
      <c r="C179" s="994"/>
      <c r="D179" s="995" t="s">
        <v>45</v>
      </c>
      <c r="E179" s="995" t="s">
        <v>30</v>
      </c>
      <c r="F179" s="995" t="s">
        <v>45</v>
      </c>
      <c r="G179" s="1012" t="s">
        <v>7</v>
      </c>
      <c r="H179" s="1013"/>
      <c r="I179" s="1014" t="s">
        <v>45</v>
      </c>
      <c r="J179" s="989" t="s">
        <v>229</v>
      </c>
      <c r="K179" s="1022" t="s">
        <v>78</v>
      </c>
      <c r="L179" s="995" t="s">
        <v>30</v>
      </c>
      <c r="M179" s="995" t="s">
        <v>169</v>
      </c>
      <c r="N179" s="995"/>
      <c r="O179" s="995"/>
      <c r="P179" s="995" t="s">
        <v>54</v>
      </c>
      <c r="Q179" s="995" t="s">
        <v>30</v>
      </c>
      <c r="R179" s="1005" t="s">
        <v>55</v>
      </c>
      <c r="S179" s="1005" t="s">
        <v>41</v>
      </c>
      <c r="T179" s="999" t="s">
        <v>58</v>
      </c>
      <c r="U179" s="1000"/>
      <c r="V179" s="1000"/>
      <c r="W179" s="1000"/>
      <c r="X179" s="1000"/>
      <c r="Y179" s="1000"/>
      <c r="Z179" s="1001"/>
      <c r="AA179" s="1069"/>
      <c r="AB179" s="994"/>
      <c r="AC179" s="989" t="s">
        <v>73</v>
      </c>
      <c r="AD179" s="995" t="s">
        <v>54</v>
      </c>
      <c r="AE179" s="999" t="s">
        <v>58</v>
      </c>
      <c r="AF179" s="1000"/>
      <c r="AG179" s="1000"/>
      <c r="AH179" s="1001"/>
      <c r="AI179" s="995" t="s">
        <v>54</v>
      </c>
      <c r="AJ179" s="999" t="s">
        <v>58</v>
      </c>
      <c r="AK179" s="1000"/>
      <c r="AL179" s="1000"/>
      <c r="AM179" s="1001"/>
      <c r="AN179" s="1015" t="s">
        <v>228</v>
      </c>
    </row>
    <row r="180" spans="2:40" x14ac:dyDescent="0.2">
      <c r="B180" s="1016"/>
      <c r="C180" s="1010"/>
      <c r="D180" s="995"/>
      <c r="E180" s="995"/>
      <c r="F180" s="995"/>
      <c r="G180" s="1017"/>
      <c r="H180" s="1018"/>
      <c r="I180" s="1019"/>
      <c r="J180" s="1010"/>
      <c r="K180" s="1019"/>
      <c r="L180" s="995"/>
      <c r="M180" s="995"/>
      <c r="N180" s="995"/>
      <c r="O180" s="995"/>
      <c r="P180" s="995"/>
      <c r="Q180" s="995"/>
      <c r="R180" s="1020" t="s">
        <v>45</v>
      </c>
      <c r="S180" s="1020"/>
      <c r="T180" s="1020"/>
      <c r="U180" s="1020"/>
      <c r="V180" s="1020"/>
      <c r="W180" s="1020"/>
      <c r="X180" s="1020"/>
      <c r="Y180" s="1020"/>
      <c r="Z180" s="1021"/>
      <c r="AA180" s="1069"/>
      <c r="AB180" s="1010"/>
      <c r="AC180" s="1010"/>
      <c r="AD180" s="1022"/>
      <c r="AE180" s="1023" t="s">
        <v>45</v>
      </c>
      <c r="AF180" s="1024"/>
      <c r="AG180" s="1024"/>
      <c r="AH180" s="1025"/>
      <c r="AI180" s="1022"/>
      <c r="AJ180" s="1023" t="s">
        <v>45</v>
      </c>
      <c r="AK180" s="1024"/>
      <c r="AL180" s="1024"/>
      <c r="AM180" s="1025"/>
      <c r="AN180" s="1026" t="s">
        <v>30</v>
      </c>
    </row>
    <row r="181" spans="2:40" x14ac:dyDescent="0.2">
      <c r="B181" s="989" t="s">
        <v>201</v>
      </c>
      <c r="C181" s="1094" t="s">
        <v>203</v>
      </c>
      <c r="D181" s="1099"/>
      <c r="E181" s="1100"/>
      <c r="F181" s="1100"/>
      <c r="G181" s="1101"/>
      <c r="H181" s="1101"/>
      <c r="I181" s="1101"/>
      <c r="J181" s="1101"/>
      <c r="K181" s="1101"/>
      <c r="L181" s="1101"/>
      <c r="M181" s="1101"/>
      <c r="N181" s="1101"/>
      <c r="O181" s="1101"/>
      <c r="P181" s="1082"/>
      <c r="Q181" s="1046"/>
      <c r="R181" s="1046"/>
      <c r="S181" s="1046"/>
      <c r="T181" s="1028"/>
      <c r="U181" s="1028"/>
      <c r="V181" s="1028"/>
      <c r="W181" s="1028"/>
      <c r="X181" s="1028"/>
      <c r="Y181" s="1028"/>
      <c r="Z181" s="1028"/>
      <c r="AA181" s="1098"/>
      <c r="AB181" s="1098"/>
      <c r="AC181" s="1098"/>
      <c r="AD181" s="1152">
        <v>2.2999999999999998</v>
      </c>
      <c r="AE181" s="1153">
        <v>16.899999999999999</v>
      </c>
      <c r="AF181" s="1153"/>
      <c r="AG181" s="1153">
        <v>2.8</v>
      </c>
      <c r="AH181" s="1153">
        <v>29.3</v>
      </c>
      <c r="AI181" s="1153">
        <v>2</v>
      </c>
      <c r="AJ181" s="1153">
        <v>15</v>
      </c>
      <c r="AK181" s="1153"/>
      <c r="AL181" s="1153">
        <v>2</v>
      </c>
      <c r="AM181" s="1153">
        <v>25</v>
      </c>
      <c r="AN181" s="1154">
        <v>16</v>
      </c>
    </row>
    <row r="182" spans="2:40" ht="11.25" customHeight="1" x14ac:dyDescent="0.2">
      <c r="B182" s="994"/>
      <c r="C182" s="1104"/>
      <c r="D182" s="935"/>
      <c r="E182" s="1188"/>
      <c r="F182" s="1188"/>
      <c r="G182" s="1188"/>
      <c r="H182" s="1188"/>
      <c r="I182" s="1141"/>
      <c r="J182" s="126"/>
      <c r="K182" s="126"/>
      <c r="L182" s="1141"/>
      <c r="M182" s="1141"/>
      <c r="N182" s="1141"/>
      <c r="O182" s="1141"/>
      <c r="P182" s="942"/>
      <c r="Q182" s="943"/>
      <c r="R182" s="943"/>
      <c r="S182" s="943"/>
      <c r="T182" s="943"/>
      <c r="U182" s="943"/>
      <c r="V182" s="943"/>
      <c r="W182" s="943"/>
      <c r="X182" s="943"/>
      <c r="Y182" s="943"/>
      <c r="Z182" s="1116"/>
      <c r="AA182" s="944"/>
      <c r="AB182" s="944"/>
      <c r="AC182" s="944"/>
      <c r="AD182" s="1082"/>
      <c r="AE182" s="1046"/>
      <c r="AF182" s="1046"/>
      <c r="AG182" s="1046"/>
      <c r="AH182" s="1046"/>
      <c r="AI182" s="1046"/>
      <c r="AJ182" s="1046"/>
      <c r="AK182" s="1046"/>
      <c r="AL182" s="1046"/>
      <c r="AM182" s="1046"/>
      <c r="AN182" s="1040"/>
    </row>
    <row r="183" spans="2:40" ht="11.25" customHeight="1" x14ac:dyDescent="0.2">
      <c r="B183" s="994"/>
      <c r="C183" s="1108"/>
      <c r="D183" s="952"/>
      <c r="E183" s="1121"/>
      <c r="F183" s="1121"/>
      <c r="G183" s="1121"/>
      <c r="H183" s="1121"/>
      <c r="I183" s="624"/>
      <c r="J183" s="624"/>
      <c r="K183" s="624"/>
      <c r="L183" s="624"/>
      <c r="M183" s="624"/>
      <c r="N183" s="624"/>
      <c r="O183" s="624"/>
      <c r="P183" s="957"/>
      <c r="Q183" s="945"/>
      <c r="R183" s="945"/>
      <c r="S183" s="945"/>
      <c r="T183" s="945"/>
      <c r="U183" s="945"/>
      <c r="V183" s="945"/>
      <c r="W183" s="945"/>
      <c r="X183" s="945"/>
      <c r="Y183" s="945"/>
      <c r="Z183" s="948"/>
      <c r="AA183" s="946"/>
      <c r="AB183" s="946"/>
      <c r="AC183" s="946"/>
      <c r="AD183" s="1083"/>
      <c r="AE183" s="1047"/>
      <c r="AF183" s="1047"/>
      <c r="AG183" s="1047"/>
      <c r="AH183" s="1047"/>
      <c r="AI183" s="1047"/>
      <c r="AJ183" s="1047"/>
      <c r="AK183" s="1047"/>
      <c r="AL183" s="1047"/>
      <c r="AM183" s="1047"/>
      <c r="AN183" s="1044"/>
    </row>
    <row r="184" spans="2:40" x14ac:dyDescent="0.2">
      <c r="B184" s="994"/>
      <c r="C184" s="1108"/>
      <c r="D184" s="952"/>
      <c r="E184" s="1121"/>
      <c r="F184" s="1121"/>
      <c r="G184" s="1121"/>
      <c r="H184" s="1121"/>
      <c r="I184" s="624"/>
      <c r="J184" s="127"/>
      <c r="K184" s="127"/>
      <c r="L184" s="624"/>
      <c r="M184" s="624"/>
      <c r="N184" s="624"/>
      <c r="O184" s="624"/>
      <c r="P184" s="957"/>
      <c r="Q184" s="945"/>
      <c r="R184" s="945"/>
      <c r="S184" s="945"/>
      <c r="T184" s="945"/>
      <c r="U184" s="945"/>
      <c r="V184" s="945"/>
      <c r="W184" s="945"/>
      <c r="X184" s="945"/>
      <c r="Y184" s="945"/>
      <c r="Z184" s="948"/>
      <c r="AA184" s="946"/>
      <c r="AB184" s="946"/>
      <c r="AC184" s="946"/>
      <c r="AD184" s="1083"/>
      <c r="AE184" s="1047"/>
      <c r="AF184" s="1047"/>
      <c r="AG184" s="1047"/>
      <c r="AH184" s="1047"/>
      <c r="AI184" s="1047"/>
      <c r="AJ184" s="1047"/>
      <c r="AK184" s="1047"/>
      <c r="AL184" s="1047"/>
      <c r="AM184" s="1047"/>
      <c r="AN184" s="1044"/>
    </row>
    <row r="185" spans="2:40" x14ac:dyDescent="0.2">
      <c r="B185" s="994"/>
      <c r="C185" s="1108"/>
      <c r="D185" s="952"/>
      <c r="E185" s="1121"/>
      <c r="F185" s="1121"/>
      <c r="G185" s="1121"/>
      <c r="H185" s="1121"/>
      <c r="I185" s="624"/>
      <c r="J185" s="127"/>
      <c r="K185" s="127"/>
      <c r="L185" s="624"/>
      <c r="M185" s="624"/>
      <c r="N185" s="624"/>
      <c r="O185" s="624"/>
      <c r="P185" s="957"/>
      <c r="Q185" s="945"/>
      <c r="R185" s="945"/>
      <c r="S185" s="945"/>
      <c r="T185" s="945"/>
      <c r="U185" s="945"/>
      <c r="V185" s="945"/>
      <c r="W185" s="945"/>
      <c r="X185" s="945"/>
      <c r="Y185" s="945"/>
      <c r="Z185" s="948"/>
      <c r="AA185" s="946"/>
      <c r="AB185" s="946"/>
      <c r="AC185" s="946"/>
      <c r="AD185" s="1083"/>
      <c r="AE185" s="1047"/>
      <c r="AF185" s="1047"/>
      <c r="AG185" s="1047"/>
      <c r="AH185" s="1047"/>
      <c r="AI185" s="1047"/>
      <c r="AJ185" s="1047"/>
      <c r="AK185" s="1047"/>
      <c r="AL185" s="1047"/>
      <c r="AM185" s="1047"/>
      <c r="AN185" s="1044"/>
    </row>
    <row r="186" spans="2:40" x14ac:dyDescent="0.2">
      <c r="B186" s="994"/>
      <c r="C186" s="1108"/>
      <c r="D186" s="952"/>
      <c r="E186" s="1121"/>
      <c r="F186" s="1121"/>
      <c r="G186" s="1121"/>
      <c r="H186" s="1121"/>
      <c r="I186" s="624"/>
      <c r="J186" s="127"/>
      <c r="K186" s="127"/>
      <c r="L186" s="624"/>
      <c r="M186" s="624"/>
      <c r="N186" s="624"/>
      <c r="O186" s="624"/>
      <c r="P186" s="957"/>
      <c r="Q186" s="945"/>
      <c r="R186" s="945"/>
      <c r="S186" s="945"/>
      <c r="T186" s="945"/>
      <c r="U186" s="945"/>
      <c r="V186" s="945"/>
      <c r="W186" s="945"/>
      <c r="X186" s="945"/>
      <c r="Y186" s="945"/>
      <c r="Z186" s="948"/>
      <c r="AA186" s="946"/>
      <c r="AB186" s="946"/>
      <c r="AC186" s="946"/>
      <c r="AD186" s="1083"/>
      <c r="AE186" s="1047"/>
      <c r="AF186" s="1047"/>
      <c r="AG186" s="1047"/>
      <c r="AH186" s="1047"/>
      <c r="AI186" s="1047"/>
      <c r="AJ186" s="1047"/>
      <c r="AK186" s="1047"/>
      <c r="AL186" s="1047"/>
      <c r="AM186" s="1047"/>
      <c r="AN186" s="1044"/>
    </row>
    <row r="187" spans="2:40" x14ac:dyDescent="0.2">
      <c r="B187" s="994"/>
      <c r="C187" s="1108"/>
      <c r="D187" s="952"/>
      <c r="E187" s="1121"/>
      <c r="F187" s="1121"/>
      <c r="G187" s="1121"/>
      <c r="H187" s="1121"/>
      <c r="I187" s="624"/>
      <c r="J187" s="127"/>
      <c r="K187" s="127"/>
      <c r="L187" s="624"/>
      <c r="M187" s="1189"/>
      <c r="N187" s="624"/>
      <c r="O187" s="624"/>
      <c r="P187" s="957"/>
      <c r="Q187" s="945"/>
      <c r="R187" s="945"/>
      <c r="S187" s="945"/>
      <c r="T187" s="945"/>
      <c r="U187" s="945"/>
      <c r="V187" s="945"/>
      <c r="W187" s="945"/>
      <c r="X187" s="945"/>
      <c r="Y187" s="945"/>
      <c r="Z187" s="948"/>
      <c r="AA187" s="946"/>
      <c r="AB187" s="946"/>
      <c r="AC187" s="946"/>
      <c r="AD187" s="1083"/>
      <c r="AE187" s="1047"/>
      <c r="AF187" s="1047"/>
      <c r="AG187" s="1047"/>
      <c r="AH187" s="1047"/>
      <c r="AI187" s="1047"/>
      <c r="AJ187" s="1047"/>
      <c r="AK187" s="1047"/>
      <c r="AL187" s="1047"/>
      <c r="AM187" s="1047"/>
      <c r="AN187" s="1044"/>
    </row>
    <row r="188" spans="2:40" x14ac:dyDescent="0.2">
      <c r="B188" s="994"/>
      <c r="C188" s="1108"/>
      <c r="D188" s="952"/>
      <c r="E188" s="1121"/>
      <c r="F188" s="1121"/>
      <c r="G188" s="1121"/>
      <c r="H188" s="1121"/>
      <c r="I188" s="624"/>
      <c r="J188" s="127"/>
      <c r="K188" s="127"/>
      <c r="L188" s="624"/>
      <c r="M188" s="1190"/>
      <c r="N188" s="624"/>
      <c r="O188" s="624"/>
      <c r="P188" s="957"/>
      <c r="Q188" s="945"/>
      <c r="R188" s="945"/>
      <c r="S188" s="945"/>
      <c r="T188" s="945"/>
      <c r="U188" s="945"/>
      <c r="V188" s="945"/>
      <c r="W188" s="945"/>
      <c r="X188" s="945"/>
      <c r="Y188" s="945"/>
      <c r="Z188" s="948"/>
      <c r="AA188" s="946"/>
      <c r="AB188" s="946"/>
      <c r="AC188" s="946"/>
      <c r="AD188" s="1083"/>
      <c r="AE188" s="1047"/>
      <c r="AF188" s="1047"/>
      <c r="AG188" s="1047"/>
      <c r="AH188" s="1047"/>
      <c r="AI188" s="1047"/>
      <c r="AJ188" s="1047"/>
      <c r="AK188" s="1047"/>
      <c r="AL188" s="1047"/>
      <c r="AM188" s="1047"/>
      <c r="AN188" s="1044"/>
    </row>
    <row r="189" spans="2:40" x14ac:dyDescent="0.2">
      <c r="B189" s="994"/>
      <c r="C189" s="1108"/>
      <c r="D189" s="952"/>
      <c r="E189" s="1121"/>
      <c r="F189" s="1121"/>
      <c r="G189" s="1121"/>
      <c r="H189" s="1121"/>
      <c r="I189" s="624"/>
      <c r="J189" s="127"/>
      <c r="K189" s="127"/>
      <c r="L189" s="624"/>
      <c r="M189" s="1167"/>
      <c r="N189" s="624"/>
      <c r="O189" s="624"/>
      <c r="P189" s="957"/>
      <c r="Q189" s="945"/>
      <c r="R189" s="945"/>
      <c r="S189" s="945"/>
      <c r="T189" s="945"/>
      <c r="U189" s="945"/>
      <c r="V189" s="945"/>
      <c r="W189" s="945"/>
      <c r="X189" s="945"/>
      <c r="Y189" s="945"/>
      <c r="Z189" s="948"/>
      <c r="AA189" s="946"/>
      <c r="AB189" s="946"/>
      <c r="AC189" s="946"/>
      <c r="AD189" s="1083"/>
      <c r="AE189" s="1047"/>
      <c r="AF189" s="1047"/>
      <c r="AG189" s="1047"/>
      <c r="AH189" s="1047"/>
      <c r="AI189" s="1047"/>
      <c r="AJ189" s="1047"/>
      <c r="AK189" s="1047"/>
      <c r="AL189" s="1047"/>
      <c r="AM189" s="1047"/>
      <c r="AN189" s="1044"/>
    </row>
    <row r="190" spans="2:40" x14ac:dyDescent="0.2">
      <c r="B190" s="1010"/>
      <c r="C190" s="1110"/>
      <c r="D190" s="1191"/>
      <c r="E190" s="1130"/>
      <c r="F190" s="1130"/>
      <c r="G190" s="1130"/>
      <c r="H190" s="1130"/>
      <c r="I190" s="1142"/>
      <c r="J190" s="127"/>
      <c r="K190" s="127"/>
      <c r="L190" s="1142"/>
      <c r="M190" s="1142"/>
      <c r="N190" s="1142"/>
      <c r="O190" s="1142"/>
      <c r="P190" s="968"/>
      <c r="Q190" s="969"/>
      <c r="R190" s="969"/>
      <c r="S190" s="969"/>
      <c r="T190" s="969"/>
      <c r="U190" s="969"/>
      <c r="V190" s="969"/>
      <c r="W190" s="969"/>
      <c r="X190" s="969"/>
      <c r="Y190" s="969"/>
      <c r="Z190" s="972"/>
      <c r="AA190" s="970"/>
      <c r="AB190" s="970"/>
      <c r="AC190" s="970"/>
      <c r="AD190" s="1083"/>
      <c r="AE190" s="1047"/>
      <c r="AF190" s="1047"/>
      <c r="AG190" s="1047"/>
      <c r="AH190" s="1047"/>
      <c r="AI190" s="1047"/>
      <c r="AJ190" s="1047"/>
      <c r="AK190" s="1047"/>
      <c r="AL190" s="1047"/>
      <c r="AM190" s="1047"/>
      <c r="AN190" s="1044"/>
    </row>
    <row r="191" spans="2:40" x14ac:dyDescent="0.2">
      <c r="B191" s="989" t="s">
        <v>205</v>
      </c>
      <c r="C191" s="1094" t="s">
        <v>206</v>
      </c>
      <c r="D191" s="1099"/>
      <c r="E191" s="1100"/>
      <c r="F191" s="1100"/>
      <c r="G191" s="1101"/>
      <c r="H191" s="1101"/>
      <c r="I191" s="1101"/>
      <c r="J191" s="1101"/>
      <c r="K191" s="1101"/>
      <c r="L191" s="1101"/>
      <c r="M191" s="1101"/>
      <c r="N191" s="1101"/>
      <c r="O191" s="1101"/>
      <c r="P191" s="1083"/>
      <c r="Q191" s="1047"/>
      <c r="R191" s="1047"/>
      <c r="S191" s="1047"/>
      <c r="T191" s="1027"/>
      <c r="U191" s="1027"/>
      <c r="V191" s="1027"/>
      <c r="W191" s="1027"/>
      <c r="X191" s="1027"/>
      <c r="Y191" s="1027"/>
      <c r="Z191" s="1027"/>
      <c r="AA191" s="1098"/>
      <c r="AB191" s="1098"/>
      <c r="AC191" s="1098"/>
      <c r="AD191" s="973">
        <v>2.2000000000000002</v>
      </c>
      <c r="AE191" s="1153">
        <v>17</v>
      </c>
      <c r="AF191" s="976"/>
      <c r="AG191" s="1153">
        <v>2.9</v>
      </c>
      <c r="AH191" s="1153">
        <v>19.5</v>
      </c>
      <c r="AI191" s="1153"/>
      <c r="AJ191" s="1153"/>
      <c r="AK191" s="1153"/>
      <c r="AL191" s="1153"/>
      <c r="AM191" s="1153"/>
      <c r="AN191" s="1154">
        <v>16</v>
      </c>
    </row>
    <row r="192" spans="2:40" x14ac:dyDescent="0.2">
      <c r="B192" s="994"/>
      <c r="C192" s="1104"/>
      <c r="D192" s="935"/>
      <c r="E192" s="1188"/>
      <c r="F192" s="1188"/>
      <c r="G192" s="1188"/>
      <c r="H192" s="1188"/>
      <c r="I192" s="1141"/>
      <c r="J192" s="1141"/>
      <c r="K192" s="1141"/>
      <c r="L192" s="1141"/>
      <c r="M192" s="1141"/>
      <c r="N192" s="1141"/>
      <c r="O192" s="1141"/>
      <c r="P192" s="1144"/>
      <c r="Q192" s="943"/>
      <c r="R192" s="1192"/>
      <c r="S192" s="1192"/>
      <c r="T192" s="943"/>
      <c r="U192" s="943"/>
      <c r="V192" s="943"/>
      <c r="W192" s="943"/>
      <c r="X192" s="943"/>
      <c r="Y192" s="943"/>
      <c r="Z192" s="1116"/>
      <c r="AA192" s="944"/>
      <c r="AB192" s="944"/>
      <c r="AC192" s="944"/>
      <c r="AD192" s="1082"/>
      <c r="AE192" s="1046"/>
      <c r="AF192" s="1046"/>
      <c r="AG192" s="1046"/>
      <c r="AH192" s="1046"/>
      <c r="AI192" s="1046"/>
      <c r="AJ192" s="1046"/>
      <c r="AK192" s="1046"/>
      <c r="AL192" s="1046"/>
      <c r="AM192" s="1046"/>
      <c r="AN192" s="1040"/>
    </row>
    <row r="193" spans="2:40" x14ac:dyDescent="0.2">
      <c r="B193" s="994"/>
      <c r="C193" s="1108"/>
      <c r="D193" s="952"/>
      <c r="E193" s="1121"/>
      <c r="F193" s="1121"/>
      <c r="G193" s="1121"/>
      <c r="H193" s="1121"/>
      <c r="I193" s="624"/>
      <c r="J193" s="624"/>
      <c r="K193" s="624"/>
      <c r="L193" s="624"/>
      <c r="M193" s="624"/>
      <c r="N193" s="624"/>
      <c r="O193" s="624"/>
      <c r="P193" s="1117"/>
      <c r="Q193" s="945"/>
      <c r="R193" s="1127"/>
      <c r="S193" s="1127"/>
      <c r="T193" s="945"/>
      <c r="U193" s="945"/>
      <c r="V193" s="945"/>
      <c r="W193" s="945"/>
      <c r="X193" s="945"/>
      <c r="Y193" s="945"/>
      <c r="Z193" s="948"/>
      <c r="AA193" s="946"/>
      <c r="AB193" s="946"/>
      <c r="AC193" s="946"/>
      <c r="AD193" s="1083"/>
      <c r="AE193" s="1047"/>
      <c r="AF193" s="1047"/>
      <c r="AG193" s="1047"/>
      <c r="AH193" s="1047"/>
      <c r="AI193" s="1047"/>
      <c r="AJ193" s="1047"/>
      <c r="AK193" s="1047"/>
      <c r="AL193" s="1047"/>
      <c r="AM193" s="1047"/>
      <c r="AN193" s="1044"/>
    </row>
    <row r="194" spans="2:40" x14ac:dyDescent="0.2">
      <c r="B194" s="994"/>
      <c r="C194" s="1108"/>
      <c r="D194" s="952"/>
      <c r="E194" s="1121"/>
      <c r="F194" s="1121"/>
      <c r="G194" s="1121"/>
      <c r="H194" s="1121"/>
      <c r="I194" s="624"/>
      <c r="J194" s="624"/>
      <c r="K194" s="624"/>
      <c r="L194" s="624"/>
      <c r="M194" s="624"/>
      <c r="N194" s="624"/>
      <c r="O194" s="624"/>
      <c r="P194" s="1117"/>
      <c r="Q194" s="945"/>
      <c r="R194" s="1127"/>
      <c r="S194" s="1127"/>
      <c r="T194" s="945"/>
      <c r="U194" s="945"/>
      <c r="V194" s="945"/>
      <c r="W194" s="945"/>
      <c r="X194" s="945"/>
      <c r="Y194" s="945"/>
      <c r="Z194" s="948"/>
      <c r="AA194" s="946"/>
      <c r="AB194" s="946"/>
      <c r="AC194" s="946"/>
      <c r="AD194" s="1083"/>
      <c r="AE194" s="1047"/>
      <c r="AF194" s="1047"/>
      <c r="AG194" s="1047"/>
      <c r="AH194" s="1047"/>
      <c r="AI194" s="1047"/>
      <c r="AJ194" s="1047"/>
      <c r="AK194" s="1047"/>
      <c r="AL194" s="1047"/>
      <c r="AM194" s="1047"/>
      <c r="AN194" s="1044"/>
    </row>
    <row r="195" spans="2:40" x14ac:dyDescent="0.2">
      <c r="B195" s="994"/>
      <c r="C195" s="1108"/>
      <c r="D195" s="952"/>
      <c r="E195" s="1121"/>
      <c r="F195" s="1121"/>
      <c r="G195" s="1121"/>
      <c r="H195" s="1121"/>
      <c r="I195" s="624"/>
      <c r="J195" s="624"/>
      <c r="K195" s="624"/>
      <c r="L195" s="624"/>
      <c r="M195" s="624"/>
      <c r="N195" s="624"/>
      <c r="O195" s="624"/>
      <c r="P195" s="1117"/>
      <c r="Q195" s="945"/>
      <c r="R195" s="1127"/>
      <c r="S195" s="1127"/>
      <c r="T195" s="945"/>
      <c r="U195" s="945"/>
      <c r="V195" s="945"/>
      <c r="W195" s="945"/>
      <c r="X195" s="945"/>
      <c r="Y195" s="945"/>
      <c r="Z195" s="948"/>
      <c r="AA195" s="946"/>
      <c r="AB195" s="946"/>
      <c r="AC195" s="946"/>
      <c r="AD195" s="1083"/>
      <c r="AE195" s="1047"/>
      <c r="AF195" s="1047"/>
      <c r="AG195" s="1047"/>
      <c r="AH195" s="1047"/>
      <c r="AI195" s="1047"/>
      <c r="AJ195" s="1047"/>
      <c r="AK195" s="1047"/>
      <c r="AL195" s="1047"/>
      <c r="AM195" s="1047"/>
      <c r="AN195" s="1044"/>
    </row>
    <row r="196" spans="2:40" x14ac:dyDescent="0.2">
      <c r="B196" s="994"/>
      <c r="C196" s="1108"/>
      <c r="D196" s="952"/>
      <c r="E196" s="1121"/>
      <c r="F196" s="1121"/>
      <c r="G196" s="1121"/>
      <c r="H196" s="1121"/>
      <c r="I196" s="624"/>
      <c r="J196" s="624"/>
      <c r="K196" s="624"/>
      <c r="L196" s="624"/>
      <c r="M196" s="624"/>
      <c r="N196" s="624"/>
      <c r="O196" s="624"/>
      <c r="P196" s="1117"/>
      <c r="Q196" s="945"/>
      <c r="R196" s="1127"/>
      <c r="S196" s="1127"/>
      <c r="T196" s="945"/>
      <c r="U196" s="945"/>
      <c r="V196" s="945"/>
      <c r="W196" s="945"/>
      <c r="X196" s="945"/>
      <c r="Y196" s="945"/>
      <c r="Z196" s="948"/>
      <c r="AA196" s="946"/>
      <c r="AB196" s="946"/>
      <c r="AC196" s="946"/>
      <c r="AD196" s="1083"/>
      <c r="AE196" s="1047"/>
      <c r="AF196" s="1047"/>
      <c r="AG196" s="1047"/>
      <c r="AH196" s="1047"/>
      <c r="AI196" s="1047"/>
      <c r="AJ196" s="1047"/>
      <c r="AK196" s="1047"/>
      <c r="AL196" s="1047"/>
      <c r="AM196" s="1047"/>
      <c r="AN196" s="1044"/>
    </row>
    <row r="197" spans="2:40" x14ac:dyDescent="0.2">
      <c r="B197" s="994"/>
      <c r="C197" s="1108"/>
      <c r="D197" s="952"/>
      <c r="E197" s="1121"/>
      <c r="F197" s="1121"/>
      <c r="G197" s="1121"/>
      <c r="H197" s="1121"/>
      <c r="I197" s="624"/>
      <c r="J197" s="624"/>
      <c r="K197" s="624"/>
      <c r="L197" s="624"/>
      <c r="M197" s="624"/>
      <c r="N197" s="624"/>
      <c r="O197" s="624"/>
      <c r="P197" s="1117"/>
      <c r="Q197" s="945"/>
      <c r="R197" s="1127"/>
      <c r="S197" s="1127"/>
      <c r="T197" s="945"/>
      <c r="U197" s="945"/>
      <c r="V197" s="945"/>
      <c r="W197" s="945"/>
      <c r="X197" s="945"/>
      <c r="Y197" s="945"/>
      <c r="Z197" s="948"/>
      <c r="AA197" s="946"/>
      <c r="AB197" s="946"/>
      <c r="AC197" s="946"/>
      <c r="AD197" s="1083"/>
      <c r="AE197" s="1047"/>
      <c r="AF197" s="1047"/>
      <c r="AG197" s="1047"/>
      <c r="AH197" s="1047"/>
      <c r="AI197" s="1047"/>
      <c r="AJ197" s="1047"/>
      <c r="AK197" s="1047"/>
      <c r="AL197" s="1047"/>
      <c r="AM197" s="1047"/>
      <c r="AN197" s="1044"/>
    </row>
    <row r="198" spans="2:40" x14ac:dyDescent="0.2">
      <c r="B198" s="994"/>
      <c r="C198" s="1108"/>
      <c r="D198" s="952"/>
      <c r="E198" s="1121"/>
      <c r="F198" s="1121"/>
      <c r="G198" s="1121"/>
      <c r="H198" s="1121"/>
      <c r="I198" s="624"/>
      <c r="J198" s="624"/>
      <c r="K198" s="1189"/>
      <c r="L198" s="624"/>
      <c r="M198" s="624"/>
      <c r="N198" s="624"/>
      <c r="O198" s="624"/>
      <c r="P198" s="1117"/>
      <c r="Q198" s="945"/>
      <c r="R198" s="1127"/>
      <c r="S198" s="1127"/>
      <c r="T198" s="945"/>
      <c r="U198" s="945"/>
      <c r="V198" s="945"/>
      <c r="W198" s="945"/>
      <c r="X198" s="945"/>
      <c r="Y198" s="945"/>
      <c r="Z198" s="948"/>
      <c r="AA198" s="946"/>
      <c r="AB198" s="946"/>
      <c r="AC198" s="946"/>
      <c r="AD198" s="1083"/>
      <c r="AE198" s="1047"/>
      <c r="AF198" s="1047"/>
      <c r="AG198" s="1047"/>
      <c r="AH198" s="1047"/>
      <c r="AI198" s="1047"/>
      <c r="AJ198" s="1047"/>
      <c r="AK198" s="1047"/>
      <c r="AL198" s="1047"/>
      <c r="AM198" s="1047"/>
      <c r="AN198" s="1044"/>
    </row>
    <row r="199" spans="2:40" x14ac:dyDescent="0.2">
      <c r="B199" s="994"/>
      <c r="C199" s="1108"/>
      <c r="D199" s="952"/>
      <c r="E199" s="1121"/>
      <c r="F199" s="1121"/>
      <c r="G199" s="1121"/>
      <c r="H199" s="1121"/>
      <c r="I199" s="624"/>
      <c r="J199" s="624"/>
      <c r="K199" s="624"/>
      <c r="L199" s="624"/>
      <c r="M199" s="624"/>
      <c r="N199" s="624"/>
      <c r="O199" s="624"/>
      <c r="P199" s="1117"/>
      <c r="Q199" s="945"/>
      <c r="R199" s="1127"/>
      <c r="S199" s="1127"/>
      <c r="T199" s="945"/>
      <c r="U199" s="945"/>
      <c r="V199" s="945"/>
      <c r="W199" s="945"/>
      <c r="X199" s="945"/>
      <c r="Y199" s="945"/>
      <c r="Z199" s="948"/>
      <c r="AA199" s="946"/>
      <c r="AB199" s="946"/>
      <c r="AC199" s="946"/>
      <c r="AD199" s="1083"/>
      <c r="AE199" s="1047"/>
      <c r="AF199" s="1047"/>
      <c r="AG199" s="1047"/>
      <c r="AH199" s="1047"/>
      <c r="AI199" s="1047"/>
      <c r="AJ199" s="1047"/>
      <c r="AK199" s="1047"/>
      <c r="AL199" s="1047"/>
      <c r="AM199" s="1047"/>
      <c r="AN199" s="1044"/>
    </row>
    <row r="200" spans="2:40" x14ac:dyDescent="0.2">
      <c r="B200" s="1010"/>
      <c r="C200" s="1110"/>
      <c r="D200" s="1191"/>
      <c r="E200" s="1130"/>
      <c r="F200" s="1130"/>
      <c r="G200" s="1130"/>
      <c r="H200" s="1130"/>
      <c r="I200" s="1142"/>
      <c r="J200" s="1142"/>
      <c r="K200" s="1142"/>
      <c r="L200" s="1142"/>
      <c r="M200" s="1142"/>
      <c r="N200" s="1142"/>
      <c r="O200" s="1142"/>
      <c r="P200" s="1118"/>
      <c r="Q200" s="969"/>
      <c r="R200" s="1143"/>
      <c r="S200" s="1143"/>
      <c r="T200" s="969"/>
      <c r="U200" s="969"/>
      <c r="V200" s="969"/>
      <c r="W200" s="969"/>
      <c r="X200" s="969"/>
      <c r="Y200" s="969"/>
      <c r="Z200" s="972"/>
      <c r="AA200" s="970"/>
      <c r="AB200" s="970"/>
      <c r="AC200" s="970"/>
      <c r="AD200" s="1083"/>
      <c r="AE200" s="1047"/>
      <c r="AF200" s="1047"/>
      <c r="AG200" s="1047"/>
      <c r="AH200" s="1047"/>
      <c r="AI200" s="1047"/>
      <c r="AJ200" s="1047"/>
      <c r="AK200" s="1047"/>
      <c r="AL200" s="1047"/>
      <c r="AM200" s="1047"/>
      <c r="AN200" s="1044"/>
    </row>
    <row r="201" spans="2:40" x14ac:dyDescent="0.2">
      <c r="B201" s="989" t="s">
        <v>208</v>
      </c>
      <c r="C201" s="1094" t="s">
        <v>209</v>
      </c>
      <c r="D201" s="1099"/>
      <c r="E201" s="1100"/>
      <c r="F201" s="1100"/>
      <c r="G201" s="1101"/>
      <c r="H201" s="1101"/>
      <c r="I201" s="1101"/>
      <c r="J201" s="1101"/>
      <c r="K201" s="1101"/>
      <c r="L201" s="1101"/>
      <c r="M201" s="1101"/>
      <c r="N201" s="1101"/>
      <c r="O201" s="1101"/>
      <c r="P201" s="1083"/>
      <c r="Q201" s="1047"/>
      <c r="R201" s="1047"/>
      <c r="S201" s="1047"/>
      <c r="T201" s="1027"/>
      <c r="U201" s="1027"/>
      <c r="V201" s="1027"/>
      <c r="W201" s="1027"/>
      <c r="X201" s="1027"/>
      <c r="Y201" s="1027"/>
      <c r="Z201" s="1027"/>
      <c r="AA201" s="1098"/>
      <c r="AB201" s="1098"/>
      <c r="AC201" s="1098"/>
      <c r="AD201" s="973">
        <v>4.4000000000000004</v>
      </c>
      <c r="AE201" s="1153">
        <v>50</v>
      </c>
      <c r="AF201" s="976"/>
      <c r="AG201" s="1153">
        <v>8</v>
      </c>
      <c r="AH201" s="1153">
        <v>46</v>
      </c>
      <c r="AI201" s="976">
        <v>1.2</v>
      </c>
      <c r="AJ201" s="976">
        <v>13.7</v>
      </c>
      <c r="AK201" s="976"/>
      <c r="AL201" s="976">
        <v>2.2000000000000002</v>
      </c>
      <c r="AM201" s="976">
        <v>12.6</v>
      </c>
      <c r="AN201" s="1154">
        <v>16</v>
      </c>
    </row>
    <row r="202" spans="2:40" x14ac:dyDescent="0.2">
      <c r="B202" s="994"/>
      <c r="C202" s="1104"/>
      <c r="D202" s="935"/>
      <c r="E202" s="1188"/>
      <c r="F202" s="1188"/>
      <c r="G202" s="1188"/>
      <c r="H202" s="1188"/>
      <c r="I202" s="937"/>
      <c r="J202" s="937"/>
      <c r="K202" s="1141"/>
      <c r="L202" s="1141"/>
      <c r="M202" s="1141"/>
      <c r="N202" s="1141"/>
      <c r="O202" s="1141"/>
      <c r="P202" s="942"/>
      <c r="Q202" s="943"/>
      <c r="R202" s="1192"/>
      <c r="S202" s="1192"/>
      <c r="T202" s="943"/>
      <c r="U202" s="943"/>
      <c r="V202" s="943"/>
      <c r="W202" s="943"/>
      <c r="X202" s="943"/>
      <c r="Y202" s="943"/>
      <c r="Z202" s="1116"/>
      <c r="AA202" s="944"/>
      <c r="AB202" s="944"/>
      <c r="AC202" s="944"/>
      <c r="AD202" s="1082"/>
      <c r="AE202" s="1046"/>
      <c r="AF202" s="1046"/>
      <c r="AG202" s="1046"/>
      <c r="AH202" s="1046"/>
      <c r="AI202" s="1046"/>
      <c r="AJ202" s="1046"/>
      <c r="AK202" s="1046"/>
      <c r="AL202" s="1046"/>
      <c r="AM202" s="1046"/>
      <c r="AN202" s="1040"/>
    </row>
    <row r="203" spans="2:40" x14ac:dyDescent="0.2">
      <c r="B203" s="994"/>
      <c r="C203" s="1108"/>
      <c r="D203" s="952"/>
      <c r="E203" s="1121"/>
      <c r="F203" s="1121"/>
      <c r="G203" s="1121"/>
      <c r="H203" s="1121"/>
      <c r="I203" s="127"/>
      <c r="J203" s="127"/>
      <c r="K203" s="624"/>
      <c r="L203" s="624"/>
      <c r="M203" s="624"/>
      <c r="N203" s="624"/>
      <c r="O203" s="624"/>
      <c r="P203" s="957"/>
      <c r="Q203" s="945"/>
      <c r="R203" s="1127"/>
      <c r="S203" s="1127"/>
      <c r="T203" s="945"/>
      <c r="U203" s="945"/>
      <c r="V203" s="945"/>
      <c r="W203" s="945"/>
      <c r="X203" s="945"/>
      <c r="Y203" s="945"/>
      <c r="Z203" s="948"/>
      <c r="AA203" s="946"/>
      <c r="AB203" s="946"/>
      <c r="AC203" s="946"/>
      <c r="AD203" s="1083"/>
      <c r="AE203" s="1047"/>
      <c r="AF203" s="1047"/>
      <c r="AG203" s="1047"/>
      <c r="AH203" s="1047"/>
      <c r="AI203" s="1047"/>
      <c r="AJ203" s="1047"/>
      <c r="AK203" s="1047"/>
      <c r="AL203" s="1047"/>
      <c r="AM203" s="1047"/>
      <c r="AN203" s="1044"/>
    </row>
    <row r="204" spans="2:40" x14ac:dyDescent="0.2">
      <c r="B204" s="994"/>
      <c r="C204" s="1108"/>
      <c r="D204" s="952"/>
      <c r="E204" s="1121"/>
      <c r="F204" s="1121"/>
      <c r="G204" s="1121"/>
      <c r="H204" s="1121"/>
      <c r="I204" s="127"/>
      <c r="J204" s="127"/>
      <c r="K204" s="624"/>
      <c r="L204" s="624"/>
      <c r="M204" s="624"/>
      <c r="N204" s="624"/>
      <c r="O204" s="624"/>
      <c r="P204" s="957"/>
      <c r="Q204" s="945"/>
      <c r="R204" s="1127"/>
      <c r="S204" s="1127"/>
      <c r="T204" s="945"/>
      <c r="U204" s="945"/>
      <c r="V204" s="945"/>
      <c r="W204" s="945"/>
      <c r="X204" s="945"/>
      <c r="Y204" s="945"/>
      <c r="Z204" s="948"/>
      <c r="AA204" s="946"/>
      <c r="AB204" s="946"/>
      <c r="AC204" s="946"/>
      <c r="AD204" s="1083"/>
      <c r="AE204" s="1047"/>
      <c r="AF204" s="1047"/>
      <c r="AG204" s="1047"/>
      <c r="AH204" s="1047"/>
      <c r="AI204" s="1047"/>
      <c r="AJ204" s="1047"/>
      <c r="AK204" s="1047"/>
      <c r="AL204" s="1047"/>
      <c r="AM204" s="1047"/>
      <c r="AN204" s="1044"/>
    </row>
    <row r="205" spans="2:40" x14ac:dyDescent="0.2">
      <c r="B205" s="994"/>
      <c r="C205" s="1108"/>
      <c r="D205" s="952"/>
      <c r="E205" s="1121"/>
      <c r="F205" s="1121"/>
      <c r="G205" s="1121"/>
      <c r="H205" s="1121"/>
      <c r="I205" s="127"/>
      <c r="J205" s="127"/>
      <c r="K205" s="624"/>
      <c r="L205" s="624"/>
      <c r="M205" s="624"/>
      <c r="N205" s="624"/>
      <c r="O205" s="624"/>
      <c r="P205" s="957"/>
      <c r="Q205" s="945"/>
      <c r="R205" s="1127"/>
      <c r="S205" s="1127"/>
      <c r="T205" s="945"/>
      <c r="U205" s="945"/>
      <c r="V205" s="945"/>
      <c r="W205" s="945"/>
      <c r="X205" s="945"/>
      <c r="Y205" s="945"/>
      <c r="Z205" s="948"/>
      <c r="AA205" s="946"/>
      <c r="AB205" s="946"/>
      <c r="AC205" s="946"/>
      <c r="AD205" s="1083"/>
      <c r="AE205" s="1047"/>
      <c r="AF205" s="1047"/>
      <c r="AG205" s="1047"/>
      <c r="AH205" s="1047"/>
      <c r="AI205" s="1047"/>
      <c r="AJ205" s="1047"/>
      <c r="AK205" s="1047"/>
      <c r="AL205" s="1047"/>
      <c r="AM205" s="1047"/>
      <c r="AN205" s="1044"/>
    </row>
    <row r="206" spans="2:40" x14ac:dyDescent="0.2">
      <c r="B206" s="994"/>
      <c r="C206" s="1108"/>
      <c r="D206" s="952"/>
      <c r="E206" s="1121"/>
      <c r="F206" s="1121"/>
      <c r="G206" s="1121"/>
      <c r="H206" s="1121"/>
      <c r="I206" s="127"/>
      <c r="J206" s="127"/>
      <c r="K206" s="624"/>
      <c r="L206" s="624"/>
      <c r="M206" s="624"/>
      <c r="N206" s="624"/>
      <c r="O206" s="624"/>
      <c r="P206" s="957"/>
      <c r="Q206" s="945"/>
      <c r="R206" s="1127"/>
      <c r="S206" s="1127"/>
      <c r="T206" s="945"/>
      <c r="U206" s="945"/>
      <c r="V206" s="945"/>
      <c r="W206" s="945"/>
      <c r="X206" s="945"/>
      <c r="Y206" s="945"/>
      <c r="Z206" s="948"/>
      <c r="AA206" s="946"/>
      <c r="AB206" s="946"/>
      <c r="AC206" s="946"/>
      <c r="AD206" s="1083"/>
      <c r="AE206" s="1047"/>
      <c r="AF206" s="1047"/>
      <c r="AG206" s="1047"/>
      <c r="AH206" s="1047"/>
      <c r="AI206" s="1047"/>
      <c r="AJ206" s="1047"/>
      <c r="AK206" s="1047"/>
      <c r="AL206" s="1047"/>
      <c r="AM206" s="1047"/>
      <c r="AN206" s="1044"/>
    </row>
    <row r="207" spans="2:40" x14ac:dyDescent="0.2">
      <c r="B207" s="994"/>
      <c r="C207" s="1108"/>
      <c r="D207" s="952"/>
      <c r="E207" s="1121"/>
      <c r="F207" s="1121"/>
      <c r="G207" s="1121"/>
      <c r="H207" s="1121"/>
      <c r="I207" s="127"/>
      <c r="J207" s="127"/>
      <c r="K207" s="624"/>
      <c r="L207" s="624"/>
      <c r="M207" s="624"/>
      <c r="N207" s="624"/>
      <c r="O207" s="624"/>
      <c r="P207" s="957"/>
      <c r="Q207" s="945"/>
      <c r="R207" s="1127"/>
      <c r="S207" s="1127"/>
      <c r="T207" s="945"/>
      <c r="U207" s="945"/>
      <c r="V207" s="945"/>
      <c r="W207" s="945"/>
      <c r="X207" s="945"/>
      <c r="Y207" s="945"/>
      <c r="Z207" s="948"/>
      <c r="AA207" s="946"/>
      <c r="AB207" s="946"/>
      <c r="AC207" s="946"/>
      <c r="AD207" s="1083"/>
      <c r="AE207" s="1047"/>
      <c r="AF207" s="1047"/>
      <c r="AG207" s="1047"/>
      <c r="AH207" s="1047"/>
      <c r="AI207" s="1047"/>
      <c r="AJ207" s="1047"/>
      <c r="AK207" s="1047"/>
      <c r="AL207" s="1047"/>
      <c r="AM207" s="1047"/>
      <c r="AN207" s="1044"/>
    </row>
    <row r="208" spans="2:40" x14ac:dyDescent="0.2">
      <c r="B208" s="994"/>
      <c r="C208" s="1108"/>
      <c r="D208" s="952"/>
      <c r="E208" s="1121"/>
      <c r="F208" s="1121"/>
      <c r="G208" s="1121"/>
      <c r="H208" s="1121"/>
      <c r="I208" s="127"/>
      <c r="J208" s="127"/>
      <c r="K208" s="624"/>
      <c r="L208" s="624"/>
      <c r="M208" s="624"/>
      <c r="N208" s="624"/>
      <c r="O208" s="624"/>
      <c r="P208" s="957"/>
      <c r="Q208" s="945"/>
      <c r="R208" s="1127"/>
      <c r="S208" s="1127"/>
      <c r="T208" s="945"/>
      <c r="U208" s="945"/>
      <c r="V208" s="945"/>
      <c r="W208" s="945"/>
      <c r="X208" s="945"/>
      <c r="Y208" s="945"/>
      <c r="Z208" s="948"/>
      <c r="AA208" s="946"/>
      <c r="AB208" s="946"/>
      <c r="AC208" s="946"/>
      <c r="AD208" s="1083"/>
      <c r="AE208" s="1047"/>
      <c r="AF208" s="1047"/>
      <c r="AG208" s="1047"/>
      <c r="AH208" s="1047"/>
      <c r="AI208" s="1047"/>
      <c r="AJ208" s="1047"/>
      <c r="AK208" s="1047"/>
      <c r="AL208" s="1047"/>
      <c r="AM208" s="1047"/>
      <c r="AN208" s="1044"/>
    </row>
    <row r="209" spans="2:40" x14ac:dyDescent="0.2">
      <c r="B209" s="994"/>
      <c r="C209" s="1108"/>
      <c r="D209" s="952"/>
      <c r="E209" s="1121"/>
      <c r="F209" s="1121"/>
      <c r="G209" s="1121"/>
      <c r="H209" s="1121"/>
      <c r="I209" s="127"/>
      <c r="J209" s="127"/>
      <c r="K209" s="624"/>
      <c r="L209" s="624"/>
      <c r="M209" s="624"/>
      <c r="N209" s="624"/>
      <c r="O209" s="624"/>
      <c r="P209" s="957"/>
      <c r="Q209" s="945"/>
      <c r="R209" s="1127"/>
      <c r="S209" s="1127"/>
      <c r="T209" s="945"/>
      <c r="U209" s="945"/>
      <c r="V209" s="945"/>
      <c r="W209" s="945"/>
      <c r="X209" s="945"/>
      <c r="Y209" s="945"/>
      <c r="Z209" s="948"/>
      <c r="AA209" s="946"/>
      <c r="AB209" s="946"/>
      <c r="AC209" s="946"/>
      <c r="AD209" s="1083"/>
      <c r="AE209" s="1047"/>
      <c r="AF209" s="1047"/>
      <c r="AG209" s="1047"/>
      <c r="AH209" s="1047"/>
      <c r="AI209" s="1047"/>
      <c r="AJ209" s="1047"/>
      <c r="AK209" s="1047"/>
      <c r="AL209" s="1047"/>
      <c r="AM209" s="1047"/>
      <c r="AN209" s="1044"/>
    </row>
    <row r="210" spans="2:40" x14ac:dyDescent="0.2">
      <c r="B210" s="1010"/>
      <c r="C210" s="1110"/>
      <c r="D210" s="1191"/>
      <c r="E210" s="1130"/>
      <c r="F210" s="1130"/>
      <c r="G210" s="1130"/>
      <c r="H210" s="1130"/>
      <c r="I210" s="966"/>
      <c r="J210" s="966"/>
      <c r="K210" s="1142"/>
      <c r="L210" s="1142"/>
      <c r="M210" s="1142"/>
      <c r="N210" s="1142"/>
      <c r="O210" s="1142"/>
      <c r="P210" s="968"/>
      <c r="Q210" s="969"/>
      <c r="R210" s="1143"/>
      <c r="S210" s="1143"/>
      <c r="T210" s="969"/>
      <c r="U210" s="969"/>
      <c r="V210" s="969"/>
      <c r="W210" s="969"/>
      <c r="X210" s="969"/>
      <c r="Y210" s="969"/>
      <c r="Z210" s="972"/>
      <c r="AA210" s="970"/>
      <c r="AB210" s="970"/>
      <c r="AC210" s="970"/>
      <c r="AD210" s="1083"/>
      <c r="AE210" s="1047"/>
      <c r="AF210" s="1047"/>
      <c r="AG210" s="1047"/>
      <c r="AH210" s="1047"/>
      <c r="AI210" s="1047"/>
      <c r="AJ210" s="1047"/>
      <c r="AK210" s="1047"/>
      <c r="AL210" s="1047"/>
      <c r="AM210" s="1047"/>
      <c r="AN210" s="1044"/>
    </row>
    <row r="211" spans="2:40" x14ac:dyDescent="0.2">
      <c r="B211" s="989" t="s">
        <v>210</v>
      </c>
      <c r="C211" s="1094" t="s">
        <v>211</v>
      </c>
      <c r="D211" s="1099"/>
      <c r="E211" s="1100"/>
      <c r="F211" s="1100"/>
      <c r="G211" s="1101"/>
      <c r="H211" s="1101"/>
      <c r="I211" s="1101"/>
      <c r="J211" s="1101"/>
      <c r="K211" s="1101"/>
      <c r="L211" s="1101"/>
      <c r="M211" s="1101"/>
      <c r="N211" s="1101"/>
      <c r="O211" s="1101"/>
      <c r="P211" s="1083"/>
      <c r="Q211" s="1047"/>
      <c r="R211" s="1047"/>
      <c r="S211" s="1047"/>
      <c r="T211" s="1027"/>
      <c r="U211" s="1027"/>
      <c r="V211" s="1027"/>
      <c r="W211" s="1027"/>
      <c r="X211" s="1027"/>
      <c r="Y211" s="1027"/>
      <c r="Z211" s="1027"/>
      <c r="AA211" s="1098"/>
      <c r="AB211" s="1098"/>
      <c r="AC211" s="1098"/>
      <c r="AD211" s="973">
        <v>0.2</v>
      </c>
      <c r="AE211" s="1153">
        <v>5.6</v>
      </c>
      <c r="AF211" s="976"/>
      <c r="AG211" s="1153">
        <v>1</v>
      </c>
      <c r="AH211" s="1153">
        <v>0.5</v>
      </c>
      <c r="AI211" s="976"/>
      <c r="AJ211" s="976"/>
      <c r="AK211" s="976"/>
      <c r="AL211" s="976"/>
      <c r="AM211" s="976"/>
      <c r="AN211" s="1154">
        <v>14</v>
      </c>
    </row>
    <row r="212" spans="2:40" x14ac:dyDescent="0.2">
      <c r="B212" s="994"/>
      <c r="C212" s="1104"/>
      <c r="D212" s="935"/>
      <c r="E212" s="1188"/>
      <c r="F212" s="1188"/>
      <c r="G212" s="1188"/>
      <c r="H212" s="1188"/>
      <c r="I212" s="1188"/>
      <c r="J212" s="938"/>
      <c r="K212" s="1141"/>
      <c r="L212" s="1141"/>
      <c r="M212" s="1141"/>
      <c r="N212" s="1141"/>
      <c r="O212" s="1141"/>
      <c r="P212" s="942"/>
      <c r="Q212" s="943"/>
      <c r="R212" s="1192"/>
      <c r="S212" s="1192"/>
      <c r="T212" s="943"/>
      <c r="U212" s="943"/>
      <c r="V212" s="943"/>
      <c r="W212" s="943"/>
      <c r="X212" s="943"/>
      <c r="Y212" s="943"/>
      <c r="Z212" s="1116"/>
      <c r="AA212" s="944"/>
      <c r="AB212" s="944"/>
      <c r="AC212" s="944"/>
      <c r="AD212" s="1082"/>
      <c r="AE212" s="1046"/>
      <c r="AF212" s="1046"/>
      <c r="AG212" s="1046"/>
      <c r="AH212" s="1046"/>
      <c r="AI212" s="1046"/>
      <c r="AJ212" s="1046"/>
      <c r="AK212" s="1046"/>
      <c r="AL212" s="1046"/>
      <c r="AM212" s="1046"/>
      <c r="AN212" s="1040"/>
    </row>
    <row r="213" spans="2:40" x14ac:dyDescent="0.2">
      <c r="B213" s="994"/>
      <c r="C213" s="1108"/>
      <c r="D213" s="952"/>
      <c r="E213" s="1121"/>
      <c r="F213" s="1121"/>
      <c r="G213" s="1121"/>
      <c r="H213" s="1121"/>
      <c r="I213" s="1121"/>
      <c r="J213" s="129"/>
      <c r="K213" s="624"/>
      <c r="L213" s="624"/>
      <c r="M213" s="624"/>
      <c r="N213" s="624"/>
      <c r="O213" s="624"/>
      <c r="P213" s="957"/>
      <c r="Q213" s="945"/>
      <c r="R213" s="1127"/>
      <c r="S213" s="1127"/>
      <c r="T213" s="945"/>
      <c r="U213" s="945"/>
      <c r="V213" s="945"/>
      <c r="W213" s="945"/>
      <c r="X213" s="945"/>
      <c r="Y213" s="945"/>
      <c r="Z213" s="948"/>
      <c r="AA213" s="946"/>
      <c r="AB213" s="946"/>
      <c r="AC213" s="946"/>
      <c r="AD213" s="1083"/>
      <c r="AE213" s="1047"/>
      <c r="AF213" s="1047"/>
      <c r="AG213" s="1047"/>
      <c r="AH213" s="1047"/>
      <c r="AI213" s="1047"/>
      <c r="AJ213" s="1047"/>
      <c r="AK213" s="1047"/>
      <c r="AL213" s="1047"/>
      <c r="AM213" s="1047"/>
      <c r="AN213" s="1044"/>
    </row>
    <row r="214" spans="2:40" x14ac:dyDescent="0.2">
      <c r="B214" s="994"/>
      <c r="C214" s="1108"/>
      <c r="D214" s="952"/>
      <c r="E214" s="1121"/>
      <c r="F214" s="1121"/>
      <c r="G214" s="1121"/>
      <c r="H214" s="1121"/>
      <c r="I214" s="1121"/>
      <c r="J214" s="129"/>
      <c r="K214" s="624"/>
      <c r="L214" s="624"/>
      <c r="M214" s="624"/>
      <c r="N214" s="624"/>
      <c r="O214" s="624"/>
      <c r="P214" s="957"/>
      <c r="Q214" s="945"/>
      <c r="R214" s="1127"/>
      <c r="S214" s="1127"/>
      <c r="T214" s="945"/>
      <c r="U214" s="945"/>
      <c r="V214" s="945"/>
      <c r="W214" s="945"/>
      <c r="X214" s="945"/>
      <c r="Y214" s="945"/>
      <c r="Z214" s="948"/>
      <c r="AA214" s="946"/>
      <c r="AB214" s="946"/>
      <c r="AC214" s="946"/>
      <c r="AD214" s="1083"/>
      <c r="AE214" s="1047"/>
      <c r="AF214" s="1047"/>
      <c r="AG214" s="1047"/>
      <c r="AH214" s="1047"/>
      <c r="AI214" s="1047"/>
      <c r="AJ214" s="1047"/>
      <c r="AK214" s="1047"/>
      <c r="AL214" s="1047"/>
      <c r="AM214" s="1047"/>
      <c r="AN214" s="1044"/>
    </row>
    <row r="215" spans="2:40" x14ac:dyDescent="0.2">
      <c r="B215" s="994"/>
      <c r="C215" s="1108"/>
      <c r="D215" s="952"/>
      <c r="E215" s="1121"/>
      <c r="F215" s="1121"/>
      <c r="G215" s="1121"/>
      <c r="H215" s="1121"/>
      <c r="I215" s="1121"/>
      <c r="J215" s="129"/>
      <c r="K215" s="624"/>
      <c r="L215" s="624"/>
      <c r="M215" s="624"/>
      <c r="N215" s="624"/>
      <c r="O215" s="624"/>
      <c r="P215" s="957"/>
      <c r="Q215" s="945"/>
      <c r="R215" s="1127"/>
      <c r="S215" s="1127"/>
      <c r="T215" s="945"/>
      <c r="U215" s="945"/>
      <c r="V215" s="945"/>
      <c r="W215" s="945"/>
      <c r="X215" s="945"/>
      <c r="Y215" s="945"/>
      <c r="Z215" s="948"/>
      <c r="AA215" s="946"/>
      <c r="AB215" s="946"/>
      <c r="AC215" s="946"/>
      <c r="AD215" s="1083"/>
      <c r="AE215" s="1047"/>
      <c r="AF215" s="1047"/>
      <c r="AG215" s="1047"/>
      <c r="AH215" s="1047"/>
      <c r="AI215" s="1047"/>
      <c r="AJ215" s="1047"/>
      <c r="AK215" s="1047"/>
      <c r="AL215" s="1047"/>
      <c r="AM215" s="1047"/>
      <c r="AN215" s="1044"/>
    </row>
    <row r="216" spans="2:40" x14ac:dyDescent="0.2">
      <c r="B216" s="994"/>
      <c r="C216" s="1108"/>
      <c r="D216" s="952"/>
      <c r="E216" s="1121"/>
      <c r="F216" s="1121"/>
      <c r="G216" s="1121"/>
      <c r="H216" s="1121"/>
      <c r="I216" s="1121"/>
      <c r="J216" s="129"/>
      <c r="K216" s="624"/>
      <c r="L216" s="624"/>
      <c r="M216" s="624"/>
      <c r="N216" s="624"/>
      <c r="O216" s="624"/>
      <c r="P216" s="957"/>
      <c r="Q216" s="945"/>
      <c r="R216" s="1127"/>
      <c r="S216" s="1127"/>
      <c r="T216" s="945"/>
      <c r="U216" s="945"/>
      <c r="V216" s="945"/>
      <c r="W216" s="945"/>
      <c r="X216" s="945"/>
      <c r="Y216" s="945"/>
      <c r="Z216" s="948"/>
      <c r="AA216" s="946"/>
      <c r="AB216" s="946"/>
      <c r="AC216" s="946"/>
      <c r="AD216" s="1083"/>
      <c r="AE216" s="1047"/>
      <c r="AF216" s="1047"/>
      <c r="AG216" s="1047"/>
      <c r="AH216" s="1047"/>
      <c r="AI216" s="1047"/>
      <c r="AJ216" s="1047"/>
      <c r="AK216" s="1047"/>
      <c r="AL216" s="1047"/>
      <c r="AM216" s="1047"/>
      <c r="AN216" s="1044"/>
    </row>
    <row r="217" spans="2:40" x14ac:dyDescent="0.2">
      <c r="B217" s="994"/>
      <c r="C217" s="1108"/>
      <c r="D217" s="952"/>
      <c r="E217" s="1121"/>
      <c r="F217" s="1121"/>
      <c r="G217" s="1121"/>
      <c r="H217" s="1121"/>
      <c r="I217" s="1121"/>
      <c r="J217" s="129"/>
      <c r="K217" s="624"/>
      <c r="L217" s="624"/>
      <c r="M217" s="624"/>
      <c r="N217" s="624"/>
      <c r="O217" s="624"/>
      <c r="P217" s="957"/>
      <c r="Q217" s="945"/>
      <c r="R217" s="1127"/>
      <c r="S217" s="1127"/>
      <c r="T217" s="945"/>
      <c r="U217" s="945"/>
      <c r="V217" s="945"/>
      <c r="W217" s="945"/>
      <c r="X217" s="945"/>
      <c r="Y217" s="945"/>
      <c r="Z217" s="948"/>
      <c r="AA217" s="946"/>
      <c r="AB217" s="946"/>
      <c r="AC217" s="946"/>
      <c r="AD217" s="1083"/>
      <c r="AE217" s="1047"/>
      <c r="AF217" s="1047"/>
      <c r="AG217" s="1047"/>
      <c r="AH217" s="1047"/>
      <c r="AI217" s="1047"/>
      <c r="AJ217" s="1047"/>
      <c r="AK217" s="1047"/>
      <c r="AL217" s="1047"/>
      <c r="AM217" s="1047"/>
      <c r="AN217" s="1044"/>
    </row>
    <row r="218" spans="2:40" x14ac:dyDescent="0.2">
      <c r="B218" s="994"/>
      <c r="C218" s="1108"/>
      <c r="D218" s="952"/>
      <c r="E218" s="1121"/>
      <c r="F218" s="1121"/>
      <c r="G218" s="1121"/>
      <c r="H218" s="1121"/>
      <c r="I218" s="1121"/>
      <c r="J218" s="129"/>
      <c r="K218" s="624"/>
      <c r="L218" s="624"/>
      <c r="M218" s="624"/>
      <c r="N218" s="624"/>
      <c r="O218" s="624"/>
      <c r="P218" s="957"/>
      <c r="Q218" s="945"/>
      <c r="R218" s="1127"/>
      <c r="S218" s="1127"/>
      <c r="T218" s="945"/>
      <c r="U218" s="945"/>
      <c r="V218" s="945"/>
      <c r="W218" s="945"/>
      <c r="X218" s="945"/>
      <c r="Y218" s="945"/>
      <c r="Z218" s="948"/>
      <c r="AA218" s="946"/>
      <c r="AB218" s="946"/>
      <c r="AC218" s="946"/>
      <c r="AD218" s="1083"/>
      <c r="AE218" s="1047"/>
      <c r="AF218" s="1047"/>
      <c r="AG218" s="1047"/>
      <c r="AH218" s="1047"/>
      <c r="AI218" s="1047"/>
      <c r="AJ218" s="1047"/>
      <c r="AK218" s="1047"/>
      <c r="AL218" s="1047"/>
      <c r="AM218" s="1047"/>
      <c r="AN218" s="1044"/>
    </row>
    <row r="219" spans="2:40" x14ac:dyDescent="0.2">
      <c r="B219" s="994"/>
      <c r="C219" s="1108"/>
      <c r="D219" s="952"/>
      <c r="E219" s="1121"/>
      <c r="F219" s="1121"/>
      <c r="G219" s="1121"/>
      <c r="H219" s="1121"/>
      <c r="I219" s="1121"/>
      <c r="J219" s="129"/>
      <c r="K219" s="624"/>
      <c r="L219" s="624"/>
      <c r="M219" s="624"/>
      <c r="N219" s="624"/>
      <c r="O219" s="624"/>
      <c r="P219" s="957"/>
      <c r="Q219" s="945"/>
      <c r="R219" s="1127"/>
      <c r="S219" s="1127"/>
      <c r="T219" s="945"/>
      <c r="U219" s="945"/>
      <c r="V219" s="945"/>
      <c r="W219" s="945"/>
      <c r="X219" s="945"/>
      <c r="Y219" s="945"/>
      <c r="Z219" s="948"/>
      <c r="AA219" s="946"/>
      <c r="AB219" s="946"/>
      <c r="AC219" s="946"/>
      <c r="AD219" s="1083"/>
      <c r="AE219" s="1047"/>
      <c r="AF219" s="1047"/>
      <c r="AG219" s="1047"/>
      <c r="AH219" s="1047"/>
      <c r="AI219" s="1047"/>
      <c r="AJ219" s="1047"/>
      <c r="AK219" s="1047"/>
      <c r="AL219" s="1047"/>
      <c r="AM219" s="1047"/>
      <c r="AN219" s="1044"/>
    </row>
    <row r="220" spans="2:40" x14ac:dyDescent="0.2">
      <c r="B220" s="1010"/>
      <c r="C220" s="1110"/>
      <c r="D220" s="1191"/>
      <c r="E220" s="1130"/>
      <c r="F220" s="1130"/>
      <c r="G220" s="1130"/>
      <c r="H220" s="1130"/>
      <c r="I220" s="1130"/>
      <c r="J220" s="964"/>
      <c r="K220" s="1142"/>
      <c r="L220" s="1142"/>
      <c r="M220" s="1142"/>
      <c r="N220" s="1142"/>
      <c r="O220" s="1142"/>
      <c r="P220" s="968"/>
      <c r="Q220" s="969"/>
      <c r="R220" s="1143"/>
      <c r="S220" s="1143"/>
      <c r="T220" s="969"/>
      <c r="U220" s="969"/>
      <c r="V220" s="969"/>
      <c r="W220" s="969"/>
      <c r="X220" s="969"/>
      <c r="Y220" s="969"/>
      <c r="Z220" s="972"/>
      <c r="AA220" s="970"/>
      <c r="AB220" s="970"/>
      <c r="AC220" s="970"/>
      <c r="AD220" s="1083"/>
      <c r="AE220" s="1047"/>
      <c r="AF220" s="1047"/>
      <c r="AG220" s="1047"/>
      <c r="AH220" s="1047"/>
      <c r="AI220" s="1047"/>
      <c r="AJ220" s="1047"/>
      <c r="AK220" s="1047"/>
      <c r="AL220" s="1047"/>
      <c r="AM220" s="1047"/>
      <c r="AN220" s="1044"/>
    </row>
    <row r="221" spans="2:40" x14ac:dyDescent="0.2">
      <c r="B221" s="989" t="s">
        <v>202</v>
      </c>
      <c r="C221" s="1094" t="s">
        <v>212</v>
      </c>
      <c r="D221" s="1099"/>
      <c r="E221" s="1100"/>
      <c r="F221" s="1100"/>
      <c r="G221" s="1101"/>
      <c r="H221" s="1101"/>
      <c r="I221" s="1101"/>
      <c r="J221" s="1101"/>
      <c r="K221" s="1101"/>
      <c r="L221" s="1101"/>
      <c r="M221" s="1101"/>
      <c r="N221" s="1101"/>
      <c r="O221" s="1101"/>
      <c r="P221" s="1060"/>
      <c r="Q221" s="1062"/>
      <c r="R221" s="1062"/>
      <c r="S221" s="1062"/>
      <c r="T221" s="1062"/>
      <c r="U221" s="1062"/>
      <c r="V221" s="1062"/>
      <c r="W221" s="1062"/>
      <c r="X221" s="1062"/>
      <c r="Y221" s="1062"/>
      <c r="Z221" s="1027"/>
      <c r="AA221" s="1098"/>
      <c r="AB221" s="1098"/>
      <c r="AC221" s="1098"/>
      <c r="AD221" s="1193">
        <v>22.9</v>
      </c>
      <c r="AE221" s="1194">
        <v>134</v>
      </c>
      <c r="AF221" s="1194">
        <v>25.4</v>
      </c>
      <c r="AG221" s="1194">
        <v>30.1</v>
      </c>
      <c r="AH221" s="1195">
        <v>101</v>
      </c>
      <c r="AI221" s="1196">
        <v>3.8</v>
      </c>
      <c r="AJ221" s="1195">
        <v>22</v>
      </c>
      <c r="AK221" s="1194"/>
      <c r="AL221" s="1194">
        <v>4.9000000000000004</v>
      </c>
      <c r="AM221" s="1194">
        <v>16.600000000000001</v>
      </c>
      <c r="AN221" s="1197">
        <v>10.5</v>
      </c>
    </row>
    <row r="222" spans="2:40" x14ac:dyDescent="0.2">
      <c r="B222" s="994"/>
      <c r="C222" s="1094" t="s">
        <v>213</v>
      </c>
      <c r="D222" s="1099"/>
      <c r="E222" s="1100"/>
      <c r="F222" s="1100"/>
      <c r="G222" s="1101"/>
      <c r="H222" s="1101"/>
      <c r="I222" s="1101"/>
      <c r="J222" s="1101"/>
      <c r="K222" s="1101"/>
      <c r="L222" s="1101"/>
      <c r="M222" s="1101"/>
      <c r="N222" s="1101"/>
      <c r="O222" s="1101"/>
      <c r="P222" s="1103"/>
      <c r="Q222" s="1098"/>
      <c r="R222" s="1098"/>
      <c r="S222" s="1098"/>
      <c r="T222" s="1098"/>
      <c r="U222" s="1098"/>
      <c r="V222" s="1098"/>
      <c r="W222" s="1098"/>
      <c r="X222" s="1098"/>
      <c r="Y222" s="1098"/>
      <c r="Z222" s="1098"/>
      <c r="AA222" s="1098"/>
      <c r="AB222" s="1098"/>
      <c r="AC222" s="1098"/>
      <c r="AD222" s="973">
        <v>4.4000000000000004</v>
      </c>
      <c r="AE222" s="1153">
        <v>50</v>
      </c>
      <c r="AF222" s="976"/>
      <c r="AG222" s="1153">
        <v>8</v>
      </c>
      <c r="AH222" s="1153">
        <v>46</v>
      </c>
      <c r="AI222" s="976">
        <v>1.2</v>
      </c>
      <c r="AJ222" s="976">
        <v>13.7</v>
      </c>
      <c r="AK222" s="976"/>
      <c r="AL222" s="976">
        <v>2.2000000000000002</v>
      </c>
      <c r="AM222" s="976">
        <v>12.6</v>
      </c>
      <c r="AN222" s="1154">
        <v>16</v>
      </c>
    </row>
    <row r="223" spans="2:40" x14ac:dyDescent="0.2">
      <c r="B223" s="994"/>
      <c r="C223" s="1094" t="s">
        <v>214</v>
      </c>
      <c r="D223" s="1099"/>
      <c r="E223" s="1100"/>
      <c r="F223" s="1100"/>
      <c r="G223" s="1101"/>
      <c r="H223" s="1101"/>
      <c r="I223" s="1101"/>
      <c r="J223" s="1101"/>
      <c r="K223" s="1101"/>
      <c r="L223" s="1101"/>
      <c r="M223" s="1101"/>
      <c r="N223" s="1101"/>
      <c r="O223" s="1101"/>
      <c r="P223" s="1038"/>
      <c r="Q223" s="1028"/>
      <c r="R223" s="1028"/>
      <c r="S223" s="1028"/>
      <c r="T223" s="1028"/>
      <c r="U223" s="1028"/>
      <c r="V223" s="1028"/>
      <c r="W223" s="1028"/>
      <c r="X223" s="1028"/>
      <c r="Y223" s="1028"/>
      <c r="Z223" s="1027"/>
      <c r="AA223" s="1098"/>
      <c r="AB223" s="1098"/>
      <c r="AC223" s="1098"/>
      <c r="AD223" s="973">
        <v>4.4000000000000004</v>
      </c>
      <c r="AE223" s="1153">
        <v>50</v>
      </c>
      <c r="AF223" s="976"/>
      <c r="AG223" s="1153">
        <v>8</v>
      </c>
      <c r="AH223" s="1153">
        <v>46</v>
      </c>
      <c r="AI223" s="976">
        <v>1.2</v>
      </c>
      <c r="AJ223" s="976">
        <v>13.7</v>
      </c>
      <c r="AK223" s="976"/>
      <c r="AL223" s="976">
        <v>2.2000000000000002</v>
      </c>
      <c r="AM223" s="976">
        <v>12.6</v>
      </c>
      <c r="AN223" s="1154">
        <v>16</v>
      </c>
    </row>
    <row r="224" spans="2:40" x14ac:dyDescent="0.2">
      <c r="B224" s="994"/>
      <c r="C224" s="1108"/>
      <c r="D224" s="952"/>
      <c r="E224" s="1121"/>
      <c r="F224" s="1121"/>
      <c r="G224" s="1121"/>
      <c r="H224" s="1121"/>
      <c r="I224" s="1121"/>
      <c r="J224" s="1121"/>
      <c r="K224" s="1121"/>
      <c r="L224" s="1121"/>
      <c r="M224" s="1121"/>
      <c r="N224" s="1121"/>
      <c r="O224" s="1121"/>
      <c r="P224" s="942"/>
      <c r="Q224" s="944"/>
      <c r="R224" s="944"/>
      <c r="S224" s="944"/>
      <c r="T224" s="943"/>
      <c r="U224" s="943"/>
      <c r="V224" s="943"/>
      <c r="W224" s="943"/>
      <c r="X224" s="943"/>
      <c r="Y224" s="943"/>
      <c r="Z224" s="1116"/>
      <c r="AA224" s="946"/>
      <c r="AB224" s="946"/>
      <c r="AC224" s="946"/>
      <c r="AD224" s="1082"/>
      <c r="AE224" s="1046"/>
      <c r="AF224" s="1046"/>
      <c r="AG224" s="1046"/>
      <c r="AH224" s="1046"/>
      <c r="AI224" s="1046"/>
      <c r="AJ224" s="1046"/>
      <c r="AK224" s="1046"/>
      <c r="AL224" s="1046"/>
      <c r="AM224" s="1046"/>
      <c r="AN224" s="1040"/>
    </row>
    <row r="225" spans="2:40" x14ac:dyDescent="0.2">
      <c r="B225" s="994"/>
      <c r="C225" s="1108"/>
      <c r="D225" s="952"/>
      <c r="E225" s="1121"/>
      <c r="F225" s="1121"/>
      <c r="G225" s="1121"/>
      <c r="H225" s="1121"/>
      <c r="I225" s="624"/>
      <c r="J225" s="624"/>
      <c r="K225" s="624"/>
      <c r="L225" s="624"/>
      <c r="M225" s="624"/>
      <c r="N225" s="624"/>
      <c r="O225" s="956"/>
      <c r="P225" s="945"/>
      <c r="Q225" s="946"/>
      <c r="R225" s="946"/>
      <c r="S225" s="946"/>
      <c r="T225" s="945"/>
      <c r="U225" s="945"/>
      <c r="V225" s="945"/>
      <c r="W225" s="945"/>
      <c r="X225" s="945"/>
      <c r="Y225" s="945"/>
      <c r="Z225" s="948"/>
      <c r="AA225" s="946"/>
      <c r="AB225" s="946"/>
      <c r="AC225" s="946"/>
      <c r="AD225" s="1083"/>
      <c r="AE225" s="1047"/>
      <c r="AF225" s="1047"/>
      <c r="AG225" s="1047"/>
      <c r="AH225" s="1047"/>
      <c r="AI225" s="1047"/>
      <c r="AJ225" s="1047"/>
      <c r="AK225" s="1047"/>
      <c r="AL225" s="1047"/>
      <c r="AM225" s="1047"/>
      <c r="AN225" s="1044"/>
    </row>
    <row r="226" spans="2:40" x14ac:dyDescent="0.2">
      <c r="B226" s="994"/>
      <c r="C226" s="1108"/>
      <c r="D226" s="952"/>
      <c r="E226" s="1121"/>
      <c r="F226" s="1121"/>
      <c r="G226" s="1121"/>
      <c r="H226" s="1121"/>
      <c r="I226" s="1121"/>
      <c r="J226" s="1121"/>
      <c r="K226" s="1121"/>
      <c r="L226" s="1121"/>
      <c r="M226" s="1121"/>
      <c r="N226" s="1121"/>
      <c r="O226" s="1121"/>
      <c r="P226" s="957"/>
      <c r="Q226" s="946"/>
      <c r="R226" s="946"/>
      <c r="S226" s="946"/>
      <c r="T226" s="945"/>
      <c r="U226" s="945"/>
      <c r="V226" s="945"/>
      <c r="W226" s="945"/>
      <c r="X226" s="945"/>
      <c r="Y226" s="945"/>
      <c r="Z226" s="948"/>
      <c r="AA226" s="946"/>
      <c r="AB226" s="946"/>
      <c r="AC226" s="946"/>
      <c r="AD226" s="1083"/>
      <c r="AE226" s="1047"/>
      <c r="AF226" s="1047"/>
      <c r="AG226" s="1047"/>
      <c r="AH226" s="1047"/>
      <c r="AI226" s="1047"/>
      <c r="AJ226" s="1047"/>
      <c r="AK226" s="1047"/>
      <c r="AL226" s="1047"/>
      <c r="AM226" s="1047"/>
      <c r="AN226" s="1044"/>
    </row>
    <row r="227" spans="2:40" x14ac:dyDescent="0.2">
      <c r="B227" s="994"/>
      <c r="C227" s="1108"/>
      <c r="D227" s="952"/>
      <c r="E227" s="1121"/>
      <c r="F227" s="1121"/>
      <c r="G227" s="1121"/>
      <c r="H227" s="1121"/>
      <c r="I227" s="1121"/>
      <c r="J227" s="1121"/>
      <c r="K227" s="1121"/>
      <c r="L227" s="1121"/>
      <c r="M227" s="1121"/>
      <c r="N227" s="1121"/>
      <c r="O227" s="1121"/>
      <c r="P227" s="957"/>
      <c r="Q227" s="946"/>
      <c r="R227" s="946"/>
      <c r="S227" s="946"/>
      <c r="T227" s="945"/>
      <c r="U227" s="945"/>
      <c r="V227" s="945"/>
      <c r="W227" s="945"/>
      <c r="X227" s="945"/>
      <c r="Y227" s="945"/>
      <c r="Z227" s="948"/>
      <c r="AA227" s="946"/>
      <c r="AB227" s="946"/>
      <c r="AC227" s="946"/>
      <c r="AD227" s="1083"/>
      <c r="AE227" s="1047"/>
      <c r="AF227" s="1047"/>
      <c r="AG227" s="1047"/>
      <c r="AH227" s="1047"/>
      <c r="AI227" s="1047"/>
      <c r="AJ227" s="1047"/>
      <c r="AK227" s="1047"/>
      <c r="AL227" s="1047"/>
      <c r="AM227" s="1047"/>
      <c r="AN227" s="1044"/>
    </row>
    <row r="228" spans="2:40" x14ac:dyDescent="0.2">
      <c r="B228" s="994"/>
      <c r="C228" s="1108"/>
      <c r="D228" s="952"/>
      <c r="E228" s="1121"/>
      <c r="F228" s="1121"/>
      <c r="G228" s="1121"/>
      <c r="H228" s="1121"/>
      <c r="I228" s="1121"/>
      <c r="J228" s="1121"/>
      <c r="K228" s="1121"/>
      <c r="L228" s="1121"/>
      <c r="M228" s="1121"/>
      <c r="N228" s="1121"/>
      <c r="O228" s="1121"/>
      <c r="P228" s="957"/>
      <c r="Q228" s="946"/>
      <c r="R228" s="946"/>
      <c r="S228" s="946"/>
      <c r="T228" s="945"/>
      <c r="U228" s="945"/>
      <c r="V228" s="945"/>
      <c r="W228" s="945"/>
      <c r="X228" s="945"/>
      <c r="Y228" s="945"/>
      <c r="Z228" s="948"/>
      <c r="AA228" s="946"/>
      <c r="AB228" s="946"/>
      <c r="AC228" s="946"/>
      <c r="AD228" s="1083"/>
      <c r="AE228" s="1047"/>
      <c r="AF228" s="1047"/>
      <c r="AG228" s="1047"/>
      <c r="AH228" s="1047"/>
      <c r="AI228" s="1047"/>
      <c r="AJ228" s="1047"/>
      <c r="AK228" s="1047"/>
      <c r="AL228" s="1047"/>
      <c r="AM228" s="1047"/>
      <c r="AN228" s="1044"/>
    </row>
    <row r="229" spans="2:40" x14ac:dyDescent="0.2">
      <c r="B229" s="994"/>
      <c r="C229" s="1108"/>
      <c r="D229" s="952"/>
      <c r="E229" s="1121"/>
      <c r="F229" s="1121"/>
      <c r="G229" s="1121"/>
      <c r="H229" s="1121"/>
      <c r="I229" s="1121"/>
      <c r="J229" s="1121"/>
      <c r="K229" s="1121"/>
      <c r="L229" s="1121"/>
      <c r="M229" s="1121"/>
      <c r="N229" s="1121"/>
      <c r="O229" s="1121"/>
      <c r="P229" s="957"/>
      <c r="Q229" s="946"/>
      <c r="R229" s="946"/>
      <c r="S229" s="946"/>
      <c r="T229" s="945"/>
      <c r="U229" s="945"/>
      <c r="V229" s="945"/>
      <c r="W229" s="945"/>
      <c r="X229" s="945"/>
      <c r="Y229" s="945"/>
      <c r="Z229" s="948"/>
      <c r="AA229" s="946"/>
      <c r="AB229" s="946"/>
      <c r="AC229" s="946"/>
      <c r="AD229" s="1083"/>
      <c r="AE229" s="1047"/>
      <c r="AF229" s="1047"/>
      <c r="AG229" s="1047"/>
      <c r="AH229" s="1047"/>
      <c r="AI229" s="1047"/>
      <c r="AJ229" s="1047"/>
      <c r="AK229" s="1047"/>
      <c r="AL229" s="1047"/>
      <c r="AM229" s="1047"/>
      <c r="AN229" s="1044"/>
    </row>
    <row r="230" spans="2:40" x14ac:dyDescent="0.2">
      <c r="B230" s="1010"/>
      <c r="C230" s="1110"/>
      <c r="D230" s="1191"/>
      <c r="E230" s="1130"/>
      <c r="F230" s="1130"/>
      <c r="G230" s="1130"/>
      <c r="H230" s="1130"/>
      <c r="I230" s="1130"/>
      <c r="J230" s="1130"/>
      <c r="K230" s="1130"/>
      <c r="L230" s="1130"/>
      <c r="M230" s="1130"/>
      <c r="N230" s="1130"/>
      <c r="O230" s="1130"/>
      <c r="P230" s="968"/>
      <c r="Q230" s="970"/>
      <c r="R230" s="970"/>
      <c r="S230" s="970"/>
      <c r="T230" s="969"/>
      <c r="U230" s="969"/>
      <c r="V230" s="969"/>
      <c r="W230" s="969"/>
      <c r="X230" s="969"/>
      <c r="Y230" s="969"/>
      <c r="Z230" s="972"/>
      <c r="AA230" s="970"/>
      <c r="AB230" s="970"/>
      <c r="AC230" s="970"/>
      <c r="AD230" s="1087"/>
      <c r="AE230" s="1058"/>
      <c r="AF230" s="1058"/>
      <c r="AG230" s="1058"/>
      <c r="AH230" s="1058"/>
      <c r="AI230" s="1058"/>
      <c r="AJ230" s="1058"/>
      <c r="AK230" s="1058"/>
      <c r="AL230" s="1058"/>
      <c r="AM230" s="1058"/>
      <c r="AN230" s="1093"/>
    </row>
  </sheetData>
  <sheetProtection algorithmName="SHA-512" hashValue="ldmSShv0XxogIgmLho4rbooz0aJ8CreXaueugi66VOz8c6Brxm4XPsG70xXPDbY/WK28tBHhJM9taggg2GchQw==" saltValue="7FS2cjwmkhYkc2yosTwGwQ==" spinCount="100000" sheet="1" formatCells="0" formatColumns="0" formatRows="0" insertColumns="0" insertRows="0" insertHyperlinks="0" deleteColumns="0" deleteRows="0" sort="0" autoFilter="0" pivotTables="0"/>
  <mergeCells count="254">
    <mergeCell ref="B2:AN2"/>
    <mergeCell ref="AN177:AN178"/>
    <mergeCell ref="AN6:AN7"/>
    <mergeCell ref="AD5:AN5"/>
    <mergeCell ref="B211:B220"/>
    <mergeCell ref="B181:B190"/>
    <mergeCell ref="AD177:AH177"/>
    <mergeCell ref="AI177:AM177"/>
    <mergeCell ref="E178:F178"/>
    <mergeCell ref="J178:K178"/>
    <mergeCell ref="R178:T178"/>
    <mergeCell ref="U178:W178"/>
    <mergeCell ref="X178:Z178"/>
    <mergeCell ref="AA178:AA180"/>
    <mergeCell ref="AB178:AB180"/>
    <mergeCell ref="E179:E180"/>
    <mergeCell ref="F179:F180"/>
    <mergeCell ref="G179:H180"/>
    <mergeCell ref="I179:I180"/>
    <mergeCell ref="L179:L180"/>
    <mergeCell ref="M179:O180"/>
    <mergeCell ref="P179:P180"/>
    <mergeCell ref="Q179:Q180"/>
    <mergeCell ref="T179:Z179"/>
    <mergeCell ref="AC179:AC180"/>
    <mergeCell ref="AD179:AD180"/>
    <mergeCell ref="AE179:AH179"/>
    <mergeCell ref="AI179:AI180"/>
    <mergeCell ref="AJ179:AM179"/>
    <mergeCell ref="B167:B176"/>
    <mergeCell ref="B177:B180"/>
    <mergeCell ref="C177:C180"/>
    <mergeCell ref="D177:F177"/>
    <mergeCell ref="J177:O177"/>
    <mergeCell ref="P177:Z177"/>
    <mergeCell ref="AA177:AB177"/>
    <mergeCell ref="AC177:AC178"/>
    <mergeCell ref="D179:D180"/>
    <mergeCell ref="R180:Z180"/>
    <mergeCell ref="AE180:AH180"/>
    <mergeCell ref="AJ180:AM180"/>
    <mergeCell ref="G177:I178"/>
    <mergeCell ref="J179:J180"/>
    <mergeCell ref="K179:K180"/>
    <mergeCell ref="D127:F136"/>
    <mergeCell ref="D111:F111"/>
    <mergeCell ref="D112:F112"/>
    <mergeCell ref="D113:F113"/>
    <mergeCell ref="D114:F114"/>
    <mergeCell ref="B127:B136"/>
    <mergeCell ref="D115:F115"/>
    <mergeCell ref="B107:B116"/>
    <mergeCell ref="D110:F110"/>
    <mergeCell ref="D109:F109"/>
    <mergeCell ref="J63:K63"/>
    <mergeCell ref="I66:I67"/>
    <mergeCell ref="E71:F71"/>
    <mergeCell ref="B103:B106"/>
    <mergeCell ref="C103:C106"/>
    <mergeCell ref="L105:L106"/>
    <mergeCell ref="D81:F90"/>
    <mergeCell ref="D91:F100"/>
    <mergeCell ref="D103:F104"/>
    <mergeCell ref="E67:F67"/>
    <mergeCell ref="D64:D66"/>
    <mergeCell ref="G103:I104"/>
    <mergeCell ref="C64:C67"/>
    <mergeCell ref="J65:K65"/>
    <mergeCell ref="J66:J67"/>
    <mergeCell ref="AD105:AD106"/>
    <mergeCell ref="AE105:AH105"/>
    <mergeCell ref="AI105:AI106"/>
    <mergeCell ref="AJ105:AM105"/>
    <mergeCell ref="AE106:AH106"/>
    <mergeCell ref="AJ106:AM106"/>
    <mergeCell ref="M66:O67"/>
    <mergeCell ref="K66:K67"/>
    <mergeCell ref="AC66:AC67"/>
    <mergeCell ref="M105:O106"/>
    <mergeCell ref="T105:Z105"/>
    <mergeCell ref="R106:Z106"/>
    <mergeCell ref="L66:L67"/>
    <mergeCell ref="G8:H9"/>
    <mergeCell ref="J21:K21"/>
    <mergeCell ref="J22:K22"/>
    <mergeCell ref="J23:K23"/>
    <mergeCell ref="J24:K24"/>
    <mergeCell ref="I8:I9"/>
    <mergeCell ref="J6:O6"/>
    <mergeCell ref="J7:K7"/>
    <mergeCell ref="B62:B63"/>
    <mergeCell ref="D22:F31"/>
    <mergeCell ref="D32:F41"/>
    <mergeCell ref="D42:F51"/>
    <mergeCell ref="D52:F61"/>
    <mergeCell ref="J61:K61"/>
    <mergeCell ref="B32:B41"/>
    <mergeCell ref="B42:B51"/>
    <mergeCell ref="B52:B61"/>
    <mergeCell ref="B22:B31"/>
    <mergeCell ref="J62:K62"/>
    <mergeCell ref="J36:K36"/>
    <mergeCell ref="J37:K37"/>
    <mergeCell ref="J42:K42"/>
    <mergeCell ref="J43:K43"/>
    <mergeCell ref="J44:K44"/>
    <mergeCell ref="J45:K45"/>
    <mergeCell ref="J25:K25"/>
    <mergeCell ref="J40:K40"/>
    <mergeCell ref="J32:K32"/>
    <mergeCell ref="J33:K33"/>
    <mergeCell ref="J34:K34"/>
    <mergeCell ref="J56:K56"/>
    <mergeCell ref="J35:K35"/>
    <mergeCell ref="J60:K60"/>
    <mergeCell ref="J53:K53"/>
    <mergeCell ref="J29:K29"/>
    <mergeCell ref="J30:K30"/>
    <mergeCell ref="J38:K38"/>
    <mergeCell ref="J26:K26"/>
    <mergeCell ref="J27:K27"/>
    <mergeCell ref="J28:K28"/>
    <mergeCell ref="J49:K49"/>
    <mergeCell ref="J31:K31"/>
    <mergeCell ref="J50:K50"/>
    <mergeCell ref="J41:K41"/>
    <mergeCell ref="J20:K20"/>
    <mergeCell ref="J39:K39"/>
    <mergeCell ref="R7:T7"/>
    <mergeCell ref="J16:K16"/>
    <mergeCell ref="J17:K17"/>
    <mergeCell ref="J18:K18"/>
    <mergeCell ref="J19:K19"/>
    <mergeCell ref="J12:K12"/>
    <mergeCell ref="J13:K13"/>
    <mergeCell ref="J14:K14"/>
    <mergeCell ref="J15:K15"/>
    <mergeCell ref="Q8:Q9"/>
    <mergeCell ref="R9:Z9"/>
    <mergeCell ref="P8:P9"/>
    <mergeCell ref="M8:O9"/>
    <mergeCell ref="U7:W7"/>
    <mergeCell ref="X7:Z7"/>
    <mergeCell ref="T8:Z8"/>
    <mergeCell ref="L8:L9"/>
    <mergeCell ref="J8:K9"/>
    <mergeCell ref="P5:Z5"/>
    <mergeCell ref="AA5:AC5"/>
    <mergeCell ref="J64:O64"/>
    <mergeCell ref="J103:O103"/>
    <mergeCell ref="AA103:AB103"/>
    <mergeCell ref="AC103:AC104"/>
    <mergeCell ref="AA104:AA106"/>
    <mergeCell ref="AB104:AB106"/>
    <mergeCell ref="AC105:AC106"/>
    <mergeCell ref="AA64:AB64"/>
    <mergeCell ref="AC64:AC65"/>
    <mergeCell ref="AA65:AA67"/>
    <mergeCell ref="AB65:AB67"/>
    <mergeCell ref="P6:Z6"/>
    <mergeCell ref="J59:K59"/>
    <mergeCell ref="J57:K57"/>
    <mergeCell ref="J58:K58"/>
    <mergeCell ref="J51:K51"/>
    <mergeCell ref="J52:K52"/>
    <mergeCell ref="J54:K54"/>
    <mergeCell ref="J55:K55"/>
    <mergeCell ref="J46:K46"/>
    <mergeCell ref="J47:K47"/>
    <mergeCell ref="J48:K48"/>
    <mergeCell ref="AI6:AM6"/>
    <mergeCell ref="AI8:AI9"/>
    <mergeCell ref="AJ8:AM8"/>
    <mergeCell ref="AJ9:AM9"/>
    <mergeCell ref="B10:B21"/>
    <mergeCell ref="AA6:AB6"/>
    <mergeCell ref="AC6:AC7"/>
    <mergeCell ref="AA7:AA9"/>
    <mergeCell ref="AB7:AB9"/>
    <mergeCell ref="AC8:AC9"/>
    <mergeCell ref="AD6:AH6"/>
    <mergeCell ref="AD8:AD9"/>
    <mergeCell ref="AE9:AH9"/>
    <mergeCell ref="AE8:AH8"/>
    <mergeCell ref="E7:F7"/>
    <mergeCell ref="D6:F6"/>
    <mergeCell ref="E8:E9"/>
    <mergeCell ref="F8:F9"/>
    <mergeCell ref="D8:D9"/>
    <mergeCell ref="B5:B9"/>
    <mergeCell ref="C5:C9"/>
    <mergeCell ref="D5:O5"/>
    <mergeCell ref="G12:I21"/>
    <mergeCell ref="G6:I7"/>
    <mergeCell ref="B221:B230"/>
    <mergeCell ref="B191:B200"/>
    <mergeCell ref="B201:B210"/>
    <mergeCell ref="B147:B156"/>
    <mergeCell ref="B157:B166"/>
    <mergeCell ref="B68:B80"/>
    <mergeCell ref="E72:F72"/>
    <mergeCell ref="B117:B126"/>
    <mergeCell ref="P103:W103"/>
    <mergeCell ref="R104:T104"/>
    <mergeCell ref="U104:W104"/>
    <mergeCell ref="G71:I80"/>
    <mergeCell ref="D117:F117"/>
    <mergeCell ref="D118:F126"/>
    <mergeCell ref="B81:B90"/>
    <mergeCell ref="B91:B100"/>
    <mergeCell ref="E73:F73"/>
    <mergeCell ref="J104:K104"/>
    <mergeCell ref="E80:F80"/>
    <mergeCell ref="E74:F74"/>
    <mergeCell ref="E75:F75"/>
    <mergeCell ref="B101:B102"/>
    <mergeCell ref="E76:F76"/>
    <mergeCell ref="E77:F77"/>
    <mergeCell ref="B137:B146"/>
    <mergeCell ref="P105:P106"/>
    <mergeCell ref="X104:Z104"/>
    <mergeCell ref="G105:H106"/>
    <mergeCell ref="G64:I65"/>
    <mergeCell ref="G66:H67"/>
    <mergeCell ref="Q105:Q106"/>
    <mergeCell ref="I105:I106"/>
    <mergeCell ref="J105:J106"/>
    <mergeCell ref="K105:K106"/>
    <mergeCell ref="R67:Z67"/>
    <mergeCell ref="P64:W64"/>
    <mergeCell ref="R65:T65"/>
    <mergeCell ref="E64:F66"/>
    <mergeCell ref="U65:W65"/>
    <mergeCell ref="Q66:Q67"/>
    <mergeCell ref="T66:Z66"/>
    <mergeCell ref="P66:P67"/>
    <mergeCell ref="X65:Z65"/>
    <mergeCell ref="E78:F78"/>
    <mergeCell ref="E79:F79"/>
    <mergeCell ref="D105:F106"/>
    <mergeCell ref="B64:B67"/>
    <mergeCell ref="D116:F116"/>
    <mergeCell ref="AN103:AN104"/>
    <mergeCell ref="AN64:AN65"/>
    <mergeCell ref="AI64:AM64"/>
    <mergeCell ref="AD66:AD67"/>
    <mergeCell ref="AE66:AH66"/>
    <mergeCell ref="AI66:AI67"/>
    <mergeCell ref="AJ66:AM66"/>
    <mergeCell ref="AE67:AH67"/>
    <mergeCell ref="AJ67:AM67"/>
    <mergeCell ref="AD64:AH64"/>
    <mergeCell ref="AD103:AH103"/>
    <mergeCell ref="AI103:AM103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AW306"/>
  <sheetViews>
    <sheetView zoomScaleNormal="100" workbookViewId="0">
      <pane ySplit="10" topLeftCell="A11" activePane="bottomLeft" state="frozen"/>
      <selection pane="bottomLeft" activeCell="AD31" sqref="AD31"/>
    </sheetView>
  </sheetViews>
  <sheetFormatPr defaultColWidth="8.7109375" defaultRowHeight="11.25" x14ac:dyDescent="0.2"/>
  <cols>
    <col min="1" max="1" width="2.5703125" style="1" customWidth="1"/>
    <col min="2" max="2" width="8.7109375" style="1"/>
    <col min="3" max="3" width="26.5703125" style="1" customWidth="1"/>
    <col min="4" max="4" width="9.42578125" style="1" customWidth="1"/>
    <col min="5" max="5" width="8.28515625" style="1" customWidth="1"/>
    <col min="6" max="6" width="8.42578125" style="1" customWidth="1"/>
    <col min="7" max="8" width="8.7109375" style="1"/>
    <col min="9" max="9" width="14.28515625" style="1" customWidth="1"/>
    <col min="10" max="10" width="13.5703125" style="1" hidden="1" customWidth="1"/>
    <col min="11" max="11" width="14.28515625" style="1" customWidth="1"/>
    <col min="12" max="12" width="10.28515625" style="1" customWidth="1"/>
    <col min="13" max="13" width="1.7109375" style="1" customWidth="1"/>
    <col min="14" max="14" width="67.42578125" style="1" customWidth="1"/>
    <col min="15" max="17" width="10.7109375" style="1" customWidth="1"/>
    <col min="18" max="19" width="8.7109375" style="1" customWidth="1"/>
    <col min="20" max="20" width="11.28515625" style="1" customWidth="1"/>
    <col min="21" max="21" width="9.28515625" style="1" customWidth="1"/>
    <col min="22" max="25" width="8.7109375" style="1" customWidth="1"/>
    <col min="26" max="26" width="1.7109375" style="1" customWidth="1"/>
    <col min="27" max="28" width="13.140625" style="1" customWidth="1"/>
    <col min="29" max="29" width="20.5703125" style="1" customWidth="1"/>
    <col min="30" max="31" width="8.7109375" style="1" customWidth="1"/>
    <col min="32" max="35" width="10.42578125" style="1" customWidth="1"/>
    <col min="36" max="36" width="14.85546875" style="1" customWidth="1"/>
    <col min="37" max="38" width="10.42578125" style="1" customWidth="1"/>
    <col min="39" max="39" width="11.140625" style="1" customWidth="1"/>
    <col min="40" max="40" width="11.140625" style="1" hidden="1" customWidth="1"/>
    <col min="41" max="42" width="8.7109375" style="1" customWidth="1"/>
    <col min="43" max="43" width="8.7109375" style="1"/>
    <col min="44" max="44" width="11.5703125" style="1" customWidth="1"/>
    <col min="45" max="45" width="8" style="1" customWidth="1"/>
    <col min="46" max="46" width="8.42578125" style="1" customWidth="1"/>
    <col min="47" max="16384" width="8.7109375" style="1"/>
  </cols>
  <sheetData>
    <row r="4" spans="2:47" ht="11.25" customHeight="1" thickBot="1" x14ac:dyDescent="0.25"/>
    <row r="5" spans="2:47" ht="11.25" customHeight="1" x14ac:dyDescent="0.2">
      <c r="B5" s="785" t="s">
        <v>93</v>
      </c>
      <c r="C5" s="726" t="s">
        <v>112</v>
      </c>
      <c r="D5" s="726"/>
      <c r="E5" s="726"/>
      <c r="F5" s="726"/>
      <c r="G5" s="726"/>
      <c r="H5" s="726"/>
      <c r="I5" s="726"/>
      <c r="J5" s="726"/>
      <c r="K5" s="726"/>
      <c r="L5" s="727"/>
      <c r="N5" s="793" t="s">
        <v>118</v>
      </c>
      <c r="O5" s="710"/>
      <c r="P5" s="710"/>
      <c r="Q5" s="710"/>
      <c r="R5" s="710"/>
      <c r="S5" s="710"/>
      <c r="T5" s="710"/>
      <c r="U5" s="710"/>
      <c r="V5" s="710"/>
      <c r="W5" s="710"/>
      <c r="X5" s="710"/>
      <c r="Y5" s="711"/>
      <c r="AA5" s="657" t="s">
        <v>118</v>
      </c>
      <c r="AB5" s="658"/>
      <c r="AC5" s="658"/>
      <c r="AD5" s="658"/>
      <c r="AE5" s="658"/>
      <c r="AF5" s="658"/>
      <c r="AG5" s="658"/>
      <c r="AH5" s="658"/>
      <c r="AI5" s="658"/>
      <c r="AJ5" s="658"/>
      <c r="AK5" s="658"/>
      <c r="AL5" s="658"/>
      <c r="AM5" s="658"/>
      <c r="AN5" s="658"/>
      <c r="AO5" s="658"/>
      <c r="AP5" s="658"/>
      <c r="AQ5" s="658"/>
      <c r="AR5" s="801"/>
      <c r="AT5" s="793" t="s">
        <v>118</v>
      </c>
      <c r="AU5" s="711"/>
    </row>
    <row r="6" spans="2:47" ht="11.25" customHeight="1" thickBot="1" x14ac:dyDescent="0.25">
      <c r="B6" s="786"/>
      <c r="C6" s="788" t="s">
        <v>111</v>
      </c>
      <c r="D6" s="647" t="s">
        <v>53</v>
      </c>
      <c r="E6" s="647" t="s">
        <v>68</v>
      </c>
      <c r="F6" s="647" t="s">
        <v>9</v>
      </c>
      <c r="G6" s="647" t="s">
        <v>11</v>
      </c>
      <c r="H6" s="647" t="s">
        <v>12</v>
      </c>
      <c r="I6" s="647" t="s">
        <v>95</v>
      </c>
      <c r="J6" s="647"/>
      <c r="K6" s="647"/>
      <c r="L6" s="648"/>
      <c r="N6" s="795" t="s">
        <v>96</v>
      </c>
      <c r="O6" s="796"/>
      <c r="P6" s="796"/>
      <c r="Q6" s="796"/>
      <c r="R6" s="797"/>
      <c r="S6" s="797"/>
      <c r="T6" s="797"/>
      <c r="U6" s="797"/>
      <c r="V6" s="797"/>
      <c r="W6" s="796"/>
      <c r="X6" s="796"/>
      <c r="Y6" s="798"/>
      <c r="Z6" s="83"/>
      <c r="AA6" s="663" t="s">
        <v>121</v>
      </c>
      <c r="AB6" s="664"/>
      <c r="AC6" s="664"/>
      <c r="AD6" s="664"/>
      <c r="AE6" s="664"/>
      <c r="AF6" s="664"/>
      <c r="AG6" s="664"/>
      <c r="AH6" s="661"/>
      <c r="AI6" s="661"/>
      <c r="AJ6" s="661"/>
      <c r="AK6" s="661"/>
      <c r="AL6" s="661"/>
      <c r="AM6" s="661"/>
      <c r="AN6" s="661"/>
      <c r="AO6" s="664"/>
      <c r="AP6" s="664"/>
      <c r="AQ6" s="664"/>
      <c r="AR6" s="721"/>
      <c r="AT6" s="795" t="s">
        <v>56</v>
      </c>
      <c r="AU6" s="798"/>
    </row>
    <row r="7" spans="2:47" ht="11.25" customHeight="1" thickBot="1" x14ac:dyDescent="0.25">
      <c r="B7" s="786"/>
      <c r="C7" s="788"/>
      <c r="D7" s="647"/>
      <c r="E7" s="647"/>
      <c r="F7" s="647"/>
      <c r="G7" s="647"/>
      <c r="H7" s="647"/>
      <c r="I7" s="752" t="s">
        <v>107</v>
      </c>
      <c r="J7" s="752" t="s">
        <v>108</v>
      </c>
      <c r="K7" s="752" t="s">
        <v>109</v>
      </c>
      <c r="L7" s="791" t="s">
        <v>120</v>
      </c>
      <c r="N7" s="660" t="s">
        <v>94</v>
      </c>
      <c r="O7" s="657" t="s">
        <v>231</v>
      </c>
      <c r="P7" s="658"/>
      <c r="Q7" s="801"/>
      <c r="R7" s="657" t="s">
        <v>95</v>
      </c>
      <c r="S7" s="658"/>
      <c r="T7" s="658"/>
      <c r="U7" s="783" t="s">
        <v>239</v>
      </c>
      <c r="V7" s="727" t="s">
        <v>238</v>
      </c>
      <c r="W7" s="780" t="s">
        <v>139</v>
      </c>
      <c r="X7" s="780"/>
      <c r="Y7" s="723"/>
      <c r="AA7" s="694" t="s">
        <v>57</v>
      </c>
      <c r="AB7" s="695" t="s">
        <v>111</v>
      </c>
      <c r="AC7" s="660" t="s">
        <v>122</v>
      </c>
      <c r="AD7" s="802" t="s">
        <v>166</v>
      </c>
      <c r="AE7" s="639"/>
      <c r="AF7" s="639"/>
      <c r="AG7" s="639"/>
      <c r="AH7" s="803" t="s">
        <v>248</v>
      </c>
      <c r="AI7" s="726"/>
      <c r="AJ7" s="726"/>
      <c r="AK7" s="726"/>
      <c r="AL7" s="726"/>
      <c r="AM7" s="727"/>
      <c r="AN7" s="514"/>
      <c r="AO7" s="793" t="s">
        <v>143</v>
      </c>
      <c r="AP7" s="710"/>
      <c r="AQ7" s="711"/>
      <c r="AR7" s="697" t="s">
        <v>145</v>
      </c>
      <c r="AT7" s="807" t="s">
        <v>166</v>
      </c>
      <c r="AU7" s="808"/>
    </row>
    <row r="8" spans="2:47" ht="11.25" customHeight="1" thickBot="1" x14ac:dyDescent="0.25">
      <c r="B8" s="786"/>
      <c r="C8" s="788"/>
      <c r="D8" s="647" t="s">
        <v>113</v>
      </c>
      <c r="E8" s="647"/>
      <c r="F8" s="647"/>
      <c r="G8" s="647"/>
      <c r="H8" s="647"/>
      <c r="I8" s="752"/>
      <c r="J8" s="752"/>
      <c r="K8" s="752"/>
      <c r="L8" s="791"/>
      <c r="N8" s="660"/>
      <c r="O8" s="794" t="s">
        <v>232</v>
      </c>
      <c r="P8" s="752" t="s">
        <v>233</v>
      </c>
      <c r="Q8" s="791" t="s">
        <v>293</v>
      </c>
      <c r="R8" s="794" t="s">
        <v>97</v>
      </c>
      <c r="S8" s="647" t="s">
        <v>147</v>
      </c>
      <c r="T8" s="651" t="s">
        <v>119</v>
      </c>
      <c r="U8" s="752"/>
      <c r="V8" s="648"/>
      <c r="W8" s="781"/>
      <c r="X8" s="781"/>
      <c r="Y8" s="782"/>
      <c r="AA8" s="695"/>
      <c r="AB8" s="695"/>
      <c r="AC8" s="660"/>
      <c r="AD8" s="794" t="s">
        <v>123</v>
      </c>
      <c r="AE8" s="647" t="s">
        <v>124</v>
      </c>
      <c r="AF8" s="647" t="s">
        <v>119</v>
      </c>
      <c r="AG8" s="714" t="s">
        <v>68</v>
      </c>
      <c r="AH8" s="804" t="s">
        <v>249</v>
      </c>
      <c r="AI8" s="712" t="s">
        <v>251</v>
      </c>
      <c r="AJ8" s="712" t="s">
        <v>294</v>
      </c>
      <c r="AK8" s="712" t="s">
        <v>252</v>
      </c>
      <c r="AL8" s="712" t="s">
        <v>254</v>
      </c>
      <c r="AM8" s="805" t="s">
        <v>255</v>
      </c>
      <c r="AN8" s="516"/>
      <c r="AO8" s="794" t="s">
        <v>9</v>
      </c>
      <c r="AP8" s="647" t="s">
        <v>11</v>
      </c>
      <c r="AQ8" s="648" t="s">
        <v>12</v>
      </c>
      <c r="AR8" s="698"/>
      <c r="AT8" s="809" t="s">
        <v>123</v>
      </c>
      <c r="AU8" s="810" t="s">
        <v>124</v>
      </c>
    </row>
    <row r="9" spans="2:47" ht="11.25" customHeight="1" x14ac:dyDescent="0.25">
      <c r="B9" s="786"/>
      <c r="C9" s="788"/>
      <c r="D9" s="752" t="s">
        <v>225</v>
      </c>
      <c r="E9" s="645" t="s">
        <v>30</v>
      </c>
      <c r="F9" s="728" t="s">
        <v>88</v>
      </c>
      <c r="G9" s="714"/>
      <c r="H9" s="733"/>
      <c r="I9" s="753" t="s">
        <v>110</v>
      </c>
      <c r="J9" s="753"/>
      <c r="K9" s="753"/>
      <c r="L9" s="791"/>
      <c r="N9" s="660"/>
      <c r="O9" s="794"/>
      <c r="P9" s="752"/>
      <c r="Q9" s="791"/>
      <c r="R9" s="794"/>
      <c r="S9" s="647"/>
      <c r="T9" s="651"/>
      <c r="U9" s="752"/>
      <c r="V9" s="648"/>
      <c r="W9" s="799" t="s">
        <v>140</v>
      </c>
      <c r="X9" s="783" t="s">
        <v>138</v>
      </c>
      <c r="Y9" s="784"/>
      <c r="Z9" s="84"/>
      <c r="AA9" s="695"/>
      <c r="AB9" s="695"/>
      <c r="AC9" s="660"/>
      <c r="AD9" s="794"/>
      <c r="AE9" s="647"/>
      <c r="AF9" s="647"/>
      <c r="AG9" s="715"/>
      <c r="AH9" s="743"/>
      <c r="AI9" s="713"/>
      <c r="AJ9" s="713"/>
      <c r="AK9" s="713"/>
      <c r="AL9" s="713"/>
      <c r="AM9" s="806"/>
      <c r="AN9" s="517"/>
      <c r="AO9" s="794"/>
      <c r="AP9" s="647"/>
      <c r="AQ9" s="648"/>
      <c r="AR9" s="813"/>
      <c r="AT9" s="794"/>
      <c r="AU9" s="648"/>
    </row>
    <row r="10" spans="2:47" ht="11.25" customHeight="1" thickBot="1" x14ac:dyDescent="0.25">
      <c r="B10" s="787"/>
      <c r="C10" s="789"/>
      <c r="D10" s="790"/>
      <c r="E10" s="646"/>
      <c r="F10" s="800"/>
      <c r="G10" s="664"/>
      <c r="H10" s="665"/>
      <c r="I10" s="654" t="s">
        <v>45</v>
      </c>
      <c r="J10" s="654"/>
      <c r="K10" s="654"/>
      <c r="L10" s="792"/>
      <c r="N10" s="663"/>
      <c r="O10" s="744" t="s">
        <v>235</v>
      </c>
      <c r="P10" s="722"/>
      <c r="Q10" s="628" t="s">
        <v>244</v>
      </c>
      <c r="R10" s="663" t="s">
        <v>30</v>
      </c>
      <c r="S10" s="664"/>
      <c r="T10" s="664"/>
      <c r="U10" s="664"/>
      <c r="V10" s="721"/>
      <c r="W10" s="681"/>
      <c r="X10" s="626" t="s">
        <v>137</v>
      </c>
      <c r="Y10" s="627" t="s">
        <v>133</v>
      </c>
      <c r="AA10" s="696"/>
      <c r="AB10" s="695"/>
      <c r="AC10" s="660"/>
      <c r="AD10" s="744" t="s">
        <v>30</v>
      </c>
      <c r="AE10" s="736"/>
      <c r="AF10" s="736"/>
      <c r="AG10" s="736"/>
      <c r="AH10" s="513" t="s">
        <v>250</v>
      </c>
      <c r="AI10" s="512" t="s">
        <v>247</v>
      </c>
      <c r="AJ10" s="512" t="s">
        <v>250</v>
      </c>
      <c r="AK10" s="649" t="s">
        <v>253</v>
      </c>
      <c r="AL10" s="649"/>
      <c r="AM10" s="520" t="s">
        <v>256</v>
      </c>
      <c r="AN10" s="515"/>
      <c r="AO10" s="795" t="s">
        <v>30</v>
      </c>
      <c r="AP10" s="796"/>
      <c r="AQ10" s="796"/>
      <c r="AR10" s="798"/>
      <c r="AT10" s="811" t="s">
        <v>30</v>
      </c>
      <c r="AU10" s="812"/>
    </row>
    <row r="11" spans="2:47" ht="10.5" customHeight="1" thickBot="1" x14ac:dyDescent="0.25">
      <c r="B11" s="761" t="s">
        <v>98</v>
      </c>
      <c r="C11" s="178" t="s">
        <v>154</v>
      </c>
      <c r="D11" s="1198">
        <v>20.6</v>
      </c>
      <c r="E11" s="1199">
        <v>5.9</v>
      </c>
      <c r="F11" s="1198">
        <v>105</v>
      </c>
      <c r="G11" s="1198">
        <v>25</v>
      </c>
      <c r="H11" s="1198">
        <v>112</v>
      </c>
      <c r="I11" s="1120">
        <v>19.2</v>
      </c>
      <c r="J11" s="962"/>
      <c r="K11" s="1198"/>
      <c r="L11" s="1200">
        <v>1.0999999999999999E-2</v>
      </c>
      <c r="N11" s="149" t="s">
        <v>99</v>
      </c>
      <c r="O11" s="498">
        <v>8</v>
      </c>
      <c r="P11" s="163">
        <v>0.1</v>
      </c>
      <c r="Q11" s="130">
        <v>0.5</v>
      </c>
      <c r="R11" s="92">
        <v>10</v>
      </c>
      <c r="S11" s="192"/>
      <c r="T11" s="134"/>
      <c r="U11" s="435"/>
      <c r="V11" s="436"/>
      <c r="W11" s="99">
        <v>1</v>
      </c>
      <c r="X11" s="105"/>
      <c r="Y11" s="106"/>
      <c r="AA11" s="698" t="s">
        <v>221</v>
      </c>
      <c r="AB11" s="776" t="s">
        <v>129</v>
      </c>
      <c r="AC11" s="87" t="s">
        <v>125</v>
      </c>
      <c r="AD11" s="401">
        <v>2</v>
      </c>
      <c r="AE11" s="401">
        <v>0.1</v>
      </c>
      <c r="AF11" s="401"/>
      <c r="AG11" s="1236">
        <v>1</v>
      </c>
      <c r="AH11" s="1328">
        <v>3333</v>
      </c>
      <c r="AI11" s="1211">
        <v>3</v>
      </c>
      <c r="AJ11" s="401">
        <v>3000</v>
      </c>
      <c r="AK11" s="401">
        <v>0</v>
      </c>
      <c r="AL11" s="401">
        <v>100</v>
      </c>
      <c r="AM11" s="1329"/>
      <c r="AN11" s="1330">
        <f>IF(AC11="","",(AH11/AI11*(AK11-AL11)/1000)/AJ11)</f>
        <v>-3.7033333333333335E-2</v>
      </c>
      <c r="AO11" s="1331"/>
      <c r="AP11" s="1198"/>
      <c r="AQ11" s="1200"/>
      <c r="AR11" s="1332"/>
      <c r="AT11" s="1353">
        <v>1</v>
      </c>
      <c r="AU11" s="1354">
        <v>0.1</v>
      </c>
    </row>
    <row r="12" spans="2:47" ht="11.25" customHeight="1" x14ac:dyDescent="0.2">
      <c r="B12" s="761"/>
      <c r="C12" s="81" t="s">
        <v>152</v>
      </c>
      <c r="D12" s="1201">
        <v>18.2</v>
      </c>
      <c r="E12" s="165">
        <v>20.3</v>
      </c>
      <c r="F12" s="1201">
        <v>115</v>
      </c>
      <c r="G12" s="1201">
        <v>30</v>
      </c>
      <c r="H12" s="1201">
        <v>130</v>
      </c>
      <c r="I12" s="1201">
        <v>16.899999999999999</v>
      </c>
      <c r="J12" s="1202">
        <v>8.8000000000000007</v>
      </c>
      <c r="K12" s="1201">
        <v>2.9</v>
      </c>
      <c r="L12" s="1203">
        <v>0.23599999999999999</v>
      </c>
      <c r="N12" s="150" t="s">
        <v>100</v>
      </c>
      <c r="O12" s="145">
        <v>0</v>
      </c>
      <c r="P12" s="164">
        <v>0.1</v>
      </c>
      <c r="Q12" s="131">
        <v>2</v>
      </c>
      <c r="R12" s="93">
        <v>6</v>
      </c>
      <c r="S12" s="193"/>
      <c r="T12" s="135"/>
      <c r="U12" s="164"/>
      <c r="V12" s="131"/>
      <c r="W12" s="100">
        <v>2</v>
      </c>
      <c r="X12" s="103"/>
      <c r="Y12" s="107"/>
      <c r="AA12" s="698"/>
      <c r="AB12" s="777"/>
      <c r="AC12" s="88" t="s">
        <v>126</v>
      </c>
      <c r="AD12" s="165">
        <v>10</v>
      </c>
      <c r="AE12" s="165">
        <v>0.1</v>
      </c>
      <c r="AF12" s="165"/>
      <c r="AG12" s="132">
        <v>1</v>
      </c>
      <c r="AH12" s="147">
        <v>3333</v>
      </c>
      <c r="AI12" s="191">
        <v>3</v>
      </c>
      <c r="AJ12" s="165">
        <v>3000</v>
      </c>
      <c r="AK12" s="165">
        <v>600</v>
      </c>
      <c r="AL12" s="165">
        <v>300</v>
      </c>
      <c r="AM12" s="1333"/>
      <c r="AN12" s="1330">
        <f>IF(AC12="","",(AH12/AI12*(AK12-AL12)/1000)/AJ12)</f>
        <v>0.1111</v>
      </c>
      <c r="AO12" s="197"/>
      <c r="AP12" s="1201"/>
      <c r="AQ12" s="1203"/>
      <c r="AR12" s="1334"/>
      <c r="AU12" s="82"/>
    </row>
    <row r="13" spans="2:47" ht="11.25" customHeight="1" x14ac:dyDescent="0.2">
      <c r="B13" s="761"/>
      <c r="C13" s="206"/>
      <c r="D13" s="55"/>
      <c r="E13" s="55"/>
      <c r="F13" s="55"/>
      <c r="G13" s="55"/>
      <c r="H13" s="55"/>
      <c r="I13" s="55"/>
      <c r="J13" s="55"/>
      <c r="K13" s="55"/>
      <c r="L13" s="207"/>
      <c r="N13" s="150" t="s">
        <v>101</v>
      </c>
      <c r="O13" s="145">
        <v>0</v>
      </c>
      <c r="P13" s="164">
        <v>0.1</v>
      </c>
      <c r="Q13" s="131">
        <v>2</v>
      </c>
      <c r="R13" s="93">
        <v>20</v>
      </c>
      <c r="S13" s="193"/>
      <c r="T13" s="135"/>
      <c r="U13" s="164"/>
      <c r="V13" s="131"/>
      <c r="W13" s="100">
        <v>2</v>
      </c>
      <c r="X13" s="103"/>
      <c r="Y13" s="107"/>
      <c r="AA13" s="698"/>
      <c r="AB13" s="777"/>
      <c r="AC13" s="88" t="s">
        <v>135</v>
      </c>
      <c r="AD13" s="165">
        <v>3.8</v>
      </c>
      <c r="AE13" s="165">
        <v>0.1</v>
      </c>
      <c r="AF13" s="165"/>
      <c r="AG13" s="132">
        <v>1</v>
      </c>
      <c r="AH13" s="147">
        <v>3600</v>
      </c>
      <c r="AI13" s="191">
        <v>3</v>
      </c>
      <c r="AJ13" s="165">
        <v>3000</v>
      </c>
      <c r="AK13" s="165">
        <v>600</v>
      </c>
      <c r="AL13" s="165">
        <v>100</v>
      </c>
      <c r="AM13" s="1333"/>
      <c r="AN13" s="1330">
        <f>IF(AC13="","",(AH13/AI13*(AK13-AL13)/1000)/AJ13)</f>
        <v>0.2</v>
      </c>
      <c r="AO13" s="197"/>
      <c r="AP13" s="1201"/>
      <c r="AQ13" s="1203"/>
      <c r="AR13" s="1334"/>
    </row>
    <row r="14" spans="2:47" ht="11.25" customHeight="1" x14ac:dyDescent="0.2">
      <c r="B14" s="761"/>
      <c r="C14" s="206"/>
      <c r="D14" s="55"/>
      <c r="E14" s="55"/>
      <c r="F14" s="55"/>
      <c r="G14" s="55"/>
      <c r="H14" s="55"/>
      <c r="I14" s="55"/>
      <c r="J14" s="55"/>
      <c r="K14" s="55"/>
      <c r="L14" s="207"/>
      <c r="N14" s="150" t="s">
        <v>102</v>
      </c>
      <c r="O14" s="145">
        <v>0</v>
      </c>
      <c r="P14" s="164">
        <v>0.1</v>
      </c>
      <c r="Q14" s="131">
        <v>2</v>
      </c>
      <c r="R14" s="93">
        <v>12</v>
      </c>
      <c r="S14" s="193"/>
      <c r="T14" s="135"/>
      <c r="U14" s="164"/>
      <c r="V14" s="131"/>
      <c r="W14" s="100">
        <v>2</v>
      </c>
      <c r="X14" s="103"/>
      <c r="Y14" s="107"/>
      <c r="AA14" s="698"/>
      <c r="AB14" s="777"/>
      <c r="AC14" s="1262"/>
      <c r="AD14" s="165"/>
      <c r="AE14" s="165"/>
      <c r="AF14" s="165"/>
      <c r="AG14" s="132"/>
      <c r="AH14" s="147"/>
      <c r="AI14" s="191"/>
      <c r="AJ14" s="165"/>
      <c r="AK14" s="165"/>
      <c r="AL14" s="165"/>
      <c r="AM14" s="1333"/>
      <c r="AN14" s="1330" t="str">
        <f>IF(AC14="","",(AH14/AI14*(AK14-AL14)/1000)/AJ14)</f>
        <v/>
      </c>
      <c r="AO14" s="197"/>
      <c r="AP14" s="1201"/>
      <c r="AQ14" s="1203"/>
      <c r="AR14" s="1334"/>
    </row>
    <row r="15" spans="2:47" ht="11.25" customHeight="1" thickBot="1" x14ac:dyDescent="0.25">
      <c r="B15" s="761"/>
      <c r="C15" s="206"/>
      <c r="D15" s="55"/>
      <c r="E15" s="55"/>
      <c r="F15" s="55"/>
      <c r="G15" s="55"/>
      <c r="H15" s="55"/>
      <c r="I15" s="55"/>
      <c r="J15" s="55"/>
      <c r="K15" s="55"/>
      <c r="L15" s="207"/>
      <c r="N15" s="150" t="s">
        <v>103</v>
      </c>
      <c r="O15" s="145">
        <v>10</v>
      </c>
      <c r="P15" s="164">
        <v>0.2</v>
      </c>
      <c r="Q15" s="131">
        <v>0.1</v>
      </c>
      <c r="R15" s="93">
        <v>13.2</v>
      </c>
      <c r="S15" s="193">
        <v>1</v>
      </c>
      <c r="T15" s="135">
        <v>5</v>
      </c>
      <c r="U15" s="164">
        <v>40</v>
      </c>
      <c r="V15" s="131">
        <v>40</v>
      </c>
      <c r="W15" s="100">
        <v>3</v>
      </c>
      <c r="X15" s="103"/>
      <c r="Y15" s="107"/>
      <c r="AA15" s="698"/>
      <c r="AB15" s="777"/>
      <c r="AC15" s="1335"/>
      <c r="AD15" s="398"/>
      <c r="AE15" s="398"/>
      <c r="AF15" s="398"/>
      <c r="AG15" s="405"/>
      <c r="AH15" s="629"/>
      <c r="AI15" s="194"/>
      <c r="AJ15" s="398"/>
      <c r="AK15" s="398"/>
      <c r="AL15" s="398"/>
      <c r="AM15" s="1336"/>
      <c r="AN15" s="1330" t="str">
        <f>IF(AC15="","",(AH15/AI15*(AK15-AL15)/1000)/AJ15)</f>
        <v/>
      </c>
      <c r="AO15" s="198"/>
      <c r="AP15" s="1208"/>
      <c r="AQ15" s="1210"/>
      <c r="AR15" s="1334"/>
    </row>
    <row r="16" spans="2:47" ht="11.25" customHeight="1" x14ac:dyDescent="0.2">
      <c r="B16" s="761"/>
      <c r="C16" s="206"/>
      <c r="D16" s="55"/>
      <c r="E16" s="55"/>
      <c r="F16" s="55"/>
      <c r="G16" s="55"/>
      <c r="H16" s="55"/>
      <c r="I16" s="55"/>
      <c r="J16" s="55"/>
      <c r="K16" s="55"/>
      <c r="L16" s="207"/>
      <c r="N16" s="161" t="s">
        <v>104</v>
      </c>
      <c r="O16" s="147">
        <v>8</v>
      </c>
      <c r="P16" s="165">
        <v>0.2</v>
      </c>
      <c r="Q16" s="132">
        <v>0.1</v>
      </c>
      <c r="R16" s="94">
        <v>15.9</v>
      </c>
      <c r="S16" s="191">
        <v>1</v>
      </c>
      <c r="T16" s="136">
        <v>5</v>
      </c>
      <c r="U16" s="165">
        <v>40</v>
      </c>
      <c r="V16" s="132">
        <v>40</v>
      </c>
      <c r="W16" s="101">
        <v>4</v>
      </c>
      <c r="X16" s="104">
        <v>40</v>
      </c>
      <c r="Y16" s="108">
        <v>60</v>
      </c>
      <c r="AA16" s="698"/>
      <c r="AB16" s="778" t="s">
        <v>128</v>
      </c>
      <c r="AC16" s="87" t="s">
        <v>125</v>
      </c>
      <c r="AD16" s="401">
        <v>20</v>
      </c>
      <c r="AE16" s="401">
        <v>2</v>
      </c>
      <c r="AF16" s="401">
        <v>5</v>
      </c>
      <c r="AG16" s="1236">
        <v>5</v>
      </c>
      <c r="AH16" s="1337"/>
      <c r="AI16" s="1211">
        <v>1.75</v>
      </c>
      <c r="AJ16" s="401">
        <v>3000</v>
      </c>
      <c r="AK16" s="401">
        <v>0</v>
      </c>
      <c r="AL16" s="401">
        <v>100</v>
      </c>
      <c r="AM16" s="1236">
        <v>750</v>
      </c>
      <c r="AN16" s="1330">
        <f>IF(AC16="","",1000/AM16*(AJ16/AI16*(AK16-AL16)/1000)/AJ16)</f>
        <v>-7.6190476190476183E-2</v>
      </c>
      <c r="AO16" s="196"/>
      <c r="AP16" s="1204"/>
      <c r="AQ16" s="1207"/>
      <c r="AR16" s="1334"/>
    </row>
    <row r="17" spans="2:49" ht="11.25" customHeight="1" x14ac:dyDescent="0.2">
      <c r="B17" s="761"/>
      <c r="C17" s="206"/>
      <c r="D17" s="55"/>
      <c r="E17" s="55"/>
      <c r="F17" s="55"/>
      <c r="G17" s="55"/>
      <c r="H17" s="55"/>
      <c r="I17" s="55"/>
      <c r="J17" s="55"/>
      <c r="K17" s="55"/>
      <c r="L17" s="207"/>
      <c r="N17" s="161" t="s">
        <v>105</v>
      </c>
      <c r="O17" s="147">
        <v>8</v>
      </c>
      <c r="P17" s="165">
        <v>0.2</v>
      </c>
      <c r="Q17" s="132">
        <v>0.1</v>
      </c>
      <c r="R17" s="94">
        <v>11.1</v>
      </c>
      <c r="S17" s="191">
        <v>1</v>
      </c>
      <c r="T17" s="136">
        <v>5</v>
      </c>
      <c r="U17" s="165">
        <v>40</v>
      </c>
      <c r="V17" s="132">
        <v>40</v>
      </c>
      <c r="W17" s="101">
        <v>4</v>
      </c>
      <c r="X17" s="104">
        <v>40</v>
      </c>
      <c r="Y17" s="108">
        <v>60</v>
      </c>
      <c r="AA17" s="698"/>
      <c r="AB17" s="778"/>
      <c r="AC17" s="88" t="s">
        <v>126</v>
      </c>
      <c r="AD17" s="165">
        <v>40</v>
      </c>
      <c r="AE17" s="165">
        <v>2</v>
      </c>
      <c r="AF17" s="165">
        <v>5</v>
      </c>
      <c r="AG17" s="132">
        <v>5</v>
      </c>
      <c r="AH17" s="1338"/>
      <c r="AI17" s="191">
        <v>1.75</v>
      </c>
      <c r="AJ17" s="165">
        <v>3000</v>
      </c>
      <c r="AK17" s="165">
        <v>600</v>
      </c>
      <c r="AL17" s="165">
        <v>300</v>
      </c>
      <c r="AM17" s="132">
        <v>750</v>
      </c>
      <c r="AN17" s="1330">
        <f t="shared" ref="AN17:AN25" si="0">IF(AC17="","",1000/AM17*(AJ17/AI17*(AK17-AL17)/1000)/AJ17)</f>
        <v>0.22857142857142851</v>
      </c>
      <c r="AO17" s="197"/>
      <c r="AP17" s="1201"/>
      <c r="AQ17" s="1203"/>
      <c r="AR17" s="1334"/>
    </row>
    <row r="18" spans="2:49" ht="11.25" customHeight="1" x14ac:dyDescent="0.2">
      <c r="B18" s="761"/>
      <c r="C18" s="206"/>
      <c r="D18" s="55"/>
      <c r="E18" s="55"/>
      <c r="F18" s="55"/>
      <c r="G18" s="55"/>
      <c r="H18" s="55"/>
      <c r="I18" s="55"/>
      <c r="J18" s="55"/>
      <c r="K18" s="55"/>
      <c r="L18" s="207"/>
      <c r="N18" s="161" t="s">
        <v>106</v>
      </c>
      <c r="O18" s="147">
        <v>10</v>
      </c>
      <c r="P18" s="165">
        <v>0.1</v>
      </c>
      <c r="Q18" s="132">
        <v>0.5</v>
      </c>
      <c r="R18" s="94">
        <v>10</v>
      </c>
      <c r="S18" s="191"/>
      <c r="T18" s="136"/>
      <c r="U18" s="165"/>
      <c r="V18" s="132"/>
      <c r="W18" s="101">
        <v>5</v>
      </c>
      <c r="X18" s="104"/>
      <c r="Y18" s="108"/>
      <c r="AA18" s="698"/>
      <c r="AB18" s="778"/>
      <c r="AC18" s="88" t="s">
        <v>127</v>
      </c>
      <c r="AD18" s="165">
        <v>30</v>
      </c>
      <c r="AE18" s="165">
        <v>2</v>
      </c>
      <c r="AF18" s="165">
        <v>5</v>
      </c>
      <c r="AG18" s="132">
        <v>5</v>
      </c>
      <c r="AH18" s="1338"/>
      <c r="AI18" s="191">
        <v>1.75</v>
      </c>
      <c r="AJ18" s="165">
        <v>3000</v>
      </c>
      <c r="AK18" s="165">
        <v>600</v>
      </c>
      <c r="AL18" s="165">
        <v>300</v>
      </c>
      <c r="AM18" s="132">
        <v>750</v>
      </c>
      <c r="AN18" s="1330">
        <f t="shared" si="0"/>
        <v>0.22857142857142851</v>
      </c>
      <c r="AO18" s="213">
        <v>1</v>
      </c>
      <c r="AP18" s="165">
        <v>1</v>
      </c>
      <c r="AQ18" s="397">
        <v>5</v>
      </c>
      <c r="AR18" s="1334"/>
    </row>
    <row r="19" spans="2:49" ht="11.25" customHeight="1" x14ac:dyDescent="0.2">
      <c r="B19" s="761"/>
      <c r="C19" s="206"/>
      <c r="D19" s="55"/>
      <c r="E19" s="55"/>
      <c r="F19" s="321"/>
      <c r="G19" s="55"/>
      <c r="H19" s="55"/>
      <c r="I19" s="55"/>
      <c r="J19" s="55"/>
      <c r="K19" s="55"/>
      <c r="L19" s="207"/>
      <c r="N19" s="161"/>
      <c r="O19" s="147"/>
      <c r="P19" s="165"/>
      <c r="Q19" s="132"/>
      <c r="R19" s="94"/>
      <c r="S19" s="191"/>
      <c r="T19" s="136"/>
      <c r="U19" s="165"/>
      <c r="V19" s="132"/>
      <c r="W19" s="101"/>
      <c r="X19" s="104"/>
      <c r="Y19" s="108"/>
      <c r="AA19" s="698"/>
      <c r="AB19" s="778"/>
      <c r="AC19" s="1262"/>
      <c r="AD19" s="165"/>
      <c r="AE19" s="165"/>
      <c r="AF19" s="165"/>
      <c r="AG19" s="132"/>
      <c r="AH19" s="1338"/>
      <c r="AI19" s="191"/>
      <c r="AJ19" s="165"/>
      <c r="AK19" s="165"/>
      <c r="AL19" s="165"/>
      <c r="AM19" s="132"/>
      <c r="AN19" s="1330" t="str">
        <f t="shared" si="0"/>
        <v/>
      </c>
      <c r="AO19" s="197"/>
      <c r="AP19" s="1201"/>
      <c r="AQ19" s="1203"/>
      <c r="AR19" s="1334"/>
    </row>
    <row r="20" spans="2:49" ht="11.25" customHeight="1" thickBot="1" x14ac:dyDescent="0.25">
      <c r="B20" s="761"/>
      <c r="C20" s="206"/>
      <c r="D20" s="55"/>
      <c r="E20" s="55"/>
      <c r="F20" s="55"/>
      <c r="G20" s="55"/>
      <c r="H20" s="55"/>
      <c r="I20" s="55"/>
      <c r="J20" s="55"/>
      <c r="K20" s="55"/>
      <c r="L20" s="207"/>
      <c r="N20" s="161"/>
      <c r="O20" s="147"/>
      <c r="P20" s="165"/>
      <c r="Q20" s="132"/>
      <c r="R20" s="94"/>
      <c r="S20" s="191"/>
      <c r="T20" s="136"/>
      <c r="U20" s="165"/>
      <c r="V20" s="132"/>
      <c r="W20" s="101"/>
      <c r="X20" s="104"/>
      <c r="Y20" s="108"/>
      <c r="AA20" s="698"/>
      <c r="AB20" s="778"/>
      <c r="AC20" s="1335"/>
      <c r="AD20" s="398"/>
      <c r="AE20" s="398"/>
      <c r="AF20" s="398"/>
      <c r="AG20" s="405"/>
      <c r="AH20" s="1339"/>
      <c r="AI20" s="194"/>
      <c r="AJ20" s="398"/>
      <c r="AK20" s="398"/>
      <c r="AL20" s="398"/>
      <c r="AM20" s="405"/>
      <c r="AN20" s="1330" t="str">
        <f t="shared" si="0"/>
        <v/>
      </c>
      <c r="AO20" s="198"/>
      <c r="AP20" s="1208"/>
      <c r="AQ20" s="1210"/>
      <c r="AR20" s="1340"/>
    </row>
    <row r="21" spans="2:49" ht="11.25" customHeight="1" x14ac:dyDescent="0.2">
      <c r="B21" s="761"/>
      <c r="C21" s="206"/>
      <c r="D21" s="55"/>
      <c r="E21" s="55"/>
      <c r="F21" s="55"/>
      <c r="G21" s="55"/>
      <c r="H21" s="55"/>
      <c r="I21" s="55"/>
      <c r="J21" s="55"/>
      <c r="K21" s="55"/>
      <c r="L21" s="207"/>
      <c r="N21" s="161" t="s">
        <v>129</v>
      </c>
      <c r="O21" s="147">
        <v>0</v>
      </c>
      <c r="P21" s="165"/>
      <c r="Q21" s="132">
        <v>2</v>
      </c>
      <c r="R21" s="94">
        <v>10</v>
      </c>
      <c r="S21" s="191"/>
      <c r="T21" s="136"/>
      <c r="U21" s="165"/>
      <c r="V21" s="132"/>
      <c r="W21" s="101">
        <v>2</v>
      </c>
      <c r="X21" s="104"/>
      <c r="Y21" s="108"/>
      <c r="AA21" s="698"/>
      <c r="AB21" s="778" t="s">
        <v>130</v>
      </c>
      <c r="AC21" s="87" t="s">
        <v>125</v>
      </c>
      <c r="AD21" s="1199">
        <v>20</v>
      </c>
      <c r="AE21" s="1199">
        <v>1</v>
      </c>
      <c r="AF21" s="1199">
        <v>5</v>
      </c>
      <c r="AG21" s="1341">
        <v>15</v>
      </c>
      <c r="AH21" s="1342"/>
      <c r="AI21" s="1211">
        <v>1.75</v>
      </c>
      <c r="AJ21" s="401">
        <v>3000</v>
      </c>
      <c r="AK21" s="401">
        <v>0</v>
      </c>
      <c r="AL21" s="401">
        <v>100</v>
      </c>
      <c r="AM21" s="1236">
        <v>500</v>
      </c>
      <c r="AN21" s="1330">
        <f t="shared" si="0"/>
        <v>-0.11428571428571428</v>
      </c>
      <c r="AO21" s="196"/>
      <c r="AP21" s="1204"/>
      <c r="AQ21" s="1207"/>
      <c r="AR21" s="1343">
        <v>0</v>
      </c>
      <c r="AS21" s="113"/>
      <c r="AT21" s="113"/>
    </row>
    <row r="22" spans="2:49" ht="11.25" customHeight="1" x14ac:dyDescent="0.2">
      <c r="B22" s="761"/>
      <c r="C22" s="206"/>
      <c r="D22" s="55"/>
      <c r="E22" s="55"/>
      <c r="F22" s="55"/>
      <c r="G22" s="55"/>
      <c r="H22" s="55"/>
      <c r="I22" s="55"/>
      <c r="J22" s="55"/>
      <c r="K22" s="55"/>
      <c r="L22" s="207"/>
      <c r="N22" s="161" t="s">
        <v>133</v>
      </c>
      <c r="O22" s="147">
        <v>5</v>
      </c>
      <c r="P22" s="165"/>
      <c r="Q22" s="132">
        <v>0.5</v>
      </c>
      <c r="R22" s="94">
        <v>5</v>
      </c>
      <c r="S22" s="191"/>
      <c r="T22" s="136"/>
      <c r="U22" s="165"/>
      <c r="V22" s="132"/>
      <c r="W22" s="101">
        <v>1</v>
      </c>
      <c r="X22" s="104"/>
      <c r="Y22" s="108"/>
      <c r="AA22" s="698"/>
      <c r="AB22" s="778"/>
      <c r="AC22" s="88" t="s">
        <v>126</v>
      </c>
      <c r="AD22" s="165">
        <v>40</v>
      </c>
      <c r="AE22" s="165">
        <v>1</v>
      </c>
      <c r="AF22" s="165">
        <v>5</v>
      </c>
      <c r="AG22" s="132">
        <v>15</v>
      </c>
      <c r="AH22" s="1344"/>
      <c r="AI22" s="191">
        <v>1.75</v>
      </c>
      <c r="AJ22" s="165">
        <v>3000</v>
      </c>
      <c r="AK22" s="165">
        <v>600</v>
      </c>
      <c r="AL22" s="165">
        <v>300</v>
      </c>
      <c r="AM22" s="132">
        <v>500</v>
      </c>
      <c r="AN22" s="1330">
        <f t="shared" si="0"/>
        <v>0.3428571428571428</v>
      </c>
      <c r="AO22" s="197"/>
      <c r="AP22" s="1201"/>
      <c r="AQ22" s="1203"/>
      <c r="AR22" s="1345"/>
      <c r="AS22" s="113"/>
      <c r="AT22" s="113"/>
    </row>
    <row r="23" spans="2:49" ht="11.25" customHeight="1" x14ac:dyDescent="0.2">
      <c r="B23" s="761"/>
      <c r="C23" s="206"/>
      <c r="D23" s="55"/>
      <c r="E23" s="55"/>
      <c r="F23" s="55"/>
      <c r="G23" s="55"/>
      <c r="H23" s="55"/>
      <c r="I23" s="55"/>
      <c r="J23" s="55"/>
      <c r="K23" s="55"/>
      <c r="L23" s="207"/>
      <c r="N23" s="161" t="s">
        <v>130</v>
      </c>
      <c r="O23" s="147">
        <v>12</v>
      </c>
      <c r="P23" s="165"/>
      <c r="Q23" s="132">
        <v>0.1</v>
      </c>
      <c r="R23" s="94">
        <v>7.5</v>
      </c>
      <c r="S23" s="191">
        <v>1</v>
      </c>
      <c r="T23" s="136">
        <v>5</v>
      </c>
      <c r="U23" s="165">
        <v>40</v>
      </c>
      <c r="V23" s="132">
        <v>40</v>
      </c>
      <c r="W23" s="101">
        <v>3</v>
      </c>
      <c r="X23" s="104"/>
      <c r="Y23" s="108"/>
      <c r="AA23" s="698"/>
      <c r="AB23" s="778"/>
      <c r="AC23" s="88" t="s">
        <v>127</v>
      </c>
      <c r="AD23" s="165">
        <v>30</v>
      </c>
      <c r="AE23" s="165">
        <v>1</v>
      </c>
      <c r="AF23" s="165">
        <v>5</v>
      </c>
      <c r="AG23" s="132">
        <v>15</v>
      </c>
      <c r="AH23" s="1344"/>
      <c r="AI23" s="191">
        <v>1.75</v>
      </c>
      <c r="AJ23" s="165">
        <v>3000</v>
      </c>
      <c r="AK23" s="165">
        <v>600</v>
      </c>
      <c r="AL23" s="165">
        <v>300</v>
      </c>
      <c r="AM23" s="132">
        <v>500</v>
      </c>
      <c r="AN23" s="1330">
        <f t="shared" si="0"/>
        <v>0.3428571428571428</v>
      </c>
      <c r="AO23" s="213">
        <v>1</v>
      </c>
      <c r="AP23" s="165">
        <v>1</v>
      </c>
      <c r="AQ23" s="397">
        <v>5</v>
      </c>
      <c r="AR23" s="1345"/>
      <c r="AS23" s="113"/>
      <c r="AT23" s="113"/>
    </row>
    <row r="24" spans="2:49" ht="11.25" customHeight="1" x14ac:dyDescent="0.2">
      <c r="B24" s="761"/>
      <c r="C24" s="206"/>
      <c r="D24" s="55"/>
      <c r="E24" s="55"/>
      <c r="F24" s="55"/>
      <c r="G24" s="55"/>
      <c r="H24" s="55"/>
      <c r="I24" s="55"/>
      <c r="J24" s="55"/>
      <c r="K24" s="55"/>
      <c r="L24" s="207"/>
      <c r="N24" s="161"/>
      <c r="O24" s="147"/>
      <c r="P24" s="165"/>
      <c r="Q24" s="397"/>
      <c r="R24" s="213"/>
      <c r="S24" s="165"/>
      <c r="T24" s="165"/>
      <c r="U24" s="165"/>
      <c r="V24" s="397"/>
      <c r="W24" s="213"/>
      <c r="X24" s="165"/>
      <c r="Y24" s="397"/>
      <c r="AA24" s="698"/>
      <c r="AB24" s="778"/>
      <c r="AC24" s="1262"/>
      <c r="AD24" s="165"/>
      <c r="AE24" s="165"/>
      <c r="AF24" s="165"/>
      <c r="AG24" s="132"/>
      <c r="AH24" s="1344"/>
      <c r="AI24" s="191"/>
      <c r="AJ24" s="165"/>
      <c r="AK24" s="191"/>
      <c r="AL24" s="191"/>
      <c r="AM24" s="132"/>
      <c r="AN24" s="1330"/>
      <c r="AO24" s="197"/>
      <c r="AP24" s="1201"/>
      <c r="AQ24" s="1203"/>
      <c r="AR24" s="1345"/>
      <c r="AS24" s="113"/>
      <c r="AT24" s="113"/>
    </row>
    <row r="25" spans="2:49" ht="11.25" customHeight="1" thickBot="1" x14ac:dyDescent="0.25">
      <c r="B25" s="762"/>
      <c r="C25" s="172"/>
      <c r="D25" s="173"/>
      <c r="E25" s="173"/>
      <c r="F25" s="173"/>
      <c r="G25" s="173"/>
      <c r="H25" s="173"/>
      <c r="I25" s="173"/>
      <c r="J25" s="173"/>
      <c r="K25" s="173"/>
      <c r="L25" s="174"/>
      <c r="N25" s="162"/>
      <c r="O25" s="629"/>
      <c r="P25" s="398"/>
      <c r="Q25" s="405"/>
      <c r="R25" s="95"/>
      <c r="S25" s="194"/>
      <c r="T25" s="137"/>
      <c r="U25" s="398"/>
      <c r="V25" s="405"/>
      <c r="W25" s="102"/>
      <c r="X25" s="109"/>
      <c r="Y25" s="110"/>
      <c r="AA25" s="699"/>
      <c r="AB25" s="779"/>
      <c r="AC25" s="1335"/>
      <c r="AD25" s="398"/>
      <c r="AE25" s="398"/>
      <c r="AF25" s="398"/>
      <c r="AG25" s="405"/>
      <c r="AH25" s="1346"/>
      <c r="AI25" s="194"/>
      <c r="AJ25" s="398"/>
      <c r="AK25" s="398"/>
      <c r="AL25" s="398"/>
      <c r="AM25" s="405"/>
      <c r="AN25" s="1330" t="str">
        <f t="shared" si="0"/>
        <v/>
      </c>
      <c r="AO25" s="198"/>
      <c r="AP25" s="1208"/>
      <c r="AQ25" s="1210"/>
      <c r="AR25" s="1347"/>
      <c r="AS25" s="113"/>
      <c r="AT25" s="113"/>
    </row>
    <row r="26" spans="2:49" ht="11.25" customHeight="1" thickBot="1" x14ac:dyDescent="0.25">
      <c r="B26" s="125"/>
      <c r="C26" s="43"/>
      <c r="D26" s="43"/>
      <c r="E26" s="43"/>
      <c r="F26" s="43"/>
      <c r="G26" s="43"/>
      <c r="H26" s="43"/>
      <c r="I26" s="43"/>
      <c r="J26" s="43"/>
      <c r="K26" s="43"/>
      <c r="L26" s="43"/>
      <c r="N26" s="126"/>
      <c r="O26" s="127"/>
      <c r="P26" s="127"/>
      <c r="Q26" s="127"/>
      <c r="R26" s="128"/>
      <c r="S26" s="128"/>
      <c r="T26" s="128"/>
      <c r="U26" s="128"/>
      <c r="V26" s="128"/>
      <c r="W26" s="129"/>
      <c r="X26" s="129"/>
      <c r="Y26" s="129"/>
      <c r="AA26" s="112"/>
      <c r="AB26" s="112"/>
      <c r="AC26" s="1121"/>
      <c r="AD26" s="624"/>
      <c r="AE26" s="624"/>
      <c r="AF26" s="624"/>
      <c r="AG26" s="624"/>
      <c r="AH26" s="624"/>
      <c r="AI26" s="624"/>
      <c r="AJ26" s="624"/>
      <c r="AK26" s="624"/>
      <c r="AL26" s="624"/>
      <c r="AM26" s="624"/>
      <c r="AN26" s="624"/>
      <c r="AO26" s="127"/>
      <c r="AP26" s="127"/>
      <c r="AQ26" s="127"/>
      <c r="AR26" s="127"/>
      <c r="AS26" s="113"/>
      <c r="AT26" s="113"/>
      <c r="AU26" s="329" t="s">
        <v>111</v>
      </c>
      <c r="AV26" s="214"/>
      <c r="AW26" s="222" t="s">
        <v>140</v>
      </c>
    </row>
    <row r="27" spans="2:49" ht="11.25" customHeight="1" x14ac:dyDescent="0.2">
      <c r="B27" s="770" t="s">
        <v>60</v>
      </c>
      <c r="C27" s="169"/>
      <c r="D27" s="170"/>
      <c r="E27" s="170"/>
      <c r="F27" s="170"/>
      <c r="G27" s="170"/>
      <c r="H27" s="170"/>
      <c r="I27" s="170"/>
      <c r="J27" s="170"/>
      <c r="K27" s="170"/>
      <c r="L27" s="171"/>
      <c r="N27" s="350" t="s">
        <v>103</v>
      </c>
      <c r="O27" s="1229">
        <v>4</v>
      </c>
      <c r="P27" s="1223">
        <v>0.1</v>
      </c>
      <c r="Q27" s="1230">
        <v>0.1</v>
      </c>
      <c r="R27" s="92">
        <v>8.5</v>
      </c>
      <c r="S27" s="1211">
        <v>1</v>
      </c>
      <c r="T27" s="1221">
        <v>5</v>
      </c>
      <c r="U27" s="401"/>
      <c r="V27" s="1231"/>
      <c r="W27" s="138">
        <v>3</v>
      </c>
      <c r="X27" s="139"/>
      <c r="Y27" s="140"/>
      <c r="AA27" s="694" t="s">
        <v>76</v>
      </c>
      <c r="AB27" s="776" t="s">
        <v>129</v>
      </c>
      <c r="AC27" s="554" t="s">
        <v>125</v>
      </c>
      <c r="AD27" s="401">
        <v>2.1</v>
      </c>
      <c r="AE27" s="401">
        <v>0.1</v>
      </c>
      <c r="AF27" s="401"/>
      <c r="AG27" s="1236">
        <v>1</v>
      </c>
      <c r="AH27" s="212">
        <v>3333</v>
      </c>
      <c r="AI27" s="1211">
        <v>3</v>
      </c>
      <c r="AJ27" s="401">
        <v>3000</v>
      </c>
      <c r="AK27" s="401">
        <v>0</v>
      </c>
      <c r="AL27" s="401">
        <v>100</v>
      </c>
      <c r="AM27" s="1329"/>
      <c r="AN27" s="1330">
        <f>IF(AC27="","",(AH27/AI27*(AK27-AL27)/1000)/AJ27)</f>
        <v>-3.7033333333333335E-2</v>
      </c>
      <c r="AO27" s="196"/>
      <c r="AP27" s="1204"/>
      <c r="AQ27" s="1207"/>
      <c r="AR27" s="1332"/>
      <c r="AU27" s="754" t="s">
        <v>141</v>
      </c>
      <c r="AV27" s="755"/>
      <c r="AW27" s="326">
        <v>2</v>
      </c>
    </row>
    <row r="28" spans="2:49" ht="11.25" customHeight="1" x14ac:dyDescent="0.2">
      <c r="B28" s="771"/>
      <c r="C28" s="206"/>
      <c r="D28" s="55"/>
      <c r="E28" s="55"/>
      <c r="F28" s="55"/>
      <c r="G28" s="55"/>
      <c r="H28" s="55"/>
      <c r="I28" s="55"/>
      <c r="J28" s="55"/>
      <c r="K28" s="55"/>
      <c r="L28" s="207"/>
      <c r="N28" s="151" t="s">
        <v>156</v>
      </c>
      <c r="O28" s="1141">
        <v>4</v>
      </c>
      <c r="P28" s="1227">
        <v>0.1</v>
      </c>
      <c r="Q28" s="1232">
        <v>0.1</v>
      </c>
      <c r="R28" s="93">
        <v>8.5</v>
      </c>
      <c r="S28" s="191">
        <v>1</v>
      </c>
      <c r="T28" s="199">
        <v>5</v>
      </c>
      <c r="U28" s="165"/>
      <c r="V28" s="1233"/>
      <c r="W28" s="101">
        <v>4</v>
      </c>
      <c r="X28" s="104">
        <v>40</v>
      </c>
      <c r="Y28" s="108">
        <v>60</v>
      </c>
      <c r="AA28" s="695"/>
      <c r="AB28" s="777"/>
      <c r="AC28" s="555" t="s">
        <v>126</v>
      </c>
      <c r="AD28" s="165">
        <v>3.5</v>
      </c>
      <c r="AE28" s="165">
        <v>0.1</v>
      </c>
      <c r="AF28" s="165"/>
      <c r="AG28" s="132">
        <v>1</v>
      </c>
      <c r="AH28" s="213">
        <v>3333</v>
      </c>
      <c r="AI28" s="191">
        <v>3</v>
      </c>
      <c r="AJ28" s="165">
        <v>3000</v>
      </c>
      <c r="AK28" s="165">
        <v>600</v>
      </c>
      <c r="AL28" s="165">
        <v>300</v>
      </c>
      <c r="AM28" s="1333"/>
      <c r="AN28" s="1330">
        <f>IF(AC28="","",(AH28/AI28*(AK28-AL28)/1000)/AJ28)</f>
        <v>0.1111</v>
      </c>
      <c r="AO28" s="197"/>
      <c r="AP28" s="1201"/>
      <c r="AQ28" s="1203"/>
      <c r="AR28" s="1334"/>
      <c r="AU28" s="756" t="s">
        <v>142</v>
      </c>
      <c r="AV28" s="757"/>
      <c r="AW28" s="327">
        <v>1</v>
      </c>
    </row>
    <row r="29" spans="2:49" ht="11.25" customHeight="1" x14ac:dyDescent="0.2">
      <c r="B29" s="771"/>
      <c r="C29" s="206"/>
      <c r="D29" s="55"/>
      <c r="E29" s="55"/>
      <c r="F29" s="55"/>
      <c r="G29" s="55"/>
      <c r="H29" s="55"/>
      <c r="I29" s="55"/>
      <c r="J29" s="55"/>
      <c r="K29" s="55"/>
      <c r="L29" s="207"/>
      <c r="N29" s="152" t="s">
        <v>101</v>
      </c>
      <c r="O29" s="1141">
        <v>0</v>
      </c>
      <c r="P29" s="1227">
        <v>0.1</v>
      </c>
      <c r="Q29" s="1232">
        <v>0.2</v>
      </c>
      <c r="R29" s="94">
        <v>10.6</v>
      </c>
      <c r="S29" s="191"/>
      <c r="T29" s="199"/>
      <c r="U29" s="165"/>
      <c r="V29" s="1233"/>
      <c r="W29" s="101">
        <v>2</v>
      </c>
      <c r="X29" s="104"/>
      <c r="Y29" s="108"/>
      <c r="AA29" s="695"/>
      <c r="AB29" s="777"/>
      <c r="AC29" s="555" t="s">
        <v>135</v>
      </c>
      <c r="AD29" s="165">
        <v>3.3</v>
      </c>
      <c r="AE29" s="165">
        <v>0.1</v>
      </c>
      <c r="AF29" s="165"/>
      <c r="AG29" s="132">
        <v>1</v>
      </c>
      <c r="AH29" s="213">
        <v>3600</v>
      </c>
      <c r="AI29" s="191">
        <v>3</v>
      </c>
      <c r="AJ29" s="165">
        <v>3000</v>
      </c>
      <c r="AK29" s="165">
        <v>600</v>
      </c>
      <c r="AL29" s="165">
        <v>100</v>
      </c>
      <c r="AM29" s="1333"/>
      <c r="AN29" s="1330">
        <f>IF(AC29="","",(AH29/AI29*(AK29-AL29)/1000)/AJ29)</f>
        <v>0.2</v>
      </c>
      <c r="AO29" s="197"/>
      <c r="AP29" s="1201"/>
      <c r="AQ29" s="1203"/>
      <c r="AR29" s="1334"/>
      <c r="AU29" s="756" t="s">
        <v>133</v>
      </c>
      <c r="AV29" s="757"/>
      <c r="AW29" s="327">
        <v>5</v>
      </c>
    </row>
    <row r="30" spans="2:49" ht="11.25" customHeight="1" x14ac:dyDescent="0.2">
      <c r="B30" s="771"/>
      <c r="C30" s="206"/>
      <c r="D30" s="55"/>
      <c r="E30" s="55"/>
      <c r="F30" s="55"/>
      <c r="G30" s="55"/>
      <c r="H30" s="55"/>
      <c r="I30" s="55"/>
      <c r="J30" s="55"/>
      <c r="K30" s="55"/>
      <c r="L30" s="207"/>
      <c r="N30" s="152" t="s">
        <v>106</v>
      </c>
      <c r="O30" s="1141">
        <v>4</v>
      </c>
      <c r="P30" s="1227">
        <v>0.1</v>
      </c>
      <c r="Q30" s="1232">
        <v>0.1</v>
      </c>
      <c r="R30" s="94">
        <v>10</v>
      </c>
      <c r="S30" s="191"/>
      <c r="T30" s="199"/>
      <c r="U30" s="165"/>
      <c r="V30" s="1233"/>
      <c r="W30" s="101">
        <v>5</v>
      </c>
      <c r="X30" s="104"/>
      <c r="Y30" s="108"/>
      <c r="AA30" s="695"/>
      <c r="AB30" s="777"/>
      <c r="AC30" s="1255"/>
      <c r="AD30" s="165"/>
      <c r="AE30" s="165"/>
      <c r="AF30" s="165"/>
      <c r="AG30" s="132"/>
      <c r="AH30" s="213"/>
      <c r="AI30" s="191"/>
      <c r="AJ30" s="165"/>
      <c r="AK30" s="165"/>
      <c r="AL30" s="165"/>
      <c r="AM30" s="1333"/>
      <c r="AN30" s="1330" t="str">
        <f>IF(AC30="","",(AH30/AI30*(AK30-AL30)/1000)/AJ30)</f>
        <v/>
      </c>
      <c r="AO30" s="197"/>
      <c r="AP30" s="1201"/>
      <c r="AQ30" s="1203"/>
      <c r="AR30" s="1334"/>
      <c r="AU30" s="756" t="s">
        <v>130</v>
      </c>
      <c r="AV30" s="757"/>
      <c r="AW30" s="327">
        <v>3</v>
      </c>
    </row>
    <row r="31" spans="2:49" ht="11.25" customHeight="1" thickBot="1" x14ac:dyDescent="0.25">
      <c r="B31" s="771"/>
      <c r="C31" s="206"/>
      <c r="D31" s="55"/>
      <c r="E31" s="55"/>
      <c r="F31" s="55"/>
      <c r="G31" s="55"/>
      <c r="H31" s="55"/>
      <c r="I31" s="55"/>
      <c r="J31" s="55"/>
      <c r="K31" s="55"/>
      <c r="L31" s="207"/>
      <c r="N31" s="152" t="s">
        <v>104</v>
      </c>
      <c r="O31" s="1141">
        <v>4</v>
      </c>
      <c r="P31" s="1227">
        <v>0.1</v>
      </c>
      <c r="Q31" s="1232">
        <v>0.1</v>
      </c>
      <c r="R31" s="94">
        <v>15.9</v>
      </c>
      <c r="S31" s="191">
        <v>1</v>
      </c>
      <c r="T31" s="199">
        <v>5</v>
      </c>
      <c r="U31" s="165"/>
      <c r="V31" s="1233"/>
      <c r="W31" s="101">
        <v>4</v>
      </c>
      <c r="X31" s="104">
        <v>40</v>
      </c>
      <c r="Y31" s="108">
        <v>60</v>
      </c>
      <c r="AA31" s="695"/>
      <c r="AB31" s="777"/>
      <c r="AC31" s="1258"/>
      <c r="AD31" s="398"/>
      <c r="AE31" s="398"/>
      <c r="AF31" s="398"/>
      <c r="AG31" s="405"/>
      <c r="AH31" s="1265"/>
      <c r="AI31" s="194"/>
      <c r="AJ31" s="398"/>
      <c r="AK31" s="398"/>
      <c r="AL31" s="398"/>
      <c r="AM31" s="1336"/>
      <c r="AN31" s="1330" t="str">
        <f>IF(AC31="","",(AH31/AI31*(AK31-AL31)/1000)/AJ31)</f>
        <v/>
      </c>
      <c r="AO31" s="198"/>
      <c r="AP31" s="1208"/>
      <c r="AQ31" s="1210"/>
      <c r="AR31" s="1334"/>
      <c r="AU31" s="758" t="s">
        <v>151</v>
      </c>
      <c r="AV31" s="759"/>
      <c r="AW31" s="328">
        <v>4</v>
      </c>
    </row>
    <row r="32" spans="2:49" ht="11.25" customHeight="1" x14ac:dyDescent="0.2">
      <c r="B32" s="771"/>
      <c r="C32" s="206"/>
      <c r="D32" s="55"/>
      <c r="E32" s="55"/>
      <c r="F32" s="55"/>
      <c r="G32" s="55"/>
      <c r="H32" s="55"/>
      <c r="I32" s="55"/>
      <c r="J32" s="55"/>
      <c r="K32" s="55"/>
      <c r="L32" s="207"/>
      <c r="N32" s="152"/>
      <c r="O32" s="1141"/>
      <c r="P32" s="1227"/>
      <c r="Q32" s="1232"/>
      <c r="R32" s="94"/>
      <c r="S32" s="191"/>
      <c r="T32" s="199"/>
      <c r="U32" s="165"/>
      <c r="V32" s="1233"/>
      <c r="W32" s="101"/>
      <c r="X32" s="104"/>
      <c r="Y32" s="108"/>
      <c r="AA32" s="695"/>
      <c r="AB32" s="778" t="s">
        <v>128</v>
      </c>
      <c r="AC32" s="554" t="s">
        <v>125</v>
      </c>
      <c r="AD32" s="401">
        <v>5</v>
      </c>
      <c r="AE32" s="401">
        <v>2</v>
      </c>
      <c r="AF32" s="401">
        <v>5</v>
      </c>
      <c r="AG32" s="1236">
        <v>5</v>
      </c>
      <c r="AH32" s="1342"/>
      <c r="AI32" s="1211">
        <v>1.75</v>
      </c>
      <c r="AJ32" s="401">
        <v>3000</v>
      </c>
      <c r="AK32" s="401">
        <v>0</v>
      </c>
      <c r="AL32" s="401">
        <v>100</v>
      </c>
      <c r="AM32" s="1236">
        <v>750</v>
      </c>
      <c r="AN32" s="1330">
        <f>IF(AC32="","",1000/AM32*(AJ32/AI32*(AK32-AL32)/1000)/AJ32)</f>
        <v>-7.6190476190476183E-2</v>
      </c>
      <c r="AO32" s="196"/>
      <c r="AP32" s="1204"/>
      <c r="AQ32" s="1207"/>
      <c r="AR32" s="1334"/>
    </row>
    <row r="33" spans="2:46" ht="11.25" customHeight="1" x14ac:dyDescent="0.2">
      <c r="B33" s="771"/>
      <c r="C33" s="206"/>
      <c r="D33" s="55"/>
      <c r="E33" s="55"/>
      <c r="F33" s="55"/>
      <c r="G33" s="55"/>
      <c r="H33" s="55"/>
      <c r="I33" s="55"/>
      <c r="J33" s="55"/>
      <c r="K33" s="55"/>
      <c r="L33" s="207"/>
      <c r="N33" s="152"/>
      <c r="O33" s="1141"/>
      <c r="P33" s="1227"/>
      <c r="Q33" s="1232"/>
      <c r="R33" s="94"/>
      <c r="S33" s="191"/>
      <c r="T33" s="199"/>
      <c r="U33" s="165"/>
      <c r="V33" s="1233"/>
      <c r="W33" s="101"/>
      <c r="X33" s="104"/>
      <c r="Y33" s="108"/>
      <c r="AA33" s="695"/>
      <c r="AB33" s="778"/>
      <c r="AC33" s="555" t="s">
        <v>126</v>
      </c>
      <c r="AD33" s="165">
        <v>10</v>
      </c>
      <c r="AE33" s="165">
        <v>2</v>
      </c>
      <c r="AF33" s="165">
        <v>5</v>
      </c>
      <c r="AG33" s="132">
        <v>5</v>
      </c>
      <c r="AH33" s="1344"/>
      <c r="AI33" s="191">
        <v>1.75</v>
      </c>
      <c r="AJ33" s="165">
        <v>3000</v>
      </c>
      <c r="AK33" s="165">
        <v>600</v>
      </c>
      <c r="AL33" s="165">
        <v>300</v>
      </c>
      <c r="AM33" s="132">
        <v>750</v>
      </c>
      <c r="AN33" s="1330">
        <f t="shared" ref="AN33:AN41" si="1">IF(AC33="","",1000/AM33*(AJ33/AI33*(AK33-AL33)/1000)/AJ33)</f>
        <v>0.22857142857142851</v>
      </c>
      <c r="AO33" s="197"/>
      <c r="AP33" s="1201"/>
      <c r="AQ33" s="1203"/>
      <c r="AR33" s="1334"/>
    </row>
    <row r="34" spans="2:46" ht="11.25" customHeight="1" x14ac:dyDescent="0.2">
      <c r="B34" s="771"/>
      <c r="C34" s="206"/>
      <c r="D34" s="55"/>
      <c r="E34" s="55"/>
      <c r="F34" s="55"/>
      <c r="G34" s="55"/>
      <c r="H34" s="55"/>
      <c r="I34" s="55"/>
      <c r="J34" s="55"/>
      <c r="K34" s="55"/>
      <c r="L34" s="207"/>
      <c r="N34" s="152"/>
      <c r="O34" s="1141"/>
      <c r="P34" s="1227"/>
      <c r="Q34" s="1232"/>
      <c r="R34" s="94"/>
      <c r="S34" s="191"/>
      <c r="T34" s="199"/>
      <c r="U34" s="165"/>
      <c r="V34" s="1233"/>
      <c r="W34" s="101"/>
      <c r="X34" s="104"/>
      <c r="Y34" s="108"/>
      <c r="AA34" s="695"/>
      <c r="AB34" s="778"/>
      <c r="AC34" s="555" t="s">
        <v>127</v>
      </c>
      <c r="AD34" s="165">
        <v>10</v>
      </c>
      <c r="AE34" s="165">
        <v>2</v>
      </c>
      <c r="AF34" s="165">
        <v>5</v>
      </c>
      <c r="AG34" s="132">
        <v>5</v>
      </c>
      <c r="AH34" s="1344"/>
      <c r="AI34" s="191">
        <v>1.75</v>
      </c>
      <c r="AJ34" s="165">
        <v>3000</v>
      </c>
      <c r="AK34" s="165">
        <v>600</v>
      </c>
      <c r="AL34" s="165">
        <v>300</v>
      </c>
      <c r="AM34" s="132">
        <v>750</v>
      </c>
      <c r="AN34" s="1330">
        <f t="shared" si="1"/>
        <v>0.22857142857142851</v>
      </c>
      <c r="AO34" s="213">
        <v>1</v>
      </c>
      <c r="AP34" s="165">
        <v>1</v>
      </c>
      <c r="AQ34" s="397">
        <v>5</v>
      </c>
      <c r="AR34" s="1334"/>
    </row>
    <row r="35" spans="2:46" ht="11.25" customHeight="1" x14ac:dyDescent="0.2">
      <c r="B35" s="771"/>
      <c r="C35" s="206"/>
      <c r="D35" s="55"/>
      <c r="E35" s="55"/>
      <c r="F35" s="55"/>
      <c r="G35" s="55"/>
      <c r="H35" s="55"/>
      <c r="I35" s="55"/>
      <c r="J35" s="55"/>
      <c r="K35" s="55"/>
      <c r="L35" s="207"/>
      <c r="N35" s="152" t="s">
        <v>129</v>
      </c>
      <c r="O35" s="1141">
        <v>0</v>
      </c>
      <c r="P35" s="1227"/>
      <c r="Q35" s="1232">
        <v>0.1</v>
      </c>
      <c r="R35" s="94">
        <v>10</v>
      </c>
      <c r="S35" s="191"/>
      <c r="T35" s="199"/>
      <c r="U35" s="165"/>
      <c r="V35" s="1233"/>
      <c r="W35" s="101">
        <v>2</v>
      </c>
      <c r="X35" s="104"/>
      <c r="Y35" s="108"/>
      <c r="AA35" s="695"/>
      <c r="AB35" s="778"/>
      <c r="AC35" s="1255"/>
      <c r="AD35" s="165"/>
      <c r="AE35" s="165"/>
      <c r="AF35" s="165"/>
      <c r="AG35" s="132"/>
      <c r="AH35" s="1344"/>
      <c r="AI35" s="191"/>
      <c r="AJ35" s="165"/>
      <c r="AK35" s="165"/>
      <c r="AL35" s="165"/>
      <c r="AM35" s="132"/>
      <c r="AN35" s="1330" t="str">
        <f t="shared" si="1"/>
        <v/>
      </c>
      <c r="AO35" s="197"/>
      <c r="AP35" s="1201"/>
      <c r="AQ35" s="1203"/>
      <c r="AR35" s="1334"/>
    </row>
    <row r="36" spans="2:46" ht="11.25" customHeight="1" thickBot="1" x14ac:dyDescent="0.25">
      <c r="B36" s="771"/>
      <c r="C36" s="206"/>
      <c r="D36" s="55"/>
      <c r="E36" s="55"/>
      <c r="F36" s="55"/>
      <c r="G36" s="55"/>
      <c r="H36" s="55"/>
      <c r="I36" s="55"/>
      <c r="J36" s="55"/>
      <c r="K36" s="55"/>
      <c r="L36" s="207"/>
      <c r="N36" s="152" t="s">
        <v>133</v>
      </c>
      <c r="O36" s="1141">
        <v>3</v>
      </c>
      <c r="P36" s="1227"/>
      <c r="Q36" s="1232">
        <v>0.1</v>
      </c>
      <c r="R36" s="94">
        <v>5</v>
      </c>
      <c r="S36" s="191"/>
      <c r="T36" s="199"/>
      <c r="U36" s="165"/>
      <c r="V36" s="1233"/>
      <c r="W36" s="101">
        <v>1</v>
      </c>
      <c r="X36" s="104"/>
      <c r="Y36" s="108"/>
      <c r="AA36" s="695"/>
      <c r="AB36" s="778"/>
      <c r="AC36" s="1258"/>
      <c r="AD36" s="398"/>
      <c r="AE36" s="398"/>
      <c r="AF36" s="398"/>
      <c r="AG36" s="405"/>
      <c r="AH36" s="1346"/>
      <c r="AI36" s="194"/>
      <c r="AJ36" s="398"/>
      <c r="AK36" s="398"/>
      <c r="AL36" s="398"/>
      <c r="AM36" s="405"/>
      <c r="AN36" s="1330" t="str">
        <f t="shared" si="1"/>
        <v/>
      </c>
      <c r="AO36" s="198"/>
      <c r="AP36" s="1208"/>
      <c r="AQ36" s="1210"/>
      <c r="AR36" s="1340"/>
    </row>
    <row r="37" spans="2:46" x14ac:dyDescent="0.2">
      <c r="B37" s="771"/>
      <c r="C37" s="206"/>
      <c r="D37" s="55"/>
      <c r="E37" s="55"/>
      <c r="F37" s="55"/>
      <c r="G37" s="55"/>
      <c r="H37" s="55"/>
      <c r="I37" s="55"/>
      <c r="J37" s="55"/>
      <c r="K37" s="55"/>
      <c r="L37" s="207"/>
      <c r="N37" s="152" t="s">
        <v>130</v>
      </c>
      <c r="O37" s="1141">
        <v>6</v>
      </c>
      <c r="P37" s="1227"/>
      <c r="Q37" s="1232">
        <v>0.1</v>
      </c>
      <c r="R37" s="94">
        <v>75</v>
      </c>
      <c r="S37" s="191">
        <v>1</v>
      </c>
      <c r="T37" s="199">
        <v>5</v>
      </c>
      <c r="U37" s="165">
        <v>40</v>
      </c>
      <c r="V37" s="1233">
        <v>40</v>
      </c>
      <c r="W37" s="101">
        <v>3</v>
      </c>
      <c r="X37" s="104"/>
      <c r="Y37" s="108"/>
      <c r="AA37" s="695"/>
      <c r="AB37" s="778" t="s">
        <v>130</v>
      </c>
      <c r="AC37" s="554" t="s">
        <v>125</v>
      </c>
      <c r="AD37" s="1199">
        <v>5</v>
      </c>
      <c r="AE37" s="1199">
        <v>1</v>
      </c>
      <c r="AF37" s="1199">
        <v>5</v>
      </c>
      <c r="AG37" s="1341">
        <v>5</v>
      </c>
      <c r="AH37" s="1342"/>
      <c r="AI37" s="1348">
        <v>1.75</v>
      </c>
      <c r="AJ37" s="1199">
        <v>3000</v>
      </c>
      <c r="AK37" s="1199">
        <v>0</v>
      </c>
      <c r="AL37" s="1199">
        <v>100</v>
      </c>
      <c r="AM37" s="1341">
        <v>500</v>
      </c>
      <c r="AN37" s="1330">
        <f t="shared" si="1"/>
        <v>-0.11428571428571428</v>
      </c>
      <c r="AO37" s="196"/>
      <c r="AP37" s="1204"/>
      <c r="AQ37" s="1207"/>
      <c r="AR37" s="1343">
        <v>0</v>
      </c>
      <c r="AS37" s="113"/>
      <c r="AT37" s="113"/>
    </row>
    <row r="38" spans="2:46" ht="11.25" customHeight="1" thickBot="1" x14ac:dyDescent="0.25">
      <c r="B38" s="772"/>
      <c r="C38" s="172"/>
      <c r="D38" s="173"/>
      <c r="E38" s="173"/>
      <c r="F38" s="173"/>
      <c r="G38" s="173"/>
      <c r="H38" s="173"/>
      <c r="I38" s="173"/>
      <c r="J38" s="173"/>
      <c r="K38" s="173"/>
      <c r="L38" s="174"/>
      <c r="N38" s="153"/>
      <c r="O38" s="1234"/>
      <c r="P38" s="398"/>
      <c r="Q38" s="405"/>
      <c r="R38" s="95"/>
      <c r="S38" s="194"/>
      <c r="T38" s="200"/>
      <c r="U38" s="398"/>
      <c r="V38" s="1234"/>
      <c r="W38" s="102"/>
      <c r="X38" s="109"/>
      <c r="Y38" s="110"/>
      <c r="AA38" s="695"/>
      <c r="AB38" s="778"/>
      <c r="AC38" s="555" t="s">
        <v>126</v>
      </c>
      <c r="AD38" s="165">
        <v>8</v>
      </c>
      <c r="AE38" s="165">
        <v>1</v>
      </c>
      <c r="AF38" s="165">
        <v>5</v>
      </c>
      <c r="AG38" s="132">
        <v>5</v>
      </c>
      <c r="AH38" s="1344"/>
      <c r="AI38" s="191">
        <v>1.75</v>
      </c>
      <c r="AJ38" s="165">
        <v>3000</v>
      </c>
      <c r="AK38" s="165">
        <v>600</v>
      </c>
      <c r="AL38" s="165">
        <v>300</v>
      </c>
      <c r="AM38" s="132">
        <v>500</v>
      </c>
      <c r="AN38" s="1330">
        <f t="shared" si="1"/>
        <v>0.3428571428571428</v>
      </c>
      <c r="AO38" s="197"/>
      <c r="AP38" s="1201"/>
      <c r="AQ38" s="1203"/>
      <c r="AR38" s="1345"/>
      <c r="AS38" s="113"/>
      <c r="AT38" s="113"/>
    </row>
    <row r="39" spans="2:46" ht="10.5" customHeight="1" thickBot="1" x14ac:dyDescent="0.25">
      <c r="N39" s="1235"/>
      <c r="O39" s="1235"/>
      <c r="P39" s="1235"/>
      <c r="Q39" s="1235"/>
      <c r="R39" s="1235"/>
      <c r="S39" s="1235"/>
      <c r="T39" s="1235"/>
      <c r="U39" s="1235"/>
      <c r="V39" s="1235"/>
      <c r="W39" s="1235"/>
      <c r="X39" s="1235"/>
      <c r="Y39" s="1235"/>
      <c r="AA39" s="695"/>
      <c r="AB39" s="778"/>
      <c r="AC39" s="555" t="s">
        <v>127</v>
      </c>
      <c r="AD39" s="165">
        <v>8</v>
      </c>
      <c r="AE39" s="165">
        <v>1</v>
      </c>
      <c r="AF39" s="165">
        <v>5</v>
      </c>
      <c r="AG39" s="132">
        <v>5</v>
      </c>
      <c r="AH39" s="1344"/>
      <c r="AI39" s="191">
        <v>1.75</v>
      </c>
      <c r="AJ39" s="165">
        <v>3000</v>
      </c>
      <c r="AK39" s="165">
        <v>600</v>
      </c>
      <c r="AL39" s="165">
        <v>300</v>
      </c>
      <c r="AM39" s="132">
        <v>500</v>
      </c>
      <c r="AN39" s="1330">
        <f t="shared" si="1"/>
        <v>0.3428571428571428</v>
      </c>
      <c r="AO39" s="213">
        <v>1</v>
      </c>
      <c r="AP39" s="165">
        <v>1</v>
      </c>
      <c r="AQ39" s="397">
        <v>5</v>
      </c>
      <c r="AR39" s="1345"/>
      <c r="AS39" s="113"/>
      <c r="AT39" s="113"/>
    </row>
    <row r="40" spans="2:46" ht="11.25" customHeight="1" x14ac:dyDescent="0.2">
      <c r="B40" s="770" t="s">
        <v>61</v>
      </c>
      <c r="C40" s="169"/>
      <c r="D40" s="170"/>
      <c r="E40" s="170"/>
      <c r="F40" s="170"/>
      <c r="G40" s="170"/>
      <c r="H40" s="170"/>
      <c r="I40" s="170"/>
      <c r="J40" s="170"/>
      <c r="K40" s="170"/>
      <c r="L40" s="171"/>
      <c r="N40" s="350" t="s">
        <v>103</v>
      </c>
      <c r="O40" s="498">
        <v>5</v>
      </c>
      <c r="P40" s="163">
        <v>0.1</v>
      </c>
      <c r="Q40" s="130">
        <v>0.2</v>
      </c>
      <c r="R40" s="134">
        <v>8.5</v>
      </c>
      <c r="S40" s="1211">
        <v>1</v>
      </c>
      <c r="T40" s="1211">
        <v>5</v>
      </c>
      <c r="U40" s="401"/>
      <c r="V40" s="1236"/>
      <c r="W40" s="1237">
        <v>3</v>
      </c>
      <c r="X40" s="1204"/>
      <c r="Y40" s="1207"/>
      <c r="AA40" s="695"/>
      <c r="AB40" s="778"/>
      <c r="AC40" s="1255"/>
      <c r="AD40" s="165"/>
      <c r="AE40" s="165"/>
      <c r="AF40" s="165"/>
      <c r="AG40" s="132"/>
      <c r="AH40" s="1344"/>
      <c r="AI40" s="191"/>
      <c r="AJ40" s="165"/>
      <c r="AK40" s="165"/>
      <c r="AL40" s="165"/>
      <c r="AM40" s="132"/>
      <c r="AN40" s="1330" t="str">
        <f t="shared" si="1"/>
        <v/>
      </c>
      <c r="AO40" s="197"/>
      <c r="AP40" s="1201"/>
      <c r="AQ40" s="1203"/>
      <c r="AR40" s="1345"/>
      <c r="AS40" s="113"/>
      <c r="AT40" s="113"/>
    </row>
    <row r="41" spans="2:46" ht="11.1" customHeight="1" thickBot="1" x14ac:dyDescent="0.25">
      <c r="B41" s="771"/>
      <c r="C41" s="206"/>
      <c r="D41" s="55"/>
      <c r="E41" s="55"/>
      <c r="F41" s="55"/>
      <c r="G41" s="55"/>
      <c r="H41" s="55"/>
      <c r="I41" s="55"/>
      <c r="J41" s="55"/>
      <c r="K41" s="55"/>
      <c r="L41" s="207"/>
      <c r="N41" s="151" t="s">
        <v>156</v>
      </c>
      <c r="O41" s="145">
        <v>5</v>
      </c>
      <c r="P41" s="164">
        <v>0.1</v>
      </c>
      <c r="Q41" s="131">
        <v>0.2</v>
      </c>
      <c r="R41" s="135">
        <v>8.5</v>
      </c>
      <c r="S41" s="191">
        <v>1</v>
      </c>
      <c r="T41" s="191">
        <v>5</v>
      </c>
      <c r="U41" s="165"/>
      <c r="V41" s="132"/>
      <c r="W41" s="146">
        <v>4</v>
      </c>
      <c r="X41" s="1201">
        <v>40</v>
      </c>
      <c r="Y41" s="1203">
        <v>60</v>
      </c>
      <c r="AA41" s="696"/>
      <c r="AB41" s="779"/>
      <c r="AC41" s="1258"/>
      <c r="AD41" s="398"/>
      <c r="AE41" s="398"/>
      <c r="AF41" s="398"/>
      <c r="AG41" s="405"/>
      <c r="AH41" s="1346"/>
      <c r="AI41" s="194"/>
      <c r="AJ41" s="398"/>
      <c r="AK41" s="398"/>
      <c r="AL41" s="398"/>
      <c r="AM41" s="405"/>
      <c r="AN41" s="1330" t="str">
        <f t="shared" si="1"/>
        <v/>
      </c>
      <c r="AO41" s="198"/>
      <c r="AP41" s="1208"/>
      <c r="AQ41" s="1210"/>
      <c r="AR41" s="1347"/>
      <c r="AS41" s="113"/>
      <c r="AT41" s="113"/>
    </row>
    <row r="42" spans="2:46" ht="11.1" customHeight="1" thickBot="1" x14ac:dyDescent="0.25">
      <c r="B42" s="771"/>
      <c r="C42" s="206"/>
      <c r="D42" s="55"/>
      <c r="E42" s="55"/>
      <c r="F42" s="55"/>
      <c r="G42" s="55"/>
      <c r="H42" s="55"/>
      <c r="I42" s="55"/>
      <c r="J42" s="55"/>
      <c r="K42" s="55"/>
      <c r="L42" s="207"/>
      <c r="N42" s="152" t="s">
        <v>101</v>
      </c>
      <c r="O42" s="145">
        <v>0</v>
      </c>
      <c r="P42" s="164">
        <v>0.1</v>
      </c>
      <c r="Q42" s="131">
        <v>0.4</v>
      </c>
      <c r="R42" s="135">
        <v>10.6</v>
      </c>
      <c r="S42" s="191"/>
      <c r="T42" s="191"/>
      <c r="U42" s="165"/>
      <c r="V42" s="132"/>
      <c r="W42" s="146">
        <v>2</v>
      </c>
      <c r="X42" s="1201"/>
      <c r="Y42" s="1203"/>
      <c r="AC42" s="1235"/>
      <c r="AD42" s="1235"/>
      <c r="AE42" s="1235"/>
      <c r="AF42" s="1235"/>
      <c r="AG42" s="1235"/>
      <c r="AH42" s="1235"/>
      <c r="AI42" s="1235"/>
      <c r="AJ42" s="1235"/>
      <c r="AK42" s="1235"/>
      <c r="AL42" s="1235"/>
      <c r="AM42" s="1235"/>
      <c r="AN42" s="1235"/>
      <c r="AO42" s="1235"/>
      <c r="AP42" s="1235"/>
      <c r="AQ42" s="1235"/>
      <c r="AR42" s="1235"/>
    </row>
    <row r="43" spans="2:46" ht="11.1" customHeight="1" x14ac:dyDescent="0.2">
      <c r="B43" s="771"/>
      <c r="C43" s="206"/>
      <c r="D43" s="55"/>
      <c r="E43" s="55"/>
      <c r="F43" s="55"/>
      <c r="G43" s="55"/>
      <c r="H43" s="55"/>
      <c r="I43" s="55"/>
      <c r="J43" s="55"/>
      <c r="K43" s="55"/>
      <c r="L43" s="207"/>
      <c r="N43" s="152" t="s">
        <v>106</v>
      </c>
      <c r="O43" s="145">
        <v>5</v>
      </c>
      <c r="P43" s="164">
        <v>0.1</v>
      </c>
      <c r="Q43" s="131">
        <v>0.2</v>
      </c>
      <c r="R43" s="135">
        <v>10</v>
      </c>
      <c r="S43" s="191"/>
      <c r="T43" s="191"/>
      <c r="U43" s="165"/>
      <c r="V43" s="132"/>
      <c r="W43" s="146">
        <v>5</v>
      </c>
      <c r="X43" s="1201"/>
      <c r="Y43" s="1203"/>
      <c r="AA43" s="694" t="s">
        <v>79</v>
      </c>
      <c r="AB43" s="776" t="s">
        <v>129</v>
      </c>
      <c r="AC43" s="554" t="s">
        <v>125</v>
      </c>
      <c r="AD43" s="401">
        <v>2.5</v>
      </c>
      <c r="AE43" s="401">
        <v>0.1</v>
      </c>
      <c r="AF43" s="401"/>
      <c r="AG43" s="1236">
        <v>1</v>
      </c>
      <c r="AH43" s="212">
        <v>3333</v>
      </c>
      <c r="AI43" s="1349">
        <v>3</v>
      </c>
      <c r="AJ43" s="401">
        <v>3000</v>
      </c>
      <c r="AK43" s="401">
        <v>0</v>
      </c>
      <c r="AL43" s="401">
        <v>100</v>
      </c>
      <c r="AM43" s="1329"/>
      <c r="AN43" s="1330">
        <f>IF(AC43="","",(AH43/AI43*(AK43-AL43)/1000)/AJ43)</f>
        <v>-3.7033333333333335E-2</v>
      </c>
      <c r="AO43" s="196"/>
      <c r="AP43" s="1204"/>
      <c r="AQ43" s="1207"/>
      <c r="AR43" s="1332"/>
    </row>
    <row r="44" spans="2:46" ht="11.1" customHeight="1" x14ac:dyDescent="0.2">
      <c r="B44" s="771"/>
      <c r="C44" s="206"/>
      <c r="D44" s="55"/>
      <c r="E44" s="55"/>
      <c r="F44" s="55"/>
      <c r="G44" s="55"/>
      <c r="H44" s="55"/>
      <c r="I44" s="55"/>
      <c r="J44" s="55"/>
      <c r="K44" s="55"/>
      <c r="L44" s="207"/>
      <c r="N44" s="152" t="s">
        <v>104</v>
      </c>
      <c r="O44" s="145">
        <v>4</v>
      </c>
      <c r="P44" s="164">
        <v>0.1</v>
      </c>
      <c r="Q44" s="131">
        <v>0.2</v>
      </c>
      <c r="R44" s="135">
        <v>15.9</v>
      </c>
      <c r="S44" s="191">
        <v>1</v>
      </c>
      <c r="T44" s="191">
        <v>5</v>
      </c>
      <c r="U44" s="165"/>
      <c r="V44" s="132"/>
      <c r="W44" s="146">
        <v>4</v>
      </c>
      <c r="X44" s="1201">
        <v>40</v>
      </c>
      <c r="Y44" s="1203">
        <v>60</v>
      </c>
      <c r="AA44" s="695"/>
      <c r="AB44" s="777"/>
      <c r="AC44" s="555" t="s">
        <v>126</v>
      </c>
      <c r="AD44" s="165">
        <v>3.5</v>
      </c>
      <c r="AE44" s="165">
        <v>0.1</v>
      </c>
      <c r="AF44" s="165"/>
      <c r="AG44" s="132">
        <v>1</v>
      </c>
      <c r="AH44" s="213">
        <v>3333</v>
      </c>
      <c r="AI44" s="136">
        <v>3</v>
      </c>
      <c r="AJ44" s="165">
        <v>3000</v>
      </c>
      <c r="AK44" s="165">
        <v>600</v>
      </c>
      <c r="AL44" s="165">
        <v>300</v>
      </c>
      <c r="AM44" s="1333"/>
      <c r="AN44" s="1330">
        <f>IF(AC44="","",(AH44/AI44*(AK44-AL44)/1000)/AJ44)</f>
        <v>0.1111</v>
      </c>
      <c r="AO44" s="197"/>
      <c r="AP44" s="1201"/>
      <c r="AQ44" s="1203"/>
      <c r="AR44" s="1334"/>
    </row>
    <row r="45" spans="2:46" ht="11.1" customHeight="1" x14ac:dyDescent="0.2">
      <c r="B45" s="771"/>
      <c r="C45" s="206"/>
      <c r="D45" s="55"/>
      <c r="E45" s="55"/>
      <c r="F45" s="55"/>
      <c r="G45" s="55"/>
      <c r="H45" s="55"/>
      <c r="I45" s="55"/>
      <c r="J45" s="55"/>
      <c r="K45" s="55"/>
      <c r="L45" s="207"/>
      <c r="N45" s="152"/>
      <c r="O45" s="147"/>
      <c r="P45" s="165"/>
      <c r="Q45" s="132"/>
      <c r="R45" s="135"/>
      <c r="S45" s="191"/>
      <c r="T45" s="191"/>
      <c r="U45" s="165"/>
      <c r="V45" s="132"/>
      <c r="W45" s="146"/>
      <c r="X45" s="1201"/>
      <c r="Y45" s="1203"/>
      <c r="AA45" s="695"/>
      <c r="AB45" s="777"/>
      <c r="AC45" s="555" t="s">
        <v>135</v>
      </c>
      <c r="AD45" s="165">
        <v>3.3</v>
      </c>
      <c r="AE45" s="165">
        <v>0.1</v>
      </c>
      <c r="AF45" s="165"/>
      <c r="AG45" s="132">
        <v>1</v>
      </c>
      <c r="AH45" s="213">
        <v>3600</v>
      </c>
      <c r="AI45" s="136">
        <v>3</v>
      </c>
      <c r="AJ45" s="165">
        <v>3000</v>
      </c>
      <c r="AK45" s="165">
        <v>600</v>
      </c>
      <c r="AL45" s="165">
        <v>300</v>
      </c>
      <c r="AM45" s="1333"/>
      <c r="AN45" s="1330">
        <f>IF(AC45="","",(AH45/AI45*(AK45-AL45)/1000)/AJ45)</f>
        <v>0.12</v>
      </c>
      <c r="AO45" s="197"/>
      <c r="AP45" s="1201"/>
      <c r="AQ45" s="1203"/>
      <c r="AR45" s="1334"/>
    </row>
    <row r="46" spans="2:46" ht="11.1" customHeight="1" x14ac:dyDescent="0.2">
      <c r="B46" s="771"/>
      <c r="C46" s="206"/>
      <c r="D46" s="55"/>
      <c r="E46" s="55"/>
      <c r="F46" s="55"/>
      <c r="G46" s="55"/>
      <c r="H46" s="55"/>
      <c r="I46" s="55"/>
      <c r="J46" s="55"/>
      <c r="K46" s="55"/>
      <c r="L46" s="207"/>
      <c r="N46" s="152"/>
      <c r="O46" s="147"/>
      <c r="P46" s="165"/>
      <c r="Q46" s="132"/>
      <c r="R46" s="136"/>
      <c r="S46" s="191"/>
      <c r="T46" s="191"/>
      <c r="U46" s="165"/>
      <c r="V46" s="132"/>
      <c r="W46" s="146"/>
      <c r="X46" s="1201"/>
      <c r="Y46" s="1203"/>
      <c r="AA46" s="695"/>
      <c r="AB46" s="777"/>
      <c r="AC46" s="1255"/>
      <c r="AD46" s="165"/>
      <c r="AE46" s="165"/>
      <c r="AF46" s="165"/>
      <c r="AG46" s="132"/>
      <c r="AH46" s="213"/>
      <c r="AI46" s="136"/>
      <c r="AJ46" s="165"/>
      <c r="AK46" s="165"/>
      <c r="AL46" s="165"/>
      <c r="AM46" s="1333"/>
      <c r="AN46" s="1330" t="str">
        <f>IF(AC46="","",(AH46/AI46*(AK46-AL46)/1000)/AJ46)</f>
        <v/>
      </c>
      <c r="AO46" s="197"/>
      <c r="AP46" s="1201"/>
      <c r="AQ46" s="1203"/>
      <c r="AR46" s="1334"/>
    </row>
    <row r="47" spans="2:46" ht="11.1" customHeight="1" thickBot="1" x14ac:dyDescent="0.25">
      <c r="B47" s="771"/>
      <c r="C47" s="206"/>
      <c r="D47" s="55"/>
      <c r="E47" s="55"/>
      <c r="F47" s="55"/>
      <c r="G47" s="55"/>
      <c r="H47" s="55"/>
      <c r="I47" s="55"/>
      <c r="J47" s="55"/>
      <c r="K47" s="55"/>
      <c r="L47" s="207"/>
      <c r="N47" s="152"/>
      <c r="O47" s="1238"/>
      <c r="P47" s="1239"/>
      <c r="Q47" s="1240"/>
      <c r="R47" s="136"/>
      <c r="S47" s="191"/>
      <c r="T47" s="191"/>
      <c r="U47" s="165"/>
      <c r="V47" s="132"/>
      <c r="W47" s="146"/>
      <c r="X47" s="1201"/>
      <c r="Y47" s="1203"/>
      <c r="AA47" s="695"/>
      <c r="AB47" s="777"/>
      <c r="AC47" s="1258"/>
      <c r="AD47" s="398"/>
      <c r="AE47" s="398"/>
      <c r="AF47" s="398"/>
      <c r="AG47" s="405"/>
      <c r="AH47" s="1265"/>
      <c r="AI47" s="137"/>
      <c r="AJ47" s="398"/>
      <c r="AK47" s="398"/>
      <c r="AL47" s="398"/>
      <c r="AM47" s="1336"/>
      <c r="AN47" s="1330" t="str">
        <f>IF(AC47="","",(AH47/AI47*(AK47-AL47)/1000)/AJ47)</f>
        <v/>
      </c>
      <c r="AO47" s="198"/>
      <c r="AP47" s="1208"/>
      <c r="AQ47" s="1210"/>
      <c r="AR47" s="1334"/>
    </row>
    <row r="48" spans="2:46" ht="11.1" customHeight="1" x14ac:dyDescent="0.2">
      <c r="B48" s="771"/>
      <c r="C48" s="206"/>
      <c r="D48" s="55"/>
      <c r="E48" s="55"/>
      <c r="F48" s="55"/>
      <c r="G48" s="55"/>
      <c r="H48" s="55"/>
      <c r="I48" s="55"/>
      <c r="J48" s="55"/>
      <c r="K48" s="55"/>
      <c r="L48" s="207"/>
      <c r="N48" s="152" t="s">
        <v>129</v>
      </c>
      <c r="O48" s="147">
        <v>0</v>
      </c>
      <c r="P48" s="165"/>
      <c r="Q48" s="132">
        <v>0.4</v>
      </c>
      <c r="R48" s="136">
        <v>10</v>
      </c>
      <c r="S48" s="191"/>
      <c r="T48" s="191"/>
      <c r="U48" s="165"/>
      <c r="V48" s="132"/>
      <c r="W48" s="146">
        <v>2</v>
      </c>
      <c r="X48" s="1201"/>
      <c r="Y48" s="1203"/>
      <c r="AA48" s="695"/>
      <c r="AB48" s="778" t="s">
        <v>128</v>
      </c>
      <c r="AC48" s="554" t="s">
        <v>125</v>
      </c>
      <c r="AD48" s="401">
        <v>8</v>
      </c>
      <c r="AE48" s="401">
        <v>1</v>
      </c>
      <c r="AF48" s="401">
        <v>10</v>
      </c>
      <c r="AG48" s="1236">
        <v>5</v>
      </c>
      <c r="AH48" s="1342"/>
      <c r="AI48" s="1349">
        <v>1.75</v>
      </c>
      <c r="AJ48" s="401">
        <v>3000</v>
      </c>
      <c r="AK48" s="401">
        <v>0</v>
      </c>
      <c r="AL48" s="401">
        <v>100</v>
      </c>
      <c r="AM48" s="1236">
        <v>750</v>
      </c>
      <c r="AN48" s="1330">
        <f>IF(AC48="","",1000/AM48*(AJ48/AI48*(AK48-AL48)/1000)/AJ48)</f>
        <v>-7.6190476190476183E-2</v>
      </c>
      <c r="AO48" s="196"/>
      <c r="AP48" s="1204"/>
      <c r="AQ48" s="1207"/>
      <c r="AR48" s="1334"/>
    </row>
    <row r="49" spans="2:46" ht="11.1" customHeight="1" x14ac:dyDescent="0.2">
      <c r="B49" s="771"/>
      <c r="C49" s="206"/>
      <c r="D49" s="55"/>
      <c r="E49" s="55"/>
      <c r="F49" s="55"/>
      <c r="G49" s="55"/>
      <c r="H49" s="55"/>
      <c r="I49" s="55"/>
      <c r="J49" s="55"/>
      <c r="K49" s="55"/>
      <c r="L49" s="207"/>
      <c r="N49" s="152" t="s">
        <v>133</v>
      </c>
      <c r="O49" s="1241">
        <v>4</v>
      </c>
      <c r="P49" s="1227"/>
      <c r="Q49" s="1232">
        <v>0.2</v>
      </c>
      <c r="R49" s="136">
        <v>5</v>
      </c>
      <c r="S49" s="191"/>
      <c r="T49" s="191"/>
      <c r="U49" s="165"/>
      <c r="V49" s="132"/>
      <c r="W49" s="146">
        <v>1</v>
      </c>
      <c r="X49" s="1201"/>
      <c r="Y49" s="1203"/>
      <c r="AA49" s="695"/>
      <c r="AB49" s="778"/>
      <c r="AC49" s="555" t="s">
        <v>126</v>
      </c>
      <c r="AD49" s="165">
        <v>10</v>
      </c>
      <c r="AE49" s="165">
        <v>1</v>
      </c>
      <c r="AF49" s="165">
        <v>10</v>
      </c>
      <c r="AG49" s="132">
        <v>5</v>
      </c>
      <c r="AH49" s="1344"/>
      <c r="AI49" s="136">
        <v>1.75</v>
      </c>
      <c r="AJ49" s="165">
        <v>3000</v>
      </c>
      <c r="AK49" s="165">
        <v>600</v>
      </c>
      <c r="AL49" s="165">
        <v>300</v>
      </c>
      <c r="AM49" s="132">
        <v>750</v>
      </c>
      <c r="AN49" s="1330">
        <f t="shared" ref="AN49:AN56" si="2">IF(AC49="","",1000/AM49*(AJ49/AI49*(AK49-AL49)/1000)/AJ49)</f>
        <v>0.22857142857142851</v>
      </c>
      <c r="AO49" s="197"/>
      <c r="AP49" s="1201"/>
      <c r="AQ49" s="1203"/>
      <c r="AR49" s="1334"/>
    </row>
    <row r="50" spans="2:46" ht="11.1" customHeight="1" x14ac:dyDescent="0.2">
      <c r="B50" s="771"/>
      <c r="C50" s="206"/>
      <c r="D50" s="55"/>
      <c r="E50" s="55"/>
      <c r="F50" s="55"/>
      <c r="G50" s="55"/>
      <c r="H50" s="55"/>
      <c r="I50" s="55"/>
      <c r="J50" s="55"/>
      <c r="K50" s="55"/>
      <c r="L50" s="207"/>
      <c r="N50" s="152" t="s">
        <v>130</v>
      </c>
      <c r="O50" s="1241">
        <v>6</v>
      </c>
      <c r="P50" s="1227"/>
      <c r="Q50" s="1232">
        <v>0.2</v>
      </c>
      <c r="R50" s="136">
        <v>7.5</v>
      </c>
      <c r="S50" s="191">
        <v>1</v>
      </c>
      <c r="T50" s="191">
        <v>5</v>
      </c>
      <c r="U50" s="165">
        <v>40</v>
      </c>
      <c r="V50" s="132">
        <v>40</v>
      </c>
      <c r="W50" s="146">
        <v>3</v>
      </c>
      <c r="X50" s="1201"/>
      <c r="Y50" s="1203"/>
      <c r="AA50" s="695"/>
      <c r="AB50" s="778"/>
      <c r="AC50" s="555" t="s">
        <v>127</v>
      </c>
      <c r="AD50" s="165">
        <v>10</v>
      </c>
      <c r="AE50" s="165">
        <v>1</v>
      </c>
      <c r="AF50" s="165">
        <v>10</v>
      </c>
      <c r="AG50" s="132">
        <v>5</v>
      </c>
      <c r="AH50" s="1344"/>
      <c r="AI50" s="136">
        <v>1.75</v>
      </c>
      <c r="AJ50" s="165">
        <v>3000</v>
      </c>
      <c r="AK50" s="165">
        <v>600</v>
      </c>
      <c r="AL50" s="165">
        <v>300</v>
      </c>
      <c r="AM50" s="132">
        <v>750</v>
      </c>
      <c r="AN50" s="1330">
        <f t="shared" si="2"/>
        <v>0.22857142857142851</v>
      </c>
      <c r="AO50" s="213">
        <v>1</v>
      </c>
      <c r="AP50" s="165">
        <v>1</v>
      </c>
      <c r="AQ50" s="397">
        <v>5</v>
      </c>
      <c r="AR50" s="1334"/>
    </row>
    <row r="51" spans="2:46" ht="11.1" customHeight="1" thickBot="1" x14ac:dyDescent="0.25">
      <c r="B51" s="772"/>
      <c r="C51" s="172"/>
      <c r="D51" s="173"/>
      <c r="E51" s="173"/>
      <c r="F51" s="173"/>
      <c r="G51" s="173"/>
      <c r="H51" s="173"/>
      <c r="I51" s="173"/>
      <c r="J51" s="173"/>
      <c r="K51" s="173"/>
      <c r="L51" s="174"/>
      <c r="N51" s="133"/>
      <c r="O51" s="629"/>
      <c r="P51" s="398"/>
      <c r="Q51" s="405"/>
      <c r="R51" s="137"/>
      <c r="S51" s="194"/>
      <c r="T51" s="194"/>
      <c r="U51" s="398"/>
      <c r="V51" s="405"/>
      <c r="W51" s="195"/>
      <c r="X51" s="1208"/>
      <c r="Y51" s="1210"/>
      <c r="AA51" s="695"/>
      <c r="AB51" s="778"/>
      <c r="AC51" s="1255"/>
      <c r="AD51" s="165"/>
      <c r="AE51" s="165"/>
      <c r="AF51" s="165"/>
      <c r="AG51" s="132"/>
      <c r="AH51" s="1344"/>
      <c r="AI51" s="136"/>
      <c r="AJ51" s="165"/>
      <c r="AK51" s="165"/>
      <c r="AL51" s="165"/>
      <c r="AM51" s="132"/>
      <c r="AN51" s="1330" t="str">
        <f t="shared" si="2"/>
        <v/>
      </c>
      <c r="AO51" s="197"/>
      <c r="AP51" s="1201"/>
      <c r="AQ51" s="1203"/>
      <c r="AR51" s="1334"/>
    </row>
    <row r="52" spans="2:46" ht="11.1" customHeight="1" thickBot="1" x14ac:dyDescent="0.25">
      <c r="N52" s="1235"/>
      <c r="O52" s="1235"/>
      <c r="P52" s="1235"/>
      <c r="Q52" s="1235"/>
      <c r="R52" s="1235"/>
      <c r="S52" s="1235"/>
      <c r="T52" s="1235"/>
      <c r="U52" s="1235"/>
      <c r="V52" s="1235"/>
      <c r="W52" s="1235"/>
      <c r="X52" s="1235"/>
      <c r="Y52" s="1235"/>
      <c r="AA52" s="695"/>
      <c r="AB52" s="778"/>
      <c r="AC52" s="1258"/>
      <c r="AD52" s="398"/>
      <c r="AE52" s="398"/>
      <c r="AF52" s="398"/>
      <c r="AG52" s="405"/>
      <c r="AH52" s="1346"/>
      <c r="AI52" s="137"/>
      <c r="AJ52" s="398"/>
      <c r="AK52" s="398"/>
      <c r="AL52" s="398"/>
      <c r="AM52" s="405"/>
      <c r="AN52" s="1330" t="str">
        <f t="shared" si="2"/>
        <v/>
      </c>
      <c r="AO52" s="198"/>
      <c r="AP52" s="1208"/>
      <c r="AQ52" s="1210"/>
      <c r="AR52" s="1340"/>
    </row>
    <row r="53" spans="2:46" x14ac:dyDescent="0.2">
      <c r="B53" s="770" t="s">
        <v>62</v>
      </c>
      <c r="C53" s="169"/>
      <c r="D53" s="170"/>
      <c r="E53" s="170"/>
      <c r="F53" s="170"/>
      <c r="G53" s="170"/>
      <c r="H53" s="170"/>
      <c r="I53" s="170"/>
      <c r="J53" s="170"/>
      <c r="K53" s="170"/>
      <c r="L53" s="171"/>
      <c r="N53" s="350" t="s">
        <v>103</v>
      </c>
      <c r="O53" s="498">
        <v>5</v>
      </c>
      <c r="P53" s="163">
        <v>0.1</v>
      </c>
      <c r="Q53" s="130">
        <v>0.2</v>
      </c>
      <c r="R53" s="134">
        <v>8.5</v>
      </c>
      <c r="S53" s="1211">
        <v>1</v>
      </c>
      <c r="T53" s="1242">
        <v>5</v>
      </c>
      <c r="U53" s="401"/>
      <c r="V53" s="1236"/>
      <c r="W53" s="1237">
        <v>3</v>
      </c>
      <c r="X53" s="1204"/>
      <c r="Y53" s="1207"/>
      <c r="AA53" s="695"/>
      <c r="AB53" s="778" t="s">
        <v>130</v>
      </c>
      <c r="AC53" s="554" t="s">
        <v>125</v>
      </c>
      <c r="AD53" s="1199">
        <v>8</v>
      </c>
      <c r="AE53" s="1199">
        <v>1</v>
      </c>
      <c r="AF53" s="1199">
        <v>10</v>
      </c>
      <c r="AG53" s="1341">
        <v>5</v>
      </c>
      <c r="AH53" s="1342"/>
      <c r="AI53" s="963">
        <v>1.75</v>
      </c>
      <c r="AJ53" s="1199">
        <v>3000</v>
      </c>
      <c r="AK53" s="1199">
        <v>0</v>
      </c>
      <c r="AL53" s="1199">
        <v>100</v>
      </c>
      <c r="AM53" s="1341">
        <v>500</v>
      </c>
      <c r="AN53" s="1330">
        <f t="shared" si="2"/>
        <v>-0.11428571428571428</v>
      </c>
      <c r="AO53" s="196"/>
      <c r="AP53" s="1204"/>
      <c r="AQ53" s="1207"/>
      <c r="AR53" s="1343">
        <v>0</v>
      </c>
      <c r="AS53" s="113"/>
      <c r="AT53" s="113"/>
    </row>
    <row r="54" spans="2:46" ht="11.25" customHeight="1" x14ac:dyDescent="0.2">
      <c r="B54" s="771"/>
      <c r="C54" s="206"/>
      <c r="D54" s="55"/>
      <c r="E54" s="55"/>
      <c r="F54" s="55"/>
      <c r="G54" s="55"/>
      <c r="H54" s="55"/>
      <c r="I54" s="55"/>
      <c r="J54" s="55"/>
      <c r="K54" s="55"/>
      <c r="L54" s="207"/>
      <c r="N54" s="151" t="s">
        <v>156</v>
      </c>
      <c r="O54" s="145">
        <v>5</v>
      </c>
      <c r="P54" s="164">
        <v>0.1</v>
      </c>
      <c r="Q54" s="131">
        <v>0.2</v>
      </c>
      <c r="R54" s="135">
        <v>8.5</v>
      </c>
      <c r="S54" s="191">
        <v>1</v>
      </c>
      <c r="T54" s="1243">
        <v>5</v>
      </c>
      <c r="U54" s="165"/>
      <c r="V54" s="132"/>
      <c r="W54" s="146">
        <v>4</v>
      </c>
      <c r="X54" s="1201">
        <v>40</v>
      </c>
      <c r="Y54" s="1203">
        <v>60</v>
      </c>
      <c r="AA54" s="695"/>
      <c r="AB54" s="778"/>
      <c r="AC54" s="555" t="s">
        <v>126</v>
      </c>
      <c r="AD54" s="165">
        <v>10</v>
      </c>
      <c r="AE54" s="165">
        <v>1</v>
      </c>
      <c r="AF54" s="165">
        <v>10</v>
      </c>
      <c r="AG54" s="132">
        <v>5</v>
      </c>
      <c r="AH54" s="1344"/>
      <c r="AI54" s="136">
        <v>1.75</v>
      </c>
      <c r="AJ54" s="165">
        <v>3000</v>
      </c>
      <c r="AK54" s="165">
        <v>600</v>
      </c>
      <c r="AL54" s="165">
        <v>300</v>
      </c>
      <c r="AM54" s="132">
        <v>500</v>
      </c>
      <c r="AN54" s="1330">
        <f t="shared" si="2"/>
        <v>0.3428571428571428</v>
      </c>
      <c r="AO54" s="197"/>
      <c r="AP54" s="1201"/>
      <c r="AQ54" s="1203"/>
      <c r="AR54" s="1345"/>
      <c r="AS54" s="113"/>
      <c r="AT54" s="113"/>
    </row>
    <row r="55" spans="2:46" ht="11.25" customHeight="1" x14ac:dyDescent="0.2">
      <c r="B55" s="771"/>
      <c r="C55" s="206"/>
      <c r="D55" s="55"/>
      <c r="E55" s="55"/>
      <c r="F55" s="55"/>
      <c r="G55" s="55"/>
      <c r="H55" s="55"/>
      <c r="I55" s="55"/>
      <c r="J55" s="55"/>
      <c r="K55" s="55"/>
      <c r="L55" s="207"/>
      <c r="N55" s="152" t="s">
        <v>106</v>
      </c>
      <c r="O55" s="145">
        <v>5</v>
      </c>
      <c r="P55" s="164">
        <v>0.1</v>
      </c>
      <c r="Q55" s="131">
        <v>0.2</v>
      </c>
      <c r="R55" s="135">
        <v>10</v>
      </c>
      <c r="S55" s="191"/>
      <c r="T55" s="1243"/>
      <c r="U55" s="165"/>
      <c r="V55" s="132"/>
      <c r="W55" s="146">
        <v>5</v>
      </c>
      <c r="X55" s="1201"/>
      <c r="Y55" s="1203"/>
      <c r="AA55" s="695"/>
      <c r="AB55" s="778"/>
      <c r="AC55" s="555" t="s">
        <v>127</v>
      </c>
      <c r="AD55" s="165">
        <v>10</v>
      </c>
      <c r="AE55" s="165">
        <v>1</v>
      </c>
      <c r="AF55" s="165">
        <v>10</v>
      </c>
      <c r="AG55" s="132">
        <v>5</v>
      </c>
      <c r="AH55" s="1344"/>
      <c r="AI55" s="136">
        <v>1.75</v>
      </c>
      <c r="AJ55" s="165">
        <v>3000</v>
      </c>
      <c r="AK55" s="165">
        <v>600</v>
      </c>
      <c r="AL55" s="165">
        <v>300</v>
      </c>
      <c r="AM55" s="132">
        <v>500</v>
      </c>
      <c r="AN55" s="1330">
        <f t="shared" si="2"/>
        <v>0.3428571428571428</v>
      </c>
      <c r="AO55" s="213">
        <v>1</v>
      </c>
      <c r="AP55" s="165">
        <v>1</v>
      </c>
      <c r="AQ55" s="397">
        <v>5</v>
      </c>
      <c r="AR55" s="1345"/>
      <c r="AS55" s="113"/>
      <c r="AT55" s="113"/>
    </row>
    <row r="56" spans="2:46" ht="11.25" customHeight="1" x14ac:dyDescent="0.2">
      <c r="B56" s="771"/>
      <c r="C56" s="206"/>
      <c r="D56" s="55"/>
      <c r="E56" s="55"/>
      <c r="F56" s="55"/>
      <c r="G56" s="55"/>
      <c r="H56" s="55"/>
      <c r="I56" s="55"/>
      <c r="J56" s="55"/>
      <c r="K56" s="55"/>
      <c r="L56" s="207"/>
      <c r="N56" s="150"/>
      <c r="O56" s="145"/>
      <c r="P56" s="164"/>
      <c r="Q56" s="131"/>
      <c r="R56" s="93"/>
      <c r="S56" s="191"/>
      <c r="T56" s="136"/>
      <c r="U56" s="165"/>
      <c r="V56" s="1233"/>
      <c r="W56" s="146"/>
      <c r="X56" s="1201"/>
      <c r="Y56" s="1203"/>
      <c r="AA56" s="695"/>
      <c r="AB56" s="778"/>
      <c r="AC56" s="1255"/>
      <c r="AD56" s="165"/>
      <c r="AE56" s="165"/>
      <c r="AF56" s="165"/>
      <c r="AG56" s="132"/>
      <c r="AH56" s="1344"/>
      <c r="AI56" s="136"/>
      <c r="AJ56" s="165"/>
      <c r="AK56" s="165"/>
      <c r="AL56" s="165"/>
      <c r="AM56" s="132"/>
      <c r="AN56" s="1330" t="str">
        <f t="shared" si="2"/>
        <v/>
      </c>
      <c r="AO56" s="197"/>
      <c r="AP56" s="1201"/>
      <c r="AQ56" s="1203"/>
      <c r="AR56" s="1345"/>
      <c r="AS56" s="113"/>
      <c r="AT56" s="113"/>
    </row>
    <row r="57" spans="2:46" ht="11.25" customHeight="1" thickBot="1" x14ac:dyDescent="0.25">
      <c r="B57" s="771"/>
      <c r="C57" s="206"/>
      <c r="D57" s="55"/>
      <c r="E57" s="55"/>
      <c r="F57" s="55"/>
      <c r="G57" s="55"/>
      <c r="H57" s="55"/>
      <c r="I57" s="55"/>
      <c r="J57" s="55"/>
      <c r="K57" s="55"/>
      <c r="L57" s="207"/>
      <c r="N57" s="151"/>
      <c r="O57" s="145"/>
      <c r="P57" s="164"/>
      <c r="Q57" s="131"/>
      <c r="R57" s="93"/>
      <c r="S57" s="191"/>
      <c r="T57" s="136"/>
      <c r="U57" s="165"/>
      <c r="V57" s="1233"/>
      <c r="W57" s="146"/>
      <c r="X57" s="1201"/>
      <c r="Y57" s="1203"/>
      <c r="AA57" s="696"/>
      <c r="AB57" s="779"/>
      <c r="AC57" s="1258"/>
      <c r="AD57" s="398"/>
      <c r="AE57" s="398"/>
      <c r="AF57" s="398"/>
      <c r="AG57" s="405"/>
      <c r="AH57" s="1346"/>
      <c r="AI57" s="137"/>
      <c r="AJ57" s="398"/>
      <c r="AK57" s="398"/>
      <c r="AL57" s="398"/>
      <c r="AM57" s="405"/>
      <c r="AN57" s="1330" t="str">
        <f>IF(AC57="","",1000/AM57*(AJ57/AI57*(AK57-AL57)/1000)/AJ57)</f>
        <v/>
      </c>
      <c r="AO57" s="198"/>
      <c r="AP57" s="1208"/>
      <c r="AQ57" s="1210"/>
      <c r="AR57" s="1347"/>
      <c r="AS57" s="113"/>
      <c r="AT57" s="113"/>
    </row>
    <row r="58" spans="2:46" ht="10.5" customHeight="1" thickBot="1" x14ac:dyDescent="0.25">
      <c r="B58" s="771"/>
      <c r="C58" s="206"/>
      <c r="D58" s="55"/>
      <c r="E58" s="55"/>
      <c r="F58" s="55"/>
      <c r="G58" s="55"/>
      <c r="H58" s="55"/>
      <c r="I58" s="55"/>
      <c r="J58" s="55"/>
      <c r="K58" s="55"/>
      <c r="L58" s="207"/>
      <c r="N58" s="152" t="s">
        <v>129</v>
      </c>
      <c r="O58" s="147">
        <v>0</v>
      </c>
      <c r="P58" s="165"/>
      <c r="Q58" s="132">
        <v>0.4</v>
      </c>
      <c r="R58" s="136">
        <v>10</v>
      </c>
      <c r="S58" s="191"/>
      <c r="T58" s="1243"/>
      <c r="U58" s="165"/>
      <c r="V58" s="132"/>
      <c r="W58" s="146">
        <v>2</v>
      </c>
      <c r="X58" s="1201"/>
      <c r="Y58" s="1203"/>
      <c r="AC58" s="1235"/>
      <c r="AD58" s="1235"/>
      <c r="AE58" s="1235"/>
      <c r="AF58" s="1235"/>
      <c r="AG58" s="1235"/>
      <c r="AH58" s="1235"/>
      <c r="AI58" s="1235"/>
      <c r="AJ58" s="1235"/>
      <c r="AK58" s="1235"/>
      <c r="AL58" s="1235"/>
      <c r="AM58" s="1235"/>
      <c r="AN58" s="1235"/>
      <c r="AO58" s="1235"/>
      <c r="AP58" s="1235"/>
      <c r="AQ58" s="1235"/>
      <c r="AR58" s="1235"/>
    </row>
    <row r="59" spans="2:46" ht="10.5" customHeight="1" x14ac:dyDescent="0.2">
      <c r="B59" s="771"/>
      <c r="C59" s="206"/>
      <c r="D59" s="55"/>
      <c r="E59" s="55"/>
      <c r="F59" s="55"/>
      <c r="G59" s="55"/>
      <c r="H59" s="55"/>
      <c r="I59" s="55"/>
      <c r="J59" s="55"/>
      <c r="K59" s="55"/>
      <c r="L59" s="207"/>
      <c r="N59" s="152" t="s">
        <v>133</v>
      </c>
      <c r="O59" s="1241">
        <v>4</v>
      </c>
      <c r="P59" s="1227"/>
      <c r="Q59" s="1232">
        <v>0.2</v>
      </c>
      <c r="R59" s="136">
        <v>5</v>
      </c>
      <c r="S59" s="191"/>
      <c r="T59" s="1243"/>
      <c r="U59" s="165"/>
      <c r="V59" s="132"/>
      <c r="W59" s="146">
        <v>1</v>
      </c>
      <c r="X59" s="1201"/>
      <c r="Y59" s="1203"/>
      <c r="AA59" s="694" t="s">
        <v>210</v>
      </c>
      <c r="AB59" s="776" t="s">
        <v>129</v>
      </c>
      <c r="AC59" s="554" t="s">
        <v>125</v>
      </c>
      <c r="AD59" s="401">
        <v>10</v>
      </c>
      <c r="AE59" s="401">
        <v>0.1</v>
      </c>
      <c r="AF59" s="401"/>
      <c r="AG59" s="1236">
        <v>1</v>
      </c>
      <c r="AH59" s="212">
        <v>3333</v>
      </c>
      <c r="AI59" s="1349">
        <v>3</v>
      </c>
      <c r="AJ59" s="401">
        <v>3000</v>
      </c>
      <c r="AK59" s="1231">
        <v>0</v>
      </c>
      <c r="AL59" s="401">
        <v>100</v>
      </c>
      <c r="AM59" s="1350"/>
      <c r="AN59" s="1330">
        <f>IF(AC59="","",(AH59/AI59*(AK59-AL59)/1000)/AJ59)</f>
        <v>-3.7033333333333335E-2</v>
      </c>
      <c r="AO59" s="212"/>
      <c r="AP59" s="401"/>
      <c r="AQ59" s="402"/>
      <c r="AR59" s="1332"/>
    </row>
    <row r="60" spans="2:46" ht="10.5" customHeight="1" x14ac:dyDescent="0.2">
      <c r="B60" s="771"/>
      <c r="C60" s="206"/>
      <c r="D60" s="55"/>
      <c r="E60" s="55"/>
      <c r="F60" s="55"/>
      <c r="G60" s="55"/>
      <c r="H60" s="55"/>
      <c r="I60" s="55"/>
      <c r="J60" s="55"/>
      <c r="K60" s="55"/>
      <c r="L60" s="207"/>
      <c r="N60" s="152" t="s">
        <v>130</v>
      </c>
      <c r="O60" s="1241">
        <v>6</v>
      </c>
      <c r="P60" s="1227"/>
      <c r="Q60" s="1232">
        <v>0.2</v>
      </c>
      <c r="R60" s="136">
        <v>7.5</v>
      </c>
      <c r="S60" s="191">
        <v>1</v>
      </c>
      <c r="T60" s="1243">
        <v>5</v>
      </c>
      <c r="U60" s="165">
        <v>40</v>
      </c>
      <c r="V60" s="132">
        <v>40</v>
      </c>
      <c r="W60" s="146">
        <v>3</v>
      </c>
      <c r="X60" s="1201"/>
      <c r="Y60" s="1203"/>
      <c r="AA60" s="695"/>
      <c r="AB60" s="777"/>
      <c r="AC60" s="555" t="s">
        <v>126</v>
      </c>
      <c r="AD60" s="165">
        <v>12</v>
      </c>
      <c r="AE60" s="165">
        <v>0.1</v>
      </c>
      <c r="AF60" s="165"/>
      <c r="AG60" s="132">
        <v>1</v>
      </c>
      <c r="AH60" s="213">
        <v>3333</v>
      </c>
      <c r="AI60" s="136">
        <v>3</v>
      </c>
      <c r="AJ60" s="165">
        <v>3000</v>
      </c>
      <c r="AK60" s="1233">
        <v>600</v>
      </c>
      <c r="AL60" s="165">
        <v>300</v>
      </c>
      <c r="AM60" s="1351"/>
      <c r="AN60" s="1330">
        <f>IF(AC60="","",(AH60/AI60*(AK60-AL60)/1000)/AJ60)</f>
        <v>0.1111</v>
      </c>
      <c r="AO60" s="213"/>
      <c r="AP60" s="165"/>
      <c r="AQ60" s="397"/>
      <c r="AR60" s="1334"/>
    </row>
    <row r="61" spans="2:46" ht="10.5" customHeight="1" x14ac:dyDescent="0.2">
      <c r="B61" s="771"/>
      <c r="C61" s="206"/>
      <c r="D61" s="55"/>
      <c r="E61" s="55"/>
      <c r="F61" s="55"/>
      <c r="G61" s="55"/>
      <c r="H61" s="55"/>
      <c r="I61" s="55"/>
      <c r="J61" s="55"/>
      <c r="K61" s="55"/>
      <c r="L61" s="207"/>
      <c r="N61" s="152"/>
      <c r="O61" s="147"/>
      <c r="P61" s="165"/>
      <c r="Q61" s="132"/>
      <c r="R61" s="94"/>
      <c r="S61" s="191"/>
      <c r="T61" s="136"/>
      <c r="U61" s="165"/>
      <c r="V61" s="1233"/>
      <c r="W61" s="146"/>
      <c r="X61" s="1201"/>
      <c r="Y61" s="1203"/>
      <c r="AA61" s="695"/>
      <c r="AB61" s="777"/>
      <c r="AC61" s="555" t="s">
        <v>135</v>
      </c>
      <c r="AD61" s="165">
        <v>11</v>
      </c>
      <c r="AE61" s="165">
        <v>0.1</v>
      </c>
      <c r="AF61" s="165"/>
      <c r="AG61" s="132">
        <v>1</v>
      </c>
      <c r="AH61" s="213">
        <v>3600</v>
      </c>
      <c r="AI61" s="136">
        <v>3</v>
      </c>
      <c r="AJ61" s="165">
        <v>3000</v>
      </c>
      <c r="AK61" s="1233">
        <v>600</v>
      </c>
      <c r="AL61" s="165">
        <v>300</v>
      </c>
      <c r="AM61" s="1351"/>
      <c r="AN61" s="1330">
        <f>IF(AC61="","",(AH61/AI61*(AK61-AL61)/1000)/AJ61)</f>
        <v>0.12</v>
      </c>
      <c r="AO61" s="213">
        <v>1</v>
      </c>
      <c r="AP61" s="165">
        <v>1</v>
      </c>
      <c r="AQ61" s="397">
        <v>5</v>
      </c>
      <c r="AR61" s="1334"/>
    </row>
    <row r="62" spans="2:46" ht="10.5" customHeight="1" x14ac:dyDescent="0.2">
      <c r="B62" s="771"/>
      <c r="C62" s="206"/>
      <c r="D62" s="55"/>
      <c r="E62" s="55"/>
      <c r="F62" s="55"/>
      <c r="G62" s="55"/>
      <c r="H62" s="55"/>
      <c r="I62" s="55"/>
      <c r="J62" s="55"/>
      <c r="K62" s="55"/>
      <c r="L62" s="207"/>
      <c r="N62" s="152"/>
      <c r="O62" s="1241"/>
      <c r="P62" s="1227"/>
      <c r="Q62" s="1232"/>
      <c r="R62" s="94"/>
      <c r="S62" s="191"/>
      <c r="T62" s="136"/>
      <c r="U62" s="165"/>
      <c r="V62" s="1233"/>
      <c r="W62" s="146"/>
      <c r="X62" s="1201"/>
      <c r="Y62" s="1203"/>
      <c r="AA62" s="695"/>
      <c r="AB62" s="777"/>
      <c r="AC62" s="1255"/>
      <c r="AD62" s="165"/>
      <c r="AE62" s="165"/>
      <c r="AF62" s="165"/>
      <c r="AG62" s="132"/>
      <c r="AH62" s="213"/>
      <c r="AI62" s="136"/>
      <c r="AJ62" s="165"/>
      <c r="AK62" s="1233"/>
      <c r="AL62" s="165"/>
      <c r="AM62" s="1351"/>
      <c r="AN62" s="1330" t="str">
        <f>IF(AC62="","",(AH62/AI62*(AK62-AL62)/1000)/AJ62)</f>
        <v/>
      </c>
      <c r="AO62" s="213"/>
      <c r="AP62" s="165"/>
      <c r="AQ62" s="397"/>
      <c r="AR62" s="1334"/>
    </row>
    <row r="63" spans="2:46" ht="10.5" customHeight="1" thickBot="1" x14ac:dyDescent="0.25">
      <c r="B63" s="771"/>
      <c r="C63" s="206"/>
      <c r="D63" s="55"/>
      <c r="E63" s="55"/>
      <c r="F63" s="55"/>
      <c r="G63" s="55"/>
      <c r="H63" s="55"/>
      <c r="I63" s="55"/>
      <c r="J63" s="55"/>
      <c r="K63" s="55"/>
      <c r="L63" s="207"/>
      <c r="N63" s="152"/>
      <c r="O63" s="1241"/>
      <c r="P63" s="1227"/>
      <c r="Q63" s="1232"/>
      <c r="R63" s="94"/>
      <c r="S63" s="191"/>
      <c r="T63" s="136"/>
      <c r="U63" s="165"/>
      <c r="V63" s="1233"/>
      <c r="W63" s="146"/>
      <c r="X63" s="1201"/>
      <c r="Y63" s="1203"/>
      <c r="AA63" s="695"/>
      <c r="AB63" s="777"/>
      <c r="AC63" s="1258"/>
      <c r="AD63" s="398"/>
      <c r="AE63" s="398"/>
      <c r="AF63" s="398"/>
      <c r="AG63" s="405"/>
      <c r="AH63" s="1265"/>
      <c r="AI63" s="137"/>
      <c r="AJ63" s="398"/>
      <c r="AK63" s="1234"/>
      <c r="AL63" s="398"/>
      <c r="AM63" s="1352"/>
      <c r="AN63" s="1330" t="str">
        <f>IF(AC63="","",(AH63/AI63*(AK63-AL63)/1000)/AJ63)</f>
        <v/>
      </c>
      <c r="AO63" s="1265"/>
      <c r="AP63" s="398"/>
      <c r="AQ63" s="399"/>
      <c r="AR63" s="1334"/>
    </row>
    <row r="64" spans="2:46" ht="10.5" customHeight="1" thickBot="1" x14ac:dyDescent="0.25">
      <c r="B64" s="772"/>
      <c r="C64" s="172"/>
      <c r="D64" s="173"/>
      <c r="E64" s="173"/>
      <c r="F64" s="173"/>
      <c r="G64" s="173"/>
      <c r="H64" s="173"/>
      <c r="I64" s="173"/>
      <c r="J64" s="173"/>
      <c r="K64" s="173"/>
      <c r="L64" s="174"/>
      <c r="N64" s="153"/>
      <c r="O64" s="629"/>
      <c r="P64" s="398"/>
      <c r="Q64" s="405"/>
      <c r="R64" s="95"/>
      <c r="S64" s="194"/>
      <c r="T64" s="137"/>
      <c r="U64" s="398"/>
      <c r="V64" s="1234"/>
      <c r="W64" s="195"/>
      <c r="X64" s="1208"/>
      <c r="Y64" s="1210"/>
      <c r="AA64" s="695"/>
      <c r="AB64" s="778" t="s">
        <v>128</v>
      </c>
      <c r="AC64" s="554" t="s">
        <v>125</v>
      </c>
      <c r="AD64" s="401">
        <v>12</v>
      </c>
      <c r="AE64" s="401">
        <v>1</v>
      </c>
      <c r="AF64" s="401">
        <v>10</v>
      </c>
      <c r="AG64" s="1236">
        <v>5</v>
      </c>
      <c r="AH64" s="1342"/>
      <c r="AI64" s="1349">
        <v>1.75</v>
      </c>
      <c r="AJ64" s="401">
        <v>3000</v>
      </c>
      <c r="AK64" s="1231">
        <v>0</v>
      </c>
      <c r="AL64" s="401">
        <v>100</v>
      </c>
      <c r="AM64" s="1236">
        <v>750</v>
      </c>
      <c r="AN64" s="1330">
        <f>IF(AC64="","",1000/AM64*(AJ64/AI64*(AK64-AL64)/1000)/AJ64)</f>
        <v>-7.6190476190476183E-2</v>
      </c>
      <c r="AO64" s="212"/>
      <c r="AP64" s="401"/>
      <c r="AQ64" s="402"/>
      <c r="AR64" s="1334"/>
    </row>
    <row r="65" spans="2:46" ht="10.5" customHeight="1" thickBot="1" x14ac:dyDescent="0.25">
      <c r="N65" s="1235"/>
      <c r="O65" s="1235"/>
      <c r="P65" s="1235"/>
      <c r="Q65" s="1235"/>
      <c r="R65" s="1235"/>
      <c r="S65" s="1235"/>
      <c r="T65" s="1235"/>
      <c r="U65" s="1235"/>
      <c r="V65" s="1235"/>
      <c r="W65" s="1235"/>
      <c r="X65" s="1235"/>
      <c r="Y65" s="1235"/>
      <c r="AA65" s="695"/>
      <c r="AB65" s="778"/>
      <c r="AC65" s="555" t="s">
        <v>126</v>
      </c>
      <c r="AD65" s="165">
        <v>14</v>
      </c>
      <c r="AE65" s="165">
        <v>1</v>
      </c>
      <c r="AF65" s="165">
        <v>10</v>
      </c>
      <c r="AG65" s="132">
        <v>5</v>
      </c>
      <c r="AH65" s="1344"/>
      <c r="AI65" s="136">
        <v>1.75</v>
      </c>
      <c r="AJ65" s="165">
        <v>3000</v>
      </c>
      <c r="AK65" s="1233">
        <v>600</v>
      </c>
      <c r="AL65" s="165">
        <v>300</v>
      </c>
      <c r="AM65" s="132">
        <v>750</v>
      </c>
      <c r="AN65" s="1330">
        <f t="shared" ref="AN65:AN72" si="3">IF(AC65="","",1000/AM65*(AJ65/AI65*(AK65-AL65)/1000)/AJ65)</f>
        <v>0.22857142857142851</v>
      </c>
      <c r="AO65" s="213"/>
      <c r="AP65" s="165"/>
      <c r="AQ65" s="397"/>
      <c r="AR65" s="1334"/>
    </row>
    <row r="66" spans="2:46" ht="10.5" customHeight="1" x14ac:dyDescent="0.2">
      <c r="B66" s="773" t="s">
        <v>27</v>
      </c>
      <c r="C66" s="169"/>
      <c r="D66" s="170"/>
      <c r="E66" s="170"/>
      <c r="F66" s="170"/>
      <c r="G66" s="170"/>
      <c r="H66" s="170"/>
      <c r="I66" s="170"/>
      <c r="J66" s="170"/>
      <c r="K66" s="170"/>
      <c r="L66" s="171"/>
      <c r="N66" s="350" t="s">
        <v>103</v>
      </c>
      <c r="O66" s="498">
        <v>5</v>
      </c>
      <c r="P66" s="163">
        <v>0.1</v>
      </c>
      <c r="Q66" s="130">
        <v>0.2</v>
      </c>
      <c r="R66" s="134">
        <v>8.5</v>
      </c>
      <c r="S66" s="1211">
        <v>1</v>
      </c>
      <c r="T66" s="1242">
        <v>5</v>
      </c>
      <c r="U66" s="401"/>
      <c r="V66" s="1236"/>
      <c r="W66" s="1237">
        <v>3</v>
      </c>
      <c r="X66" s="1204"/>
      <c r="Y66" s="1207"/>
      <c r="AA66" s="695"/>
      <c r="AB66" s="778"/>
      <c r="AC66" s="555" t="s">
        <v>127</v>
      </c>
      <c r="AD66" s="165">
        <v>14</v>
      </c>
      <c r="AE66" s="165">
        <v>1</v>
      </c>
      <c r="AF66" s="165">
        <v>10</v>
      </c>
      <c r="AG66" s="132">
        <v>5</v>
      </c>
      <c r="AH66" s="1344"/>
      <c r="AI66" s="136">
        <v>1.75</v>
      </c>
      <c r="AJ66" s="165">
        <v>3000</v>
      </c>
      <c r="AK66" s="1233">
        <v>600</v>
      </c>
      <c r="AL66" s="165">
        <v>300</v>
      </c>
      <c r="AM66" s="132">
        <v>750</v>
      </c>
      <c r="AN66" s="1330">
        <f t="shared" si="3"/>
        <v>0.22857142857142851</v>
      </c>
      <c r="AO66" s="213"/>
      <c r="AP66" s="165"/>
      <c r="AQ66" s="397"/>
      <c r="AR66" s="1334"/>
    </row>
    <row r="67" spans="2:46" ht="10.5" customHeight="1" x14ac:dyDescent="0.2">
      <c r="B67" s="774"/>
      <c r="C67" s="206"/>
      <c r="D67" s="55"/>
      <c r="E67" s="55"/>
      <c r="F67" s="55"/>
      <c r="G67" s="55"/>
      <c r="H67" s="55"/>
      <c r="I67" s="55"/>
      <c r="J67" s="55"/>
      <c r="K67" s="55"/>
      <c r="L67" s="207"/>
      <c r="N67" s="151" t="s">
        <v>156</v>
      </c>
      <c r="O67" s="145">
        <v>5</v>
      </c>
      <c r="P67" s="164">
        <v>0.1</v>
      </c>
      <c r="Q67" s="131">
        <v>0.2</v>
      </c>
      <c r="R67" s="135">
        <v>8.5</v>
      </c>
      <c r="S67" s="191">
        <v>1</v>
      </c>
      <c r="T67" s="1243">
        <v>5</v>
      </c>
      <c r="U67" s="165"/>
      <c r="V67" s="132"/>
      <c r="W67" s="146">
        <v>4</v>
      </c>
      <c r="X67" s="1201">
        <v>40</v>
      </c>
      <c r="Y67" s="1203">
        <v>60</v>
      </c>
      <c r="AA67" s="695"/>
      <c r="AB67" s="778"/>
      <c r="AC67" s="1255"/>
      <c r="AD67" s="165"/>
      <c r="AE67" s="165"/>
      <c r="AF67" s="165"/>
      <c r="AG67" s="132"/>
      <c r="AH67" s="1344"/>
      <c r="AI67" s="136"/>
      <c r="AJ67" s="165"/>
      <c r="AK67" s="1233"/>
      <c r="AL67" s="165"/>
      <c r="AM67" s="132"/>
      <c r="AN67" s="1330" t="str">
        <f t="shared" si="3"/>
        <v/>
      </c>
      <c r="AO67" s="213"/>
      <c r="AP67" s="165"/>
      <c r="AQ67" s="397"/>
      <c r="AR67" s="1334"/>
    </row>
    <row r="68" spans="2:46" ht="10.5" customHeight="1" thickBot="1" x14ac:dyDescent="0.25">
      <c r="B68" s="774"/>
      <c r="C68" s="206"/>
      <c r="D68" s="55"/>
      <c r="E68" s="55"/>
      <c r="F68" s="55"/>
      <c r="G68" s="55"/>
      <c r="H68" s="55"/>
      <c r="I68" s="55"/>
      <c r="J68" s="55"/>
      <c r="K68" s="55"/>
      <c r="L68" s="207"/>
      <c r="N68" s="152" t="s">
        <v>106</v>
      </c>
      <c r="O68" s="145">
        <v>5</v>
      </c>
      <c r="P68" s="164">
        <v>0.1</v>
      </c>
      <c r="Q68" s="131">
        <v>0.2</v>
      </c>
      <c r="R68" s="135">
        <v>10</v>
      </c>
      <c r="S68" s="191"/>
      <c r="T68" s="1243"/>
      <c r="U68" s="165"/>
      <c r="V68" s="132"/>
      <c r="W68" s="146">
        <v>5</v>
      </c>
      <c r="X68" s="1201"/>
      <c r="Y68" s="1203"/>
      <c r="AA68" s="695"/>
      <c r="AB68" s="778"/>
      <c r="AC68" s="1258"/>
      <c r="AD68" s="398"/>
      <c r="AE68" s="398"/>
      <c r="AF68" s="398"/>
      <c r="AG68" s="405"/>
      <c r="AH68" s="1346"/>
      <c r="AI68" s="137"/>
      <c r="AJ68" s="398"/>
      <c r="AK68" s="1234"/>
      <c r="AL68" s="398"/>
      <c r="AM68" s="405"/>
      <c r="AN68" s="1330" t="str">
        <f t="shared" si="3"/>
        <v/>
      </c>
      <c r="AO68" s="1265"/>
      <c r="AP68" s="398"/>
      <c r="AQ68" s="399"/>
      <c r="AR68" s="1340"/>
    </row>
    <row r="69" spans="2:46" ht="10.5" customHeight="1" x14ac:dyDescent="0.2">
      <c r="B69" s="774"/>
      <c r="C69" s="206"/>
      <c r="D69" s="55"/>
      <c r="E69" s="55"/>
      <c r="F69" s="55"/>
      <c r="G69" s="55"/>
      <c r="H69" s="55"/>
      <c r="I69" s="55"/>
      <c r="J69" s="55"/>
      <c r="K69" s="55"/>
      <c r="L69" s="207"/>
      <c r="N69" s="150"/>
      <c r="O69" s="145"/>
      <c r="P69" s="164"/>
      <c r="Q69" s="131"/>
      <c r="R69" s="93"/>
      <c r="S69" s="191"/>
      <c r="T69" s="136"/>
      <c r="U69" s="165"/>
      <c r="V69" s="1233"/>
      <c r="W69" s="146"/>
      <c r="X69" s="1201"/>
      <c r="Y69" s="1203"/>
      <c r="AA69" s="695"/>
      <c r="AB69" s="778" t="s">
        <v>130</v>
      </c>
      <c r="AC69" s="554" t="s">
        <v>125</v>
      </c>
      <c r="AD69" s="1199">
        <v>12</v>
      </c>
      <c r="AE69" s="1199">
        <v>1</v>
      </c>
      <c r="AF69" s="1199">
        <v>10</v>
      </c>
      <c r="AG69" s="1341">
        <v>5</v>
      </c>
      <c r="AH69" s="1342"/>
      <c r="AI69" s="963">
        <v>1.75</v>
      </c>
      <c r="AJ69" s="1199">
        <v>3000</v>
      </c>
      <c r="AK69" s="1142">
        <v>0</v>
      </c>
      <c r="AL69" s="1199">
        <v>100</v>
      </c>
      <c r="AM69" s="1341">
        <v>500</v>
      </c>
      <c r="AN69" s="1330">
        <f t="shared" si="3"/>
        <v>-0.11428571428571428</v>
      </c>
      <c r="AO69" s="212"/>
      <c r="AP69" s="401"/>
      <c r="AQ69" s="402"/>
      <c r="AR69" s="1343">
        <v>0</v>
      </c>
      <c r="AS69" s="113">
        <f>$AR$69</f>
        <v>0</v>
      </c>
      <c r="AT69" s="113"/>
    </row>
    <row r="70" spans="2:46" ht="10.5" customHeight="1" x14ac:dyDescent="0.2">
      <c r="B70" s="774"/>
      <c r="C70" s="206"/>
      <c r="D70" s="55"/>
      <c r="E70" s="55"/>
      <c r="F70" s="55"/>
      <c r="G70" s="55"/>
      <c r="H70" s="55"/>
      <c r="I70" s="55"/>
      <c r="J70" s="55"/>
      <c r="K70" s="55"/>
      <c r="L70" s="207"/>
      <c r="N70" s="151"/>
      <c r="O70" s="145"/>
      <c r="P70" s="164"/>
      <c r="Q70" s="131"/>
      <c r="R70" s="93"/>
      <c r="S70" s="191"/>
      <c r="T70" s="136"/>
      <c r="U70" s="165"/>
      <c r="V70" s="1233"/>
      <c r="W70" s="146"/>
      <c r="X70" s="1201"/>
      <c r="Y70" s="1203"/>
      <c r="AA70" s="695"/>
      <c r="AB70" s="778"/>
      <c r="AC70" s="555" t="s">
        <v>126</v>
      </c>
      <c r="AD70" s="165">
        <v>14</v>
      </c>
      <c r="AE70" s="165">
        <v>1</v>
      </c>
      <c r="AF70" s="165">
        <v>10</v>
      </c>
      <c r="AG70" s="132">
        <v>5</v>
      </c>
      <c r="AH70" s="1344"/>
      <c r="AI70" s="136">
        <v>1.75</v>
      </c>
      <c r="AJ70" s="165">
        <v>3000</v>
      </c>
      <c r="AK70" s="1233">
        <v>600</v>
      </c>
      <c r="AL70" s="165">
        <v>300</v>
      </c>
      <c r="AM70" s="132">
        <v>500</v>
      </c>
      <c r="AN70" s="1330">
        <f t="shared" si="3"/>
        <v>0.3428571428571428</v>
      </c>
      <c r="AO70" s="213"/>
      <c r="AP70" s="165"/>
      <c r="AQ70" s="397"/>
      <c r="AR70" s="1345"/>
      <c r="AS70" s="113">
        <f>$AR$69</f>
        <v>0</v>
      </c>
      <c r="AT70" s="113"/>
    </row>
    <row r="71" spans="2:46" ht="10.5" customHeight="1" x14ac:dyDescent="0.2">
      <c r="B71" s="774"/>
      <c r="C71" s="206"/>
      <c r="D71" s="55"/>
      <c r="E71" s="55"/>
      <c r="F71" s="55"/>
      <c r="G71" s="55"/>
      <c r="H71" s="55"/>
      <c r="I71" s="55"/>
      <c r="J71" s="55"/>
      <c r="K71" s="55"/>
      <c r="L71" s="207"/>
      <c r="N71" s="152" t="s">
        <v>129</v>
      </c>
      <c r="O71" s="147">
        <v>0</v>
      </c>
      <c r="P71" s="165"/>
      <c r="Q71" s="132">
        <v>0.4</v>
      </c>
      <c r="R71" s="136">
        <v>10</v>
      </c>
      <c r="S71" s="191"/>
      <c r="T71" s="1243"/>
      <c r="U71" s="165"/>
      <c r="V71" s="132"/>
      <c r="W71" s="146">
        <v>2</v>
      </c>
      <c r="X71" s="1201"/>
      <c r="Y71" s="1203"/>
      <c r="AA71" s="695"/>
      <c r="AB71" s="778"/>
      <c r="AC71" s="555" t="s">
        <v>127</v>
      </c>
      <c r="AD71" s="165">
        <v>14</v>
      </c>
      <c r="AE71" s="165">
        <v>1</v>
      </c>
      <c r="AF71" s="165">
        <v>10</v>
      </c>
      <c r="AG71" s="132">
        <v>5</v>
      </c>
      <c r="AH71" s="1344"/>
      <c r="AI71" s="136">
        <v>1.75</v>
      </c>
      <c r="AJ71" s="165">
        <v>3000</v>
      </c>
      <c r="AK71" s="1233">
        <v>600</v>
      </c>
      <c r="AL71" s="165">
        <v>300</v>
      </c>
      <c r="AM71" s="132">
        <v>500</v>
      </c>
      <c r="AN71" s="1330">
        <f t="shared" si="3"/>
        <v>0.3428571428571428</v>
      </c>
      <c r="AO71" s="213">
        <v>1</v>
      </c>
      <c r="AP71" s="165">
        <v>1</v>
      </c>
      <c r="AQ71" s="397">
        <v>5</v>
      </c>
      <c r="AR71" s="1345"/>
      <c r="AS71" s="113">
        <f>$AR$69</f>
        <v>0</v>
      </c>
      <c r="AT71" s="113"/>
    </row>
    <row r="72" spans="2:46" ht="10.5" customHeight="1" x14ac:dyDescent="0.2">
      <c r="B72" s="774"/>
      <c r="C72" s="206"/>
      <c r="D72" s="55"/>
      <c r="E72" s="55"/>
      <c r="F72" s="55"/>
      <c r="G72" s="55"/>
      <c r="H72" s="55"/>
      <c r="I72" s="55"/>
      <c r="J72" s="55"/>
      <c r="K72" s="55"/>
      <c r="L72" s="207"/>
      <c r="N72" s="152" t="s">
        <v>133</v>
      </c>
      <c r="O72" s="1241">
        <v>4</v>
      </c>
      <c r="P72" s="1227"/>
      <c r="Q72" s="1232">
        <v>0.2</v>
      </c>
      <c r="R72" s="136">
        <v>5</v>
      </c>
      <c r="S72" s="191"/>
      <c r="T72" s="1243"/>
      <c r="U72" s="165"/>
      <c r="V72" s="132"/>
      <c r="W72" s="146">
        <v>1</v>
      </c>
      <c r="X72" s="1201"/>
      <c r="Y72" s="1203"/>
      <c r="AA72" s="695"/>
      <c r="AB72" s="778"/>
      <c r="AC72" s="1255"/>
      <c r="AD72" s="165"/>
      <c r="AE72" s="165"/>
      <c r="AF72" s="165"/>
      <c r="AG72" s="132"/>
      <c r="AH72" s="1344"/>
      <c r="AI72" s="136"/>
      <c r="AJ72" s="165"/>
      <c r="AK72" s="1233"/>
      <c r="AL72" s="165"/>
      <c r="AM72" s="132"/>
      <c r="AN72" s="1330" t="str">
        <f t="shared" si="3"/>
        <v/>
      </c>
      <c r="AO72" s="213"/>
      <c r="AP72" s="165"/>
      <c r="AQ72" s="397"/>
      <c r="AR72" s="1345"/>
      <c r="AS72" s="113">
        <f>$AR$69</f>
        <v>0</v>
      </c>
      <c r="AT72" s="113"/>
    </row>
    <row r="73" spans="2:46" ht="10.5" customHeight="1" thickBot="1" x14ac:dyDescent="0.25">
      <c r="B73" s="774"/>
      <c r="C73" s="206"/>
      <c r="D73" s="55"/>
      <c r="E73" s="55"/>
      <c r="F73" s="55"/>
      <c r="G73" s="55"/>
      <c r="H73" s="55"/>
      <c r="I73" s="55"/>
      <c r="J73" s="55"/>
      <c r="K73" s="55"/>
      <c r="L73" s="207"/>
      <c r="N73" s="152" t="s">
        <v>130</v>
      </c>
      <c r="O73" s="1241">
        <v>6</v>
      </c>
      <c r="P73" s="1227"/>
      <c r="Q73" s="1232">
        <v>0.2</v>
      </c>
      <c r="R73" s="136">
        <v>7.5</v>
      </c>
      <c r="S73" s="191">
        <v>1</v>
      </c>
      <c r="T73" s="1243">
        <v>5</v>
      </c>
      <c r="U73" s="165">
        <v>40</v>
      </c>
      <c r="V73" s="132">
        <v>40</v>
      </c>
      <c r="W73" s="146">
        <v>3</v>
      </c>
      <c r="X73" s="1201"/>
      <c r="Y73" s="1203"/>
      <c r="AA73" s="696"/>
      <c r="AB73" s="779"/>
      <c r="AC73" s="1258"/>
      <c r="AD73" s="398"/>
      <c r="AE73" s="398"/>
      <c r="AF73" s="398"/>
      <c r="AG73" s="405"/>
      <c r="AH73" s="1346"/>
      <c r="AI73" s="137"/>
      <c r="AJ73" s="398"/>
      <c r="AK73" s="1234"/>
      <c r="AL73" s="398"/>
      <c r="AM73" s="405"/>
      <c r="AN73" s="1330" t="str">
        <f>IF(AC73="","",1000/AM73*(AJ73/AI73*(AK73-AL73)/1000)/AJ73)</f>
        <v/>
      </c>
      <c r="AO73" s="1265"/>
      <c r="AP73" s="398"/>
      <c r="AQ73" s="399"/>
      <c r="AR73" s="1347"/>
      <c r="AS73" s="113">
        <f>$AR$69</f>
        <v>0</v>
      </c>
      <c r="AT73" s="113"/>
    </row>
    <row r="74" spans="2:46" x14ac:dyDescent="0.2">
      <c r="B74" s="774"/>
      <c r="C74" s="206"/>
      <c r="D74" s="55"/>
      <c r="E74" s="55"/>
      <c r="F74" s="55"/>
      <c r="G74" s="55"/>
      <c r="H74" s="55"/>
      <c r="I74" s="55"/>
      <c r="J74" s="55"/>
      <c r="K74" s="55"/>
      <c r="L74" s="207"/>
      <c r="N74" s="152"/>
      <c r="O74" s="147"/>
      <c r="P74" s="165"/>
      <c r="Q74" s="132"/>
      <c r="R74" s="94"/>
      <c r="S74" s="191"/>
      <c r="T74" s="136"/>
      <c r="U74" s="165"/>
      <c r="V74" s="1233"/>
      <c r="W74" s="146"/>
      <c r="X74" s="1201"/>
      <c r="Y74" s="1244"/>
    </row>
    <row r="75" spans="2:46" x14ac:dyDescent="0.2">
      <c r="B75" s="774"/>
      <c r="C75" s="206"/>
      <c r="D75" s="55"/>
      <c r="E75" s="55"/>
      <c r="F75" s="55"/>
      <c r="G75" s="55"/>
      <c r="H75" s="55"/>
      <c r="I75" s="55"/>
      <c r="J75" s="55"/>
      <c r="K75" s="55"/>
      <c r="L75" s="207"/>
      <c r="N75" s="152"/>
      <c r="O75" s="147"/>
      <c r="P75" s="165"/>
      <c r="Q75" s="132"/>
      <c r="R75" s="94"/>
      <c r="S75" s="191"/>
      <c r="T75" s="136"/>
      <c r="U75" s="165"/>
      <c r="V75" s="1233"/>
      <c r="W75" s="146"/>
      <c r="X75" s="1201"/>
      <c r="Y75" s="1244"/>
    </row>
    <row r="76" spans="2:46" x14ac:dyDescent="0.2">
      <c r="B76" s="774"/>
      <c r="C76" s="206"/>
      <c r="D76" s="55"/>
      <c r="E76" s="55"/>
      <c r="F76" s="55"/>
      <c r="G76" s="55"/>
      <c r="H76" s="55"/>
      <c r="I76" s="55"/>
      <c r="J76" s="55"/>
      <c r="K76" s="55"/>
      <c r="L76" s="207"/>
      <c r="N76" s="152"/>
      <c r="O76" s="147"/>
      <c r="P76" s="165"/>
      <c r="Q76" s="132"/>
      <c r="R76" s="94"/>
      <c r="S76" s="191"/>
      <c r="T76" s="136"/>
      <c r="U76" s="165"/>
      <c r="V76" s="1233"/>
      <c r="W76" s="146"/>
      <c r="X76" s="1201"/>
      <c r="Y76" s="1244"/>
    </row>
    <row r="77" spans="2:46" ht="12" thickBot="1" x14ac:dyDescent="0.25">
      <c r="B77" s="775"/>
      <c r="C77" s="172"/>
      <c r="D77" s="173"/>
      <c r="E77" s="173"/>
      <c r="F77" s="173"/>
      <c r="G77" s="173"/>
      <c r="H77" s="173"/>
      <c r="I77" s="173"/>
      <c r="J77" s="173"/>
      <c r="K77" s="173"/>
      <c r="L77" s="174"/>
      <c r="N77" s="153"/>
      <c r="O77" s="629"/>
      <c r="P77" s="398"/>
      <c r="Q77" s="405"/>
      <c r="R77" s="95"/>
      <c r="S77" s="194"/>
      <c r="T77" s="137"/>
      <c r="U77" s="398"/>
      <c r="V77" s="1234"/>
      <c r="W77" s="195"/>
      <c r="X77" s="1208"/>
      <c r="Y77" s="1245"/>
    </row>
    <row r="78" spans="2:46" ht="12" thickBot="1" x14ac:dyDescent="0.25">
      <c r="N78" s="1235"/>
      <c r="O78" s="1235"/>
      <c r="P78" s="1235"/>
      <c r="Q78" s="1235"/>
      <c r="R78" s="1235"/>
      <c r="S78" s="1235"/>
      <c r="T78" s="1235"/>
      <c r="U78" s="1235"/>
      <c r="V78" s="1235"/>
      <c r="W78" s="1235"/>
      <c r="X78" s="1235"/>
      <c r="Y78" s="1235"/>
    </row>
    <row r="79" spans="2:46" x14ac:dyDescent="0.2">
      <c r="B79" s="768" t="s">
        <v>70</v>
      </c>
      <c r="C79" s="80" t="s">
        <v>157</v>
      </c>
      <c r="D79" s="1204">
        <v>15.6</v>
      </c>
      <c r="E79" s="401">
        <v>8.9</v>
      </c>
      <c r="F79" s="1204">
        <v>89</v>
      </c>
      <c r="G79" s="1204">
        <v>17</v>
      </c>
      <c r="H79" s="1204">
        <v>100</v>
      </c>
      <c r="I79" s="1205">
        <v>19.2</v>
      </c>
      <c r="J79" s="1206">
        <v>17.2</v>
      </c>
      <c r="K79" s="1204">
        <v>2.9</v>
      </c>
      <c r="L79" s="1207">
        <v>1.0999999999999999E-2</v>
      </c>
      <c r="N79" s="1235"/>
      <c r="O79" s="1235"/>
      <c r="P79" s="1235"/>
      <c r="Q79" s="1235"/>
      <c r="R79" s="1235"/>
      <c r="S79" s="1235"/>
      <c r="T79" s="1235"/>
      <c r="U79" s="1235"/>
      <c r="V79" s="1235"/>
      <c r="W79" s="1235"/>
      <c r="X79" s="1235"/>
      <c r="Y79" s="1235"/>
    </row>
    <row r="80" spans="2:46" ht="12" thickBot="1" x14ac:dyDescent="0.25">
      <c r="B80" s="769"/>
      <c r="C80" s="166" t="s">
        <v>158</v>
      </c>
      <c r="D80" s="1208">
        <v>16.899999999999999</v>
      </c>
      <c r="E80" s="398">
        <v>21.9</v>
      </c>
      <c r="F80" s="1208">
        <v>92</v>
      </c>
      <c r="G80" s="1208">
        <v>18</v>
      </c>
      <c r="H80" s="1208">
        <v>105</v>
      </c>
      <c r="I80" s="1208">
        <v>16.899999999999999</v>
      </c>
      <c r="J80" s="1209">
        <v>8.8000000000000007</v>
      </c>
      <c r="K80" s="1208">
        <v>2.9</v>
      </c>
      <c r="L80" s="1210">
        <v>0.23599999999999999</v>
      </c>
      <c r="N80" s="1235"/>
      <c r="O80" s="1235"/>
      <c r="P80" s="1235"/>
      <c r="Q80" s="1235"/>
      <c r="R80" s="1235"/>
      <c r="S80" s="1235"/>
      <c r="T80" s="1235"/>
      <c r="U80" s="1235"/>
      <c r="V80" s="1235"/>
      <c r="W80" s="1235"/>
      <c r="X80" s="1235"/>
      <c r="Y80" s="1235"/>
    </row>
    <row r="81" spans="2:25" ht="11.25" customHeight="1" thickBot="1" x14ac:dyDescent="0.25">
      <c r="N81" s="1235"/>
      <c r="O81" s="1235"/>
      <c r="P81" s="1235"/>
      <c r="Q81" s="1235"/>
      <c r="R81" s="1235"/>
      <c r="S81" s="1235"/>
      <c r="T81" s="1235"/>
      <c r="U81" s="1235"/>
      <c r="V81" s="1235"/>
      <c r="W81" s="1235"/>
      <c r="X81" s="1235"/>
      <c r="Y81" s="1235"/>
    </row>
    <row r="82" spans="2:25" ht="11.25" customHeight="1" thickBot="1" x14ac:dyDescent="0.25">
      <c r="B82" s="760" t="s">
        <v>32</v>
      </c>
      <c r="C82" s="80" t="s">
        <v>153</v>
      </c>
      <c r="D82" s="401">
        <v>5.2</v>
      </c>
      <c r="E82" s="401">
        <v>3.8</v>
      </c>
      <c r="F82" s="401">
        <v>15</v>
      </c>
      <c r="G82" s="1211">
        <v>0.6</v>
      </c>
      <c r="H82" s="401">
        <v>3</v>
      </c>
      <c r="I82" s="1212">
        <v>9</v>
      </c>
      <c r="J82" s="1213">
        <v>6</v>
      </c>
      <c r="K82" s="401">
        <v>0</v>
      </c>
      <c r="L82" s="1214">
        <v>6.0000000000000001E-3</v>
      </c>
      <c r="N82" s="1246"/>
      <c r="O82" s="1247" t="s">
        <v>170</v>
      </c>
      <c r="P82" s="1247"/>
      <c r="Q82" s="1247"/>
      <c r="R82" s="1247"/>
      <c r="S82" s="1247"/>
      <c r="T82" s="1247"/>
      <c r="U82" s="1247"/>
      <c r="V82" s="1247"/>
      <c r="W82" s="1247"/>
      <c r="X82" s="1247"/>
      <c r="Y82" s="1248"/>
    </row>
    <row r="83" spans="2:25" ht="11.25" customHeight="1" x14ac:dyDescent="0.2">
      <c r="B83" s="761"/>
      <c r="C83" s="81" t="s">
        <v>172</v>
      </c>
      <c r="D83" s="165">
        <v>4.8</v>
      </c>
      <c r="E83" s="165">
        <v>20</v>
      </c>
      <c r="F83" s="165">
        <v>16</v>
      </c>
      <c r="G83" s="191">
        <v>0.7</v>
      </c>
      <c r="H83" s="165">
        <v>2</v>
      </c>
      <c r="I83" s="165">
        <v>15</v>
      </c>
      <c r="J83" s="1215">
        <v>8.8000000000000007</v>
      </c>
      <c r="K83" s="165">
        <v>0</v>
      </c>
      <c r="L83" s="1216">
        <v>0.20399999999999999</v>
      </c>
      <c r="N83" s="160" t="s">
        <v>257</v>
      </c>
      <c r="O83" s="212"/>
      <c r="P83" s="401">
        <v>0.1</v>
      </c>
      <c r="Q83" s="1249">
        <v>0.1</v>
      </c>
      <c r="R83" s="202">
        <v>9.1999999999999993</v>
      </c>
      <c r="S83" s="1211"/>
      <c r="T83" s="963"/>
      <c r="U83" s="401"/>
      <c r="V83" s="1142"/>
      <c r="W83" s="196">
        <v>2</v>
      </c>
      <c r="X83" s="1205"/>
      <c r="Y83" s="1250"/>
    </row>
    <row r="84" spans="2:25" ht="11.25" customHeight="1" x14ac:dyDescent="0.2">
      <c r="B84" s="761"/>
      <c r="C84" s="81" t="s">
        <v>168</v>
      </c>
      <c r="D84" s="1217"/>
      <c r="E84" s="165"/>
      <c r="F84" s="165"/>
      <c r="G84" s="165"/>
      <c r="H84" s="165"/>
      <c r="I84" s="165">
        <v>0</v>
      </c>
      <c r="J84" s="165">
        <v>0</v>
      </c>
      <c r="K84" s="165">
        <v>7.3</v>
      </c>
      <c r="L84" s="1216">
        <v>0</v>
      </c>
      <c r="N84" s="161" t="s">
        <v>258</v>
      </c>
      <c r="O84" s="213"/>
      <c r="P84" s="165">
        <v>0.1</v>
      </c>
      <c r="Q84" s="1251">
        <v>0.1</v>
      </c>
      <c r="R84" s="203">
        <v>13.4</v>
      </c>
      <c r="S84" s="191"/>
      <c r="T84" s="136"/>
      <c r="U84" s="165"/>
      <c r="V84" s="1233"/>
      <c r="W84" s="197">
        <v>2</v>
      </c>
      <c r="X84" s="1228"/>
      <c r="Y84" s="1244"/>
    </row>
    <row r="85" spans="2:25" ht="11.25" customHeight="1" x14ac:dyDescent="0.2">
      <c r="B85" s="761"/>
      <c r="C85" s="206"/>
      <c r="D85" s="55"/>
      <c r="E85" s="55"/>
      <c r="F85" s="55"/>
      <c r="G85" s="55"/>
      <c r="H85" s="55"/>
      <c r="I85" s="55"/>
      <c r="J85" s="55"/>
      <c r="K85" s="55"/>
      <c r="L85" s="207"/>
      <c r="N85" s="161" t="s">
        <v>259</v>
      </c>
      <c r="O85" s="213">
        <v>2</v>
      </c>
      <c r="P85" s="165">
        <v>0.1</v>
      </c>
      <c r="Q85" s="1251">
        <v>0.1</v>
      </c>
      <c r="R85" s="203">
        <v>14.8</v>
      </c>
      <c r="S85" s="191"/>
      <c r="T85" s="136"/>
      <c r="U85" s="165"/>
      <c r="V85" s="1233"/>
      <c r="W85" s="197">
        <v>1</v>
      </c>
      <c r="X85" s="1228"/>
      <c r="Y85" s="1244"/>
    </row>
    <row r="86" spans="2:25" ht="11.25" customHeight="1" x14ac:dyDescent="0.2">
      <c r="B86" s="761"/>
      <c r="C86" s="206"/>
      <c r="D86" s="55"/>
      <c r="E86" s="55"/>
      <c r="F86" s="55"/>
      <c r="G86" s="55"/>
      <c r="H86" s="55"/>
      <c r="I86" s="55"/>
      <c r="J86" s="55"/>
      <c r="K86" s="55"/>
      <c r="L86" s="207"/>
      <c r="N86" s="161" t="s">
        <v>260</v>
      </c>
      <c r="O86" s="213">
        <v>2</v>
      </c>
      <c r="P86" s="165">
        <v>0.1</v>
      </c>
      <c r="Q86" s="1251">
        <v>0.05</v>
      </c>
      <c r="R86" s="203">
        <v>12.2</v>
      </c>
      <c r="S86" s="191">
        <v>1</v>
      </c>
      <c r="T86" s="136">
        <v>5</v>
      </c>
      <c r="U86" s="165"/>
      <c r="V86" s="1233"/>
      <c r="W86" s="197">
        <v>4</v>
      </c>
      <c r="X86" s="1228">
        <v>40</v>
      </c>
      <c r="Y86" s="1244">
        <v>60</v>
      </c>
    </row>
    <row r="87" spans="2:25" ht="11.25" customHeight="1" x14ac:dyDescent="0.2">
      <c r="B87" s="761"/>
      <c r="C87" s="206"/>
      <c r="D87" s="55"/>
      <c r="E87" s="55"/>
      <c r="F87" s="55"/>
      <c r="G87" s="55"/>
      <c r="H87" s="55"/>
      <c r="I87" s="55"/>
      <c r="J87" s="55"/>
      <c r="K87" s="55"/>
      <c r="L87" s="207"/>
      <c r="N87" s="161" t="s">
        <v>261</v>
      </c>
      <c r="O87" s="213">
        <v>3</v>
      </c>
      <c r="P87" s="165">
        <v>0.1</v>
      </c>
      <c r="Q87" s="1251">
        <v>0.05</v>
      </c>
      <c r="R87" s="203">
        <v>13.6</v>
      </c>
      <c r="S87" s="191">
        <v>1</v>
      </c>
      <c r="T87" s="136">
        <v>5</v>
      </c>
      <c r="U87" s="165"/>
      <c r="V87" s="1233"/>
      <c r="W87" s="197">
        <v>4</v>
      </c>
      <c r="X87" s="1228">
        <v>40</v>
      </c>
      <c r="Y87" s="1244">
        <v>60</v>
      </c>
    </row>
    <row r="88" spans="2:25" ht="11.25" customHeight="1" x14ac:dyDescent="0.2">
      <c r="B88" s="761"/>
      <c r="C88" s="206"/>
      <c r="D88" s="55"/>
      <c r="E88" s="55"/>
      <c r="F88" s="55"/>
      <c r="G88" s="55"/>
      <c r="H88" s="55"/>
      <c r="I88" s="55"/>
      <c r="J88" s="55"/>
      <c r="K88" s="55"/>
      <c r="L88" s="207"/>
      <c r="N88" s="161" t="s">
        <v>262</v>
      </c>
      <c r="O88" s="213">
        <v>4</v>
      </c>
      <c r="P88" s="165">
        <v>0.1</v>
      </c>
      <c r="Q88" s="1251">
        <v>0.05</v>
      </c>
      <c r="R88" s="203">
        <v>14.3</v>
      </c>
      <c r="S88" s="191">
        <v>1</v>
      </c>
      <c r="T88" s="136">
        <v>5</v>
      </c>
      <c r="U88" s="165"/>
      <c r="V88" s="1233"/>
      <c r="W88" s="197">
        <v>3</v>
      </c>
      <c r="X88" s="1228"/>
      <c r="Y88" s="1244"/>
    </row>
    <row r="89" spans="2:25" ht="11.25" customHeight="1" x14ac:dyDescent="0.2">
      <c r="B89" s="761"/>
      <c r="C89" s="206"/>
      <c r="D89" s="55"/>
      <c r="E89" s="55"/>
      <c r="F89" s="55"/>
      <c r="G89" s="55"/>
      <c r="H89" s="55"/>
      <c r="I89" s="55"/>
      <c r="J89" s="55"/>
      <c r="K89" s="55"/>
      <c r="L89" s="207"/>
      <c r="N89" s="161" t="s">
        <v>263</v>
      </c>
      <c r="O89" s="213"/>
      <c r="P89" s="165">
        <v>0.1</v>
      </c>
      <c r="Q89" s="1251">
        <v>0.1</v>
      </c>
      <c r="R89" s="203">
        <v>11.3</v>
      </c>
      <c r="S89" s="191"/>
      <c r="T89" s="136"/>
      <c r="U89" s="165"/>
      <c r="V89" s="1233"/>
      <c r="W89" s="197">
        <v>2</v>
      </c>
      <c r="X89" s="1228"/>
      <c r="Y89" s="1244"/>
    </row>
    <row r="90" spans="2:25" ht="11.25" customHeight="1" x14ac:dyDescent="0.2">
      <c r="B90" s="761"/>
      <c r="C90" s="206"/>
      <c r="D90" s="55"/>
      <c r="E90" s="55"/>
      <c r="F90" s="321"/>
      <c r="G90" s="55"/>
      <c r="H90" s="55"/>
      <c r="I90" s="55"/>
      <c r="J90" s="55"/>
      <c r="K90" s="55"/>
      <c r="L90" s="207"/>
      <c r="N90" s="161"/>
      <c r="O90" s="1252"/>
      <c r="P90" s="1201"/>
      <c r="Q90" s="1251"/>
      <c r="R90" s="136"/>
      <c r="S90" s="191"/>
      <c r="T90" s="136"/>
      <c r="U90" s="165"/>
      <c r="V90" s="1233"/>
      <c r="W90" s="146"/>
      <c r="X90" s="1201"/>
      <c r="Y90" s="1244"/>
    </row>
    <row r="91" spans="2:25" ht="11.25" customHeight="1" x14ac:dyDescent="0.2">
      <c r="B91" s="761"/>
      <c r="C91" s="206"/>
      <c r="D91" s="55"/>
      <c r="E91" s="55"/>
      <c r="F91" s="55"/>
      <c r="G91" s="55"/>
      <c r="H91" s="55"/>
      <c r="I91" s="55"/>
      <c r="J91" s="55"/>
      <c r="K91" s="55"/>
      <c r="L91" s="207"/>
      <c r="N91" s="161" t="s">
        <v>266</v>
      </c>
      <c r="O91" s="1252"/>
      <c r="P91" s="1201">
        <v>0.1</v>
      </c>
      <c r="Q91" s="1251">
        <v>0.1</v>
      </c>
      <c r="R91" s="136">
        <v>10</v>
      </c>
      <c r="S91" s="191"/>
      <c r="T91" s="136"/>
      <c r="U91" s="165"/>
      <c r="V91" s="1233"/>
      <c r="W91" s="146">
        <v>2</v>
      </c>
      <c r="X91" s="1201"/>
      <c r="Y91" s="1244"/>
    </row>
    <row r="92" spans="2:25" ht="11.25" customHeight="1" x14ac:dyDescent="0.2">
      <c r="B92" s="761"/>
      <c r="C92" s="206"/>
      <c r="D92" s="55"/>
      <c r="E92" s="55"/>
      <c r="F92" s="55"/>
      <c r="G92" s="55"/>
      <c r="H92" s="55"/>
      <c r="I92" s="55"/>
      <c r="J92" s="55"/>
      <c r="K92" s="55"/>
      <c r="L92" s="207"/>
      <c r="N92" s="161" t="s">
        <v>267</v>
      </c>
      <c r="O92" s="1252">
        <v>2</v>
      </c>
      <c r="P92" s="1201">
        <v>0.1</v>
      </c>
      <c r="Q92" s="1251">
        <v>0.05</v>
      </c>
      <c r="R92" s="136">
        <v>9</v>
      </c>
      <c r="S92" s="191"/>
      <c r="T92" s="136"/>
      <c r="U92" s="165"/>
      <c r="V92" s="1233"/>
      <c r="W92" s="146">
        <v>1</v>
      </c>
      <c r="X92" s="1201"/>
      <c r="Y92" s="1244"/>
    </row>
    <row r="93" spans="2:25" ht="11.25" customHeight="1" x14ac:dyDescent="0.2">
      <c r="B93" s="761"/>
      <c r="C93" s="206"/>
      <c r="D93" s="55"/>
      <c r="E93" s="55"/>
      <c r="F93" s="55"/>
      <c r="G93" s="55"/>
      <c r="H93" s="55"/>
      <c r="I93" s="55"/>
      <c r="J93" s="55"/>
      <c r="K93" s="55"/>
      <c r="L93" s="207"/>
      <c r="N93" s="161" t="s">
        <v>268</v>
      </c>
      <c r="O93" s="1252">
        <v>4</v>
      </c>
      <c r="P93" s="1201">
        <v>0.1</v>
      </c>
      <c r="Q93" s="1251">
        <v>0.05</v>
      </c>
      <c r="R93" s="136">
        <v>8.5</v>
      </c>
      <c r="S93" s="191">
        <v>1</v>
      </c>
      <c r="T93" s="136">
        <v>5</v>
      </c>
      <c r="U93" s="165"/>
      <c r="V93" s="1233"/>
      <c r="W93" s="146">
        <v>3</v>
      </c>
      <c r="X93" s="1201"/>
      <c r="Y93" s="1244"/>
    </row>
    <row r="94" spans="2:25" ht="11.25" customHeight="1" thickBot="1" x14ac:dyDescent="0.25">
      <c r="B94" s="761"/>
      <c r="C94" s="206"/>
      <c r="D94" s="55"/>
      <c r="E94" s="55"/>
      <c r="F94" s="55"/>
      <c r="G94" s="55"/>
      <c r="H94" s="55"/>
      <c r="I94" s="55"/>
      <c r="J94" s="55"/>
      <c r="K94" s="55"/>
      <c r="L94" s="207"/>
      <c r="N94" s="162"/>
      <c r="O94" s="1253"/>
      <c r="P94" s="1208"/>
      <c r="Q94" s="1254"/>
      <c r="R94" s="167"/>
      <c r="S94" s="194"/>
      <c r="T94" s="167"/>
      <c r="U94" s="398"/>
      <c r="V94" s="1141"/>
      <c r="W94" s="195"/>
      <c r="X94" s="1208"/>
      <c r="Y94" s="1245"/>
    </row>
    <row r="95" spans="2:25" ht="11.25" customHeight="1" thickBot="1" x14ac:dyDescent="0.25">
      <c r="B95" s="761"/>
      <c r="C95" s="206"/>
      <c r="D95" s="55"/>
      <c r="E95" s="55"/>
      <c r="F95" s="55"/>
      <c r="G95" s="55"/>
      <c r="H95" s="55"/>
      <c r="I95" s="55"/>
      <c r="J95" s="55"/>
      <c r="K95" s="55"/>
      <c r="L95" s="207"/>
      <c r="N95" s="168"/>
      <c r="O95" s="763" t="s">
        <v>171</v>
      </c>
      <c r="P95" s="763"/>
      <c r="Q95" s="763"/>
      <c r="R95" s="763"/>
      <c r="S95" s="763"/>
      <c r="T95" s="763"/>
      <c r="U95" s="763"/>
      <c r="V95" s="763"/>
      <c r="W95" s="763"/>
      <c r="X95" s="763"/>
      <c r="Y95" s="764"/>
    </row>
    <row r="96" spans="2:25" ht="11.25" customHeight="1" x14ac:dyDescent="0.2">
      <c r="B96" s="761"/>
      <c r="C96" s="206"/>
      <c r="D96" s="55"/>
      <c r="E96" s="55"/>
      <c r="F96" s="55"/>
      <c r="G96" s="55"/>
      <c r="H96" s="55"/>
      <c r="I96" s="55"/>
      <c r="J96" s="55"/>
      <c r="K96" s="55"/>
      <c r="L96" s="207"/>
      <c r="N96" s="160" t="s">
        <v>264</v>
      </c>
      <c r="O96" s="212"/>
      <c r="P96" s="401">
        <v>0.1</v>
      </c>
      <c r="Q96" s="1249">
        <v>0.1</v>
      </c>
      <c r="R96" s="202">
        <v>3.9</v>
      </c>
      <c r="S96" s="1211"/>
      <c r="T96" s="1211"/>
      <c r="U96" s="401"/>
      <c r="V96" s="1236"/>
      <c r="W96" s="196">
        <v>2</v>
      </c>
      <c r="X96" s="1205"/>
      <c r="Y96" s="1250"/>
    </row>
    <row r="97" spans="2:25" ht="11.25" customHeight="1" x14ac:dyDescent="0.2">
      <c r="B97" s="761"/>
      <c r="C97" s="206"/>
      <c r="D97" s="55"/>
      <c r="E97" s="55"/>
      <c r="F97" s="55"/>
      <c r="G97" s="55"/>
      <c r="H97" s="55"/>
      <c r="I97" s="55"/>
      <c r="J97" s="55"/>
      <c r="K97" s="55"/>
      <c r="L97" s="207"/>
      <c r="N97" s="161" t="s">
        <v>265</v>
      </c>
      <c r="O97" s="213"/>
      <c r="P97" s="165">
        <v>0.1</v>
      </c>
      <c r="Q97" s="1251">
        <v>0.1</v>
      </c>
      <c r="R97" s="203">
        <v>7.8</v>
      </c>
      <c r="S97" s="191"/>
      <c r="T97" s="191"/>
      <c r="U97" s="165"/>
      <c r="V97" s="132"/>
      <c r="W97" s="197">
        <v>2</v>
      </c>
      <c r="X97" s="1228"/>
      <c r="Y97" s="1244"/>
    </row>
    <row r="98" spans="2:25" ht="11.25" customHeight="1" x14ac:dyDescent="0.2">
      <c r="B98" s="761"/>
      <c r="C98" s="206"/>
      <c r="D98" s="55"/>
      <c r="E98" s="55"/>
      <c r="F98" s="55"/>
      <c r="G98" s="55"/>
      <c r="H98" s="55"/>
      <c r="I98" s="55"/>
      <c r="J98" s="55"/>
      <c r="K98" s="55"/>
      <c r="L98" s="207"/>
      <c r="N98" s="161" t="s">
        <v>262</v>
      </c>
      <c r="O98" s="213">
        <v>2</v>
      </c>
      <c r="P98" s="165">
        <v>0.1</v>
      </c>
      <c r="Q98" s="1251">
        <v>0.05</v>
      </c>
      <c r="R98" s="203">
        <v>14.3</v>
      </c>
      <c r="S98" s="191">
        <v>1</v>
      </c>
      <c r="T98" s="191">
        <v>5</v>
      </c>
      <c r="U98" s="165"/>
      <c r="V98" s="132"/>
      <c r="W98" s="197">
        <v>3</v>
      </c>
      <c r="X98" s="1228"/>
      <c r="Y98" s="1244"/>
    </row>
    <row r="99" spans="2:25" ht="11.25" customHeight="1" x14ac:dyDescent="0.2">
      <c r="B99" s="761"/>
      <c r="C99" s="206"/>
      <c r="D99" s="55"/>
      <c r="E99" s="55"/>
      <c r="F99" s="55"/>
      <c r="G99" s="55"/>
      <c r="H99" s="55"/>
      <c r="I99" s="55"/>
      <c r="J99" s="55"/>
      <c r="K99" s="55"/>
      <c r="L99" s="207"/>
      <c r="N99" s="161"/>
      <c r="O99" s="1255"/>
      <c r="P99" s="1256"/>
      <c r="Q99" s="1257"/>
      <c r="R99" s="94"/>
      <c r="S99" s="191"/>
      <c r="T99" s="191"/>
      <c r="U99" s="165"/>
      <c r="V99" s="132"/>
      <c r="W99" s="85"/>
      <c r="X99" s="1201"/>
      <c r="Y99" s="1244"/>
    </row>
    <row r="100" spans="2:25" ht="11.25" customHeight="1" x14ac:dyDescent="0.2">
      <c r="B100" s="761"/>
      <c r="C100" s="206"/>
      <c r="D100" s="55"/>
      <c r="E100" s="55"/>
      <c r="F100" s="55"/>
      <c r="G100" s="55"/>
      <c r="H100" s="55"/>
      <c r="I100" s="55"/>
      <c r="J100" s="55"/>
      <c r="K100" s="55"/>
      <c r="L100" s="207"/>
      <c r="N100" s="161"/>
      <c r="O100" s="1255"/>
      <c r="P100" s="1256"/>
      <c r="Q100" s="1257"/>
      <c r="R100" s="94"/>
      <c r="S100" s="191"/>
      <c r="T100" s="191"/>
      <c r="U100" s="165"/>
      <c r="V100" s="132"/>
      <c r="W100" s="85"/>
      <c r="X100" s="1201"/>
      <c r="Y100" s="1244"/>
    </row>
    <row r="101" spans="2:25" ht="11.25" customHeight="1" x14ac:dyDescent="0.2">
      <c r="B101" s="761"/>
      <c r="C101" s="206"/>
      <c r="D101" s="55"/>
      <c r="E101" s="55"/>
      <c r="F101" s="55"/>
      <c r="G101" s="55"/>
      <c r="H101" s="55"/>
      <c r="I101" s="55"/>
      <c r="J101" s="55"/>
      <c r="K101" s="55"/>
      <c r="L101" s="207"/>
      <c r="N101" s="161"/>
      <c r="O101" s="1255"/>
      <c r="P101" s="1256"/>
      <c r="Q101" s="1257"/>
      <c r="R101" s="94"/>
      <c r="S101" s="191"/>
      <c r="T101" s="191"/>
      <c r="U101" s="165"/>
      <c r="V101" s="132"/>
      <c r="W101" s="85"/>
      <c r="X101" s="1201"/>
      <c r="Y101" s="1244"/>
    </row>
    <row r="102" spans="2:25" ht="11.25" customHeight="1" x14ac:dyDescent="0.2">
      <c r="B102" s="761"/>
      <c r="C102" s="206"/>
      <c r="D102" s="55"/>
      <c r="E102" s="55"/>
      <c r="F102" s="55"/>
      <c r="G102" s="55"/>
      <c r="H102" s="55"/>
      <c r="I102" s="55"/>
      <c r="J102" s="55"/>
      <c r="K102" s="55"/>
      <c r="L102" s="207"/>
      <c r="N102" s="161"/>
      <c r="O102" s="1255"/>
      <c r="P102" s="1256"/>
      <c r="Q102" s="1257"/>
      <c r="R102" s="94"/>
      <c r="S102" s="191"/>
      <c r="T102" s="191"/>
      <c r="U102" s="165"/>
      <c r="V102" s="132"/>
      <c r="W102" s="85"/>
      <c r="X102" s="1201"/>
      <c r="Y102" s="1244"/>
    </row>
    <row r="103" spans="2:25" ht="11.25" customHeight="1" x14ac:dyDescent="0.2">
      <c r="B103" s="761"/>
      <c r="C103" s="206"/>
      <c r="D103" s="55"/>
      <c r="E103" s="55"/>
      <c r="F103" s="55"/>
      <c r="G103" s="55"/>
      <c r="H103" s="55"/>
      <c r="I103" s="55"/>
      <c r="J103" s="55"/>
      <c r="K103" s="55"/>
      <c r="L103" s="207"/>
      <c r="N103" s="161"/>
      <c r="O103" s="1255"/>
      <c r="P103" s="1256"/>
      <c r="Q103" s="1257"/>
      <c r="R103" s="94"/>
      <c r="S103" s="191"/>
      <c r="T103" s="191"/>
      <c r="U103" s="165"/>
      <c r="V103" s="132"/>
      <c r="W103" s="85"/>
      <c r="X103" s="1201"/>
      <c r="Y103" s="1244"/>
    </row>
    <row r="104" spans="2:25" ht="11.25" customHeight="1" x14ac:dyDescent="0.2">
      <c r="B104" s="761"/>
      <c r="C104" s="206"/>
      <c r="D104" s="55"/>
      <c r="E104" s="55"/>
      <c r="F104" s="55"/>
      <c r="G104" s="55"/>
      <c r="H104" s="55"/>
      <c r="I104" s="55"/>
      <c r="J104" s="55"/>
      <c r="K104" s="55"/>
      <c r="L104" s="207"/>
      <c r="N104" s="161"/>
      <c r="O104" s="1255"/>
      <c r="P104" s="1256"/>
      <c r="Q104" s="1257"/>
      <c r="R104" s="94"/>
      <c r="S104" s="191"/>
      <c r="T104" s="191"/>
      <c r="U104" s="165"/>
      <c r="V104" s="132"/>
      <c r="W104" s="85"/>
      <c r="X104" s="1201"/>
      <c r="Y104" s="1244"/>
    </row>
    <row r="105" spans="2:25" ht="11.25" customHeight="1" x14ac:dyDescent="0.2">
      <c r="B105" s="761"/>
      <c r="C105" s="206"/>
      <c r="D105" s="55"/>
      <c r="E105" s="55"/>
      <c r="F105" s="55"/>
      <c r="G105" s="55"/>
      <c r="H105" s="55"/>
      <c r="I105" s="55"/>
      <c r="J105" s="55"/>
      <c r="K105" s="55"/>
      <c r="L105" s="207"/>
      <c r="N105" s="161"/>
      <c r="O105" s="1255"/>
      <c r="P105" s="1256"/>
      <c r="Q105" s="1257"/>
      <c r="R105" s="94"/>
      <c r="S105" s="191"/>
      <c r="T105" s="191"/>
      <c r="U105" s="165"/>
      <c r="V105" s="132"/>
      <c r="W105" s="85"/>
      <c r="X105" s="1201"/>
      <c r="Y105" s="1244"/>
    </row>
    <row r="106" spans="2:25" ht="11.25" customHeight="1" x14ac:dyDescent="0.2">
      <c r="B106" s="761"/>
      <c r="C106" s="206"/>
      <c r="D106" s="55"/>
      <c r="E106" s="55"/>
      <c r="F106" s="55"/>
      <c r="G106" s="55"/>
      <c r="H106" s="55"/>
      <c r="I106" s="55"/>
      <c r="J106" s="55"/>
      <c r="K106" s="55"/>
      <c r="L106" s="207"/>
      <c r="N106" s="161"/>
      <c r="O106" s="1255"/>
      <c r="P106" s="1256"/>
      <c r="Q106" s="1257"/>
      <c r="R106" s="94"/>
      <c r="S106" s="191"/>
      <c r="T106" s="191"/>
      <c r="U106" s="165"/>
      <c r="V106" s="132"/>
      <c r="W106" s="85"/>
      <c r="X106" s="1201"/>
      <c r="Y106" s="1244"/>
    </row>
    <row r="107" spans="2:25" ht="11.25" customHeight="1" thickBot="1" x14ac:dyDescent="0.25">
      <c r="B107" s="762"/>
      <c r="C107" s="172"/>
      <c r="D107" s="173"/>
      <c r="E107" s="173"/>
      <c r="F107" s="173"/>
      <c r="G107" s="173"/>
      <c r="H107" s="173"/>
      <c r="I107" s="173"/>
      <c r="J107" s="173"/>
      <c r="K107" s="173"/>
      <c r="L107" s="174"/>
      <c r="N107" s="162"/>
      <c r="O107" s="1258"/>
      <c r="P107" s="1259"/>
      <c r="Q107" s="1260"/>
      <c r="R107" s="95"/>
      <c r="S107" s="194"/>
      <c r="T107" s="194"/>
      <c r="U107" s="398"/>
      <c r="V107" s="405"/>
      <c r="W107" s="86"/>
      <c r="X107" s="1208"/>
      <c r="Y107" s="1245"/>
    </row>
    <row r="108" spans="2:25" ht="12" thickBot="1" x14ac:dyDescent="0.25">
      <c r="N108" s="1235"/>
      <c r="O108" s="1235"/>
      <c r="P108" s="1235"/>
      <c r="Q108" s="1235"/>
      <c r="R108" s="1235"/>
      <c r="S108" s="1235"/>
      <c r="T108" s="1235"/>
      <c r="U108" s="1235"/>
      <c r="V108" s="1235"/>
      <c r="W108" s="1235"/>
      <c r="X108" s="1235"/>
      <c r="Y108" s="1235"/>
    </row>
    <row r="109" spans="2:25" x14ac:dyDescent="0.2">
      <c r="B109" s="773" t="s">
        <v>28</v>
      </c>
      <c r="C109" s="169"/>
      <c r="D109" s="170"/>
      <c r="E109" s="170"/>
      <c r="F109" s="170"/>
      <c r="G109" s="170"/>
      <c r="H109" s="170"/>
      <c r="I109" s="170"/>
      <c r="J109" s="170"/>
      <c r="K109" s="170"/>
      <c r="L109" s="171"/>
      <c r="N109" s="160" t="s">
        <v>269</v>
      </c>
      <c r="O109" s="212"/>
      <c r="P109" s="401">
        <v>0.1</v>
      </c>
      <c r="Q109" s="1249">
        <v>0.2</v>
      </c>
      <c r="R109" s="202">
        <v>12.8</v>
      </c>
      <c r="S109" s="1211"/>
      <c r="T109" s="1211"/>
      <c r="U109" s="401"/>
      <c r="V109" s="1231"/>
      <c r="W109" s="196">
        <v>2</v>
      </c>
      <c r="X109" s="1261"/>
      <c r="Y109" s="13"/>
    </row>
    <row r="110" spans="2:25" x14ac:dyDescent="0.2">
      <c r="B110" s="774"/>
      <c r="C110" s="206"/>
      <c r="D110" s="55"/>
      <c r="E110" s="55"/>
      <c r="F110" s="55"/>
      <c r="G110" s="55"/>
      <c r="H110" s="55"/>
      <c r="I110" s="55"/>
      <c r="J110" s="55"/>
      <c r="K110" s="55"/>
      <c r="L110" s="207"/>
      <c r="N110" s="161" t="s">
        <v>270</v>
      </c>
      <c r="O110" s="213"/>
      <c r="P110" s="165">
        <v>0.1</v>
      </c>
      <c r="Q110" s="1251">
        <v>0.2</v>
      </c>
      <c r="R110" s="203">
        <v>17.100000000000001</v>
      </c>
      <c r="S110" s="191"/>
      <c r="T110" s="191"/>
      <c r="U110" s="165"/>
      <c r="V110" s="1233"/>
      <c r="W110" s="197">
        <v>2</v>
      </c>
      <c r="X110" s="1262"/>
      <c r="Y110" s="4"/>
    </row>
    <row r="111" spans="2:25" x14ac:dyDescent="0.2">
      <c r="B111" s="774"/>
      <c r="C111" s="206"/>
      <c r="D111" s="55"/>
      <c r="E111" s="55"/>
      <c r="F111" s="55"/>
      <c r="G111" s="55"/>
      <c r="H111" s="55"/>
      <c r="I111" s="55"/>
      <c r="J111" s="55"/>
      <c r="K111" s="55"/>
      <c r="L111" s="207"/>
      <c r="N111" s="161" t="s">
        <v>271</v>
      </c>
      <c r="O111" s="213"/>
      <c r="P111" s="165">
        <v>0.1</v>
      </c>
      <c r="Q111" s="1251">
        <v>0.2</v>
      </c>
      <c r="R111" s="203">
        <v>20.9</v>
      </c>
      <c r="S111" s="191"/>
      <c r="T111" s="191"/>
      <c r="U111" s="165"/>
      <c r="V111" s="1233"/>
      <c r="W111" s="197">
        <v>2</v>
      </c>
      <c r="X111" s="1262"/>
      <c r="Y111" s="4"/>
    </row>
    <row r="112" spans="2:25" x14ac:dyDescent="0.2">
      <c r="B112" s="774"/>
      <c r="C112" s="206"/>
      <c r="D112" s="55"/>
      <c r="E112" s="55"/>
      <c r="F112" s="55"/>
      <c r="G112" s="55"/>
      <c r="H112" s="55"/>
      <c r="I112" s="55"/>
      <c r="J112" s="55"/>
      <c r="K112" s="55"/>
      <c r="L112" s="207"/>
      <c r="N112" s="161" t="s">
        <v>272</v>
      </c>
      <c r="O112" s="213">
        <v>0.5</v>
      </c>
      <c r="P112" s="165">
        <v>0.1</v>
      </c>
      <c r="Q112" s="1251">
        <v>0.1</v>
      </c>
      <c r="R112" s="203">
        <v>27.3</v>
      </c>
      <c r="S112" s="191"/>
      <c r="T112" s="191"/>
      <c r="U112" s="165"/>
      <c r="V112" s="1233"/>
      <c r="W112" s="197">
        <v>1</v>
      </c>
      <c r="X112" s="1262"/>
      <c r="Y112" s="4"/>
    </row>
    <row r="113" spans="2:25" x14ac:dyDescent="0.2">
      <c r="B113" s="774"/>
      <c r="C113" s="206"/>
      <c r="D113" s="55"/>
      <c r="E113" s="55"/>
      <c r="F113" s="55"/>
      <c r="G113" s="55"/>
      <c r="H113" s="55"/>
      <c r="I113" s="55"/>
      <c r="J113" s="55"/>
      <c r="K113" s="55"/>
      <c r="L113" s="207"/>
      <c r="N113" s="161" t="s">
        <v>273</v>
      </c>
      <c r="O113" s="213">
        <v>0.5</v>
      </c>
      <c r="P113" s="165">
        <v>0.1</v>
      </c>
      <c r="Q113" s="1251">
        <v>0.05</v>
      </c>
      <c r="R113" s="203">
        <v>20.3</v>
      </c>
      <c r="S113" s="191">
        <v>1</v>
      </c>
      <c r="T113" s="191">
        <v>5</v>
      </c>
      <c r="U113" s="165"/>
      <c r="V113" s="1233"/>
      <c r="W113" s="197">
        <v>4</v>
      </c>
      <c r="X113" s="1228">
        <v>40</v>
      </c>
      <c r="Y113" s="1244">
        <v>60</v>
      </c>
    </row>
    <row r="114" spans="2:25" x14ac:dyDescent="0.2">
      <c r="B114" s="774"/>
      <c r="C114" s="206"/>
      <c r="D114" s="55"/>
      <c r="E114" s="55"/>
      <c r="F114" s="55"/>
      <c r="G114" s="55"/>
      <c r="H114" s="55"/>
      <c r="I114" s="55"/>
      <c r="J114" s="55"/>
      <c r="K114" s="55"/>
      <c r="L114" s="207"/>
      <c r="N114" s="161" t="s">
        <v>130</v>
      </c>
      <c r="O114" s="213">
        <v>1</v>
      </c>
      <c r="P114" s="165">
        <v>0.1</v>
      </c>
      <c r="Q114" s="1251">
        <v>0.05</v>
      </c>
      <c r="R114" s="203">
        <v>23</v>
      </c>
      <c r="S114" s="191">
        <v>1</v>
      </c>
      <c r="T114" s="191">
        <v>5</v>
      </c>
      <c r="U114" s="165"/>
      <c r="V114" s="1233"/>
      <c r="W114" s="197">
        <v>3</v>
      </c>
      <c r="X114" s="1228"/>
      <c r="Y114" s="1244"/>
    </row>
    <row r="115" spans="2:25" x14ac:dyDescent="0.2">
      <c r="B115" s="774"/>
      <c r="C115" s="206"/>
      <c r="D115" s="55"/>
      <c r="E115" s="55"/>
      <c r="F115" s="55"/>
      <c r="G115" s="55"/>
      <c r="H115" s="55"/>
      <c r="I115" s="55"/>
      <c r="J115" s="55"/>
      <c r="K115" s="55"/>
      <c r="L115" s="207"/>
      <c r="N115" s="161" t="s">
        <v>274</v>
      </c>
      <c r="O115" s="213">
        <v>0.5</v>
      </c>
      <c r="P115" s="165">
        <v>0.1</v>
      </c>
      <c r="Q115" s="1251">
        <v>0.1</v>
      </c>
      <c r="R115" s="203">
        <v>27.3</v>
      </c>
      <c r="S115" s="191"/>
      <c r="T115" s="191"/>
      <c r="U115" s="165"/>
      <c r="V115" s="1233"/>
      <c r="W115" s="197">
        <v>5</v>
      </c>
      <c r="X115" s="1262"/>
      <c r="Y115" s="4"/>
    </row>
    <row r="116" spans="2:25" x14ac:dyDescent="0.2">
      <c r="B116" s="774"/>
      <c r="C116" s="206"/>
      <c r="D116" s="55"/>
      <c r="E116" s="55"/>
      <c r="F116" s="55"/>
      <c r="G116" s="55"/>
      <c r="H116" s="55"/>
      <c r="I116" s="55"/>
      <c r="J116" s="55"/>
      <c r="K116" s="55"/>
      <c r="L116" s="207"/>
      <c r="N116" s="161"/>
      <c r="O116" s="213"/>
      <c r="P116" s="1263"/>
      <c r="Q116" s="1264"/>
      <c r="R116" s="94"/>
      <c r="S116" s="191"/>
      <c r="T116" s="191"/>
      <c r="U116" s="165"/>
      <c r="V116" s="1233"/>
      <c r="W116" s="197"/>
      <c r="X116" s="1256"/>
      <c r="Y116" s="4"/>
    </row>
    <row r="117" spans="2:25" x14ac:dyDescent="0.2">
      <c r="B117" s="774"/>
      <c r="C117" s="206"/>
      <c r="D117" s="55"/>
      <c r="E117" s="55"/>
      <c r="F117" s="55"/>
      <c r="G117" s="55"/>
      <c r="H117" s="55"/>
      <c r="I117" s="55"/>
      <c r="J117" s="55"/>
      <c r="K117" s="55"/>
      <c r="L117" s="207"/>
      <c r="N117" s="161" t="s">
        <v>129</v>
      </c>
      <c r="O117" s="213"/>
      <c r="P117" s="1263">
        <v>0.1</v>
      </c>
      <c r="Q117" s="1264">
        <v>0.2</v>
      </c>
      <c r="R117" s="94">
        <v>13</v>
      </c>
      <c r="S117" s="191"/>
      <c r="T117" s="191"/>
      <c r="U117" s="165"/>
      <c r="V117" s="1233"/>
      <c r="W117" s="197">
        <v>2</v>
      </c>
      <c r="X117" s="1256"/>
      <c r="Y117" s="4"/>
    </row>
    <row r="118" spans="2:25" x14ac:dyDescent="0.2">
      <c r="B118" s="774"/>
      <c r="C118" s="206"/>
      <c r="D118" s="55"/>
      <c r="E118" s="55"/>
      <c r="F118" s="55"/>
      <c r="G118" s="55"/>
      <c r="H118" s="55"/>
      <c r="I118" s="55"/>
      <c r="J118" s="55"/>
      <c r="K118" s="55"/>
      <c r="L118" s="207"/>
      <c r="N118" s="161" t="s">
        <v>133</v>
      </c>
      <c r="O118" s="213">
        <v>0.5</v>
      </c>
      <c r="P118" s="1263">
        <v>0.1</v>
      </c>
      <c r="Q118" s="1264">
        <v>0.1</v>
      </c>
      <c r="R118" s="94">
        <v>25</v>
      </c>
      <c r="S118" s="191"/>
      <c r="T118" s="191"/>
      <c r="U118" s="165"/>
      <c r="V118" s="1233"/>
      <c r="W118" s="197">
        <v>1</v>
      </c>
      <c r="X118" s="1256"/>
      <c r="Y118" s="4"/>
    </row>
    <row r="119" spans="2:25" x14ac:dyDescent="0.2">
      <c r="B119" s="774"/>
      <c r="C119" s="206"/>
      <c r="D119" s="55"/>
      <c r="E119" s="55"/>
      <c r="F119" s="55"/>
      <c r="G119" s="55"/>
      <c r="H119" s="55"/>
      <c r="I119" s="55"/>
      <c r="J119" s="55"/>
      <c r="K119" s="55"/>
      <c r="L119" s="207"/>
      <c r="N119" s="161" t="s">
        <v>130</v>
      </c>
      <c r="O119" s="213">
        <v>1</v>
      </c>
      <c r="P119" s="1263">
        <v>0.1</v>
      </c>
      <c r="Q119" s="1264">
        <v>0.1</v>
      </c>
      <c r="R119" s="94">
        <v>20</v>
      </c>
      <c r="S119" s="191"/>
      <c r="T119" s="191"/>
      <c r="U119" s="165"/>
      <c r="V119" s="1233"/>
      <c r="W119" s="197">
        <v>3</v>
      </c>
      <c r="X119" s="1256"/>
      <c r="Y119" s="4"/>
    </row>
    <row r="120" spans="2:25" ht="12" thickBot="1" x14ac:dyDescent="0.25">
      <c r="B120" s="775"/>
      <c r="C120" s="172"/>
      <c r="D120" s="173"/>
      <c r="E120" s="173"/>
      <c r="F120" s="173"/>
      <c r="G120" s="173"/>
      <c r="H120" s="173"/>
      <c r="I120" s="173"/>
      <c r="J120" s="173"/>
      <c r="K120" s="173"/>
      <c r="L120" s="174"/>
      <c r="N120" s="162"/>
      <c r="O120" s="1265"/>
      <c r="P120" s="1266"/>
      <c r="Q120" s="1267"/>
      <c r="R120" s="95"/>
      <c r="S120" s="194"/>
      <c r="T120" s="194"/>
      <c r="U120" s="398"/>
      <c r="V120" s="1234"/>
      <c r="W120" s="198"/>
      <c r="X120" s="1259"/>
      <c r="Y120" s="1268"/>
    </row>
    <row r="121" spans="2:25" ht="12" thickBot="1" x14ac:dyDescent="0.25">
      <c r="N121" s="1235"/>
      <c r="O121" s="1235"/>
      <c r="P121" s="1235"/>
      <c r="Q121" s="1235"/>
      <c r="R121" s="1235"/>
      <c r="S121" s="1235"/>
      <c r="T121" s="1235"/>
      <c r="U121" s="1235"/>
      <c r="V121" s="1235"/>
      <c r="W121" s="1235"/>
      <c r="X121" s="1235"/>
      <c r="Y121" s="1235"/>
    </row>
    <row r="122" spans="2:25" x14ac:dyDescent="0.2">
      <c r="B122" s="770" t="s">
        <v>31</v>
      </c>
      <c r="C122" s="169"/>
      <c r="D122" s="170"/>
      <c r="E122" s="170"/>
      <c r="F122" s="170"/>
      <c r="G122" s="170"/>
      <c r="H122" s="170"/>
      <c r="I122" s="170"/>
      <c r="J122" s="170"/>
      <c r="K122" s="170"/>
      <c r="L122" s="171"/>
      <c r="N122" s="160" t="s">
        <v>275</v>
      </c>
      <c r="O122" s="212"/>
      <c r="P122" s="1211">
        <v>0.01</v>
      </c>
      <c r="Q122" s="1249">
        <v>0.05</v>
      </c>
      <c r="R122" s="202">
        <v>10.3</v>
      </c>
      <c r="S122" s="1204"/>
      <c r="T122" s="401"/>
      <c r="U122" s="139"/>
      <c r="V122" s="1231"/>
      <c r="W122" s="196">
        <v>2</v>
      </c>
      <c r="X122" s="1269"/>
      <c r="Y122" s="1270"/>
    </row>
    <row r="123" spans="2:25" ht="10.5" customHeight="1" x14ac:dyDescent="0.2">
      <c r="B123" s="771"/>
      <c r="C123" s="206"/>
      <c r="D123" s="55"/>
      <c r="E123" s="55"/>
      <c r="F123" s="55"/>
      <c r="G123" s="55"/>
      <c r="H123" s="55"/>
      <c r="I123" s="55"/>
      <c r="J123" s="55"/>
      <c r="K123" s="55"/>
      <c r="L123" s="207"/>
      <c r="N123" s="161" t="s">
        <v>276</v>
      </c>
      <c r="O123" s="213"/>
      <c r="P123" s="191">
        <v>0.01</v>
      </c>
      <c r="Q123" s="1251">
        <v>0.05</v>
      </c>
      <c r="R123" s="203">
        <v>20.7</v>
      </c>
      <c r="S123" s="1201"/>
      <c r="T123" s="165"/>
      <c r="U123" s="104"/>
      <c r="V123" s="1233"/>
      <c r="W123" s="197">
        <v>2</v>
      </c>
      <c r="X123" s="1271"/>
      <c r="Y123" s="1272"/>
    </row>
    <row r="124" spans="2:25" ht="10.5" customHeight="1" x14ac:dyDescent="0.2">
      <c r="B124" s="771"/>
      <c r="C124" s="206"/>
      <c r="D124" s="55"/>
      <c r="E124" s="55"/>
      <c r="F124" s="55"/>
      <c r="G124" s="55"/>
      <c r="H124" s="55"/>
      <c r="I124" s="55"/>
      <c r="J124" s="55"/>
      <c r="K124" s="55"/>
      <c r="L124" s="207"/>
      <c r="N124" s="161" t="s">
        <v>272</v>
      </c>
      <c r="O124" s="213">
        <v>0.25</v>
      </c>
      <c r="P124" s="191">
        <v>0.01</v>
      </c>
      <c r="Q124" s="1251">
        <v>0.05</v>
      </c>
      <c r="R124" s="203">
        <v>34.5</v>
      </c>
      <c r="S124" s="1201"/>
      <c r="T124" s="165"/>
      <c r="U124" s="104"/>
      <c r="V124" s="1233"/>
      <c r="W124" s="197">
        <v>1</v>
      </c>
      <c r="X124" s="1271"/>
      <c r="Y124" s="1272"/>
    </row>
    <row r="125" spans="2:25" ht="10.5" customHeight="1" x14ac:dyDescent="0.2">
      <c r="B125" s="771"/>
      <c r="C125" s="206"/>
      <c r="D125" s="55"/>
      <c r="E125" s="55"/>
      <c r="F125" s="55"/>
      <c r="G125" s="55"/>
      <c r="H125" s="55"/>
      <c r="I125" s="55"/>
      <c r="J125" s="55"/>
      <c r="K125" s="55"/>
      <c r="L125" s="207"/>
      <c r="N125" s="161" t="s">
        <v>130</v>
      </c>
      <c r="O125" s="213">
        <v>0.5</v>
      </c>
      <c r="P125" s="191">
        <v>0.01</v>
      </c>
      <c r="Q125" s="1251">
        <v>0.05</v>
      </c>
      <c r="R125" s="203">
        <v>24.1</v>
      </c>
      <c r="S125" s="165">
        <v>1</v>
      </c>
      <c r="T125" s="165">
        <v>5</v>
      </c>
      <c r="U125" s="104"/>
      <c r="V125" s="1233"/>
      <c r="W125" s="197">
        <v>3</v>
      </c>
      <c r="X125" s="1228"/>
      <c r="Y125" s="1244"/>
    </row>
    <row r="126" spans="2:25" ht="10.5" customHeight="1" x14ac:dyDescent="0.2">
      <c r="B126" s="771"/>
      <c r="C126" s="206"/>
      <c r="D126" s="55"/>
      <c r="E126" s="55"/>
      <c r="F126" s="55"/>
      <c r="G126" s="55"/>
      <c r="H126" s="55"/>
      <c r="I126" s="55"/>
      <c r="J126" s="55"/>
      <c r="K126" s="55"/>
      <c r="L126" s="207"/>
      <c r="N126" s="161"/>
      <c r="O126" s="1252"/>
      <c r="P126" s="1273"/>
      <c r="Q126" s="1264"/>
      <c r="R126" s="199"/>
      <c r="S126" s="1201"/>
      <c r="T126" s="165"/>
      <c r="U126" s="104"/>
      <c r="V126" s="1233"/>
      <c r="W126" s="146"/>
      <c r="X126" s="1263"/>
      <c r="Y126" s="1272"/>
    </row>
    <row r="127" spans="2:25" ht="10.5" customHeight="1" x14ac:dyDescent="0.2">
      <c r="B127" s="771"/>
      <c r="C127" s="206"/>
      <c r="D127" s="55"/>
      <c r="E127" s="55"/>
      <c r="F127" s="55"/>
      <c r="G127" s="55"/>
      <c r="H127" s="55"/>
      <c r="I127" s="55"/>
      <c r="J127" s="55"/>
      <c r="K127" s="55"/>
      <c r="L127" s="207"/>
      <c r="N127" s="161"/>
      <c r="O127" s="1252"/>
      <c r="P127" s="1273"/>
      <c r="Q127" s="1264"/>
      <c r="R127" s="199"/>
      <c r="S127" s="1201"/>
      <c r="T127" s="165"/>
      <c r="U127" s="104"/>
      <c r="V127" s="1233"/>
      <c r="W127" s="146"/>
      <c r="X127" s="1263"/>
      <c r="Y127" s="1272"/>
    </row>
    <row r="128" spans="2:25" ht="10.5" customHeight="1" x14ac:dyDescent="0.2">
      <c r="B128" s="771"/>
      <c r="C128" s="206"/>
      <c r="D128" s="55"/>
      <c r="E128" s="55"/>
      <c r="F128" s="55"/>
      <c r="G128" s="55"/>
      <c r="H128" s="55"/>
      <c r="I128" s="55"/>
      <c r="J128" s="55"/>
      <c r="K128" s="55"/>
      <c r="L128" s="207"/>
      <c r="N128" s="161"/>
      <c r="O128" s="1252"/>
      <c r="P128" s="1273"/>
      <c r="Q128" s="1264"/>
      <c r="R128" s="199"/>
      <c r="S128" s="165"/>
      <c r="T128" s="165"/>
      <c r="U128" s="104"/>
      <c r="V128" s="1233"/>
      <c r="W128" s="146"/>
      <c r="X128" s="1263"/>
      <c r="Y128" s="1272"/>
    </row>
    <row r="129" spans="2:25" ht="10.5" customHeight="1" x14ac:dyDescent="0.2">
      <c r="B129" s="771"/>
      <c r="C129" s="206"/>
      <c r="D129" s="55"/>
      <c r="E129" s="55"/>
      <c r="F129" s="55"/>
      <c r="G129" s="55"/>
      <c r="H129" s="55"/>
      <c r="I129" s="55"/>
      <c r="J129" s="55"/>
      <c r="K129" s="55"/>
      <c r="L129" s="207"/>
      <c r="N129" s="161" t="s">
        <v>129</v>
      </c>
      <c r="O129" s="1252"/>
      <c r="P129" s="1273">
        <v>0.01</v>
      </c>
      <c r="Q129" s="1264">
        <v>0.05</v>
      </c>
      <c r="R129" s="199">
        <v>9.8000000000000007</v>
      </c>
      <c r="S129" s="165"/>
      <c r="T129" s="165"/>
      <c r="U129" s="104"/>
      <c r="V129" s="1233"/>
      <c r="W129" s="146">
        <v>2</v>
      </c>
      <c r="X129" s="1263"/>
      <c r="Y129" s="1272"/>
    </row>
    <row r="130" spans="2:25" ht="10.5" customHeight="1" x14ac:dyDescent="0.2">
      <c r="B130" s="771"/>
      <c r="C130" s="206"/>
      <c r="D130" s="55"/>
      <c r="E130" s="55"/>
      <c r="F130" s="55"/>
      <c r="G130" s="55"/>
      <c r="H130" s="55"/>
      <c r="I130" s="55"/>
      <c r="J130" s="55"/>
      <c r="K130" s="55"/>
      <c r="L130" s="207"/>
      <c r="N130" s="161" t="s">
        <v>133</v>
      </c>
      <c r="O130" s="1252">
        <v>0.25</v>
      </c>
      <c r="P130" s="1273">
        <v>0.01</v>
      </c>
      <c r="Q130" s="1264">
        <v>0.05</v>
      </c>
      <c r="R130" s="199">
        <v>15.8</v>
      </c>
      <c r="S130" s="165"/>
      <c r="T130" s="165"/>
      <c r="U130" s="104"/>
      <c r="V130" s="1233"/>
      <c r="W130" s="146">
        <v>1</v>
      </c>
      <c r="X130" s="1263"/>
      <c r="Y130" s="1272"/>
    </row>
    <row r="131" spans="2:25" ht="10.5" customHeight="1" x14ac:dyDescent="0.2">
      <c r="B131" s="771"/>
      <c r="C131" s="206"/>
      <c r="D131" s="55"/>
      <c r="E131" s="55"/>
      <c r="F131" s="55"/>
      <c r="G131" s="55"/>
      <c r="H131" s="55"/>
      <c r="I131" s="55"/>
      <c r="J131" s="55"/>
      <c r="K131" s="55"/>
      <c r="L131" s="207"/>
      <c r="N131" s="161" t="s">
        <v>130</v>
      </c>
      <c r="O131" s="1252">
        <v>0.5</v>
      </c>
      <c r="P131" s="1273">
        <v>0.01</v>
      </c>
      <c r="Q131" s="1264">
        <v>0.05</v>
      </c>
      <c r="R131" s="199">
        <v>26.7</v>
      </c>
      <c r="S131" s="165">
        <v>1</v>
      </c>
      <c r="T131" s="165">
        <v>5</v>
      </c>
      <c r="U131" s="104"/>
      <c r="V131" s="1233"/>
      <c r="W131" s="146">
        <v>3</v>
      </c>
      <c r="X131" s="1263"/>
      <c r="Y131" s="1272"/>
    </row>
    <row r="132" spans="2:25" ht="10.5" customHeight="1" x14ac:dyDescent="0.2">
      <c r="B132" s="771"/>
      <c r="C132" s="206"/>
      <c r="D132" s="55"/>
      <c r="E132" s="55"/>
      <c r="F132" s="55"/>
      <c r="G132" s="55"/>
      <c r="H132" s="55"/>
      <c r="I132" s="55"/>
      <c r="J132" s="55"/>
      <c r="K132" s="55"/>
      <c r="L132" s="207"/>
      <c r="N132" s="161"/>
      <c r="O132" s="1252"/>
      <c r="P132" s="1273"/>
      <c r="Q132" s="1264"/>
      <c r="R132" s="199"/>
      <c r="S132" s="165"/>
      <c r="T132" s="165"/>
      <c r="U132" s="104"/>
      <c r="V132" s="1233"/>
      <c r="W132" s="146"/>
      <c r="X132" s="1263"/>
      <c r="Y132" s="1272"/>
    </row>
    <row r="133" spans="2:25" ht="10.5" customHeight="1" thickBot="1" x14ac:dyDescent="0.25">
      <c r="B133" s="772"/>
      <c r="C133" s="172"/>
      <c r="D133" s="173"/>
      <c r="E133" s="173"/>
      <c r="F133" s="173"/>
      <c r="G133" s="173"/>
      <c r="H133" s="173"/>
      <c r="I133" s="173"/>
      <c r="J133" s="173"/>
      <c r="K133" s="173"/>
      <c r="L133" s="174"/>
      <c r="N133" s="162"/>
      <c r="O133" s="1253"/>
      <c r="P133" s="1274"/>
      <c r="Q133" s="1267"/>
      <c r="R133" s="200"/>
      <c r="S133" s="398"/>
      <c r="T133" s="398"/>
      <c r="U133" s="109"/>
      <c r="V133" s="1234"/>
      <c r="W133" s="195"/>
      <c r="X133" s="1266"/>
      <c r="Y133" s="1275"/>
    </row>
    <row r="134" spans="2:25" ht="12" thickBot="1" x14ac:dyDescent="0.25">
      <c r="N134" s="1235"/>
      <c r="O134" s="1235"/>
      <c r="P134" s="1235"/>
      <c r="Q134" s="1235"/>
      <c r="R134" s="1235"/>
      <c r="S134" s="1235"/>
      <c r="T134" s="1235"/>
      <c r="U134" s="1235"/>
      <c r="V134" s="1235"/>
      <c r="W134" s="1235"/>
      <c r="X134" s="1235"/>
      <c r="Y134" s="1235"/>
    </row>
    <row r="135" spans="2:25" x14ac:dyDescent="0.2">
      <c r="B135" s="768" t="s">
        <v>75</v>
      </c>
      <c r="C135" s="80" t="s">
        <v>173</v>
      </c>
      <c r="D135" s="1204">
        <v>0.6</v>
      </c>
      <c r="E135" s="401">
        <v>5</v>
      </c>
      <c r="F135" s="401">
        <v>15</v>
      </c>
      <c r="G135" s="1204">
        <v>1.2</v>
      </c>
      <c r="H135" s="1204">
        <v>7.6</v>
      </c>
      <c r="I135" s="1212">
        <v>4</v>
      </c>
      <c r="J135" s="1213">
        <v>2.7</v>
      </c>
      <c r="K135" s="401">
        <v>0</v>
      </c>
      <c r="L135" s="1207">
        <v>2E-3</v>
      </c>
      <c r="N135" s="1235"/>
      <c r="O135" s="1235"/>
      <c r="P135" s="1235"/>
      <c r="Q135" s="1235"/>
      <c r="R135" s="1235"/>
      <c r="S135" s="1235"/>
      <c r="T135" s="1235"/>
      <c r="U135" s="1235"/>
      <c r="V135" s="1235"/>
      <c r="W135" s="1235"/>
      <c r="X135" s="1235"/>
      <c r="Y135" s="1235"/>
    </row>
    <row r="136" spans="2:25" ht="12" thickBot="1" x14ac:dyDescent="0.25">
      <c r="B136" s="769"/>
      <c r="C136" s="166" t="s">
        <v>174</v>
      </c>
      <c r="D136" s="1208">
        <v>0.7</v>
      </c>
      <c r="E136" s="398">
        <v>25.3</v>
      </c>
      <c r="F136" s="398">
        <v>17</v>
      </c>
      <c r="G136" s="1208">
        <v>1.4</v>
      </c>
      <c r="H136" s="1208">
        <v>8.4</v>
      </c>
      <c r="I136" s="398">
        <v>5.4</v>
      </c>
      <c r="J136" s="1218">
        <v>1.1000000000000001</v>
      </c>
      <c r="K136" s="398">
        <v>0</v>
      </c>
      <c r="L136" s="1210">
        <v>6.9000000000000006E-2</v>
      </c>
      <c r="N136" s="1235"/>
      <c r="O136" s="1235"/>
      <c r="P136" s="1235"/>
      <c r="Q136" s="1235"/>
      <c r="R136" s="1235"/>
      <c r="S136" s="1235"/>
      <c r="T136" s="1235"/>
      <c r="U136" s="1235"/>
      <c r="V136" s="1235"/>
      <c r="W136" s="1235"/>
      <c r="X136" s="1235"/>
      <c r="Y136" s="1235"/>
    </row>
    <row r="137" spans="2:25" ht="12" thickBot="1" x14ac:dyDescent="0.25">
      <c r="N137" s="1235"/>
      <c r="O137" s="1235"/>
      <c r="P137" s="1235"/>
      <c r="Q137" s="1235"/>
      <c r="R137" s="1235"/>
      <c r="S137" s="1235"/>
      <c r="T137" s="1235"/>
      <c r="U137" s="1235"/>
      <c r="V137" s="1235"/>
      <c r="W137" s="1235"/>
      <c r="X137" s="1235"/>
      <c r="Y137" s="1235"/>
    </row>
    <row r="138" spans="2:25" x14ac:dyDescent="0.2">
      <c r="B138" s="760" t="s">
        <v>36</v>
      </c>
      <c r="C138" s="80" t="s">
        <v>180</v>
      </c>
      <c r="D138" s="1204">
        <v>4.2999999999999997E-2</v>
      </c>
      <c r="E138" s="401">
        <v>12</v>
      </c>
      <c r="F138" s="1219">
        <v>0.55700000000000005</v>
      </c>
      <c r="G138" s="1219">
        <v>0.17599999999999999</v>
      </c>
      <c r="H138" s="1219">
        <v>0.156</v>
      </c>
      <c r="I138" s="1205">
        <v>0.32</v>
      </c>
      <c r="J138" s="1206">
        <v>0.15</v>
      </c>
      <c r="K138" s="401">
        <v>0</v>
      </c>
      <c r="L138" s="1207">
        <v>2.0000000000000001E-4</v>
      </c>
      <c r="N138" s="160" t="s">
        <v>277</v>
      </c>
      <c r="O138" s="1276"/>
      <c r="P138" s="1219">
        <v>0.01</v>
      </c>
      <c r="Q138" s="1277"/>
      <c r="R138" s="202">
        <v>10</v>
      </c>
      <c r="S138" s="1204"/>
      <c r="T138" s="401"/>
      <c r="U138" s="1212">
        <v>40</v>
      </c>
      <c r="V138" s="1207"/>
      <c r="W138" s="204">
        <v>3</v>
      </c>
      <c r="X138" s="1278"/>
      <c r="Y138" s="1279"/>
    </row>
    <row r="139" spans="2:25" x14ac:dyDescent="0.2">
      <c r="B139" s="761"/>
      <c r="C139" s="81" t="s">
        <v>181</v>
      </c>
      <c r="D139" s="1201">
        <v>4.8000000000000001E-2</v>
      </c>
      <c r="E139" s="165">
        <v>45</v>
      </c>
      <c r="F139" s="1220">
        <v>0.54400000000000004</v>
      </c>
      <c r="G139" s="1220">
        <v>0.27700000000000002</v>
      </c>
      <c r="H139" s="1220">
        <v>0.16</v>
      </c>
      <c r="I139" s="1201">
        <v>0.32</v>
      </c>
      <c r="J139" s="1202">
        <v>0.15</v>
      </c>
      <c r="K139" s="165">
        <v>0</v>
      </c>
      <c r="L139" s="1203">
        <v>5.0000000000000001E-3</v>
      </c>
      <c r="N139" s="161" t="s">
        <v>278</v>
      </c>
      <c r="O139" s="1280"/>
      <c r="P139" s="1220">
        <v>0.01</v>
      </c>
      <c r="Q139" s="1281">
        <v>0.05</v>
      </c>
      <c r="R139" s="203">
        <v>10</v>
      </c>
      <c r="S139" s="165"/>
      <c r="T139" s="165"/>
      <c r="U139" s="1282"/>
      <c r="V139" s="1203"/>
      <c r="W139" s="205">
        <v>2</v>
      </c>
      <c r="X139" s="1283"/>
      <c r="Y139" s="1284"/>
    </row>
    <row r="140" spans="2:25" x14ac:dyDescent="0.2">
      <c r="B140" s="761"/>
      <c r="C140" s="206"/>
      <c r="D140" s="55"/>
      <c r="E140" s="55"/>
      <c r="F140" s="55"/>
      <c r="G140" s="55"/>
      <c r="H140" s="55"/>
      <c r="I140" s="55"/>
      <c r="J140" s="55"/>
      <c r="K140" s="55"/>
      <c r="L140" s="207"/>
      <c r="N140" s="161" t="s">
        <v>279</v>
      </c>
      <c r="O140" s="1280"/>
      <c r="P140" s="1220">
        <v>0.01</v>
      </c>
      <c r="Q140" s="1281"/>
      <c r="R140" s="203">
        <v>10</v>
      </c>
      <c r="S140" s="165"/>
      <c r="T140" s="165"/>
      <c r="U140" s="1282"/>
      <c r="V140" s="1203"/>
      <c r="W140" s="205">
        <v>5</v>
      </c>
      <c r="X140" s="1283"/>
      <c r="Y140" s="1284"/>
    </row>
    <row r="141" spans="2:25" x14ac:dyDescent="0.2">
      <c r="B141" s="761"/>
      <c r="C141" s="206"/>
      <c r="D141" s="55"/>
      <c r="E141" s="55"/>
      <c r="F141" s="55"/>
      <c r="G141" s="55"/>
      <c r="H141" s="55"/>
      <c r="I141" s="55"/>
      <c r="J141" s="55"/>
      <c r="K141" s="55"/>
      <c r="L141" s="207"/>
      <c r="N141" s="161" t="s">
        <v>280</v>
      </c>
      <c r="O141" s="1280">
        <v>0.05</v>
      </c>
      <c r="P141" s="1220">
        <v>0.01</v>
      </c>
      <c r="Q141" s="1281"/>
      <c r="R141" s="203">
        <v>13.8</v>
      </c>
      <c r="S141" s="1201"/>
      <c r="T141" s="165"/>
      <c r="U141" s="1282">
        <v>40</v>
      </c>
      <c r="V141" s="1203"/>
      <c r="W141" s="205">
        <v>3</v>
      </c>
      <c r="X141" s="1283"/>
      <c r="Y141" s="1284"/>
    </row>
    <row r="142" spans="2:25" x14ac:dyDescent="0.2">
      <c r="B142" s="761"/>
      <c r="C142" s="206"/>
      <c r="D142" s="55"/>
      <c r="E142" s="55"/>
      <c r="F142" s="55"/>
      <c r="G142" s="55"/>
      <c r="H142" s="55"/>
      <c r="I142" s="55"/>
      <c r="J142" s="55"/>
      <c r="K142" s="55"/>
      <c r="L142" s="207"/>
      <c r="N142" s="161" t="s">
        <v>281</v>
      </c>
      <c r="O142" s="1280">
        <v>0.3</v>
      </c>
      <c r="P142" s="1220">
        <v>0.01</v>
      </c>
      <c r="Q142" s="1281"/>
      <c r="R142" s="203">
        <v>35.1</v>
      </c>
      <c r="S142" s="165">
        <v>1</v>
      </c>
      <c r="T142" s="165">
        <v>10</v>
      </c>
      <c r="U142" s="1282"/>
      <c r="V142" s="397"/>
      <c r="W142" s="205">
        <v>3</v>
      </c>
      <c r="X142" s="1283"/>
      <c r="Y142" s="1284"/>
    </row>
    <row r="143" spans="2:25" x14ac:dyDescent="0.2">
      <c r="B143" s="761"/>
      <c r="C143" s="206"/>
      <c r="D143" s="55"/>
      <c r="E143" s="55"/>
      <c r="F143" s="55"/>
      <c r="G143" s="55"/>
      <c r="H143" s="55"/>
      <c r="I143" s="55"/>
      <c r="J143" s="55"/>
      <c r="K143" s="55"/>
      <c r="L143" s="207"/>
      <c r="N143" s="161" t="s">
        <v>282</v>
      </c>
      <c r="O143" s="1280">
        <v>0.1</v>
      </c>
      <c r="P143" s="1220">
        <v>0.01</v>
      </c>
      <c r="Q143" s="1281"/>
      <c r="R143" s="203">
        <v>31.5</v>
      </c>
      <c r="S143" s="165">
        <v>1</v>
      </c>
      <c r="T143" s="165">
        <v>10</v>
      </c>
      <c r="U143" s="1282"/>
      <c r="V143" s="397"/>
      <c r="W143" s="205">
        <v>3</v>
      </c>
      <c r="X143" s="1283"/>
      <c r="Y143" s="1284"/>
    </row>
    <row r="144" spans="2:25" x14ac:dyDescent="0.2">
      <c r="B144" s="761"/>
      <c r="C144" s="206"/>
      <c r="D144" s="55"/>
      <c r="E144" s="55"/>
      <c r="F144" s="55"/>
      <c r="G144" s="55"/>
      <c r="H144" s="55"/>
      <c r="I144" s="55"/>
      <c r="J144" s="55"/>
      <c r="K144" s="55"/>
      <c r="L144" s="207"/>
      <c r="N144" s="161" t="s">
        <v>283</v>
      </c>
      <c r="O144" s="1280">
        <v>0.05</v>
      </c>
      <c r="P144" s="1220">
        <v>0.01</v>
      </c>
      <c r="Q144" s="1281"/>
      <c r="R144" s="203">
        <v>12</v>
      </c>
      <c r="S144" s="165"/>
      <c r="T144" s="165"/>
      <c r="U144" s="1282">
        <v>40</v>
      </c>
      <c r="V144" s="1203"/>
      <c r="W144" s="205">
        <v>3</v>
      </c>
      <c r="X144" s="1283"/>
      <c r="Y144" s="1284"/>
    </row>
    <row r="145" spans="2:25" x14ac:dyDescent="0.2">
      <c r="B145" s="761"/>
      <c r="C145" s="206"/>
      <c r="D145" s="55"/>
      <c r="E145" s="55"/>
      <c r="F145" s="55"/>
      <c r="G145" s="55"/>
      <c r="H145" s="55"/>
      <c r="I145" s="55"/>
      <c r="J145" s="55"/>
      <c r="K145" s="55"/>
      <c r="L145" s="207"/>
      <c r="N145" s="161"/>
      <c r="O145" s="1280"/>
      <c r="P145" s="1220"/>
      <c r="Q145" s="1281"/>
      <c r="R145" s="203"/>
      <c r="S145" s="1217"/>
      <c r="T145" s="1217"/>
      <c r="U145" s="1285"/>
      <c r="V145" s="4"/>
      <c r="W145" s="205"/>
      <c r="X145" s="1283"/>
      <c r="Y145" s="1284"/>
    </row>
    <row r="146" spans="2:25" x14ac:dyDescent="0.2">
      <c r="B146" s="761"/>
      <c r="C146" s="206"/>
      <c r="D146" s="55"/>
      <c r="E146" s="55"/>
      <c r="F146" s="321"/>
      <c r="G146" s="55"/>
      <c r="H146" s="55"/>
      <c r="I146" s="55"/>
      <c r="J146" s="55"/>
      <c r="K146" s="55"/>
      <c r="L146" s="207"/>
      <c r="N146" s="161"/>
      <c r="O146" s="1280"/>
      <c r="P146" s="1220"/>
      <c r="Q146" s="1281"/>
      <c r="R146" s="203"/>
      <c r="S146" s="1217"/>
      <c r="T146" s="1217"/>
      <c r="U146" s="1285"/>
      <c r="V146" s="4"/>
      <c r="W146" s="205"/>
      <c r="X146" s="1283"/>
      <c r="Y146" s="1284"/>
    </row>
    <row r="147" spans="2:25" x14ac:dyDescent="0.2">
      <c r="B147" s="761"/>
      <c r="C147" s="206"/>
      <c r="D147" s="55"/>
      <c r="E147" s="55"/>
      <c r="F147" s="55"/>
      <c r="G147" s="55"/>
      <c r="H147" s="55"/>
      <c r="I147" s="55"/>
      <c r="J147" s="55"/>
      <c r="K147" s="55"/>
      <c r="L147" s="207"/>
      <c r="N147" s="161"/>
      <c r="O147" s="1280"/>
      <c r="P147" s="1220"/>
      <c r="Q147" s="1281"/>
      <c r="R147" s="203"/>
      <c r="S147" s="1217"/>
      <c r="T147" s="1217"/>
      <c r="U147" s="1285"/>
      <c r="V147" s="4"/>
      <c r="W147" s="205"/>
      <c r="X147" s="1283"/>
      <c r="Y147" s="1284"/>
    </row>
    <row r="148" spans="2:25" x14ac:dyDescent="0.2">
      <c r="B148" s="761"/>
      <c r="C148" s="206"/>
      <c r="D148" s="55"/>
      <c r="E148" s="55"/>
      <c r="F148" s="55"/>
      <c r="G148" s="55"/>
      <c r="H148" s="55"/>
      <c r="I148" s="55"/>
      <c r="J148" s="55"/>
      <c r="K148" s="55"/>
      <c r="L148" s="207"/>
      <c r="N148" s="1286" t="s">
        <v>130</v>
      </c>
      <c r="O148" s="1280">
        <v>0.1</v>
      </c>
      <c r="P148" s="1220">
        <v>0.01</v>
      </c>
      <c r="Q148" s="1281"/>
      <c r="R148" s="1287">
        <v>35</v>
      </c>
      <c r="S148" s="1217">
        <v>1</v>
      </c>
      <c r="T148" s="1217">
        <v>10</v>
      </c>
      <c r="U148" s="1285"/>
      <c r="V148" s="4"/>
      <c r="W148" s="205">
        <v>3</v>
      </c>
      <c r="X148" s="1283"/>
      <c r="Y148" s="1284"/>
    </row>
    <row r="149" spans="2:25" x14ac:dyDescent="0.2">
      <c r="B149" s="761"/>
      <c r="C149" s="206"/>
      <c r="D149" s="55"/>
      <c r="E149" s="55"/>
      <c r="F149" s="55"/>
      <c r="G149" s="55"/>
      <c r="H149" s="55"/>
      <c r="I149" s="55"/>
      <c r="J149" s="55"/>
      <c r="K149" s="55"/>
      <c r="L149" s="207"/>
      <c r="N149" s="1286" t="s">
        <v>129</v>
      </c>
      <c r="O149" s="1280"/>
      <c r="P149" s="1220">
        <v>0.01</v>
      </c>
      <c r="Q149" s="1281">
        <v>0.05</v>
      </c>
      <c r="R149" s="1287">
        <v>10</v>
      </c>
      <c r="S149" s="1217"/>
      <c r="T149" s="1217"/>
      <c r="U149" s="1285"/>
      <c r="V149" s="4"/>
      <c r="W149" s="205">
        <v>2</v>
      </c>
      <c r="X149" s="1283"/>
      <c r="Y149" s="1284"/>
    </row>
    <row r="150" spans="2:25" x14ac:dyDescent="0.2">
      <c r="B150" s="761"/>
      <c r="C150" s="206"/>
      <c r="D150" s="55"/>
      <c r="E150" s="55"/>
      <c r="F150" s="55"/>
      <c r="G150" s="55"/>
      <c r="H150" s="55"/>
      <c r="I150" s="55"/>
      <c r="J150" s="55"/>
      <c r="K150" s="55"/>
      <c r="L150" s="207"/>
      <c r="N150" s="1286"/>
      <c r="O150" s="1280"/>
      <c r="P150" s="1220"/>
      <c r="Q150" s="1281"/>
      <c r="R150" s="1287"/>
      <c r="S150" s="1217"/>
      <c r="T150" s="1217"/>
      <c r="U150" s="1285"/>
      <c r="V150" s="4"/>
      <c r="W150" s="1288"/>
      <c r="X150" s="1283"/>
      <c r="Y150" s="1284"/>
    </row>
    <row r="151" spans="2:25" x14ac:dyDescent="0.2">
      <c r="B151" s="761"/>
      <c r="C151" s="206"/>
      <c r="D151" s="55"/>
      <c r="E151" s="55"/>
      <c r="F151" s="55"/>
      <c r="G151" s="55"/>
      <c r="H151" s="55"/>
      <c r="I151" s="55"/>
      <c r="J151" s="55"/>
      <c r="K151" s="55"/>
      <c r="L151" s="207"/>
      <c r="N151" s="1286"/>
      <c r="O151" s="1280"/>
      <c r="P151" s="1220"/>
      <c r="Q151" s="1281"/>
      <c r="R151" s="1287"/>
      <c r="S151" s="1217"/>
      <c r="T151" s="1217"/>
      <c r="U151" s="1285"/>
      <c r="V151" s="4"/>
      <c r="W151" s="1288"/>
      <c r="X151" s="1283"/>
      <c r="Y151" s="1284"/>
    </row>
    <row r="152" spans="2:25" ht="12" thickBot="1" x14ac:dyDescent="0.25">
      <c r="B152" s="762"/>
      <c r="C152" s="172"/>
      <c r="D152" s="173"/>
      <c r="E152" s="173"/>
      <c r="F152" s="173"/>
      <c r="G152" s="173"/>
      <c r="H152" s="173"/>
      <c r="I152" s="173"/>
      <c r="J152" s="173"/>
      <c r="K152" s="173"/>
      <c r="L152" s="174"/>
      <c r="N152" s="1289"/>
      <c r="O152" s="1290"/>
      <c r="P152" s="1291"/>
      <c r="Q152" s="1292"/>
      <c r="R152" s="1293"/>
      <c r="S152" s="1294"/>
      <c r="T152" s="1294"/>
      <c r="U152" s="1295"/>
      <c r="V152" s="1268"/>
      <c r="W152" s="1296"/>
      <c r="X152" s="1297"/>
      <c r="Y152" s="1298"/>
    </row>
    <row r="153" spans="2:25" ht="12" thickBot="1" x14ac:dyDescent="0.25">
      <c r="N153" s="1235"/>
      <c r="O153" s="1235"/>
      <c r="P153" s="1235"/>
      <c r="Q153" s="1235"/>
      <c r="R153" s="1235"/>
      <c r="S153" s="1235"/>
      <c r="T153" s="1235"/>
      <c r="U153" s="1235"/>
      <c r="V153" s="1235"/>
      <c r="W153" s="1235"/>
      <c r="X153" s="1235"/>
      <c r="Y153" s="1235"/>
    </row>
    <row r="154" spans="2:25" ht="11.25" customHeight="1" x14ac:dyDescent="0.2">
      <c r="B154" s="760" t="s">
        <v>34</v>
      </c>
      <c r="C154" s="80" t="s">
        <v>183</v>
      </c>
      <c r="D154" s="1204">
        <v>0.2</v>
      </c>
      <c r="E154" s="401">
        <v>32</v>
      </c>
      <c r="F154" s="1219">
        <v>1.5</v>
      </c>
      <c r="G154" s="1219">
        <v>0.05</v>
      </c>
      <c r="H154" s="1219">
        <v>0.8</v>
      </c>
      <c r="I154" s="1205">
        <v>0.15</v>
      </c>
      <c r="J154" s="1206">
        <v>7.0000000000000007E-2</v>
      </c>
      <c r="K154" s="401">
        <v>0</v>
      </c>
      <c r="L154" s="1207">
        <v>2E-3</v>
      </c>
      <c r="N154" s="211" t="s">
        <v>130</v>
      </c>
      <c r="O154" s="1299">
        <v>0.05</v>
      </c>
      <c r="P154" s="1219">
        <v>0.01</v>
      </c>
      <c r="Q154" s="1214"/>
      <c r="R154" s="212">
        <v>10</v>
      </c>
      <c r="S154" s="401">
        <v>1</v>
      </c>
      <c r="T154" s="401">
        <v>10</v>
      </c>
      <c r="U154" s="401"/>
      <c r="V154" s="1236"/>
      <c r="W154" s="204">
        <v>3</v>
      </c>
      <c r="X154" s="1300"/>
      <c r="Y154" s="1301"/>
    </row>
    <row r="155" spans="2:25" x14ac:dyDescent="0.2">
      <c r="B155" s="761"/>
      <c r="C155" s="206"/>
      <c r="D155" s="54"/>
      <c r="E155" s="201"/>
      <c r="F155" s="201"/>
      <c r="G155" s="201"/>
      <c r="H155" s="201"/>
      <c r="I155" s="54"/>
      <c r="J155" s="54"/>
      <c r="K155" s="53"/>
      <c r="L155" s="322"/>
      <c r="N155" s="557" t="s">
        <v>284</v>
      </c>
      <c r="O155" s="1302">
        <v>0.02</v>
      </c>
      <c r="P155" s="1220">
        <v>0.01</v>
      </c>
      <c r="Q155" s="1216"/>
      <c r="R155" s="213">
        <v>10</v>
      </c>
      <c r="S155" s="165">
        <v>1</v>
      </c>
      <c r="T155" s="165">
        <v>10</v>
      </c>
      <c r="U155" s="165">
        <v>40</v>
      </c>
      <c r="V155" s="132"/>
      <c r="W155" s="205">
        <v>3</v>
      </c>
      <c r="X155" s="1303"/>
      <c r="Y155" s="1304"/>
    </row>
    <row r="156" spans="2:25" x14ac:dyDescent="0.2">
      <c r="B156" s="761"/>
      <c r="C156" s="206"/>
      <c r="D156" s="55"/>
      <c r="E156" s="55"/>
      <c r="F156" s="55"/>
      <c r="G156" s="55"/>
      <c r="H156" s="55"/>
      <c r="I156" s="55"/>
      <c r="J156" s="55"/>
      <c r="K156" s="55"/>
      <c r="L156" s="207"/>
      <c r="N156" s="152"/>
      <c r="O156" s="1302"/>
      <c r="P156" s="1220"/>
      <c r="Q156" s="1216"/>
      <c r="R156" s="213"/>
      <c r="S156" s="165"/>
      <c r="T156" s="165"/>
      <c r="U156" s="165"/>
      <c r="V156" s="132"/>
      <c r="W156" s="205"/>
      <c r="X156" s="1303"/>
      <c r="Y156" s="1304"/>
    </row>
    <row r="157" spans="2:25" x14ac:dyDescent="0.2">
      <c r="B157" s="761"/>
      <c r="C157" s="206"/>
      <c r="D157" s="55"/>
      <c r="E157" s="55"/>
      <c r="F157" s="55"/>
      <c r="G157" s="55"/>
      <c r="H157" s="55"/>
      <c r="I157" s="55"/>
      <c r="J157" s="55"/>
      <c r="K157" s="55"/>
      <c r="L157" s="207"/>
      <c r="N157" s="152"/>
      <c r="O157" s="1302"/>
      <c r="P157" s="1220"/>
      <c r="Q157" s="1216"/>
      <c r="R157" s="213"/>
      <c r="S157" s="165"/>
      <c r="T157" s="165"/>
      <c r="U157" s="165"/>
      <c r="V157" s="132"/>
      <c r="W157" s="205"/>
      <c r="X157" s="1303"/>
      <c r="Y157" s="1304"/>
    </row>
    <row r="158" spans="2:25" x14ac:dyDescent="0.2">
      <c r="B158" s="761"/>
      <c r="C158" s="206"/>
      <c r="D158" s="55"/>
      <c r="E158" s="55"/>
      <c r="F158" s="55"/>
      <c r="G158" s="55"/>
      <c r="H158" s="55"/>
      <c r="I158" s="55"/>
      <c r="J158" s="55"/>
      <c r="K158" s="55"/>
      <c r="L158" s="207"/>
      <c r="N158" s="161" t="s">
        <v>130</v>
      </c>
      <c r="O158" s="1302">
        <v>3.5000000000000003E-2</v>
      </c>
      <c r="P158" s="1220">
        <v>0.01</v>
      </c>
      <c r="Q158" s="1216"/>
      <c r="R158" s="213">
        <v>12</v>
      </c>
      <c r="S158" s="165">
        <v>1</v>
      </c>
      <c r="T158" s="165">
        <v>10</v>
      </c>
      <c r="U158" s="165"/>
      <c r="V158" s="132"/>
      <c r="W158" s="205">
        <v>3</v>
      </c>
      <c r="X158" s="1303"/>
      <c r="Y158" s="1304"/>
    </row>
    <row r="159" spans="2:25" x14ac:dyDescent="0.2">
      <c r="B159" s="761"/>
      <c r="C159" s="206"/>
      <c r="D159" s="55"/>
      <c r="E159" s="55"/>
      <c r="F159" s="55"/>
      <c r="G159" s="55"/>
      <c r="H159" s="55"/>
      <c r="I159" s="55"/>
      <c r="J159" s="55"/>
      <c r="K159" s="55"/>
      <c r="L159" s="207"/>
      <c r="N159" s="161" t="s">
        <v>285</v>
      </c>
      <c r="O159" s="1302">
        <v>4.2000000000000003E-2</v>
      </c>
      <c r="P159" s="1220">
        <v>0.01</v>
      </c>
      <c r="Q159" s="1216"/>
      <c r="R159" s="213">
        <v>15</v>
      </c>
      <c r="S159" s="165">
        <v>1</v>
      </c>
      <c r="T159" s="165">
        <v>10</v>
      </c>
      <c r="U159" s="165"/>
      <c r="V159" s="132"/>
      <c r="W159" s="205">
        <v>3</v>
      </c>
      <c r="X159" s="1303"/>
      <c r="Y159" s="1304"/>
    </row>
    <row r="160" spans="2:25" x14ac:dyDescent="0.2">
      <c r="B160" s="761"/>
      <c r="C160" s="206"/>
      <c r="D160" s="55"/>
      <c r="E160" s="55"/>
      <c r="F160" s="55"/>
      <c r="G160" s="55"/>
      <c r="H160" s="55"/>
      <c r="I160" s="55"/>
      <c r="J160" s="55"/>
      <c r="K160" s="55"/>
      <c r="L160" s="207"/>
      <c r="N160" s="161"/>
      <c r="O160" s="1302"/>
      <c r="P160" s="1220"/>
      <c r="Q160" s="1216"/>
      <c r="R160" s="213"/>
      <c r="S160" s="165"/>
      <c r="T160" s="165"/>
      <c r="U160" s="165"/>
      <c r="V160" s="132"/>
      <c r="W160" s="205"/>
      <c r="X160" s="1303"/>
      <c r="Y160" s="1304"/>
    </row>
    <row r="161" spans="2:25" x14ac:dyDescent="0.2">
      <c r="B161" s="761"/>
      <c r="C161" s="206"/>
      <c r="D161" s="55"/>
      <c r="E161" s="55"/>
      <c r="F161" s="55"/>
      <c r="G161" s="55"/>
      <c r="H161" s="55"/>
      <c r="I161" s="55"/>
      <c r="J161" s="55"/>
      <c r="K161" s="55"/>
      <c r="L161" s="207"/>
      <c r="N161" s="1286"/>
      <c r="O161" s="1302"/>
      <c r="P161" s="1220"/>
      <c r="Q161" s="1216"/>
      <c r="R161" s="213"/>
      <c r="S161" s="165"/>
      <c r="T161" s="165"/>
      <c r="U161" s="165"/>
      <c r="V161" s="132"/>
      <c r="W161" s="1305"/>
      <c r="X161" s="1303"/>
      <c r="Y161" s="1304"/>
    </row>
    <row r="162" spans="2:25" x14ac:dyDescent="0.2">
      <c r="B162" s="761"/>
      <c r="C162" s="206"/>
      <c r="D162" s="55"/>
      <c r="E162" s="55"/>
      <c r="F162" s="321"/>
      <c r="G162" s="55"/>
      <c r="H162" s="55"/>
      <c r="I162" s="55"/>
      <c r="J162" s="55"/>
      <c r="K162" s="55"/>
      <c r="L162" s="207"/>
      <c r="N162" s="1286"/>
      <c r="O162" s="1302"/>
      <c r="P162" s="1220"/>
      <c r="Q162" s="1216"/>
      <c r="R162" s="213"/>
      <c r="S162" s="165"/>
      <c r="T162" s="165"/>
      <c r="U162" s="165"/>
      <c r="V162" s="132"/>
      <c r="W162" s="1305"/>
      <c r="X162" s="1303"/>
      <c r="Y162" s="1304"/>
    </row>
    <row r="163" spans="2:25" x14ac:dyDescent="0.2">
      <c r="B163" s="761"/>
      <c r="C163" s="206"/>
      <c r="D163" s="55"/>
      <c r="E163" s="55"/>
      <c r="F163" s="55"/>
      <c r="G163" s="55"/>
      <c r="H163" s="55"/>
      <c r="I163" s="55"/>
      <c r="J163" s="55"/>
      <c r="K163" s="55"/>
      <c r="L163" s="207"/>
      <c r="N163" s="1286"/>
      <c r="O163" s="1302"/>
      <c r="P163" s="1220"/>
      <c r="Q163" s="1216"/>
      <c r="R163" s="213"/>
      <c r="S163" s="165"/>
      <c r="T163" s="165"/>
      <c r="U163" s="165"/>
      <c r="V163" s="132"/>
      <c r="W163" s="1305"/>
      <c r="X163" s="1303"/>
      <c r="Y163" s="1304"/>
    </row>
    <row r="164" spans="2:25" x14ac:dyDescent="0.2">
      <c r="B164" s="761"/>
      <c r="C164" s="206"/>
      <c r="D164" s="55"/>
      <c r="E164" s="55"/>
      <c r="F164" s="55"/>
      <c r="G164" s="55"/>
      <c r="H164" s="55"/>
      <c r="I164" s="55"/>
      <c r="J164" s="55"/>
      <c r="K164" s="55"/>
      <c r="L164" s="207"/>
      <c r="N164" s="1286"/>
      <c r="O164" s="1302"/>
      <c r="P164" s="1220"/>
      <c r="Q164" s="1216"/>
      <c r="R164" s="213"/>
      <c r="S164" s="165"/>
      <c r="T164" s="165"/>
      <c r="U164" s="165"/>
      <c r="V164" s="132"/>
      <c r="W164" s="1305"/>
      <c r="X164" s="1303"/>
      <c r="Y164" s="1304"/>
    </row>
    <row r="165" spans="2:25" x14ac:dyDescent="0.2">
      <c r="B165" s="761"/>
      <c r="C165" s="206"/>
      <c r="D165" s="55"/>
      <c r="E165" s="55"/>
      <c r="F165" s="55"/>
      <c r="G165" s="55"/>
      <c r="H165" s="55"/>
      <c r="I165" s="55"/>
      <c r="J165" s="55"/>
      <c r="K165" s="55"/>
      <c r="L165" s="207"/>
      <c r="N165" s="1286"/>
      <c r="O165" s="1302"/>
      <c r="P165" s="1220"/>
      <c r="Q165" s="1216"/>
      <c r="R165" s="213"/>
      <c r="S165" s="165"/>
      <c r="T165" s="165"/>
      <c r="U165" s="165"/>
      <c r="V165" s="132"/>
      <c r="W165" s="1305"/>
      <c r="X165" s="1303"/>
      <c r="Y165" s="1304"/>
    </row>
    <row r="166" spans="2:25" ht="12" thickBot="1" x14ac:dyDescent="0.25">
      <c r="B166" s="762"/>
      <c r="C166" s="172"/>
      <c r="D166" s="173"/>
      <c r="E166" s="173"/>
      <c r="F166" s="173"/>
      <c r="G166" s="173"/>
      <c r="H166" s="173"/>
      <c r="I166" s="173"/>
      <c r="J166" s="173"/>
      <c r="K166" s="173"/>
      <c r="L166" s="174"/>
      <c r="N166" s="1289"/>
      <c r="O166" s="1306"/>
      <c r="P166" s="1291"/>
      <c r="Q166" s="1307"/>
      <c r="R166" s="1265"/>
      <c r="S166" s="398"/>
      <c r="T166" s="398"/>
      <c r="U166" s="398"/>
      <c r="V166" s="405"/>
      <c r="W166" s="1308"/>
      <c r="X166" s="1309"/>
      <c r="Y166" s="1310"/>
    </row>
    <row r="167" spans="2:25" ht="12" thickBot="1" x14ac:dyDescent="0.25">
      <c r="N167" s="1235"/>
      <c r="O167" s="1235"/>
      <c r="P167" s="1235"/>
      <c r="Q167" s="1235"/>
      <c r="R167" s="1235"/>
      <c r="S167" s="1235"/>
      <c r="T167" s="1235"/>
      <c r="U167" s="1235"/>
      <c r="V167" s="1235"/>
      <c r="W167" s="1235"/>
      <c r="X167" s="1235"/>
      <c r="Y167" s="1235"/>
    </row>
    <row r="168" spans="2:25" x14ac:dyDescent="0.2">
      <c r="B168" s="765" t="s">
        <v>35</v>
      </c>
      <c r="C168" s="169"/>
      <c r="D168" s="296"/>
      <c r="E168" s="323"/>
      <c r="F168" s="323"/>
      <c r="G168" s="323"/>
      <c r="H168" s="323"/>
      <c r="I168" s="296"/>
      <c r="J168" s="296"/>
      <c r="K168" s="324"/>
      <c r="L168" s="325"/>
      <c r="N168" s="160" t="s">
        <v>277</v>
      </c>
      <c r="O168" s="1299"/>
      <c r="P168" s="1219">
        <v>1E-3</v>
      </c>
      <c r="Q168" s="1277"/>
      <c r="R168" s="212">
        <v>39.799999999999997</v>
      </c>
      <c r="S168" s="401"/>
      <c r="T168" s="1213"/>
      <c r="U168" s="401">
        <v>40</v>
      </c>
      <c r="V168" s="1231"/>
      <c r="W168" s="204">
        <v>5</v>
      </c>
      <c r="X168" s="1300"/>
      <c r="Y168" s="1301"/>
    </row>
    <row r="169" spans="2:25" x14ac:dyDescent="0.2">
      <c r="B169" s="766"/>
      <c r="C169" s="206"/>
      <c r="D169" s="54"/>
      <c r="E169" s="201"/>
      <c r="F169" s="201"/>
      <c r="G169" s="201"/>
      <c r="H169" s="201"/>
      <c r="I169" s="54"/>
      <c r="J169" s="54"/>
      <c r="K169" s="53"/>
      <c r="L169" s="322"/>
      <c r="N169" s="161" t="s">
        <v>286</v>
      </c>
      <c r="O169" s="1302">
        <v>2.5000000000000001E-2</v>
      </c>
      <c r="P169" s="1220">
        <v>0.01</v>
      </c>
      <c r="Q169" s="1281"/>
      <c r="R169" s="213">
        <v>24.9</v>
      </c>
      <c r="S169" s="165">
        <v>1</v>
      </c>
      <c r="T169" s="1215">
        <v>10</v>
      </c>
      <c r="U169" s="165"/>
      <c r="V169" s="1233"/>
      <c r="W169" s="205">
        <v>3</v>
      </c>
      <c r="X169" s="1303"/>
      <c r="Y169" s="1304"/>
    </row>
    <row r="170" spans="2:25" x14ac:dyDescent="0.2">
      <c r="B170" s="766"/>
      <c r="C170" s="206"/>
      <c r="D170" s="55"/>
      <c r="E170" s="55"/>
      <c r="F170" s="55"/>
      <c r="G170" s="55"/>
      <c r="H170" s="55"/>
      <c r="I170" s="55"/>
      <c r="J170" s="55"/>
      <c r="K170" s="55"/>
      <c r="L170" s="207"/>
      <c r="N170" s="161"/>
      <c r="O170" s="1302"/>
      <c r="P170" s="1220"/>
      <c r="Q170" s="1281"/>
      <c r="R170" s="213"/>
      <c r="S170" s="165"/>
      <c r="T170" s="1215"/>
      <c r="U170" s="165"/>
      <c r="V170" s="1233"/>
      <c r="W170" s="205"/>
      <c r="X170" s="1303"/>
      <c r="Y170" s="1304"/>
    </row>
    <row r="171" spans="2:25" x14ac:dyDescent="0.2">
      <c r="B171" s="766"/>
      <c r="C171" s="206"/>
      <c r="D171" s="55"/>
      <c r="E171" s="55"/>
      <c r="F171" s="55"/>
      <c r="G171" s="55"/>
      <c r="H171" s="55"/>
      <c r="I171" s="55"/>
      <c r="J171" s="55"/>
      <c r="K171" s="55"/>
      <c r="L171" s="207"/>
      <c r="N171" s="161"/>
      <c r="O171" s="1302"/>
      <c r="P171" s="1220"/>
      <c r="Q171" s="1281"/>
      <c r="R171" s="213"/>
      <c r="S171" s="165"/>
      <c r="T171" s="1215"/>
      <c r="U171" s="165"/>
      <c r="V171" s="1233"/>
      <c r="W171" s="205"/>
      <c r="X171" s="1303"/>
      <c r="Y171" s="1304"/>
    </row>
    <row r="172" spans="2:25" x14ac:dyDescent="0.2">
      <c r="B172" s="766"/>
      <c r="C172" s="206"/>
      <c r="D172" s="55"/>
      <c r="E172" s="55"/>
      <c r="F172" s="55"/>
      <c r="G172" s="55"/>
      <c r="H172" s="55"/>
      <c r="I172" s="55"/>
      <c r="J172" s="55"/>
      <c r="K172" s="55"/>
      <c r="L172" s="207"/>
      <c r="N172" s="161"/>
      <c r="O172" s="1302"/>
      <c r="P172" s="1220"/>
      <c r="Q172" s="1281"/>
      <c r="R172" s="213"/>
      <c r="S172" s="165"/>
      <c r="T172" s="1215"/>
      <c r="U172" s="165"/>
      <c r="V172" s="1233"/>
      <c r="W172" s="205"/>
      <c r="X172" s="1303"/>
      <c r="Y172" s="1304"/>
    </row>
    <row r="173" spans="2:25" x14ac:dyDescent="0.2">
      <c r="B173" s="766"/>
      <c r="C173" s="206"/>
      <c r="D173" s="55"/>
      <c r="E173" s="55"/>
      <c r="F173" s="55"/>
      <c r="G173" s="55"/>
      <c r="H173" s="55"/>
      <c r="I173" s="55"/>
      <c r="J173" s="55"/>
      <c r="K173" s="55"/>
      <c r="L173" s="207"/>
      <c r="N173" s="1286"/>
      <c r="O173" s="1302"/>
      <c r="P173" s="1220"/>
      <c r="Q173" s="1281"/>
      <c r="R173" s="213"/>
      <c r="S173" s="165"/>
      <c r="T173" s="1215"/>
      <c r="U173" s="165"/>
      <c r="V173" s="1233"/>
      <c r="W173" s="1305"/>
      <c r="X173" s="1303"/>
      <c r="Y173" s="1304"/>
    </row>
    <row r="174" spans="2:25" x14ac:dyDescent="0.2">
      <c r="B174" s="766"/>
      <c r="C174" s="206"/>
      <c r="D174" s="55"/>
      <c r="E174" s="55"/>
      <c r="F174" s="55"/>
      <c r="G174" s="55"/>
      <c r="H174" s="55"/>
      <c r="I174" s="55"/>
      <c r="J174" s="55"/>
      <c r="K174" s="55"/>
      <c r="L174" s="207"/>
      <c r="N174" s="1286"/>
      <c r="O174" s="1302"/>
      <c r="P174" s="1220"/>
      <c r="Q174" s="1281"/>
      <c r="R174" s="213"/>
      <c r="S174" s="165"/>
      <c r="T174" s="1215"/>
      <c r="U174" s="165"/>
      <c r="V174" s="1233"/>
      <c r="W174" s="1305"/>
      <c r="X174" s="1303"/>
      <c r="Y174" s="1304"/>
    </row>
    <row r="175" spans="2:25" x14ac:dyDescent="0.2">
      <c r="B175" s="766"/>
      <c r="C175" s="206"/>
      <c r="D175" s="55"/>
      <c r="E175" s="55"/>
      <c r="F175" s="55"/>
      <c r="G175" s="55"/>
      <c r="H175" s="55"/>
      <c r="I175" s="55"/>
      <c r="J175" s="55"/>
      <c r="K175" s="55"/>
      <c r="L175" s="207"/>
      <c r="N175" s="1286" t="s">
        <v>287</v>
      </c>
      <c r="O175" s="1302">
        <v>0.03</v>
      </c>
      <c r="P175" s="1220">
        <v>1E-3</v>
      </c>
      <c r="Q175" s="1281"/>
      <c r="R175" s="213">
        <v>22</v>
      </c>
      <c r="S175" s="165">
        <v>1</v>
      </c>
      <c r="T175" s="1215">
        <v>10</v>
      </c>
      <c r="U175" s="165"/>
      <c r="V175" s="1233"/>
      <c r="W175" s="1305">
        <v>3</v>
      </c>
      <c r="X175" s="1303"/>
      <c r="Y175" s="1304"/>
    </row>
    <row r="176" spans="2:25" x14ac:dyDescent="0.2">
      <c r="B176" s="766"/>
      <c r="C176" s="206"/>
      <c r="D176" s="55"/>
      <c r="E176" s="55"/>
      <c r="F176" s="321"/>
      <c r="G176" s="55"/>
      <c r="H176" s="55"/>
      <c r="I176" s="55"/>
      <c r="J176" s="55"/>
      <c r="K176" s="55"/>
      <c r="L176" s="207"/>
      <c r="N176" s="1286" t="s">
        <v>130</v>
      </c>
      <c r="O176" s="1302">
        <v>3.5000000000000003E-2</v>
      </c>
      <c r="P176" s="1220">
        <v>1E-3</v>
      </c>
      <c r="Q176" s="1281"/>
      <c r="R176" s="213">
        <v>26.5</v>
      </c>
      <c r="S176" s="165">
        <v>1</v>
      </c>
      <c r="T176" s="1215">
        <v>10</v>
      </c>
      <c r="U176" s="165"/>
      <c r="V176" s="1233"/>
      <c r="W176" s="1305">
        <v>3</v>
      </c>
      <c r="X176" s="1303"/>
      <c r="Y176" s="1304"/>
    </row>
    <row r="177" spans="2:25" x14ac:dyDescent="0.2">
      <c r="B177" s="766"/>
      <c r="C177" s="206"/>
      <c r="D177" s="55"/>
      <c r="E177" s="55"/>
      <c r="F177" s="55"/>
      <c r="G177" s="55"/>
      <c r="H177" s="55"/>
      <c r="I177" s="55"/>
      <c r="J177" s="55"/>
      <c r="K177" s="55"/>
      <c r="L177" s="207"/>
      <c r="N177" s="1286"/>
      <c r="O177" s="1302"/>
      <c r="P177" s="1220"/>
      <c r="Q177" s="1281"/>
      <c r="R177" s="213"/>
      <c r="S177" s="165"/>
      <c r="T177" s="1215"/>
      <c r="U177" s="165"/>
      <c r="V177" s="1233"/>
      <c r="W177" s="1305"/>
      <c r="X177" s="1303"/>
      <c r="Y177" s="1304"/>
    </row>
    <row r="178" spans="2:25" x14ac:dyDescent="0.2">
      <c r="B178" s="766"/>
      <c r="C178" s="206"/>
      <c r="D178" s="55"/>
      <c r="E178" s="55"/>
      <c r="F178" s="55"/>
      <c r="G178" s="55"/>
      <c r="H178" s="55"/>
      <c r="I178" s="55"/>
      <c r="J178" s="55"/>
      <c r="K178" s="55"/>
      <c r="L178" s="207"/>
      <c r="N178" s="1286"/>
      <c r="O178" s="1302"/>
      <c r="P178" s="1220"/>
      <c r="Q178" s="1281"/>
      <c r="R178" s="213"/>
      <c r="S178" s="165"/>
      <c r="T178" s="1215"/>
      <c r="U178" s="165"/>
      <c r="V178" s="1233"/>
      <c r="W178" s="1305"/>
      <c r="X178" s="1303"/>
      <c r="Y178" s="1304"/>
    </row>
    <row r="179" spans="2:25" x14ac:dyDescent="0.2">
      <c r="B179" s="766"/>
      <c r="C179" s="206"/>
      <c r="D179" s="55"/>
      <c r="E179" s="55"/>
      <c r="F179" s="55"/>
      <c r="G179" s="55"/>
      <c r="H179" s="55"/>
      <c r="I179" s="55"/>
      <c r="J179" s="55"/>
      <c r="K179" s="55"/>
      <c r="L179" s="207"/>
      <c r="N179" s="1286"/>
      <c r="O179" s="1302"/>
      <c r="P179" s="1220"/>
      <c r="Q179" s="1281"/>
      <c r="R179" s="213"/>
      <c r="S179" s="165"/>
      <c r="T179" s="1215"/>
      <c r="U179" s="165"/>
      <c r="V179" s="1233"/>
      <c r="W179" s="1305"/>
      <c r="X179" s="1303"/>
      <c r="Y179" s="1304"/>
    </row>
    <row r="180" spans="2:25" ht="12" thickBot="1" x14ac:dyDescent="0.25">
      <c r="B180" s="767"/>
      <c r="C180" s="172"/>
      <c r="D180" s="173"/>
      <c r="E180" s="173"/>
      <c r="F180" s="173"/>
      <c r="G180" s="173"/>
      <c r="H180" s="173"/>
      <c r="I180" s="173"/>
      <c r="J180" s="173"/>
      <c r="K180" s="173"/>
      <c r="L180" s="174"/>
      <c r="N180" s="1289"/>
      <c r="O180" s="1306"/>
      <c r="P180" s="1291"/>
      <c r="Q180" s="1292"/>
      <c r="R180" s="1265"/>
      <c r="S180" s="398"/>
      <c r="T180" s="1218"/>
      <c r="U180" s="398"/>
      <c r="V180" s="1234"/>
      <c r="W180" s="1308"/>
      <c r="X180" s="1309"/>
      <c r="Y180" s="1310"/>
    </row>
    <row r="181" spans="2:25" ht="12" thickBot="1" x14ac:dyDescent="0.25">
      <c r="N181" s="1235"/>
      <c r="O181" s="1235"/>
      <c r="P181" s="1235"/>
      <c r="Q181" s="1235"/>
      <c r="R181" s="1235"/>
      <c r="S181" s="1235"/>
      <c r="T181" s="1235"/>
      <c r="U181" s="1235"/>
      <c r="V181" s="1235"/>
      <c r="W181" s="1235"/>
      <c r="X181" s="1235"/>
      <c r="Y181" s="1235"/>
    </row>
    <row r="182" spans="2:25" x14ac:dyDescent="0.2">
      <c r="B182" s="760" t="s">
        <v>184</v>
      </c>
      <c r="C182" s="80" t="s">
        <v>186</v>
      </c>
      <c r="D182" s="1204">
        <v>0.10100000000000001</v>
      </c>
      <c r="E182" s="401">
        <v>48</v>
      </c>
      <c r="F182" s="1219">
        <v>0.31769999999999998</v>
      </c>
      <c r="G182" s="1219">
        <v>0.12690000000000001</v>
      </c>
      <c r="H182" s="1219">
        <v>0.18410000000000001</v>
      </c>
      <c r="I182" s="1205">
        <v>0.127</v>
      </c>
      <c r="J182" s="1206">
        <v>7.0000000000000007E-2</v>
      </c>
      <c r="K182" s="401">
        <v>0</v>
      </c>
      <c r="L182" s="1207">
        <v>8.0000000000000002E-3</v>
      </c>
      <c r="N182" s="1311" t="s">
        <v>286</v>
      </c>
      <c r="O182" s="1299">
        <v>0.03</v>
      </c>
      <c r="P182" s="1219">
        <v>2E-3</v>
      </c>
      <c r="Q182" s="1277"/>
      <c r="R182" s="212">
        <v>20</v>
      </c>
      <c r="S182" s="401">
        <v>1</v>
      </c>
      <c r="T182" s="1213">
        <v>10</v>
      </c>
      <c r="U182" s="401"/>
      <c r="V182" s="1231"/>
      <c r="W182" s="204">
        <v>3</v>
      </c>
      <c r="X182" s="1300"/>
      <c r="Y182" s="1301"/>
    </row>
    <row r="183" spans="2:25" x14ac:dyDescent="0.2">
      <c r="B183" s="761"/>
      <c r="C183" s="206"/>
      <c r="D183" s="54"/>
      <c r="E183" s="201"/>
      <c r="F183" s="201"/>
      <c r="G183" s="201"/>
      <c r="H183" s="201"/>
      <c r="I183" s="54"/>
      <c r="J183" s="54"/>
      <c r="K183" s="53"/>
      <c r="L183" s="322"/>
      <c r="N183" s="1286" t="s">
        <v>130</v>
      </c>
      <c r="O183" s="1302">
        <v>3.5000000000000003E-2</v>
      </c>
      <c r="P183" s="1220">
        <v>2E-3</v>
      </c>
      <c r="Q183" s="1281"/>
      <c r="R183" s="213">
        <v>22.3</v>
      </c>
      <c r="S183" s="165">
        <v>1</v>
      </c>
      <c r="T183" s="1215">
        <v>10</v>
      </c>
      <c r="U183" s="165"/>
      <c r="V183" s="1233"/>
      <c r="W183" s="205">
        <v>3</v>
      </c>
      <c r="X183" s="1303"/>
      <c r="Y183" s="1304"/>
    </row>
    <row r="184" spans="2:25" x14ac:dyDescent="0.2">
      <c r="B184" s="761"/>
      <c r="C184" s="206"/>
      <c r="D184" s="55"/>
      <c r="E184" s="55"/>
      <c r="F184" s="55"/>
      <c r="G184" s="55"/>
      <c r="H184" s="55"/>
      <c r="I184" s="55"/>
      <c r="J184" s="55"/>
      <c r="K184" s="55"/>
      <c r="L184" s="207"/>
      <c r="N184" s="161"/>
      <c r="O184" s="1302"/>
      <c r="P184" s="1220"/>
      <c r="Q184" s="1281"/>
      <c r="R184" s="213"/>
      <c r="S184" s="165"/>
      <c r="T184" s="1215"/>
      <c r="U184" s="165"/>
      <c r="V184" s="1233"/>
      <c r="W184" s="205"/>
      <c r="X184" s="1303"/>
      <c r="Y184" s="1304"/>
    </row>
    <row r="185" spans="2:25" x14ac:dyDescent="0.2">
      <c r="B185" s="761"/>
      <c r="C185" s="206"/>
      <c r="D185" s="55"/>
      <c r="E185" s="55"/>
      <c r="F185" s="55"/>
      <c r="G185" s="55"/>
      <c r="H185" s="55"/>
      <c r="I185" s="55"/>
      <c r="J185" s="55"/>
      <c r="K185" s="55"/>
      <c r="L185" s="207"/>
      <c r="N185" s="161"/>
      <c r="O185" s="1302"/>
      <c r="P185" s="1220"/>
      <c r="Q185" s="1281"/>
      <c r="R185" s="213"/>
      <c r="S185" s="165"/>
      <c r="T185" s="1215"/>
      <c r="U185" s="165"/>
      <c r="V185" s="1233"/>
      <c r="W185" s="205"/>
      <c r="X185" s="1303"/>
      <c r="Y185" s="1304"/>
    </row>
    <row r="186" spans="2:25" x14ac:dyDescent="0.2">
      <c r="B186" s="761"/>
      <c r="C186" s="206"/>
      <c r="D186" s="55"/>
      <c r="E186" s="55"/>
      <c r="F186" s="55"/>
      <c r="G186" s="55"/>
      <c r="H186" s="55"/>
      <c r="I186" s="55"/>
      <c r="J186" s="55"/>
      <c r="K186" s="55"/>
      <c r="L186" s="207"/>
      <c r="N186" s="161"/>
      <c r="O186" s="1302"/>
      <c r="P186" s="1220"/>
      <c r="Q186" s="1281"/>
      <c r="R186" s="213"/>
      <c r="S186" s="165"/>
      <c r="T186" s="1215"/>
      <c r="U186" s="165"/>
      <c r="V186" s="1233"/>
      <c r="W186" s="205"/>
      <c r="X186" s="1303"/>
      <c r="Y186" s="1304"/>
    </row>
    <row r="187" spans="2:25" x14ac:dyDescent="0.2">
      <c r="B187" s="761"/>
      <c r="C187" s="206"/>
      <c r="D187" s="55"/>
      <c r="E187" s="55"/>
      <c r="F187" s="55"/>
      <c r="G187" s="55"/>
      <c r="H187" s="55"/>
      <c r="I187" s="55"/>
      <c r="J187" s="55"/>
      <c r="K187" s="55"/>
      <c r="L187" s="207"/>
      <c r="N187" s="1286"/>
      <c r="O187" s="1302"/>
      <c r="P187" s="1220"/>
      <c r="Q187" s="1281"/>
      <c r="R187" s="213"/>
      <c r="S187" s="165"/>
      <c r="T187" s="1215"/>
      <c r="U187" s="165"/>
      <c r="V187" s="1233"/>
      <c r="W187" s="1305"/>
      <c r="X187" s="1303"/>
      <c r="Y187" s="1304"/>
    </row>
    <row r="188" spans="2:25" x14ac:dyDescent="0.2">
      <c r="B188" s="761"/>
      <c r="C188" s="206"/>
      <c r="D188" s="55"/>
      <c r="E188" s="55"/>
      <c r="F188" s="55"/>
      <c r="G188" s="55"/>
      <c r="H188" s="55"/>
      <c r="I188" s="55"/>
      <c r="J188" s="55"/>
      <c r="K188" s="55"/>
      <c r="L188" s="207"/>
      <c r="N188" s="1286"/>
      <c r="O188" s="1302"/>
      <c r="P188" s="1220"/>
      <c r="Q188" s="1281"/>
      <c r="R188" s="213"/>
      <c r="S188" s="165"/>
      <c r="T188" s="1215"/>
      <c r="U188" s="165"/>
      <c r="V188" s="1233"/>
      <c r="W188" s="1305"/>
      <c r="X188" s="1303"/>
      <c r="Y188" s="1304"/>
    </row>
    <row r="189" spans="2:25" x14ac:dyDescent="0.2">
      <c r="B189" s="761"/>
      <c r="C189" s="206"/>
      <c r="D189" s="55"/>
      <c r="E189" s="55"/>
      <c r="F189" s="55"/>
      <c r="G189" s="55"/>
      <c r="H189" s="55"/>
      <c r="I189" s="55"/>
      <c r="J189" s="55"/>
      <c r="K189" s="55"/>
      <c r="L189" s="207"/>
      <c r="N189" s="1286"/>
      <c r="O189" s="1302"/>
      <c r="P189" s="1220"/>
      <c r="Q189" s="1281"/>
      <c r="R189" s="213"/>
      <c r="S189" s="165"/>
      <c r="T189" s="1215"/>
      <c r="U189" s="165"/>
      <c r="V189" s="1233"/>
      <c r="W189" s="1305"/>
      <c r="X189" s="1303"/>
      <c r="Y189" s="1304"/>
    </row>
    <row r="190" spans="2:25" x14ac:dyDescent="0.2">
      <c r="B190" s="761"/>
      <c r="C190" s="206"/>
      <c r="D190" s="55"/>
      <c r="E190" s="55"/>
      <c r="F190" s="321"/>
      <c r="G190" s="55"/>
      <c r="H190" s="55"/>
      <c r="I190" s="55"/>
      <c r="J190" s="55"/>
      <c r="K190" s="55"/>
      <c r="L190" s="207"/>
      <c r="N190" s="1286"/>
      <c r="O190" s="1302"/>
      <c r="P190" s="1220"/>
      <c r="Q190" s="1281"/>
      <c r="R190" s="213"/>
      <c r="S190" s="165"/>
      <c r="T190" s="1215"/>
      <c r="U190" s="165"/>
      <c r="V190" s="1233"/>
      <c r="W190" s="1305"/>
      <c r="X190" s="1303"/>
      <c r="Y190" s="1304"/>
    </row>
    <row r="191" spans="2:25" x14ac:dyDescent="0.2">
      <c r="B191" s="761"/>
      <c r="C191" s="206"/>
      <c r="D191" s="55"/>
      <c r="E191" s="55"/>
      <c r="F191" s="55"/>
      <c r="G191" s="55"/>
      <c r="H191" s="55"/>
      <c r="I191" s="55"/>
      <c r="J191" s="55"/>
      <c r="K191" s="55"/>
      <c r="L191" s="207"/>
      <c r="N191" s="1286"/>
      <c r="O191" s="1302"/>
      <c r="P191" s="1220"/>
      <c r="Q191" s="1281"/>
      <c r="R191" s="213"/>
      <c r="S191" s="165"/>
      <c r="T191" s="1215"/>
      <c r="U191" s="165"/>
      <c r="V191" s="1233"/>
      <c r="W191" s="1305"/>
      <c r="X191" s="1303"/>
      <c r="Y191" s="1304"/>
    </row>
    <row r="192" spans="2:25" x14ac:dyDescent="0.2">
      <c r="B192" s="761"/>
      <c r="C192" s="206"/>
      <c r="D192" s="55"/>
      <c r="E192" s="55"/>
      <c r="F192" s="55"/>
      <c r="G192" s="55"/>
      <c r="H192" s="55"/>
      <c r="I192" s="55"/>
      <c r="J192" s="55"/>
      <c r="K192" s="55"/>
      <c r="L192" s="207"/>
      <c r="N192" s="1286"/>
      <c r="O192" s="1302"/>
      <c r="P192" s="1220"/>
      <c r="Q192" s="1281"/>
      <c r="R192" s="213"/>
      <c r="S192" s="165"/>
      <c r="T192" s="1215"/>
      <c r="U192" s="165"/>
      <c r="V192" s="1233"/>
      <c r="W192" s="1305"/>
      <c r="X192" s="1303"/>
      <c r="Y192" s="1304"/>
    </row>
    <row r="193" spans="2:25" x14ac:dyDescent="0.2">
      <c r="B193" s="761"/>
      <c r="C193" s="206"/>
      <c r="D193" s="55"/>
      <c r="E193" s="55"/>
      <c r="F193" s="55"/>
      <c r="G193" s="55"/>
      <c r="H193" s="55"/>
      <c r="I193" s="55"/>
      <c r="J193" s="55"/>
      <c r="K193" s="55"/>
      <c r="L193" s="207"/>
      <c r="N193" s="1286"/>
      <c r="O193" s="1302"/>
      <c r="P193" s="1220"/>
      <c r="Q193" s="1281"/>
      <c r="R193" s="213"/>
      <c r="S193" s="165"/>
      <c r="T193" s="1215"/>
      <c r="U193" s="165"/>
      <c r="V193" s="1233"/>
      <c r="W193" s="1305"/>
      <c r="X193" s="1303"/>
      <c r="Y193" s="1304"/>
    </row>
    <row r="194" spans="2:25" ht="12" thickBot="1" x14ac:dyDescent="0.25">
      <c r="B194" s="762"/>
      <c r="C194" s="172"/>
      <c r="D194" s="173"/>
      <c r="E194" s="173"/>
      <c r="F194" s="173"/>
      <c r="G194" s="173"/>
      <c r="H194" s="173"/>
      <c r="I194" s="173"/>
      <c r="J194" s="173"/>
      <c r="K194" s="173"/>
      <c r="L194" s="174"/>
      <c r="N194" s="1289"/>
      <c r="O194" s="1306"/>
      <c r="P194" s="1291"/>
      <c r="Q194" s="1292"/>
      <c r="R194" s="1265"/>
      <c r="S194" s="398"/>
      <c r="T194" s="1218"/>
      <c r="U194" s="398"/>
      <c r="V194" s="1234"/>
      <c r="W194" s="1308"/>
      <c r="X194" s="1309"/>
      <c r="Y194" s="1310"/>
    </row>
    <row r="195" spans="2:25" ht="12" thickBot="1" x14ac:dyDescent="0.25">
      <c r="N195" s="1235"/>
      <c r="O195" s="1235"/>
      <c r="P195" s="1235"/>
      <c r="Q195" s="1235"/>
      <c r="R195" s="1235"/>
      <c r="S195" s="1235"/>
      <c r="T195" s="1235"/>
      <c r="U195" s="1235"/>
      <c r="V195" s="1235"/>
      <c r="W195" s="1235"/>
      <c r="X195" s="1235"/>
      <c r="Y195" s="1235"/>
    </row>
    <row r="196" spans="2:25" x14ac:dyDescent="0.2">
      <c r="B196" s="760" t="s">
        <v>187</v>
      </c>
      <c r="C196" s="80" t="s">
        <v>189</v>
      </c>
      <c r="D196" s="1219">
        <v>0.1</v>
      </c>
      <c r="E196" s="401">
        <v>35</v>
      </c>
      <c r="F196" s="1219">
        <v>0.12189999999999999</v>
      </c>
      <c r="G196" s="1219">
        <v>4.4310000000000002E-2</v>
      </c>
      <c r="H196" s="1219">
        <v>9.5899999999999999E-2</v>
      </c>
      <c r="I196" s="1205">
        <v>4.5999999999999999E-2</v>
      </c>
      <c r="J196" s="1206">
        <v>7.0000000000000007E-2</v>
      </c>
      <c r="K196" s="401">
        <v>0</v>
      </c>
      <c r="L196" s="1207">
        <v>4.0000000000000001E-3</v>
      </c>
      <c r="N196" s="1311" t="s">
        <v>286</v>
      </c>
      <c r="O196" s="1299">
        <v>1.4999999999999999E-2</v>
      </c>
      <c r="P196" s="1219">
        <v>1.5E-3</v>
      </c>
      <c r="Q196" s="1277"/>
      <c r="R196" s="212">
        <v>12</v>
      </c>
      <c r="S196" s="401">
        <v>1</v>
      </c>
      <c r="T196" s="1213">
        <v>10</v>
      </c>
      <c r="U196" s="401"/>
      <c r="V196" s="1231"/>
      <c r="W196" s="204">
        <v>3</v>
      </c>
      <c r="X196" s="1300"/>
      <c r="Y196" s="1301"/>
    </row>
    <row r="197" spans="2:25" x14ac:dyDescent="0.2">
      <c r="B197" s="761"/>
      <c r="C197" s="206"/>
      <c r="D197" s="54"/>
      <c r="E197" s="201"/>
      <c r="F197" s="201"/>
      <c r="G197" s="201"/>
      <c r="H197" s="201"/>
      <c r="I197" s="54"/>
      <c r="J197" s="54"/>
      <c r="K197" s="53"/>
      <c r="L197" s="322"/>
      <c r="N197" s="1286" t="s">
        <v>130</v>
      </c>
      <c r="O197" s="1302">
        <v>0.02</v>
      </c>
      <c r="P197" s="1220">
        <v>2E-3</v>
      </c>
      <c r="Q197" s="1281"/>
      <c r="R197" s="213">
        <v>14</v>
      </c>
      <c r="S197" s="165">
        <v>1</v>
      </c>
      <c r="T197" s="1215">
        <v>10</v>
      </c>
      <c r="U197" s="165"/>
      <c r="V197" s="1233"/>
      <c r="W197" s="205">
        <v>3</v>
      </c>
      <c r="X197" s="1303"/>
      <c r="Y197" s="1304"/>
    </row>
    <row r="198" spans="2:25" x14ac:dyDescent="0.2">
      <c r="B198" s="761"/>
      <c r="C198" s="206"/>
      <c r="D198" s="55"/>
      <c r="E198" s="55"/>
      <c r="F198" s="55"/>
      <c r="G198" s="55"/>
      <c r="H198" s="55"/>
      <c r="I198" s="55"/>
      <c r="J198" s="55"/>
      <c r="K198" s="55"/>
      <c r="L198" s="207"/>
      <c r="N198" s="161"/>
      <c r="O198" s="1302"/>
      <c r="P198" s="1220"/>
      <c r="Q198" s="1281"/>
      <c r="R198" s="213"/>
      <c r="S198" s="165"/>
      <c r="T198" s="1215"/>
      <c r="U198" s="165"/>
      <c r="V198" s="1233"/>
      <c r="W198" s="205"/>
      <c r="X198" s="1303"/>
      <c r="Y198" s="1304"/>
    </row>
    <row r="199" spans="2:25" x14ac:dyDescent="0.2">
      <c r="B199" s="761"/>
      <c r="C199" s="206"/>
      <c r="D199" s="55"/>
      <c r="E199" s="55"/>
      <c r="F199" s="55"/>
      <c r="G199" s="55"/>
      <c r="H199" s="55"/>
      <c r="I199" s="55"/>
      <c r="J199" s="55"/>
      <c r="K199" s="55"/>
      <c r="L199" s="207"/>
      <c r="N199" s="161"/>
      <c r="O199" s="1302"/>
      <c r="P199" s="1220"/>
      <c r="Q199" s="1281"/>
      <c r="R199" s="213"/>
      <c r="S199" s="165"/>
      <c r="T199" s="1215"/>
      <c r="U199" s="165"/>
      <c r="V199" s="1233"/>
      <c r="W199" s="205"/>
      <c r="X199" s="1303"/>
      <c r="Y199" s="1304"/>
    </row>
    <row r="200" spans="2:25" x14ac:dyDescent="0.2">
      <c r="B200" s="761"/>
      <c r="C200" s="206"/>
      <c r="D200" s="55"/>
      <c r="E200" s="55"/>
      <c r="F200" s="55"/>
      <c r="G200" s="55"/>
      <c r="H200" s="55"/>
      <c r="I200" s="55"/>
      <c r="J200" s="55"/>
      <c r="K200" s="55"/>
      <c r="L200" s="207"/>
      <c r="N200" s="161"/>
      <c r="O200" s="1302"/>
      <c r="P200" s="1220"/>
      <c r="Q200" s="1281"/>
      <c r="R200" s="213"/>
      <c r="S200" s="165"/>
      <c r="T200" s="1215"/>
      <c r="U200" s="165"/>
      <c r="V200" s="1233"/>
      <c r="W200" s="205"/>
      <c r="X200" s="1303"/>
      <c r="Y200" s="1304"/>
    </row>
    <row r="201" spans="2:25" x14ac:dyDescent="0.2">
      <c r="B201" s="761"/>
      <c r="C201" s="206"/>
      <c r="D201" s="55"/>
      <c r="E201" s="55"/>
      <c r="F201" s="55"/>
      <c r="G201" s="55"/>
      <c r="H201" s="55"/>
      <c r="I201" s="55"/>
      <c r="J201" s="55"/>
      <c r="K201" s="55"/>
      <c r="L201" s="207"/>
      <c r="N201" s="1286"/>
      <c r="O201" s="1302"/>
      <c r="P201" s="1220"/>
      <c r="Q201" s="1281"/>
      <c r="R201" s="213"/>
      <c r="S201" s="165"/>
      <c r="T201" s="1215"/>
      <c r="U201" s="165"/>
      <c r="V201" s="1233"/>
      <c r="W201" s="1305"/>
      <c r="X201" s="1303"/>
      <c r="Y201" s="1304"/>
    </row>
    <row r="202" spans="2:25" x14ac:dyDescent="0.2">
      <c r="B202" s="761"/>
      <c r="C202" s="206"/>
      <c r="D202" s="55"/>
      <c r="E202" s="55"/>
      <c r="F202" s="55"/>
      <c r="G202" s="55"/>
      <c r="H202" s="55"/>
      <c r="I202" s="55"/>
      <c r="J202" s="55"/>
      <c r="K202" s="55"/>
      <c r="L202" s="207"/>
      <c r="N202" s="1286"/>
      <c r="O202" s="1302"/>
      <c r="P202" s="1220"/>
      <c r="Q202" s="1281"/>
      <c r="R202" s="213"/>
      <c r="S202" s="165"/>
      <c r="T202" s="1215"/>
      <c r="U202" s="165"/>
      <c r="V202" s="1233"/>
      <c r="W202" s="1305"/>
      <c r="X202" s="1303"/>
      <c r="Y202" s="1304"/>
    </row>
    <row r="203" spans="2:25" x14ac:dyDescent="0.2">
      <c r="B203" s="761"/>
      <c r="C203" s="206"/>
      <c r="D203" s="55"/>
      <c r="E203" s="55"/>
      <c r="F203" s="55"/>
      <c r="G203" s="55"/>
      <c r="H203" s="55"/>
      <c r="I203" s="55"/>
      <c r="J203" s="55"/>
      <c r="K203" s="55"/>
      <c r="L203" s="207"/>
      <c r="N203" s="1286"/>
      <c r="O203" s="1302"/>
      <c r="P203" s="1220"/>
      <c r="Q203" s="1281"/>
      <c r="R203" s="213"/>
      <c r="S203" s="165"/>
      <c r="T203" s="1215"/>
      <c r="U203" s="165"/>
      <c r="V203" s="1233"/>
      <c r="W203" s="1305"/>
      <c r="X203" s="1303"/>
      <c r="Y203" s="1304"/>
    </row>
    <row r="204" spans="2:25" x14ac:dyDescent="0.2">
      <c r="B204" s="761"/>
      <c r="C204" s="206"/>
      <c r="D204" s="55"/>
      <c r="E204" s="55"/>
      <c r="F204" s="321"/>
      <c r="G204" s="55"/>
      <c r="H204" s="55"/>
      <c r="I204" s="55"/>
      <c r="J204" s="55"/>
      <c r="K204" s="55"/>
      <c r="L204" s="207"/>
      <c r="N204" s="1286"/>
      <c r="O204" s="1302"/>
      <c r="P204" s="1220"/>
      <c r="Q204" s="1281"/>
      <c r="R204" s="213"/>
      <c r="S204" s="165"/>
      <c r="T204" s="1215"/>
      <c r="U204" s="165"/>
      <c r="V204" s="1233"/>
      <c r="W204" s="1305"/>
      <c r="X204" s="1303"/>
      <c r="Y204" s="1304"/>
    </row>
    <row r="205" spans="2:25" x14ac:dyDescent="0.2">
      <c r="B205" s="761"/>
      <c r="C205" s="206"/>
      <c r="D205" s="55"/>
      <c r="E205" s="55"/>
      <c r="F205" s="55"/>
      <c r="G205" s="55"/>
      <c r="H205" s="55"/>
      <c r="I205" s="55"/>
      <c r="J205" s="55"/>
      <c r="K205" s="55"/>
      <c r="L205" s="207"/>
      <c r="N205" s="1286"/>
      <c r="O205" s="1302"/>
      <c r="P205" s="1220"/>
      <c r="Q205" s="1281"/>
      <c r="R205" s="213"/>
      <c r="S205" s="165"/>
      <c r="T205" s="1215"/>
      <c r="U205" s="165"/>
      <c r="V205" s="1233"/>
      <c r="W205" s="1305"/>
      <c r="X205" s="1303"/>
      <c r="Y205" s="1304"/>
    </row>
    <row r="206" spans="2:25" x14ac:dyDescent="0.2">
      <c r="B206" s="761"/>
      <c r="C206" s="206"/>
      <c r="D206" s="55"/>
      <c r="E206" s="55"/>
      <c r="F206" s="55"/>
      <c r="G206" s="55"/>
      <c r="H206" s="55"/>
      <c r="I206" s="55"/>
      <c r="J206" s="55"/>
      <c r="K206" s="55"/>
      <c r="L206" s="207"/>
      <c r="N206" s="1286"/>
      <c r="O206" s="1302"/>
      <c r="P206" s="1220"/>
      <c r="Q206" s="1281"/>
      <c r="R206" s="213"/>
      <c r="S206" s="165"/>
      <c r="T206" s="1215"/>
      <c r="U206" s="165"/>
      <c r="V206" s="1233"/>
      <c r="W206" s="1305"/>
      <c r="X206" s="1303"/>
      <c r="Y206" s="1304"/>
    </row>
    <row r="207" spans="2:25" x14ac:dyDescent="0.2">
      <c r="B207" s="761"/>
      <c r="C207" s="206"/>
      <c r="D207" s="55"/>
      <c r="E207" s="55"/>
      <c r="F207" s="55"/>
      <c r="G207" s="55"/>
      <c r="H207" s="55"/>
      <c r="I207" s="55"/>
      <c r="J207" s="55"/>
      <c r="K207" s="55"/>
      <c r="L207" s="207"/>
      <c r="N207" s="1286"/>
      <c r="O207" s="1302"/>
      <c r="P207" s="1220"/>
      <c r="Q207" s="1281"/>
      <c r="R207" s="213"/>
      <c r="S207" s="165"/>
      <c r="T207" s="1215"/>
      <c r="U207" s="165"/>
      <c r="V207" s="1233"/>
      <c r="W207" s="1305"/>
      <c r="X207" s="1303"/>
      <c r="Y207" s="1304"/>
    </row>
    <row r="208" spans="2:25" ht="12" thickBot="1" x14ac:dyDescent="0.25">
      <c r="B208" s="762"/>
      <c r="C208" s="172"/>
      <c r="D208" s="173"/>
      <c r="E208" s="173"/>
      <c r="F208" s="173"/>
      <c r="G208" s="173"/>
      <c r="H208" s="173"/>
      <c r="I208" s="173"/>
      <c r="J208" s="173"/>
      <c r="K208" s="173"/>
      <c r="L208" s="174"/>
      <c r="N208" s="1289"/>
      <c r="O208" s="1306"/>
      <c r="P208" s="1291"/>
      <c r="Q208" s="1292"/>
      <c r="R208" s="1265"/>
      <c r="S208" s="398"/>
      <c r="T208" s="1218"/>
      <c r="U208" s="398"/>
      <c r="V208" s="1234"/>
      <c r="W208" s="1308"/>
      <c r="X208" s="1309"/>
      <c r="Y208" s="1310"/>
    </row>
    <row r="209" spans="2:25" ht="12" thickBot="1" x14ac:dyDescent="0.25">
      <c r="N209" s="1235"/>
      <c r="O209" s="1235"/>
      <c r="P209" s="1235"/>
      <c r="Q209" s="1235"/>
      <c r="R209" s="1235"/>
      <c r="S209" s="1235"/>
      <c r="T209" s="1235"/>
      <c r="U209" s="1235"/>
      <c r="V209" s="1235"/>
      <c r="W209" s="1235"/>
      <c r="X209" s="1235"/>
      <c r="Y209" s="1235"/>
    </row>
    <row r="210" spans="2:25" x14ac:dyDescent="0.2">
      <c r="B210" s="760" t="s">
        <v>190</v>
      </c>
      <c r="C210" s="80" t="s">
        <v>192</v>
      </c>
      <c r="D210" s="1204">
        <v>0.19600000000000001</v>
      </c>
      <c r="E210" s="401">
        <v>35</v>
      </c>
      <c r="F210" s="1219">
        <v>0.37659999999999999</v>
      </c>
      <c r="G210" s="1219">
        <v>0.16170000000000001</v>
      </c>
      <c r="H210" s="1219">
        <v>0.18440000000000001</v>
      </c>
      <c r="I210" s="1221">
        <v>0.1489</v>
      </c>
      <c r="J210" s="1206">
        <v>7.0000000000000007E-2</v>
      </c>
      <c r="K210" s="401">
        <v>0</v>
      </c>
      <c r="L210" s="1207">
        <v>2E-3</v>
      </c>
      <c r="N210" s="1311" t="s">
        <v>286</v>
      </c>
      <c r="O210" s="1299">
        <v>1.4999999999999999E-2</v>
      </c>
      <c r="P210" s="1219">
        <v>1.5E-3</v>
      </c>
      <c r="Q210" s="1277"/>
      <c r="R210" s="212">
        <v>15</v>
      </c>
      <c r="S210" s="401">
        <v>1</v>
      </c>
      <c r="T210" s="1213">
        <v>10</v>
      </c>
      <c r="U210" s="401"/>
      <c r="V210" s="1231"/>
      <c r="W210" s="204">
        <v>3</v>
      </c>
      <c r="X210" s="1300"/>
      <c r="Y210" s="1301"/>
    </row>
    <row r="211" spans="2:25" x14ac:dyDescent="0.2">
      <c r="B211" s="761"/>
      <c r="C211" s="206"/>
      <c r="D211" s="54"/>
      <c r="E211" s="201"/>
      <c r="F211" s="201"/>
      <c r="G211" s="201"/>
      <c r="H211" s="201"/>
      <c r="I211" s="54"/>
      <c r="J211" s="54"/>
      <c r="K211" s="53"/>
      <c r="L211" s="322"/>
      <c r="N211" s="1286" t="s">
        <v>130</v>
      </c>
      <c r="O211" s="1302">
        <v>0.02</v>
      </c>
      <c r="P211" s="1220">
        <v>2E-3</v>
      </c>
      <c r="Q211" s="1281"/>
      <c r="R211" s="213">
        <v>17</v>
      </c>
      <c r="S211" s="165">
        <v>1</v>
      </c>
      <c r="T211" s="1215">
        <v>10</v>
      </c>
      <c r="U211" s="165"/>
      <c r="V211" s="1233"/>
      <c r="W211" s="205">
        <v>3</v>
      </c>
      <c r="X211" s="1303"/>
      <c r="Y211" s="1304"/>
    </row>
    <row r="212" spans="2:25" x14ac:dyDescent="0.2">
      <c r="B212" s="761"/>
      <c r="C212" s="206"/>
      <c r="D212" s="55"/>
      <c r="E212" s="55"/>
      <c r="F212" s="55"/>
      <c r="G212" s="55"/>
      <c r="H212" s="55"/>
      <c r="I212" s="55"/>
      <c r="J212" s="55"/>
      <c r="K212" s="55"/>
      <c r="L212" s="207"/>
      <c r="N212" s="161"/>
      <c r="O212" s="1302"/>
      <c r="P212" s="1220"/>
      <c r="Q212" s="1281"/>
      <c r="R212" s="213"/>
      <c r="S212" s="165"/>
      <c r="T212" s="1215"/>
      <c r="U212" s="165"/>
      <c r="V212" s="1233"/>
      <c r="W212" s="205"/>
      <c r="X212" s="1303"/>
      <c r="Y212" s="1304"/>
    </row>
    <row r="213" spans="2:25" x14ac:dyDescent="0.2">
      <c r="B213" s="761"/>
      <c r="C213" s="206"/>
      <c r="D213" s="55"/>
      <c r="E213" s="55"/>
      <c r="F213" s="55"/>
      <c r="G213" s="55"/>
      <c r="H213" s="55"/>
      <c r="I213" s="55"/>
      <c r="J213" s="55"/>
      <c r="K213" s="55"/>
      <c r="L213" s="207"/>
      <c r="N213" s="161"/>
      <c r="O213" s="1302"/>
      <c r="P213" s="1220"/>
      <c r="Q213" s="1281"/>
      <c r="R213" s="213"/>
      <c r="S213" s="165"/>
      <c r="T213" s="1215"/>
      <c r="U213" s="165"/>
      <c r="V213" s="1233"/>
      <c r="W213" s="205"/>
      <c r="X213" s="1303"/>
      <c r="Y213" s="1304"/>
    </row>
    <row r="214" spans="2:25" x14ac:dyDescent="0.2">
      <c r="B214" s="761"/>
      <c r="C214" s="206"/>
      <c r="D214" s="55"/>
      <c r="E214" s="55"/>
      <c r="F214" s="55"/>
      <c r="G214" s="55"/>
      <c r="H214" s="55"/>
      <c r="I214" s="55"/>
      <c r="J214" s="55"/>
      <c r="K214" s="55"/>
      <c r="L214" s="207"/>
      <c r="N214" s="161"/>
      <c r="O214" s="1302"/>
      <c r="P214" s="1220"/>
      <c r="Q214" s="1281"/>
      <c r="R214" s="213"/>
      <c r="S214" s="165"/>
      <c r="T214" s="1215"/>
      <c r="U214" s="165"/>
      <c r="V214" s="1233"/>
      <c r="W214" s="205"/>
      <c r="X214" s="1303"/>
      <c r="Y214" s="1304"/>
    </row>
    <row r="215" spans="2:25" x14ac:dyDescent="0.2">
      <c r="B215" s="761"/>
      <c r="C215" s="206"/>
      <c r="D215" s="55"/>
      <c r="E215" s="55"/>
      <c r="F215" s="55"/>
      <c r="G215" s="55"/>
      <c r="H215" s="55"/>
      <c r="I215" s="55"/>
      <c r="J215" s="55"/>
      <c r="K215" s="55"/>
      <c r="L215" s="207"/>
      <c r="N215" s="1286"/>
      <c r="O215" s="1302"/>
      <c r="P215" s="1220"/>
      <c r="Q215" s="1281"/>
      <c r="R215" s="213"/>
      <c r="S215" s="165"/>
      <c r="T215" s="1215"/>
      <c r="U215" s="165"/>
      <c r="V215" s="1233"/>
      <c r="W215" s="1305"/>
      <c r="X215" s="1303"/>
      <c r="Y215" s="1304"/>
    </row>
    <row r="216" spans="2:25" x14ac:dyDescent="0.2">
      <c r="B216" s="761"/>
      <c r="C216" s="206"/>
      <c r="D216" s="55"/>
      <c r="E216" s="55"/>
      <c r="F216" s="55"/>
      <c r="G216" s="55"/>
      <c r="H216" s="55"/>
      <c r="I216" s="55"/>
      <c r="J216" s="55"/>
      <c r="K216" s="55"/>
      <c r="L216" s="207"/>
      <c r="N216" s="1286"/>
      <c r="O216" s="1302"/>
      <c r="P216" s="1220"/>
      <c r="Q216" s="1281"/>
      <c r="R216" s="213"/>
      <c r="S216" s="165"/>
      <c r="T216" s="1215"/>
      <c r="U216" s="165"/>
      <c r="V216" s="1233"/>
      <c r="W216" s="1305"/>
      <c r="X216" s="1303"/>
      <c r="Y216" s="1304"/>
    </row>
    <row r="217" spans="2:25" x14ac:dyDescent="0.2">
      <c r="B217" s="761"/>
      <c r="C217" s="206"/>
      <c r="D217" s="55"/>
      <c r="E217" s="55"/>
      <c r="F217" s="55"/>
      <c r="G217" s="55"/>
      <c r="H217" s="55"/>
      <c r="I217" s="55"/>
      <c r="J217" s="55"/>
      <c r="K217" s="55"/>
      <c r="L217" s="207"/>
      <c r="N217" s="1286"/>
      <c r="O217" s="1302"/>
      <c r="P217" s="1220"/>
      <c r="Q217" s="1281"/>
      <c r="R217" s="213"/>
      <c r="S217" s="165"/>
      <c r="T217" s="1215"/>
      <c r="U217" s="165"/>
      <c r="V217" s="1233"/>
      <c r="W217" s="1305"/>
      <c r="X217" s="1303"/>
      <c r="Y217" s="1304"/>
    </row>
    <row r="218" spans="2:25" x14ac:dyDescent="0.2">
      <c r="B218" s="761"/>
      <c r="C218" s="206"/>
      <c r="D218" s="55"/>
      <c r="E218" s="55"/>
      <c r="F218" s="321"/>
      <c r="G218" s="55"/>
      <c r="H218" s="55"/>
      <c r="I218" s="55"/>
      <c r="J218" s="55"/>
      <c r="K218" s="55"/>
      <c r="L218" s="207"/>
      <c r="N218" s="1286"/>
      <c r="O218" s="1302"/>
      <c r="P218" s="1220"/>
      <c r="Q218" s="1281"/>
      <c r="R218" s="213"/>
      <c r="S218" s="165"/>
      <c r="T218" s="1215"/>
      <c r="U218" s="165"/>
      <c r="V218" s="1233"/>
      <c r="W218" s="1305"/>
      <c r="X218" s="1303"/>
      <c r="Y218" s="1304"/>
    </row>
    <row r="219" spans="2:25" x14ac:dyDescent="0.2">
      <c r="B219" s="761"/>
      <c r="C219" s="206"/>
      <c r="D219" s="55"/>
      <c r="E219" s="55"/>
      <c r="F219" s="55"/>
      <c r="G219" s="55"/>
      <c r="H219" s="55"/>
      <c r="I219" s="55"/>
      <c r="J219" s="55"/>
      <c r="K219" s="55"/>
      <c r="L219" s="207"/>
      <c r="N219" s="1286"/>
      <c r="O219" s="1302"/>
      <c r="P219" s="1220"/>
      <c r="Q219" s="1281" t="s">
        <v>288</v>
      </c>
      <c r="R219" s="213"/>
      <c r="S219" s="165"/>
      <c r="T219" s="1215"/>
      <c r="U219" s="165"/>
      <c r="V219" s="1233"/>
      <c r="W219" s="1305"/>
      <c r="X219" s="1303"/>
      <c r="Y219" s="1304"/>
    </row>
    <row r="220" spans="2:25" x14ac:dyDescent="0.2">
      <c r="B220" s="761"/>
      <c r="C220" s="206"/>
      <c r="D220" s="55"/>
      <c r="E220" s="55"/>
      <c r="F220" s="55"/>
      <c r="G220" s="55"/>
      <c r="H220" s="55"/>
      <c r="I220" s="55"/>
      <c r="J220" s="55"/>
      <c r="K220" s="55"/>
      <c r="L220" s="207"/>
      <c r="N220" s="1286"/>
      <c r="O220" s="1302"/>
      <c r="P220" s="1220"/>
      <c r="Q220" s="1281"/>
      <c r="R220" s="213"/>
      <c r="S220" s="165"/>
      <c r="T220" s="1215"/>
      <c r="U220" s="165"/>
      <c r="V220" s="1233"/>
      <c r="W220" s="1305"/>
      <c r="X220" s="1303"/>
      <c r="Y220" s="1304"/>
    </row>
    <row r="221" spans="2:25" x14ac:dyDescent="0.2">
      <c r="B221" s="761"/>
      <c r="C221" s="206"/>
      <c r="D221" s="55"/>
      <c r="E221" s="55"/>
      <c r="F221" s="55"/>
      <c r="G221" s="55"/>
      <c r="H221" s="55"/>
      <c r="I221" s="55"/>
      <c r="J221" s="55"/>
      <c r="K221" s="55"/>
      <c r="L221" s="207"/>
      <c r="N221" s="1286"/>
      <c r="O221" s="1302"/>
      <c r="P221" s="1220"/>
      <c r="Q221" s="1281"/>
      <c r="R221" s="213"/>
      <c r="S221" s="165"/>
      <c r="T221" s="1215"/>
      <c r="U221" s="165"/>
      <c r="V221" s="1233"/>
      <c r="W221" s="1305"/>
      <c r="X221" s="1303"/>
      <c r="Y221" s="1304"/>
    </row>
    <row r="222" spans="2:25" ht="12" thickBot="1" x14ac:dyDescent="0.25">
      <c r="B222" s="762"/>
      <c r="C222" s="172"/>
      <c r="D222" s="173"/>
      <c r="E222" s="173"/>
      <c r="F222" s="173"/>
      <c r="G222" s="173"/>
      <c r="H222" s="173"/>
      <c r="I222" s="173"/>
      <c r="J222" s="173"/>
      <c r="K222" s="173"/>
      <c r="L222" s="174"/>
      <c r="N222" s="1289"/>
      <c r="O222" s="1306"/>
      <c r="P222" s="1291"/>
      <c r="Q222" s="1292"/>
      <c r="R222" s="1265"/>
      <c r="S222" s="398"/>
      <c r="T222" s="1218"/>
      <c r="U222" s="398"/>
      <c r="V222" s="1234"/>
      <c r="W222" s="1308"/>
      <c r="X222" s="1309"/>
      <c r="Y222" s="1310"/>
    </row>
    <row r="223" spans="2:25" ht="12" thickBot="1" x14ac:dyDescent="0.25">
      <c r="N223" s="1235"/>
      <c r="O223" s="1235"/>
      <c r="P223" s="1235"/>
      <c r="Q223" s="1235"/>
      <c r="R223" s="1235"/>
      <c r="S223" s="1235"/>
      <c r="T223" s="1235"/>
      <c r="U223" s="1235"/>
      <c r="V223" s="1235"/>
      <c r="W223" s="1235"/>
      <c r="X223" s="1235"/>
      <c r="Y223" s="1235"/>
    </row>
    <row r="224" spans="2:25" x14ac:dyDescent="0.2">
      <c r="B224" s="760" t="s">
        <v>193</v>
      </c>
      <c r="C224" s="80" t="s">
        <v>194</v>
      </c>
      <c r="D224" s="1222">
        <v>0.19600000000000001</v>
      </c>
      <c r="E224" s="1223">
        <v>35</v>
      </c>
      <c r="F224" s="1224">
        <v>0.37659999999999999</v>
      </c>
      <c r="G224" s="1224">
        <v>0.16170000000000001</v>
      </c>
      <c r="H224" s="1224">
        <v>0.18440000000000001</v>
      </c>
      <c r="I224" s="1225">
        <v>0.1489</v>
      </c>
      <c r="J224" s="1204"/>
      <c r="K224" s="401">
        <v>0</v>
      </c>
      <c r="L224" s="1207">
        <v>3.0000000000000001E-3</v>
      </c>
      <c r="N224" s="1311" t="s">
        <v>286</v>
      </c>
      <c r="O224" s="1299">
        <v>1.4999999999999999E-2</v>
      </c>
      <c r="P224" s="1219">
        <v>1.5E-3</v>
      </c>
      <c r="Q224" s="1277"/>
      <c r="R224" s="212">
        <v>15</v>
      </c>
      <c r="S224" s="401">
        <v>1</v>
      </c>
      <c r="T224" s="1213">
        <v>10</v>
      </c>
      <c r="U224" s="401"/>
      <c r="V224" s="1231"/>
      <c r="W224" s="204">
        <v>3</v>
      </c>
      <c r="X224" s="1300"/>
      <c r="Y224" s="1301"/>
    </row>
    <row r="225" spans="2:25" x14ac:dyDescent="0.2">
      <c r="B225" s="761"/>
      <c r="C225" s="81" t="s">
        <v>194</v>
      </c>
      <c r="D225" s="1226">
        <v>0.1</v>
      </c>
      <c r="E225" s="1227">
        <v>35</v>
      </c>
      <c r="F225" s="1226">
        <v>0.12189999999999999</v>
      </c>
      <c r="G225" s="1226">
        <v>4.4310000000000002E-2</v>
      </c>
      <c r="H225" s="1226">
        <v>9.5899999999999999E-2</v>
      </c>
      <c r="I225" s="1115">
        <v>4.5999999999999999E-2</v>
      </c>
      <c r="J225" s="1201"/>
      <c r="K225" s="165">
        <v>0</v>
      </c>
      <c r="L225" s="1203">
        <v>0.05</v>
      </c>
      <c r="N225" s="1286" t="s">
        <v>130</v>
      </c>
      <c r="O225" s="1302">
        <v>0.02</v>
      </c>
      <c r="P225" s="1220">
        <v>2E-3</v>
      </c>
      <c r="Q225" s="1281"/>
      <c r="R225" s="213">
        <v>17</v>
      </c>
      <c r="S225" s="165">
        <v>1</v>
      </c>
      <c r="T225" s="1215">
        <v>10</v>
      </c>
      <c r="U225" s="165"/>
      <c r="V225" s="1233"/>
      <c r="W225" s="205">
        <v>3</v>
      </c>
      <c r="X225" s="1303"/>
      <c r="Y225" s="1304"/>
    </row>
    <row r="226" spans="2:25" x14ac:dyDescent="0.2">
      <c r="B226" s="761"/>
      <c r="C226" s="81" t="s">
        <v>194</v>
      </c>
      <c r="D226" s="1201">
        <v>0.10100000000000001</v>
      </c>
      <c r="E226" s="165">
        <v>48</v>
      </c>
      <c r="F226" s="1220">
        <v>0.318</v>
      </c>
      <c r="G226" s="1220">
        <v>0.12690000000000001</v>
      </c>
      <c r="H226" s="1220">
        <v>0.18410000000000001</v>
      </c>
      <c r="I226" s="1228">
        <v>0.127</v>
      </c>
      <c r="J226" s="1201"/>
      <c r="K226" s="165">
        <v>0</v>
      </c>
      <c r="L226" s="1203">
        <v>0.06</v>
      </c>
      <c r="N226" s="161" t="s">
        <v>289</v>
      </c>
      <c r="O226" s="1302"/>
      <c r="P226" s="1220">
        <v>2E-3</v>
      </c>
      <c r="Q226" s="1281">
        <v>0.05</v>
      </c>
      <c r="R226" s="213">
        <v>23</v>
      </c>
      <c r="S226" s="165"/>
      <c r="T226" s="1215"/>
      <c r="U226" s="165"/>
      <c r="V226" s="1233"/>
      <c r="W226" s="205">
        <v>2</v>
      </c>
      <c r="X226" s="1303"/>
      <c r="Y226" s="1304"/>
    </row>
    <row r="227" spans="2:25" x14ac:dyDescent="0.2">
      <c r="B227" s="761"/>
      <c r="C227" s="206"/>
      <c r="D227" s="55"/>
      <c r="E227" s="55"/>
      <c r="F227" s="55"/>
      <c r="G227" s="55"/>
      <c r="H227" s="55"/>
      <c r="I227" s="55"/>
      <c r="J227" s="55"/>
      <c r="K227" s="55"/>
      <c r="L227" s="207"/>
      <c r="N227" s="161"/>
      <c r="O227" s="1302"/>
      <c r="P227" s="1220"/>
      <c r="Q227" s="1281"/>
      <c r="R227" s="213"/>
      <c r="S227" s="165"/>
      <c r="T227" s="1215"/>
      <c r="U227" s="165"/>
      <c r="V227" s="1233"/>
      <c r="W227" s="205"/>
      <c r="X227" s="1303"/>
      <c r="Y227" s="1304"/>
    </row>
    <row r="228" spans="2:25" x14ac:dyDescent="0.2">
      <c r="B228" s="761"/>
      <c r="C228" s="206"/>
      <c r="D228" s="55"/>
      <c r="E228" s="55"/>
      <c r="F228" s="55"/>
      <c r="G228" s="55"/>
      <c r="H228" s="55"/>
      <c r="I228" s="55"/>
      <c r="J228" s="55"/>
      <c r="K228" s="55"/>
      <c r="L228" s="207"/>
      <c r="N228" s="161"/>
      <c r="O228" s="1302"/>
      <c r="P228" s="1220"/>
      <c r="Q228" s="1281"/>
      <c r="R228" s="213"/>
      <c r="S228" s="165"/>
      <c r="T228" s="1215"/>
      <c r="U228" s="165"/>
      <c r="V228" s="1233"/>
      <c r="W228" s="205"/>
      <c r="X228" s="1303"/>
      <c r="Y228" s="1304"/>
    </row>
    <row r="229" spans="2:25" x14ac:dyDescent="0.2">
      <c r="B229" s="761"/>
      <c r="C229" s="206"/>
      <c r="D229" s="55"/>
      <c r="E229" s="55"/>
      <c r="F229" s="55"/>
      <c r="G229" s="55"/>
      <c r="H229" s="55"/>
      <c r="I229" s="55"/>
      <c r="J229" s="55"/>
      <c r="K229" s="55"/>
      <c r="L229" s="207"/>
      <c r="N229" s="1286"/>
      <c r="O229" s="1302"/>
      <c r="P229" s="1220"/>
      <c r="Q229" s="1281"/>
      <c r="R229" s="213"/>
      <c r="S229" s="165"/>
      <c r="T229" s="1215"/>
      <c r="U229" s="165"/>
      <c r="V229" s="1233"/>
      <c r="W229" s="1305"/>
      <c r="X229" s="1303"/>
      <c r="Y229" s="1304"/>
    </row>
    <row r="230" spans="2:25" x14ac:dyDescent="0.2">
      <c r="B230" s="761"/>
      <c r="C230" s="206"/>
      <c r="D230" s="55"/>
      <c r="E230" s="55"/>
      <c r="F230" s="55"/>
      <c r="G230" s="55"/>
      <c r="H230" s="55"/>
      <c r="I230" s="55"/>
      <c r="J230" s="55"/>
      <c r="K230" s="55"/>
      <c r="L230" s="207"/>
      <c r="N230" s="1286"/>
      <c r="O230" s="1302"/>
      <c r="P230" s="1220"/>
      <c r="Q230" s="1281"/>
      <c r="R230" s="213"/>
      <c r="S230" s="165"/>
      <c r="T230" s="1215"/>
      <c r="U230" s="165"/>
      <c r="V230" s="1233"/>
      <c r="W230" s="1305"/>
      <c r="X230" s="1303"/>
      <c r="Y230" s="1304"/>
    </row>
    <row r="231" spans="2:25" x14ac:dyDescent="0.2">
      <c r="B231" s="761"/>
      <c r="C231" s="206"/>
      <c r="D231" s="55"/>
      <c r="E231" s="55"/>
      <c r="F231" s="55"/>
      <c r="G231" s="55"/>
      <c r="H231" s="55"/>
      <c r="I231" s="55"/>
      <c r="J231" s="55"/>
      <c r="K231" s="55"/>
      <c r="L231" s="207"/>
      <c r="N231" s="1286"/>
      <c r="O231" s="1302"/>
      <c r="P231" s="1220"/>
      <c r="Q231" s="1281"/>
      <c r="R231" s="213"/>
      <c r="S231" s="165"/>
      <c r="T231" s="1215"/>
      <c r="U231" s="165"/>
      <c r="V231" s="1233"/>
      <c r="W231" s="1305"/>
      <c r="X231" s="1303"/>
      <c r="Y231" s="1304"/>
    </row>
    <row r="232" spans="2:25" x14ac:dyDescent="0.2">
      <c r="B232" s="761"/>
      <c r="C232" s="206"/>
      <c r="D232" s="55"/>
      <c r="E232" s="55"/>
      <c r="F232" s="321"/>
      <c r="G232" s="55"/>
      <c r="H232" s="55"/>
      <c r="I232" s="55"/>
      <c r="J232" s="55"/>
      <c r="K232" s="55"/>
      <c r="L232" s="207"/>
      <c r="N232" s="1286"/>
      <c r="O232" s="1302"/>
      <c r="P232" s="1220"/>
      <c r="Q232" s="1281"/>
      <c r="R232" s="213"/>
      <c r="S232" s="165"/>
      <c r="T232" s="1215"/>
      <c r="U232" s="165"/>
      <c r="V232" s="1233"/>
      <c r="W232" s="1305"/>
      <c r="X232" s="1303"/>
      <c r="Y232" s="1304"/>
    </row>
    <row r="233" spans="2:25" x14ac:dyDescent="0.2">
      <c r="B233" s="761"/>
      <c r="C233" s="206"/>
      <c r="D233" s="55"/>
      <c r="E233" s="55"/>
      <c r="F233" s="55"/>
      <c r="G233" s="55"/>
      <c r="H233" s="55"/>
      <c r="I233" s="55"/>
      <c r="J233" s="55"/>
      <c r="K233" s="55"/>
      <c r="L233" s="207"/>
      <c r="N233" s="1286"/>
      <c r="O233" s="1302"/>
      <c r="P233" s="1220"/>
      <c r="Q233" s="1281"/>
      <c r="R233" s="213"/>
      <c r="S233" s="165"/>
      <c r="T233" s="1215"/>
      <c r="U233" s="165"/>
      <c r="V233" s="1233"/>
      <c r="W233" s="1305"/>
      <c r="X233" s="1303"/>
      <c r="Y233" s="1304"/>
    </row>
    <row r="234" spans="2:25" x14ac:dyDescent="0.2">
      <c r="B234" s="761"/>
      <c r="C234" s="206"/>
      <c r="D234" s="55"/>
      <c r="E234" s="55"/>
      <c r="F234" s="55"/>
      <c r="G234" s="55"/>
      <c r="H234" s="55"/>
      <c r="I234" s="55"/>
      <c r="J234" s="55"/>
      <c r="K234" s="55"/>
      <c r="L234" s="207"/>
      <c r="N234" s="1286"/>
      <c r="O234" s="1302"/>
      <c r="P234" s="1220"/>
      <c r="Q234" s="1281"/>
      <c r="R234" s="213"/>
      <c r="S234" s="165"/>
      <c r="T234" s="1215"/>
      <c r="U234" s="165"/>
      <c r="V234" s="1233"/>
      <c r="W234" s="1305"/>
      <c r="X234" s="1303"/>
      <c r="Y234" s="1304"/>
    </row>
    <row r="235" spans="2:25" x14ac:dyDescent="0.2">
      <c r="B235" s="761"/>
      <c r="C235" s="206"/>
      <c r="D235" s="55"/>
      <c r="E235" s="55"/>
      <c r="F235" s="55"/>
      <c r="G235" s="55"/>
      <c r="H235" s="55"/>
      <c r="I235" s="55"/>
      <c r="J235" s="55"/>
      <c r="K235" s="55"/>
      <c r="L235" s="207"/>
      <c r="N235" s="1286"/>
      <c r="O235" s="1302"/>
      <c r="P235" s="1220"/>
      <c r="Q235" s="1281"/>
      <c r="R235" s="213"/>
      <c r="S235" s="165"/>
      <c r="T235" s="1215"/>
      <c r="U235" s="165"/>
      <c r="V235" s="1233"/>
      <c r="W235" s="1305"/>
      <c r="X235" s="1303"/>
      <c r="Y235" s="1304"/>
    </row>
    <row r="236" spans="2:25" ht="12" thickBot="1" x14ac:dyDescent="0.25">
      <c r="B236" s="762"/>
      <c r="C236" s="172"/>
      <c r="D236" s="173"/>
      <c r="E236" s="173"/>
      <c r="F236" s="173"/>
      <c r="G236" s="173"/>
      <c r="H236" s="173"/>
      <c r="I236" s="173"/>
      <c r="J236" s="173"/>
      <c r="K236" s="173"/>
      <c r="L236" s="174"/>
      <c r="N236" s="1289"/>
      <c r="O236" s="1306"/>
      <c r="P236" s="1291"/>
      <c r="Q236" s="1292"/>
      <c r="R236" s="1265"/>
      <c r="S236" s="398"/>
      <c r="T236" s="1218"/>
      <c r="U236" s="398"/>
      <c r="V236" s="1234"/>
      <c r="W236" s="1308"/>
      <c r="X236" s="1309"/>
      <c r="Y236" s="1310"/>
    </row>
    <row r="237" spans="2:25" ht="12" thickBot="1" x14ac:dyDescent="0.25">
      <c r="N237" s="1235"/>
      <c r="O237" s="1235"/>
      <c r="P237" s="1235"/>
      <c r="Q237" s="1235"/>
      <c r="R237" s="1235"/>
      <c r="S237" s="1235"/>
      <c r="T237" s="1235"/>
      <c r="U237" s="1235"/>
      <c r="V237" s="1235"/>
      <c r="W237" s="1235"/>
      <c r="X237" s="1235"/>
      <c r="Y237" s="1235"/>
    </row>
    <row r="238" spans="2:25" x14ac:dyDescent="0.2">
      <c r="B238" s="760" t="s">
        <v>201</v>
      </c>
      <c r="C238" s="80" t="s">
        <v>203</v>
      </c>
      <c r="D238" s="401">
        <v>1.4</v>
      </c>
      <c r="E238" s="401">
        <v>41.6</v>
      </c>
      <c r="F238" s="401">
        <v>9.6</v>
      </c>
      <c r="G238" s="401">
        <v>1.7</v>
      </c>
      <c r="H238" s="401">
        <v>17.600000000000001</v>
      </c>
      <c r="I238" s="401">
        <v>0.4</v>
      </c>
      <c r="J238" s="1204"/>
      <c r="K238" s="401">
        <v>0.8</v>
      </c>
      <c r="L238" s="1207">
        <v>8.0000000000000002E-3</v>
      </c>
      <c r="N238" s="160" t="s">
        <v>130</v>
      </c>
      <c r="O238" s="212">
        <v>1.5</v>
      </c>
      <c r="P238" s="401">
        <v>0.1</v>
      </c>
      <c r="Q238" s="1213"/>
      <c r="R238" s="212">
        <v>5</v>
      </c>
      <c r="S238" s="401">
        <v>1</v>
      </c>
      <c r="T238" s="1213">
        <v>10</v>
      </c>
      <c r="U238" s="401"/>
      <c r="V238" s="1231"/>
      <c r="W238" s="196">
        <v>3</v>
      </c>
      <c r="X238" s="1312"/>
      <c r="Y238" s="1313"/>
    </row>
    <row r="239" spans="2:25" x14ac:dyDescent="0.2">
      <c r="B239" s="761"/>
      <c r="C239" s="206"/>
      <c r="D239" s="54"/>
      <c r="E239" s="201"/>
      <c r="F239" s="201"/>
      <c r="G239" s="201"/>
      <c r="H239" s="201"/>
      <c r="I239" s="56"/>
      <c r="J239" s="54"/>
      <c r="K239" s="53"/>
      <c r="L239" s="322"/>
      <c r="N239" s="161" t="s">
        <v>133</v>
      </c>
      <c r="O239" s="213">
        <v>1</v>
      </c>
      <c r="P239" s="165">
        <v>0.1</v>
      </c>
      <c r="Q239" s="1215"/>
      <c r="R239" s="213">
        <v>6</v>
      </c>
      <c r="S239" s="165"/>
      <c r="T239" s="1215"/>
      <c r="U239" s="165"/>
      <c r="V239" s="1233"/>
      <c r="W239" s="197">
        <v>5</v>
      </c>
      <c r="X239" s="1314"/>
      <c r="Y239" s="1315"/>
    </row>
    <row r="240" spans="2:25" x14ac:dyDescent="0.2">
      <c r="B240" s="761"/>
      <c r="C240" s="206"/>
      <c r="D240" s="54"/>
      <c r="E240" s="201"/>
      <c r="F240" s="201"/>
      <c r="G240" s="201"/>
      <c r="H240" s="201"/>
      <c r="I240" s="56"/>
      <c r="J240" s="54"/>
      <c r="K240" s="53"/>
      <c r="L240" s="322"/>
      <c r="N240" s="161"/>
      <c r="O240" s="213"/>
      <c r="P240" s="165"/>
      <c r="Q240" s="1215"/>
      <c r="R240" s="213"/>
      <c r="S240" s="165"/>
      <c r="T240" s="1215"/>
      <c r="U240" s="165"/>
      <c r="V240" s="1233"/>
      <c r="W240" s="197"/>
      <c r="X240" s="1314"/>
      <c r="Y240" s="1315"/>
    </row>
    <row r="241" spans="2:25" x14ac:dyDescent="0.2">
      <c r="B241" s="761"/>
      <c r="C241" s="206"/>
      <c r="D241" s="55"/>
      <c r="E241" s="55"/>
      <c r="F241" s="55"/>
      <c r="G241" s="55"/>
      <c r="H241" s="55"/>
      <c r="I241" s="55"/>
      <c r="J241" s="55"/>
      <c r="K241" s="55"/>
      <c r="L241" s="207"/>
      <c r="N241" s="161"/>
      <c r="O241" s="213"/>
      <c r="P241" s="165"/>
      <c r="Q241" s="1215"/>
      <c r="R241" s="213"/>
      <c r="S241" s="165"/>
      <c r="T241" s="1215"/>
      <c r="U241" s="165"/>
      <c r="V241" s="1233"/>
      <c r="W241" s="197"/>
      <c r="X241" s="1314"/>
      <c r="Y241" s="1315"/>
    </row>
    <row r="242" spans="2:25" x14ac:dyDescent="0.2">
      <c r="B242" s="761"/>
      <c r="C242" s="206"/>
      <c r="D242" s="55"/>
      <c r="E242" s="55"/>
      <c r="F242" s="55"/>
      <c r="G242" s="55"/>
      <c r="H242" s="55"/>
      <c r="I242" s="55"/>
      <c r="J242" s="55"/>
      <c r="K242" s="55"/>
      <c r="L242" s="207"/>
      <c r="N242" s="161"/>
      <c r="O242" s="213"/>
      <c r="P242" s="165"/>
      <c r="Q242" s="1215"/>
      <c r="R242" s="213"/>
      <c r="S242" s="165"/>
      <c r="T242" s="1215"/>
      <c r="U242" s="165"/>
      <c r="V242" s="1233"/>
      <c r="W242" s="197"/>
      <c r="X242" s="1314"/>
      <c r="Y242" s="1315"/>
    </row>
    <row r="243" spans="2:25" x14ac:dyDescent="0.2">
      <c r="B243" s="761"/>
      <c r="C243" s="206"/>
      <c r="D243" s="55"/>
      <c r="E243" s="55"/>
      <c r="F243" s="55"/>
      <c r="G243" s="55"/>
      <c r="H243" s="55"/>
      <c r="I243" s="55"/>
      <c r="J243" s="55"/>
      <c r="K243" s="55"/>
      <c r="L243" s="207"/>
      <c r="N243" s="1286"/>
      <c r="O243" s="213"/>
      <c r="P243" s="165"/>
      <c r="Q243" s="1215"/>
      <c r="R243" s="213"/>
      <c r="S243" s="165"/>
      <c r="T243" s="1215"/>
      <c r="U243" s="165"/>
      <c r="V243" s="1233"/>
      <c r="W243" s="1316"/>
      <c r="X243" s="1314"/>
      <c r="Y243" s="1315"/>
    </row>
    <row r="244" spans="2:25" x14ac:dyDescent="0.2">
      <c r="B244" s="761"/>
      <c r="C244" s="206"/>
      <c r="D244" s="55"/>
      <c r="E244" s="55"/>
      <c r="F244" s="55"/>
      <c r="G244" s="55"/>
      <c r="H244" s="55"/>
      <c r="I244" s="55"/>
      <c r="J244" s="55"/>
      <c r="K244" s="55"/>
      <c r="L244" s="207"/>
      <c r="N244" s="1286"/>
      <c r="O244" s="213"/>
      <c r="P244" s="165"/>
      <c r="Q244" s="1215"/>
      <c r="R244" s="213"/>
      <c r="S244" s="165"/>
      <c r="T244" s="1215"/>
      <c r="U244" s="165"/>
      <c r="V244" s="1233"/>
      <c r="W244" s="1316"/>
      <c r="X244" s="1314"/>
      <c r="Y244" s="1315"/>
    </row>
    <row r="245" spans="2:25" x14ac:dyDescent="0.2">
      <c r="B245" s="761"/>
      <c r="C245" s="206"/>
      <c r="D245" s="55"/>
      <c r="E245" s="55"/>
      <c r="F245" s="55"/>
      <c r="G245" s="55"/>
      <c r="H245" s="55"/>
      <c r="I245" s="55"/>
      <c r="J245" s="55"/>
      <c r="K245" s="55"/>
      <c r="L245" s="207"/>
      <c r="N245" s="1286"/>
      <c r="O245" s="213"/>
      <c r="P245" s="165"/>
      <c r="Q245" s="1215"/>
      <c r="R245" s="213"/>
      <c r="S245" s="165"/>
      <c r="T245" s="1215"/>
      <c r="U245" s="165"/>
      <c r="V245" s="1233"/>
      <c r="W245" s="1316"/>
      <c r="X245" s="1314"/>
      <c r="Y245" s="1315"/>
    </row>
    <row r="246" spans="2:25" x14ac:dyDescent="0.2">
      <c r="B246" s="761"/>
      <c r="C246" s="206"/>
      <c r="D246" s="55"/>
      <c r="E246" s="55"/>
      <c r="F246" s="321"/>
      <c r="G246" s="55"/>
      <c r="H246" s="55"/>
      <c r="I246" s="55"/>
      <c r="J246" s="55"/>
      <c r="K246" s="55"/>
      <c r="L246" s="207"/>
      <c r="N246" s="1286"/>
      <c r="O246" s="213"/>
      <c r="P246" s="165"/>
      <c r="Q246" s="1215"/>
      <c r="R246" s="213"/>
      <c r="S246" s="165"/>
      <c r="T246" s="1215"/>
      <c r="U246" s="165"/>
      <c r="V246" s="1233"/>
      <c r="W246" s="1316"/>
      <c r="X246" s="1314"/>
      <c r="Y246" s="1315"/>
    </row>
    <row r="247" spans="2:25" x14ac:dyDescent="0.2">
      <c r="B247" s="761"/>
      <c r="C247" s="206"/>
      <c r="D247" s="55"/>
      <c r="E247" s="55"/>
      <c r="F247" s="55"/>
      <c r="G247" s="55"/>
      <c r="H247" s="55"/>
      <c r="I247" s="55"/>
      <c r="J247" s="55"/>
      <c r="K247" s="55"/>
      <c r="L247" s="207"/>
      <c r="N247" s="1286"/>
      <c r="O247" s="213"/>
      <c r="P247" s="165"/>
      <c r="Q247" s="1215"/>
      <c r="R247" s="213"/>
      <c r="S247" s="165"/>
      <c r="T247" s="1215"/>
      <c r="U247" s="165"/>
      <c r="V247" s="1233"/>
      <c r="W247" s="1316"/>
      <c r="X247" s="1314"/>
      <c r="Y247" s="1315"/>
    </row>
    <row r="248" spans="2:25" x14ac:dyDescent="0.2">
      <c r="B248" s="761"/>
      <c r="C248" s="206"/>
      <c r="D248" s="55"/>
      <c r="E248" s="55"/>
      <c r="F248" s="55"/>
      <c r="G248" s="55"/>
      <c r="H248" s="55"/>
      <c r="I248" s="55"/>
      <c r="J248" s="55"/>
      <c r="K248" s="55"/>
      <c r="L248" s="207"/>
      <c r="N248" s="1286"/>
      <c r="O248" s="213"/>
      <c r="P248" s="165"/>
      <c r="Q248" s="1215"/>
      <c r="R248" s="213"/>
      <c r="S248" s="165"/>
      <c r="T248" s="1215"/>
      <c r="U248" s="165"/>
      <c r="V248" s="1233"/>
      <c r="W248" s="1316"/>
      <c r="X248" s="1314"/>
      <c r="Y248" s="1315"/>
    </row>
    <row r="249" spans="2:25" x14ac:dyDescent="0.2">
      <c r="B249" s="761"/>
      <c r="C249" s="206"/>
      <c r="D249" s="55"/>
      <c r="E249" s="55"/>
      <c r="F249" s="55"/>
      <c r="G249" s="55"/>
      <c r="H249" s="55"/>
      <c r="I249" s="55"/>
      <c r="J249" s="55"/>
      <c r="K249" s="55"/>
      <c r="L249" s="207"/>
      <c r="N249" s="1286"/>
      <c r="O249" s="213"/>
      <c r="P249" s="165"/>
      <c r="Q249" s="1215"/>
      <c r="R249" s="213"/>
      <c r="S249" s="165"/>
      <c r="T249" s="1215"/>
      <c r="U249" s="165"/>
      <c r="V249" s="1233"/>
      <c r="W249" s="1316"/>
      <c r="X249" s="1314"/>
      <c r="Y249" s="1315"/>
    </row>
    <row r="250" spans="2:25" ht="12" thickBot="1" x14ac:dyDescent="0.25">
      <c r="B250" s="762"/>
      <c r="C250" s="172"/>
      <c r="D250" s="173"/>
      <c r="E250" s="173"/>
      <c r="F250" s="173"/>
      <c r="G250" s="173"/>
      <c r="H250" s="173"/>
      <c r="I250" s="173"/>
      <c r="J250" s="173"/>
      <c r="K250" s="173"/>
      <c r="L250" s="174"/>
      <c r="N250" s="1289"/>
      <c r="O250" s="1265"/>
      <c r="P250" s="398"/>
      <c r="Q250" s="1218"/>
      <c r="R250" s="1265"/>
      <c r="S250" s="398"/>
      <c r="T250" s="1218"/>
      <c r="U250" s="398"/>
      <c r="V250" s="1234"/>
      <c r="W250" s="1317"/>
      <c r="X250" s="1318"/>
      <c r="Y250" s="1319"/>
    </row>
    <row r="251" spans="2:25" ht="12" thickBot="1" x14ac:dyDescent="0.25">
      <c r="N251" s="1235"/>
      <c r="O251" s="1235"/>
      <c r="P251" s="1235"/>
      <c r="Q251" s="1235"/>
      <c r="R251" s="1235"/>
      <c r="S251" s="1235"/>
      <c r="T251" s="1235"/>
      <c r="U251" s="1235"/>
      <c r="V251" s="1235"/>
      <c r="W251" s="1235"/>
      <c r="X251" s="1235"/>
      <c r="Y251" s="1235"/>
    </row>
    <row r="252" spans="2:25" x14ac:dyDescent="0.2">
      <c r="B252" s="760" t="s">
        <v>205</v>
      </c>
      <c r="C252" s="80" t="s">
        <v>206</v>
      </c>
      <c r="D252" s="1204">
        <v>2.1</v>
      </c>
      <c r="E252" s="401">
        <v>42</v>
      </c>
      <c r="F252" s="401">
        <v>14.3</v>
      </c>
      <c r="G252" s="401">
        <v>2.6</v>
      </c>
      <c r="H252" s="401">
        <v>19.5</v>
      </c>
      <c r="I252" s="401">
        <v>0.4</v>
      </c>
      <c r="J252" s="1204"/>
      <c r="K252" s="401">
        <v>0.8</v>
      </c>
      <c r="L252" s="1207">
        <v>8.0000000000000002E-3</v>
      </c>
      <c r="N252" s="160" t="s">
        <v>130</v>
      </c>
      <c r="O252" s="212">
        <v>1.2</v>
      </c>
      <c r="P252" s="401">
        <v>0.1</v>
      </c>
      <c r="Q252" s="1213"/>
      <c r="R252" s="212">
        <v>5</v>
      </c>
      <c r="S252" s="401">
        <v>1</v>
      </c>
      <c r="T252" s="1213">
        <v>10</v>
      </c>
      <c r="U252" s="401"/>
      <c r="V252" s="1231"/>
      <c r="W252" s="196">
        <v>3</v>
      </c>
      <c r="X252" s="1312"/>
      <c r="Y252" s="1313"/>
    </row>
    <row r="253" spans="2:25" x14ac:dyDescent="0.2">
      <c r="B253" s="761"/>
      <c r="C253" s="206"/>
      <c r="D253" s="54"/>
      <c r="E253" s="201"/>
      <c r="F253" s="201"/>
      <c r="G253" s="201"/>
      <c r="H253" s="201"/>
      <c r="I253" s="56"/>
      <c r="J253" s="54"/>
      <c r="K253" s="53"/>
      <c r="L253" s="322"/>
      <c r="N253" s="161" t="s">
        <v>133</v>
      </c>
      <c r="O253" s="213">
        <v>0.9</v>
      </c>
      <c r="P253" s="165">
        <v>0.1</v>
      </c>
      <c r="Q253" s="1215"/>
      <c r="R253" s="213">
        <v>6</v>
      </c>
      <c r="S253" s="165"/>
      <c r="T253" s="1215"/>
      <c r="U253" s="165"/>
      <c r="V253" s="1233"/>
      <c r="W253" s="197">
        <v>5</v>
      </c>
      <c r="X253" s="1314"/>
      <c r="Y253" s="1315"/>
    </row>
    <row r="254" spans="2:25" x14ac:dyDescent="0.2">
      <c r="B254" s="761"/>
      <c r="C254" s="206"/>
      <c r="D254" s="54"/>
      <c r="E254" s="201"/>
      <c r="F254" s="201"/>
      <c r="G254" s="201"/>
      <c r="H254" s="201"/>
      <c r="I254" s="56"/>
      <c r="J254" s="54"/>
      <c r="K254" s="53"/>
      <c r="L254" s="322"/>
      <c r="N254" s="161"/>
      <c r="O254" s="213"/>
      <c r="P254" s="165"/>
      <c r="Q254" s="1215"/>
      <c r="R254" s="213"/>
      <c r="S254" s="165"/>
      <c r="T254" s="1215"/>
      <c r="U254" s="165"/>
      <c r="V254" s="1233"/>
      <c r="W254" s="197"/>
      <c r="X254" s="1314"/>
      <c r="Y254" s="1315"/>
    </row>
    <row r="255" spans="2:25" x14ac:dyDescent="0.2">
      <c r="B255" s="761"/>
      <c r="C255" s="206"/>
      <c r="D255" s="55"/>
      <c r="E255" s="55"/>
      <c r="F255" s="55"/>
      <c r="G255" s="55"/>
      <c r="H255" s="55"/>
      <c r="I255" s="55"/>
      <c r="J255" s="55"/>
      <c r="K255" s="55"/>
      <c r="L255" s="207"/>
      <c r="N255" s="161"/>
      <c r="O255" s="213"/>
      <c r="P255" s="165"/>
      <c r="Q255" s="1215"/>
      <c r="R255" s="213"/>
      <c r="S255" s="165"/>
      <c r="T255" s="1215"/>
      <c r="U255" s="165"/>
      <c r="V255" s="1233"/>
      <c r="W255" s="197"/>
      <c r="X255" s="1314"/>
      <c r="Y255" s="1315"/>
    </row>
    <row r="256" spans="2:25" x14ac:dyDescent="0.2">
      <c r="B256" s="761"/>
      <c r="C256" s="206"/>
      <c r="D256" s="55"/>
      <c r="E256" s="55"/>
      <c r="F256" s="55"/>
      <c r="G256" s="55"/>
      <c r="H256" s="55"/>
      <c r="I256" s="55"/>
      <c r="J256" s="55"/>
      <c r="K256" s="55"/>
      <c r="L256" s="207"/>
      <c r="N256" s="161"/>
      <c r="O256" s="213"/>
      <c r="P256" s="165"/>
      <c r="Q256" s="1215"/>
      <c r="R256" s="213"/>
      <c r="S256" s="165"/>
      <c r="T256" s="1215"/>
      <c r="U256" s="165"/>
      <c r="V256" s="1233"/>
      <c r="W256" s="197"/>
      <c r="X256" s="1314"/>
      <c r="Y256" s="1315"/>
    </row>
    <row r="257" spans="2:25" x14ac:dyDescent="0.2">
      <c r="B257" s="761"/>
      <c r="C257" s="206"/>
      <c r="D257" s="55"/>
      <c r="E257" s="55"/>
      <c r="F257" s="55"/>
      <c r="G257" s="55"/>
      <c r="H257" s="55"/>
      <c r="I257" s="55"/>
      <c r="J257" s="55"/>
      <c r="K257" s="55"/>
      <c r="L257" s="207"/>
      <c r="N257" s="1286"/>
      <c r="O257" s="213"/>
      <c r="P257" s="165"/>
      <c r="Q257" s="1215"/>
      <c r="R257" s="213"/>
      <c r="S257" s="165"/>
      <c r="T257" s="1215"/>
      <c r="U257" s="165"/>
      <c r="V257" s="1233"/>
      <c r="W257" s="1316"/>
      <c r="X257" s="1314"/>
      <c r="Y257" s="1315"/>
    </row>
    <row r="258" spans="2:25" x14ac:dyDescent="0.2">
      <c r="B258" s="761"/>
      <c r="C258" s="206"/>
      <c r="D258" s="55"/>
      <c r="E258" s="55"/>
      <c r="F258" s="55"/>
      <c r="G258" s="55"/>
      <c r="H258" s="55"/>
      <c r="I258" s="55"/>
      <c r="J258" s="55"/>
      <c r="K258" s="55"/>
      <c r="L258" s="207"/>
      <c r="N258" s="1286"/>
      <c r="O258" s="213"/>
      <c r="P258" s="165"/>
      <c r="Q258" s="1215"/>
      <c r="R258" s="213"/>
      <c r="S258" s="165"/>
      <c r="T258" s="1215"/>
      <c r="U258" s="165"/>
      <c r="V258" s="1233"/>
      <c r="W258" s="1316"/>
      <c r="X258" s="1314"/>
      <c r="Y258" s="1315"/>
    </row>
    <row r="259" spans="2:25" x14ac:dyDescent="0.2">
      <c r="B259" s="761"/>
      <c r="C259" s="206"/>
      <c r="D259" s="55"/>
      <c r="E259" s="55"/>
      <c r="F259" s="55"/>
      <c r="G259" s="55"/>
      <c r="H259" s="55"/>
      <c r="I259" s="55"/>
      <c r="J259" s="55"/>
      <c r="K259" s="55"/>
      <c r="L259" s="207"/>
      <c r="N259" s="1286"/>
      <c r="O259" s="213"/>
      <c r="P259" s="165"/>
      <c r="Q259" s="1215"/>
      <c r="R259" s="213"/>
      <c r="S259" s="165"/>
      <c r="T259" s="1215"/>
      <c r="U259" s="165"/>
      <c r="V259" s="1233"/>
      <c r="W259" s="1316"/>
      <c r="X259" s="1314"/>
      <c r="Y259" s="1315"/>
    </row>
    <row r="260" spans="2:25" x14ac:dyDescent="0.2">
      <c r="B260" s="761"/>
      <c r="C260" s="206"/>
      <c r="D260" s="55"/>
      <c r="E260" s="55"/>
      <c r="F260" s="321"/>
      <c r="G260" s="55"/>
      <c r="H260" s="55"/>
      <c r="I260" s="55"/>
      <c r="J260" s="55"/>
      <c r="K260" s="55"/>
      <c r="L260" s="207"/>
      <c r="N260" s="1286"/>
      <c r="O260" s="213"/>
      <c r="P260" s="165"/>
      <c r="Q260" s="1215"/>
      <c r="R260" s="213"/>
      <c r="S260" s="165"/>
      <c r="T260" s="1215"/>
      <c r="U260" s="165"/>
      <c r="V260" s="1233"/>
      <c r="W260" s="1316"/>
      <c r="X260" s="1314"/>
      <c r="Y260" s="1315"/>
    </row>
    <row r="261" spans="2:25" x14ac:dyDescent="0.2">
      <c r="B261" s="761"/>
      <c r="C261" s="206"/>
      <c r="D261" s="55"/>
      <c r="E261" s="55"/>
      <c r="F261" s="55"/>
      <c r="G261" s="55"/>
      <c r="H261" s="55"/>
      <c r="I261" s="55"/>
      <c r="J261" s="55"/>
      <c r="K261" s="55"/>
      <c r="L261" s="207"/>
      <c r="N261" s="1286"/>
      <c r="O261" s="213"/>
      <c r="P261" s="165"/>
      <c r="Q261" s="1215"/>
      <c r="R261" s="213"/>
      <c r="S261" s="165"/>
      <c r="T261" s="1215"/>
      <c r="U261" s="165"/>
      <c r="V261" s="1233"/>
      <c r="W261" s="1316"/>
      <c r="X261" s="1314"/>
      <c r="Y261" s="1315"/>
    </row>
    <row r="262" spans="2:25" x14ac:dyDescent="0.2">
      <c r="B262" s="761"/>
      <c r="C262" s="206"/>
      <c r="D262" s="55"/>
      <c r="E262" s="55"/>
      <c r="F262" s="55"/>
      <c r="G262" s="55"/>
      <c r="H262" s="55"/>
      <c r="I262" s="55"/>
      <c r="J262" s="55"/>
      <c r="K262" s="55"/>
      <c r="L262" s="207"/>
      <c r="N262" s="1286"/>
      <c r="O262" s="213"/>
      <c r="P262" s="165"/>
      <c r="Q262" s="1215"/>
      <c r="R262" s="213"/>
      <c r="S262" s="165"/>
      <c r="T262" s="1215"/>
      <c r="U262" s="165"/>
      <c r="V262" s="1233"/>
      <c r="W262" s="1316"/>
      <c r="X262" s="1314"/>
      <c r="Y262" s="1315"/>
    </row>
    <row r="263" spans="2:25" x14ac:dyDescent="0.2">
      <c r="B263" s="761"/>
      <c r="C263" s="206"/>
      <c r="D263" s="55"/>
      <c r="E263" s="55"/>
      <c r="F263" s="55"/>
      <c r="G263" s="55"/>
      <c r="H263" s="55"/>
      <c r="I263" s="55"/>
      <c r="J263" s="55"/>
      <c r="K263" s="55"/>
      <c r="L263" s="207"/>
      <c r="N263" s="1286"/>
      <c r="O263" s="213"/>
      <c r="P263" s="165"/>
      <c r="Q263" s="1215"/>
      <c r="R263" s="213"/>
      <c r="S263" s="165"/>
      <c r="T263" s="1215"/>
      <c r="U263" s="165"/>
      <c r="V263" s="1233"/>
      <c r="W263" s="1316"/>
      <c r="X263" s="1314"/>
      <c r="Y263" s="1315"/>
    </row>
    <row r="264" spans="2:25" ht="12" thickBot="1" x14ac:dyDescent="0.25">
      <c r="B264" s="762"/>
      <c r="C264" s="172"/>
      <c r="D264" s="173"/>
      <c r="E264" s="173"/>
      <c r="F264" s="173"/>
      <c r="G264" s="173"/>
      <c r="H264" s="173"/>
      <c r="I264" s="173"/>
      <c r="J264" s="173"/>
      <c r="K264" s="173"/>
      <c r="L264" s="174"/>
      <c r="N264" s="1289"/>
      <c r="O264" s="1265"/>
      <c r="P264" s="398"/>
      <c r="Q264" s="1218"/>
      <c r="R264" s="1265"/>
      <c r="S264" s="398"/>
      <c r="T264" s="1218"/>
      <c r="U264" s="398"/>
      <c r="V264" s="1234"/>
      <c r="W264" s="1317"/>
      <c r="X264" s="1318"/>
      <c r="Y264" s="1319"/>
    </row>
    <row r="265" spans="2:25" ht="12" thickBot="1" x14ac:dyDescent="0.25">
      <c r="N265" s="1235"/>
      <c r="O265" s="1235"/>
      <c r="P265" s="1235"/>
      <c r="Q265" s="1235"/>
      <c r="R265" s="1235"/>
      <c r="S265" s="1235"/>
      <c r="T265" s="1235"/>
      <c r="U265" s="1235"/>
      <c r="V265" s="1235"/>
      <c r="W265" s="1235"/>
      <c r="X265" s="1235"/>
      <c r="Y265" s="1235"/>
    </row>
    <row r="266" spans="2:25" x14ac:dyDescent="0.2">
      <c r="B266" s="760" t="s">
        <v>208</v>
      </c>
      <c r="C266" s="80" t="s">
        <v>209</v>
      </c>
      <c r="D266" s="1204">
        <v>4.0999999999999996</v>
      </c>
      <c r="E266" s="401">
        <v>35.200000000000003</v>
      </c>
      <c r="F266" s="401">
        <v>27</v>
      </c>
      <c r="G266" s="401">
        <v>6.6</v>
      </c>
      <c r="H266" s="401">
        <v>22.2</v>
      </c>
      <c r="I266" s="401">
        <v>7</v>
      </c>
      <c r="J266" s="1204"/>
      <c r="K266" s="401">
        <v>6.1</v>
      </c>
      <c r="L266" s="1207">
        <v>0.20100000000000001</v>
      </c>
      <c r="N266" s="160" t="s">
        <v>130</v>
      </c>
      <c r="O266" s="212">
        <v>4</v>
      </c>
      <c r="P266" s="401">
        <v>0.1</v>
      </c>
      <c r="Q266" s="1213"/>
      <c r="R266" s="212">
        <v>5</v>
      </c>
      <c r="S266" s="401">
        <v>1</v>
      </c>
      <c r="T266" s="1213">
        <v>10</v>
      </c>
      <c r="U266" s="401"/>
      <c r="V266" s="1231"/>
      <c r="W266" s="196">
        <v>3</v>
      </c>
      <c r="X266" s="1312"/>
      <c r="Y266" s="1313"/>
    </row>
    <row r="267" spans="2:25" x14ac:dyDescent="0.2">
      <c r="B267" s="761"/>
      <c r="C267" s="206"/>
      <c r="D267" s="54"/>
      <c r="E267" s="201"/>
      <c r="F267" s="201"/>
      <c r="G267" s="201"/>
      <c r="H267" s="201"/>
      <c r="I267" s="56"/>
      <c r="J267" s="54"/>
      <c r="K267" s="53"/>
      <c r="L267" s="322"/>
      <c r="N267" s="161" t="s">
        <v>133</v>
      </c>
      <c r="O267" s="213">
        <v>3.5</v>
      </c>
      <c r="P267" s="165">
        <v>0.1</v>
      </c>
      <c r="Q267" s="1215"/>
      <c r="R267" s="213">
        <v>6</v>
      </c>
      <c r="S267" s="165"/>
      <c r="T267" s="1215"/>
      <c r="U267" s="165"/>
      <c r="V267" s="1233"/>
      <c r="W267" s="197">
        <v>5</v>
      </c>
      <c r="X267" s="1314"/>
      <c r="Y267" s="1315"/>
    </row>
    <row r="268" spans="2:25" x14ac:dyDescent="0.2">
      <c r="B268" s="761"/>
      <c r="C268" s="206"/>
      <c r="D268" s="54"/>
      <c r="E268" s="201"/>
      <c r="F268" s="201"/>
      <c r="G268" s="201"/>
      <c r="H268" s="201"/>
      <c r="I268" s="56"/>
      <c r="J268" s="54"/>
      <c r="K268" s="53"/>
      <c r="L268" s="322"/>
      <c r="N268" s="161"/>
      <c r="O268" s="213"/>
      <c r="P268" s="165"/>
      <c r="Q268" s="1215"/>
      <c r="R268" s="213"/>
      <c r="S268" s="165"/>
      <c r="T268" s="1215"/>
      <c r="U268" s="165"/>
      <c r="V268" s="1233"/>
      <c r="W268" s="331"/>
      <c r="X268" s="1314"/>
      <c r="Y268" s="1315"/>
    </row>
    <row r="269" spans="2:25" x14ac:dyDescent="0.2">
      <c r="B269" s="761"/>
      <c r="C269" s="206"/>
      <c r="D269" s="55"/>
      <c r="E269" s="55"/>
      <c r="F269" s="55"/>
      <c r="G269" s="55"/>
      <c r="H269" s="55"/>
      <c r="I269" s="55"/>
      <c r="J269" s="55"/>
      <c r="K269" s="55"/>
      <c r="L269" s="207"/>
      <c r="N269" s="161"/>
      <c r="O269" s="213"/>
      <c r="P269" s="165"/>
      <c r="Q269" s="1215"/>
      <c r="R269" s="213"/>
      <c r="S269" s="165"/>
      <c r="T269" s="1215"/>
      <c r="U269" s="165"/>
      <c r="V269" s="1233"/>
      <c r="W269" s="331"/>
      <c r="X269" s="1314"/>
      <c r="Y269" s="1315"/>
    </row>
    <row r="270" spans="2:25" x14ac:dyDescent="0.2">
      <c r="B270" s="761"/>
      <c r="C270" s="206"/>
      <c r="D270" s="55"/>
      <c r="E270" s="55"/>
      <c r="F270" s="55"/>
      <c r="G270" s="55"/>
      <c r="H270" s="55"/>
      <c r="I270" s="55"/>
      <c r="J270" s="55"/>
      <c r="K270" s="55"/>
      <c r="L270" s="207"/>
      <c r="N270" s="161"/>
      <c r="O270" s="213"/>
      <c r="P270" s="165"/>
      <c r="Q270" s="1215"/>
      <c r="R270" s="213"/>
      <c r="S270" s="165"/>
      <c r="T270" s="1215"/>
      <c r="U270" s="165"/>
      <c r="V270" s="1233"/>
      <c r="W270" s="331"/>
      <c r="X270" s="1314"/>
      <c r="Y270" s="1315"/>
    </row>
    <row r="271" spans="2:25" x14ac:dyDescent="0.2">
      <c r="B271" s="761"/>
      <c r="C271" s="206"/>
      <c r="D271" s="55"/>
      <c r="E271" s="55"/>
      <c r="F271" s="55"/>
      <c r="G271" s="55"/>
      <c r="H271" s="55"/>
      <c r="I271" s="55"/>
      <c r="J271" s="55"/>
      <c r="K271" s="55"/>
      <c r="L271" s="207"/>
      <c r="N271" s="1286"/>
      <c r="O271" s="213"/>
      <c r="P271" s="165"/>
      <c r="Q271" s="1215"/>
      <c r="R271" s="213"/>
      <c r="S271" s="165"/>
      <c r="T271" s="1215"/>
      <c r="U271" s="165"/>
      <c r="V271" s="1233"/>
      <c r="W271" s="1320"/>
      <c r="X271" s="1314"/>
      <c r="Y271" s="1315"/>
    </row>
    <row r="272" spans="2:25" x14ac:dyDescent="0.2">
      <c r="B272" s="761"/>
      <c r="C272" s="206"/>
      <c r="D272" s="55"/>
      <c r="E272" s="55"/>
      <c r="F272" s="55"/>
      <c r="G272" s="55"/>
      <c r="H272" s="55"/>
      <c r="I272" s="55"/>
      <c r="J272" s="55"/>
      <c r="K272" s="55"/>
      <c r="L272" s="207"/>
      <c r="N272" s="1286"/>
      <c r="O272" s="213"/>
      <c r="P272" s="165"/>
      <c r="Q272" s="1215"/>
      <c r="R272" s="213"/>
      <c r="S272" s="165"/>
      <c r="T272" s="1215"/>
      <c r="U272" s="165"/>
      <c r="V272" s="1233"/>
      <c r="W272" s="1320"/>
      <c r="X272" s="1314"/>
      <c r="Y272" s="1315"/>
    </row>
    <row r="273" spans="2:25" x14ac:dyDescent="0.2">
      <c r="B273" s="761"/>
      <c r="C273" s="206"/>
      <c r="D273" s="55"/>
      <c r="E273" s="55"/>
      <c r="F273" s="55"/>
      <c r="G273" s="55"/>
      <c r="H273" s="55"/>
      <c r="I273" s="55"/>
      <c r="J273" s="55"/>
      <c r="K273" s="55"/>
      <c r="L273" s="207"/>
      <c r="N273" s="1286"/>
      <c r="O273" s="213"/>
      <c r="P273" s="165"/>
      <c r="Q273" s="1215"/>
      <c r="R273" s="213"/>
      <c r="S273" s="165"/>
      <c r="T273" s="1215"/>
      <c r="U273" s="165"/>
      <c r="V273" s="1233"/>
      <c r="W273" s="1320"/>
      <c r="X273" s="1314"/>
      <c r="Y273" s="1315"/>
    </row>
    <row r="274" spans="2:25" x14ac:dyDescent="0.2">
      <c r="B274" s="761"/>
      <c r="C274" s="206"/>
      <c r="D274" s="55"/>
      <c r="E274" s="55"/>
      <c r="F274" s="321"/>
      <c r="G274" s="55"/>
      <c r="H274" s="55"/>
      <c r="I274" s="55"/>
      <c r="J274" s="55"/>
      <c r="K274" s="55"/>
      <c r="L274" s="207"/>
      <c r="N274" s="1286"/>
      <c r="O274" s="213"/>
      <c r="P274" s="165"/>
      <c r="Q274" s="1215"/>
      <c r="R274" s="213"/>
      <c r="S274" s="165"/>
      <c r="T274" s="1215"/>
      <c r="U274" s="165"/>
      <c r="V274" s="1233"/>
      <c r="W274" s="1320"/>
      <c r="X274" s="1314"/>
      <c r="Y274" s="1315"/>
    </row>
    <row r="275" spans="2:25" x14ac:dyDescent="0.2">
      <c r="B275" s="761"/>
      <c r="C275" s="206"/>
      <c r="D275" s="55"/>
      <c r="E275" s="55"/>
      <c r="F275" s="55"/>
      <c r="G275" s="55"/>
      <c r="H275" s="55"/>
      <c r="I275" s="55"/>
      <c r="J275" s="55"/>
      <c r="K275" s="55"/>
      <c r="L275" s="207"/>
      <c r="N275" s="1286"/>
      <c r="O275" s="213"/>
      <c r="P275" s="165"/>
      <c r="Q275" s="1215"/>
      <c r="R275" s="213"/>
      <c r="S275" s="165"/>
      <c r="T275" s="1215"/>
      <c r="U275" s="165"/>
      <c r="V275" s="1233"/>
      <c r="W275" s="1320"/>
      <c r="X275" s="1314"/>
      <c r="Y275" s="1315"/>
    </row>
    <row r="276" spans="2:25" x14ac:dyDescent="0.2">
      <c r="B276" s="761"/>
      <c r="C276" s="206"/>
      <c r="D276" s="55"/>
      <c r="E276" s="55"/>
      <c r="F276" s="55"/>
      <c r="G276" s="55"/>
      <c r="H276" s="55"/>
      <c r="I276" s="55"/>
      <c r="J276" s="55"/>
      <c r="K276" s="55"/>
      <c r="L276" s="207"/>
      <c r="N276" s="1286"/>
      <c r="O276" s="213"/>
      <c r="P276" s="165"/>
      <c r="Q276" s="1215"/>
      <c r="R276" s="213"/>
      <c r="S276" s="165"/>
      <c r="T276" s="1215"/>
      <c r="U276" s="165"/>
      <c r="V276" s="1233"/>
      <c r="W276" s="1320"/>
      <c r="X276" s="1314"/>
      <c r="Y276" s="1315"/>
    </row>
    <row r="277" spans="2:25" x14ac:dyDescent="0.2">
      <c r="B277" s="761"/>
      <c r="C277" s="206"/>
      <c r="D277" s="55"/>
      <c r="E277" s="55"/>
      <c r="F277" s="55"/>
      <c r="G277" s="55"/>
      <c r="H277" s="55"/>
      <c r="I277" s="55"/>
      <c r="J277" s="55"/>
      <c r="K277" s="55"/>
      <c r="L277" s="207"/>
      <c r="N277" s="1286"/>
      <c r="O277" s="213"/>
      <c r="P277" s="165"/>
      <c r="Q277" s="1215"/>
      <c r="R277" s="213"/>
      <c r="S277" s="165"/>
      <c r="T277" s="1215"/>
      <c r="U277" s="165"/>
      <c r="V277" s="1233"/>
      <c r="W277" s="1320"/>
      <c r="X277" s="1314"/>
      <c r="Y277" s="1315"/>
    </row>
    <row r="278" spans="2:25" ht="12" thickBot="1" x14ac:dyDescent="0.25">
      <c r="B278" s="762"/>
      <c r="C278" s="172"/>
      <c r="D278" s="173"/>
      <c r="E278" s="173"/>
      <c r="F278" s="173"/>
      <c r="G278" s="173"/>
      <c r="H278" s="173"/>
      <c r="I278" s="173"/>
      <c r="J278" s="173"/>
      <c r="K278" s="173"/>
      <c r="L278" s="174"/>
      <c r="N278" s="1289"/>
      <c r="O278" s="1265"/>
      <c r="P278" s="398"/>
      <c r="Q278" s="1218"/>
      <c r="R278" s="1265"/>
      <c r="S278" s="398"/>
      <c r="T278" s="1218"/>
      <c r="U278" s="398"/>
      <c r="V278" s="1234"/>
      <c r="W278" s="1321"/>
      <c r="X278" s="1318"/>
      <c r="Y278" s="1319"/>
    </row>
    <row r="279" spans="2:25" ht="12" thickBot="1" x14ac:dyDescent="0.25">
      <c r="N279" s="1235"/>
      <c r="O279" s="1235"/>
      <c r="P279" s="1235"/>
      <c r="Q279" s="1235"/>
      <c r="R279" s="1235"/>
      <c r="S279" s="1235"/>
      <c r="T279" s="1235"/>
      <c r="U279" s="1235"/>
      <c r="V279" s="1235"/>
      <c r="W279" s="1235"/>
      <c r="X279" s="1235"/>
      <c r="Y279" s="1235"/>
    </row>
    <row r="280" spans="2:25" x14ac:dyDescent="0.2">
      <c r="B280" s="760" t="s">
        <v>210</v>
      </c>
      <c r="C280" s="80" t="s">
        <v>211</v>
      </c>
      <c r="D280" s="1204">
        <v>0.2</v>
      </c>
      <c r="E280" s="401">
        <v>15.9</v>
      </c>
      <c r="F280" s="401">
        <v>2.9</v>
      </c>
      <c r="G280" s="401">
        <v>1</v>
      </c>
      <c r="H280" s="401">
        <v>0.5</v>
      </c>
      <c r="I280" s="1211">
        <v>0.02</v>
      </c>
      <c r="J280" s="1204"/>
      <c r="K280" s="401">
        <v>0</v>
      </c>
      <c r="L280" s="402">
        <v>0</v>
      </c>
      <c r="N280" s="160" t="s">
        <v>133</v>
      </c>
      <c r="O280" s="212">
        <v>0.1</v>
      </c>
      <c r="P280" s="1211">
        <v>0.02</v>
      </c>
      <c r="Q280" s="1213"/>
      <c r="R280" s="212">
        <v>20</v>
      </c>
      <c r="S280" s="401"/>
      <c r="T280" s="1213"/>
      <c r="U280" s="401"/>
      <c r="V280" s="1231"/>
      <c r="W280" s="330">
        <v>4</v>
      </c>
      <c r="X280" s="1322">
        <v>40</v>
      </c>
      <c r="Y280" s="1323">
        <v>60</v>
      </c>
    </row>
    <row r="281" spans="2:25" x14ac:dyDescent="0.2">
      <c r="B281" s="761"/>
      <c r="C281" s="206"/>
      <c r="D281" s="54"/>
      <c r="E281" s="201"/>
      <c r="F281" s="201"/>
      <c r="G281" s="201"/>
      <c r="H281" s="201"/>
      <c r="I281" s="56"/>
      <c r="J281" s="54"/>
      <c r="K281" s="53"/>
      <c r="L281" s="322"/>
      <c r="N281" s="161" t="s">
        <v>290</v>
      </c>
      <c r="O281" s="213"/>
      <c r="P281" s="191">
        <v>0.02</v>
      </c>
      <c r="Q281" s="1215"/>
      <c r="R281" s="213">
        <v>25</v>
      </c>
      <c r="S281" s="165"/>
      <c r="T281" s="1215"/>
      <c r="U281" s="165"/>
      <c r="V281" s="1233"/>
      <c r="W281" s="331">
        <v>2</v>
      </c>
      <c r="X281" s="1324"/>
      <c r="Y281" s="1325"/>
    </row>
    <row r="282" spans="2:25" x14ac:dyDescent="0.2">
      <c r="B282" s="761"/>
      <c r="C282" s="206"/>
      <c r="D282" s="54"/>
      <c r="E282" s="201"/>
      <c r="F282" s="201"/>
      <c r="G282" s="201"/>
      <c r="H282" s="201"/>
      <c r="I282" s="56"/>
      <c r="J282" s="54"/>
      <c r="K282" s="53"/>
      <c r="L282" s="322"/>
      <c r="N282" s="161"/>
      <c r="O282" s="213"/>
      <c r="P282" s="191"/>
      <c r="Q282" s="1215"/>
      <c r="R282" s="213"/>
      <c r="S282" s="165"/>
      <c r="T282" s="1215"/>
      <c r="U282" s="165"/>
      <c r="V282" s="1233"/>
      <c r="W282" s="331"/>
      <c r="X282" s="1324"/>
      <c r="Y282" s="1325"/>
    </row>
    <row r="283" spans="2:25" x14ac:dyDescent="0.2">
      <c r="B283" s="761"/>
      <c r="C283" s="206"/>
      <c r="D283" s="55"/>
      <c r="E283" s="55"/>
      <c r="F283" s="55"/>
      <c r="G283" s="55"/>
      <c r="H283" s="55"/>
      <c r="I283" s="55"/>
      <c r="J283" s="55"/>
      <c r="K283" s="55"/>
      <c r="L283" s="207"/>
      <c r="N283" s="161"/>
      <c r="O283" s="213"/>
      <c r="P283" s="191"/>
      <c r="Q283" s="1215"/>
      <c r="R283" s="213"/>
      <c r="S283" s="165"/>
      <c r="T283" s="1215"/>
      <c r="U283" s="165"/>
      <c r="V283" s="1233"/>
      <c r="W283" s="331"/>
      <c r="X283" s="1324"/>
      <c r="Y283" s="1325"/>
    </row>
    <row r="284" spans="2:25" x14ac:dyDescent="0.2">
      <c r="B284" s="761"/>
      <c r="C284" s="206"/>
      <c r="D284" s="55"/>
      <c r="E284" s="55"/>
      <c r="F284" s="55"/>
      <c r="G284" s="55"/>
      <c r="H284" s="55"/>
      <c r="I284" s="55"/>
      <c r="J284" s="55"/>
      <c r="K284" s="55"/>
      <c r="L284" s="207"/>
      <c r="N284" s="161"/>
      <c r="O284" s="213"/>
      <c r="P284" s="191"/>
      <c r="Q284" s="1215"/>
      <c r="R284" s="213"/>
      <c r="S284" s="165"/>
      <c r="T284" s="1215"/>
      <c r="U284" s="165"/>
      <c r="V284" s="1233"/>
      <c r="W284" s="331"/>
      <c r="X284" s="1324"/>
      <c r="Y284" s="1325"/>
    </row>
    <row r="285" spans="2:25" x14ac:dyDescent="0.2">
      <c r="B285" s="761"/>
      <c r="C285" s="206"/>
      <c r="D285" s="55"/>
      <c r="E285" s="55"/>
      <c r="F285" s="55"/>
      <c r="G285" s="55"/>
      <c r="H285" s="55"/>
      <c r="I285" s="55"/>
      <c r="J285" s="55"/>
      <c r="K285" s="55"/>
      <c r="L285" s="207"/>
      <c r="N285" s="1286"/>
      <c r="O285" s="213"/>
      <c r="P285" s="191"/>
      <c r="Q285" s="1215"/>
      <c r="R285" s="213"/>
      <c r="S285" s="165"/>
      <c r="T285" s="1215"/>
      <c r="U285" s="165"/>
      <c r="V285" s="1233"/>
      <c r="W285" s="1320"/>
      <c r="X285" s="1324"/>
      <c r="Y285" s="1325"/>
    </row>
    <row r="286" spans="2:25" x14ac:dyDescent="0.2">
      <c r="B286" s="761"/>
      <c r="C286" s="206"/>
      <c r="D286" s="55"/>
      <c r="E286" s="55"/>
      <c r="F286" s="55"/>
      <c r="G286" s="55"/>
      <c r="H286" s="55"/>
      <c r="I286" s="55"/>
      <c r="J286" s="55"/>
      <c r="K286" s="55"/>
      <c r="L286" s="207"/>
      <c r="N286" s="1286"/>
      <c r="O286" s="213"/>
      <c r="P286" s="191"/>
      <c r="Q286" s="1215"/>
      <c r="R286" s="213"/>
      <c r="S286" s="165"/>
      <c r="T286" s="1215"/>
      <c r="U286" s="165"/>
      <c r="V286" s="1233"/>
      <c r="W286" s="1320"/>
      <c r="X286" s="1324"/>
      <c r="Y286" s="1325"/>
    </row>
    <row r="287" spans="2:25" x14ac:dyDescent="0.2">
      <c r="B287" s="761"/>
      <c r="C287" s="206"/>
      <c r="D287" s="55"/>
      <c r="E287" s="55"/>
      <c r="F287" s="55"/>
      <c r="G287" s="55"/>
      <c r="H287" s="55"/>
      <c r="I287" s="55"/>
      <c r="J287" s="55"/>
      <c r="K287" s="55"/>
      <c r="L287" s="207"/>
      <c r="N287" s="1286"/>
      <c r="O287" s="213"/>
      <c r="P287" s="191"/>
      <c r="Q287" s="1215"/>
      <c r="R287" s="213"/>
      <c r="S287" s="165"/>
      <c r="T287" s="1215"/>
      <c r="U287" s="165"/>
      <c r="V287" s="1233"/>
      <c r="W287" s="1320"/>
      <c r="X287" s="1324"/>
      <c r="Y287" s="1325"/>
    </row>
    <row r="288" spans="2:25" x14ac:dyDescent="0.2">
      <c r="B288" s="761"/>
      <c r="C288" s="206"/>
      <c r="D288" s="55"/>
      <c r="E288" s="55"/>
      <c r="F288" s="321"/>
      <c r="G288" s="55"/>
      <c r="H288" s="55"/>
      <c r="I288" s="55"/>
      <c r="J288" s="55"/>
      <c r="K288" s="55"/>
      <c r="L288" s="207"/>
      <c r="N288" s="1286"/>
      <c r="O288" s="213"/>
      <c r="P288" s="191"/>
      <c r="Q288" s="1215"/>
      <c r="R288" s="213"/>
      <c r="S288" s="165"/>
      <c r="T288" s="1215"/>
      <c r="U288" s="165"/>
      <c r="V288" s="1233"/>
      <c r="W288" s="1320"/>
      <c r="X288" s="1324"/>
      <c r="Y288" s="1325"/>
    </row>
    <row r="289" spans="2:25" x14ac:dyDescent="0.2">
      <c r="B289" s="761"/>
      <c r="C289" s="206"/>
      <c r="D289" s="55"/>
      <c r="E289" s="55"/>
      <c r="F289" s="55"/>
      <c r="G289" s="55"/>
      <c r="H289" s="55"/>
      <c r="I289" s="55"/>
      <c r="J289" s="55"/>
      <c r="K289" s="55"/>
      <c r="L289" s="207"/>
      <c r="N289" s="1286"/>
      <c r="O289" s="213"/>
      <c r="P289" s="191"/>
      <c r="Q289" s="1215"/>
      <c r="R289" s="213"/>
      <c r="S289" s="165"/>
      <c r="T289" s="1215"/>
      <c r="U289" s="165"/>
      <c r="V289" s="1233"/>
      <c r="W289" s="1320"/>
      <c r="X289" s="1324"/>
      <c r="Y289" s="1325"/>
    </row>
    <row r="290" spans="2:25" x14ac:dyDescent="0.2">
      <c r="B290" s="761"/>
      <c r="C290" s="206"/>
      <c r="D290" s="55"/>
      <c r="E290" s="55"/>
      <c r="F290" s="55"/>
      <c r="G290" s="55"/>
      <c r="H290" s="55"/>
      <c r="I290" s="55"/>
      <c r="J290" s="55"/>
      <c r="K290" s="55"/>
      <c r="L290" s="207"/>
      <c r="N290" s="1286"/>
      <c r="O290" s="213"/>
      <c r="P290" s="191"/>
      <c r="Q290" s="1215"/>
      <c r="R290" s="213"/>
      <c r="S290" s="165"/>
      <c r="T290" s="1215"/>
      <c r="U290" s="165"/>
      <c r="V290" s="1233"/>
      <c r="W290" s="1320"/>
      <c r="X290" s="1324"/>
      <c r="Y290" s="1325"/>
    </row>
    <row r="291" spans="2:25" x14ac:dyDescent="0.2">
      <c r="B291" s="761"/>
      <c r="C291" s="206"/>
      <c r="D291" s="55"/>
      <c r="E291" s="55"/>
      <c r="F291" s="55"/>
      <c r="G291" s="55"/>
      <c r="H291" s="55"/>
      <c r="I291" s="55"/>
      <c r="J291" s="55"/>
      <c r="K291" s="55"/>
      <c r="L291" s="207"/>
      <c r="N291" s="1286"/>
      <c r="O291" s="213"/>
      <c r="P291" s="191"/>
      <c r="Q291" s="1215"/>
      <c r="R291" s="213"/>
      <c r="S291" s="165"/>
      <c r="T291" s="1215"/>
      <c r="U291" s="165"/>
      <c r="V291" s="1233"/>
      <c r="W291" s="1320"/>
      <c r="X291" s="1324"/>
      <c r="Y291" s="1325"/>
    </row>
    <row r="292" spans="2:25" ht="12" thickBot="1" x14ac:dyDescent="0.25">
      <c r="B292" s="762"/>
      <c r="C292" s="172"/>
      <c r="D292" s="173"/>
      <c r="E292" s="173"/>
      <c r="F292" s="173"/>
      <c r="G292" s="173"/>
      <c r="H292" s="173"/>
      <c r="I292" s="173"/>
      <c r="J292" s="173"/>
      <c r="K292" s="173"/>
      <c r="L292" s="174"/>
      <c r="N292" s="1289"/>
      <c r="O292" s="1265"/>
      <c r="P292" s="194"/>
      <c r="Q292" s="1218"/>
      <c r="R292" s="1265"/>
      <c r="S292" s="398"/>
      <c r="T292" s="1218"/>
      <c r="U292" s="398"/>
      <c r="V292" s="1234"/>
      <c r="W292" s="1321"/>
      <c r="X292" s="1326"/>
      <c r="Y292" s="1327"/>
    </row>
    <row r="293" spans="2:25" ht="12" thickBot="1" x14ac:dyDescent="0.25">
      <c r="N293" s="1235"/>
      <c r="O293" s="1235"/>
      <c r="P293" s="1235"/>
      <c r="Q293" s="1235"/>
      <c r="R293" s="1235"/>
      <c r="S293" s="1235"/>
      <c r="T293" s="1235"/>
      <c r="U293" s="1235"/>
      <c r="V293" s="1235"/>
      <c r="W293" s="1235"/>
      <c r="X293" s="1235"/>
      <c r="Y293" s="1235"/>
    </row>
    <row r="294" spans="2:25" x14ac:dyDescent="0.2">
      <c r="B294" s="760" t="s">
        <v>215</v>
      </c>
      <c r="C294" s="80" t="s">
        <v>212</v>
      </c>
      <c r="D294" s="401">
        <v>10</v>
      </c>
      <c r="E294" s="401">
        <v>25</v>
      </c>
      <c r="F294" s="401">
        <v>2.5</v>
      </c>
      <c r="G294" s="401">
        <v>0.5</v>
      </c>
      <c r="H294" s="401">
        <v>1.2</v>
      </c>
      <c r="I294" s="1211">
        <v>4.3</v>
      </c>
      <c r="J294" s="1204"/>
      <c r="K294" s="401">
        <v>4</v>
      </c>
      <c r="L294" s="402">
        <v>6.6000000000000003E-2</v>
      </c>
      <c r="N294" s="160" t="s">
        <v>130</v>
      </c>
      <c r="O294" s="212">
        <v>4</v>
      </c>
      <c r="P294" s="401">
        <v>0.1</v>
      </c>
      <c r="Q294" s="1213"/>
      <c r="R294" s="212">
        <v>5</v>
      </c>
      <c r="S294" s="401">
        <v>1</v>
      </c>
      <c r="T294" s="1213">
        <v>10</v>
      </c>
      <c r="U294" s="401"/>
      <c r="V294" s="1231"/>
      <c r="W294" s="196">
        <v>3</v>
      </c>
      <c r="X294" s="1312"/>
      <c r="Y294" s="1313"/>
    </row>
    <row r="295" spans="2:25" x14ac:dyDescent="0.2">
      <c r="B295" s="761"/>
      <c r="C295" s="81" t="s">
        <v>213</v>
      </c>
      <c r="D295" s="165">
        <v>5</v>
      </c>
      <c r="E295" s="165">
        <v>23</v>
      </c>
      <c r="F295" s="165">
        <v>2.2999999999999998</v>
      </c>
      <c r="G295" s="165">
        <v>0.3</v>
      </c>
      <c r="H295" s="165">
        <v>1.1000000000000001</v>
      </c>
      <c r="I295" s="165">
        <v>7</v>
      </c>
      <c r="J295" s="165"/>
      <c r="K295" s="165">
        <v>6.1</v>
      </c>
      <c r="L295" s="397">
        <v>0.20100000000000001</v>
      </c>
      <c r="N295" s="161" t="s">
        <v>133</v>
      </c>
      <c r="O295" s="213">
        <v>3.5</v>
      </c>
      <c r="P295" s="165">
        <v>0.1</v>
      </c>
      <c r="Q295" s="1215"/>
      <c r="R295" s="213">
        <v>6</v>
      </c>
      <c r="S295" s="165"/>
      <c r="T295" s="1215"/>
      <c r="U295" s="165"/>
      <c r="V295" s="1233"/>
      <c r="W295" s="197">
        <v>5</v>
      </c>
      <c r="X295" s="1314"/>
      <c r="Y295" s="1315"/>
    </row>
    <row r="296" spans="2:25" x14ac:dyDescent="0.2">
      <c r="B296" s="761"/>
      <c r="C296" s="81" t="s">
        <v>214</v>
      </c>
      <c r="D296" s="165">
        <v>8</v>
      </c>
      <c r="E296" s="165">
        <v>28</v>
      </c>
      <c r="F296" s="165">
        <v>2.8</v>
      </c>
      <c r="G296" s="165">
        <v>0.7</v>
      </c>
      <c r="H296" s="165">
        <v>1.6</v>
      </c>
      <c r="I296" s="165">
        <v>0</v>
      </c>
      <c r="J296" s="165"/>
      <c r="K296" s="165">
        <v>10.5</v>
      </c>
      <c r="L296" s="397">
        <v>2.9999999999999997E-4</v>
      </c>
      <c r="N296" s="161" t="s">
        <v>137</v>
      </c>
      <c r="O296" s="213"/>
      <c r="P296" s="165">
        <v>0.1</v>
      </c>
      <c r="Q296" s="1215"/>
      <c r="R296" s="213">
        <v>5</v>
      </c>
      <c r="S296" s="165"/>
      <c r="T296" s="1215"/>
      <c r="U296" s="165"/>
      <c r="V296" s="1233"/>
      <c r="W296" s="331">
        <v>2</v>
      </c>
      <c r="X296" s="1314"/>
      <c r="Y296" s="1315"/>
    </row>
    <row r="297" spans="2:25" x14ac:dyDescent="0.2">
      <c r="B297" s="761"/>
      <c r="C297" s="206"/>
      <c r="D297" s="55"/>
      <c r="E297" s="55"/>
      <c r="F297" s="55"/>
      <c r="G297" s="55"/>
      <c r="H297" s="55"/>
      <c r="I297" s="55"/>
      <c r="J297" s="55"/>
      <c r="K297" s="55"/>
      <c r="L297" s="207"/>
      <c r="N297" s="161"/>
      <c r="O297" s="213"/>
      <c r="P297" s="165"/>
      <c r="Q297" s="1215"/>
      <c r="R297" s="213"/>
      <c r="S297" s="165"/>
      <c r="T297" s="1215"/>
      <c r="U297" s="165"/>
      <c r="V297" s="1233"/>
      <c r="W297" s="331"/>
      <c r="X297" s="1314"/>
      <c r="Y297" s="1315"/>
    </row>
    <row r="298" spans="2:25" x14ac:dyDescent="0.2">
      <c r="B298" s="761"/>
      <c r="C298" s="206"/>
      <c r="D298" s="55"/>
      <c r="E298" s="55"/>
      <c r="F298" s="55"/>
      <c r="G298" s="55"/>
      <c r="H298" s="55"/>
      <c r="I298" s="55"/>
      <c r="J298" s="55"/>
      <c r="K298" s="55"/>
      <c r="L298" s="207"/>
      <c r="N298" s="161"/>
      <c r="O298" s="213"/>
      <c r="P298" s="165"/>
      <c r="Q298" s="1215"/>
      <c r="R298" s="213"/>
      <c r="S298" s="165"/>
      <c r="T298" s="1215"/>
      <c r="U298" s="165"/>
      <c r="V298" s="1233"/>
      <c r="W298" s="331"/>
      <c r="X298" s="1314"/>
      <c r="Y298" s="1315"/>
    </row>
    <row r="299" spans="2:25" x14ac:dyDescent="0.2">
      <c r="B299" s="761"/>
      <c r="C299" s="206"/>
      <c r="D299" s="55"/>
      <c r="E299" s="55"/>
      <c r="F299" s="55"/>
      <c r="G299" s="55"/>
      <c r="H299" s="55"/>
      <c r="I299" s="55"/>
      <c r="J299" s="55"/>
      <c r="K299" s="55"/>
      <c r="L299" s="207"/>
      <c r="N299" s="1286"/>
      <c r="O299" s="213"/>
      <c r="P299" s="165"/>
      <c r="Q299" s="1215"/>
      <c r="R299" s="213"/>
      <c r="S299" s="165"/>
      <c r="T299" s="1215"/>
      <c r="U299" s="165"/>
      <c r="V299" s="1233"/>
      <c r="W299" s="1320"/>
      <c r="X299" s="1314"/>
      <c r="Y299" s="1315"/>
    </row>
    <row r="300" spans="2:25" x14ac:dyDescent="0.2">
      <c r="B300" s="761"/>
      <c r="C300" s="206"/>
      <c r="D300" s="55"/>
      <c r="E300" s="55"/>
      <c r="F300" s="55"/>
      <c r="G300" s="55"/>
      <c r="H300" s="55"/>
      <c r="I300" s="55"/>
      <c r="J300" s="55"/>
      <c r="K300" s="55"/>
      <c r="L300" s="207"/>
      <c r="N300" s="1286"/>
      <c r="O300" s="213"/>
      <c r="P300" s="165"/>
      <c r="Q300" s="1215"/>
      <c r="R300" s="213"/>
      <c r="S300" s="165"/>
      <c r="T300" s="1215"/>
      <c r="U300" s="165"/>
      <c r="V300" s="1233"/>
      <c r="W300" s="1320"/>
      <c r="X300" s="1314"/>
      <c r="Y300" s="1315"/>
    </row>
    <row r="301" spans="2:25" x14ac:dyDescent="0.2">
      <c r="B301" s="761"/>
      <c r="C301" s="206"/>
      <c r="D301" s="55"/>
      <c r="E301" s="55"/>
      <c r="F301" s="55"/>
      <c r="G301" s="55"/>
      <c r="H301" s="55"/>
      <c r="I301" s="55"/>
      <c r="J301" s="55"/>
      <c r="K301" s="55"/>
      <c r="L301" s="207"/>
      <c r="N301" s="1286"/>
      <c r="O301" s="213"/>
      <c r="P301" s="165"/>
      <c r="Q301" s="1215"/>
      <c r="R301" s="213"/>
      <c r="S301" s="165"/>
      <c r="T301" s="1215"/>
      <c r="U301" s="165"/>
      <c r="V301" s="1233"/>
      <c r="W301" s="1320"/>
      <c r="X301" s="1314"/>
      <c r="Y301" s="1315"/>
    </row>
    <row r="302" spans="2:25" x14ac:dyDescent="0.2">
      <c r="B302" s="761"/>
      <c r="C302" s="206"/>
      <c r="D302" s="55"/>
      <c r="E302" s="55"/>
      <c r="F302" s="321"/>
      <c r="G302" s="55"/>
      <c r="H302" s="55"/>
      <c r="I302" s="55"/>
      <c r="J302" s="55"/>
      <c r="K302" s="55"/>
      <c r="L302" s="207"/>
      <c r="N302" s="1286"/>
      <c r="O302" s="213"/>
      <c r="P302" s="165"/>
      <c r="Q302" s="1215"/>
      <c r="R302" s="213"/>
      <c r="S302" s="165"/>
      <c r="T302" s="1215"/>
      <c r="U302" s="165"/>
      <c r="V302" s="1233"/>
      <c r="W302" s="1320"/>
      <c r="X302" s="1314"/>
      <c r="Y302" s="1315"/>
    </row>
    <row r="303" spans="2:25" x14ac:dyDescent="0.2">
      <c r="B303" s="761"/>
      <c r="C303" s="206"/>
      <c r="D303" s="55"/>
      <c r="E303" s="55"/>
      <c r="F303" s="55"/>
      <c r="G303" s="55"/>
      <c r="H303" s="55"/>
      <c r="I303" s="55"/>
      <c r="J303" s="55"/>
      <c r="K303" s="55"/>
      <c r="L303" s="207"/>
      <c r="N303" s="1286"/>
      <c r="O303" s="213"/>
      <c r="P303" s="165"/>
      <c r="Q303" s="1215"/>
      <c r="R303" s="213"/>
      <c r="S303" s="165"/>
      <c r="T303" s="1215"/>
      <c r="U303" s="165"/>
      <c r="V303" s="1233"/>
      <c r="W303" s="1320"/>
      <c r="X303" s="1314"/>
      <c r="Y303" s="1315"/>
    </row>
    <row r="304" spans="2:25" x14ac:dyDescent="0.2">
      <c r="B304" s="761"/>
      <c r="C304" s="206"/>
      <c r="D304" s="55"/>
      <c r="E304" s="55"/>
      <c r="F304" s="55"/>
      <c r="G304" s="55"/>
      <c r="H304" s="55"/>
      <c r="I304" s="55"/>
      <c r="J304" s="55"/>
      <c r="K304" s="55"/>
      <c r="L304" s="207"/>
      <c r="N304" s="1286"/>
      <c r="O304" s="213"/>
      <c r="P304" s="165"/>
      <c r="Q304" s="1215"/>
      <c r="R304" s="213"/>
      <c r="S304" s="165"/>
      <c r="T304" s="1215"/>
      <c r="U304" s="165"/>
      <c r="V304" s="1233"/>
      <c r="W304" s="1320"/>
      <c r="X304" s="1314"/>
      <c r="Y304" s="1315"/>
    </row>
    <row r="305" spans="2:25" x14ac:dyDescent="0.2">
      <c r="B305" s="761"/>
      <c r="C305" s="206"/>
      <c r="D305" s="55"/>
      <c r="E305" s="55"/>
      <c r="F305" s="55"/>
      <c r="G305" s="55"/>
      <c r="H305" s="55"/>
      <c r="I305" s="55"/>
      <c r="J305" s="55"/>
      <c r="K305" s="55"/>
      <c r="L305" s="207"/>
      <c r="N305" s="1286"/>
      <c r="O305" s="213"/>
      <c r="P305" s="165"/>
      <c r="Q305" s="1215"/>
      <c r="R305" s="213"/>
      <c r="S305" s="165"/>
      <c r="T305" s="1215"/>
      <c r="U305" s="165"/>
      <c r="V305" s="1233"/>
      <c r="W305" s="1320"/>
      <c r="X305" s="1314"/>
      <c r="Y305" s="1315"/>
    </row>
    <row r="306" spans="2:25" ht="12" thickBot="1" x14ac:dyDescent="0.25">
      <c r="B306" s="762"/>
      <c r="C306" s="172"/>
      <c r="D306" s="173"/>
      <c r="E306" s="173"/>
      <c r="F306" s="173"/>
      <c r="G306" s="173"/>
      <c r="H306" s="173"/>
      <c r="I306" s="173"/>
      <c r="J306" s="173"/>
      <c r="K306" s="173"/>
      <c r="L306" s="174"/>
      <c r="N306" s="1289"/>
      <c r="O306" s="1265"/>
      <c r="P306" s="398"/>
      <c r="Q306" s="1218"/>
      <c r="R306" s="1265"/>
      <c r="S306" s="398"/>
      <c r="T306" s="1218"/>
      <c r="U306" s="398"/>
      <c r="V306" s="1234"/>
      <c r="W306" s="1321"/>
      <c r="X306" s="1318"/>
      <c r="Y306" s="1319"/>
    </row>
  </sheetData>
  <sheetProtection algorithmName="SHA-512" hashValue="VKjfg94d6pEO1ALafC9KB4G+Mv06yAKMVRDeI3UZu9HGzazeOaq4m4qUYB9TBTTyX3YA7oCeudQFx4DfHflzYQ==" saltValue="Fy+I2sQ0izIjb77xFMjO2A==" spinCount="100000" sheet="1" formatCells="0" formatColumns="0" formatRows="0" insertColumns="0" insertRows="0" insertHyperlinks="0" deleteColumns="0" deleteRows="0" sort="0" autoFilter="0" pivotTables="0"/>
  <mergeCells count="132">
    <mergeCell ref="AT5:AU5"/>
    <mergeCell ref="AT6:AU6"/>
    <mergeCell ref="AT7:AU7"/>
    <mergeCell ref="AT8:AT9"/>
    <mergeCell ref="AU8:AU9"/>
    <mergeCell ref="AT10:AU10"/>
    <mergeCell ref="AA5:AR5"/>
    <mergeCell ref="AA6:AR6"/>
    <mergeCell ref="AO10:AR10"/>
    <mergeCell ref="AR7:AR9"/>
    <mergeCell ref="AB11:AB15"/>
    <mergeCell ref="AO7:AQ7"/>
    <mergeCell ref="AO8:AO9"/>
    <mergeCell ref="AP8:AP9"/>
    <mergeCell ref="AQ8:AQ9"/>
    <mergeCell ref="AC7:AC10"/>
    <mergeCell ref="AD8:AD9"/>
    <mergeCell ref="AB7:AB10"/>
    <mergeCell ref="AA7:AA10"/>
    <mergeCell ref="AA11:AA25"/>
    <mergeCell ref="AD7:AG7"/>
    <mergeCell ref="AG8:AG9"/>
    <mergeCell ref="AD10:AG10"/>
    <mergeCell ref="AH7:AM7"/>
    <mergeCell ref="AH8:AH9"/>
    <mergeCell ref="AI8:AI9"/>
    <mergeCell ref="AJ8:AJ9"/>
    <mergeCell ref="AE8:AE9"/>
    <mergeCell ref="AF8:AF9"/>
    <mergeCell ref="AK8:AK9"/>
    <mergeCell ref="AL8:AL9"/>
    <mergeCell ref="AK10:AL10"/>
    <mergeCell ref="AM8:AM9"/>
    <mergeCell ref="AH21:AH25"/>
    <mergeCell ref="O7:Q7"/>
    <mergeCell ref="R7:T7"/>
    <mergeCell ref="S8:S9"/>
    <mergeCell ref="T8:T9"/>
    <mergeCell ref="E6:E7"/>
    <mergeCell ref="G6:G7"/>
    <mergeCell ref="U7:U9"/>
    <mergeCell ref="V7:V9"/>
    <mergeCell ref="R10:V10"/>
    <mergeCell ref="O10:P10"/>
    <mergeCell ref="I6:L6"/>
    <mergeCell ref="F6:F7"/>
    <mergeCell ref="N7:N10"/>
    <mergeCell ref="R8:R9"/>
    <mergeCell ref="W7:Y8"/>
    <mergeCell ref="X9:Y9"/>
    <mergeCell ref="B27:B38"/>
    <mergeCell ref="B5:B10"/>
    <mergeCell ref="C6:C10"/>
    <mergeCell ref="D6:D7"/>
    <mergeCell ref="D9:D10"/>
    <mergeCell ref="C5:L5"/>
    <mergeCell ref="L7:L9"/>
    <mergeCell ref="I10:L10"/>
    <mergeCell ref="N5:Y5"/>
    <mergeCell ref="O8:O9"/>
    <mergeCell ref="N6:Y6"/>
    <mergeCell ref="W9:W10"/>
    <mergeCell ref="I7:I8"/>
    <mergeCell ref="J7:J8"/>
    <mergeCell ref="K7:K8"/>
    <mergeCell ref="I9:K9"/>
    <mergeCell ref="D8:H8"/>
    <mergeCell ref="F9:H10"/>
    <mergeCell ref="E9:E10"/>
    <mergeCell ref="P8:P9"/>
    <mergeCell ref="Q8:Q9"/>
    <mergeCell ref="H6:H7"/>
    <mergeCell ref="B11:B25"/>
    <mergeCell ref="AA43:AA57"/>
    <mergeCell ref="AB43:AB47"/>
    <mergeCell ref="AR43:AR52"/>
    <mergeCell ref="AB48:AB52"/>
    <mergeCell ref="AB53:AB57"/>
    <mergeCell ref="AR53:AR57"/>
    <mergeCell ref="AA59:AA73"/>
    <mergeCell ref="AB59:AB63"/>
    <mergeCell ref="AR59:AR68"/>
    <mergeCell ref="AB64:AB68"/>
    <mergeCell ref="AA27:AA41"/>
    <mergeCell ref="AB27:AB31"/>
    <mergeCell ref="AB32:AB36"/>
    <mergeCell ref="AB37:AB41"/>
    <mergeCell ref="B66:B77"/>
    <mergeCell ref="AB21:AB25"/>
    <mergeCell ref="AB16:AB20"/>
    <mergeCell ref="B40:B51"/>
    <mergeCell ref="B53:B64"/>
    <mergeCell ref="AR11:AR20"/>
    <mergeCell ref="AR27:AR36"/>
    <mergeCell ref="AR21:AR25"/>
    <mergeCell ref="AB69:AB73"/>
    <mergeCell ref="B294:B306"/>
    <mergeCell ref="AR37:AR41"/>
    <mergeCell ref="B82:B107"/>
    <mergeCell ref="O82:Y82"/>
    <mergeCell ref="O95:Y95"/>
    <mergeCell ref="B168:B180"/>
    <mergeCell ref="B154:B166"/>
    <mergeCell ref="B135:B136"/>
    <mergeCell ref="B138:B152"/>
    <mergeCell ref="B122:B133"/>
    <mergeCell ref="B196:B208"/>
    <mergeCell ref="B210:B222"/>
    <mergeCell ref="B182:B194"/>
    <mergeCell ref="B109:B120"/>
    <mergeCell ref="B280:B292"/>
    <mergeCell ref="B252:B264"/>
    <mergeCell ref="B266:B278"/>
    <mergeCell ref="B79:B80"/>
    <mergeCell ref="B224:B236"/>
    <mergeCell ref="B238:B250"/>
    <mergeCell ref="AH48:AH52"/>
    <mergeCell ref="AH53:AH57"/>
    <mergeCell ref="AM43:AM47"/>
    <mergeCell ref="AH37:AH41"/>
    <mergeCell ref="AM11:AM15"/>
    <mergeCell ref="AR69:AR73"/>
    <mergeCell ref="AH32:AH36"/>
    <mergeCell ref="AM27:AM31"/>
    <mergeCell ref="AH64:AH68"/>
    <mergeCell ref="AH69:AH73"/>
    <mergeCell ref="AM59:AM63"/>
    <mergeCell ref="AU27:AV27"/>
    <mergeCell ref="AU28:AV28"/>
    <mergeCell ref="AU29:AV29"/>
    <mergeCell ref="AU30:AV30"/>
    <mergeCell ref="AU31:AV31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B118"/>
  <sheetViews>
    <sheetView topLeftCell="A70" workbookViewId="0">
      <selection activeCell="N34" sqref="N34"/>
    </sheetView>
  </sheetViews>
  <sheetFormatPr defaultColWidth="9.140625" defaultRowHeight="11.25" x14ac:dyDescent="0.2"/>
  <cols>
    <col min="1" max="1" width="9.140625" style="1"/>
    <col min="2" max="2" width="13" style="1" customWidth="1"/>
    <col min="3" max="3" width="13.5703125" style="1" customWidth="1"/>
    <col min="4" max="4" width="9.140625" style="1"/>
    <col min="5" max="5" width="18.5703125" style="1" customWidth="1"/>
    <col min="6" max="6" width="9.140625" style="1"/>
    <col min="7" max="7" width="2.140625" style="1" customWidth="1"/>
    <col min="8" max="9" width="9.140625" style="1"/>
    <col min="10" max="10" width="15.5703125" style="1" customWidth="1"/>
    <col min="11" max="11" width="9.140625" style="1" customWidth="1"/>
    <col min="12" max="12" width="9" style="1" customWidth="1"/>
    <col min="13" max="13" width="9.140625" style="1" customWidth="1"/>
    <col min="14" max="14" width="10.85546875" style="1" customWidth="1"/>
    <col min="15" max="16" width="9.140625" style="1"/>
    <col min="17" max="17" width="2.28515625" style="1" customWidth="1"/>
    <col min="18" max="18" width="11.5703125" style="1" customWidth="1"/>
    <col min="19" max="22" width="9.140625" style="1"/>
    <col min="23" max="23" width="2.28515625" style="1" customWidth="1"/>
    <col min="24" max="25" width="9.140625" style="1" hidden="1" customWidth="1"/>
    <col min="26" max="26" width="16.140625" style="1" hidden="1" customWidth="1"/>
    <col min="27" max="28" width="9.140625" style="1" hidden="1" customWidth="1"/>
    <col min="29" max="16384" width="9.140625" style="1"/>
  </cols>
  <sheetData>
    <row r="1" spans="2:28" ht="12" thickBot="1" x14ac:dyDescent="0.25"/>
    <row r="2" spans="2:28" ht="11.25" customHeight="1" thickBot="1" x14ac:dyDescent="0.25">
      <c r="B2" s="836" t="s">
        <v>0</v>
      </c>
      <c r="C2" s="837"/>
      <c r="D2" s="837"/>
      <c r="E2" s="837"/>
      <c r="F2" s="838"/>
      <c r="H2" s="869" t="s">
        <v>295</v>
      </c>
      <c r="I2" s="870"/>
      <c r="J2" s="870"/>
      <c r="K2" s="870"/>
      <c r="L2" s="870"/>
      <c r="M2" s="859" t="s">
        <v>42</v>
      </c>
      <c r="N2" s="846" t="s">
        <v>160</v>
      </c>
      <c r="O2" s="847"/>
      <c r="P2" s="848"/>
      <c r="R2" s="908" t="s">
        <v>231</v>
      </c>
      <c r="S2" s="909"/>
      <c r="T2" s="909"/>
      <c r="U2" s="909"/>
      <c r="V2" s="910"/>
      <c r="X2" s="869" t="s">
        <v>243</v>
      </c>
      <c r="Y2" s="870"/>
      <c r="Z2" s="870"/>
      <c r="AA2" s="870"/>
      <c r="AB2" s="901"/>
    </row>
    <row r="3" spans="2:28" ht="11.25" customHeight="1" thickBot="1" x14ac:dyDescent="0.25">
      <c r="B3" s="825" t="s">
        <v>1</v>
      </c>
      <c r="C3" s="839" t="s">
        <v>2</v>
      </c>
      <c r="D3" s="839"/>
      <c r="E3" s="12" t="s">
        <v>3</v>
      </c>
      <c r="F3" s="3" t="s">
        <v>4</v>
      </c>
      <c r="H3" s="29" t="s">
        <v>39</v>
      </c>
      <c r="I3" s="30"/>
      <c r="J3" s="31"/>
      <c r="K3" s="32" t="s">
        <v>40</v>
      </c>
      <c r="L3" s="36" t="s">
        <v>41</v>
      </c>
      <c r="M3" s="860"/>
      <c r="N3" s="52" t="s">
        <v>159</v>
      </c>
      <c r="O3" s="154" t="s">
        <v>161</v>
      </c>
      <c r="P3" s="154" t="s">
        <v>162</v>
      </c>
      <c r="R3" s="911" t="s">
        <v>234</v>
      </c>
      <c r="S3" s="177" t="s">
        <v>68</v>
      </c>
      <c r="T3" s="177" t="s">
        <v>9</v>
      </c>
      <c r="U3" s="177" t="s">
        <v>11</v>
      </c>
      <c r="V3" s="176" t="s">
        <v>12</v>
      </c>
      <c r="X3" s="29" t="s">
        <v>39</v>
      </c>
      <c r="Y3" s="30"/>
      <c r="Z3" s="31"/>
      <c r="AA3" s="32" t="s">
        <v>40</v>
      </c>
      <c r="AB3" s="455" t="s">
        <v>41</v>
      </c>
    </row>
    <row r="4" spans="2:28" ht="11.25" customHeight="1" thickBot="1" x14ac:dyDescent="0.25">
      <c r="B4" s="826"/>
      <c r="C4" s="840" t="s">
        <v>5</v>
      </c>
      <c r="D4" s="841"/>
      <c r="E4" s="842"/>
      <c r="F4" s="4">
        <v>0.6</v>
      </c>
      <c r="H4" s="864" t="s">
        <v>1</v>
      </c>
      <c r="I4" s="865"/>
      <c r="J4" s="866"/>
      <c r="K4" s="33">
        <v>13.5</v>
      </c>
      <c r="L4" s="37">
        <v>5</v>
      </c>
      <c r="M4" s="48">
        <v>1.85</v>
      </c>
      <c r="N4" s="141">
        <v>60</v>
      </c>
      <c r="O4" s="46">
        <v>4</v>
      </c>
      <c r="P4" s="46">
        <v>75</v>
      </c>
      <c r="Q4" s="218"/>
      <c r="R4" s="912"/>
      <c r="S4" s="390" t="s">
        <v>30</v>
      </c>
      <c r="T4" s="905" t="s">
        <v>51</v>
      </c>
      <c r="U4" s="906"/>
      <c r="V4" s="907"/>
      <c r="X4" s="864" t="s">
        <v>1</v>
      </c>
      <c r="Y4" s="865"/>
      <c r="Z4" s="866"/>
      <c r="AA4" s="33">
        <v>65</v>
      </c>
      <c r="AB4" s="456">
        <v>35</v>
      </c>
    </row>
    <row r="5" spans="2:28" ht="11.25" customHeight="1" thickBot="1" x14ac:dyDescent="0.25">
      <c r="B5" s="826"/>
      <c r="C5" s="835" t="s">
        <v>6</v>
      </c>
      <c r="D5" s="835"/>
      <c r="E5" s="6" t="s">
        <v>7</v>
      </c>
      <c r="F5" s="4">
        <v>40</v>
      </c>
      <c r="H5" s="821" t="s">
        <v>21</v>
      </c>
      <c r="I5" s="822"/>
      <c r="J5" s="823"/>
      <c r="K5" s="851">
        <v>17</v>
      </c>
      <c r="L5" s="853">
        <v>4</v>
      </c>
      <c r="M5" s="855">
        <v>1.5</v>
      </c>
      <c r="N5" s="857">
        <v>60</v>
      </c>
      <c r="O5" s="849">
        <v>4</v>
      </c>
      <c r="P5" s="849">
        <v>75</v>
      </c>
      <c r="Q5" s="218"/>
      <c r="R5" s="846" t="s">
        <v>96</v>
      </c>
      <c r="S5" s="847"/>
      <c r="T5" s="847"/>
      <c r="U5" s="847"/>
      <c r="V5" s="848"/>
      <c r="X5" s="821" t="s">
        <v>69</v>
      </c>
      <c r="Y5" s="822"/>
      <c r="Z5" s="823"/>
      <c r="AA5" s="463">
        <v>60</v>
      </c>
      <c r="AB5" s="464">
        <v>40</v>
      </c>
    </row>
    <row r="6" spans="2:28" ht="11.25" customHeight="1" x14ac:dyDescent="0.2">
      <c r="B6" s="826"/>
      <c r="C6" s="840" t="s">
        <v>65</v>
      </c>
      <c r="D6" s="842"/>
      <c r="E6" s="28" t="s">
        <v>7</v>
      </c>
      <c r="F6" s="4">
        <v>600</v>
      </c>
      <c r="H6" s="821" t="s">
        <v>23</v>
      </c>
      <c r="I6" s="822"/>
      <c r="J6" s="823"/>
      <c r="K6" s="852"/>
      <c r="L6" s="854"/>
      <c r="M6" s="856"/>
      <c r="N6" s="858"/>
      <c r="O6" s="850"/>
      <c r="P6" s="850"/>
      <c r="Q6" s="218"/>
      <c r="R6" s="400" t="s">
        <v>232</v>
      </c>
      <c r="S6" s="401">
        <v>85</v>
      </c>
      <c r="T6" s="401">
        <v>5</v>
      </c>
      <c r="U6" s="401">
        <v>0.7</v>
      </c>
      <c r="V6" s="402">
        <v>15</v>
      </c>
      <c r="X6" s="821" t="s">
        <v>61</v>
      </c>
      <c r="Y6" s="822"/>
      <c r="Z6" s="823"/>
      <c r="AA6" s="34">
        <v>67</v>
      </c>
      <c r="AB6" s="457">
        <v>33</v>
      </c>
    </row>
    <row r="7" spans="2:28" ht="11.25" customHeight="1" x14ac:dyDescent="0.2">
      <c r="B7" s="826"/>
      <c r="C7" s="43" t="s">
        <v>66</v>
      </c>
      <c r="D7" s="41"/>
      <c r="E7" s="44" t="s">
        <v>7</v>
      </c>
      <c r="F7" s="47">
        <v>640</v>
      </c>
      <c r="H7" s="821" t="s">
        <v>24</v>
      </c>
      <c r="I7" s="822"/>
      <c r="J7" s="823"/>
      <c r="K7" s="34">
        <v>20</v>
      </c>
      <c r="L7" s="38">
        <v>5</v>
      </c>
      <c r="M7" s="50">
        <v>2</v>
      </c>
      <c r="N7" s="148">
        <v>60</v>
      </c>
      <c r="O7" s="143">
        <v>4</v>
      </c>
      <c r="P7" s="143">
        <v>75</v>
      </c>
      <c r="Q7" s="218"/>
      <c r="R7" s="403" t="s">
        <v>233</v>
      </c>
      <c r="S7" s="165">
        <v>65</v>
      </c>
      <c r="T7" s="165">
        <v>80</v>
      </c>
      <c r="U7" s="165">
        <v>4</v>
      </c>
      <c r="V7" s="397">
        <v>12.5</v>
      </c>
      <c r="X7" s="821" t="s">
        <v>62</v>
      </c>
      <c r="Y7" s="822"/>
      <c r="Z7" s="823"/>
      <c r="AA7" s="34">
        <v>67</v>
      </c>
      <c r="AB7" s="457">
        <v>33</v>
      </c>
    </row>
    <row r="8" spans="2:28" ht="11.25" customHeight="1" thickBot="1" x14ac:dyDescent="0.25">
      <c r="B8" s="826"/>
      <c r="C8" s="814" t="s">
        <v>8</v>
      </c>
      <c r="D8" s="6" t="s">
        <v>9</v>
      </c>
      <c r="E8" s="814" t="s">
        <v>10</v>
      </c>
      <c r="F8" s="4">
        <v>25.6</v>
      </c>
      <c r="H8" s="821" t="s">
        <v>26</v>
      </c>
      <c r="I8" s="822"/>
      <c r="J8" s="823"/>
      <c r="K8" s="34">
        <v>20</v>
      </c>
      <c r="L8" s="38">
        <v>5</v>
      </c>
      <c r="M8" s="50">
        <v>2</v>
      </c>
      <c r="N8" s="148">
        <v>60</v>
      </c>
      <c r="O8" s="143">
        <v>4</v>
      </c>
      <c r="P8" s="143">
        <v>75</v>
      </c>
      <c r="Q8" s="218"/>
      <c r="R8" s="404" t="s">
        <v>245</v>
      </c>
      <c r="S8" s="398">
        <v>0.1</v>
      </c>
      <c r="T8" s="398">
        <v>0</v>
      </c>
      <c r="U8" s="398">
        <v>0</v>
      </c>
      <c r="V8" s="399">
        <v>0</v>
      </c>
      <c r="X8" s="902" t="s">
        <v>27</v>
      </c>
      <c r="Y8" s="903"/>
      <c r="Z8" s="904"/>
      <c r="AA8" s="468">
        <v>67</v>
      </c>
      <c r="AB8" s="459">
        <v>33</v>
      </c>
    </row>
    <row r="9" spans="2:28" ht="11.25" customHeight="1" thickBot="1" x14ac:dyDescent="0.25">
      <c r="B9" s="826"/>
      <c r="C9" s="814"/>
      <c r="D9" s="6" t="s">
        <v>11</v>
      </c>
      <c r="E9" s="814"/>
      <c r="F9" s="4">
        <v>6.1</v>
      </c>
      <c r="H9" s="861" t="s">
        <v>27</v>
      </c>
      <c r="I9" s="862"/>
      <c r="J9" s="863"/>
      <c r="K9" s="35">
        <v>20</v>
      </c>
      <c r="L9" s="39">
        <v>5</v>
      </c>
      <c r="M9" s="51">
        <v>2</v>
      </c>
      <c r="N9" s="142">
        <v>60</v>
      </c>
      <c r="O9" s="144">
        <v>4</v>
      </c>
      <c r="P9" s="144">
        <v>75</v>
      </c>
      <c r="Q9" s="218"/>
      <c r="R9" s="625"/>
      <c r="S9" s="625"/>
      <c r="T9" s="625"/>
      <c r="U9" s="625"/>
      <c r="V9" s="625"/>
      <c r="X9" s="439" t="s">
        <v>70</v>
      </c>
      <c r="Y9" s="440"/>
      <c r="Z9" s="441"/>
      <c r="AA9" s="35">
        <v>67</v>
      </c>
      <c r="AB9" s="458">
        <v>33</v>
      </c>
    </row>
    <row r="10" spans="2:28" ht="11.25" customHeight="1" x14ac:dyDescent="0.2">
      <c r="B10" s="826"/>
      <c r="C10" s="814"/>
      <c r="D10" s="6" t="s">
        <v>12</v>
      </c>
      <c r="E10" s="814"/>
      <c r="F10" s="4">
        <v>1.8</v>
      </c>
      <c r="H10" s="864" t="s">
        <v>28</v>
      </c>
      <c r="I10" s="865"/>
      <c r="J10" s="866"/>
      <c r="K10" s="33">
        <v>25.2</v>
      </c>
      <c r="L10" s="37">
        <v>2.2000000000000002</v>
      </c>
      <c r="M10" s="48">
        <v>0.32400000000000001</v>
      </c>
      <c r="N10" s="141">
        <v>60</v>
      </c>
      <c r="O10" s="46">
        <v>24</v>
      </c>
      <c r="P10" s="46">
        <v>66</v>
      </c>
      <c r="Q10" s="218"/>
      <c r="R10" s="623"/>
      <c r="S10" s="624"/>
      <c r="T10" s="624"/>
      <c r="U10" s="624"/>
      <c r="V10" s="624"/>
      <c r="X10" s="864" t="s">
        <v>28</v>
      </c>
      <c r="Y10" s="865"/>
      <c r="Z10" s="866"/>
      <c r="AA10" s="33">
        <v>24</v>
      </c>
      <c r="AB10" s="456">
        <v>76</v>
      </c>
    </row>
    <row r="11" spans="2:28" ht="11.25" customHeight="1" x14ac:dyDescent="0.2">
      <c r="B11" s="826"/>
      <c r="C11" s="814" t="s">
        <v>13</v>
      </c>
      <c r="D11" s="6" t="s">
        <v>9</v>
      </c>
      <c r="E11" s="814" t="s">
        <v>14</v>
      </c>
      <c r="F11" s="4">
        <v>29.6</v>
      </c>
      <c r="H11" s="821" t="s">
        <v>31</v>
      </c>
      <c r="I11" s="822"/>
      <c r="J11" s="823"/>
      <c r="K11" s="34">
        <v>25</v>
      </c>
      <c r="L11" s="38">
        <v>2.2000000000000002</v>
      </c>
      <c r="M11" s="49">
        <v>0.32400000000000001</v>
      </c>
      <c r="N11" s="148">
        <v>60</v>
      </c>
      <c r="O11" s="143">
        <v>24</v>
      </c>
      <c r="P11" s="143">
        <v>66</v>
      </c>
      <c r="Q11" s="218"/>
      <c r="R11" s="623"/>
      <c r="S11" s="624"/>
      <c r="T11" s="624"/>
      <c r="U11" s="624"/>
      <c r="V11" s="624"/>
      <c r="X11" s="821" t="s">
        <v>31</v>
      </c>
      <c r="Y11" s="822"/>
      <c r="Z11" s="823"/>
      <c r="AA11" s="34">
        <v>24</v>
      </c>
      <c r="AB11" s="457">
        <v>76</v>
      </c>
    </row>
    <row r="12" spans="2:28" ht="11.25" customHeight="1" thickBot="1" x14ac:dyDescent="0.25">
      <c r="B12" s="826"/>
      <c r="C12" s="814"/>
      <c r="D12" s="6" t="s">
        <v>11</v>
      </c>
      <c r="E12" s="814"/>
      <c r="F12" s="4">
        <v>10.199999999999999</v>
      </c>
      <c r="H12" s="861" t="s">
        <v>32</v>
      </c>
      <c r="I12" s="862"/>
      <c r="J12" s="863"/>
      <c r="K12" s="35">
        <v>25</v>
      </c>
      <c r="L12" s="364">
        <v>2.2000000000000002</v>
      </c>
      <c r="M12" s="365">
        <v>0.32400000000000001</v>
      </c>
      <c r="N12" s="216">
        <v>60</v>
      </c>
      <c r="O12" s="217">
        <v>24</v>
      </c>
      <c r="P12" s="217">
        <v>66</v>
      </c>
      <c r="Q12" s="218"/>
      <c r="R12" s="623"/>
      <c r="S12" s="624"/>
      <c r="T12" s="624"/>
      <c r="U12" s="624"/>
      <c r="V12" s="624"/>
      <c r="X12" s="821" t="s">
        <v>32</v>
      </c>
      <c r="Y12" s="822"/>
      <c r="Z12" s="823"/>
      <c r="AA12" s="34">
        <v>24</v>
      </c>
      <c r="AB12" s="457">
        <v>76</v>
      </c>
    </row>
    <row r="13" spans="2:28" ht="11.25" customHeight="1" thickBot="1" x14ac:dyDescent="0.25">
      <c r="B13" s="826"/>
      <c r="C13" s="814"/>
      <c r="D13" s="6" t="s">
        <v>12</v>
      </c>
      <c r="E13" s="814"/>
      <c r="F13" s="4">
        <v>2.1</v>
      </c>
      <c r="H13" s="864" t="s">
        <v>34</v>
      </c>
      <c r="I13" s="865"/>
      <c r="J13" s="866"/>
      <c r="K13" s="40">
        <v>25</v>
      </c>
      <c r="L13" s="371"/>
      <c r="M13" s="171"/>
      <c r="N13" s="373">
        <v>100</v>
      </c>
      <c r="O13" s="741"/>
      <c r="P13" s="879"/>
      <c r="Q13" s="218"/>
      <c r="R13" s="623"/>
      <c r="S13" s="624"/>
      <c r="T13" s="624"/>
      <c r="U13" s="624"/>
      <c r="V13" s="624"/>
      <c r="X13" s="465" t="s">
        <v>75</v>
      </c>
      <c r="Y13" s="466"/>
      <c r="Z13" s="467"/>
      <c r="AA13" s="35">
        <v>24</v>
      </c>
      <c r="AB13" s="469">
        <v>76</v>
      </c>
    </row>
    <row r="14" spans="2:28" ht="11.25" customHeight="1" x14ac:dyDescent="0.2">
      <c r="B14" s="826"/>
      <c r="C14" s="814" t="s">
        <v>15</v>
      </c>
      <c r="D14" s="6" t="s">
        <v>11</v>
      </c>
      <c r="E14" s="814" t="s">
        <v>16</v>
      </c>
      <c r="F14" s="4">
        <v>0.96</v>
      </c>
      <c r="H14" s="867" t="s">
        <v>35</v>
      </c>
      <c r="I14" s="868"/>
      <c r="J14" s="868"/>
      <c r="K14" s="38">
        <v>25</v>
      </c>
      <c r="L14" s="372"/>
      <c r="M14" s="207"/>
      <c r="N14" s="158">
        <v>100</v>
      </c>
      <c r="O14" s="880"/>
      <c r="P14" s="881"/>
      <c r="Q14" s="218"/>
      <c r="R14" s="623"/>
      <c r="S14" s="624"/>
      <c r="T14" s="624"/>
      <c r="U14" s="624"/>
      <c r="V14" s="624"/>
      <c r="X14" s="864" t="s">
        <v>34</v>
      </c>
      <c r="Y14" s="865"/>
      <c r="Z14" s="866"/>
      <c r="AA14" s="37">
        <v>100</v>
      </c>
      <c r="AB14" s="460"/>
    </row>
    <row r="15" spans="2:28" ht="11.25" customHeight="1" thickBot="1" x14ac:dyDescent="0.25">
      <c r="B15" s="826"/>
      <c r="C15" s="814"/>
      <c r="D15" s="6" t="s">
        <v>12</v>
      </c>
      <c r="E15" s="814"/>
      <c r="F15" s="4">
        <v>1.6</v>
      </c>
      <c r="H15" s="843" t="s">
        <v>36</v>
      </c>
      <c r="I15" s="844"/>
      <c r="J15" s="844"/>
      <c r="K15" s="364">
        <v>25</v>
      </c>
      <c r="L15" s="372"/>
      <c r="M15" s="207"/>
      <c r="N15" s="158">
        <v>100</v>
      </c>
      <c r="O15" s="880"/>
      <c r="P15" s="881"/>
      <c r="Q15" s="218"/>
      <c r="R15" s="218"/>
      <c r="X15" s="867" t="s">
        <v>35</v>
      </c>
      <c r="Y15" s="868"/>
      <c r="Z15" s="868"/>
      <c r="AA15" s="38">
        <v>100</v>
      </c>
      <c r="AB15" s="461"/>
    </row>
    <row r="16" spans="2:28" ht="11.25" customHeight="1" thickBot="1" x14ac:dyDescent="0.25">
      <c r="B16" s="826"/>
      <c r="C16" s="7" t="s">
        <v>17</v>
      </c>
      <c r="D16" s="6" t="s">
        <v>11</v>
      </c>
      <c r="E16" s="6" t="s">
        <v>18</v>
      </c>
      <c r="F16" s="8">
        <v>3</v>
      </c>
      <c r="H16" s="843" t="s">
        <v>184</v>
      </c>
      <c r="I16" s="844"/>
      <c r="J16" s="845"/>
      <c r="K16" s="367">
        <v>25</v>
      </c>
      <c r="L16" s="206"/>
      <c r="M16" s="207"/>
      <c r="N16" s="158">
        <v>100</v>
      </c>
      <c r="O16" s="880"/>
      <c r="P16" s="881"/>
      <c r="R16" s="218"/>
      <c r="X16" s="843" t="s">
        <v>36</v>
      </c>
      <c r="Y16" s="844"/>
      <c r="Z16" s="844"/>
      <c r="AA16" s="364">
        <v>100</v>
      </c>
      <c r="AB16" s="461"/>
    </row>
    <row r="17" spans="2:28" ht="11.25" customHeight="1" thickBot="1" x14ac:dyDescent="0.25">
      <c r="B17" s="827"/>
      <c r="C17" s="9" t="s">
        <v>19</v>
      </c>
      <c r="D17" s="22" t="s">
        <v>12</v>
      </c>
      <c r="E17" s="22" t="s">
        <v>20</v>
      </c>
      <c r="F17" s="18">
        <v>3</v>
      </c>
      <c r="H17" s="886" t="s">
        <v>187</v>
      </c>
      <c r="I17" s="887"/>
      <c r="J17" s="888"/>
      <c r="K17" s="379">
        <v>25</v>
      </c>
      <c r="L17" s="206"/>
      <c r="M17" s="207"/>
      <c r="N17" s="158">
        <v>100</v>
      </c>
      <c r="O17" s="880"/>
      <c r="P17" s="881"/>
      <c r="X17" s="843" t="s">
        <v>184</v>
      </c>
      <c r="Y17" s="844"/>
      <c r="Z17" s="845"/>
      <c r="AA17" s="367">
        <v>100</v>
      </c>
      <c r="AB17" s="462"/>
    </row>
    <row r="18" spans="2:28" ht="11.25" customHeight="1" thickBot="1" x14ac:dyDescent="0.25">
      <c r="B18" s="829" t="s">
        <v>21</v>
      </c>
      <c r="C18" s="824" t="s">
        <v>8</v>
      </c>
      <c r="D18" s="2" t="s">
        <v>9</v>
      </c>
      <c r="E18" s="824" t="s">
        <v>10</v>
      </c>
      <c r="F18" s="13">
        <v>25.6</v>
      </c>
      <c r="H18" s="886" t="s">
        <v>190</v>
      </c>
      <c r="I18" s="887"/>
      <c r="J18" s="888"/>
      <c r="K18" s="379">
        <v>25</v>
      </c>
      <c r="L18" s="206"/>
      <c r="M18" s="207"/>
      <c r="N18" s="158">
        <v>100</v>
      </c>
      <c r="O18" s="880"/>
      <c r="P18" s="881"/>
      <c r="X18" s="886" t="s">
        <v>187</v>
      </c>
      <c r="Y18" s="887"/>
      <c r="Z18" s="888"/>
      <c r="AA18" s="379">
        <v>100</v>
      </c>
      <c r="AB18" s="462"/>
    </row>
    <row r="19" spans="2:28" ht="11.25" customHeight="1" thickBot="1" x14ac:dyDescent="0.25">
      <c r="B19" s="830"/>
      <c r="C19" s="814"/>
      <c r="D19" s="5" t="s">
        <v>11</v>
      </c>
      <c r="E19" s="814"/>
      <c r="F19" s="4">
        <v>6.1</v>
      </c>
      <c r="H19" s="889" t="s">
        <v>193</v>
      </c>
      <c r="I19" s="890"/>
      <c r="J19" s="891"/>
      <c r="K19" s="384">
        <v>25</v>
      </c>
      <c r="L19" s="206"/>
      <c r="M19" s="207"/>
      <c r="N19" s="358">
        <v>100</v>
      </c>
      <c r="O19" s="742"/>
      <c r="P19" s="882"/>
      <c r="X19" s="886" t="s">
        <v>190</v>
      </c>
      <c r="Y19" s="887"/>
      <c r="Z19" s="888"/>
      <c r="AA19" s="379">
        <v>100</v>
      </c>
      <c r="AB19" s="462"/>
    </row>
    <row r="20" spans="2:28" ht="12" thickBot="1" x14ac:dyDescent="0.25">
      <c r="B20" s="830"/>
      <c r="C20" s="814"/>
      <c r="D20" s="5" t="s">
        <v>12</v>
      </c>
      <c r="E20" s="814"/>
      <c r="F20" s="4">
        <v>1.8</v>
      </c>
      <c r="H20" s="883" t="s">
        <v>201</v>
      </c>
      <c r="I20" s="884"/>
      <c r="J20" s="885"/>
      <c r="K20" s="352">
        <v>20</v>
      </c>
      <c r="L20" s="353">
        <v>5</v>
      </c>
      <c r="M20" s="354">
        <v>2</v>
      </c>
      <c r="N20" s="368">
        <v>60</v>
      </c>
      <c r="O20" s="223">
        <v>4</v>
      </c>
      <c r="P20" s="241">
        <v>75</v>
      </c>
      <c r="X20" s="889" t="s">
        <v>193</v>
      </c>
      <c r="Y20" s="890"/>
      <c r="Z20" s="891"/>
      <c r="AA20" s="384">
        <v>100</v>
      </c>
      <c r="AB20" s="462"/>
    </row>
    <row r="21" spans="2:28" ht="12" thickBot="1" x14ac:dyDescent="0.25">
      <c r="B21" s="830"/>
      <c r="C21" s="7" t="s">
        <v>17</v>
      </c>
      <c r="D21" s="5" t="s">
        <v>11</v>
      </c>
      <c r="E21" s="5" t="s">
        <v>22</v>
      </c>
      <c r="F21" s="8">
        <v>2</v>
      </c>
      <c r="H21" s="883" t="s">
        <v>205</v>
      </c>
      <c r="I21" s="884"/>
      <c r="J21" s="885"/>
      <c r="K21" s="352">
        <v>20</v>
      </c>
      <c r="L21" s="353">
        <v>5</v>
      </c>
      <c r="M21" s="354">
        <v>2</v>
      </c>
      <c r="N21" s="231">
        <v>60</v>
      </c>
      <c r="O21" s="225">
        <v>4</v>
      </c>
      <c r="P21" s="242">
        <v>75</v>
      </c>
      <c r="X21" s="883" t="s">
        <v>201</v>
      </c>
      <c r="Y21" s="884"/>
      <c r="Z21" s="885"/>
      <c r="AA21" s="352">
        <v>67</v>
      </c>
      <c r="AB21" s="353">
        <v>33</v>
      </c>
    </row>
    <row r="22" spans="2:28" ht="12" thickBot="1" x14ac:dyDescent="0.25">
      <c r="B22" s="831"/>
      <c r="C22" s="9" t="s">
        <v>19</v>
      </c>
      <c r="D22" s="10" t="s">
        <v>12</v>
      </c>
      <c r="E22" s="10" t="s">
        <v>20</v>
      </c>
      <c r="F22" s="11">
        <v>3</v>
      </c>
      <c r="H22" s="883" t="s">
        <v>208</v>
      </c>
      <c r="I22" s="884"/>
      <c r="J22" s="885"/>
      <c r="K22" s="352">
        <v>20</v>
      </c>
      <c r="L22" s="353">
        <v>5</v>
      </c>
      <c r="M22" s="354">
        <v>2</v>
      </c>
      <c r="N22" s="231">
        <v>60</v>
      </c>
      <c r="O22" s="225">
        <v>4</v>
      </c>
      <c r="P22" s="242">
        <v>75</v>
      </c>
      <c r="X22" s="883" t="s">
        <v>205</v>
      </c>
      <c r="Y22" s="884"/>
      <c r="Z22" s="885"/>
      <c r="AA22" s="352">
        <v>67</v>
      </c>
      <c r="AB22" s="353">
        <v>33</v>
      </c>
    </row>
    <row r="23" spans="2:28" ht="12" thickBot="1" x14ac:dyDescent="0.25">
      <c r="B23" s="829" t="s">
        <v>23</v>
      </c>
      <c r="C23" s="824" t="s">
        <v>8</v>
      </c>
      <c r="D23" s="2" t="s">
        <v>9</v>
      </c>
      <c r="E23" s="824" t="s">
        <v>10</v>
      </c>
      <c r="F23" s="13">
        <v>25.6</v>
      </c>
      <c r="H23" s="883" t="s">
        <v>210</v>
      </c>
      <c r="I23" s="884"/>
      <c r="J23" s="885"/>
      <c r="K23" s="352">
        <v>20</v>
      </c>
      <c r="L23" s="353">
        <v>5</v>
      </c>
      <c r="M23" s="389">
        <v>2</v>
      </c>
      <c r="N23" s="231">
        <v>60</v>
      </c>
      <c r="O23" s="225">
        <v>25</v>
      </c>
      <c r="P23" s="242">
        <v>60</v>
      </c>
      <c r="X23" s="883" t="s">
        <v>208</v>
      </c>
      <c r="Y23" s="884"/>
      <c r="Z23" s="885"/>
      <c r="AA23" s="352">
        <v>67</v>
      </c>
      <c r="AB23" s="353">
        <v>33</v>
      </c>
    </row>
    <row r="24" spans="2:28" ht="11.25" customHeight="1" thickBot="1" x14ac:dyDescent="0.25">
      <c r="B24" s="830"/>
      <c r="C24" s="814"/>
      <c r="D24" s="5" t="s">
        <v>11</v>
      </c>
      <c r="E24" s="814"/>
      <c r="F24" s="4">
        <v>6.1</v>
      </c>
      <c r="H24" s="815" t="s">
        <v>226</v>
      </c>
      <c r="I24" s="816"/>
      <c r="J24" s="817"/>
      <c r="K24" s="385">
        <v>20</v>
      </c>
      <c r="L24" s="369">
        <v>5</v>
      </c>
      <c r="M24" s="370">
        <v>2</v>
      </c>
      <c r="N24" s="351">
        <v>60</v>
      </c>
      <c r="O24" s="227">
        <v>4</v>
      </c>
      <c r="P24" s="243">
        <v>75</v>
      </c>
      <c r="X24" s="883" t="s">
        <v>210</v>
      </c>
      <c r="Y24" s="884"/>
      <c r="Z24" s="885"/>
      <c r="AA24" s="352">
        <v>24</v>
      </c>
      <c r="AB24" s="353">
        <v>76</v>
      </c>
    </row>
    <row r="25" spans="2:28" ht="12" thickBot="1" x14ac:dyDescent="0.25">
      <c r="B25" s="830"/>
      <c r="C25" s="814"/>
      <c r="D25" s="5" t="s">
        <v>12</v>
      </c>
      <c r="E25" s="814"/>
      <c r="F25" s="4">
        <v>1.8</v>
      </c>
      <c r="N25" s="96"/>
      <c r="X25" s="815" t="s">
        <v>226</v>
      </c>
      <c r="Y25" s="816"/>
      <c r="Z25" s="817"/>
      <c r="AA25" s="385">
        <v>67</v>
      </c>
      <c r="AB25" s="369">
        <v>33</v>
      </c>
    </row>
    <row r="26" spans="2:28" x14ac:dyDescent="0.2">
      <c r="B26" s="830"/>
      <c r="C26" s="7" t="s">
        <v>17</v>
      </c>
      <c r="D26" s="5" t="s">
        <v>11</v>
      </c>
      <c r="E26" s="5" t="s">
        <v>22</v>
      </c>
      <c r="F26" s="8">
        <v>2</v>
      </c>
    </row>
    <row r="27" spans="2:28" ht="12" thickBot="1" x14ac:dyDescent="0.25">
      <c r="B27" s="831"/>
      <c r="C27" s="9" t="s">
        <v>19</v>
      </c>
      <c r="D27" s="10" t="s">
        <v>12</v>
      </c>
      <c r="E27" s="10" t="s">
        <v>20</v>
      </c>
      <c r="F27" s="11">
        <v>3</v>
      </c>
    </row>
    <row r="28" spans="2:28" x14ac:dyDescent="0.2">
      <c r="B28" s="829" t="s">
        <v>24</v>
      </c>
      <c r="C28" s="832" t="s">
        <v>25</v>
      </c>
      <c r="D28" s="833"/>
      <c r="E28" s="834"/>
      <c r="F28" s="13">
        <v>0.4</v>
      </c>
    </row>
    <row r="29" spans="2:28" x14ac:dyDescent="0.2">
      <c r="B29" s="830"/>
      <c r="C29" s="835" t="s">
        <v>6</v>
      </c>
      <c r="D29" s="835"/>
      <c r="E29" s="5" t="s">
        <v>7</v>
      </c>
      <c r="F29" s="4">
        <v>40</v>
      </c>
    </row>
    <row r="30" spans="2:28" x14ac:dyDescent="0.2">
      <c r="B30" s="830"/>
      <c r="C30" s="814" t="s">
        <v>8</v>
      </c>
      <c r="D30" s="5" t="s">
        <v>9</v>
      </c>
      <c r="E30" s="814" t="s">
        <v>10</v>
      </c>
      <c r="F30" s="4">
        <v>25.6</v>
      </c>
    </row>
    <row r="31" spans="2:28" x14ac:dyDescent="0.2">
      <c r="B31" s="830"/>
      <c r="C31" s="814"/>
      <c r="D31" s="5" t="s">
        <v>11</v>
      </c>
      <c r="E31" s="814"/>
      <c r="F31" s="4">
        <v>6.1</v>
      </c>
    </row>
    <row r="32" spans="2:28" x14ac:dyDescent="0.2">
      <c r="B32" s="830"/>
      <c r="C32" s="814"/>
      <c r="D32" s="5" t="s">
        <v>12</v>
      </c>
      <c r="E32" s="814"/>
      <c r="F32" s="4">
        <v>1.8</v>
      </c>
    </row>
    <row r="33" spans="2:6" x14ac:dyDescent="0.2">
      <c r="B33" s="830"/>
      <c r="C33" s="814" t="s">
        <v>13</v>
      </c>
      <c r="D33" s="5" t="s">
        <v>9</v>
      </c>
      <c r="E33" s="814" t="s">
        <v>14</v>
      </c>
      <c r="F33" s="4">
        <v>29.6</v>
      </c>
    </row>
    <row r="34" spans="2:6" ht="11.25" customHeight="1" x14ac:dyDescent="0.2">
      <c r="B34" s="830"/>
      <c r="C34" s="814"/>
      <c r="D34" s="5" t="s">
        <v>11</v>
      </c>
      <c r="E34" s="814"/>
      <c r="F34" s="4">
        <v>10.199999999999999</v>
      </c>
    </row>
    <row r="35" spans="2:6" x14ac:dyDescent="0.2">
      <c r="B35" s="830"/>
      <c r="C35" s="814"/>
      <c r="D35" s="5" t="s">
        <v>12</v>
      </c>
      <c r="E35" s="814"/>
      <c r="F35" s="4">
        <v>2.1</v>
      </c>
    </row>
    <row r="36" spans="2:6" x14ac:dyDescent="0.2">
      <c r="B36" s="830"/>
      <c r="C36" s="14" t="s">
        <v>17</v>
      </c>
      <c r="D36" s="15" t="s">
        <v>11</v>
      </c>
      <c r="E36" s="15" t="s">
        <v>22</v>
      </c>
      <c r="F36" s="16">
        <v>2</v>
      </c>
    </row>
    <row r="37" spans="2:6" ht="12" thickBot="1" x14ac:dyDescent="0.25">
      <c r="B37" s="831"/>
      <c r="C37" s="9" t="s">
        <v>19</v>
      </c>
      <c r="D37" s="17" t="s">
        <v>12</v>
      </c>
      <c r="E37" s="17" t="s">
        <v>20</v>
      </c>
      <c r="F37" s="18">
        <v>3</v>
      </c>
    </row>
    <row r="38" spans="2:6" x14ac:dyDescent="0.2">
      <c r="B38" s="829" t="s">
        <v>26</v>
      </c>
      <c r="C38" s="824" t="s">
        <v>8</v>
      </c>
      <c r="D38" s="2" t="s">
        <v>9</v>
      </c>
      <c r="E38" s="824" t="s">
        <v>10</v>
      </c>
      <c r="F38" s="13">
        <v>25.6</v>
      </c>
    </row>
    <row r="39" spans="2:6" ht="11.25" customHeight="1" x14ac:dyDescent="0.2">
      <c r="B39" s="830"/>
      <c r="C39" s="814"/>
      <c r="D39" s="5" t="s">
        <v>11</v>
      </c>
      <c r="E39" s="814"/>
      <c r="F39" s="4">
        <v>6.1</v>
      </c>
    </row>
    <row r="40" spans="2:6" x14ac:dyDescent="0.2">
      <c r="B40" s="830"/>
      <c r="C40" s="814"/>
      <c r="D40" s="5" t="s">
        <v>12</v>
      </c>
      <c r="E40" s="814"/>
      <c r="F40" s="4">
        <v>1.8</v>
      </c>
    </row>
    <row r="41" spans="2:6" x14ac:dyDescent="0.2">
      <c r="B41" s="830"/>
      <c r="C41" s="7" t="s">
        <v>17</v>
      </c>
      <c r="D41" s="5" t="s">
        <v>11</v>
      </c>
      <c r="E41" s="5" t="s">
        <v>22</v>
      </c>
      <c r="F41" s="8">
        <v>2</v>
      </c>
    </row>
    <row r="42" spans="2:6" ht="12" thickBot="1" x14ac:dyDescent="0.25">
      <c r="B42" s="830"/>
      <c r="C42" s="19" t="s">
        <v>19</v>
      </c>
      <c r="D42" s="10" t="s">
        <v>12</v>
      </c>
      <c r="E42" s="10" t="s">
        <v>20</v>
      </c>
      <c r="F42" s="11">
        <v>3</v>
      </c>
    </row>
    <row r="43" spans="2:6" x14ac:dyDescent="0.2">
      <c r="B43" s="825" t="s">
        <v>27</v>
      </c>
      <c r="C43" s="832" t="s">
        <v>5</v>
      </c>
      <c r="D43" s="833"/>
      <c r="E43" s="834"/>
      <c r="F43" s="13">
        <v>0.6</v>
      </c>
    </row>
    <row r="44" spans="2:6" x14ac:dyDescent="0.2">
      <c r="B44" s="826"/>
      <c r="C44" s="835" t="s">
        <v>6</v>
      </c>
      <c r="D44" s="835"/>
      <c r="E44" s="5" t="s">
        <v>7</v>
      </c>
      <c r="F44" s="4">
        <v>40</v>
      </c>
    </row>
    <row r="45" spans="2:6" x14ac:dyDescent="0.2">
      <c r="B45" s="826"/>
      <c r="C45" s="814" t="s">
        <v>8</v>
      </c>
      <c r="D45" s="5" t="s">
        <v>9</v>
      </c>
      <c r="E45" s="814" t="s">
        <v>10</v>
      </c>
      <c r="F45" s="4">
        <v>25.6</v>
      </c>
    </row>
    <row r="46" spans="2:6" x14ac:dyDescent="0.2">
      <c r="B46" s="826"/>
      <c r="C46" s="814"/>
      <c r="D46" s="5" t="s">
        <v>11</v>
      </c>
      <c r="E46" s="814"/>
      <c r="F46" s="4">
        <v>6.1</v>
      </c>
    </row>
    <row r="47" spans="2:6" x14ac:dyDescent="0.2">
      <c r="B47" s="826"/>
      <c r="C47" s="814"/>
      <c r="D47" s="5" t="s">
        <v>12</v>
      </c>
      <c r="E47" s="814"/>
      <c r="F47" s="4">
        <v>1.8</v>
      </c>
    </row>
    <row r="48" spans="2:6" x14ac:dyDescent="0.2">
      <c r="B48" s="826"/>
      <c r="C48" s="814" t="s">
        <v>13</v>
      </c>
      <c r="D48" s="5" t="s">
        <v>9</v>
      </c>
      <c r="E48" s="814" t="s">
        <v>14</v>
      </c>
      <c r="F48" s="4">
        <v>29.6</v>
      </c>
    </row>
    <row r="49" spans="2:6" ht="11.25" customHeight="1" x14ac:dyDescent="0.2">
      <c r="B49" s="826"/>
      <c r="C49" s="814"/>
      <c r="D49" s="5" t="s">
        <v>11</v>
      </c>
      <c r="E49" s="814"/>
      <c r="F49" s="4">
        <v>10.199999999999999</v>
      </c>
    </row>
    <row r="50" spans="2:6" x14ac:dyDescent="0.2">
      <c r="B50" s="826"/>
      <c r="C50" s="814"/>
      <c r="D50" s="5" t="s">
        <v>12</v>
      </c>
      <c r="E50" s="814"/>
      <c r="F50" s="4">
        <v>2.1</v>
      </c>
    </row>
    <row r="51" spans="2:6" x14ac:dyDescent="0.2">
      <c r="B51" s="826"/>
      <c r="C51" s="14" t="s">
        <v>17</v>
      </c>
      <c r="D51" s="15" t="s">
        <v>11</v>
      </c>
      <c r="E51" s="15" t="s">
        <v>22</v>
      </c>
      <c r="F51" s="16">
        <v>2</v>
      </c>
    </row>
    <row r="52" spans="2:6" ht="12" thickBot="1" x14ac:dyDescent="0.25">
      <c r="B52" s="827"/>
      <c r="C52" s="9" t="s">
        <v>19</v>
      </c>
      <c r="D52" s="17" t="s">
        <v>12</v>
      </c>
      <c r="E52" s="17" t="s">
        <v>20</v>
      </c>
      <c r="F52" s="18">
        <v>3</v>
      </c>
    </row>
    <row r="53" spans="2:6" x14ac:dyDescent="0.2">
      <c r="B53" s="825" t="s">
        <v>28</v>
      </c>
      <c r="C53" s="824" t="s">
        <v>8</v>
      </c>
      <c r="D53" s="2" t="s">
        <v>9</v>
      </c>
      <c r="E53" s="824" t="s">
        <v>10</v>
      </c>
      <c r="F53" s="20">
        <v>29.6</v>
      </c>
    </row>
    <row r="54" spans="2:6" x14ac:dyDescent="0.2">
      <c r="B54" s="826"/>
      <c r="C54" s="814"/>
      <c r="D54" s="5" t="s">
        <v>11</v>
      </c>
      <c r="E54" s="814"/>
      <c r="F54" s="21">
        <v>5.5</v>
      </c>
    </row>
    <row r="55" spans="2:6" x14ac:dyDescent="0.2">
      <c r="B55" s="826"/>
      <c r="C55" s="814"/>
      <c r="D55" s="5" t="s">
        <v>12</v>
      </c>
      <c r="E55" s="814"/>
      <c r="F55" s="21">
        <v>2.2000000000000002</v>
      </c>
    </row>
    <row r="56" spans="2:6" x14ac:dyDescent="0.2">
      <c r="B56" s="826"/>
      <c r="C56" s="818" t="s">
        <v>29</v>
      </c>
      <c r="D56" s="5" t="s">
        <v>9</v>
      </c>
      <c r="E56" s="818" t="s">
        <v>30</v>
      </c>
      <c r="F56" s="21">
        <v>81</v>
      </c>
    </row>
    <row r="57" spans="2:6" x14ac:dyDescent="0.2">
      <c r="B57" s="826"/>
      <c r="C57" s="819"/>
      <c r="D57" s="5" t="s">
        <v>11</v>
      </c>
      <c r="E57" s="819"/>
      <c r="F57" s="21">
        <v>55</v>
      </c>
    </row>
    <row r="58" spans="2:6" ht="12" thickBot="1" x14ac:dyDescent="0.25">
      <c r="B58" s="827"/>
      <c r="C58" s="820"/>
      <c r="D58" s="23" t="s">
        <v>12</v>
      </c>
      <c r="E58" s="820"/>
      <c r="F58" s="24">
        <v>70</v>
      </c>
    </row>
    <row r="59" spans="2:6" x14ac:dyDescent="0.2">
      <c r="B59" s="825" t="s">
        <v>31</v>
      </c>
      <c r="C59" s="824" t="s">
        <v>8</v>
      </c>
      <c r="D59" s="2" t="s">
        <v>9</v>
      </c>
      <c r="E59" s="824" t="s">
        <v>10</v>
      </c>
      <c r="F59" s="20">
        <v>29.6</v>
      </c>
    </row>
    <row r="60" spans="2:6" x14ac:dyDescent="0.2">
      <c r="B60" s="826"/>
      <c r="C60" s="814"/>
      <c r="D60" s="5" t="s">
        <v>11</v>
      </c>
      <c r="E60" s="814"/>
      <c r="F60" s="21">
        <v>5.5</v>
      </c>
    </row>
    <row r="61" spans="2:6" x14ac:dyDescent="0.2">
      <c r="B61" s="826"/>
      <c r="C61" s="814"/>
      <c r="D61" s="5" t="s">
        <v>12</v>
      </c>
      <c r="E61" s="814"/>
      <c r="F61" s="21">
        <v>2.2000000000000002</v>
      </c>
    </row>
    <row r="62" spans="2:6" x14ac:dyDescent="0.2">
      <c r="B62" s="826"/>
      <c r="C62" s="818" t="s">
        <v>29</v>
      </c>
      <c r="D62" s="5" t="s">
        <v>9</v>
      </c>
      <c r="E62" s="818" t="s">
        <v>30</v>
      </c>
      <c r="F62" s="21">
        <v>84</v>
      </c>
    </row>
    <row r="63" spans="2:6" x14ac:dyDescent="0.2">
      <c r="B63" s="826"/>
      <c r="C63" s="819"/>
      <c r="D63" s="5" t="s">
        <v>11</v>
      </c>
      <c r="E63" s="819"/>
      <c r="F63" s="21">
        <v>63</v>
      </c>
    </row>
    <row r="64" spans="2:6" ht="12" thickBot="1" x14ac:dyDescent="0.25">
      <c r="B64" s="827"/>
      <c r="C64" s="820"/>
      <c r="D64" s="23" t="s">
        <v>12</v>
      </c>
      <c r="E64" s="820"/>
      <c r="F64" s="24">
        <v>75</v>
      </c>
    </row>
    <row r="65" spans="2:6" x14ac:dyDescent="0.2">
      <c r="B65" s="825" t="s">
        <v>32</v>
      </c>
      <c r="C65" s="824" t="s">
        <v>33</v>
      </c>
      <c r="D65" s="2" t="s">
        <v>9</v>
      </c>
      <c r="E65" s="824" t="s">
        <v>10</v>
      </c>
      <c r="F65" s="20">
        <v>29.6</v>
      </c>
    </row>
    <row r="66" spans="2:6" x14ac:dyDescent="0.2">
      <c r="B66" s="826"/>
      <c r="C66" s="814"/>
      <c r="D66" s="5" t="s">
        <v>11</v>
      </c>
      <c r="E66" s="814"/>
      <c r="F66" s="21">
        <v>5.5</v>
      </c>
    </row>
    <row r="67" spans="2:6" x14ac:dyDescent="0.2">
      <c r="B67" s="826"/>
      <c r="C67" s="814"/>
      <c r="D67" s="5" t="s">
        <v>12</v>
      </c>
      <c r="E67" s="814"/>
      <c r="F67" s="21">
        <v>2.2000000000000002</v>
      </c>
    </row>
    <row r="68" spans="2:6" x14ac:dyDescent="0.2">
      <c r="B68" s="826"/>
      <c r="C68" s="818" t="s">
        <v>29</v>
      </c>
      <c r="D68" s="5" t="s">
        <v>9</v>
      </c>
      <c r="E68" s="818" t="s">
        <v>30</v>
      </c>
      <c r="F68" s="21">
        <v>80.5</v>
      </c>
    </row>
    <row r="69" spans="2:6" x14ac:dyDescent="0.2">
      <c r="B69" s="826"/>
      <c r="C69" s="819"/>
      <c r="D69" s="5" t="s">
        <v>11</v>
      </c>
      <c r="E69" s="819"/>
      <c r="F69" s="21">
        <v>50</v>
      </c>
    </row>
    <row r="70" spans="2:6" ht="12" thickBot="1" x14ac:dyDescent="0.25">
      <c r="B70" s="827"/>
      <c r="C70" s="820"/>
      <c r="D70" s="23" t="s">
        <v>12</v>
      </c>
      <c r="E70" s="820"/>
      <c r="F70" s="24">
        <v>70</v>
      </c>
    </row>
    <row r="71" spans="2:6" x14ac:dyDescent="0.2">
      <c r="B71" s="825" t="s">
        <v>34</v>
      </c>
      <c r="C71" s="824" t="s">
        <v>8</v>
      </c>
      <c r="D71" s="2" t="s">
        <v>9</v>
      </c>
      <c r="E71" s="824" t="s">
        <v>10</v>
      </c>
      <c r="F71" s="25">
        <v>29</v>
      </c>
    </row>
    <row r="72" spans="2:6" x14ac:dyDescent="0.2">
      <c r="B72" s="826"/>
      <c r="C72" s="814"/>
      <c r="D72" s="5" t="s">
        <v>11</v>
      </c>
      <c r="E72" s="814"/>
      <c r="F72" s="21">
        <v>3.3</v>
      </c>
    </row>
    <row r="73" spans="2:6" ht="12" thickBot="1" x14ac:dyDescent="0.25">
      <c r="B73" s="827"/>
      <c r="C73" s="828"/>
      <c r="D73" s="23" t="s">
        <v>12</v>
      </c>
      <c r="E73" s="828"/>
      <c r="F73" s="24">
        <v>2.5</v>
      </c>
    </row>
    <row r="74" spans="2:6" x14ac:dyDescent="0.2">
      <c r="B74" s="825" t="s">
        <v>35</v>
      </c>
      <c r="C74" s="824" t="s">
        <v>8</v>
      </c>
      <c r="D74" s="2" t="s">
        <v>9</v>
      </c>
      <c r="E74" s="824" t="s">
        <v>10</v>
      </c>
      <c r="F74" s="25">
        <v>29</v>
      </c>
    </row>
    <row r="75" spans="2:6" x14ac:dyDescent="0.2">
      <c r="B75" s="826"/>
      <c r="C75" s="814"/>
      <c r="D75" s="5" t="s">
        <v>11</v>
      </c>
      <c r="E75" s="814"/>
      <c r="F75" s="21">
        <v>3.4</v>
      </c>
    </row>
    <row r="76" spans="2:6" ht="12" thickBot="1" x14ac:dyDescent="0.25">
      <c r="B76" s="827"/>
      <c r="C76" s="828"/>
      <c r="D76" s="23" t="s">
        <v>12</v>
      </c>
      <c r="E76" s="828"/>
      <c r="F76" s="24">
        <v>2.5</v>
      </c>
    </row>
    <row r="77" spans="2:6" x14ac:dyDescent="0.2">
      <c r="B77" s="825" t="s">
        <v>36</v>
      </c>
      <c r="C77" s="892" t="s">
        <v>8</v>
      </c>
      <c r="D77" s="2" t="s">
        <v>9</v>
      </c>
      <c r="E77" s="824" t="s">
        <v>10</v>
      </c>
      <c r="F77" s="25">
        <v>29</v>
      </c>
    </row>
    <row r="78" spans="2:6" x14ac:dyDescent="0.2">
      <c r="B78" s="826"/>
      <c r="C78" s="893"/>
      <c r="D78" s="5" t="s">
        <v>11</v>
      </c>
      <c r="E78" s="814"/>
      <c r="F78" s="21">
        <v>3.4</v>
      </c>
    </row>
    <row r="79" spans="2:6" ht="12" thickBot="1" x14ac:dyDescent="0.25">
      <c r="B79" s="826"/>
      <c r="C79" s="894"/>
      <c r="D79" s="23" t="s">
        <v>12</v>
      </c>
      <c r="E79" s="828"/>
      <c r="F79" s="24">
        <v>2.5</v>
      </c>
    </row>
    <row r="80" spans="2:6" x14ac:dyDescent="0.2">
      <c r="B80" s="826"/>
      <c r="C80" s="892" t="s">
        <v>37</v>
      </c>
      <c r="D80" s="2" t="s">
        <v>9</v>
      </c>
      <c r="E80" s="824" t="s">
        <v>38</v>
      </c>
      <c r="F80" s="25">
        <v>18.100000000000001</v>
      </c>
    </row>
    <row r="81" spans="2:6" x14ac:dyDescent="0.2">
      <c r="B81" s="826"/>
      <c r="C81" s="893"/>
      <c r="D81" s="5" t="s">
        <v>11</v>
      </c>
      <c r="E81" s="814"/>
      <c r="F81" s="26">
        <v>2.1</v>
      </c>
    </row>
    <row r="82" spans="2:6" ht="12" thickBot="1" x14ac:dyDescent="0.25">
      <c r="B82" s="827"/>
      <c r="C82" s="894"/>
      <c r="D82" s="23" t="s">
        <v>12</v>
      </c>
      <c r="E82" s="828"/>
      <c r="F82" s="27">
        <v>1.3</v>
      </c>
    </row>
    <row r="83" spans="2:6" ht="12" thickBot="1" x14ac:dyDescent="0.25"/>
    <row r="84" spans="2:6" x14ac:dyDescent="0.2">
      <c r="B84" s="871" t="s">
        <v>217</v>
      </c>
      <c r="C84" s="874" t="s">
        <v>8</v>
      </c>
      <c r="D84" s="223" t="s">
        <v>9</v>
      </c>
      <c r="E84" s="874" t="s">
        <v>10</v>
      </c>
      <c r="F84" s="224">
        <v>29.6</v>
      </c>
    </row>
    <row r="85" spans="2:6" x14ac:dyDescent="0.2">
      <c r="B85" s="872"/>
      <c r="C85" s="875"/>
      <c r="D85" s="225" t="s">
        <v>11</v>
      </c>
      <c r="E85" s="875"/>
      <c r="F85" s="226">
        <v>5.5</v>
      </c>
    </row>
    <row r="86" spans="2:6" x14ac:dyDescent="0.2">
      <c r="B86" s="872"/>
      <c r="C86" s="875"/>
      <c r="D86" s="225" t="s">
        <v>12</v>
      </c>
      <c r="E86" s="875"/>
      <c r="F86" s="226">
        <v>2.2000000000000002</v>
      </c>
    </row>
    <row r="87" spans="2:6" x14ac:dyDescent="0.2">
      <c r="B87" s="872"/>
      <c r="C87" s="876" t="s">
        <v>37</v>
      </c>
      <c r="D87" s="225" t="s">
        <v>9</v>
      </c>
      <c r="E87" s="876" t="s">
        <v>30</v>
      </c>
      <c r="F87" s="226">
        <v>84</v>
      </c>
    </row>
    <row r="88" spans="2:6" x14ac:dyDescent="0.2">
      <c r="B88" s="872"/>
      <c r="C88" s="877"/>
      <c r="D88" s="225" t="s">
        <v>11</v>
      </c>
      <c r="E88" s="877"/>
      <c r="F88" s="226">
        <v>63</v>
      </c>
    </row>
    <row r="89" spans="2:6" ht="12" thickBot="1" x14ac:dyDescent="0.25">
      <c r="B89" s="873"/>
      <c r="C89" s="878"/>
      <c r="D89" s="227" t="s">
        <v>12</v>
      </c>
      <c r="E89" s="878"/>
      <c r="F89" s="228">
        <v>75</v>
      </c>
    </row>
    <row r="90" spans="2:6" ht="12" thickBot="1" x14ac:dyDescent="0.25"/>
    <row r="91" spans="2:6" x14ac:dyDescent="0.2">
      <c r="B91" s="871" t="s">
        <v>219</v>
      </c>
      <c r="C91" s="874" t="s">
        <v>8</v>
      </c>
      <c r="D91" s="223" t="s">
        <v>9</v>
      </c>
      <c r="E91" s="874" t="s">
        <v>10</v>
      </c>
      <c r="F91" s="224">
        <v>29.6</v>
      </c>
    </row>
    <row r="92" spans="2:6" x14ac:dyDescent="0.2">
      <c r="B92" s="872"/>
      <c r="C92" s="875"/>
      <c r="D92" s="225" t="s">
        <v>11</v>
      </c>
      <c r="E92" s="875"/>
      <c r="F92" s="226">
        <v>5.5</v>
      </c>
    </row>
    <row r="93" spans="2:6" x14ac:dyDescent="0.2">
      <c r="B93" s="872"/>
      <c r="C93" s="875"/>
      <c r="D93" s="225" t="s">
        <v>12</v>
      </c>
      <c r="E93" s="875"/>
      <c r="F93" s="226">
        <v>2.2000000000000002</v>
      </c>
    </row>
    <row r="94" spans="2:6" x14ac:dyDescent="0.2">
      <c r="B94" s="872"/>
      <c r="C94" s="876" t="s">
        <v>29</v>
      </c>
      <c r="D94" s="225" t="s">
        <v>9</v>
      </c>
      <c r="E94" s="876" t="s">
        <v>30</v>
      </c>
      <c r="F94" s="226">
        <v>80.5</v>
      </c>
    </row>
    <row r="95" spans="2:6" x14ac:dyDescent="0.2">
      <c r="B95" s="872"/>
      <c r="C95" s="877"/>
      <c r="D95" s="225" t="s">
        <v>11</v>
      </c>
      <c r="E95" s="877"/>
      <c r="F95" s="226">
        <v>30</v>
      </c>
    </row>
    <row r="96" spans="2:6" ht="12" thickBot="1" x14ac:dyDescent="0.25">
      <c r="B96" s="873"/>
      <c r="C96" s="878"/>
      <c r="D96" s="227" t="s">
        <v>12</v>
      </c>
      <c r="E96" s="878"/>
      <c r="F96" s="228">
        <v>75</v>
      </c>
    </row>
    <row r="97" spans="2:6" ht="11.25" customHeight="1" thickBot="1" x14ac:dyDescent="0.25"/>
    <row r="98" spans="2:6" x14ac:dyDescent="0.2">
      <c r="B98" s="871" t="s">
        <v>218</v>
      </c>
      <c r="C98" s="895" t="s">
        <v>5</v>
      </c>
      <c r="D98" s="896"/>
      <c r="E98" s="897"/>
      <c r="F98" s="229">
        <v>0.6</v>
      </c>
    </row>
    <row r="99" spans="2:6" ht="11.25" customHeight="1" x14ac:dyDescent="0.2">
      <c r="B99" s="872"/>
      <c r="C99" s="898" t="s">
        <v>6</v>
      </c>
      <c r="D99" s="898"/>
      <c r="E99" s="225" t="s">
        <v>7</v>
      </c>
      <c r="F99" s="230">
        <v>40</v>
      </c>
    </row>
    <row r="100" spans="2:6" ht="11.25" customHeight="1" x14ac:dyDescent="0.2">
      <c r="B100" s="872"/>
      <c r="C100" s="899" t="s">
        <v>65</v>
      </c>
      <c r="D100" s="900"/>
      <c r="E100" s="231" t="s">
        <v>7</v>
      </c>
      <c r="F100" s="230">
        <v>600</v>
      </c>
    </row>
    <row r="101" spans="2:6" ht="11.25" customHeight="1" x14ac:dyDescent="0.2">
      <c r="B101" s="872"/>
      <c r="C101" s="232" t="s">
        <v>66</v>
      </c>
      <c r="D101" s="233"/>
      <c r="E101" s="234" t="s">
        <v>7</v>
      </c>
      <c r="F101" s="235">
        <v>640</v>
      </c>
    </row>
    <row r="102" spans="2:6" ht="11.25" customHeight="1" x14ac:dyDescent="0.2">
      <c r="B102" s="872"/>
      <c r="C102" s="875" t="s">
        <v>8</v>
      </c>
      <c r="D102" s="225" t="s">
        <v>9</v>
      </c>
      <c r="E102" s="875" t="s">
        <v>10</v>
      </c>
      <c r="F102" s="230">
        <v>25.6</v>
      </c>
    </row>
    <row r="103" spans="2:6" ht="11.25" customHeight="1" x14ac:dyDescent="0.2">
      <c r="B103" s="872"/>
      <c r="C103" s="875"/>
      <c r="D103" s="225" t="s">
        <v>11</v>
      </c>
      <c r="E103" s="875"/>
      <c r="F103" s="230">
        <v>6.1</v>
      </c>
    </row>
    <row r="104" spans="2:6" ht="11.25" customHeight="1" x14ac:dyDescent="0.2">
      <c r="B104" s="872"/>
      <c r="C104" s="875"/>
      <c r="D104" s="225" t="s">
        <v>12</v>
      </c>
      <c r="E104" s="875"/>
      <c r="F104" s="230">
        <v>1.8</v>
      </c>
    </row>
    <row r="105" spans="2:6" ht="11.25" customHeight="1" x14ac:dyDescent="0.2">
      <c r="B105" s="872"/>
      <c r="C105" s="875" t="s">
        <v>13</v>
      </c>
      <c r="D105" s="225" t="s">
        <v>9</v>
      </c>
      <c r="E105" s="875" t="s">
        <v>14</v>
      </c>
      <c r="F105" s="230">
        <v>29.6</v>
      </c>
    </row>
    <row r="106" spans="2:6" ht="11.25" customHeight="1" x14ac:dyDescent="0.2">
      <c r="B106" s="872"/>
      <c r="C106" s="875"/>
      <c r="D106" s="225" t="s">
        <v>11</v>
      </c>
      <c r="E106" s="875"/>
      <c r="F106" s="230">
        <v>10.199999999999999</v>
      </c>
    </row>
    <row r="107" spans="2:6" ht="11.25" customHeight="1" x14ac:dyDescent="0.2">
      <c r="B107" s="872"/>
      <c r="C107" s="875"/>
      <c r="D107" s="225" t="s">
        <v>12</v>
      </c>
      <c r="E107" s="875"/>
      <c r="F107" s="230">
        <v>2.1</v>
      </c>
    </row>
    <row r="108" spans="2:6" ht="11.25" customHeight="1" x14ac:dyDescent="0.2">
      <c r="B108" s="872"/>
      <c r="C108" s="875" t="s">
        <v>15</v>
      </c>
      <c r="D108" s="225" t="s">
        <v>11</v>
      </c>
      <c r="E108" s="875" t="s">
        <v>16</v>
      </c>
      <c r="F108" s="230">
        <v>0.96</v>
      </c>
    </row>
    <row r="109" spans="2:6" ht="11.25" customHeight="1" x14ac:dyDescent="0.2">
      <c r="B109" s="872"/>
      <c r="C109" s="875"/>
      <c r="D109" s="225" t="s">
        <v>12</v>
      </c>
      <c r="E109" s="875"/>
      <c r="F109" s="230">
        <v>1.6</v>
      </c>
    </row>
    <row r="110" spans="2:6" ht="11.25" customHeight="1" x14ac:dyDescent="0.2">
      <c r="B110" s="872"/>
      <c r="C110" s="236" t="s">
        <v>17</v>
      </c>
      <c r="D110" s="225" t="s">
        <v>11</v>
      </c>
      <c r="E110" s="225" t="s">
        <v>18</v>
      </c>
      <c r="F110" s="237">
        <v>3</v>
      </c>
    </row>
    <row r="111" spans="2:6" ht="11.25" customHeight="1" thickBot="1" x14ac:dyDescent="0.25">
      <c r="B111" s="873"/>
      <c r="C111" s="238" t="s">
        <v>19</v>
      </c>
      <c r="D111" s="239" t="s">
        <v>12</v>
      </c>
      <c r="E111" s="239" t="s">
        <v>20</v>
      </c>
      <c r="F111" s="240">
        <v>3</v>
      </c>
    </row>
    <row r="112" spans="2:6" ht="12" thickBot="1" x14ac:dyDescent="0.25"/>
    <row r="113" spans="2:6" x14ac:dyDescent="0.2">
      <c r="B113" s="871" t="s">
        <v>210</v>
      </c>
      <c r="C113" s="874" t="s">
        <v>8</v>
      </c>
      <c r="D113" s="223" t="s">
        <v>9</v>
      </c>
      <c r="E113" s="874" t="s">
        <v>10</v>
      </c>
      <c r="F113" s="224">
        <v>29.6</v>
      </c>
    </row>
    <row r="114" spans="2:6" x14ac:dyDescent="0.2">
      <c r="B114" s="872"/>
      <c r="C114" s="875"/>
      <c r="D114" s="225" t="s">
        <v>11</v>
      </c>
      <c r="E114" s="875"/>
      <c r="F114" s="226">
        <v>5.5</v>
      </c>
    </row>
    <row r="115" spans="2:6" x14ac:dyDescent="0.2">
      <c r="B115" s="872"/>
      <c r="C115" s="875"/>
      <c r="D115" s="225" t="s">
        <v>12</v>
      </c>
      <c r="E115" s="875"/>
      <c r="F115" s="226">
        <v>2.2000000000000002</v>
      </c>
    </row>
    <row r="116" spans="2:6" x14ac:dyDescent="0.2">
      <c r="B116" s="872"/>
      <c r="C116" s="876" t="s">
        <v>29</v>
      </c>
      <c r="D116" s="225" t="s">
        <v>9</v>
      </c>
      <c r="E116" s="876" t="s">
        <v>30</v>
      </c>
      <c r="F116" s="226">
        <v>84</v>
      </c>
    </row>
    <row r="117" spans="2:6" x14ac:dyDescent="0.2">
      <c r="B117" s="872"/>
      <c r="C117" s="877"/>
      <c r="D117" s="225" t="s">
        <v>11</v>
      </c>
      <c r="E117" s="877"/>
      <c r="F117" s="226">
        <v>63</v>
      </c>
    </row>
    <row r="118" spans="2:6" ht="12" thickBot="1" x14ac:dyDescent="0.25">
      <c r="B118" s="873"/>
      <c r="C118" s="878"/>
      <c r="D118" s="227" t="s">
        <v>12</v>
      </c>
      <c r="E118" s="878"/>
      <c r="F118" s="228">
        <v>75</v>
      </c>
    </row>
  </sheetData>
  <mergeCells count="142">
    <mergeCell ref="X20:Z20"/>
    <mergeCell ref="X21:Z21"/>
    <mergeCell ref="X22:Z22"/>
    <mergeCell ref="X23:Z23"/>
    <mergeCell ref="X24:Z24"/>
    <mergeCell ref="X25:Z25"/>
    <mergeCell ref="X10:Z10"/>
    <mergeCell ref="X11:Z11"/>
    <mergeCell ref="X12:Z12"/>
    <mergeCell ref="X14:Z14"/>
    <mergeCell ref="X15:Z15"/>
    <mergeCell ref="X16:Z16"/>
    <mergeCell ref="X17:Z17"/>
    <mergeCell ref="X18:Z18"/>
    <mergeCell ref="X19:Z19"/>
    <mergeCell ref="X2:AB2"/>
    <mergeCell ref="X4:Z4"/>
    <mergeCell ref="X5:Z5"/>
    <mergeCell ref="X6:Z6"/>
    <mergeCell ref="X7:Z7"/>
    <mergeCell ref="X8:Z8"/>
    <mergeCell ref="T4:V4"/>
    <mergeCell ref="R2:V2"/>
    <mergeCell ref="R3:R4"/>
    <mergeCell ref="R5:V5"/>
    <mergeCell ref="B113:B118"/>
    <mergeCell ref="C113:C115"/>
    <mergeCell ref="E113:E115"/>
    <mergeCell ref="C116:C118"/>
    <mergeCell ref="E116:E118"/>
    <mergeCell ref="C98:E98"/>
    <mergeCell ref="C99:D99"/>
    <mergeCell ref="C100:D100"/>
    <mergeCell ref="C102:C104"/>
    <mergeCell ref="E102:E104"/>
    <mergeCell ref="C105:C107"/>
    <mergeCell ref="E105:E107"/>
    <mergeCell ref="C108:C109"/>
    <mergeCell ref="E108:E109"/>
    <mergeCell ref="B98:B111"/>
    <mergeCell ref="B91:B96"/>
    <mergeCell ref="C91:C93"/>
    <mergeCell ref="E91:E93"/>
    <mergeCell ref="C94:C96"/>
    <mergeCell ref="E94:E96"/>
    <mergeCell ref="O13:P19"/>
    <mergeCell ref="B84:B89"/>
    <mergeCell ref="C84:C86"/>
    <mergeCell ref="E84:E86"/>
    <mergeCell ref="C87:C89"/>
    <mergeCell ref="E87:E89"/>
    <mergeCell ref="H23:J23"/>
    <mergeCell ref="H17:J17"/>
    <mergeCell ref="H18:J18"/>
    <mergeCell ref="H19:J19"/>
    <mergeCell ref="H20:J20"/>
    <mergeCell ref="H21:J21"/>
    <mergeCell ref="H22:J22"/>
    <mergeCell ref="B77:B82"/>
    <mergeCell ref="C77:C79"/>
    <mergeCell ref="E77:E79"/>
    <mergeCell ref="C80:C82"/>
    <mergeCell ref="E80:E82"/>
    <mergeCell ref="B38:B42"/>
    <mergeCell ref="B43:B52"/>
    <mergeCell ref="C43:E43"/>
    <mergeCell ref="C44:D44"/>
    <mergeCell ref="C45:C47"/>
    <mergeCell ref="N2:P2"/>
    <mergeCell ref="O5:O6"/>
    <mergeCell ref="P5:P6"/>
    <mergeCell ref="K5:K6"/>
    <mergeCell ref="L5:L6"/>
    <mergeCell ref="M5:M6"/>
    <mergeCell ref="N5:N6"/>
    <mergeCell ref="H15:J15"/>
    <mergeCell ref="M2:M3"/>
    <mergeCell ref="H9:J9"/>
    <mergeCell ref="H10:J10"/>
    <mergeCell ref="H11:J11"/>
    <mergeCell ref="H12:J12"/>
    <mergeCell ref="H13:J13"/>
    <mergeCell ref="H14:J14"/>
    <mergeCell ref="H2:L2"/>
    <mergeCell ref="H4:J4"/>
    <mergeCell ref="H5:J5"/>
    <mergeCell ref="B18:B22"/>
    <mergeCell ref="C18:C20"/>
    <mergeCell ref="B2:F2"/>
    <mergeCell ref="C3:D3"/>
    <mergeCell ref="C4:E4"/>
    <mergeCell ref="C5:D5"/>
    <mergeCell ref="C8:C10"/>
    <mergeCell ref="E8:E10"/>
    <mergeCell ref="H16:J16"/>
    <mergeCell ref="C11:C13"/>
    <mergeCell ref="E11:E13"/>
    <mergeCell ref="C14:C15"/>
    <mergeCell ref="B3:B17"/>
    <mergeCell ref="C6:D6"/>
    <mergeCell ref="B23:B27"/>
    <mergeCell ref="C23:C25"/>
    <mergeCell ref="E23:E25"/>
    <mergeCell ref="B28:B37"/>
    <mergeCell ref="C28:E28"/>
    <mergeCell ref="C29:D29"/>
    <mergeCell ref="C30:C32"/>
    <mergeCell ref="E30:E32"/>
    <mergeCell ref="C33:C35"/>
    <mergeCell ref="E33:E35"/>
    <mergeCell ref="B53:B58"/>
    <mergeCell ref="C53:C55"/>
    <mergeCell ref="E53:E55"/>
    <mergeCell ref="C56:C58"/>
    <mergeCell ref="E56:E58"/>
    <mergeCell ref="B59:B64"/>
    <mergeCell ref="C59:C61"/>
    <mergeCell ref="E59:E61"/>
    <mergeCell ref="C62:C64"/>
    <mergeCell ref="E62:E64"/>
    <mergeCell ref="B74:B76"/>
    <mergeCell ref="C74:C76"/>
    <mergeCell ref="E74:E76"/>
    <mergeCell ref="B71:B73"/>
    <mergeCell ref="C71:C73"/>
    <mergeCell ref="E71:E73"/>
    <mergeCell ref="B65:B70"/>
    <mergeCell ref="C65:C67"/>
    <mergeCell ref="E65:E67"/>
    <mergeCell ref="E45:E47"/>
    <mergeCell ref="C48:C50"/>
    <mergeCell ref="E48:E50"/>
    <mergeCell ref="H24:J24"/>
    <mergeCell ref="C68:C70"/>
    <mergeCell ref="E68:E70"/>
    <mergeCell ref="E14:E15"/>
    <mergeCell ref="H6:J6"/>
    <mergeCell ref="H7:J7"/>
    <mergeCell ref="H8:J8"/>
    <mergeCell ref="E18:E20"/>
    <mergeCell ref="C38:C40"/>
    <mergeCell ref="E38:E40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O30"/>
  <sheetViews>
    <sheetView workbookViewId="0">
      <selection activeCell="J38" sqref="J38"/>
    </sheetView>
  </sheetViews>
  <sheetFormatPr defaultColWidth="8.7109375" defaultRowHeight="11.25" x14ac:dyDescent="0.2"/>
  <cols>
    <col min="1" max="1" width="2.28515625" style="1" customWidth="1"/>
    <col min="2" max="2" width="13.42578125" style="1" customWidth="1"/>
    <col min="3" max="3" width="28.42578125" style="1" customWidth="1"/>
    <col min="4" max="8" width="8.7109375" style="1" customWidth="1"/>
    <col min="9" max="16384" width="8.7109375" style="1"/>
  </cols>
  <sheetData>
    <row r="1" spans="2:15" ht="12" thickBot="1" x14ac:dyDescent="0.25"/>
    <row r="2" spans="2:15" ht="10.5" customHeight="1" x14ac:dyDescent="0.2">
      <c r="B2" s="799" t="s">
        <v>57</v>
      </c>
      <c r="C2" s="655" t="s">
        <v>111</v>
      </c>
      <c r="D2" s="638" t="s">
        <v>292</v>
      </c>
      <c r="E2" s="639"/>
      <c r="F2" s="639"/>
      <c r="G2" s="639"/>
      <c r="H2" s="640"/>
      <c r="I2" s="639" t="s">
        <v>149</v>
      </c>
      <c r="J2" s="639"/>
      <c r="K2" s="639"/>
      <c r="L2" s="639"/>
      <c r="M2" s="640"/>
      <c r="N2" s="738" t="s">
        <v>95</v>
      </c>
      <c r="O2" s="913"/>
    </row>
    <row r="3" spans="2:15" ht="10.5" customHeight="1" x14ac:dyDescent="0.2">
      <c r="B3" s="681"/>
      <c r="C3" s="656"/>
      <c r="D3" s="645" t="s">
        <v>53</v>
      </c>
      <c r="E3" s="645" t="s">
        <v>68</v>
      </c>
      <c r="F3" s="647" t="s">
        <v>9</v>
      </c>
      <c r="G3" s="647" t="s">
        <v>11</v>
      </c>
      <c r="H3" s="647" t="s">
        <v>12</v>
      </c>
      <c r="I3" s="645" t="s">
        <v>53</v>
      </c>
      <c r="J3" s="645" t="s">
        <v>68</v>
      </c>
      <c r="K3" s="647" t="s">
        <v>9</v>
      </c>
      <c r="L3" s="647" t="s">
        <v>11</v>
      </c>
      <c r="M3" s="647" t="s">
        <v>12</v>
      </c>
      <c r="N3" s="647" t="s">
        <v>123</v>
      </c>
      <c r="O3" s="648" t="s">
        <v>155</v>
      </c>
    </row>
    <row r="4" spans="2:15" ht="10.5" customHeight="1" x14ac:dyDescent="0.2">
      <c r="B4" s="681"/>
      <c r="C4" s="656"/>
      <c r="D4" s="720"/>
      <c r="E4" s="720"/>
      <c r="F4" s="647"/>
      <c r="G4" s="647"/>
      <c r="H4" s="647"/>
      <c r="I4" s="720"/>
      <c r="J4" s="720"/>
      <c r="K4" s="647"/>
      <c r="L4" s="647"/>
      <c r="M4" s="647"/>
      <c r="N4" s="647"/>
      <c r="O4" s="648"/>
    </row>
    <row r="5" spans="2:15" ht="10.5" customHeight="1" thickBot="1" x14ac:dyDescent="0.25">
      <c r="B5" s="682"/>
      <c r="C5" s="646"/>
      <c r="D5" s="576" t="s">
        <v>54</v>
      </c>
      <c r="E5" s="576" t="s">
        <v>30</v>
      </c>
      <c r="F5" s="735" t="s">
        <v>54</v>
      </c>
      <c r="G5" s="736"/>
      <c r="H5" s="722"/>
      <c r="I5" s="500" t="s">
        <v>54</v>
      </c>
      <c r="J5" s="500" t="s">
        <v>30</v>
      </c>
      <c r="K5" s="649" t="s">
        <v>54</v>
      </c>
      <c r="L5" s="649"/>
      <c r="M5" s="649"/>
      <c r="N5" s="649"/>
      <c r="O5" s="650"/>
    </row>
    <row r="6" spans="2:15" x14ac:dyDescent="0.2">
      <c r="B6" s="681" t="s">
        <v>63</v>
      </c>
      <c r="C6" s="265">
        <f>IF('Calc (ex-animal)'!F8=1,'Calc (ex-housing, ex-storage)'!C8,0)</f>
        <v>0</v>
      </c>
      <c r="D6" s="611" t="str">
        <f>IF($C$6=0,"",VLOOKUP($C$6,'Calc (ex-animal)'!$D$8:$T$12,6,FALSE))</f>
        <v/>
      </c>
      <c r="E6" s="391" t="str">
        <f>IF($C$6=0,"",VLOOKUP($C$6,'Calc (ex-animal)'!$D$8:$T$12,7,FALSE))</f>
        <v/>
      </c>
      <c r="F6" s="259" t="str">
        <f>IF($C$6=0,"",VLOOKUP($C$6,'Calc (ex-animal)'!$D$8:$T$12,10,FALSE))</f>
        <v/>
      </c>
      <c r="G6" s="259" t="str">
        <f>IF($C$6=0,"",VLOOKUP($C$6,'Calc (ex-animal)'!$D$8:$T$12,13,FALSE))</f>
        <v/>
      </c>
      <c r="H6" s="614" t="str">
        <f>IF($C$6=0,"",VLOOKUP($C$6,'Calc (ex-animal)'!$D$8:$T$12,16,FALSE))</f>
        <v/>
      </c>
      <c r="I6" s="393" t="str">
        <f>IF('Calc (ex-animal)'!$F$8=1,IF('Calc (ex-housing, ex-storage)'!C8="Slurry (Tier1)",VLOOKUP('Calc (ex-housing, ex-storage)'!C8,'Calc (ex-animal)'!$D$8:$E$12,2,FALSE)*'DB technologies'!D11,VLOOKUP('Calc (ex-housing, ex-storage)'!C14,'Calc (ex-animal)'!$D$8:$E$12,2,FALSE)*'DB technologies'!D12),"")</f>
        <v/>
      </c>
      <c r="J6" s="393" t="str">
        <f>IF('Calc (ex-animal)'!$F$8=1,IF('Calc (ex-housing, ex-storage)'!$C$8="Slurry (Tier1)",'DB technologies'!E11,'DB technologies'!E12),"")</f>
        <v/>
      </c>
      <c r="K6" s="261" t="str">
        <f>IF('Calc (ex-animal)'!$F$8=1,IF('Calc (ex-housing, ex-storage)'!$C$8="Slurry (Tier1)",VLOOKUP('Calc (ex-housing, ex-storage)'!$C$8,'Calc (ex-animal)'!$D$8:$E$12,2,FALSE)*'DB technologies'!F11/1000,VLOOKUP('Calc (ex-housing, ex-storage)'!$C$8,'Calc (ex-animal)'!$D$8:$E$12,2,FALSE)*'DB technologies'!F12/1000),"")</f>
        <v/>
      </c>
      <c r="L6" s="261" t="str">
        <f>IF('Calc (ex-animal)'!$F$8=1,IF('Calc (ex-housing, ex-storage)'!$C$8="Slurry (Tier1)",VLOOKUP('Calc (ex-housing, ex-storage)'!$C$8,'Calc (ex-animal)'!$D$8:$E$12,2,FALSE)*'DB technologies'!G11/1000,VLOOKUP('Calc (ex-housing, ex-storage)'!$C$8,'Calc (ex-animal)'!$D$8:$E$12,2,FALSE)*'DB technologies'!G12/1000),"")</f>
        <v/>
      </c>
      <c r="M6" s="261" t="str">
        <f>IF('Calc (ex-animal)'!$F$8=1,IF('Calc (ex-housing, ex-storage)'!$C$8="Slurry (Tier1)",VLOOKUP('Calc (ex-housing, ex-storage)'!$C$8,'Calc (ex-animal)'!$D$8:$E$12,2,FALSE)*'DB technologies'!H11/1000,VLOOKUP('Calc (ex-housing, ex-storage)'!$C$8,'Calc (ex-animal)'!$D$8:$E$12,2,FALSE)*'DB technologies'!H12/1000),"")</f>
        <v/>
      </c>
      <c r="N6" s="261" t="str">
        <f>IF('Calc (ex-animal)'!$F$8=1,IF('Calc (ex-housing, ex-storage)'!$C$8="Slurry (Tier1)",VLOOKUP('Calc (ex-housing, ex-storage)'!$C$8,'Calc (ex-animal)'!$D$8:$E$12,2,FALSE)*'DB technologies'!I11/1000,VLOOKUP('Calc (ex-housing, ex-storage)'!$C$8,'Calc (ex-animal)'!$D$8:$E$12,2,FALSE)*'DB technologies'!I12/1000),"")</f>
        <v/>
      </c>
      <c r="O6" s="262" t="str">
        <f>IF('Calc (ex-animal)'!$F$8=1,IF('Calc (ex-housing, ex-storage)'!$C$8="Slurry (Tier1)",VLOOKUP('Calc (ex-housing, ex-storage)'!$C$8,'Calc (ex-animal)'!$D$8:$E$12,2,FALSE)*'DB technologies'!L11/1000,VLOOKUP('Calc (ex-housing, ex-storage)'!$C$8,'Calc (ex-animal)'!$D$8:$E$12,2,FALSE)*'DB technologies'!L12/1000),"")</f>
        <v/>
      </c>
    </row>
    <row r="7" spans="2:15" ht="12" thickBot="1" x14ac:dyDescent="0.25">
      <c r="B7" s="682"/>
      <c r="C7" s="319">
        <f>IF('Calc (ex-animal)'!F9=1,'Calc (ex-housing, ex-storage)'!C14,0)</f>
        <v>0</v>
      </c>
      <c r="D7" s="612" t="str">
        <f>IF($C$7=0,"",VLOOKUP($C$7,'Calc (ex-animal)'!$D$8:$T$12,6,FALSE))</f>
        <v/>
      </c>
      <c r="E7" s="392" t="str">
        <f>IF($C$7=0,"",VLOOKUP($C$7,'Calc (ex-animal)'!$D$8:$T$12,7,FALSE))</f>
        <v/>
      </c>
      <c r="F7" s="267" t="str">
        <f>IF($C$7=0,"",VLOOKUP($C$7,'Calc (ex-animal)'!$D$8:$T$12,10,FALSE))</f>
        <v/>
      </c>
      <c r="G7" s="267" t="str">
        <f>IF($C$7=0,"",VLOOKUP($C$7,'Calc (ex-animal)'!$D$8:$T$12,13,FALSE))</f>
        <v/>
      </c>
      <c r="H7" s="615" t="str">
        <f>IF($C$7=0,"",VLOOKUP($C$7,'Calc (ex-animal)'!$D$8:$T$12,16,FALSE))</f>
        <v/>
      </c>
      <c r="I7" s="392" t="str">
        <f>IF('Calc (ex-animal)'!$F$9=1,IF('Calc (ex-housing, ex-storage)'!C14="Solid (Tier1)",VLOOKUP('Calc (ex-housing, ex-storage)'!$C$14,'Calc (ex-animal)'!$D$8:$E$11,2,FALSE)*'DB technologies'!D12,VLOOKUP('Calc (ex-housing, ex-storage)'!$C$14,'Calc (ex-animal)'!$D$8:$E$12,2,FALSE)*'DB technologies'!D11),"")</f>
        <v/>
      </c>
      <c r="J7" s="392" t="str">
        <f>IF('Calc (ex-animal)'!$F$9=1,IF('Calc (ex-housing, ex-storage)'!$C$14="Solid (Tier1)",'DB technologies'!E12,'DB technologies'!E11),"")</f>
        <v/>
      </c>
      <c r="K7" s="267" t="str">
        <f>IF('Calc (ex-animal)'!$F$9=1,IF('Calc (ex-housing, ex-storage)'!$C$14="Solid (Tier1)",VLOOKUP('Calc (ex-housing, ex-storage)'!$C$14,'Calc (ex-animal)'!$D$8:$E$11,2,FALSE)*'DB technologies'!F12/1000,VLOOKUP('Calc (ex-housing, ex-storage)'!$C$14,'Calc (ex-animal)'!$D$8:$E$12,2,FALSE)*'DB technologies'!F11/1000),"")</f>
        <v/>
      </c>
      <c r="L7" s="267" t="str">
        <f>IF('Calc (ex-animal)'!$F$9=1,IF('Calc (ex-housing, ex-storage)'!$C$14="Solid (Tier1)",VLOOKUP('Calc (ex-housing, ex-storage)'!$C$14,'Calc (ex-animal)'!$D$8:$E$11,2,FALSE)*'DB technologies'!G12/1000,VLOOKUP('Calc (ex-housing, ex-storage)'!$C$14,'Calc (ex-animal)'!$D$8:$E$12,2,FALSE)*'DB technologies'!G11/1000),"")</f>
        <v/>
      </c>
      <c r="M7" s="267" t="str">
        <f>IF('Calc (ex-animal)'!$F$9=1,IF('Calc (ex-housing, ex-storage)'!$C$14="Solid (Tier1)",VLOOKUP('Calc (ex-housing, ex-storage)'!$C$14,'Calc (ex-animal)'!$D$8:$E$11,2,FALSE)*'DB technologies'!H12/1000,VLOOKUP('Calc (ex-housing, ex-storage)'!$C$14,'Calc (ex-animal)'!$D$8:$E$12,2,FALSE)*'DB technologies'!H11/1000),"")</f>
        <v/>
      </c>
      <c r="N7" s="267" t="str">
        <f>IF('Calc (ex-animal)'!$F$9=1,IF('Calc (ex-housing, ex-storage)'!$C$14="Solid (Tier1)",VLOOKUP('Calc (ex-housing, ex-storage)'!$C$14,'Calc (ex-animal)'!$D$8:$E$11,2,FALSE)*'DB technologies'!I12/1000,VLOOKUP('Calc (ex-housing, ex-storage)'!$C$14,'Calc (ex-animal)'!$D$8:$E$12,2,FALSE)*'DB technologies'!I11/1000),"")</f>
        <v/>
      </c>
      <c r="O7" s="268" t="str">
        <f>IF('Calc (ex-animal)'!$F$9=1,IF('Calc (ex-housing, ex-storage)'!$C$14="Solid (Tier1)",VLOOKUP('Calc (ex-housing, ex-storage)'!$C$14,'Calc (ex-animal)'!$D$8:$E$11,2,FALSE)*'DB technologies'!L12/1000,VLOOKUP('Calc (ex-housing, ex-storage)'!$C$14,'Calc (ex-animal)'!$D$8:$E$12,2,FALSE)*'DB technologies'!L11/1000),"")</f>
        <v/>
      </c>
    </row>
    <row r="8" spans="2:15" x14ac:dyDescent="0.2">
      <c r="B8" s="799" t="s">
        <v>163</v>
      </c>
      <c r="C8" s="318">
        <f>IF('Calc (ex-animal)'!F33=1,'Calc (ex-housing, ex-storage)'!C158,0)</f>
        <v>0</v>
      </c>
      <c r="D8" s="613" t="str">
        <f>IF($C$8=0,"",VLOOKUP($C$8,'Calc (ex-animal)'!$D$33:$T$37,6,FALSE))</f>
        <v/>
      </c>
      <c r="E8" s="393" t="str">
        <f>IF($C$8=0,"",VLOOKUP($C$8,'Calc (ex-animal)'!$D$33:$T$37,7,FALSE))</f>
        <v/>
      </c>
      <c r="F8" s="261" t="str">
        <f>IF($C$8=0,"",VLOOKUP($C$8,'Calc (ex-animal)'!$D$33:$T$37,10,FALSE))</f>
        <v/>
      </c>
      <c r="G8" s="261" t="str">
        <f>IF($C$8=0,"",VLOOKUP($C$8,'Calc (ex-animal)'!$D$33:$T$37,13,FALSE))</f>
        <v/>
      </c>
      <c r="H8" s="616" t="str">
        <f>IF($C$8=0,"",VLOOKUP($C$8,'Calc (ex-animal)'!$D$33:$T$37,16,FALSE))</f>
        <v/>
      </c>
      <c r="I8" s="391" t="str">
        <f>IF('Calc (ex-animal)'!$F$33=1,IF('Calc (ex-housing, ex-storage)'!$C$158="Non dairy cattle, slurry (Tier1)",VLOOKUP('Calc (ex-housing, ex-storage)'!$C$158,'Calc (ex-animal)'!$D$33:$E$37,2,FALSE)*'DB technologies'!D79,VLOOKUP('Calc (ex-housing, ex-storage)'!$C$158,'Calc (ex-animal)'!$D$33:$E$37,2,FALSE)*'DB technologies'!D80),"")</f>
        <v/>
      </c>
      <c r="J8" s="391" t="str">
        <f>IF('Calc (ex-animal)'!$F$33=1,IF('Calc (ex-housing, ex-storage)'!$C$158="Non dairy cattle, slurry (Tier1)",'DB technologies'!E79,'DB technologies'!E80),"")</f>
        <v/>
      </c>
      <c r="K8" s="259" t="str">
        <f>IF('Calc (ex-animal)'!$F$33=1,IF('Calc (ex-housing, ex-storage)'!$C$158="Non dairy cattle, slurry (Tier1)",VLOOKUP('Calc (ex-housing, ex-storage)'!$C$158,'Calc (ex-animal)'!$D$33:$E$37,2,FALSE)*'DB technologies'!E79/1000,VLOOKUP('Calc (ex-housing, ex-storage)'!$C$158,'Calc (ex-animal)'!$D$33:$E$37,2,FALSE)*'DB technologies'!E80/1000),"")</f>
        <v/>
      </c>
      <c r="L8" s="259" t="str">
        <f>IF('Calc (ex-animal)'!$F$33=1,IF('Calc (ex-housing, ex-storage)'!$C$158="Non dairy cattle, slurry (Tier1)",VLOOKUP('Calc (ex-housing, ex-storage)'!$C$158,'Calc (ex-animal)'!$D$33:$E$37,2,FALSE)*'DB technologies'!G79/1000,VLOOKUP('Calc (ex-housing, ex-storage)'!$C$158,'Calc (ex-animal)'!$D$33:$E$37,2,FALSE)*'DB technologies'!G80/1000),"")</f>
        <v/>
      </c>
      <c r="M8" s="259" t="str">
        <f>IF('Calc (ex-animal)'!$F$33=1,IF('Calc (ex-housing, ex-storage)'!$C$158="Non dairy cattle, slurry (Tier1)",VLOOKUP('Calc (ex-housing, ex-storage)'!$C$158,'Calc (ex-animal)'!$D$33:$E$37,2,FALSE)*'DB technologies'!H79/1000,VLOOKUP('Calc (ex-housing, ex-storage)'!$C$158,'Calc (ex-animal)'!$D$33:$E$37,2,FALSE)*'DB technologies'!H80/1000),"")</f>
        <v/>
      </c>
      <c r="N8" s="259" t="str">
        <f>IF('Calc (ex-animal)'!$F$33=1,IF('Calc (ex-housing, ex-storage)'!$C$158="Non dairy cattle, slurry (Tier1)",VLOOKUP('Calc (ex-housing, ex-storage)'!$C$158,'Calc (ex-animal)'!$D$33:$E$37,2,FALSE)*'DB technologies'!I79/1000,VLOOKUP('Calc (ex-housing, ex-storage)'!$C$158,'Calc (ex-animal)'!$D$33:$E$37,2,FALSE)*'DB technologies'!I80/1000),"")</f>
        <v/>
      </c>
      <c r="O8" s="260" t="str">
        <f>IF('Calc (ex-animal)'!$F$33=1,IF('Calc (ex-housing, ex-storage)'!$C$158="Non dairy cattle, slurry (Tier1)",VLOOKUP('Calc (ex-housing, ex-storage)'!$C$158,'Calc (ex-animal)'!$D$33:$E$37,2,FALSE)*'DB technologies'!L79/1000,VLOOKUP('Calc (ex-housing, ex-storage)'!$C$158,'Calc (ex-animal)'!$D$33:$E$37,2,FALSE)*'DB technologies'!L80/1000),"")</f>
        <v/>
      </c>
    </row>
    <row r="9" spans="2:15" ht="12" thickBot="1" x14ac:dyDescent="0.25">
      <c r="B9" s="682"/>
      <c r="C9" s="319">
        <f>IF('Calc (ex-animal)'!F34=1,'Calc (ex-housing, ex-storage)'!C159,0)</f>
        <v>0</v>
      </c>
      <c r="D9" s="612" t="str">
        <f>IF($C$9=0,"",VLOOKUP($C$9,'Calc (ex-animal)'!$D$33:$T$37,6,FALSE))</f>
        <v/>
      </c>
      <c r="E9" s="392" t="str">
        <f>IF($C$9=0,"",VLOOKUP($C$9,'Calc (ex-animal)'!$D$33:$T$37,7,FALSE))</f>
        <v/>
      </c>
      <c r="F9" s="267" t="str">
        <f>IF($C$9=0,"",VLOOKUP($C$9,'Calc (ex-animal)'!$D$33:$T$37,10,FALSE))</f>
        <v/>
      </c>
      <c r="G9" s="267" t="str">
        <f>IF($C$9=0,"",VLOOKUP($C$9,'Calc (ex-animal)'!$D$33:$T$37,13,FALSE))</f>
        <v/>
      </c>
      <c r="H9" s="615" t="str">
        <f>IF($C$9=0,"",VLOOKUP($C$9,'Calc (ex-animal)'!$D$33:$T$37,16,FALSE))</f>
        <v/>
      </c>
      <c r="I9" s="392" t="str">
        <f>IF('Calc (ex-animal)'!$F$34=1,IF('Calc (ex-housing, ex-storage)'!$C$159="Non dairy cattle, solid (Tier1)",VLOOKUP('Calc (ex-housing, ex-storage)'!$C$159,'Calc (ex-animal)'!$D$33:$E$37,2,FALSE)*'DB technologies'!D80,VLOOKUP('Calc (ex-housing, ex-storage)'!$C$159,'Calc (ex-animal)'!$D$33:$E$37,2,FALSE)*'DB technologies'!D79),"")</f>
        <v/>
      </c>
      <c r="J9" s="392" t="str">
        <f>IF('Calc (ex-animal)'!$F$34=1,IF('Calc (ex-housing, ex-storage)'!$C$159="Non dairy cattle, solid (Tier1)",'DB technologies'!E80,'DB technologies'!E79),"")</f>
        <v/>
      </c>
      <c r="K9" s="267" t="str">
        <f>IF('Calc (ex-animal)'!$F$34=1,IF('Calc (ex-housing, ex-storage)'!$C$159="Non dairy cattle, solid (Tier1)",VLOOKUP('Calc (ex-housing, ex-storage)'!$C$159,'Calc (ex-animal)'!$D$33:$E$37,2,FALSE)*'DB technologies'!E80/1000,VLOOKUP('Calc (ex-housing, ex-storage)'!$C$159,'Calc (ex-animal)'!$D$33:$E$37,2,FALSE)*'DB technologies'!E79/1000),"")</f>
        <v/>
      </c>
      <c r="L9" s="267" t="str">
        <f>IF('Calc (ex-animal)'!$F$34=1,IF('Calc (ex-housing, ex-storage)'!$C$159="Non dairy cattle, solid (Tier1)",VLOOKUP('Calc (ex-housing, ex-storage)'!$C$159,'Calc (ex-animal)'!$D$33:$E$37,2,FALSE)*'DB technologies'!G80/1000,VLOOKUP('Calc (ex-housing, ex-storage)'!$C$159,'Calc (ex-animal)'!$D$33:$E$37,2,FALSE)*'DB technologies'!G79/1000),"")</f>
        <v/>
      </c>
      <c r="M9" s="267" t="str">
        <f>IF('Calc (ex-animal)'!$F$34=1,IF('Calc (ex-housing, ex-storage)'!$C$159="Non dairy cattle, solid (Tier1)",VLOOKUP('Calc (ex-housing, ex-storage)'!$C$159,'Calc (ex-animal)'!$D$33:$E$37,2,FALSE)*'DB technologies'!H80/1000,VLOOKUP('Calc (ex-housing, ex-storage)'!$C$159,'Calc (ex-animal)'!$D$33:$E$37,2,FALSE)*'DB technologies'!H79/1000),"")</f>
        <v/>
      </c>
      <c r="N9" s="267" t="str">
        <f>IF('Calc (ex-animal)'!$F$34=1,IF('Calc (ex-housing, ex-storage)'!$C$159="Non dairy cattle, solid (Tier1)",VLOOKUP('Calc (ex-housing, ex-storage)'!$C$159,'Calc (ex-animal)'!$D$33:$E$37,2,FALSE)*'DB technologies'!I80/1000,VLOOKUP('Calc (ex-housing, ex-storage)'!$C$159,'Calc (ex-animal)'!$D$33:$E$37,2,FALSE)*'DB technologies'!I79/1000),"")</f>
        <v/>
      </c>
      <c r="O9" s="268" t="str">
        <f>IF('Calc (ex-animal)'!$F$34=1,IF('Calc (ex-housing, ex-storage)'!$C$159="Non dairy cattle, solid (Tier1)",VLOOKUP('Calc (ex-housing, ex-storage)'!$C$159,'Calc (ex-animal)'!$D$33:$E$37,2,FALSE)*'DB technologies'!L80/1000,VLOOKUP('Calc (ex-housing, ex-storage)'!$C$159,'Calc (ex-animal)'!$D$33:$E$37,2,FALSE)*'DB technologies'!L79/1000),"")</f>
        <v/>
      </c>
    </row>
    <row r="10" spans="2:15" x14ac:dyDescent="0.2">
      <c r="B10" s="799" t="s">
        <v>32</v>
      </c>
      <c r="C10" s="318">
        <f>IF('Calc (ex-animal)'!F38=1,'Calc (ex-housing, ex-storage)'!C160,0)</f>
        <v>0</v>
      </c>
      <c r="D10" s="613" t="str">
        <f>IF($C$10=0,"",VLOOKUP($C$10,'Calc (ex-animal)'!$D$38:$T$42,6,FALSE))</f>
        <v/>
      </c>
      <c r="E10" s="393" t="str">
        <f>IF($C$10=0,"",VLOOKUP($C$10,'Calc (ex-animal)'!$D$38:$T$42,7,FALSE))</f>
        <v/>
      </c>
      <c r="F10" s="261" t="str">
        <f>IF($C$10=0,"",VLOOKUP($C$10,'Calc (ex-animal)'!$D$38:$T$42,10,FALSE))</f>
        <v/>
      </c>
      <c r="G10" s="261" t="str">
        <f>IF($C$10=0,"",VLOOKUP($C$10,'Calc (ex-animal)'!$D$38:$T$42,13,FALSE))</f>
        <v/>
      </c>
      <c r="H10" s="616" t="str">
        <f>IF($C$10=0,"",VLOOKUP($C$10,'Calc (ex-animal)'!$D$38:$T$42,16,FALSE))</f>
        <v/>
      </c>
      <c r="I10" s="391" t="str">
        <f>IF('Calc (ex-animal)'!$F$38=1,IF('Calc (ex-housing, ex-storage)'!$C$160="Slurry (Tier1)",VLOOKUP('Calc (ex-housing, ex-storage)'!$C$160,'Calc (ex-animal)'!$D$38:$E$42,2,FALSE)*'DB technologies'!D82,IF(C10="Outdoor (Tier1)",VLOOKUP('DB technologies'!C84,'Calc (ex-animal)'!$D$38:$E$42,2,FALSE)*'DB technologies'!D84,VLOOKUP('Calc (ex-housing, ex-storage)'!$C$160,'Calc (ex-animal)'!$D$38:$E$42,2,FALSE)*'DB technologies'!D83)),"")</f>
        <v/>
      </c>
      <c r="J10" s="391" t="str">
        <f>IF('Calc (ex-animal)'!$F$38=1,IF('Calc (ex-housing, ex-storage)'!$C$160="Slurry (Tier1)",'DB technologies'!E82,IF(C10="Outdoor (Tier1)",'DB technologies'!E84,'DB technologies'!E83)),"")</f>
        <v/>
      </c>
      <c r="K10" s="259" t="str">
        <f>IF('Calc (ex-animal)'!$F$38=1,IF('Calc (ex-housing, ex-storage)'!$C$160="Slurry (Tier1)",VLOOKUP('Calc (ex-housing, ex-storage)'!$C$160,'Calc (ex-animal)'!$D$38:$E$42,2,FALSE)*'DB technologies'!F82/1000,IF(C10="Outdoor (Tier1)",VLOOKUP('DB technologies'!C84,'Calc (ex-animal)'!$D$38:$E$42,2,FALSE)*'DB technologies'!F84/1000,VLOOKUP('Calc (ex-housing, ex-storage)'!$C$160,'Calc (ex-animal)'!$D$38:$E$42,2,FALSE)*'DB technologies'!F83/1000)),"")</f>
        <v/>
      </c>
      <c r="L10" s="259" t="str">
        <f>IF('Calc (ex-animal)'!$F$38=1,IF('Calc (ex-housing, ex-storage)'!$C$160="Slurry (Tier1)",VLOOKUP('Calc (ex-housing, ex-storage)'!$C$160,'Calc (ex-animal)'!$D$38:$E$42,2,FALSE)*'DB technologies'!G82/1000,IF(C10="Outdoor (Tier1)",VLOOKUP('DB technologies'!C84,'Calc (ex-animal)'!$D$38:$E$42,2,FALSE)*'DB technologies'!G84/1000,VLOOKUP('Calc (ex-housing, ex-storage)'!$C$160,'Calc (ex-animal)'!$D$38:$E$42,2,FALSE)*'DB technologies'!G83/1000)),"")</f>
        <v/>
      </c>
      <c r="M10" s="259" t="str">
        <f>IF('Calc (ex-animal)'!$F$38=1,IF('Calc (ex-housing, ex-storage)'!$C$160="Slurry (Tier1)",VLOOKUP('Calc (ex-housing, ex-storage)'!$C$160,'Calc (ex-animal)'!$D$38:$E$42,2,FALSE)*'DB technologies'!H82/1000,IF(C10="Outdoor (Tier1)",VLOOKUP('DB technologies'!C84,'Calc (ex-animal)'!$D$38:$E$42,2,FALSE)*'DB technologies'!H84/1000,VLOOKUP('Calc (ex-housing, ex-storage)'!$C$160,'Calc (ex-animal)'!$D$38:$E$42,2,FALSE)*'DB technologies'!H83/1000)),"")</f>
        <v/>
      </c>
      <c r="N10" s="259" t="str">
        <f>IF('Calc (ex-animal)'!$F$38=1,IF('Calc (ex-housing, ex-storage)'!$C$160="Slurry (Tier1)",VLOOKUP('Calc (ex-housing, ex-storage)'!$C$160,'Calc (ex-animal)'!$D$38:$E$42,2,FALSE)*'DB technologies'!I82/1000,IF(C10="Outdoor (Tier1)",VLOOKUP('DB technologies'!C84,'Calc (ex-animal)'!$D$38:$E$42,2,FALSE)*'DB technologies'!I84/1000,VLOOKUP('Calc (ex-housing, ex-storage)'!$C$160,'Calc (ex-animal)'!$D$38:$E$42,2,FALSE)*'DB technologies'!I83/1000)),"")</f>
        <v/>
      </c>
      <c r="O10" s="260" t="str">
        <f>IF('Calc (ex-animal)'!$F$38=1,IF('Calc (ex-housing, ex-storage)'!$C$160="Slurry (Tier1)",VLOOKUP('Calc (ex-housing, ex-storage)'!$C$160,'Calc (ex-animal)'!$D$38:$E$42,2,FALSE)*'DB technologies'!L82/1000,IF(C10="Outdoor (Tier1)",VLOOKUP('DB technologies'!C84,'Calc (ex-animal)'!$D$38:$E$42,2,FALSE)*'DB technologies'!L84/1000,VLOOKUP('Calc (ex-housing, ex-storage)'!$C$160,'Calc (ex-animal)'!$D$38:$E$42,2,FALSE)*'DB technologies'!L83/1000)),"")</f>
        <v/>
      </c>
    </row>
    <row r="11" spans="2:15" x14ac:dyDescent="0.2">
      <c r="B11" s="681"/>
      <c r="C11" s="265">
        <f>IF('Calc (ex-animal)'!F39=1,'Calc (ex-housing, ex-storage)'!C171,0)</f>
        <v>0</v>
      </c>
      <c r="D11" s="613" t="str">
        <f>IF($C$11=0,"",VLOOKUP($C$11,'Calc (ex-animal)'!$D$38:$T$42,6,FALSE))</f>
        <v/>
      </c>
      <c r="E11" s="393" t="str">
        <f>IF($C$11=0,"",VLOOKUP($C$11,'Calc (ex-animal)'!$D$38:$T$42,7,FALSE))</f>
        <v/>
      </c>
      <c r="F11" s="261" t="str">
        <f>IF($C$11=0,"",VLOOKUP($C$11,'Calc (ex-animal)'!$D$38:$T$42,10,FALSE))</f>
        <v/>
      </c>
      <c r="G11" s="261" t="str">
        <f>IF($C$11=0,"",VLOOKUP($C$11,'Calc (ex-animal)'!$D$38:$T$42,13,FALSE))</f>
        <v/>
      </c>
      <c r="H11" s="616" t="str">
        <f>IF($C$11=0,"",VLOOKUP($C$11,'Calc (ex-animal)'!$D$38:$T$42,16,FALSE))</f>
        <v/>
      </c>
      <c r="I11" s="393" t="str">
        <f>IF('Calc (ex-animal)'!$F$39=1,IF('Calc (ex-housing, ex-storage)'!$C$171="Solid (Tier1)",VLOOKUP('Calc (ex-housing, ex-storage)'!$C$171,'Calc (ex-animal)'!$D$38:$E$42,2,FALSE)*'DB technologies'!D83,IF(C11="Outdoor (Tier1)",VLOOKUP('DB technologies'!C84,'Calc (ex-animal)'!$D$38:$E$42,2,FALSE)*'DB technologies'!D84,VLOOKUP('Calc (ex-housing, ex-storage)'!$C$171,'Calc (ex-animal)'!$D$38:$E$42,2,FALSE)*'DB technologies'!D82)),"")</f>
        <v/>
      </c>
      <c r="J11" s="393" t="str">
        <f>IF('Calc (ex-animal)'!$F$39=1,IF('Calc (ex-housing, ex-storage)'!$C$171="Solid (Tier1)",'DB technologies'!E83,IF(C11="Outdoor (Tier1)",'DB technologies'!E84,'DB technologies'!E82)),"")</f>
        <v/>
      </c>
      <c r="K11" s="261" t="str">
        <f>IF('Calc (ex-animal)'!$F$39=1,IF('Calc (ex-housing, ex-storage)'!$C$171="Solid (Tier1)",VLOOKUP('Calc (ex-housing, ex-storage)'!$C$171,'Calc (ex-animal)'!$D$38:$E$42,2,FALSE)*'DB technologies'!F83/1000,IF(C11="Outdoor (Tier1)",VLOOKUP('DB technologies'!C84,'Calc (ex-animal)'!$D$38:$E$42,2,FALSE)*'DB technologies'!F84/1000,VLOOKUP('Calc (ex-housing, ex-storage)'!$C$171,'Calc (ex-animal)'!$D$38:$E$42,2,FALSE)*'DB technologies'!F82/1000)),"")</f>
        <v/>
      </c>
      <c r="L11" s="261" t="str">
        <f>IF('Calc (ex-animal)'!$F$39=1,IF('Calc (ex-housing, ex-storage)'!$C$171="Solid (Tier1)",VLOOKUP('Calc (ex-housing, ex-storage)'!$C$171,'Calc (ex-animal)'!$D$38:$E$42,2,FALSE)*'DB technologies'!G83/1000,IF(C11="Outdoor (Tier1)",VLOOKUP('DB technologies'!C84,'Calc (ex-animal)'!$D$38:$E$42,2,FALSE)*'DB technologies'!G84/1000,VLOOKUP('Calc (ex-housing, ex-storage)'!$C$171,'Calc (ex-animal)'!$D$38:$E$42,2,FALSE)*'DB technologies'!G82/1000)),"")</f>
        <v/>
      </c>
      <c r="M11" s="261" t="str">
        <f>IF('Calc (ex-animal)'!$F$39=1,IF('Calc (ex-housing, ex-storage)'!$C$171="Solid (Tier1)",VLOOKUP('Calc (ex-housing, ex-storage)'!$C$171,'Calc (ex-animal)'!$D$38:$E$42,2,FALSE)*'DB technologies'!H83/1000,IF(C11="Outdoor (Tier1)",VLOOKUP('DB technologies'!C84,'Calc (ex-animal)'!$D$38:$E$42,2,FALSE)*'DB technologies'!H84/1000,VLOOKUP('Calc (ex-housing, ex-storage)'!$C$171,'Calc (ex-animal)'!$D$38:$E$42,2,FALSE)*'DB technologies'!H82/1000)),"")</f>
        <v/>
      </c>
      <c r="N11" s="261" t="str">
        <f>IF('Calc (ex-animal)'!$F$39=1,IF('Calc (ex-housing, ex-storage)'!$C$171="Solid (Tier1)",VLOOKUP('Calc (ex-housing, ex-storage)'!$C$171,'Calc (ex-animal)'!$D$38:$E$42,2,FALSE)*'DB technologies'!I83/1000,IF(C11="Outdoor (Tier1)",VLOOKUP('DB technologies'!C84,'Calc (ex-animal)'!$D$38:$E$42,2,FALSE)*'DB technologies'!I84/1000,VLOOKUP('Calc (ex-housing, ex-storage)'!$C$171,'Calc (ex-animal)'!$D$38:$E$42,2,FALSE)*'DB technologies'!I82/1000)),"")</f>
        <v/>
      </c>
      <c r="O11" s="262" t="str">
        <f>IF('Calc (ex-animal)'!$F$39=1,IF('Calc (ex-housing, ex-storage)'!$C$171="Solid (Tier1)",VLOOKUP('Calc (ex-housing, ex-storage)'!$C$171,'Calc (ex-animal)'!$D$38:$E$42,2,FALSE)*'DB technologies'!L83/1000,IF(C11="Outdoor (Tier1)",VLOOKUP('DB technologies'!C84,'Calc (ex-animal)'!$D$38:$E$42,2,FALSE)*'DB technologies'!L84/1000,VLOOKUP('Calc (ex-housing, ex-storage)'!$C$171,'Calc (ex-animal)'!$D$38:$E$42,2,FALSE)*'DB technologies'!L82/1000)),"")</f>
        <v/>
      </c>
    </row>
    <row r="12" spans="2:15" ht="12" thickBot="1" x14ac:dyDescent="0.25">
      <c r="B12" s="682"/>
      <c r="C12" s="319">
        <f>IF('Calc (ex-animal)'!F40=1,'Calc (ex-housing, ex-storage)'!C182,0)</f>
        <v>0</v>
      </c>
      <c r="D12" s="612" t="str">
        <f>IF($C$12=0,"",VLOOKUP($C$12,'Calc (ex-animal)'!$D$38:$T$42,6,FALSE))</f>
        <v/>
      </c>
      <c r="E12" s="392" t="str">
        <f>IF($C$12=0,"",VLOOKUP($C$12,'Calc (ex-animal)'!$D$38:$T$42,7,FALSE))</f>
        <v/>
      </c>
      <c r="F12" s="267" t="str">
        <f>IF($C$12=0,"",VLOOKUP($C$12,'Calc (ex-animal)'!$D$38:$T$42,10,FALSE))</f>
        <v/>
      </c>
      <c r="G12" s="267" t="str">
        <f>IF($C$12=0,"",VLOOKUP($C$12,'Calc (ex-animal)'!$D$38:$T$42,13,FALSE))</f>
        <v/>
      </c>
      <c r="H12" s="615" t="str">
        <f>IF($C$12=0,"",VLOOKUP($C$12,'Calc (ex-animal)'!$D$38:$T$42,16,FALSE))</f>
        <v/>
      </c>
      <c r="I12" s="392" t="str">
        <f>IF('Calc (ex-animal)'!$F$40=1,IF('Calc (ex-housing, ex-storage)'!$C$182="Outdoor (Tier1)",VLOOKUP('Calc (ex-housing, ex-storage)'!$C$182,'Calc (ex-animal)'!$D$38:$E$42,2,FALSE)*'DB technologies'!D84,IF(C12="Slurry (Tier1)",VLOOKUP('DB technologies'!C82,'Calc (ex-animal)'!$D$38:$E$42,2,FALSE)*'DB technologies'!D82,VLOOKUP('Calc (ex-housing, ex-storage)'!$C$182,'Calc (ex-animal)'!$D$38:$E$42,2,FALSE)*'DB technologies'!D83)),"")</f>
        <v/>
      </c>
      <c r="J12" s="392" t="str">
        <f>IF('Calc (ex-animal)'!$F$40=1,IF('Calc (ex-housing, ex-storage)'!$C$182="Outdoor (Tier1)",'DB technologies'!E84,IF(C12="Slurry (Tier1)",'DB technologies'!E82,'DB technologies'!E83)),"")</f>
        <v/>
      </c>
      <c r="K12" s="267" t="str">
        <f>IF('Calc (ex-animal)'!$F$40=1,IF('Calc (ex-housing, ex-storage)'!$C$182="Outdoor (Tier1)",VLOOKUP('Calc (ex-housing, ex-storage)'!$C$182,'Calc (ex-animal)'!$D$38:$E$42,2,FALSE)*'DB technologies'!F84/1000,IF(C12="Slurry (Tier1)",VLOOKUP('DB technologies'!C82,'Calc (ex-animal)'!$D$38:$E$42,2,FALSE)*'DB technologies'!F82/1000,VLOOKUP('Calc (ex-housing, ex-storage)'!$C$182,'Calc (ex-animal)'!$D$38:$E$42,2,FALSE)*'DB technologies'!F83/1000)),"")</f>
        <v/>
      </c>
      <c r="L12" s="267" t="str">
        <f>IF('Calc (ex-animal)'!$F$40=1,IF('Calc (ex-housing, ex-storage)'!$C$182="Outdoor (Tier1)",VLOOKUP('Calc (ex-housing, ex-storage)'!$C$182,'Calc (ex-animal)'!$D$38:$E$42,2,FALSE)*'DB technologies'!G84/1000,IF(C12="Slurry (Tier1)",VLOOKUP('DB technologies'!C82,'Calc (ex-animal)'!$D$38:$E$42,2,FALSE)*'DB technologies'!G82/1000,VLOOKUP('Calc (ex-housing, ex-storage)'!$C$182,'Calc (ex-animal)'!$D$38:$E$42,2,FALSE)*'DB technologies'!G83/1000)),"")</f>
        <v/>
      </c>
      <c r="M12" s="267" t="str">
        <f>IF('Calc (ex-animal)'!$F$40=1,IF('Calc (ex-housing, ex-storage)'!$C$182="Outdoor (Tier1)",VLOOKUP('Calc (ex-housing, ex-storage)'!$C$182,'Calc (ex-animal)'!$D$38:$E$42,2,FALSE)*'DB technologies'!H84/1000,IF(C12="Slurry (Tier1)",VLOOKUP('DB technologies'!C82,'Calc (ex-animal)'!$D$38:$E$42,2,FALSE)*'DB technologies'!H82/1000,VLOOKUP('Calc (ex-housing, ex-storage)'!$C$182,'Calc (ex-animal)'!$D$38:$E$42,2,FALSE)*'DB technologies'!H83/1000)),"")</f>
        <v/>
      </c>
      <c r="N12" s="267" t="str">
        <f>IF('Calc (ex-animal)'!$F$40=1,IF('Calc (ex-housing, ex-storage)'!$C$182="Outdoor (Tier1)",VLOOKUP('Calc (ex-housing, ex-storage)'!$C$182,'Calc (ex-animal)'!$D$38:$E$42,2,FALSE)*'DB technologies'!I84/1000,IF(C12="Slurry (Tier1)",VLOOKUP('DB technologies'!C82,'Calc (ex-animal)'!$D$38:$E$42,2,FALSE)*'DB technologies'!I82/1000,VLOOKUP('Calc (ex-housing, ex-storage)'!$C$182,'Calc (ex-animal)'!$D$38:$E$42,2,FALSE)*'DB technologies'!I83/1000)),"")</f>
        <v/>
      </c>
      <c r="O12" s="268" t="str">
        <f>IF('Calc (ex-animal)'!$F$40=1,IF('Calc (ex-housing, ex-storage)'!$C$182="Outdoor (Tier1)",VLOOKUP('Calc (ex-housing, ex-storage)'!$C$182,'Calc (ex-animal)'!$D$38:$E$42,2,FALSE)*'DB technologies'!L84/1000,IF(C12="Slurry (Tier1)",VLOOKUP('DB technologies'!C82,'Calc (ex-animal)'!$D$38:$E$42,2,FALSE)*'DB technologies'!L82/1000,VLOOKUP('Calc (ex-housing, ex-storage)'!$C$182,'Calc (ex-animal)'!$D$38:$E$42,2,FALSE)*'DB technologies'!L83/1000)),"")</f>
        <v/>
      </c>
    </row>
    <row r="13" spans="2:15" x14ac:dyDescent="0.2">
      <c r="B13" s="799" t="s">
        <v>75</v>
      </c>
      <c r="C13" s="318">
        <f>IF('Calc (ex-animal)'!F53=1,'Calc (ex-housing, ex-storage)'!C275,0)</f>
        <v>0</v>
      </c>
      <c r="D13" s="613" t="str">
        <f>IF($C$13=0,"",VLOOKUP($C$13,'Calc (ex-animal)'!$D$53:$T$57,6,FALSE))</f>
        <v/>
      </c>
      <c r="E13" s="393" t="str">
        <f>IF($C$13=0,"",VLOOKUP($C$13,'Calc (ex-animal)'!$D$53:$T$57,7,FALSE))</f>
        <v/>
      </c>
      <c r="F13" s="261" t="str">
        <f>IF($C$13=0,"",VLOOKUP($C$13,'Calc (ex-animal)'!$D$53:$T$57,10,FALSE))</f>
        <v/>
      </c>
      <c r="G13" s="261" t="str">
        <f>IF($C$13=0,"",VLOOKUP($C$13,'Calc (ex-animal)'!$D$53:$T$57,13,FALSE))</f>
        <v/>
      </c>
      <c r="H13" s="616" t="str">
        <f>IF($C$13=0,"",VLOOKUP($C$13,'Calc (ex-animal)'!$D$53:$T$57,16,FALSE))</f>
        <v/>
      </c>
      <c r="I13" s="391" t="str">
        <f>IF('Calc (ex-animal)'!$F$53=1,IF('Calc (ex-housing, ex-storage)'!$C$275="Fattening pigs, slurry (Tier1)",VLOOKUP('Calc (ex-housing, ex-storage)'!$C$275,'Calc (ex-animal)'!$D$53:$E$57,2,FALSE)*'DB technologies'!D135,VLOOKUP('Calc (ex-housing, ex-storage)'!$C$275,'Calc (ex-animal)'!$D$53:$E$57,2,FALSE)*'DB technologies'!D136),"")</f>
        <v/>
      </c>
      <c r="J13" s="391" t="str">
        <f>IF('Calc (ex-animal)'!$F$53=1,IF('Calc (ex-housing, ex-storage)'!$C$275="Fattening pigs, slurry (Tier1)",'DB technologies'!E135,'DB technologies'!E136),"")</f>
        <v/>
      </c>
      <c r="K13" s="259" t="str">
        <f>IF('Calc (ex-animal)'!$F$53=1,IF('Calc (ex-housing, ex-storage)'!$C$275="Fattening pigs, slurry (Tier1)",VLOOKUP('Calc (ex-housing, ex-storage)'!$C$275,'Calc (ex-animal)'!$D$53:$E$57,2,FALSE)*'DB technologies'!F135/1000,VLOOKUP('Calc (ex-housing, ex-storage)'!$C$275,'Calc (ex-animal)'!$D$53:$E$57,2,FALSE)*'DB technologies'!F136/1000),"")</f>
        <v/>
      </c>
      <c r="L13" s="259" t="str">
        <f>IF('Calc (ex-animal)'!$F$53=1,IF('Calc (ex-housing, ex-storage)'!$C$275="Fattening pigs, slurry (Tier1)",VLOOKUP('Calc (ex-housing, ex-storage)'!$C$275,'Calc (ex-animal)'!$D$53:$E$57,2,FALSE)*'DB technologies'!G135/1000,VLOOKUP('Calc (ex-housing, ex-storage)'!$C$275,'Calc (ex-animal)'!$D$53:$E$57,2,FALSE)*'DB technologies'!G136/1000),"")</f>
        <v/>
      </c>
      <c r="M13" s="259" t="str">
        <f>IF('Calc (ex-animal)'!$F$53=1,IF('Calc (ex-housing, ex-storage)'!$C$275="Fattening pigs, slurry (Tier1)",VLOOKUP('Calc (ex-housing, ex-storage)'!$C$275,'Calc (ex-animal)'!$D$53:$E$57,2,FALSE)*'DB technologies'!H135/1000,VLOOKUP('Calc (ex-housing, ex-storage)'!$C$275,'Calc (ex-animal)'!$D$53:$E$57,2,FALSE)*'DB technologies'!H136/1000),"")</f>
        <v/>
      </c>
      <c r="N13" s="259" t="str">
        <f>IF('Calc (ex-animal)'!$F$53=1,IF('Calc (ex-housing, ex-storage)'!$C$275="Fattening pigs, slurry (Tier1)",VLOOKUP('Calc (ex-housing, ex-storage)'!$C$275,'Calc (ex-animal)'!$D$53:$E$57,2,FALSE)*'DB technologies'!I135/1000,VLOOKUP('Calc (ex-housing, ex-storage)'!$C$275,'Calc (ex-animal)'!$D$53:$E$57,2,FALSE)*'DB technologies'!I136/1000),"")</f>
        <v/>
      </c>
      <c r="O13" s="260" t="str">
        <f>IF('Calc (ex-animal)'!$F$53=1,IF('Calc (ex-housing, ex-storage)'!$C$275="Fattening pigs, slurry (Tier1)",VLOOKUP('Calc (ex-housing, ex-storage)'!$C$275,'Calc (ex-animal)'!$D$53:$E$57,2,FALSE)*'DB technologies'!L135/1000,VLOOKUP('Calc (ex-housing, ex-storage)'!$C$275,'Calc (ex-animal)'!$D$53:$E$57,2,FALSE)*'DB technologies'!L136/1000),"")</f>
        <v/>
      </c>
    </row>
    <row r="14" spans="2:15" ht="12" thickBot="1" x14ac:dyDescent="0.25">
      <c r="B14" s="682"/>
      <c r="C14" s="319">
        <f>IF('Calc (ex-animal)'!F54=1,'Calc (ex-housing, ex-storage)'!C276,0)</f>
        <v>0</v>
      </c>
      <c r="D14" s="612" t="str">
        <f>IF($C$14=0,"",VLOOKUP($C$14,'Calc (ex-animal)'!$D$53:$T$57,6,FALSE))</f>
        <v/>
      </c>
      <c r="E14" s="392" t="str">
        <f>IF($C$14=0,"",VLOOKUP($C$14,'Calc (ex-animal)'!$D$53:$T$57,7,FALSE))</f>
        <v/>
      </c>
      <c r="F14" s="267" t="str">
        <f>IF($C$14=0,"",VLOOKUP($C$14,'Calc (ex-animal)'!$D$53:$T$57,10,FALSE))</f>
        <v/>
      </c>
      <c r="G14" s="267" t="str">
        <f>IF($C$14=0,"",VLOOKUP($C$14,'Calc (ex-animal)'!$D$53:$T$57,13,FALSE))</f>
        <v/>
      </c>
      <c r="H14" s="615" t="str">
        <f>IF($C$14=0,"",VLOOKUP($C$14,'Calc (ex-animal)'!$D$53:$T$57,16,FALSE))</f>
        <v/>
      </c>
      <c r="I14" s="392" t="str">
        <f>IF('Calc (ex-animal)'!$F$54=1,IF('Calc (ex-housing, ex-storage)'!$C$276="Fattening pigs, solid (Tier1)",VLOOKUP('Calc (ex-housing, ex-storage)'!$C$276,'Calc (ex-animal)'!$D$53:$E$57,2,FALSE)*'DB technologies'!D136,VLOOKUP('Calc (ex-housing, ex-storage)'!$C$276,'Calc (ex-animal)'!$D$53:$E$57,2,FALSE)*'DB technologies'!D135),"")</f>
        <v/>
      </c>
      <c r="J14" s="392" t="str">
        <f>IF('Calc (ex-animal)'!$F$54=1,IF('Calc (ex-housing, ex-storage)'!$C$276="Fattening pigs, solid (Tier1)",'DB technologies'!E136,'DB technologies'!E135),"")</f>
        <v/>
      </c>
      <c r="K14" s="267" t="str">
        <f>IF('Calc (ex-animal)'!$F$54=1,IF('Calc (ex-housing, ex-storage)'!$C$276="Fattening pigs, solid (Tier1)",VLOOKUP('Calc (ex-housing, ex-storage)'!$C$276,'Calc (ex-animal)'!$D$53:$E$57,2,FALSE)*'DB technologies'!F136/1000,VLOOKUP('Calc (ex-housing, ex-storage)'!$C$276,'Calc (ex-animal)'!$D$53:$E$57,2,FALSE)*'DB technologies'!F135/1000),"")</f>
        <v/>
      </c>
      <c r="L14" s="267" t="str">
        <f>IF('Calc (ex-animal)'!$F$54=1,IF('Calc (ex-housing, ex-storage)'!$C$276="Fattening pigs, solid (Tier1)",VLOOKUP('Calc (ex-housing, ex-storage)'!$C$276,'Calc (ex-animal)'!$D$53:$E$57,2,FALSE)*'DB technologies'!G136/1000,VLOOKUP('Calc (ex-housing, ex-storage)'!$C$276,'Calc (ex-animal)'!$D$53:$E$57,2,FALSE)*'DB technologies'!G135/1000),"")</f>
        <v/>
      </c>
      <c r="M14" s="267" t="str">
        <f>IF('Calc (ex-animal)'!$F$54=1,IF('Calc (ex-housing, ex-storage)'!$C$276="Fattening pigs, solid (Tier1)",VLOOKUP('Calc (ex-housing, ex-storage)'!$C$276,'Calc (ex-animal)'!$D$53:$E$57,2,FALSE)*'DB technologies'!H136/1000,VLOOKUP('Calc (ex-housing, ex-storage)'!$C$276,'Calc (ex-animal)'!$D$53:$E$57,2,FALSE)*'DB technologies'!H135/1000),"")</f>
        <v/>
      </c>
      <c r="N14" s="267" t="str">
        <f>IF('Calc (ex-animal)'!$F$54=1,IF('Calc (ex-housing, ex-storage)'!$C$276="Fattening pigs, solid (Tier1)",VLOOKUP('Calc (ex-housing, ex-storage)'!$C$276,'Calc (ex-animal)'!$D$53:$E$57,2,FALSE)*'DB technologies'!I136/1000,VLOOKUP('Calc (ex-housing, ex-storage)'!$C$276,'Calc (ex-animal)'!$D$53:$E$57,2,FALSE)*'DB technologies'!I135/1000),"")</f>
        <v/>
      </c>
      <c r="O14" s="268" t="str">
        <f>IF('Calc (ex-animal)'!$F$54=1,IF('Calc (ex-housing, ex-storage)'!$C$276="Fattening pigs, solid (Tier1)",VLOOKUP('Calc (ex-housing, ex-storage)'!$C$276,'Calc (ex-animal)'!$D$53:$E$57,2,FALSE)*'DB technologies'!L136/1000,VLOOKUP('Calc (ex-housing, ex-storage)'!$C$276,'Calc (ex-animal)'!$D$53:$E$57,2,FALSE)*'DB technologies'!L135/1000),"")</f>
        <v/>
      </c>
    </row>
    <row r="15" spans="2:15" x14ac:dyDescent="0.2">
      <c r="B15" s="799" t="s">
        <v>179</v>
      </c>
      <c r="C15" s="318">
        <f>IF('Calc (ex-animal)'!F58=1,'Calc (ex-housing, ex-storage)'!C277,0)</f>
        <v>0</v>
      </c>
      <c r="D15" s="613" t="str">
        <f>IF($C$15=0,"",VLOOKUP($C$15,'Calc (ex-animal)'!$D$58:$T$62,6,FALSE))</f>
        <v/>
      </c>
      <c r="E15" s="393" t="str">
        <f>IF($C$15=0,"",VLOOKUP($C$15,'Calc (ex-animal)'!$D$58:$T$62,7,FALSE))</f>
        <v/>
      </c>
      <c r="F15" s="261" t="str">
        <f>IF($C$15=0,"",VLOOKUP($C$15,'Calc (ex-animal)'!$D$58:$T$62,10,FALSE))</f>
        <v/>
      </c>
      <c r="G15" s="261" t="str">
        <f>IF($C$15=0,"",VLOOKUP($C$15,'Calc (ex-animal)'!$D$58:$T$62,13,FALSE))</f>
        <v/>
      </c>
      <c r="H15" s="616" t="str">
        <f>IF($C$15=0,"",VLOOKUP($C$15,'Calc (ex-animal)'!$D$58:$T$62,16,FALSE))</f>
        <v/>
      </c>
      <c r="I15" s="391" t="str">
        <f>IF('Calc (ex-animal)'!$F$58=1,IF('Calc (ex-housing, ex-storage)'!$C$277="Laying hens and parents, slurry (Tier1)",VLOOKUP('Calc (ex-housing, ex-storage)'!$C$277,'Calc (ex-animal)'!$D$58:$E$62,2,FALSE)*'DB technologies'!D138,VLOOKUP('Calc (ex-housing, ex-storage)'!$C$277,'Calc (ex-animal)'!$D$58:$E$62,2,FALSE)*'DB technologies'!D139),"")</f>
        <v/>
      </c>
      <c r="J15" s="391" t="str">
        <f>IF('Calc (ex-animal)'!$F$58=1,IF('Calc (ex-housing, ex-storage)'!$C$277="Laying hens and parents, slurry (Tier1)",'DB technologies'!E138,'DB technologies'!E139),"")</f>
        <v/>
      </c>
      <c r="K15" s="259" t="str">
        <f>IF('Calc (ex-animal)'!$F$58=1,IF('Calc (ex-housing, ex-storage)'!$C$277="Laying hens and parents, slurry (Tier1)",VLOOKUP('Calc (ex-housing, ex-storage)'!$C$277,'Calc (ex-animal)'!$D$58:$E$62,2,FALSE)*'DB technologies'!F138/1000,VLOOKUP('Calc (ex-housing, ex-storage)'!$C$277,'Calc (ex-animal)'!$D$58:$E$62,2,FALSE)*'DB technologies'!F139/1000),"")</f>
        <v/>
      </c>
      <c r="L15" s="259" t="str">
        <f>IF('Calc (ex-animal)'!$F$58=1,IF('Calc (ex-housing, ex-storage)'!$C$277="Laying hens and parents, slurry (Tier1)",VLOOKUP('Calc (ex-housing, ex-storage)'!$C$277,'Calc (ex-animal)'!$D$58:$E$62,2,FALSE)*'DB technologies'!G138/1000,VLOOKUP('Calc (ex-housing, ex-storage)'!$C$277,'Calc (ex-animal)'!$D$58:$E$62,2,FALSE)*'DB technologies'!G139/1000),"")</f>
        <v/>
      </c>
      <c r="M15" s="259" t="str">
        <f>IF('Calc (ex-animal)'!$F$58=1,IF('Calc (ex-housing, ex-storage)'!$C$277="Laying hens and parents, slurry (Tier1)",VLOOKUP('Calc (ex-housing, ex-storage)'!$C$277,'Calc (ex-animal)'!$D$58:$E$62,2,FALSE)*'DB technologies'!H138/1000,VLOOKUP('Calc (ex-housing, ex-storage)'!$C$277,'Calc (ex-animal)'!$D$58:$E$62,2,FALSE)*'DB technologies'!H139/1000),"")</f>
        <v/>
      </c>
      <c r="N15" s="259" t="str">
        <f>IF('Calc (ex-animal)'!$F$58=1,IF('Calc (ex-housing, ex-storage)'!$C$277="Laying hens and parents, slurry (Tier1)",VLOOKUP('Calc (ex-housing, ex-storage)'!$C$277,'Calc (ex-animal)'!$D$58:$E$62,2,FALSE)*'DB technologies'!I138/1000,VLOOKUP('Calc (ex-housing, ex-storage)'!$C$277,'Calc (ex-animal)'!$D$58:$E$62,2,FALSE)*'DB technologies'!I139/1000),"")</f>
        <v/>
      </c>
      <c r="O15" s="260" t="str">
        <f>IF('Calc (ex-animal)'!$F$58=1,IF('Calc (ex-housing, ex-storage)'!$C$277="Laying hens and parents, slurry (Tier1)",VLOOKUP('Calc (ex-housing, ex-storage)'!$C$277,'Calc (ex-animal)'!$D$58:$E$62,2,FALSE)*'DB technologies'!L138/1000,VLOOKUP('Calc (ex-housing, ex-storage)'!$C$277,'Calc (ex-animal)'!$D$58:$E$62,2,FALSE)*'DB technologies'!L139/1000),"")</f>
        <v/>
      </c>
    </row>
    <row r="16" spans="2:15" ht="12" thickBot="1" x14ac:dyDescent="0.25">
      <c r="B16" s="682"/>
      <c r="C16" s="319">
        <f>IF('Calc (ex-animal)'!F59=1,'Calc (ex-housing, ex-storage)'!C283,0)</f>
        <v>0</v>
      </c>
      <c r="D16" s="612" t="str">
        <f>IF($C$16=0,"",VLOOKUP($C$16,'Calc (ex-animal)'!$D$58:$T$62,6,FALSE))</f>
        <v/>
      </c>
      <c r="E16" s="392" t="str">
        <f>IF($C$16=0,"",VLOOKUP($C$16,'Calc (ex-animal)'!$D$58:$T$62,7,FALSE))</f>
        <v/>
      </c>
      <c r="F16" s="267" t="str">
        <f>IF($C$16=0,"",VLOOKUP($C$16,'Calc (ex-animal)'!$D$58:$T$62,10,FALSE))</f>
        <v/>
      </c>
      <c r="G16" s="267" t="str">
        <f>IF($C$16=0,"",VLOOKUP($C$16,'Calc (ex-animal)'!$D$58:$T$62,13,FALSE))</f>
        <v/>
      </c>
      <c r="H16" s="615" t="str">
        <f>IF($C$16=0,"",VLOOKUP($C$16,'Calc (ex-animal)'!$D$58:$T$62,16,FALSE))</f>
        <v/>
      </c>
      <c r="I16" s="392" t="str">
        <f>IF('Calc (ex-animal)'!$F$59=1,IF('Calc (ex-housing, ex-storage)'!$C$283="Laying hens and parents, solid (Tier1)",VLOOKUP('Calc (ex-housing, ex-storage)'!$C$283,'Calc (ex-animal)'!$D$58:$E$62,2,FALSE)*'DB technologies'!D139,VLOOKUP('Calc (ex-housing, ex-storage)'!$C$283,'Calc (ex-animal)'!$D$58:$E$62,2,FALSE)*'DB technologies'!D138),"")</f>
        <v/>
      </c>
      <c r="J16" s="392" t="str">
        <f>IF('Calc (ex-animal)'!$F$59=1,IF('Calc (ex-housing, ex-storage)'!$C$283="Laying hens and parents, solid (Tier1)",'DB technologies'!E139,'DB technologies'!E138),"")</f>
        <v/>
      </c>
      <c r="K16" s="267" t="str">
        <f>IF('Calc (ex-animal)'!$F$59=1,IF('Calc (ex-housing, ex-storage)'!$C$283="Laying hens and parents, solid (Tier1)",VLOOKUP('Calc (ex-housing, ex-storage)'!$C$283,'Calc (ex-animal)'!$D$58:$E$62,2,FALSE)*'DB technologies'!F139/1000,VLOOKUP('Calc (ex-housing, ex-storage)'!$C$283,'Calc (ex-animal)'!$D$58:$E$62,2,FALSE)*'DB technologies'!F138/1000),"")</f>
        <v/>
      </c>
      <c r="L16" s="267" t="str">
        <f>IF('Calc (ex-animal)'!$F$59=1,IF('Calc (ex-housing, ex-storage)'!$C$283="Laying hens and parents, solid (Tier1)",VLOOKUP('Calc (ex-housing, ex-storage)'!$C$283,'Calc (ex-animal)'!$D$58:$E$62,2,FALSE)*'DB technologies'!G139/1000,VLOOKUP('Calc (ex-housing, ex-storage)'!$C$283,'Calc (ex-animal)'!$D$58:$E$62,2,FALSE)*'DB technologies'!G138/1000),"")</f>
        <v/>
      </c>
      <c r="M16" s="267" t="str">
        <f>IF('Calc (ex-animal)'!$F$59=1,IF('Calc (ex-housing, ex-storage)'!$C$283="Laying hens and parents, solid (Tier1)",VLOOKUP('Calc (ex-housing, ex-storage)'!$C$283,'Calc (ex-animal)'!$D$58:$E$62,2,FALSE)*'DB technologies'!H139/1000,VLOOKUP('Calc (ex-housing, ex-storage)'!$C$283,'Calc (ex-animal)'!$D$58:$E$62,2,FALSE)*'DB technologies'!H138/1000),"")</f>
        <v/>
      </c>
      <c r="N16" s="267" t="str">
        <f>IF('Calc (ex-animal)'!$F$59=1,IF('Calc (ex-housing, ex-storage)'!$C$283="Laying hens and parents, solid (Tier1)",VLOOKUP('Calc (ex-housing, ex-storage)'!$C$283,'Calc (ex-animal)'!$D$58:$E$62,2,FALSE)*'DB technologies'!I139/1000,VLOOKUP('Calc (ex-housing, ex-storage)'!$C$283,'Calc (ex-animal)'!$D$58:$E$62,2,FALSE)*'DB technologies'!I138/1000),"")</f>
        <v/>
      </c>
      <c r="O16" s="268" t="str">
        <f>IF('Calc (ex-animal)'!$F$59=1,IF('Calc (ex-housing, ex-storage)'!$C$283="Laying hens and parents, solid (Tier1)",VLOOKUP('Calc (ex-housing, ex-storage)'!$C$283,'Calc (ex-animal)'!$D$58:$E$62,2,FALSE)*'DB technologies'!L139/1000,VLOOKUP('Calc (ex-housing, ex-storage)'!$C$283,'Calc (ex-animal)'!$D$58:$E$62,2,FALSE)*'DB technologies'!L138/1000),"")</f>
        <v/>
      </c>
    </row>
    <row r="17" spans="2:15" ht="12" thickBot="1" x14ac:dyDescent="0.25">
      <c r="B17" s="317" t="s">
        <v>34</v>
      </c>
      <c r="C17" s="320">
        <f>IF('Calc (ex-animal)'!F63=1,'Calc (ex-housing, ex-storage)'!C307,0)</f>
        <v>0</v>
      </c>
      <c r="D17" s="613" t="str">
        <f>IF($C$17=0,"",VLOOKUP($C$17,'Calc (ex-animal)'!$D$63:$T$67,6,FALSE))</f>
        <v/>
      </c>
      <c r="E17" s="393" t="str">
        <f>IF($C$17=0,"",VLOOKUP($C$17,'Calc (ex-animal)'!$D$63:$T$67,7,FALSE))</f>
        <v/>
      </c>
      <c r="F17" s="261" t="str">
        <f>IF($C$17=0,"",VLOOKUP($C$17,'Calc (ex-animal)'!$D$63:$T$67,10,FALSE))</f>
        <v/>
      </c>
      <c r="G17" s="261" t="str">
        <f>IF($C$17=0,"",VLOOKUP($C$17,'Calc (ex-animal)'!$D$63:$T$67,13,FALSE))</f>
        <v/>
      </c>
      <c r="H17" s="616" t="str">
        <f>IF($C$17=0,"",VLOOKUP($C$17,'Calc (ex-animal)'!$D$63:$T$67,16,FALSE))</f>
        <v/>
      </c>
      <c r="I17" s="511" t="str">
        <f>IF('Calc (ex-animal)'!$F$63=1,IF('Calc (ex-housing, ex-storage)'!$C$307="Broilers and parents, solid (Tier1)",VLOOKUP('Calc (ex-housing, ex-storage)'!$C$307,'Calc (ex-animal)'!$D$63:$E$67,2,FALSE)*'DB technologies'!D154,0),"")</f>
        <v/>
      </c>
      <c r="J17" s="511" t="str">
        <f>IF('Calc (ex-animal)'!$F$63=1,IF('Calc (ex-housing, ex-storage)'!$C$307="Broilers and parents, solid (Tier1)",'DB technologies'!E154,0),"")</f>
        <v/>
      </c>
      <c r="K17" s="257" t="str">
        <f>IF('Calc (ex-animal)'!$F$63=1,IF('Calc (ex-housing, ex-storage)'!$C$307="Broilers and parents, solid (Tier1)",VLOOKUP('Calc (ex-housing, ex-storage)'!$C$307,'Calc (ex-animal)'!$D$63:$E$67,2,FALSE)*'DB technologies'!F154/1000,0),"")</f>
        <v/>
      </c>
      <c r="L17" s="257" t="str">
        <f>IF('Calc (ex-animal)'!$F$63=1,IF('Calc (ex-housing, ex-storage)'!$C$307="Broilers and parents, solid (Tier1)",VLOOKUP('Calc (ex-housing, ex-storage)'!$C$307,'Calc (ex-animal)'!$D$63:$E$67,2,FALSE)*'DB technologies'!G154/1000,0),"")</f>
        <v/>
      </c>
      <c r="M17" s="257" t="str">
        <f>IF('Calc (ex-animal)'!$F$63=1,IF('Calc (ex-housing, ex-storage)'!$C$307="Broilers and parents, solid (Tier1)",VLOOKUP('Calc (ex-housing, ex-storage)'!$C$307,'Calc (ex-animal)'!$D$63:$E$67,2,FALSE)*'DB technologies'!H154/1000,0),"")</f>
        <v/>
      </c>
      <c r="N17" s="257" t="str">
        <f>IF('Calc (ex-animal)'!$F$63=1,IF('Calc (ex-housing, ex-storage)'!$C$307="Broilers and parents, solid (Tier1)",VLOOKUP('Calc (ex-housing, ex-storage)'!$C$307,'Calc (ex-animal)'!$D$63:$E$67,2,FALSE)*'DB technologies'!I154/1000,0),"")</f>
        <v/>
      </c>
      <c r="O17" s="258" t="str">
        <f>IF('Calc (ex-animal)'!$F$63=1,IF('Calc (ex-housing, ex-storage)'!$C$307="Broilers and parents, solid (Tier1)",VLOOKUP('Calc (ex-housing, ex-storage)'!$C$307,'Calc (ex-animal)'!$D$63:$E$67,2,FALSE)*'DB technologies'!L154/1000,0),"")</f>
        <v/>
      </c>
    </row>
    <row r="18" spans="2:15" ht="12" thickBot="1" x14ac:dyDescent="0.25">
      <c r="B18" s="317" t="s">
        <v>184</v>
      </c>
      <c r="C18" s="617">
        <f>IF('Calc (ex-animal)'!F73=1,'Calc (ex-housing, ex-storage)'!C367,0)</f>
        <v>0</v>
      </c>
      <c r="D18" s="511" t="str">
        <f>IF($C$18=0,"",VLOOKUP($C$18,'Calc (ex-animal)'!$D$73:$T$77,6,FALSE))</f>
        <v/>
      </c>
      <c r="E18" s="511" t="str">
        <f>IF($C$18=0,"",VLOOKUP($C$18,'Calc (ex-animal)'!$D$73:$T$77,7,FALSE))</f>
        <v/>
      </c>
      <c r="F18" s="257" t="str">
        <f>IF($C$18=0,"",VLOOKUP($C$18,'Calc (ex-animal)'!$D$73:$T$77,10,FALSE))</f>
        <v/>
      </c>
      <c r="G18" s="257" t="str">
        <f>IF($C$18=0,"",VLOOKUP($C$18,'Calc (ex-animal)'!$D$73:$T$77,13,FALSE))</f>
        <v/>
      </c>
      <c r="H18" s="618" t="str">
        <f>IF($C$18=0,"",VLOOKUP($C$18,'Calc (ex-animal)'!$D$73:$T$77,16,FALSE))</f>
        <v/>
      </c>
      <c r="I18" s="511" t="str">
        <f>IF('Calc (ex-animal)'!$F$73=1,IF('Calc (ex-housing, ex-storage)'!$C$367="Turkeys, solid (Tier1)",VLOOKUP('Calc (ex-housing, ex-storage)'!$C$367,'Calc (ex-animal)'!$D$73:$E$77,2,FALSE)*'DB technologies'!D182,0),"")</f>
        <v/>
      </c>
      <c r="J18" s="511" t="str">
        <f>IF('Calc (ex-animal)'!$F$73=1,IF('Calc (ex-housing, ex-storage)'!$C$367="Turkeys, solid (Tier1)",'DB technologies'!E182,0),"")</f>
        <v/>
      </c>
      <c r="K18" s="257" t="str">
        <f>IF('Calc (ex-animal)'!$F$73=1,IF('Calc (ex-housing, ex-storage)'!$C$367="Turkeys, solid (Tier1)",VLOOKUP('Calc (ex-housing, ex-storage)'!$C$367,'Calc (ex-animal)'!$D$73:$E$77,2,FALSE)*'DB technologies'!F182/1000,0),"")</f>
        <v/>
      </c>
      <c r="L18" s="257" t="str">
        <f>IF('Calc (ex-animal)'!$F$73=1,IF('Calc (ex-housing, ex-storage)'!$C$367="Turkeys, solid (Tier1)",VLOOKUP('Calc (ex-housing, ex-storage)'!$C$367,'Calc (ex-animal)'!$D$73:$E$77,2,FALSE)*'DB technologies'!G182/1000,0),"")</f>
        <v/>
      </c>
      <c r="M18" s="257" t="str">
        <f>IF('Calc (ex-animal)'!$F$73=1,IF('Calc (ex-housing, ex-storage)'!$C$367="Turkeys, solid (Tier1)",VLOOKUP('Calc (ex-housing, ex-storage)'!$C$367,'Calc (ex-animal)'!$D$73:$E$77,2,FALSE)*'DB technologies'!H182/1000,0),"")</f>
        <v/>
      </c>
      <c r="N18" s="257" t="str">
        <f>IF('Calc (ex-animal)'!$F$73=1,IF('Calc (ex-housing, ex-storage)'!$C$367="Turkeys, solid (Tier1)",VLOOKUP('Calc (ex-housing, ex-storage)'!$C$367,'Calc (ex-animal)'!$D$73:$E$77,2,FALSE)*'DB technologies'!I182/1000,0),"")</f>
        <v/>
      </c>
      <c r="O18" s="258" t="str">
        <f>IF('Calc (ex-animal)'!$F$73=1,IF('Calc (ex-housing, ex-storage)'!$C$367="Turkeys, solid (Tier1)",VLOOKUP('Calc (ex-housing, ex-storage)'!$C$367,'Calc (ex-animal)'!$D$73:$E$77,2,FALSE)*'DB technologies'!L182/1000,0),"")</f>
        <v/>
      </c>
    </row>
    <row r="19" spans="2:15" ht="12" thickBot="1" x14ac:dyDescent="0.25">
      <c r="B19" s="317" t="s">
        <v>187</v>
      </c>
      <c r="C19" s="617">
        <f>IF('Calc (ex-animal)'!F78=1,'Calc (ex-housing, ex-storage)'!C397,0)</f>
        <v>0</v>
      </c>
      <c r="D19" s="511" t="str">
        <f>IF($C$19=0,"",VLOOKUP($C$19,'Calc (ex-animal)'!$D$78:$T$82,6,FALSE))</f>
        <v/>
      </c>
      <c r="E19" s="511" t="str">
        <f>IF($C$19=0,"",VLOOKUP($C$19,'Calc (ex-animal)'!$D$78:$T$82,7,FALSE))</f>
        <v/>
      </c>
      <c r="F19" s="257" t="str">
        <f>IF($C$19=0,"",VLOOKUP($C$19,'Calc (ex-animal)'!$D$78:$T$82,10,FALSE))</f>
        <v/>
      </c>
      <c r="G19" s="257" t="str">
        <f>IF($C$19=0,"",VLOOKUP($C$19,'Calc (ex-animal)'!$D$78:$T$82,13,FALSE))</f>
        <v/>
      </c>
      <c r="H19" s="618" t="str">
        <f>IF($C$19=0,"",VLOOKUP($C$19,'Calc (ex-animal)'!$D$78:$T$82,16,FALSE))</f>
        <v/>
      </c>
      <c r="I19" s="511" t="str">
        <f>IF('Calc (ex-animal)'!$F$78=1,IF('Calc (ex-housing, ex-storage)'!$C$397="Ducks, solid (Tier1)",VLOOKUP('Calc (ex-housing, ex-storage)'!$C$397,'Calc (ex-animal)'!$D$78:$E$82,2,FALSE)*'DB technologies'!D196,0),"")</f>
        <v/>
      </c>
      <c r="J19" s="511" t="str">
        <f>IF('Calc (ex-animal)'!$F$78=1,IF('Calc (ex-housing, ex-storage)'!$C$397="Ducks, solid (Tier1)",'DB technologies'!E196,0),"")</f>
        <v/>
      </c>
      <c r="K19" s="257" t="str">
        <f>IF('Calc (ex-animal)'!$F$78=1,IF('Calc (ex-housing, ex-storage)'!$C$397="Ducks, solid (Tier1)",VLOOKUP('Calc (ex-housing, ex-storage)'!$C$397,'Calc (ex-animal)'!$D$78:$E$82,2,FALSE)*'DB technologies'!F196/1000,0),"")</f>
        <v/>
      </c>
      <c r="L19" s="257" t="str">
        <f>IF('Calc (ex-animal)'!$F$78=1,IF('Calc (ex-housing, ex-storage)'!$C$397="Ducks, solid (Tier1)",VLOOKUP('Calc (ex-housing, ex-storage)'!$C$397,'Calc (ex-animal)'!$D$78:$E$82,2,FALSE)*'DB technologies'!G196/1000,0),"")</f>
        <v/>
      </c>
      <c r="M19" s="257" t="str">
        <f>IF('Calc (ex-animal)'!$F$78=1,IF('Calc (ex-housing, ex-storage)'!$C$397="Ducks, solid (Tier1)",VLOOKUP('Calc (ex-housing, ex-storage)'!$C$397,'Calc (ex-animal)'!$D$78:$E$82,2,FALSE)*'DB technologies'!H196/1000,0),"")</f>
        <v/>
      </c>
      <c r="N19" s="257" t="str">
        <f>IF('Calc (ex-animal)'!$F$78=1,IF('Calc (ex-housing, ex-storage)'!$C$397="Ducks, solid (Tier1)",VLOOKUP('Calc (ex-housing, ex-storage)'!$C$397,'Calc (ex-animal)'!$D$78:$E$82,2,FALSE)*'DB technologies'!I196/1000,0),"")</f>
        <v/>
      </c>
      <c r="O19" s="258" t="str">
        <f>IF('Calc (ex-animal)'!$F$78=1,IF('Calc (ex-housing, ex-storage)'!$C$397="Ducks, solid (Tier1)",VLOOKUP('Calc (ex-housing, ex-storage)'!$C$397,'Calc (ex-animal)'!$D$78:$E$82,2,FALSE)*'DB technologies'!L196/1000,0),"")</f>
        <v/>
      </c>
    </row>
    <row r="20" spans="2:15" ht="12" thickBot="1" x14ac:dyDescent="0.25">
      <c r="B20" s="317" t="s">
        <v>190</v>
      </c>
      <c r="C20" s="617">
        <f>IF('Calc (ex-animal)'!F83=1,'Calc (ex-housing, ex-storage)'!C427,0)</f>
        <v>0</v>
      </c>
      <c r="D20" s="391" t="str">
        <f>IF($C$20=0,"",VLOOKUP($C$20,'Calc (ex-animal)'!$D$83:$T$87,6,FALSE))</f>
        <v/>
      </c>
      <c r="E20" s="391" t="str">
        <f>IF($C$20=0,"",VLOOKUP($C$20,'Calc (ex-animal)'!$D$83:$T$87,7,FALSE))</f>
        <v/>
      </c>
      <c r="F20" s="259" t="str">
        <f>IF($C$20=0,"",VLOOKUP($C$20,'Calc (ex-animal)'!$D$83:$T$87,10,FALSE))</f>
        <v/>
      </c>
      <c r="G20" s="259" t="str">
        <f>IF($C$20=0,"",VLOOKUP($C$20,'Calc (ex-animal)'!$D$83:$T$87,13,FALSE))</f>
        <v/>
      </c>
      <c r="H20" s="614" t="str">
        <f>IF($C$20=0,"",VLOOKUP($C$20,'Calc (ex-animal)'!$D$83:$T$87,16,FALSE))</f>
        <v/>
      </c>
      <c r="I20" s="511" t="str">
        <f>IF('Calc (ex-animal)'!$F$83=1,IF('Calc (ex-housing, ex-storage)'!$C$427="Geese, solid (Tier1)",VLOOKUP('Calc (ex-housing, ex-storage)'!$C$427,'Calc (ex-animal)'!$D$83:$E$87,2,FALSE)*'DB technologies'!D210,0),"")</f>
        <v/>
      </c>
      <c r="J20" s="511" t="str">
        <f>IF('Calc (ex-animal)'!$F$83=1,IF('Calc (ex-housing, ex-storage)'!$C$427="Geese, solid (Tier1)",'DB technologies'!E210,0),"")</f>
        <v/>
      </c>
      <c r="K20" s="257" t="str">
        <f>IF('Calc (ex-animal)'!$F$83=1,IF('Calc (ex-housing, ex-storage)'!$C$427="Geese, solid (Tier1)",VLOOKUP('Calc (ex-housing, ex-storage)'!$C$427,'Calc (ex-animal)'!$D$83:$E$87,2,FALSE)*'DB technologies'!F210/1000,0),"")</f>
        <v/>
      </c>
      <c r="L20" s="257" t="str">
        <f>IF('Calc (ex-animal)'!$F$83=1,IF('Calc (ex-housing, ex-storage)'!$C$427="Geese, solid (Tier1)",VLOOKUP('Calc (ex-housing, ex-storage)'!$C$427,'Calc (ex-animal)'!$D$83:$E$87,2,FALSE)*'DB technologies'!G210/1000,0),"")</f>
        <v/>
      </c>
      <c r="M20" s="257" t="str">
        <f>IF('Calc (ex-animal)'!$F$83=1,IF('Calc (ex-housing, ex-storage)'!$C$427="Geese, solid (Tier1)",VLOOKUP('Calc (ex-housing, ex-storage)'!$C$427,'Calc (ex-animal)'!$D$83:$E$87,2,FALSE)*'DB technologies'!H210/1000,0),"")</f>
        <v/>
      </c>
      <c r="N20" s="257" t="str">
        <f>IF('Calc (ex-animal)'!$F$83=1,IF('Calc (ex-housing, ex-storage)'!$C$427="Geese, solid (Tier1)",VLOOKUP('Calc (ex-housing, ex-storage)'!$C$427,'Calc (ex-animal)'!$D$83:$E$87,2,FALSE)*'DB technologies'!I210/1000,0),"")</f>
        <v/>
      </c>
      <c r="O20" s="258" t="str">
        <f>IF('Calc (ex-animal)'!$F$83=1,IF('Calc (ex-housing, ex-storage)'!$C$427="Geese, solid (Tier1)",VLOOKUP('Calc (ex-housing, ex-storage)'!$C$427,'Calc (ex-animal)'!$D$83:$E$87,2,FALSE)*'DB technologies'!L210/1000,0),"")</f>
        <v/>
      </c>
    </row>
    <row r="21" spans="2:15" ht="12" thickBot="1" x14ac:dyDescent="0.25">
      <c r="B21" s="317" t="s">
        <v>198</v>
      </c>
      <c r="C21" s="617">
        <f>IF('Calc (ex-animal)'!F88=1,'Calc (ex-housing, ex-storage)'!C457,0)</f>
        <v>0</v>
      </c>
      <c r="D21" s="511" t="str">
        <f>IF($C$21=0,"",VLOOKUP($C$21,'Calc (ex-animal)'!$D$88:$T$92,6,FALSE))</f>
        <v/>
      </c>
      <c r="E21" s="511" t="str">
        <f>IF($C$21=0,"",VLOOKUP($C$21,'Calc (ex-animal)'!$D$88:$T$92,7,FALSE))</f>
        <v/>
      </c>
      <c r="F21" s="257" t="str">
        <f>IF($C$21=0,"",VLOOKUP($C$21,'Calc (ex-animal)'!$D$88:$T$92,10,FALSE))</f>
        <v/>
      </c>
      <c r="G21" s="257" t="str">
        <f>IF($C$21=0,"",VLOOKUP($C$21,'Calc (ex-animal)'!$D$88:$T$92,13,FALSE))</f>
        <v/>
      </c>
      <c r="H21" s="257" t="str">
        <f>IF($C$21=0,"",VLOOKUP($C$21,'Calc (ex-animal)'!$D$88:$T$92,16,FALSE))</f>
        <v/>
      </c>
      <c r="I21" s="619" t="str">
        <f>IF('Calc (ex-animal)'!$F$88=1,IF('Calc (ex-housing, ex-storage)'!$C$457="Other poultry1, solid (Tier1)",VLOOKUP('Calc (ex-housing, ex-storage)'!$C$457,'Calc (ex-animal)'!$D$88:$E$92,2,FALSE)*'DB technologies'!D224,0),"")</f>
        <v/>
      </c>
      <c r="J21" s="511" t="str">
        <f>IF('Calc (ex-animal)'!$F$88=1,IF('Calc (ex-housing, ex-storage)'!$C$457="Other poultry1, solid (Tier1)",'DB technologies'!E224,0),"")</f>
        <v/>
      </c>
      <c r="K21" s="257" t="str">
        <f>IF('Calc (ex-animal)'!$F$88=1,IF('Calc (ex-housing, ex-storage)'!$C$457="Other poultry1, solid (Tier1)",VLOOKUP('Calc (ex-housing, ex-storage)'!$C$457,'Calc (ex-animal)'!$D$88:$E$92,2,FALSE)*'DB technologies'!F224/1000,0),"")</f>
        <v/>
      </c>
      <c r="L21" s="257" t="str">
        <f>IF('Calc (ex-animal)'!$F$88=1,IF('Calc (ex-housing, ex-storage)'!$C$457="Other poultry1, solid (Tier1)",VLOOKUP('Calc (ex-housing, ex-storage)'!$C$457,'Calc (ex-animal)'!$D$88:$E$92,2,FALSE)*'DB technologies'!G224/1000,0),"")</f>
        <v/>
      </c>
      <c r="M21" s="257" t="str">
        <f>IF('Calc (ex-animal)'!$F$88=1,IF('Calc (ex-housing, ex-storage)'!$C$457="Other poultry1, solid (Tier1)",VLOOKUP('Calc (ex-housing, ex-storage)'!$C$457,'Calc (ex-animal)'!$D$88:$E$92,2,FALSE)*'DB technologies'!H224/1000,0),"")</f>
        <v/>
      </c>
      <c r="N21" s="257" t="str">
        <f>IF('Calc (ex-animal)'!$F$88=1,IF('Calc (ex-housing, ex-storage)'!$C$457="Other poultry1, solid (Tier1)",VLOOKUP('Calc (ex-housing, ex-storage)'!$C$457,'Calc (ex-animal)'!$D$88:$E$92,2,FALSE)*'DB technologies'!I224/1000,0),"")</f>
        <v/>
      </c>
      <c r="O21" s="258" t="str">
        <f>IF('Calc (ex-animal)'!$F$88=1,IF('Calc (ex-housing, ex-storage)'!$C$457="Other poultry1, solid (Tier1)",VLOOKUP('Calc (ex-housing, ex-storage)'!$C$457,'Calc (ex-animal)'!$D$88:$E$92,2,FALSE)*'DB technologies'!L224/1000,0),"")</f>
        <v/>
      </c>
    </row>
    <row r="22" spans="2:15" ht="12" thickBot="1" x14ac:dyDescent="0.25">
      <c r="B22" s="317" t="s">
        <v>199</v>
      </c>
      <c r="C22" s="320">
        <f>IF('Calc (ex-animal)'!F89=1,'Calc (ex-housing, ex-storage)'!C463,0)</f>
        <v>0</v>
      </c>
      <c r="D22" s="619" t="str">
        <f>IF($C$22=0,"",VLOOKUP($C$22,'Calc (ex-animal)'!$D$88:$T$92,6,FALSE))</f>
        <v/>
      </c>
      <c r="E22" s="511" t="str">
        <f>IF($C$22=0,"",VLOOKUP($C$22,'Calc (ex-animal)'!$D$88:$T$92,7,FALSE))</f>
        <v/>
      </c>
      <c r="F22" s="257" t="str">
        <f>IF($C$22=0,"",VLOOKUP($C$22,'Calc (ex-animal)'!$D$88:$T$92,10,FALSE))</f>
        <v/>
      </c>
      <c r="G22" s="257" t="str">
        <f>IF($C$22=0,"",VLOOKUP($C$22,'Calc (ex-animal)'!$D$88:$T$92,13,FALSE))</f>
        <v/>
      </c>
      <c r="H22" s="618" t="str">
        <f>IF($C$22=0,"",VLOOKUP($C$22,'Calc (ex-animal)'!$D$88:$T$92,16,FALSE))</f>
        <v/>
      </c>
      <c r="I22" s="511" t="str">
        <f>IF('Calc (ex-animal)'!$F$89=1,IF('Calc (ex-housing, ex-storage)'!$C$463="Other poultry2, solid (Tier1)","VLOOKUP('Calc (ex-housing, ex-storage)'!$C$463;'Calc (ex-animal)'!$D$88:$E$92;2;FALSE)*'DB tehcnologies'D231",0),"")</f>
        <v/>
      </c>
      <c r="J22" s="511" t="str">
        <f>IF('Calc (ex-animal)'!$F$89=1,IF('Calc (ex-housing, ex-storage)'!$C$463="Other poultry2, solid (Tier1)",'DB technologies'!E225,0),"")</f>
        <v/>
      </c>
      <c r="K22" s="257" t="str">
        <f>IF('Calc (ex-animal)'!$F$89=1,IF('Calc (ex-housing, ex-storage)'!$C$463="Other poultry2, solid (Tier1)",VLOOKUP('Calc (ex-housing, ex-storage)'!$C$463,'Calc (ex-animal)'!$D$88:$E$92,2,FALSE)*'DB technologies'!F225/1000,0),"")</f>
        <v/>
      </c>
      <c r="L22" s="257" t="str">
        <f>IF('Calc (ex-animal)'!$F$89=1,IF($C$463="Other poultry2, solid (Tier1)",VLOOKUP('Calc (ex-housing, ex-storage)'!$C$463,'Calc (ex-animal)'!$D$88:$E$92,2,FALSE)*'DB technologies'!G225/1000,0),"")</f>
        <v/>
      </c>
      <c r="M22" s="257" t="str">
        <f>IF('Calc (ex-animal)'!$F$89=1,IF('Calc (ex-housing, ex-storage)'!$C$463="Other poultry2, solid (Tier1)","VLOOKUP('Calc (ex-housing, ex-storage)'!$C$463;'Calc (ex-animal)'!$D$88:$E$92;2;FALSE)*'DB tehcnologies'!H231!/1000",0),"")</f>
        <v/>
      </c>
      <c r="N22" s="257" t="str">
        <f>IF('Calc (ex-animal)'!$F$89=1,IF('Calc (ex-housing, ex-storage)'!$C$463="Other poultry2, solid (Tier1)",VLOOKUP('Calc (ex-housing, ex-storage)'!$C$463,'Calc (ex-animal)'!$D$88:$E$92,2,FALSE)*'DB technologies'!I225/1000,0),"")</f>
        <v/>
      </c>
      <c r="O22" s="258" t="str">
        <f>IF('Calc (ex-animal)'!$F$89=1,IF('Calc (ex-housing, ex-storage)'!$C$463="Other poultry2, solid (Tier1)",VLOOKUP('Calc (ex-housing, ex-storage)'!$C$463,'Calc (ex-animal)'!$D$88:$E$92,2,FALSE)*'DB technologies'!L225/1000,0),"")</f>
        <v/>
      </c>
    </row>
    <row r="23" spans="2:15" ht="12" thickBot="1" x14ac:dyDescent="0.25">
      <c r="B23" s="317" t="s">
        <v>200</v>
      </c>
      <c r="C23" s="320">
        <f>IF('Calc (ex-animal)'!F90=1,'Calc (ex-housing, ex-storage)'!C469,0)</f>
        <v>0</v>
      </c>
      <c r="D23" s="619" t="str">
        <f>IF($C$23=0,"",VLOOKUP($C$23,'Calc (ex-animal)'!$D$88:$T$92,6,FALSE))</f>
        <v/>
      </c>
      <c r="E23" s="511" t="str">
        <f>IF($C$23=0,"",VLOOKUP($C$23,'Calc (ex-animal)'!$D$88:$T$92,7,FALSE))</f>
        <v/>
      </c>
      <c r="F23" s="257" t="str">
        <f>IF($C$23=0,"",VLOOKUP($C$23,'Calc (ex-animal)'!$D$88:$T$92,10,FALSE))</f>
        <v/>
      </c>
      <c r="G23" s="257" t="str">
        <f>IF($C$23=0,"",VLOOKUP($C$23,'Calc (ex-animal)'!$D$88:$T$92,13,FALSE))</f>
        <v/>
      </c>
      <c r="H23" s="618" t="str">
        <f>IF($C$23=0,"",VLOOKUP($C$23,'Calc (ex-animal)'!$D$88:$T$92,16,FALSE))</f>
        <v/>
      </c>
      <c r="I23" s="511" t="str">
        <f>IF('Calc (ex-animal)'!$F$90=1,IF('Calc (ex-housing, ex-storage)'!$C$469="Other poultry3, solid (Tier1)",VLOOKUP('Calc (ex-housing, ex-storage)'!$C$469,'Calc (ex-animal)'!$D$88:$E$92,2,FALSE)*'DB technologies'!D226,0),"")</f>
        <v/>
      </c>
      <c r="J23" s="511" t="str">
        <f>IF('Calc (ex-animal)'!$F$90=1,IF('Calc (ex-housing, ex-storage)'!$C$469="Other poultry3, solid (Tier1)",'DB technologies'!E226,0),"")</f>
        <v/>
      </c>
      <c r="K23" s="257" t="str">
        <f>IF('Calc (ex-animal)'!$F$90=1,IF('Calc (ex-housing, ex-storage)'!$C$469="Other poultry3, solid (Tier1)",VLOOKUP('Calc (ex-housing, ex-storage)'!$C$469,'Calc (ex-animal)'!$D$88:$E$92,2,FALSE)*'DB technologies'!F226/1000,0),"")</f>
        <v/>
      </c>
      <c r="L23" s="257" t="str">
        <f>IF('Calc (ex-animal)'!$F$90=1,IF('Calc (ex-housing, ex-storage)'!$C$469="Other poultry3, solid (Tier1)",VLOOKUP('Calc (ex-housing, ex-storage)'!$C$469,'Calc (ex-animal)'!$D$88:$E$92,2,FALSE)*'DB technologies'!G226/1000,0),"")</f>
        <v/>
      </c>
      <c r="M23" s="257" t="str">
        <f>IF('Calc (ex-animal)'!$F$90=1,IF('Calc (ex-housing, ex-storage)'!$C$469="Other poultry3, solid (Tier1)",VLOOKUP('Calc (ex-housing, ex-storage)'!$C$469,'Calc (ex-animal)'!$D$88:$E$92,2,FALSE)*'DB technologies'!H226/1000,0),"")</f>
        <v/>
      </c>
      <c r="N23" s="257" t="str">
        <f>IF('Calc (ex-animal)'!$F$90=1,IF('Calc (ex-housing, ex-storage)'!$C$469="Other poultry3, solid (Tier1)",VLOOKUP('Calc (ex-housing, ex-storage)'!$C$469,'Calc (ex-animal)'!$D$88:$E$92,2,FALSE)*'DB technologies'!I226/1000,0),"")</f>
        <v/>
      </c>
      <c r="O23" s="258" t="str">
        <f>IF('Calc (ex-animal)'!$F$90=1,IF('Calc (ex-housing, ex-storage)'!$C$469="Other poultry3, solid (Tier1)",VLOOKUP('Calc (ex-housing, ex-storage)'!$C$469,'Calc (ex-animal)'!$D$88:$E$92,2,FALSE)*'DB technologies'!L226/1000,0),"")</f>
        <v/>
      </c>
    </row>
    <row r="24" spans="2:15" ht="12" thickBot="1" x14ac:dyDescent="0.25">
      <c r="B24" s="317" t="s">
        <v>201</v>
      </c>
      <c r="C24" s="320">
        <f>IF('Calc (ex-animal)'!F93=1,'Calc (ex-housing, ex-storage)'!C487,0)</f>
        <v>0</v>
      </c>
      <c r="D24" s="619" t="str">
        <f>IF($C$24=0,"",VLOOKUP($C$24,'Calc (ex-animal)'!$D$93:$T$97,6,FALSE))</f>
        <v/>
      </c>
      <c r="E24" s="511" t="str">
        <f>IF($C$24=0,"",VLOOKUP($C$24,'Calc (ex-animal)'!$D$93:$T$97,7,FALSE))</f>
        <v/>
      </c>
      <c r="F24" s="257" t="str">
        <f>IF($C$24=0,"",VLOOKUP($C$24,'Calc (ex-animal)'!$D$93:$T$97,10,FALSE))</f>
        <v/>
      </c>
      <c r="G24" s="257" t="str">
        <f>IF($C$24=0,"",VLOOKUP($C$24,'Calc (ex-animal)'!$D$93:$T$97,13,FALSE))</f>
        <v/>
      </c>
      <c r="H24" s="618" t="str">
        <f>IF($C$24=0,"",VLOOKUP($C$24,'Calc (ex-animal)'!$D$93:$T$97,16,FALSE))</f>
        <v/>
      </c>
      <c r="I24" s="511" t="str">
        <f>IF('Calc (ex-animal)'!$F$93=1,IF('Calc (ex-housing, ex-storage)'!$C$487="Sheep, solid (Tier1)",VLOOKUP('Calc (ex-housing, ex-storage)'!$C$487,'Calc (ex-animal)'!$D$93:$E$97,2,FALSE)*'DB technologies'!D238,0),"")</f>
        <v/>
      </c>
      <c r="J24" s="511" t="str">
        <f>IF('Calc (ex-animal)'!$F$93=1,IF('Calc (ex-housing, ex-storage)'!$C$487="Sheep, solid (Tier1)",'DB technologies'!E238,0),"")</f>
        <v/>
      </c>
      <c r="K24" s="257" t="str">
        <f>IF('Calc (ex-animal)'!$F$93=1,IF('Calc (ex-housing, ex-storage)'!$C$487="Sheep, solid (Tier1)",VLOOKUP('Calc (ex-housing, ex-storage)'!$C$487,'Calc (ex-animal)'!$D$93:$E$97,2,FALSE)*'DB technologies'!F238/1000,0),"")</f>
        <v/>
      </c>
      <c r="L24" s="257" t="str">
        <f>IF('Calc (ex-animal)'!$F$93=1,IF('Calc (ex-housing, ex-storage)'!$C$487="Sheep, solid (Tier1)",VLOOKUP('Calc (ex-housing, ex-storage)'!$C$487,'Calc (ex-animal)'!$D$93:$E$97,2,FALSE)*'DB technologies'!G238/1000,0),"")</f>
        <v/>
      </c>
      <c r="M24" s="257" t="str">
        <f>IF('Calc (ex-animal)'!$F$93=1,IF('Calc (ex-housing, ex-storage)'!$C$487="Sheep, solid (Tier1)",VLOOKUP('Calc (ex-housing, ex-storage)'!$C$487,'Calc (ex-animal)'!$D$93:$E$97,2,FALSE)*'DB technologies'!H238/1000,0),"")</f>
        <v/>
      </c>
      <c r="N24" s="257" t="str">
        <f>IF('Calc (ex-animal)'!$F$93=1,IF('Calc (ex-housing, ex-storage)'!$C$487="Sheep, solid (Tier1)",VLOOKUP('Calc (ex-housing, ex-storage)'!$C$487,'Calc (ex-animal)'!$D$93:$E$97,2,FALSE)*'DB technologies'!I238/1000,0),"")</f>
        <v/>
      </c>
      <c r="O24" s="258" t="str">
        <f>IF('Calc (ex-animal)'!$F$93=1,IF('Calc (ex-housing, ex-storage)'!$C$487="Sheep, solid (Tier1)",VLOOKUP('Calc (ex-housing, ex-storage)'!$C$487,'Calc (ex-animal)'!$D$93:$E$97,2,FALSE)*'DB technologies'!L238/1000,0),"")</f>
        <v/>
      </c>
    </row>
    <row r="25" spans="2:15" ht="12" thickBot="1" x14ac:dyDescent="0.25">
      <c r="B25" s="317" t="s">
        <v>205</v>
      </c>
      <c r="C25" s="320">
        <f>IF('Calc (ex-animal)'!F98=1,'Calc (ex-housing, ex-storage)'!C517,0)</f>
        <v>0</v>
      </c>
      <c r="D25" s="619" t="str">
        <f>IF($C$25=0,"",VLOOKUP($C$25,'Calc (ex-animal)'!$D$98:$T$102,6,FALSE))</f>
        <v/>
      </c>
      <c r="E25" s="511" t="str">
        <f>IF($C$25=0,"",VLOOKUP($C$25,'Calc (ex-animal)'!$D$98:$T$102,7,FALSE))</f>
        <v/>
      </c>
      <c r="F25" s="257" t="str">
        <f>IF($C$25=0,"",VLOOKUP($C$25,'Calc (ex-animal)'!$D$98:$T$102,10,FALSE))</f>
        <v/>
      </c>
      <c r="G25" s="257" t="str">
        <f>IF($C$25=0,"",VLOOKUP($C$25,'Calc (ex-animal)'!$D$98:$T$102,13,FALSE))</f>
        <v/>
      </c>
      <c r="H25" s="618" t="str">
        <f>IF($C$25=0,"",VLOOKUP($C$25,'Calc (ex-animal)'!$D$98:$T$102,16,FALSE))</f>
        <v/>
      </c>
      <c r="I25" s="511" t="str">
        <f>IF('Calc (ex-animal)'!$F$98=1,IF('Calc (ex-housing, ex-storage)'!$C$517="Goats, solid (Tier1)",VLOOKUP('Calc (ex-housing, ex-storage)'!$C$517,'Calc (ex-animal)'!$D$98:$E$102,2,FALSE)*'DB technologies'!D252,0),"")</f>
        <v/>
      </c>
      <c r="J25" s="511" t="str">
        <f>IF('Calc (ex-animal)'!$F$98=1,IF('Calc (ex-housing, ex-storage)'!$C$517="Goats, solid (Tier1)",'DB technologies'!E252,0),"")</f>
        <v/>
      </c>
      <c r="K25" s="257" t="str">
        <f>IF('Calc (ex-animal)'!$F$98=1,IF('Calc (ex-housing, ex-storage)'!$C$517="Goats, solid (Tier1)",VLOOKUP('Calc (ex-housing, ex-storage)'!$C$517,'Calc (ex-animal)'!$D$98:$E$102,2,FALSE)*'DB technologies'!F252/1000,0),"")</f>
        <v/>
      </c>
      <c r="L25" s="257" t="str">
        <f>IF('Calc (ex-animal)'!$F$98=1,IF('Calc (ex-housing, ex-storage)'!$C$517="Goats, solid (Tier1)",VLOOKUP('Calc (ex-housing, ex-storage)'!$C$517,'Calc (ex-animal)'!$D$98:$E$102,2,FALSE)*'DB technologies'!G252/1000,0),"")</f>
        <v/>
      </c>
      <c r="M25" s="257" t="str">
        <f>IF('Calc (ex-animal)'!$F$98=1,IF('Calc (ex-housing, ex-storage)'!$C$517="Goats, solid (Tier1)",VLOOKUP('Calc (ex-housing, ex-storage)'!$C$517,'Calc (ex-animal)'!$D$98:$E$102,2,FALSE)*'DB technologies'!H252/1000,0),"")</f>
        <v/>
      </c>
      <c r="N25" s="257" t="str">
        <f>IF('Calc (ex-animal)'!$F$98=1,IF('Calc (ex-housing, ex-storage)'!$C$517="Goats, solid (Tier1)",VLOOKUP('Calc (ex-housing, ex-storage)'!$C$517,'Calc (ex-animal)'!$D$98:$E$102,2,FALSE)*'DB technologies'!I252/1000,0),"")</f>
        <v/>
      </c>
      <c r="O25" s="258" t="str">
        <f>IF('Calc (ex-animal)'!$F$98=1,IF('Calc (ex-housing, ex-storage)'!$C$517="Goats, solid (Tier1)",VLOOKUP('Calc (ex-housing, ex-storage)'!$C$517,'Calc (ex-animal)'!$D$98:$E$102,2,FALSE)*'DB technologies'!L252/1000,0),"")</f>
        <v/>
      </c>
    </row>
    <row r="26" spans="2:15" ht="12" thickBot="1" x14ac:dyDescent="0.25">
      <c r="B26" s="317" t="s">
        <v>208</v>
      </c>
      <c r="C26" s="320">
        <f>IF('Calc (ex-animal)'!F103=1,'Calc (ex-housing, ex-storage)'!C547,0)</f>
        <v>0</v>
      </c>
      <c r="D26" s="619" t="str">
        <f>IF($C$26=0,"",VLOOKUP($C$26,'Calc (ex-animal)'!$D$103:$T$107,6,FALSE))</f>
        <v/>
      </c>
      <c r="E26" s="511" t="str">
        <f>IF($C$26=0,"",VLOOKUP($C$26,'Calc (ex-animal)'!$D$103:$T$107,7,FALSE))</f>
        <v/>
      </c>
      <c r="F26" s="257" t="str">
        <f>IF($C$26=0,"",VLOOKUP($C$26,'Calc (ex-animal)'!$D$103:$T$107,10,FALSE))</f>
        <v/>
      </c>
      <c r="G26" s="257" t="str">
        <f>IF($C$26=0,"",VLOOKUP($C$26,'Calc (ex-animal)'!$D$103:$T$107,13,FALSE))</f>
        <v/>
      </c>
      <c r="H26" s="618" t="str">
        <f>IF($C$26=0,"",VLOOKUP($C$26,'Calc (ex-animal)'!$D$103:$T$107,16,FALSE))</f>
        <v/>
      </c>
      <c r="I26" s="511" t="str">
        <f>IF('Calc (ex-animal)'!$F$103=1,IF('Calc (ex-housing, ex-storage)'!$C$547="Horses, solid (Tier1)",VLOOKUP('Calc (ex-housing, ex-storage)'!$C$547,'Calc (ex-animal)'!$D$103:$E$107,2,FALSE)*'DB technologies'!D266,0),"")</f>
        <v/>
      </c>
      <c r="J26" s="511" t="str">
        <f>IF('Calc (ex-animal)'!$F$103=1,IF('Calc (ex-housing, ex-storage)'!$C$547="Horses, solid (Tier1)",'DB technologies'!E266,0),"")</f>
        <v/>
      </c>
      <c r="K26" s="257" t="str">
        <f>IF('Calc (ex-animal)'!$F$103=1,IF('Calc (ex-housing, ex-storage)'!$C$547="Horses, solid (Tier1)",VLOOKUP('Calc (ex-housing, ex-storage)'!$C$547,'Calc (ex-animal)'!$D$103:$E$107,2,FALSE)*'DB technologies'!F266/1000,0),"")</f>
        <v/>
      </c>
      <c r="L26" s="257" t="str">
        <f>IF('Calc (ex-animal)'!$F$103=1,IF('Calc (ex-housing, ex-storage)'!$C$547="Horses, solid (Tier1)",VLOOKUP('Calc (ex-housing, ex-storage)'!$C$547,'Calc (ex-animal)'!$D$103:$E$107,2,FALSE)*'DB technologies'!G266/1000,0),"")</f>
        <v/>
      </c>
      <c r="M26" s="257" t="str">
        <f>IF('Calc (ex-animal)'!$F$103=1,IF('Calc (ex-housing, ex-storage)'!$C$547="Horses, solid (Tier1)",VLOOKUP('Calc (ex-housing, ex-storage)'!$C$547,'Calc (ex-animal)'!$D$103:$E$107,2,FALSE)*'DB technologies'!H266/1000,0),"")</f>
        <v/>
      </c>
      <c r="N26" s="257" t="str">
        <f>IF('Calc (ex-animal)'!$F$103=1,IF('Calc (ex-housing, ex-storage)'!$C$547="Horses, solid (Tier1)",VLOOKUP('Calc (ex-housing, ex-storage)'!$C$547,'Calc (ex-animal)'!$D$103:$E$107,2,FALSE)*'DB technologies'!I266/1000,0),"")</f>
        <v/>
      </c>
      <c r="O26" s="258" t="str">
        <f>IF('Calc (ex-animal)'!$F$103=1,IF('Calc (ex-housing, ex-storage)'!$C$547="Horses, solid (Tier1)",VLOOKUP('Calc (ex-housing, ex-storage)'!$C$547,'Calc (ex-animal)'!$D$103:$E$107,2,FALSE)*'DB technologies'!L266/1000,0),"")</f>
        <v/>
      </c>
    </row>
    <row r="27" spans="2:15" ht="12" thickBot="1" x14ac:dyDescent="0.25">
      <c r="B27" s="317" t="s">
        <v>210</v>
      </c>
      <c r="C27" s="320">
        <f>IF('Calc (ex-animal)'!F108=1,'Calc (ex-housing, ex-storage)'!C577,0)</f>
        <v>0</v>
      </c>
      <c r="D27" s="619" t="str">
        <f>IF($C$27=0,"",VLOOKUP($C$27,'Calc (ex-animal)'!$D$108:$T$112,6,FALSE))</f>
        <v/>
      </c>
      <c r="E27" s="511" t="str">
        <f>IF($C$27=0,"",VLOOKUP($C$27,'Calc (ex-animal)'!$D$108:$T$112,7,FALSE))</f>
        <v/>
      </c>
      <c r="F27" s="257" t="str">
        <f>IF($C$27=0,"",VLOOKUP($C$27,'Calc (ex-animal)'!$D$108:$T$112,10,FALSE))</f>
        <v/>
      </c>
      <c r="G27" s="257" t="str">
        <f>IF($C$27=0,"",VLOOKUP($C$27,'Calc (ex-animal)'!$D$108:$T$112,13,FALSE))</f>
        <v/>
      </c>
      <c r="H27" s="618" t="str">
        <f>IF($C$27=0,"",VLOOKUP($C$27,'Calc (ex-animal)'!$D$108:$T$112,16,FALSE))</f>
        <v/>
      </c>
      <c r="I27" s="511" t="str">
        <f>IF('Calc (ex-animal)'!$F$108=1,IF('Calc (ex-housing, ex-storage)'!$C$577="Fur animals, (Tier1)",VLOOKUP('Calc (ex-housing, ex-storage)'!$C$577,'Calc (ex-animal)'!$D$108:$E$112,2,FALSE)*'DB technologies'!D280,0),"")</f>
        <v/>
      </c>
      <c r="J27" s="511" t="str">
        <f>IF('Calc (ex-animal)'!$F$108=1,IF('Calc (ex-housing, ex-storage)'!$C$577="Fur animals, (Tier1)",'DB technologies'!E280,0),"")</f>
        <v/>
      </c>
      <c r="K27" s="257" t="str">
        <f>IF('Calc (ex-animal)'!$F$108=1,IF('Calc (ex-housing, ex-storage)'!$C$577="Fur animals, (Tier1)",VLOOKUP('Calc (ex-housing, ex-storage)'!$C$577,'Calc (ex-animal)'!$D$108:$E$112,2,FALSE)*'DB technologies'!F280/1000,0),"")</f>
        <v/>
      </c>
      <c r="L27" s="257" t="str">
        <f>IF('Calc (ex-animal)'!$F$108=1,IF('Calc (ex-housing, ex-storage)'!$C$577="Fur animals, (Tier1)",VLOOKUP('Calc (ex-housing, ex-storage)'!$C$577,'Calc (ex-animal)'!$D$108:$E$112,2,FALSE)*'DB technologies'!G280/1000,0),"")</f>
        <v/>
      </c>
      <c r="M27" s="257" t="str">
        <f>IF('Calc (ex-animal)'!$F$108=1,IF('Calc (ex-housing, ex-storage)'!$C$577="Fur animals, (Tier1)",VLOOKUP('Calc (ex-housing, ex-storage)'!$C$577,'Calc (ex-animal)'!$D$108:$E$112,2,FALSE)*'DB technologies'!H280/1000,0),"")</f>
        <v/>
      </c>
      <c r="N27" s="257" t="str">
        <f>IF('Calc (ex-animal)'!$F$108=1,IF('Calc (ex-housing, ex-storage)'!$C$577="Fur animals, (Tier1)",VLOOKUP('Calc (ex-housing, ex-storage)'!$C$577,'Calc (ex-animal)'!$D$108:$E$112,2,FALSE)*'DB technologies'!I280/1000,0),"")</f>
        <v/>
      </c>
      <c r="O27" s="258" t="str">
        <f>IF('Calc (ex-animal)'!$F$108=1,IF('Calc (ex-housing, ex-storage)'!$C$577="Fur animals, (Tier1)",VLOOKUP('Calc (ex-housing, ex-storage)'!$C$577,'Calc (ex-animal)'!$D$108:$E$112,2,FALSE)*'DB technologies'!L280/1000,0),"")</f>
        <v/>
      </c>
    </row>
    <row r="28" spans="2:15" x14ac:dyDescent="0.2">
      <c r="B28" s="799" t="s">
        <v>202</v>
      </c>
      <c r="C28" s="318">
        <f>IF('Calc (ex-animal)'!F113=1,'Calc (ex-housing, ex-storage)'!C607,0)</f>
        <v>0</v>
      </c>
      <c r="D28" s="611" t="str">
        <f>IF($C$28=0,"",VLOOKUP($C$28,'Calc (ex-animal)'!$D$113:$T$117,6,FALSE))</f>
        <v/>
      </c>
      <c r="E28" s="391" t="str">
        <f>IF($C$28=0,"",VLOOKUP($C$28,'Calc (ex-animal)'!$D$113:$T$117,7,FALSE))</f>
        <v/>
      </c>
      <c r="F28" s="259" t="str">
        <f>IF($C$28=0,"",VLOOKUP($C$28,'Calc (ex-animal)'!$D$113:$T$117,10,FALSE))</f>
        <v/>
      </c>
      <c r="G28" s="259" t="str">
        <f>IF($C$28=0,"",VLOOKUP($C$28,'Calc (ex-animal)'!$D$113:$T$117,13,FALSE))</f>
        <v/>
      </c>
      <c r="H28" s="614" t="str">
        <f>IF($C$28=0,"",VLOOKUP($C$28,'Calc (ex-animal)'!$D$113:$T$117,16,FALSE))</f>
        <v/>
      </c>
      <c r="I28" s="391" t="str">
        <f>IF('Calc (ex-animal)'!$F$113=1,IF('Calc (ex-housing, ex-storage)'!$C$607="Buffalo,solid (Tier1)",VLOOKUP('Calc (ex-housing, ex-storage)'!$C$607,'Calc (ex-animal)'!$D$113:$E$117,2,FALSE)*'DB technologies'!D294,IF(C28="Camels,solid (Tier1)",VLOOKUP('DB technologies'!C296,'Calc (ex-animal)'!$D$113:$E$117,2,FALSE)*'DB technologies'!D296,VLOOKUP('Calc (ex-housing, ex-storage)'!$C$607,'Calc (ex-animal)'!$D$113:$E$117,2,FALSE)*'DB technologies'!D295)),"")</f>
        <v/>
      </c>
      <c r="J28" s="391" t="str">
        <f>IF('Calc (ex-animal)'!$F$113=1,IF('Calc (ex-housing, ex-storage)'!$C$607="Buffalo,solid (Tier1)",'DB technologies'!E294,IF(C28="Camels,solid (Tier1)",'DB technologies'!E296,'DB technologies'!E295)),"")</f>
        <v/>
      </c>
      <c r="K28" s="259" t="str">
        <f>IF('Calc (ex-animal)'!$F$113=1,IF('Calc (ex-housing, ex-storage)'!$C$607="Buffalo,solid (Tier1)",VLOOKUP('Calc (ex-housing, ex-storage)'!$C$607,'Calc (ex-animal)'!$D$113:$E$117,2,FALSE)*'DB technologies'!F294/1000,IF(C28="Camels,solid (Tier1)",VLOOKUP('DB technologies'!C296,'Calc (ex-animal)'!$D$113:$E$117,2,FALSE)*'DB technologies'!F296/1000,VLOOKUP('Calc (ex-housing, ex-storage)'!$C$607,'Calc (ex-animal)'!$D$113:$E$117,2,FALSE)*'DB technologies'!F295/1000)),"")</f>
        <v/>
      </c>
      <c r="L28" s="259" t="str">
        <f>IF('Calc (ex-animal)'!$F$113=1,IF('Calc (ex-housing, ex-storage)'!$C$607="Buffalo,solid (Tier1)",VLOOKUP('Calc (ex-housing, ex-storage)'!$C$607,'Calc (ex-animal)'!$D$113:$E$117,2,FALSE)*'DB technologies'!G294/1000,IF(C28="Camels,solid (Tier1)",VLOOKUP('DB technologies'!C296,'Calc (ex-animal)'!$D$113:$E$117,2,FALSE)*'DB technologies'!G296/1000,VLOOKUP('Calc (ex-housing, ex-storage)'!$C$607,'Calc (ex-animal)'!$D$113:$E$117,2,FALSE)*'DB technologies'!G295/1000)),"")</f>
        <v/>
      </c>
      <c r="M28" s="259" t="str">
        <f>IF('Calc (ex-animal)'!$F$113=1,IF('Calc (ex-housing, ex-storage)'!$C$607="Buffalo,solid (Tier1)",VLOOKUP('Calc (ex-housing, ex-storage)'!$C$607,'Calc (ex-animal)'!$D$113:$E$117,2,FALSE)*'DB technologies'!H294/1000,IF(C28="Camels,solid (Tier1)",VLOOKUP('DB technologies'!C296,'Calc (ex-animal)'!$D$113:$E$117,2,FALSE)*'DB technologies'!H296/1000,VLOOKUP('Calc (ex-housing, ex-storage)'!$C$607,'Calc (ex-animal)'!$D$113:$E$117,2,FALSE)*'DB technologies'!H295/1000)),"")</f>
        <v/>
      </c>
      <c r="N28" s="259" t="str">
        <f>IF('Calc (ex-animal)'!$F$113=1,IF('Calc (ex-housing, ex-storage)'!$C$607="Buffalo,solid (Tier1)",VLOOKUP('Calc (ex-housing, ex-storage)'!$C$607,'Calc (ex-animal)'!$D$113:$E$117,2,FALSE)*'DB technologies'!I294/1000,IF(C28="Camels,solid (Tier1)",VLOOKUP('DB technologies'!C296,'Calc (ex-animal)'!$D$113:$E$117,2,FALSE)*'DB technologies'!I296/1000,VLOOKUP('Calc (ex-housing, ex-storage)'!$C$607,'Calc (ex-animal)'!$D$113:$E$117,2,FALSE)*'DB technologies'!I295/1000)),"")</f>
        <v/>
      </c>
      <c r="O28" s="260" t="str">
        <f>IF('Calc (ex-animal)'!$F$113=1,IF('Calc (ex-housing, ex-storage)'!$C$607="Buffalo,solid (Tier1)",VLOOKUP('Calc (ex-housing, ex-storage)'!$C$607,'Calc (ex-animal)'!$D$113:$E$117,2,FALSE)*'DB technologies'!L294/1000,IF(C28="Camels,solid (Tier1)",VLOOKUP('DB technologies'!C296,'Calc (ex-animal)'!$D$113:$E$117,2,FALSE)*'DB technologies'!L296/1000,VLOOKUP('Calc (ex-housing, ex-storage)'!$C$607,'Calc (ex-animal)'!$D$113:$E$117,2,FALSE)*'DB technologies'!L295/1000)),"")</f>
        <v/>
      </c>
    </row>
    <row r="29" spans="2:15" x14ac:dyDescent="0.2">
      <c r="B29" s="681"/>
      <c r="C29" s="265">
        <f>IF('Calc (ex-animal)'!F114=1,'Calc (ex-housing, ex-storage)'!C613,0)</f>
        <v>0</v>
      </c>
      <c r="D29" s="613" t="str">
        <f>IF($C$29=0,"",VLOOKUP($C$29,'Calc (ex-animal)'!$D$113:$T$117,6,FALSE))</f>
        <v/>
      </c>
      <c r="E29" s="393" t="str">
        <f>IF($C$29=0,"",VLOOKUP($C$29,'Calc (ex-animal)'!$D$113:$T$117,7,FALSE))</f>
        <v/>
      </c>
      <c r="F29" s="261" t="str">
        <f>IF($C$29=0,"",VLOOKUP($C$29,'Calc (ex-animal)'!$D$113:$T$117,10,FALSE))</f>
        <v/>
      </c>
      <c r="G29" s="261" t="str">
        <f>IF($C$29=0,"",VLOOKUP($C$29,'Calc (ex-animal)'!$D$113:$T$117,13,FALSE))</f>
        <v/>
      </c>
      <c r="H29" s="616" t="str">
        <f>IF($C$29=0,"",VLOOKUP($C$29,'Calc (ex-animal)'!$D$113:$T$117,16,FALSE))</f>
        <v/>
      </c>
      <c r="I29" s="393" t="str">
        <f>IF('Calc (ex-animal)'!$F$114=1,IF('Calc (ex-housing, ex-storage)'!$C$613="Mules and asses,solid (Tier1)",VLOOKUP('Calc (ex-housing, ex-storage)'!$C$613,'Calc (ex-animal)'!$D$113:$E$117,2,FALSE)*'DB technologies'!D295,IF(C29="Camels,solid (Tier1)",VLOOKUP('DB technologies'!C296,'Calc (ex-animal)'!$D$113:$E$117,2,FALSE)*'DB technologies'!D296,VLOOKUP('Calc (ex-housing, ex-storage)'!$C$613,'Calc (ex-animal)'!$D$113:$E$117,2,FALSE)*'DB technologies'!D294)),"")</f>
        <v/>
      </c>
      <c r="J29" s="393" t="str">
        <f>IF('Calc (ex-animal)'!$F$114=1,IF('Calc (ex-housing, ex-storage)'!$C$613="Mules and asses,solid (Tier1)",'DB technologies'!E295,IF(C29="Camels,solid (Tier1)",'DB technologies'!E296,'DB technologies'!E294)),"")</f>
        <v/>
      </c>
      <c r="K29" s="261" t="str">
        <f>IF('Calc (ex-animal)'!$F$114=1,IF('Calc (ex-housing, ex-storage)'!$C$613="Mules and asses,solid (Tier1)",VLOOKUP('Calc (ex-housing, ex-storage)'!$C$613,'Calc (ex-animal)'!$D$113:$E$117,2,FALSE)*'DB technologies'!F295/1000,IF(C29="Camels,solid (Tier1)",VLOOKUP('DB technologies'!C296,'Calc (ex-animal)'!$D$113:$E$117,2,FALSE)*'DB technologies'!F296/1000,VLOOKUP('Calc (ex-housing, ex-storage)'!$C$613,'Calc (ex-animal)'!$D$113:$E$117,2,FALSE)*'DB technologies'!F294/1000)),"")</f>
        <v/>
      </c>
      <c r="L29" s="261" t="str">
        <f>IF('Calc (ex-animal)'!$F$114=1,IF('Calc (ex-housing, ex-storage)'!$C$613="Mules and asses,solid (Tier1)",VLOOKUP('Calc (ex-housing, ex-storage)'!$C$613,'Calc (ex-animal)'!$D$113:$E$117,2,FALSE)*'DB technologies'!G295/1000,IF(C29="Camels,solid (Tier1)",VLOOKUP('DB technologies'!C296,'Calc (ex-animal)'!$D$113:$E$117,2,FALSE)*'DB technologies'!G296/1000,VLOOKUP('Calc (ex-housing, ex-storage)'!$C$613,'Calc (ex-animal)'!$D$113:$E$117,2,FALSE)*'DB technologies'!G294/1000)),"")</f>
        <v/>
      </c>
      <c r="M29" s="261" t="str">
        <f>IF('Calc (ex-animal)'!$F$114=1,IF('Calc (ex-housing, ex-storage)'!$C$613="Mules and asses,solid (Tier1)",VLOOKUP('Calc (ex-housing, ex-storage)'!$C$613,'Calc (ex-animal)'!$D$113:$E$117,2,FALSE)*'DB technologies'!H295/1000,IF(C29="Camels,solid (Tier1)",VLOOKUP('DB technologies'!C296,'Calc (ex-animal)'!$D$113:$E$117,2,FALSE)*'DB technologies'!H296/1000,VLOOKUP('Calc (ex-housing, ex-storage)'!$C$613,'Calc (ex-animal)'!$D$113:$E$117,2,FALSE)*'DB technologies'!H294/1000)),"")</f>
        <v/>
      </c>
      <c r="N29" s="261" t="str">
        <f>IF('Calc (ex-animal)'!$F$114=1,IF('Calc (ex-housing, ex-storage)'!$C$613="Mules and asses,solid (Tier1)",VLOOKUP('Calc (ex-housing, ex-storage)'!$C$613,'Calc (ex-animal)'!$D$113:$E$117,2,FALSE)*'DB technologies'!I295/1000,IF(C29="Camels,solid (Tier1)",VLOOKUP('DB technologies'!C296,'Calc (ex-animal)'!$D$113:$E$117,2,FALSE)*'DB technologies'!I296/1000,VLOOKUP('Calc (ex-housing, ex-storage)'!$C$613,'Calc (ex-animal)'!$D$113:$E$117,2,FALSE)*'DB technologies'!I294/1000)),"")</f>
        <v/>
      </c>
      <c r="O29" s="262" t="str">
        <f>IF('Calc (ex-animal)'!$F$114=1,IF('Calc (ex-housing, ex-storage)'!$C$613="Mules and asses,solid (Tier1)",VLOOKUP('Calc (ex-housing, ex-storage)'!$C$613,'Calc (ex-animal)'!$D$113:$E$117,2,FALSE)*'DB technologies'!L295/1000,IF(C29="Camels,solid (Tier1)",VLOOKUP('DB technologies'!C296,'Calc (ex-animal)'!$D$113:$E$117,2,FALSE)*'DB technologies'!L296/1000,VLOOKUP('Calc (ex-housing, ex-storage)'!$C$613,'Calc (ex-animal)'!$D$113:$E$117,2,FALSE)*'DB technologies'!L294/1000)),"")</f>
        <v/>
      </c>
    </row>
    <row r="30" spans="2:15" ht="12" thickBot="1" x14ac:dyDescent="0.25">
      <c r="B30" s="682"/>
      <c r="C30" s="319">
        <f>IF('Calc (ex-animal)'!F115=1,'Calc (ex-housing, ex-storage)'!C619,0)</f>
        <v>0</v>
      </c>
      <c r="D30" s="612" t="str">
        <f>IF($C$30=0,"",VLOOKUP($C$30,'Calc (ex-animal)'!$D$113:$T$117,6,FALSE))</f>
        <v/>
      </c>
      <c r="E30" s="392" t="str">
        <f>IF($C$30=0,"",VLOOKUP($C$30,'Calc (ex-animal)'!$D$113:$T$117,7,FALSE))</f>
        <v/>
      </c>
      <c r="F30" s="267" t="str">
        <f>IF($C$30=0,"",VLOOKUP($C$30,'Calc (ex-animal)'!$D$113:$T$117,10,FALSE))</f>
        <v/>
      </c>
      <c r="G30" s="267" t="str">
        <f>IF($C$30=0,"",VLOOKUP($C$30,'Calc (ex-animal)'!$D$113:$T$117,13,FALSE))</f>
        <v/>
      </c>
      <c r="H30" s="615" t="str">
        <f>IF($C$30=0,"",VLOOKUP($C$30,'Calc (ex-animal)'!$D$113:$T$117,16,FALSE))</f>
        <v/>
      </c>
      <c r="I30" s="392" t="str">
        <f>IF('Calc (ex-animal)'!$F$115=1,IF('Calc (ex-housing, ex-storage)'!$C$619="Camels,solid (Tier1)",VLOOKUP('Calc (ex-housing, ex-storage)'!$C$619,'Calc (ex-animal)'!$D$113:$E$117,2,FALSE)*'DB technologies'!D296,IF(C30="Buffalo,solid (Tier1)",VLOOKUP('DB technologies'!C294,'Calc (ex-animal)'!$D$113:$E$117,2,FALSE)*'DB technologies'!D294,VLOOKUP('Calc (ex-housing, ex-storage)'!$C$619,'Calc (ex-animal)'!$D$113:$E$117,2,FALSE)*'DB technologies'!D295)),"")</f>
        <v/>
      </c>
      <c r="J30" s="392" t="str">
        <f>IF('Calc (ex-animal)'!$F$115=1,IF($C$619="Camels,solid (Tier1)",'DB technologies'!E296,IF(C$30="Buffalo,solid (Tier1)",'DB technologies'!E294,'DB technologies'!E295)),"")</f>
        <v/>
      </c>
      <c r="K30" s="267" t="str">
        <f>IF('Calc (ex-animal)'!$F$115=1,IF('Calc (ex-housing, ex-storage)'!$C$619="Camels,solid (Tier1)",VLOOKUP('Calc (ex-housing, ex-storage)'!$C$619,'Calc (ex-animal)'!$D$113:$E$117,2,FALSE)*'DB technologies'!F296/1000,IF(C30="Buffalo,solid (Tier1)",VLOOKUP('DB technologies'!C294,'Calc (ex-animal)'!$D$113:$E$117,2,FALSE)*'DB technologies'!F294/1000,VLOOKUP('Calc (ex-housing, ex-storage)'!$C$619,'Calc (ex-animal)'!$D$113:$E$117,2,FALSE)*'DB technologies'!F295/1000)),"")</f>
        <v/>
      </c>
      <c r="L30" s="267" t="str">
        <f>IF('Calc (ex-animal)'!$F$115=1,IF('Calc (ex-housing, ex-storage)'!$C$619="Camels,solid (Tier1)",VLOOKUP('Calc (ex-housing, ex-storage)'!$C$619,'Calc (ex-animal)'!$D$113:$E$117,2,FALSE)*'DB technologies'!G296/1000,IF(C30="Buffalo,solid (Tier1)",VLOOKUP('DB technologies'!C294,'Calc (ex-animal)'!$D$113:$E$117,2,FALSE)*'DB technologies'!G294/1000,VLOOKUP('Calc (ex-housing, ex-storage)'!$C$619,'Calc (ex-animal)'!$D$113:$E$117,2,FALSE)*'DB technologies'!G295/1000)),"")</f>
        <v/>
      </c>
      <c r="M30" s="267" t="str">
        <f>IF('Calc (ex-animal)'!$F$115=1,IF('Calc (ex-housing, ex-storage)'!$C$619="Camels,solid (Tier1)",VLOOKUP('Calc (ex-housing, ex-storage)'!$C$619,'Calc (ex-animal)'!$D$113:$E$117,2,FALSE)*'DB technologies'!H296/1000,IF(C30="Buffalo,solid (Tier1)",VLOOKUP('DB technologies'!C294,'Calc (ex-animal)'!$D$113:$E$117,2,FALSE)*'DB technologies'!H294/1000,VLOOKUP('Calc (ex-housing, ex-storage)'!$C$619,'Calc (ex-animal)'!$D$113:$E$117,2,FALSE)*'DB technologies'!H295/1000)),"")</f>
        <v/>
      </c>
      <c r="N30" s="267" t="str">
        <f>IF('Calc (ex-animal)'!$F$115=1,IF('Calc (ex-housing, ex-storage)'!$C$619="Camels,solid (Tier1)",VLOOKUP('Calc (ex-housing, ex-storage)'!$C$619,'Calc (ex-animal)'!$D$113:$E$117,2,FALSE)*'DB technologies'!I296/1000,IF(C30="Buffalo,solid (Tier1)",VLOOKUP('DB technologies'!C294,'Calc (ex-animal)'!$D$113:$E$117,2,FALSE)*'DB technologies'!I294/1000,VLOOKUP('Calc (ex-housing, ex-storage)'!$C$619,'Calc (ex-animal)'!$D$113:$E$117,2,FALSE)*'DB technologies'!I295/1000)),"")</f>
        <v/>
      </c>
      <c r="O30" s="268" t="str">
        <f>IF('Calc (ex-animal)'!$F$115=1,IF('Calc (ex-housing, ex-storage)'!$C$619="Camels,solid (Tier1)",VLOOKUP('Calc (ex-housing, ex-storage)'!$C$619,'Calc (ex-animal)'!$D$113:$E$117,2,FALSE)*'DB technologies'!L296/1000,IF(C30="Buffalo,solid (Tier1)",VLOOKUP('DB technologies'!C294,'Calc (ex-animal)'!$D$113:$E$117,2,FALSE)*'DB technologies'!L294/1000,VLOOKUP('Calc (ex-housing, ex-storage)'!$C$619,'Calc (ex-animal)'!$D$113:$E$117,2,FALSE)*'DB technologies'!L295/1000)),"")</f>
        <v/>
      </c>
    </row>
  </sheetData>
  <sheetProtection algorithmName="SHA-512" hashValue="Ob/+ppBCuovaitWCGOnnlIFSfmhwyCwo/5tZ97kpuWCduXFHNBLPOeD3+MNdBZUuithn/E2KEz80MW0KF+D8jw==" saltValue="WnlUGcghf9Y4+t44NuN4Ag==" spinCount="100000" sheet="1" formatCells="0" formatColumns="0" formatRows="0" insertColumns="0" insertRows="0" insertHyperlinks="0" deleteColumns="0" deleteRows="0" sort="0" autoFilter="0" pivotTables="0"/>
  <mergeCells count="25">
    <mergeCell ref="C2:C5"/>
    <mergeCell ref="F5:H5"/>
    <mergeCell ref="N2:O2"/>
    <mergeCell ref="I3:I4"/>
    <mergeCell ref="J3:J4"/>
    <mergeCell ref="K3:K4"/>
    <mergeCell ref="L3:L4"/>
    <mergeCell ref="M3:M4"/>
    <mergeCell ref="N3:N4"/>
    <mergeCell ref="B15:B16"/>
    <mergeCell ref="B28:B30"/>
    <mergeCell ref="O3:O4"/>
    <mergeCell ref="K5:O5"/>
    <mergeCell ref="B6:B7"/>
    <mergeCell ref="B8:B9"/>
    <mergeCell ref="B10:B12"/>
    <mergeCell ref="B13:B14"/>
    <mergeCell ref="H3:H4"/>
    <mergeCell ref="B2:B5"/>
    <mergeCell ref="D3:D4"/>
    <mergeCell ref="E3:E4"/>
    <mergeCell ref="F3:F4"/>
    <mergeCell ref="G3:G4"/>
    <mergeCell ref="I2:M2"/>
    <mergeCell ref="D2:H2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48"/>
  <sheetViews>
    <sheetView tabSelected="1" workbookViewId="0">
      <selection activeCell="S29" sqref="S29"/>
    </sheetView>
  </sheetViews>
  <sheetFormatPr defaultColWidth="9.140625" defaultRowHeight="11.25" x14ac:dyDescent="0.2"/>
  <cols>
    <col min="1" max="1" width="34.140625" style="1" customWidth="1"/>
    <col min="2" max="2" width="10.5703125" style="1" customWidth="1"/>
    <col min="3" max="3" width="10.42578125" style="1" customWidth="1"/>
    <col min="4" max="4" width="11.140625" style="1" customWidth="1"/>
    <col min="5" max="6" width="10.140625" style="1" customWidth="1"/>
    <col min="7" max="7" width="10" style="1" hidden="1" customWidth="1"/>
    <col min="8" max="8" width="10.140625" style="1" customWidth="1"/>
    <col min="9" max="11" width="9.140625" style="1"/>
    <col min="12" max="12" width="9.140625" style="1" customWidth="1"/>
    <col min="13" max="13" width="9.140625" style="1" hidden="1" customWidth="1"/>
    <col min="14" max="17" width="9.140625" style="1"/>
    <col min="18" max="18" width="2" style="1" customWidth="1"/>
    <col min="19" max="21" width="9.140625" style="1"/>
    <col min="22" max="22" width="1.85546875" style="1" customWidth="1"/>
    <col min="23" max="24" width="9.140625" style="1" customWidth="1"/>
    <col min="25" max="25" width="10.85546875" style="1" customWidth="1"/>
    <col min="26" max="27" width="9.140625" style="1"/>
    <col min="28" max="28" width="10.7109375" style="1" customWidth="1"/>
    <col min="29" max="16384" width="9.140625" style="1"/>
  </cols>
  <sheetData>
    <row r="1" spans="1:33" ht="12" thickBot="1" x14ac:dyDescent="0.25"/>
    <row r="2" spans="1:33" ht="11.25" customHeight="1" thickBot="1" x14ac:dyDescent="0.25">
      <c r="A2" s="657" t="s">
        <v>57</v>
      </c>
      <c r="B2" s="916" t="s">
        <v>167</v>
      </c>
      <c r="C2" s="917"/>
      <c r="D2" s="917"/>
      <c r="E2" s="917"/>
      <c r="F2" s="917"/>
      <c r="G2" s="917"/>
      <c r="H2" s="917"/>
      <c r="I2" s="917"/>
      <c r="J2" s="917"/>
      <c r="K2" s="917"/>
      <c r="L2" s="917"/>
      <c r="M2" s="917"/>
      <c r="N2" s="917"/>
      <c r="O2" s="917"/>
      <c r="P2" s="917"/>
      <c r="Q2" s="917"/>
      <c r="R2" s="917"/>
      <c r="S2" s="917"/>
      <c r="T2" s="917"/>
      <c r="U2" s="918"/>
      <c r="W2" s="799" t="s">
        <v>166</v>
      </c>
      <c r="X2" s="655"/>
      <c r="Y2" s="655"/>
      <c r="Z2" s="655"/>
      <c r="AA2" s="655"/>
      <c r="AB2" s="655"/>
      <c r="AC2" s="655"/>
      <c r="AD2" s="655"/>
      <c r="AE2" s="655"/>
      <c r="AF2" s="655"/>
      <c r="AG2" s="915"/>
    </row>
    <row r="3" spans="1:33" ht="11.25" customHeight="1" thickBot="1" x14ac:dyDescent="0.25">
      <c r="A3" s="660"/>
      <c r="B3" s="916" t="s">
        <v>165</v>
      </c>
      <c r="C3" s="917"/>
      <c r="D3" s="917"/>
      <c r="E3" s="918"/>
      <c r="F3" s="916" t="s">
        <v>96</v>
      </c>
      <c r="G3" s="917"/>
      <c r="H3" s="917"/>
      <c r="I3" s="917"/>
      <c r="J3" s="917"/>
      <c r="K3" s="918"/>
      <c r="L3" s="916" t="s">
        <v>121</v>
      </c>
      <c r="M3" s="917"/>
      <c r="N3" s="917"/>
      <c r="O3" s="917"/>
      <c r="P3" s="917"/>
      <c r="Q3" s="918"/>
      <c r="R3" s="577"/>
      <c r="S3" s="930" t="s">
        <v>220</v>
      </c>
      <c r="T3" s="931"/>
      <c r="U3" s="932"/>
      <c r="W3" s="914" t="s">
        <v>96</v>
      </c>
      <c r="X3" s="738"/>
      <c r="Y3" s="913"/>
      <c r="Z3" s="803" t="s">
        <v>121</v>
      </c>
      <c r="AA3" s="726"/>
      <c r="AB3" s="727"/>
      <c r="AC3" s="914" t="s">
        <v>56</v>
      </c>
      <c r="AD3" s="913"/>
      <c r="AE3" s="914" t="s">
        <v>144</v>
      </c>
      <c r="AF3" s="738"/>
      <c r="AG3" s="913"/>
    </row>
    <row r="4" spans="1:33" ht="11.25" customHeight="1" thickBot="1" x14ac:dyDescent="0.25">
      <c r="A4" s="660"/>
      <c r="B4" s="317" t="s">
        <v>53</v>
      </c>
      <c r="C4" s="566" t="s">
        <v>9</v>
      </c>
      <c r="D4" s="564" t="s">
        <v>11</v>
      </c>
      <c r="E4" s="578" t="s">
        <v>12</v>
      </c>
      <c r="F4" s="916" t="s">
        <v>53</v>
      </c>
      <c r="G4" s="917"/>
      <c r="H4" s="925"/>
      <c r="I4" s="566" t="s">
        <v>9</v>
      </c>
      <c r="J4" s="564" t="s">
        <v>11</v>
      </c>
      <c r="K4" s="578" t="s">
        <v>12</v>
      </c>
      <c r="L4" s="916" t="s">
        <v>53</v>
      </c>
      <c r="M4" s="917"/>
      <c r="N4" s="918"/>
      <c r="O4" s="567" t="s">
        <v>9</v>
      </c>
      <c r="P4" s="564" t="s">
        <v>11</v>
      </c>
      <c r="Q4" s="578" t="s">
        <v>12</v>
      </c>
      <c r="R4" s="332"/>
      <c r="S4" s="333" t="s">
        <v>9</v>
      </c>
      <c r="T4" s="249" t="s">
        <v>11</v>
      </c>
      <c r="U4" s="334" t="s">
        <v>12</v>
      </c>
      <c r="W4" s="333" t="s">
        <v>123</v>
      </c>
      <c r="X4" s="249" t="s">
        <v>124</v>
      </c>
      <c r="Y4" s="334" t="s">
        <v>119</v>
      </c>
      <c r="Z4" s="333" t="s">
        <v>123</v>
      </c>
      <c r="AA4" s="249" t="s">
        <v>124</v>
      </c>
      <c r="AB4" s="334" t="s">
        <v>119</v>
      </c>
      <c r="AC4" s="333" t="s">
        <v>123</v>
      </c>
      <c r="AD4" s="334" t="s">
        <v>124</v>
      </c>
      <c r="AE4" s="333" t="s">
        <v>9</v>
      </c>
      <c r="AF4" s="249" t="s">
        <v>11</v>
      </c>
      <c r="AG4" s="334" t="s">
        <v>12</v>
      </c>
    </row>
    <row r="5" spans="1:33" ht="12" thickBot="1" x14ac:dyDescent="0.25">
      <c r="A5" s="660"/>
      <c r="B5" s="317" t="s">
        <v>241</v>
      </c>
      <c r="C5" s="923" t="s">
        <v>7</v>
      </c>
      <c r="D5" s="924"/>
      <c r="E5" s="808"/>
      <c r="F5" s="573" t="s">
        <v>241</v>
      </c>
      <c r="G5" s="588"/>
      <c r="H5" s="565" t="s">
        <v>30</v>
      </c>
      <c r="I5" s="709" t="s">
        <v>7</v>
      </c>
      <c r="J5" s="710"/>
      <c r="K5" s="711"/>
      <c r="L5" s="590" t="s">
        <v>241</v>
      </c>
      <c r="M5" s="591"/>
      <c r="N5" s="592" t="s">
        <v>30</v>
      </c>
      <c r="O5" s="582"/>
      <c r="P5" s="583"/>
      <c r="Q5" s="583"/>
      <c r="R5" s="335"/>
      <c r="S5" s="656" t="s">
        <v>7</v>
      </c>
      <c r="T5" s="656"/>
      <c r="U5" s="926"/>
      <c r="W5" s="681" t="s">
        <v>7</v>
      </c>
      <c r="X5" s="656"/>
      <c r="Y5" s="656"/>
      <c r="Z5" s="656"/>
      <c r="AA5" s="656"/>
      <c r="AB5" s="656"/>
      <c r="AC5" s="656"/>
      <c r="AD5" s="656"/>
      <c r="AE5" s="656"/>
      <c r="AF5" s="656"/>
      <c r="AG5" s="926"/>
    </row>
    <row r="6" spans="1:33" x14ac:dyDescent="0.2">
      <c r="A6" s="579" t="str">
        <f>'Calc (ex-animal)'!B8</f>
        <v>Cattle</v>
      </c>
      <c r="B6" s="338">
        <f>SUM('Calc (ex-animal)'!I8:I37)</f>
        <v>0</v>
      </c>
      <c r="C6" s="341">
        <f>SUM('Calc (ex-animal)'!M8:M37)*1000</f>
        <v>0</v>
      </c>
      <c r="D6" s="339">
        <f>SUM('Calc (ex-animal)'!P8:P37)*1000</f>
        <v>0</v>
      </c>
      <c r="E6" s="340">
        <f>SUM('Calc (ex-animal)'!S8:S37)*1000</f>
        <v>0</v>
      </c>
      <c r="F6" s="338">
        <f>SUMIF('Calc (ex-housing, ex-storage)'!$D$8:$D$157,"Total",'Calc (ex-housing, ex-storage)'!G8:G157)</f>
        <v>0</v>
      </c>
      <c r="G6" s="584">
        <f>SUMIF('Calc (ex-housing, ex-storage)'!$D$8:$D$157,"Total",'Calc (ex-housing, ex-storage)'!H8:H157)+SUMIF('Calc (ex-housing, ex-storage)'!$D$8:$D$157,"Total",'Calc (ex-housing, ex-storage)'!I8:I157)+SUMIF('Calc (ex-housing, ex-storage)'!$D$8:$D$157,"Total",'Calc (ex-housing, ex-storage)'!J8:J157)+SUMIF('Calc (ex-housing, ex-storage)'!$D$8:$D$157,"Total",'Calc (ex-housing, ex-storage)'!K8:K157)</f>
        <v>0</v>
      </c>
      <c r="H6" s="636">
        <f>IF(B6=0,0,G6/F6*100)</f>
        <v>0</v>
      </c>
      <c r="I6" s="341">
        <f>SUMIF('Calc (ex-housing, ex-storage)'!$D$8:$D$157,"Total",'Calc (ex-housing, ex-storage)'!T8:T157)*1000</f>
        <v>0</v>
      </c>
      <c r="J6" s="339">
        <f>SUMIF('Calc (ex-housing, ex-storage)'!$D$8:$D$157,"Total",'Calc (ex-housing, ex-storage)'!X8:X157)*1000</f>
        <v>0</v>
      </c>
      <c r="K6" s="340">
        <f>SUMIF('Calc (ex-housing, ex-storage)'!$D$8:$D$157,"Total",'Calc (ex-housing, ex-storage)'!AB8:AB157)*1000</f>
        <v>0</v>
      </c>
      <c r="L6" s="338">
        <f>SUMIF('Calc (ex-housing, ex-storage)'!$BG$8:$BG$25,"Total",'Calc (ex-housing, ex-storage)'!BI8:BI25)</f>
        <v>0</v>
      </c>
      <c r="M6" s="584">
        <f>SUMIF('Calc (ex-housing, ex-storage)'!$BG$8:$BG$25,"Total",'Calc (ex-housing, ex-storage)'!BJ8:BJ25)</f>
        <v>0</v>
      </c>
      <c r="N6" s="620">
        <f>IF(L6=0,0,M6/L6*100)</f>
        <v>0</v>
      </c>
      <c r="O6" s="341">
        <f>SUMIF('Calc (ex-housing, ex-storage)'!$BG$8:$BG$25,"Total",'Calc (ex-housing, ex-storage)'!BL8:BL25)*1000</f>
        <v>0</v>
      </c>
      <c r="P6" s="339">
        <f>SUMIF('Calc (ex-housing, ex-storage)'!$BG$8:$BG$25,"Total",'Calc (ex-housing, ex-storage)'!BM8:BM25)*1000</f>
        <v>0</v>
      </c>
      <c r="Q6" s="340">
        <f>SUMIF('Calc (ex-housing, ex-storage)'!$BG$8:$BG$25,"Total",'Calc (ex-housing, ex-storage)'!BN8:BN25)*1000</f>
        <v>0</v>
      </c>
      <c r="R6" s="336"/>
      <c r="S6" s="338">
        <f>SUM('Calc (ex-animal)'!U8:U37)*1000</f>
        <v>0</v>
      </c>
      <c r="T6" s="339">
        <f>SUM('Calc (ex-animal)'!X8:X37)*1000</f>
        <v>0</v>
      </c>
      <c r="U6" s="340">
        <f>SUM('Calc (ex-animal)'!Y8:Y37)*1000</f>
        <v>0</v>
      </c>
      <c r="W6" s="338">
        <f>SUMIF('Calc (ex-housing, ex-storage)'!$D$8:$D$157,"Total",'Calc (ex-housing, ex-storage)'!AC8:AC157)*1000</f>
        <v>0</v>
      </c>
      <c r="X6" s="339">
        <f>SUMIF('Calc (ex-housing, ex-storage)'!$D$8:$D$157,"Total",'Calc (ex-housing, ex-storage)'!AD8:AD157)*1000</f>
        <v>0</v>
      </c>
      <c r="Y6" s="340">
        <f>SUMIF('Calc (ex-housing, ex-storage)'!$D$8:$D$157,"Total",'Calc (ex-housing, ex-storage)'!AE8:AE157)*1000</f>
        <v>0</v>
      </c>
      <c r="Z6" s="338">
        <f>SUMIF('Calc (ex-housing, ex-storage)'!$BG$8:$BG$25,"Total",'Calc (ex-housing, ex-storage)'!BO8:BO25)*1000</f>
        <v>0</v>
      </c>
      <c r="AA6" s="339">
        <f>SUMIF('Calc (ex-housing, ex-storage)'!$BG$8:$BG$25,"Total",'Calc (ex-housing, ex-storage)'!BP8:BP25)*1000</f>
        <v>0</v>
      </c>
      <c r="AB6" s="340">
        <f>SUMIF('Calc (ex-housing, ex-storage)'!$BG$8:$BG$25,"Total",'Calc (ex-housing, ex-storage)'!BQ8:BQ25)*1000</f>
        <v>0</v>
      </c>
      <c r="AC6" s="341">
        <f>SUM('Calc (ex-animal)'!V8:V37)*1000</f>
        <v>0</v>
      </c>
      <c r="AD6" s="610">
        <f>SUM('Calc (ex-animal)'!W8:W37)*1000</f>
        <v>0</v>
      </c>
      <c r="AE6" s="338">
        <f>SUMIF('Calc (ex-housing, ex-storage)'!$BG$8:$BG$25,"Total",'Calc (ex-housing, ex-storage)'!BR8:BR25)*1000</f>
        <v>0</v>
      </c>
      <c r="AF6" s="339">
        <f>SUMIF('Calc (ex-housing, ex-storage)'!$BG$8:$BG$25,"Total",'Calc (ex-housing, ex-storage)'!BS8:BS25)*1000</f>
        <v>0</v>
      </c>
      <c r="AG6" s="340">
        <f>SUMIF('Calc (ex-housing, ex-storage)'!$BG$8:$BG$25,"Total",'Calc (ex-housing, ex-storage)'!BT8:BT25)*1000</f>
        <v>0</v>
      </c>
    </row>
    <row r="7" spans="1:33" x14ac:dyDescent="0.2">
      <c r="A7" s="580" t="str">
        <f>'Calc (ex-animal)'!B38</f>
        <v>Pigs</v>
      </c>
      <c r="B7" s="342">
        <f>SUM('Calc (ex-animal)'!I38:I57)</f>
        <v>0</v>
      </c>
      <c r="C7" s="345">
        <f>SUM('Calc (ex-animal)'!M38:M57)*1000</f>
        <v>0</v>
      </c>
      <c r="D7" s="343">
        <f>SUM('Calc (ex-animal)'!P38:P57)*1000</f>
        <v>0</v>
      </c>
      <c r="E7" s="344">
        <f>SUM('Calc (ex-animal)'!S38:S57)*1000</f>
        <v>0</v>
      </c>
      <c r="F7" s="342">
        <f>SUMIF('Calc (ex-housing, ex-storage)'!$D$160:$D$274,"Total",'Calc (ex-housing, ex-storage)'!G160:G274)</f>
        <v>0</v>
      </c>
      <c r="G7" s="585">
        <f>SUMIF('Calc (ex-housing, ex-storage)'!$D$160:$D$274,"Total",'Calc (ex-housing, ex-storage)'!H160:H274)+SUMIF('Calc (ex-housing, ex-storage)'!$D$160:$D$274,"Total",'Calc (ex-housing, ex-storage)'!I160:I274)+SUMIF('Calc (ex-housing, ex-storage)'!$D$160:$D$274,"Total",'Calc (ex-housing, ex-storage)'!J60:HK274)+SUMIF('Calc (ex-housing, ex-storage)'!$D$160:$D$274,"Total",'Calc (ex-housing, ex-storage)'!K160:K274)</f>
        <v>0</v>
      </c>
      <c r="H7" s="635">
        <f>IF(B7=0,0,G7/F7*100)</f>
        <v>0</v>
      </c>
      <c r="I7" s="345">
        <f>SUMIF('Calc (ex-housing, ex-storage)'!$D$160:$D$274,"Total",'Calc (ex-housing, ex-storage)'!T160:T274)*1000</f>
        <v>0</v>
      </c>
      <c r="J7" s="343">
        <f>SUMIF('Calc (ex-housing, ex-storage)'!$D$160:$D$274,"Total",'Calc (ex-housing, ex-storage)'!X160:X274)*1000</f>
        <v>0</v>
      </c>
      <c r="K7" s="344">
        <f>SUMIF('Calc (ex-housing, ex-storage)'!$D$160:$D$274,"Total",'Calc (ex-housing, ex-storage)'!AB160:AB274)*1000</f>
        <v>0</v>
      </c>
      <c r="L7" s="342">
        <f>SUMIF('Calc (ex-housing, ex-storage)'!$BG$27:$BG$44,"Total",'Calc (ex-housing, ex-storage)'!BI27:BI44)</f>
        <v>0</v>
      </c>
      <c r="M7" s="585">
        <f>SUMIF('Calc (ex-housing, ex-storage)'!$BG$27:$BG$44,"Total",'Calc (ex-housing, ex-storage)'!BJ27:BJ44)</f>
        <v>0</v>
      </c>
      <c r="N7" s="621">
        <f t="shared" ref="N7:N12" si="0">IF(L7=0,0,M7/L7*100)</f>
        <v>0</v>
      </c>
      <c r="O7" s="345">
        <f>SUMIF('Calc (ex-housing, ex-storage)'!$BG$27:$BG$44,"Total",'Calc (ex-housing, ex-storage)'!BL27:BL44)*1000</f>
        <v>0</v>
      </c>
      <c r="P7" s="343">
        <f>SUMIF('Calc (ex-housing, ex-storage)'!$BG$27:$BG$44,"Total",'Calc (ex-housing, ex-storage)'!BM27:BM44)*1000</f>
        <v>0</v>
      </c>
      <c r="Q7" s="344">
        <f>SUMIF('Calc (ex-housing, ex-storage)'!$BG$27:$BG$44,"Total",'Calc (ex-housing, ex-storage)'!BN27:BN44)*1000</f>
        <v>0</v>
      </c>
      <c r="R7" s="332"/>
      <c r="S7" s="342">
        <f>SUM('Calc (ex-animal)'!U38:U57)*1000</f>
        <v>0</v>
      </c>
      <c r="T7" s="343">
        <f>SUM('Calc (ex-animal)'!X38:X57)*1000</f>
        <v>0</v>
      </c>
      <c r="U7" s="344">
        <f>SUM('Calc (ex-animal)'!Y38:Y57)*1000</f>
        <v>0</v>
      </c>
      <c r="W7" s="342">
        <f>SUMIF('Calc (ex-housing, ex-storage)'!$D$160:$D$274,"Total",'Calc (ex-housing, ex-storage)'!AC160:AC274)*1000</f>
        <v>0</v>
      </c>
      <c r="X7" s="343">
        <f>SUMIF('Calc (ex-housing, ex-storage)'!$D$160:$D$274,"Total",'Calc (ex-housing, ex-storage)'!AD160:AD274)*1000</f>
        <v>0</v>
      </c>
      <c r="Y7" s="344">
        <f>SUMIF('Calc (ex-housing, ex-storage)'!$D$160:$D$274,"Total",'Calc (ex-housing, ex-storage)'!AE160:AE274)*1000</f>
        <v>0</v>
      </c>
      <c r="Z7" s="342">
        <f>SUMIF('Calc (ex-housing, ex-storage)'!$BG$27:$BG$44,"Total",'Calc (ex-housing, ex-storage)'!BO27:BO44)*1000</f>
        <v>0</v>
      </c>
      <c r="AA7" s="343">
        <f>SUMIF('Calc (ex-housing, ex-storage)'!$BG$27:$BG$44,"Total",'Calc (ex-housing, ex-storage)'!BP27:BP44)*1000</f>
        <v>0</v>
      </c>
      <c r="AB7" s="344">
        <f>SUMIF('Calc (ex-housing, ex-storage)'!$BG$27:$BG$44,"Total",'Calc (ex-housing, ex-storage)'!BQ27:BQ44)*1000</f>
        <v>0</v>
      </c>
      <c r="AC7" s="345">
        <f>SUM('Calc (ex-animal)'!V38:V57)*1000</f>
        <v>0</v>
      </c>
      <c r="AD7" s="344">
        <f>SUM('Calc (ex-animal)'!W38:W57)*1000</f>
        <v>0</v>
      </c>
      <c r="AE7" s="342">
        <f>SUMIF('Calc (ex-housing, ex-storage)'!$BG$27:$BG$44,"Total",'Calc (ex-housing, ex-storage)'!BR27:BR44)*1000</f>
        <v>0</v>
      </c>
      <c r="AF7" s="343">
        <f>SUMIF('Calc (ex-housing, ex-storage)'!$BG$27:$BG$44,"Total",'Calc (ex-housing, ex-storage)'!BS27:BS44)*1000</f>
        <v>0</v>
      </c>
      <c r="AG7" s="344">
        <f>SUMIF('Calc (ex-housing, ex-storage)'!$BG$27:$BG$44,"Total",'Calc (ex-housing, ex-storage)'!BT27:BT44)*1000</f>
        <v>0</v>
      </c>
    </row>
    <row r="8" spans="1:33" x14ac:dyDescent="0.2">
      <c r="A8" s="580" t="str">
        <f>'Calc (ex-animal)'!B58</f>
        <v>Poultry</v>
      </c>
      <c r="B8" s="342">
        <f>SUM('Calc (ex-animal)'!I58:I92)</f>
        <v>0</v>
      </c>
      <c r="C8" s="345">
        <f>SUM('Calc (ex-animal)'!M58:M92)*1000</f>
        <v>0</v>
      </c>
      <c r="D8" s="343">
        <f>SUM('Calc (ex-animal)'!P58:P92)*1000</f>
        <v>0</v>
      </c>
      <c r="E8" s="344">
        <f>SUM('Calc (ex-animal)'!S58:S92)*1000</f>
        <v>0</v>
      </c>
      <c r="F8" s="342">
        <f>SUMIF('Calc (ex-housing, ex-storage)'!$D$277:$D$486,"Total",'Calc (ex-housing, ex-storage)'!G277:G486)</f>
        <v>0</v>
      </c>
      <c r="G8" s="585">
        <f>SUMIF('Calc (ex-housing, ex-storage)'!$D$277:$D$486,"Total",'Calc (ex-housing, ex-storage)'!H277:K486)+SUMIF('Calc (ex-housing, ex-storage)'!$D$277:$D$486,"Total",'Calc (ex-housing, ex-storage)'!I277:I486)+SUMIF('Calc (ex-housing, ex-storage)'!$D$277:$D$486,"Total",'Calc (ex-housing, ex-storage)'!J277:J486)+SUMIF('Calc (ex-housing, ex-storage)'!$D$277:$D$486,"Total",'Calc (ex-housing, ex-storage)'!K277:K486)</f>
        <v>0</v>
      </c>
      <c r="H8" s="586">
        <f t="shared" ref="H8:H13" si="1">IF(B8=0,0,G8/F8*100)</f>
        <v>0</v>
      </c>
      <c r="I8" s="345">
        <f>SUMIF('Calc (ex-housing, ex-storage)'!$D$277:$D$486,"Total",'Calc (ex-housing, ex-storage)'!T277:T486)*1000</f>
        <v>0</v>
      </c>
      <c r="J8" s="343">
        <f>SUMIF('Calc (ex-housing, ex-storage)'!$D$277:$D$486,"Total",'Calc (ex-housing, ex-storage)'!X277:X486)*1000</f>
        <v>0</v>
      </c>
      <c r="K8" s="344">
        <f>SUMIF('Calc (ex-housing, ex-storage)'!$D$277:$D$486,"Total",'Calc (ex-housing, ex-storage)'!AB277:AB486)*1000</f>
        <v>0</v>
      </c>
      <c r="L8" s="342">
        <f>SUMIF('Calc (ex-housing, ex-storage)'!$BG$46:$BG$63,"Total",'Calc (ex-housing, ex-storage)'!BI46:BI63)</f>
        <v>0</v>
      </c>
      <c r="M8" s="585">
        <f>SUMIF('Calc (ex-housing, ex-storage)'!$BG$46:$BG$63,"Total",'Calc (ex-housing, ex-storage)'!BJ46:BJ63)</f>
        <v>0</v>
      </c>
      <c r="N8" s="621">
        <f t="shared" si="0"/>
        <v>0</v>
      </c>
      <c r="O8" s="345">
        <f>SUMIF('Calc (ex-housing, ex-storage)'!$BG$46:$BG$63,"Total",'Calc (ex-housing, ex-storage)'!BL46:BL63)*1000</f>
        <v>0</v>
      </c>
      <c r="P8" s="343">
        <f>SUMIF('Calc (ex-housing, ex-storage)'!$BG$46:$BG$63,"Total",'Calc (ex-housing, ex-storage)'!BM46:BM63)*1000</f>
        <v>0</v>
      </c>
      <c r="Q8" s="344">
        <f>SUMIF('Calc (ex-housing, ex-storage)'!$BG$46:$BG$63,"Total",'Calc (ex-housing, ex-storage)'!BN46:BN63)*1000</f>
        <v>0</v>
      </c>
      <c r="R8" s="332"/>
      <c r="S8" s="342">
        <f>SUM('Calc (ex-animal)'!U58:U92)*1000</f>
        <v>0</v>
      </c>
      <c r="T8" s="343">
        <f>SUM('Calc (ex-animal)'!X58:X92)*1000</f>
        <v>0</v>
      </c>
      <c r="U8" s="344">
        <f>SUM('Calc (ex-animal)'!Y58:Y92)*1000</f>
        <v>0</v>
      </c>
      <c r="W8" s="342">
        <f>SUMIF('Calc (ex-housing, ex-storage)'!$D$277:$D$486,"Total",'Calc (ex-housing, ex-storage)'!AC277:AC486)*1000</f>
        <v>0</v>
      </c>
      <c r="X8" s="343">
        <f>SUMIF('Calc (ex-housing, ex-storage)'!$D$277:$D$486,"Total",'Calc (ex-housing, ex-storage)'!AD277:AD486)*1000</f>
        <v>0</v>
      </c>
      <c r="Y8" s="344">
        <f>SUMIF('Calc (ex-housing, ex-storage)'!$D$277:$D$486,"Total",'Calc (ex-housing, ex-storage)'!AE277:AE486)*1000</f>
        <v>0</v>
      </c>
      <c r="Z8" s="342">
        <f>SUMIF('Calc (ex-housing, ex-storage)'!$BG$46:$BG$63,"Total",'Calc (ex-housing, ex-storage)'!BO46:BO63)*1000</f>
        <v>0</v>
      </c>
      <c r="AA8" s="343">
        <f>SUMIF('Calc (ex-housing, ex-storage)'!$BG$46:$BG$63,"Total",'Calc (ex-housing, ex-storage)'!BP46:BP63)*1000</f>
        <v>0</v>
      </c>
      <c r="AB8" s="344">
        <f>SUMIF('Calc (ex-housing, ex-storage)'!$BG$46:$BG$63,"Total",'Calc (ex-housing, ex-storage)'!BQ46:BQ63)*1000</f>
        <v>0</v>
      </c>
      <c r="AC8" s="345">
        <f>SUM('Calc (ex-animal)'!V58:V92)*1000</f>
        <v>0</v>
      </c>
      <c r="AD8" s="344">
        <f>SUM('Calc (ex-animal)'!W58:W92)*1000</f>
        <v>0</v>
      </c>
      <c r="AE8" s="342">
        <f>SUMIF('Calc (ex-housing, ex-storage)'!$BG$46:$BG$63,"Total",'Calc (ex-housing, ex-storage)'!BR46:BR63)*1000</f>
        <v>0</v>
      </c>
      <c r="AF8" s="343">
        <f>SUMIF('Calc (ex-housing, ex-storage)'!$BG$46:$BG$63,"Total",'Calc (ex-housing, ex-storage)'!BS46:BS63)*1000</f>
        <v>0</v>
      </c>
      <c r="AG8" s="344">
        <f>SUMIF('Calc (ex-housing, ex-storage)'!$BG$46:$BG$63,"Total",'Calc (ex-housing, ex-storage)'!BT46:BT63)*1000</f>
        <v>0</v>
      </c>
    </row>
    <row r="9" spans="1:33" x14ac:dyDescent="0.2">
      <c r="A9" s="580" t="str">
        <f>'Calc (ex-animal)'!C93</f>
        <v>Sheep</v>
      </c>
      <c r="B9" s="342">
        <f>SUM('Calc (ex-animal)'!I93:I97)</f>
        <v>0</v>
      </c>
      <c r="C9" s="345">
        <f>SUM('Calc (ex-animal)'!M93:M97)*1000</f>
        <v>0</v>
      </c>
      <c r="D9" s="343">
        <f>SUM('Calc (ex-animal)'!P93:P97)*1000</f>
        <v>0</v>
      </c>
      <c r="E9" s="344">
        <f>SUM('Calc (ex-animal)'!S93:S97)*1000</f>
        <v>0</v>
      </c>
      <c r="F9" s="342">
        <f>SUMIF('Calc (ex-housing, ex-storage)'!$D$487:$D$516,"Total",'Calc (ex-housing, ex-storage)'!G487:G516)</f>
        <v>0</v>
      </c>
      <c r="G9" s="585">
        <f>SUMIF('Calc (ex-housing, ex-storage)'!$D$487:$D$516,"Total",'Calc (ex-housing, ex-storage)'!H487:H516)+SUMIF('Calc (ex-housing, ex-storage)'!$D$487:$D$516,"Total",'Calc (ex-housing, ex-storage)'!I487:I516)+SUMIF('Calc (ex-housing, ex-storage)'!$D$487:$D$516,"Total",'Calc (ex-housing, ex-storage)'!J487:J516)+SUMIF('Calc (ex-housing, ex-storage)'!$D$487:$D$516,"Total",'Calc (ex-housing, ex-storage)'!K487:K516)</f>
        <v>0</v>
      </c>
      <c r="H9" s="586">
        <f t="shared" si="1"/>
        <v>0</v>
      </c>
      <c r="I9" s="345">
        <f>SUMIF('Calc (ex-housing, ex-storage)'!$D$487:$D$516,"Total",'Calc (ex-housing, ex-storage)'!T487:T516)*1000</f>
        <v>0</v>
      </c>
      <c r="J9" s="343">
        <f>SUMIF('Calc (ex-housing, ex-storage)'!$D$487:$D$516,"Total",'Calc (ex-housing, ex-storage)'!X487:X516)*1000</f>
        <v>0</v>
      </c>
      <c r="K9" s="344">
        <f>SUMIF('Calc (ex-housing, ex-storage)'!$D$487:$D$516,"Total",'Calc (ex-housing, ex-storage)'!AB487:AB516)*1000</f>
        <v>0</v>
      </c>
      <c r="L9" s="919">
        <f>SUMIF('Calc (ex-housing, ex-storage)'!$BG$65:$BG$82,"Total",'Calc (ex-housing, ex-storage)'!BI65:BI82)</f>
        <v>0</v>
      </c>
      <c r="M9" s="920">
        <f>SUMIF('Calc (ex-housing, ex-storage)'!$BG$65:$BG$82,"Total",'Calc (ex-housing, ex-storage)'!BJ65:BJ82)</f>
        <v>0</v>
      </c>
      <c r="N9" s="921">
        <f>IF(L9=0,0,M9/L9*100)</f>
        <v>0</v>
      </c>
      <c r="O9" s="929">
        <f>SUMIF('Calc (ex-housing, ex-storage)'!$BG$65:$BG$82,"Total",'Calc (ex-housing, ex-storage)'!BL65:BL82)*1000</f>
        <v>0</v>
      </c>
      <c r="P9" s="928">
        <f>SUMIF('Calc (ex-housing, ex-storage)'!$BG$65:$BG$82,"Total",'Calc (ex-housing, ex-storage)'!BM65:BM82)*1000</f>
        <v>0</v>
      </c>
      <c r="Q9" s="927">
        <f>SUMIF('Calc (ex-housing, ex-storage)'!$BG$65:$BG$82,"Total",'Calc (ex-housing, ex-storage)'!BN65:BN82)*1000</f>
        <v>0</v>
      </c>
      <c r="R9" s="332"/>
      <c r="S9" s="342">
        <f>SUM('Calc (ex-animal)'!U93:U97)*1000</f>
        <v>0</v>
      </c>
      <c r="T9" s="343">
        <f>SUM('Calc (ex-animal)'!X93:X97)*1000</f>
        <v>0</v>
      </c>
      <c r="U9" s="344">
        <f>SUM('Calc (ex-animal)'!Y93:Y97)*1000</f>
        <v>0</v>
      </c>
      <c r="W9" s="342">
        <f>SUMIF('Calc (ex-housing, ex-storage)'!$D$487:$D$516,"Total",'Calc (ex-housing, ex-storage)'!AC487:AC516)*1000</f>
        <v>0</v>
      </c>
      <c r="X9" s="343">
        <f>SUMIF('Calc (ex-housing, ex-storage)'!$D$487:$D$516,"Total",'Calc (ex-housing, ex-storage)'!AD487:AD516)*1000</f>
        <v>0</v>
      </c>
      <c r="Y9" s="344">
        <f>SUMIF('Calc (ex-housing, ex-storage)'!$D$487:$D$516,"Total",'Calc (ex-housing, ex-storage)'!AE487:AE516)*1000</f>
        <v>0</v>
      </c>
      <c r="Z9" s="919">
        <f>SUMIF('Calc (ex-housing, ex-storage)'!$BG$65:$BG$82,"Total",'Calc (ex-housing, ex-storage)'!BO65:BO82)*1000</f>
        <v>0</v>
      </c>
      <c r="AA9" s="928">
        <f>SUMIF('Calc (ex-housing, ex-storage)'!$BG$65:$BG$82,"Total",'Calc (ex-housing, ex-storage)'!BP65:BP82)*1000</f>
        <v>0</v>
      </c>
      <c r="AB9" s="927">
        <f>SUMIF('Calc (ex-housing, ex-storage)'!$BG$65:$BG$82,"Total",'Calc (ex-housing, ex-storage)'!BQ65:BQ82)*1000</f>
        <v>0</v>
      </c>
      <c r="AC9" s="345">
        <f>SUM('Calc (ex-animal)'!V93:V97)*1000</f>
        <v>0</v>
      </c>
      <c r="AD9" s="344">
        <f>SUM('Calc (ex-animal)'!W93:W97)*1000</f>
        <v>0</v>
      </c>
      <c r="AE9" s="919">
        <f>SUMIF('Calc (ex-housing, ex-storage)'!$BG$65:$BG$82,"Total",'Calc (ex-housing, ex-storage)'!BR65:BR82)*1000</f>
        <v>0</v>
      </c>
      <c r="AF9" s="928">
        <f>SUMIF('Calc (ex-housing, ex-storage)'!$BG$65:$BG$82,"Total",'Calc (ex-housing, ex-storage)'!BS65:BS82)*1000</f>
        <v>0</v>
      </c>
      <c r="AG9" s="927">
        <f>SUMIF('Calc (ex-housing, ex-storage)'!$BG$65:$BG$82,"Total",'Calc (ex-housing, ex-storage)'!BT65:BT82)*1000</f>
        <v>0</v>
      </c>
    </row>
    <row r="10" spans="1:33" x14ac:dyDescent="0.2">
      <c r="A10" s="580" t="str">
        <f>'Calc (ex-animal)'!C98</f>
        <v>Goats</v>
      </c>
      <c r="B10" s="342">
        <f>SUM('Calc (ex-animal)'!I98:I102)</f>
        <v>0</v>
      </c>
      <c r="C10" s="345">
        <f>SUM('Calc (ex-animal)'!M98:M102)*1000</f>
        <v>0</v>
      </c>
      <c r="D10" s="343">
        <f>SUM('Calc (ex-animal)'!P98:P102)*1000</f>
        <v>0</v>
      </c>
      <c r="E10" s="344">
        <f>SUM('Calc (ex-animal)'!S98:S102)*1000</f>
        <v>0</v>
      </c>
      <c r="F10" s="342">
        <f>SUMIF('Calc (ex-housing, ex-storage)'!$D$517:$D$546,"Total",'Calc (ex-housing, ex-storage)'!G517:G546)</f>
        <v>0</v>
      </c>
      <c r="G10" s="585">
        <f>SUMIF('Calc (ex-housing, ex-storage)'!$D$517:$D$546,"Total",'Calc (ex-housing, ex-storage)'!H517:H546)+SUMIF('Calc (ex-housing, ex-storage)'!$D$517:$D$546,"Total",'Calc (ex-housing, ex-storage)'!I517:I546)+SUMIF('Calc (ex-housing, ex-storage)'!$D$517:$D$546,"Total",'Calc (ex-housing, ex-storage)'!J517:J546)+SUMIF('Calc (ex-housing, ex-storage)'!$D$517:$D$546,"Total",'Calc (ex-housing, ex-storage)'!K517:K546)</f>
        <v>0</v>
      </c>
      <c r="H10" s="586">
        <f t="shared" si="1"/>
        <v>0</v>
      </c>
      <c r="I10" s="345">
        <f>SUMIF('Calc (ex-housing, ex-storage)'!$D$517:$D$546,"Total",'Calc (ex-housing, ex-storage)'!T517:T546)*1000</f>
        <v>0</v>
      </c>
      <c r="J10" s="343">
        <f>SUMIF('Calc (ex-housing, ex-storage)'!$D$517:$D$546,"Total",'Calc (ex-housing, ex-storage)'!X517:X546)*1000</f>
        <v>0</v>
      </c>
      <c r="K10" s="344">
        <f>SUMIF('Calc (ex-housing, ex-storage)'!$D$517:$D$546,"Total",'Calc (ex-housing, ex-storage)'!AB517:AB546)*1000</f>
        <v>0</v>
      </c>
      <c r="L10" s="919"/>
      <c r="M10" s="920"/>
      <c r="N10" s="922"/>
      <c r="O10" s="929"/>
      <c r="P10" s="928"/>
      <c r="Q10" s="927"/>
      <c r="R10" s="332"/>
      <c r="S10" s="342">
        <f>SUM('Calc (ex-animal)'!U98:U102)*1000</f>
        <v>0</v>
      </c>
      <c r="T10" s="343">
        <f>SUM('Calc (ex-animal)'!X98:X102)*1000</f>
        <v>0</v>
      </c>
      <c r="U10" s="344">
        <f>SUM('Calc (ex-animal)'!Y98:Y102)*1000</f>
        <v>0</v>
      </c>
      <c r="W10" s="342">
        <f>SUMIF('Calc (ex-housing, ex-storage)'!$D$517:$D$546,"Total",'Calc (ex-housing, ex-storage)'!AC517:AC546)*1000</f>
        <v>0</v>
      </c>
      <c r="X10" s="343">
        <f>SUMIF('Calc (ex-housing, ex-storage)'!$D$517:$D$546,"Total",'Calc (ex-housing, ex-storage)'!AD517:AD546)*1000</f>
        <v>0</v>
      </c>
      <c r="Y10" s="344">
        <f>SUMIF('Calc (ex-housing, ex-storage)'!$D$517:$D$546,"Total",'Calc (ex-housing, ex-storage)'!AE517:AE546)*1000</f>
        <v>0</v>
      </c>
      <c r="Z10" s="919"/>
      <c r="AA10" s="928"/>
      <c r="AB10" s="927"/>
      <c r="AC10" s="345">
        <f>SUM('Calc (ex-animal)'!V98:V102)*1000</f>
        <v>0</v>
      </c>
      <c r="AD10" s="344">
        <f>SUM('Calc (ex-animal)'!W98:W102)*1000</f>
        <v>0</v>
      </c>
      <c r="AE10" s="919"/>
      <c r="AF10" s="928"/>
      <c r="AG10" s="927"/>
    </row>
    <row r="11" spans="1:33" x14ac:dyDescent="0.2">
      <c r="A11" s="580" t="str">
        <f>'Calc (ex-animal)'!C103</f>
        <v>Horses</v>
      </c>
      <c r="B11" s="342">
        <f>SUM('Calc (ex-animal)'!I103:I107)</f>
        <v>0</v>
      </c>
      <c r="C11" s="345">
        <f>SUM('Calc (ex-animal)'!M103:M107)*1000</f>
        <v>0</v>
      </c>
      <c r="D11" s="343">
        <f>SUM('Calc (ex-animal)'!P103:P107)*1000</f>
        <v>0</v>
      </c>
      <c r="E11" s="344">
        <f>SUM('Calc (ex-animal)'!S103:S107)*1000</f>
        <v>0</v>
      </c>
      <c r="F11" s="342">
        <f>SUMIF('Calc (ex-housing, ex-storage)'!$D$547:$D$576,"Total",'Calc (ex-housing, ex-storage)'!G547:G576)</f>
        <v>0</v>
      </c>
      <c r="G11" s="585">
        <f>SUMIF('Calc (ex-housing, ex-storage)'!$D$547:$D$576,"Total",'Calc (ex-housing, ex-storage)'!H547:H576)+SUMIF('Calc (ex-housing, ex-storage)'!$D$547:$D$576,"Total",'Calc (ex-housing, ex-storage)'!I547:I576)+SUMIF('Calc (ex-housing, ex-storage)'!$D$547:$D$576,"Total",'Calc (ex-housing, ex-storage)'!J547:J576)+SUMIF('Calc (ex-housing, ex-storage)'!$D$547:$D$576,"Total",'Calc (ex-housing, ex-storage)'!K547:K576)</f>
        <v>0</v>
      </c>
      <c r="H11" s="586">
        <f t="shared" si="1"/>
        <v>0</v>
      </c>
      <c r="I11" s="345">
        <f>SUMIF('Calc (ex-housing, ex-storage)'!$D$547:$D$576,"Total",'Calc (ex-housing, ex-storage)'!T547:T576)*1000</f>
        <v>0</v>
      </c>
      <c r="J11" s="343">
        <f>SUMIF('Calc (ex-housing, ex-storage)'!$D$547:$D$576,"Total",'Calc (ex-housing, ex-storage)'!X547:X576)*1000</f>
        <v>0</v>
      </c>
      <c r="K11" s="344">
        <f>SUMIF('Calc (ex-housing, ex-storage)'!$D$547:$D$576,"Total",'Calc (ex-housing, ex-storage)'!AB547:AB576)*1000</f>
        <v>0</v>
      </c>
      <c r="L11" s="342">
        <f>SUMIF('Calc (ex-housing, ex-storage)'!$BG$84:$BG$101,"Total",'Calc (ex-housing, ex-storage)'!BI84:BI101)</f>
        <v>0</v>
      </c>
      <c r="M11" s="585">
        <f>SUMIF('Calc (ex-housing, ex-storage)'!$BG$84:$BG$101,"Total",'Calc (ex-housing, ex-storage)'!BJ84:BJ101)</f>
        <v>0</v>
      </c>
      <c r="N11" s="621">
        <f t="shared" si="0"/>
        <v>0</v>
      </c>
      <c r="O11" s="345">
        <f>SUMIF('Calc (ex-housing, ex-storage)'!$BG$84:$BG$101,"Total",'Calc (ex-housing, ex-storage)'!BL84:BL101)*1000</f>
        <v>0</v>
      </c>
      <c r="P11" s="343">
        <f>SUMIF('Calc (ex-housing, ex-storage)'!$BG$84:$BG$101,"Total",'Calc (ex-housing, ex-storage)'!BM84:BM101)*1000</f>
        <v>0</v>
      </c>
      <c r="Q11" s="344">
        <f>SUMIF('Calc (ex-housing, ex-storage)'!$BG$84:$BG$101,"Total",'Calc (ex-housing, ex-storage)'!BN84:BN101)*1000</f>
        <v>0</v>
      </c>
      <c r="R11" s="332"/>
      <c r="S11" s="342">
        <f>SUM('Calc (ex-animal)'!U103:U107)*1000</f>
        <v>0</v>
      </c>
      <c r="T11" s="343">
        <f>SUM('Calc (ex-animal)'!X103:X107)*1000</f>
        <v>0</v>
      </c>
      <c r="U11" s="344">
        <f>SUM('Calc (ex-animal)'!Y103:Y107)*1000</f>
        <v>0</v>
      </c>
      <c r="W11" s="342">
        <f>SUMIF('Calc (ex-housing, ex-storage)'!$D$547:$D$576,"Total",'Calc (ex-housing, ex-storage)'!AC547:AC576)*1000</f>
        <v>0</v>
      </c>
      <c r="X11" s="343">
        <f>SUMIF('Calc (ex-housing, ex-storage)'!$D$547:$D$576,"Total",'Calc (ex-housing, ex-storage)'!AD547:AD576)*1000</f>
        <v>0</v>
      </c>
      <c r="Y11" s="344">
        <f>SUMIF('Calc (ex-housing, ex-storage)'!$D$547:$D$576,"Total",'Calc (ex-housing, ex-storage)'!AE547:AE576)*1000</f>
        <v>0</v>
      </c>
      <c r="Z11" s="342">
        <f>SUMIF('Calc (ex-housing, ex-storage)'!$BG$84:$BG$101,"Total",'Calc (ex-housing, ex-storage)'!BO84:BO101)*1000</f>
        <v>0</v>
      </c>
      <c r="AA11" s="343">
        <f>SUMIF('Calc (ex-housing, ex-storage)'!$BG$84:$BG$101,"Total",'Calc (ex-housing, ex-storage)'!BP84:BP101)*1000</f>
        <v>0</v>
      </c>
      <c r="AB11" s="344">
        <f>SUMIF('Calc (ex-housing, ex-storage)'!$BG$84:$BG$101,"Total",'Calc (ex-housing, ex-storage)'!BQ84:BQ101)*1000</f>
        <v>0</v>
      </c>
      <c r="AC11" s="345">
        <f>SUM('Calc (ex-animal)'!V103:V107)*1000</f>
        <v>0</v>
      </c>
      <c r="AD11" s="344">
        <f>SUM('Calc (ex-animal)'!W103:W107)*1000</f>
        <v>0</v>
      </c>
      <c r="AE11" s="342">
        <f>SUMIF('Calc (ex-housing, ex-storage)'!$BG$84:$BG$101,"Total",'Calc (ex-housing, ex-storage)'!BR84:BR101)*1000</f>
        <v>0</v>
      </c>
      <c r="AF11" s="343">
        <f>SUMIF('Calc (ex-housing, ex-storage)'!$BG$84:$BG$101,"Total",'Calc (ex-housing, ex-storage)'!BS84:BS101)*1000</f>
        <v>0</v>
      </c>
      <c r="AG11" s="344">
        <f>SUMIF('Calc (ex-housing, ex-storage)'!$BG$84:$BG$101,"Total",'Calc (ex-housing, ex-storage)'!BT84:BT101)*1000</f>
        <v>0</v>
      </c>
    </row>
    <row r="12" spans="1:33" x14ac:dyDescent="0.2">
      <c r="A12" s="580" t="str">
        <f>'Calc (ex-animal)'!C108</f>
        <v>Fur animals</v>
      </c>
      <c r="B12" s="342">
        <f>SUM('Calc (ex-animal)'!I108:I112)</f>
        <v>0</v>
      </c>
      <c r="C12" s="345">
        <f>SUM('Calc (ex-animal)'!M108:M112)*1000</f>
        <v>0</v>
      </c>
      <c r="D12" s="343">
        <f>SUM('Calc (ex-animal)'!P108:P112)*1000</f>
        <v>0</v>
      </c>
      <c r="E12" s="344">
        <f>SUM('Calc (ex-animal)'!S108:S112)*1000</f>
        <v>0</v>
      </c>
      <c r="F12" s="342">
        <f>SUMIF('Calc (ex-housing, ex-storage)'!$D$577:$D$606,"Total",'Calc (ex-housing, ex-storage)'!G577:G606)</f>
        <v>0</v>
      </c>
      <c r="G12" s="585">
        <f>SUMIF('Calc (ex-housing, ex-storage)'!$D$577:$D$606,"Total",'Calc (ex-housing, ex-storage)'!H577:H606)+SUMIF('Calc (ex-housing, ex-storage)'!$D$577:$D$606,"Total",'Calc (ex-housing, ex-storage)'!I577:I606)+SUMIF('Calc (ex-housing, ex-storage)'!$D$577:$D$606,"Total",'Calc (ex-housing, ex-storage)'!J577:J606)+SUMIF('Calc (ex-housing, ex-storage)'!$D$577:$D$606,"Total",'Calc (ex-housing, ex-storage)'!K577:K606)</f>
        <v>0</v>
      </c>
      <c r="H12" s="586">
        <f>IF(B12=0,0,G12/F12*100)</f>
        <v>0</v>
      </c>
      <c r="I12" s="345">
        <f>SUMIF('Calc (ex-housing, ex-storage)'!$D$577:$D$606,"Total",'Calc (ex-housing, ex-storage)'!T577:T606)*1000</f>
        <v>0</v>
      </c>
      <c r="J12" s="343">
        <f>SUMIF('Calc (ex-housing, ex-storage)'!$D$577:$D$606,"Total",'Calc (ex-housing, ex-storage)'!X577:X606)*1000</f>
        <v>0</v>
      </c>
      <c r="K12" s="344">
        <f>SUMIF('Calc (ex-housing, ex-storage)'!$D$577:$D$606,"Total",'Calc (ex-housing, ex-storage)'!AB577:AB606)*1000</f>
        <v>0</v>
      </c>
      <c r="L12" s="342">
        <f>SUMIF('Calc (ex-housing, ex-storage)'!$BG$103:$BG$120,"Total",'Calc (ex-housing, ex-storage)'!BI103:BI120)</f>
        <v>0</v>
      </c>
      <c r="M12" s="585">
        <f>SUMIF('Calc (ex-housing, ex-storage)'!$BG$103:$BG$120,"Total",'Calc (ex-housing, ex-storage)'!BJ103:BJ120)</f>
        <v>0</v>
      </c>
      <c r="N12" s="621">
        <f t="shared" si="0"/>
        <v>0</v>
      </c>
      <c r="O12" s="345">
        <f>SUMIF('Calc (ex-housing, ex-storage)'!$BG$103:$BG$120,"Total",'Calc (ex-housing, ex-storage)'!BL103:BL120)*1000</f>
        <v>0</v>
      </c>
      <c r="P12" s="343">
        <f>SUMIF('Calc (ex-housing, ex-storage)'!$BG$103:$BG$120,"Total",'Calc (ex-housing, ex-storage)'!BM103:BM120)*1000</f>
        <v>0</v>
      </c>
      <c r="Q12" s="344">
        <f>SUMIF('Calc (ex-housing, ex-storage)'!$BG$103:$BG$120,"Total",'Calc (ex-housing, ex-storage)'!BN103:BN120)*1000</f>
        <v>0</v>
      </c>
      <c r="R12" s="332"/>
      <c r="S12" s="342">
        <f>SUM('Calc (ex-animal)'!U108:U112)*1000</f>
        <v>0</v>
      </c>
      <c r="T12" s="343">
        <f>SUM('Calc (ex-animal)'!X108:X112)*1000</f>
        <v>0</v>
      </c>
      <c r="U12" s="344">
        <f>SUM('Calc (ex-animal)'!Y108:Y112)*1000</f>
        <v>0</v>
      </c>
      <c r="W12" s="342">
        <f>SUMIF('Calc (ex-housing, ex-storage)'!$D$577:$D$606,"Total",'Calc (ex-housing, ex-storage)'!AC577:AC606)*1000</f>
        <v>0</v>
      </c>
      <c r="X12" s="343">
        <f>SUMIF('Calc (ex-housing, ex-storage)'!$D$577:$D$606,"Total",'Calc (ex-housing, ex-storage)'!AD577:AD606)*1000</f>
        <v>0</v>
      </c>
      <c r="Y12" s="344">
        <f>SUMIF('Calc (ex-housing, ex-storage)'!$D$577:$D$606,"Total",'Calc (ex-housing, ex-storage)'!AE577:AE606)*1000</f>
        <v>0</v>
      </c>
      <c r="Z12" s="342">
        <f>SUMIF('Calc (ex-housing, ex-storage)'!$BG$103:$BG$120,"Total",'Calc (ex-housing, ex-storage)'!BO103:BO120)*1000</f>
        <v>0</v>
      </c>
      <c r="AA12" s="343">
        <f>SUMIF('Calc (ex-housing, ex-storage)'!$BG$103:$BG$120,"Total",'Calc (ex-housing, ex-storage)'!BP103:BP120)*1000</f>
        <v>0</v>
      </c>
      <c r="AB12" s="344">
        <f>SUMIF('Calc (ex-housing, ex-storage)'!$BG$103:$BG$120,"Total",'Calc (ex-housing, ex-storage)'!BQ103:BQ120)*1000</f>
        <v>0</v>
      </c>
      <c r="AC12" s="345">
        <f>SUM('Calc (ex-animal)'!V108:V112)*1000</f>
        <v>0</v>
      </c>
      <c r="AD12" s="344">
        <f>SUM('Calc (ex-animal)'!W108:W112)*1000</f>
        <v>0</v>
      </c>
      <c r="AE12" s="342">
        <f>SUMIF('Calc (ex-housing, ex-storage)'!$BG$103:$BG$120,"Total",'Calc (ex-housing, ex-storage)'!BR103:BR120)*1000</f>
        <v>0</v>
      </c>
      <c r="AF12" s="343">
        <f>SUMIF('Calc (ex-housing, ex-storage)'!$BG$103:$BG$120,"Total",'Calc (ex-housing, ex-storage)'!BS103:BS120)*1000</f>
        <v>0</v>
      </c>
      <c r="AG12" s="344">
        <f>SUMIF('Calc (ex-housing, ex-storage)'!$BG$103:$BG$120,"Total",'Calc (ex-housing, ex-storage)'!BT103:BT120)*1000</f>
        <v>0</v>
      </c>
    </row>
    <row r="13" spans="1:33" ht="12" thickBot="1" x14ac:dyDescent="0.25">
      <c r="A13" s="581" t="str">
        <f>'Calc (ex-animal)'!C113</f>
        <v>Buffalo, mules and asses, camels, other livestock</v>
      </c>
      <c r="B13" s="346">
        <f>SUM('Calc (ex-animal)'!I113:I117)</f>
        <v>0</v>
      </c>
      <c r="C13" s="349">
        <f>SUM('Calc (ex-animal)'!M113:M117)*1000</f>
        <v>0</v>
      </c>
      <c r="D13" s="347">
        <f>SUM('Calc (ex-animal)'!P113:P117)*1000</f>
        <v>0</v>
      </c>
      <c r="E13" s="348">
        <f>SUM('Calc (ex-animal)'!S113:S117)*1000</f>
        <v>0</v>
      </c>
      <c r="F13" s="346">
        <f>SUMIF('Calc (ex-housing, ex-storage)'!$D$607:$D$636,"Total",'Calc (ex-housing, ex-storage)'!G607:G636)</f>
        <v>0</v>
      </c>
      <c r="G13" s="587">
        <f>SUMIF('Calc (ex-housing, ex-storage)'!$D$607:$D$636,"Total",'Calc (ex-housing, ex-storage)'!H607:H636)+SUMIF('Calc (ex-housing, ex-storage)'!$D$607:$D$636,"Total",'Calc (ex-housing, ex-storage)'!I607:I636)+SUMIF('Calc (ex-housing, ex-storage)'!$D$607:$D$636,"Total",'Calc (ex-housing, ex-storage)'!J607:J636)+SUMIF('Calc (ex-housing, ex-storage)'!$D$607:$D$636,"Total",'Calc (ex-housing, ex-storage)'!K607:K636)</f>
        <v>0</v>
      </c>
      <c r="H13" s="589">
        <f t="shared" si="1"/>
        <v>0</v>
      </c>
      <c r="I13" s="349">
        <f>SUMIF('Calc (ex-housing, ex-storage)'!$D$607:$D$636,"Total",'Calc (ex-housing, ex-storage)'!T607:T636)*1000</f>
        <v>0</v>
      </c>
      <c r="J13" s="347">
        <f>SUMIF('Calc (ex-housing, ex-storage)'!$D$607:$D$636,"Total",'Calc (ex-housing, ex-storage)'!X607:X636)*1000</f>
        <v>0</v>
      </c>
      <c r="K13" s="348">
        <f>SUMIF('Calc (ex-housing, ex-storage)'!$D$607:$D$636,"Total",'Calc (ex-housing, ex-storage)'!AB607:AB636)*1000</f>
        <v>0</v>
      </c>
      <c r="L13" s="346">
        <f>SUMIF('Calc (ex-housing, ex-storage)'!$BG$122:$BG$139,"Total",'Calc (ex-housing, ex-storage)'!BI122:BI139)</f>
        <v>0</v>
      </c>
      <c r="M13" s="587">
        <f>SUMIF('Calc (ex-housing, ex-storage)'!$BG$122:$BG$139,"Total",'Calc (ex-housing, ex-storage)'!BJ122:BJ139)</f>
        <v>0</v>
      </c>
      <c r="N13" s="622">
        <f>IF(L13=0,0,M13/L13*100)</f>
        <v>0</v>
      </c>
      <c r="O13" s="349">
        <f>SUMIF('Calc (ex-housing, ex-storage)'!$BG$122:$BG$139,"Total",'Calc (ex-housing, ex-storage)'!BL122:BL139)*1000</f>
        <v>0</v>
      </c>
      <c r="P13" s="347">
        <f>SUMIF('Calc (ex-housing, ex-storage)'!$BG$122:$BG$139,"Total",'Calc (ex-housing, ex-storage)'!BM122:BM139)*1000</f>
        <v>0</v>
      </c>
      <c r="Q13" s="348">
        <f>SUMIF('Calc (ex-housing, ex-storage)'!$BG$122:$BG$139,"Total",'Calc (ex-housing, ex-storage)'!BN122:BN139)*1000</f>
        <v>0</v>
      </c>
      <c r="R13" s="337"/>
      <c r="S13" s="346">
        <f>SUM('Calc (ex-animal)'!U113:U117)*1000</f>
        <v>0</v>
      </c>
      <c r="T13" s="347">
        <f>SUM('Calc (ex-animal)'!X113:X117)*1000</f>
        <v>0</v>
      </c>
      <c r="U13" s="348">
        <f>SUM('Calc (ex-animal)'!Y113:Y117)*1000</f>
        <v>0</v>
      </c>
      <c r="W13" s="346">
        <f>SUMIF('Calc (ex-housing, ex-storage)'!$D$607:$D$636,"Total",'Calc (ex-housing, ex-storage)'!AC607:AC636)*1000</f>
        <v>0</v>
      </c>
      <c r="X13" s="347">
        <f>SUMIF('Calc (ex-housing, ex-storage)'!$D$607:$D$636,"Total",'Calc (ex-housing, ex-storage)'!AD607:AD636)*1000</f>
        <v>0</v>
      </c>
      <c r="Y13" s="348">
        <f>SUMIF('Calc (ex-housing, ex-storage)'!$D$607:$D$636,"Total",'Calc (ex-housing, ex-storage)'!AE607:AE636)*1000</f>
        <v>0</v>
      </c>
      <c r="Z13" s="346">
        <f>SUMIF('Calc (ex-housing, ex-storage)'!$BG$122:$BG$139,"Total",'Calc (ex-housing, ex-storage)'!BO122:BO139)*1000</f>
        <v>0</v>
      </c>
      <c r="AA13" s="347">
        <f>SUMIF('Calc (ex-housing, ex-storage)'!$BG$122:$BG$139,"Total",'Calc (ex-housing, ex-storage)'!BP122:BP139)*1000</f>
        <v>0</v>
      </c>
      <c r="AB13" s="348">
        <f>SUMIF('Calc (ex-housing, ex-storage)'!$BG$122:$BG$139,"Total",'Calc (ex-housing, ex-storage)'!BQ122:BQ139)*1000</f>
        <v>0</v>
      </c>
      <c r="AC13" s="346">
        <f>SUM('Calc (ex-animal)'!V113:V117)*1000</f>
        <v>0</v>
      </c>
      <c r="AD13" s="348">
        <f>SUM('Calc (ex-animal)'!W113:W117)*1000</f>
        <v>0</v>
      </c>
      <c r="AE13" s="346">
        <f>SUMIF('Calc (ex-housing, ex-storage)'!$BG$122:$BG$139,"Total",'Calc (ex-housing, ex-storage)'!BR122:BR139)*1000</f>
        <v>0</v>
      </c>
      <c r="AF13" s="347">
        <f>SUMIF('Calc (ex-housing, ex-storage)'!$BG$122:$BG$139,"Total",'Calc (ex-housing, ex-storage)'!BS122:BS139)*1000</f>
        <v>0</v>
      </c>
      <c r="AG13" s="348">
        <f>SUMIF('Calc (ex-housing, ex-storage)'!$BG$122:$BG$139,"Total",'Calc (ex-housing, ex-storage)'!BT122:BT139)*1000</f>
        <v>0</v>
      </c>
    </row>
    <row r="16" spans="1:33" ht="10.5" customHeight="1" x14ac:dyDescent="0.25">
      <c r="W16"/>
      <c r="X16"/>
      <c r="Y16"/>
    </row>
    <row r="17" spans="1:25" ht="10.5" customHeight="1" x14ac:dyDescent="0.2">
      <c r="A17" s="155"/>
      <c r="B17" s="155"/>
      <c r="C17" s="155"/>
      <c r="D17" s="155"/>
      <c r="E17" s="155"/>
      <c r="F17" s="155"/>
      <c r="G17" s="155"/>
      <c r="H17" s="155"/>
      <c r="I17" s="155"/>
      <c r="J17" s="155"/>
      <c r="K17" s="155"/>
      <c r="L17" s="155"/>
      <c r="M17" s="155"/>
      <c r="N17" s="155"/>
      <c r="O17" s="155"/>
      <c r="P17" s="156"/>
      <c r="Q17" s="157"/>
      <c r="R17" s="155"/>
      <c r="S17" s="155"/>
      <c r="T17" s="155"/>
    </row>
    <row r="18" spans="1:25" ht="12" customHeight="1" x14ac:dyDescent="0.2">
      <c r="A18" s="155"/>
      <c r="B18" s="155"/>
      <c r="C18" s="155"/>
      <c r="D18" s="155"/>
      <c r="E18" s="155"/>
      <c r="F18" s="155"/>
      <c r="G18" s="155"/>
      <c r="H18" s="155"/>
      <c r="I18" s="155"/>
      <c r="J18" s="155"/>
      <c r="K18" s="155"/>
      <c r="L18" s="155"/>
      <c r="M18" s="155"/>
      <c r="N18" s="155"/>
      <c r="O18" s="155"/>
      <c r="P18" s="156"/>
      <c r="Q18" s="157"/>
      <c r="R18" s="155"/>
      <c r="S18" s="155"/>
      <c r="T18" s="155"/>
      <c r="W18" s="454"/>
      <c r="X18" s="454"/>
      <c r="Y18" s="454"/>
    </row>
    <row r="19" spans="1:25" ht="12" customHeight="1" x14ac:dyDescent="0.2">
      <c r="A19" s="155"/>
      <c r="B19" s="155"/>
      <c r="C19" s="155"/>
      <c r="D19" s="155"/>
      <c r="E19" s="155"/>
      <c r="F19" s="155"/>
      <c r="G19" s="155"/>
      <c r="H19" s="155"/>
      <c r="I19" s="155"/>
      <c r="J19" s="155"/>
      <c r="K19" s="155"/>
      <c r="L19" s="155"/>
      <c r="M19" s="155"/>
      <c r="N19" s="155"/>
      <c r="O19" s="155"/>
      <c r="P19" s="156"/>
      <c r="Q19" s="157"/>
      <c r="R19" s="155"/>
      <c r="S19" s="155"/>
      <c r="T19" s="155"/>
      <c r="W19" s="454"/>
      <c r="X19" s="454"/>
    </row>
    <row r="20" spans="1:25" ht="12" customHeight="1" x14ac:dyDescent="0.2">
      <c r="A20" s="155"/>
      <c r="B20" s="155"/>
      <c r="C20" s="155"/>
      <c r="D20" s="155"/>
      <c r="E20" s="155"/>
      <c r="F20" s="155"/>
      <c r="G20" s="155"/>
      <c r="H20" s="155"/>
      <c r="I20" s="155"/>
      <c r="J20" s="155"/>
      <c r="K20" s="155"/>
      <c r="L20" s="155"/>
      <c r="M20" s="155"/>
      <c r="N20" s="155"/>
      <c r="O20" s="155"/>
      <c r="P20" s="156"/>
      <c r="Q20" s="157"/>
      <c r="R20" s="155"/>
      <c r="S20" s="155"/>
      <c r="T20" s="155"/>
    </row>
    <row r="21" spans="1:25" x14ac:dyDescent="0.2">
      <c r="A21" s="155"/>
      <c r="B21" s="155"/>
      <c r="C21" s="155"/>
      <c r="D21" s="155"/>
      <c r="E21" s="155"/>
      <c r="F21" s="155"/>
      <c r="G21" s="155"/>
      <c r="H21" s="155"/>
      <c r="I21" s="155"/>
      <c r="J21" s="155"/>
      <c r="K21" s="155"/>
      <c r="L21" s="155"/>
      <c r="M21" s="155"/>
      <c r="N21" s="155"/>
      <c r="O21" s="155"/>
      <c r="P21" s="156"/>
      <c r="Q21" s="157"/>
      <c r="R21" s="155"/>
      <c r="S21" s="155"/>
      <c r="T21" s="155"/>
    </row>
    <row r="22" spans="1:25" x14ac:dyDescent="0.2">
      <c r="A22" s="155"/>
      <c r="B22" s="155"/>
      <c r="C22" s="155"/>
      <c r="D22" s="155"/>
      <c r="E22" s="155"/>
      <c r="F22" s="155"/>
      <c r="G22" s="155"/>
      <c r="H22" s="155"/>
      <c r="I22" s="155"/>
      <c r="J22" s="155"/>
      <c r="K22" s="155"/>
      <c r="L22" s="155"/>
      <c r="M22" s="155"/>
      <c r="N22" s="155"/>
      <c r="O22" s="155"/>
      <c r="P22" s="156"/>
      <c r="Q22" s="157"/>
      <c r="R22" s="155"/>
      <c r="S22" s="155"/>
      <c r="T22" s="155"/>
    </row>
    <row r="23" spans="1:25" ht="12" customHeight="1" x14ac:dyDescent="0.2">
      <c r="A23" s="155"/>
      <c r="B23" s="155"/>
      <c r="C23" s="155"/>
      <c r="D23" s="155"/>
      <c r="E23" s="155"/>
      <c r="F23" s="155"/>
      <c r="G23" s="155"/>
      <c r="H23" s="155"/>
      <c r="I23" s="155"/>
      <c r="J23" s="155"/>
      <c r="K23" s="155"/>
      <c r="L23" s="155"/>
      <c r="M23" s="155"/>
      <c r="N23" s="155"/>
      <c r="O23" s="155"/>
      <c r="P23" s="156"/>
      <c r="Q23" s="157"/>
      <c r="R23" s="155"/>
      <c r="S23" s="155"/>
      <c r="T23" s="155"/>
    </row>
    <row r="24" spans="1:25" ht="12" customHeight="1" x14ac:dyDescent="0.2">
      <c r="A24" s="155"/>
      <c r="B24" s="155"/>
      <c r="C24" s="155"/>
      <c r="D24" s="155"/>
      <c r="E24" s="155"/>
      <c r="F24" s="155"/>
      <c r="G24" s="155"/>
      <c r="H24" s="155"/>
      <c r="I24" s="155"/>
      <c r="J24" s="155"/>
      <c r="K24" s="155"/>
      <c r="L24" s="155"/>
      <c r="M24" s="155"/>
      <c r="N24" s="155"/>
      <c r="O24" s="155"/>
      <c r="P24" s="156"/>
      <c r="Q24" s="157"/>
      <c r="R24" s="155"/>
      <c r="S24" s="155"/>
      <c r="T24" s="155"/>
    </row>
    <row r="25" spans="1:25" ht="12" customHeight="1" x14ac:dyDescent="0.2">
      <c r="A25" s="155"/>
      <c r="B25" s="155"/>
      <c r="C25" s="155"/>
      <c r="D25" s="155"/>
      <c r="E25" s="155"/>
      <c r="F25" s="155"/>
      <c r="G25" s="155"/>
      <c r="H25" s="155"/>
      <c r="I25" s="155"/>
      <c r="J25" s="155"/>
      <c r="K25" s="155"/>
      <c r="L25" s="155"/>
      <c r="M25" s="155"/>
      <c r="N25" s="155"/>
      <c r="O25" s="155"/>
      <c r="P25" s="156"/>
      <c r="Q25" s="157"/>
      <c r="R25" s="155"/>
      <c r="S25" s="155"/>
      <c r="T25" s="155"/>
    </row>
    <row r="26" spans="1:25" x14ac:dyDescent="0.2">
      <c r="A26" s="155"/>
      <c r="B26" s="155"/>
      <c r="C26" s="155"/>
      <c r="D26" s="155"/>
      <c r="E26" s="155"/>
      <c r="F26" s="155"/>
      <c r="G26" s="155"/>
      <c r="H26" s="155"/>
      <c r="I26" s="155"/>
      <c r="J26" s="155"/>
      <c r="K26" s="155"/>
      <c r="L26" s="155"/>
      <c r="M26" s="155"/>
      <c r="N26" s="155"/>
      <c r="O26" s="155"/>
      <c r="P26" s="156"/>
      <c r="Q26" s="157"/>
      <c r="R26" s="155"/>
      <c r="S26" s="155"/>
      <c r="T26" s="155"/>
    </row>
    <row r="27" spans="1:25" x14ac:dyDescent="0.2">
      <c r="A27" s="155"/>
      <c r="B27" s="155"/>
      <c r="C27" s="155"/>
      <c r="D27" s="155"/>
      <c r="E27" s="155"/>
      <c r="F27" s="155"/>
      <c r="G27" s="155"/>
      <c r="H27" s="155"/>
      <c r="I27" s="155"/>
      <c r="J27" s="155"/>
      <c r="K27" s="155"/>
      <c r="L27" s="155"/>
      <c r="M27" s="155"/>
      <c r="N27" s="155"/>
      <c r="O27" s="155"/>
      <c r="P27" s="156"/>
      <c r="Q27" s="157"/>
      <c r="R27" s="155"/>
      <c r="S27" s="155"/>
      <c r="T27" s="155"/>
    </row>
    <row r="28" spans="1:25" ht="12" customHeight="1" x14ac:dyDescent="0.2">
      <c r="A28" s="155"/>
      <c r="B28" s="155"/>
      <c r="C28" s="155"/>
      <c r="D28" s="155"/>
      <c r="E28" s="155"/>
      <c r="F28" s="155"/>
      <c r="G28" s="155"/>
      <c r="H28" s="155"/>
      <c r="I28" s="155"/>
      <c r="J28" s="155"/>
      <c r="K28" s="155"/>
      <c r="L28" s="155"/>
      <c r="M28" s="155"/>
      <c r="N28" s="155"/>
      <c r="O28" s="155"/>
      <c r="P28" s="156"/>
      <c r="Q28" s="157"/>
      <c r="R28" s="155"/>
      <c r="S28" s="155"/>
      <c r="T28" s="155"/>
    </row>
    <row r="29" spans="1:25" ht="12" customHeight="1" x14ac:dyDescent="0.2">
      <c r="A29" s="155"/>
      <c r="B29" s="155"/>
      <c r="C29" s="155"/>
      <c r="D29" s="155"/>
      <c r="E29" s="155"/>
      <c r="F29" s="155"/>
      <c r="G29" s="155"/>
      <c r="H29" s="155"/>
      <c r="I29" s="155"/>
      <c r="J29" s="155"/>
      <c r="K29" s="155"/>
      <c r="L29" s="155"/>
      <c r="M29" s="155"/>
      <c r="N29" s="155"/>
      <c r="O29" s="155"/>
      <c r="P29" s="155"/>
      <c r="Q29" s="155"/>
      <c r="R29" s="155"/>
      <c r="S29" s="155"/>
      <c r="T29" s="155"/>
    </row>
    <row r="30" spans="1:25" x14ac:dyDescent="0.2">
      <c r="A30" s="155"/>
      <c r="B30" s="155"/>
      <c r="C30" s="155"/>
      <c r="D30" s="155"/>
      <c r="E30" s="155"/>
      <c r="F30" s="155"/>
      <c r="G30" s="155"/>
      <c r="H30" s="155"/>
      <c r="I30" s="155"/>
      <c r="J30" s="155"/>
      <c r="K30" s="155"/>
      <c r="L30" s="155"/>
      <c r="M30" s="155"/>
      <c r="N30" s="155"/>
      <c r="O30" s="155"/>
      <c r="P30" s="155"/>
      <c r="Q30" s="155"/>
      <c r="R30" s="155"/>
      <c r="S30" s="155"/>
      <c r="T30" s="155"/>
    </row>
    <row r="31" spans="1:25" x14ac:dyDescent="0.2">
      <c r="A31" s="155"/>
      <c r="B31" s="155"/>
      <c r="C31" s="155"/>
      <c r="D31" s="155"/>
      <c r="E31" s="155"/>
      <c r="F31" s="155"/>
      <c r="G31" s="155"/>
      <c r="H31" s="155"/>
      <c r="I31" s="155"/>
      <c r="J31" s="155"/>
      <c r="K31" s="155"/>
      <c r="L31" s="155"/>
      <c r="M31" s="155"/>
      <c r="N31" s="155"/>
      <c r="O31" s="155"/>
      <c r="P31" s="155"/>
      <c r="Q31" s="155"/>
      <c r="R31" s="155"/>
      <c r="S31" s="155"/>
      <c r="T31" s="155"/>
    </row>
    <row r="32" spans="1:25" x14ac:dyDescent="0.2">
      <c r="A32" s="155"/>
      <c r="B32" s="155"/>
      <c r="C32" s="155"/>
      <c r="D32" s="155"/>
      <c r="E32" s="155"/>
      <c r="F32" s="155"/>
      <c r="G32" s="155"/>
      <c r="H32" s="155"/>
      <c r="I32" s="155"/>
      <c r="J32" s="155"/>
      <c r="K32" s="155"/>
      <c r="L32" s="155"/>
      <c r="M32" s="155"/>
      <c r="N32" s="155"/>
      <c r="O32" s="155"/>
      <c r="P32" s="155"/>
      <c r="Q32" s="155"/>
      <c r="R32" s="155"/>
      <c r="S32" s="155"/>
      <c r="T32" s="155"/>
    </row>
    <row r="33" spans="1:20" ht="12" customHeight="1" x14ac:dyDescent="0.2">
      <c r="A33" s="155"/>
      <c r="B33" s="155"/>
      <c r="C33" s="155"/>
      <c r="D33" s="155"/>
      <c r="E33" s="155"/>
      <c r="F33" s="155"/>
      <c r="G33" s="155"/>
      <c r="H33" s="155"/>
      <c r="I33" s="155"/>
      <c r="J33" s="155"/>
      <c r="K33" s="155"/>
      <c r="L33" s="155"/>
      <c r="M33" s="155"/>
      <c r="N33" s="155"/>
      <c r="O33" s="155"/>
      <c r="P33" s="155"/>
      <c r="Q33" s="155"/>
      <c r="R33" s="155"/>
      <c r="S33" s="155"/>
      <c r="T33" s="155"/>
    </row>
    <row r="34" spans="1:20" ht="12" customHeight="1" x14ac:dyDescent="0.2">
      <c r="A34" s="155"/>
      <c r="B34" s="155"/>
      <c r="C34" s="155"/>
      <c r="D34" s="155"/>
      <c r="E34" s="155"/>
      <c r="F34" s="155"/>
      <c r="G34" s="155"/>
      <c r="H34" s="155"/>
      <c r="I34" s="155"/>
      <c r="J34" s="155"/>
      <c r="K34" s="155"/>
      <c r="L34" s="155"/>
      <c r="M34" s="155"/>
      <c r="N34" s="155"/>
      <c r="O34" s="155"/>
      <c r="Q34" s="155"/>
      <c r="R34" s="155"/>
      <c r="S34" s="155"/>
      <c r="T34" s="155"/>
    </row>
    <row r="35" spans="1:20" x14ac:dyDescent="0.2">
      <c r="A35" s="155"/>
      <c r="B35" s="155"/>
      <c r="C35" s="155"/>
      <c r="D35" s="155"/>
      <c r="E35" s="155"/>
      <c r="F35" s="155"/>
      <c r="G35" s="155"/>
      <c r="H35" s="155"/>
      <c r="I35" s="155"/>
      <c r="J35" s="155"/>
      <c r="K35" s="155"/>
      <c r="L35" s="155"/>
      <c r="M35" s="155"/>
      <c r="N35" s="155"/>
      <c r="O35" s="155"/>
      <c r="P35" s="155"/>
      <c r="Q35" s="155"/>
      <c r="R35" s="155"/>
      <c r="S35" s="155"/>
      <c r="T35" s="155"/>
    </row>
    <row r="36" spans="1:20" x14ac:dyDescent="0.2">
      <c r="A36" s="155"/>
      <c r="B36" s="155"/>
      <c r="C36" s="155"/>
      <c r="D36" s="155"/>
      <c r="E36" s="155"/>
      <c r="F36" s="155"/>
      <c r="G36" s="155"/>
      <c r="H36" s="155"/>
      <c r="I36" s="155"/>
      <c r="J36" s="155"/>
      <c r="K36" s="155"/>
      <c r="L36" s="155"/>
      <c r="M36" s="155"/>
      <c r="N36" s="155"/>
      <c r="O36" s="155"/>
      <c r="P36" s="155"/>
      <c r="Q36" s="155"/>
      <c r="R36" s="155"/>
      <c r="S36" s="155"/>
      <c r="T36" s="155"/>
    </row>
    <row r="37" spans="1:20" x14ac:dyDescent="0.2">
      <c r="A37" s="155"/>
      <c r="B37" s="155"/>
      <c r="C37" s="155"/>
      <c r="D37" s="155"/>
      <c r="E37" s="155"/>
      <c r="F37" s="155"/>
      <c r="G37" s="155"/>
      <c r="H37" s="155"/>
      <c r="I37" s="155"/>
      <c r="J37" s="155"/>
      <c r="K37" s="155"/>
      <c r="L37" s="155"/>
      <c r="M37" s="155"/>
      <c r="N37" s="155"/>
      <c r="O37" s="155"/>
      <c r="P37" s="155"/>
      <c r="Q37" s="155"/>
      <c r="R37" s="155"/>
      <c r="S37" s="155"/>
      <c r="T37" s="155"/>
    </row>
    <row r="38" spans="1:20" x14ac:dyDescent="0.2">
      <c r="A38" s="155"/>
      <c r="B38" s="155"/>
      <c r="C38" s="155"/>
      <c r="D38" s="155"/>
      <c r="E38" s="155"/>
      <c r="F38" s="155"/>
      <c r="G38" s="155"/>
      <c r="H38" s="155"/>
      <c r="I38" s="155"/>
      <c r="J38" s="155"/>
      <c r="K38" s="155"/>
      <c r="L38" s="155"/>
      <c r="M38" s="155"/>
      <c r="N38" s="155"/>
      <c r="O38" s="155"/>
      <c r="P38" s="155"/>
      <c r="Q38" s="155"/>
      <c r="R38" s="155"/>
      <c r="S38" s="155"/>
      <c r="T38" s="155"/>
    </row>
    <row r="39" spans="1:20" x14ac:dyDescent="0.2">
      <c r="A39" s="155"/>
      <c r="B39" s="155"/>
      <c r="C39" s="155"/>
      <c r="D39" s="155"/>
      <c r="E39" s="155"/>
      <c r="F39" s="155"/>
      <c r="G39" s="155"/>
      <c r="H39" s="155"/>
      <c r="I39" s="155"/>
      <c r="J39" s="155"/>
      <c r="K39" s="155"/>
      <c r="L39" s="155"/>
      <c r="M39" s="155"/>
      <c r="N39" s="155"/>
      <c r="O39" s="155"/>
      <c r="P39" s="155"/>
      <c r="Q39" s="155"/>
      <c r="R39" s="155"/>
      <c r="S39" s="155"/>
      <c r="T39" s="155"/>
    </row>
    <row r="40" spans="1:20" x14ac:dyDescent="0.2">
      <c r="A40" s="155"/>
      <c r="B40" s="155"/>
      <c r="C40" s="155"/>
      <c r="D40" s="155"/>
      <c r="E40" s="155"/>
      <c r="F40" s="155"/>
      <c r="G40" s="155"/>
      <c r="H40" s="155"/>
      <c r="I40" s="155"/>
      <c r="J40" s="155"/>
      <c r="K40" s="155"/>
      <c r="L40" s="155"/>
      <c r="M40" s="155"/>
      <c r="N40" s="155"/>
      <c r="O40" s="155"/>
      <c r="P40" s="155"/>
      <c r="Q40" s="155"/>
      <c r="R40" s="155"/>
      <c r="S40" s="155"/>
      <c r="T40" s="155"/>
    </row>
    <row r="41" spans="1:20" x14ac:dyDescent="0.2">
      <c r="A41" s="155"/>
      <c r="B41" s="155"/>
      <c r="C41" s="155"/>
      <c r="D41" s="155"/>
      <c r="E41" s="155"/>
      <c r="F41" s="155"/>
      <c r="G41" s="155"/>
      <c r="H41" s="155"/>
      <c r="I41" s="155"/>
      <c r="J41" s="155"/>
      <c r="K41" s="155"/>
      <c r="L41" s="155"/>
      <c r="M41" s="155"/>
      <c r="N41" s="155"/>
      <c r="O41" s="155"/>
      <c r="P41" s="155"/>
      <c r="Q41" s="155"/>
      <c r="R41" s="155"/>
      <c r="S41" s="155"/>
      <c r="T41" s="155"/>
    </row>
    <row r="42" spans="1:20" x14ac:dyDescent="0.2">
      <c r="A42" s="155"/>
      <c r="B42" s="155"/>
      <c r="C42" s="155"/>
      <c r="D42" s="155"/>
      <c r="E42" s="155"/>
      <c r="F42" s="155"/>
      <c r="G42" s="155"/>
      <c r="H42" s="155"/>
      <c r="I42" s="155"/>
      <c r="J42" s="155"/>
      <c r="K42" s="155"/>
      <c r="L42" s="155"/>
      <c r="M42" s="155"/>
      <c r="N42" s="155"/>
      <c r="O42" s="155"/>
      <c r="P42" s="155"/>
      <c r="Q42" s="155"/>
      <c r="R42" s="155"/>
      <c r="S42" s="155"/>
      <c r="T42" s="155"/>
    </row>
    <row r="43" spans="1:20" x14ac:dyDescent="0.2">
      <c r="A43" s="155"/>
      <c r="B43" s="155"/>
      <c r="C43" s="155"/>
      <c r="D43" s="155"/>
      <c r="E43" s="155"/>
      <c r="F43" s="155"/>
      <c r="G43" s="155"/>
      <c r="H43" s="155"/>
      <c r="I43" s="155"/>
      <c r="J43" s="155"/>
      <c r="K43" s="155"/>
      <c r="L43" s="155"/>
      <c r="M43" s="155"/>
      <c r="N43" s="155"/>
      <c r="O43" s="155"/>
      <c r="P43" s="155"/>
      <c r="Q43" s="155"/>
      <c r="R43" s="155"/>
      <c r="S43" s="155"/>
      <c r="T43" s="155"/>
    </row>
    <row r="44" spans="1:20" x14ac:dyDescent="0.2">
      <c r="A44" s="155"/>
      <c r="B44" s="155"/>
      <c r="C44" s="155"/>
      <c r="D44" s="155"/>
      <c r="E44" s="155"/>
      <c r="F44" s="155"/>
      <c r="G44" s="155"/>
      <c r="H44" s="155"/>
      <c r="I44" s="155"/>
      <c r="J44" s="155"/>
      <c r="K44" s="155"/>
      <c r="L44" s="155"/>
      <c r="M44" s="155"/>
      <c r="N44" s="155"/>
      <c r="O44" s="155"/>
      <c r="P44" s="155"/>
      <c r="Q44" s="155"/>
      <c r="R44" s="155"/>
      <c r="S44" s="155"/>
      <c r="T44" s="155"/>
    </row>
    <row r="45" spans="1:20" x14ac:dyDescent="0.2">
      <c r="A45" s="155"/>
      <c r="B45" s="155"/>
      <c r="C45" s="155"/>
      <c r="D45" s="155"/>
      <c r="E45" s="155"/>
      <c r="F45" s="155"/>
      <c r="G45" s="155"/>
      <c r="H45" s="155"/>
      <c r="I45" s="155"/>
      <c r="J45" s="155"/>
      <c r="K45" s="155"/>
      <c r="L45" s="155"/>
      <c r="M45" s="155"/>
      <c r="N45" s="155"/>
      <c r="O45" s="155"/>
      <c r="P45" s="155"/>
      <c r="Q45" s="155"/>
      <c r="R45" s="155"/>
      <c r="S45" s="155"/>
      <c r="T45" s="155"/>
    </row>
    <row r="46" spans="1:20" x14ac:dyDescent="0.2">
      <c r="A46" s="155"/>
      <c r="B46" s="155"/>
      <c r="C46" s="155"/>
      <c r="D46" s="155"/>
      <c r="E46" s="155"/>
      <c r="F46" s="155"/>
      <c r="G46" s="155"/>
      <c r="H46" s="155"/>
      <c r="I46" s="155"/>
      <c r="J46" s="155"/>
      <c r="K46" s="155"/>
      <c r="L46" s="155"/>
      <c r="M46" s="155"/>
      <c r="N46" s="155"/>
      <c r="O46" s="155"/>
      <c r="P46" s="155"/>
      <c r="Q46" s="155"/>
      <c r="R46" s="155"/>
      <c r="S46" s="155"/>
      <c r="T46" s="155"/>
    </row>
    <row r="47" spans="1:20" x14ac:dyDescent="0.2">
      <c r="A47" s="155"/>
      <c r="B47" s="155"/>
      <c r="C47" s="155"/>
      <c r="D47" s="155"/>
      <c r="E47" s="155"/>
      <c r="F47" s="155"/>
      <c r="G47" s="155"/>
      <c r="H47" s="155"/>
      <c r="I47" s="155"/>
      <c r="J47" s="155"/>
      <c r="K47" s="155"/>
      <c r="L47" s="155"/>
      <c r="M47" s="155"/>
      <c r="N47" s="155"/>
      <c r="O47" s="155"/>
      <c r="P47" s="155"/>
      <c r="Q47" s="155"/>
      <c r="R47" s="155"/>
      <c r="S47" s="155"/>
      <c r="T47" s="155"/>
    </row>
    <row r="48" spans="1:20" x14ac:dyDescent="0.2">
      <c r="A48" s="155"/>
      <c r="B48" s="155"/>
      <c r="C48" s="155"/>
      <c r="D48" s="155"/>
      <c r="E48" s="155"/>
      <c r="F48" s="155"/>
      <c r="G48" s="155"/>
      <c r="H48" s="155"/>
      <c r="I48" s="155"/>
      <c r="J48" s="155"/>
      <c r="K48" s="155"/>
      <c r="L48" s="155"/>
      <c r="M48" s="155"/>
      <c r="N48" s="155"/>
      <c r="O48" s="155"/>
      <c r="P48" s="155"/>
      <c r="Q48" s="155"/>
      <c r="R48" s="155"/>
      <c r="S48" s="155"/>
      <c r="T48" s="155"/>
    </row>
  </sheetData>
  <sheetProtection algorithmName="SHA-512" hashValue="EYxdevUsh7n6YlKI4HqotFABjXzqC873FDBHQ6pc8gX2bkIBNk1/5vmkLO/KKEtDXzQmUnzsdOqznfJEau1SWQ==" saltValue="/uZBwtMC6PvZKOjAcHjFdw==" spinCount="100000" sheet="1" objects="1" scenarios="1" formatCells="0" formatColumns="0" formatRows="0" insertColumns="0" insertRows="0" insertHyperlinks="0" deleteColumns="0" deleteRows="0"/>
  <mergeCells count="29">
    <mergeCell ref="S3:U3"/>
    <mergeCell ref="S5:U5"/>
    <mergeCell ref="W3:Y3"/>
    <mergeCell ref="Z3:AB3"/>
    <mergeCell ref="AC3:AD3"/>
    <mergeCell ref="AE9:AE10"/>
    <mergeCell ref="AF9:AF10"/>
    <mergeCell ref="AG9:AG10"/>
    <mergeCell ref="O9:O10"/>
    <mergeCell ref="P9:P10"/>
    <mergeCell ref="Q9:Q10"/>
    <mergeCell ref="Z9:Z10"/>
    <mergeCell ref="AA9:AA10"/>
    <mergeCell ref="A2:A5"/>
    <mergeCell ref="AE3:AG3"/>
    <mergeCell ref="W2:AG2"/>
    <mergeCell ref="L4:N4"/>
    <mergeCell ref="L9:L10"/>
    <mergeCell ref="M9:M10"/>
    <mergeCell ref="N9:N10"/>
    <mergeCell ref="B2:U2"/>
    <mergeCell ref="B3:E3"/>
    <mergeCell ref="F3:K3"/>
    <mergeCell ref="C5:E5"/>
    <mergeCell ref="F4:H4"/>
    <mergeCell ref="I5:K5"/>
    <mergeCell ref="W5:AG5"/>
    <mergeCell ref="L3:Q3"/>
    <mergeCell ref="AB9:AB10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X H 0 k T z Y P J e y n A A A A + A A A A B I A H A B D b 2 5 m a W c v U G F j a 2 F n Z S 5 4 b W w g o h g A K K A U A A A A A A A A A A A A A A A A A A A A A A A A A A A A h Y + 9 D o I w G E V f h X S n f y p R 8 1 E G w y a J i Y l x J a V C I x R D i + X d H H w k X 0 E S R d 0 c 7 8 k Z z n 3 c 7 p A M T R 1 c V W d 1 a 2 L E M E W B M r I t t C l j 1 L t T u E S J g F 0 u z 3 m p g l E 2 d j 3 Y I k a V c 5 c 1 I d 5 7 7 G e 4 7 U r C K W X k m G 3 3 s l J N j j 6 y / i + H 2 l i X G 6 m Q g M M r R n A c M b x g K 4 7 n E Q M y Y c i 0 + S p 8 L M Y U y A + E T V + 7 v l N C u T B N g U w T y P u F e A J Q S w M E F A A C A A g A X H 0 k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x 9 J E 8 o i k e 4 D g A A A B E A A A A T A B w A R m 9 y b X V s Y X M v U 2 V j d G l v b j E u b S C i G A A o o B Q A A A A A A A A A A A A A A A A A A A A A A A A A A A A r T k 0 u y c z P U w i G 0 I b W A F B L A Q I t A B Q A A g A I A F x 9 J E 8 2 D y X s p w A A A P g A A A A S A A A A A A A A A A A A A A A A A A A A A A B D b 2 5 m a W c v U G F j a 2 F n Z S 5 4 b W x Q S w E C L Q A U A A I A C A B c f S R P D 8 r p q 6 Q A A A D p A A A A E w A A A A A A A A A A A A A A A A D z A A A A W 0 N v b n R l b n R f V H l w Z X N d L n h t b F B L A Q I t A B Q A A g A I A F x 9 J E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L o Q v M r B Y S 4 4 + D 8 M F 7 8 G o A A A A A A I A A A A A A A N m A A D A A A A A E A A A A M v i O N E o q M O o U 1 1 P M F U 8 C O g A A A A A B I A A A K A A A A A Q A A A A H R z E 7 M f i y m w 7 7 U e m H H e 2 / F A A A A B Q k O 4 N S B u 9 K n H Q F h c X I T 3 L Q h R 6 u R Z W E S S 7 E 4 M 0 N I S l X a + T v y 2 O 3 d 8 J I 6 z p D / W 1 h s 8 r K / R b + D L c V s D G 4 + 0 v T J Y V m U x M c b j k h z S V d v Z a 8 r / x 6 R Q A A A D Z t 7 m v + A R 1 F Y Z h o b K y B V g A o l z O x w = = < / D a t a M a s h u p > 
</file>

<file path=customXml/itemProps1.xml><?xml version="1.0" encoding="utf-8"?>
<ds:datastoreItem xmlns:ds="http://schemas.openxmlformats.org/officeDocument/2006/customXml" ds:itemID="{416DBAB7-1DB2-440F-86D2-7809DB568E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Töölehed</vt:lpstr>
      </vt:variant>
      <vt:variant>
        <vt:i4>7</vt:i4>
      </vt:variant>
      <vt:variant>
        <vt:lpstr>Nimega vahemikud</vt:lpstr>
      </vt:variant>
      <vt:variant>
        <vt:i4>1</vt:i4>
      </vt:variant>
    </vt:vector>
  </HeadingPairs>
  <TitlesOfParts>
    <vt:vector size="8" baseType="lpstr">
      <vt:lpstr>Calc (ex-animal)</vt:lpstr>
      <vt:lpstr>Calc (ex-housing, ex-storage)</vt:lpstr>
      <vt:lpstr>DB animal categories</vt:lpstr>
      <vt:lpstr>DB technologies</vt:lpstr>
      <vt:lpstr>DB additional information </vt:lpstr>
      <vt:lpstr>Report (Tier1)</vt:lpstr>
      <vt:lpstr>Report (Tier 2 and 3)</vt:lpstr>
      <vt:lpstr>suvali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lan Kaasik</dc:creator>
  <cp:lastModifiedBy>Allan Kaasik</cp:lastModifiedBy>
  <dcterms:created xsi:type="dcterms:W3CDTF">2019-05-27T06:16:42Z</dcterms:created>
  <dcterms:modified xsi:type="dcterms:W3CDTF">2020-02-11T11:47:17Z</dcterms:modified>
</cp:coreProperties>
</file>